>
      </c>
      <c r="C10362">
        <v>17.899999999999999</v>
      </c>
      <c r="D10362">
        <v>-62.833300000000001</v>
      </c>
      <c r="E10362" s="1" t="s">
        <v>40</v>
      </c>
      <c r="F10362" t="s">
        <v>847</v>
      </c>
      <c r="G10362">
        <v>0</v>
      </c>
      <c r="H10362">
        <v>0</v>
      </c>
      <c r="I10362">
        <v>0</v>
      </c>
      <c r="J10362" s="1">
        <f>+IF(LEN(T_All[[#This Row],[Province/State]])=0,IF(T_All[[#This Row],[Country/Region]]=$A10361,T_All[[#This Row],[Deaths]]-G10361,""),IF(T_All[[#This Row],[Province/State]]=$B10361,T_All[[#This Row],[Deaths]]-G10361,""))</f>
        <v>0</v>
      </c>
      <c r="K10362" s="1">
        <f>+IF(LEN(T_All[[#This Row],[Province/State]])=0,IF(T_All[[#This Row],[Country/Region]]=$A10361,T_All[[#This Row],[Confirmed]]-H10361,""),IF(T_All[[#This Row],[Province/State]]=$B10361,T_All[[#This Row],[Confirmed]]-H10361,""))</f>
        <v>0</v>
      </c>
      <c r="L10362" s="1">
        <f>+IF(LEN(T_All[[#This Row],[Province/State]])=0,IF(T_All[[#This Row],[Country/Region]]=$A10361,T_All[[#This Row],[Recovered]]-I10361,""),IF(T_All[[#This Row],[Province/State]]=$B10361,T_All[[#This Row],[Recovered]]-I10361,""))</f>
        <v>0</v>
      </c>
    </row>
    <row r="10363" spans="1:12" x14ac:dyDescent="0.3">
      <c r="A10363" s="1" t="s">
        <v>168</v>
      </c>
      <c r="B10363" s="1" t="s">
        <v>216</v>
      </c>
      <c r="C10363">
        <v>17.899999999999999</v>
      </c>
      <c r="D10363">
        <v>-62.833300000000001</v>
      </c>
      <c r="E10363" s="1" t="s">
        <v>41</v>
      </c>
      <c r="F10363" t="s">
        <v>848</v>
      </c>
      <c r="G10363">
        <v>0</v>
      </c>
      <c r="H10363">
        <v>0</v>
      </c>
      <c r="I10363">
        <v>0</v>
      </c>
      <c r="J10363" s="1">
        <f>+IF(LEN(T_All[[#This Row],[Province/State]])=0,IF(T_All[[#This Row],[Country/Region]]=$A10362,T_All[[#This Row],[Deaths]]-G10362,""),IF(T_All[[#This Row],[Province/State]]=$B10362,T_All[[#This Row],[Deaths]]-G10362,""))</f>
        <v>0</v>
      </c>
      <c r="K10363" s="1">
        <f>+IF(LEN(T_All[[#This Row],[Province/State]])=0,IF(T_All[[#This Row],[Country/Region]]=$A10362,T_All[[#This Row],[Confirmed]]-H10362,""),IF(T_All[[#This Row],[Province/State]]=$B10362,T_All[[#This Row],[Confirmed]]-H10362,""))</f>
        <v>0</v>
      </c>
      <c r="L10363" s="1">
        <f>+IF(LEN(T_All[[#This Row],[Province/State]])=0,IF(T_All[[#This Row],[Country/Region]]=$A10362,T_All[[#This Row],[Recovered]]-I10362,""),IF(T_All[[#This Row],[Province/State]]=$B10362,T_All[[#This Row],[Recovered]]-I10362,""))</f>
        <v>0</v>
      </c>
    </row>
    <row r="10364" spans="1:12" x14ac:dyDescent="0.3">
      <c r="A10364" s="1" t="s">
        <v>168</v>
      </c>
      <c r="B10364" s="1" t="s">
        <v>216</v>
      </c>
      <c r="C10364">
        <v>17.899999999999999</v>
      </c>
      <c r="D10364">
        <v>-62.833300000000001</v>
      </c>
      <c r="E10364" s="1" t="s">
        <v>42</v>
      </c>
      <c r="F10364" t="s">
        <v>849</v>
      </c>
      <c r="G10364">
        <v>0</v>
      </c>
      <c r="H10364">
        <v>0</v>
      </c>
      <c r="I10364">
        <v>0</v>
      </c>
      <c r="J10364" s="1">
        <f>+IF(LEN(T_All[[#This Row],[Province/State]])=0,IF(T_All[[#This Row],[Country/Region]]=$A10363,T_All[[#This Row],[Deaths]]-G10363,""),IF(T_All[[#This Row],[Province/State]]=$B10363,T_All[[#This Row],[Deaths]]-G10363,""))</f>
        <v>0</v>
      </c>
      <c r="K10364" s="1">
        <f>+IF(LEN(T_All[[#This Row],[Province/State]])=0,IF(T_All[[#This Row],[Country/Region]]=$A10363,T_All[[#This Row],[Confirmed]]-H10363,""),IF(T_All[[#This Row],[Province/State]]=$B10363,T_All[[#This Row],[Confirmed]]-H10363,""))</f>
        <v>0</v>
      </c>
      <c r="L10364" s="1">
        <f>+IF(LEN(T_All[[#This Row],[Province/State]])=0,IF(T_All[[#This Row],[Country/Region]]=$A10363,T_All[[#This Row],[Recovered]]-I10363,""),IF(T_All[[#This Row],[Province/State]]=$B10363,T_All[[#This Row],[Recovered]]-I10363,""))</f>
        <v>0</v>
      </c>
    </row>
    <row r="10365" spans="1:12" x14ac:dyDescent="0.3">
      <c r="A10365" s="1" t="s">
        <v>168</v>
      </c>
      <c r="B10365" s="1" t="s">
        <v>216</v>
      </c>
      <c r="C10365">
        <v>17.899999999999999</v>
      </c>
      <c r="D10365">
        <v>-62.833300000000001</v>
      </c>
      <c r="E10365" s="1" t="s">
        <v>43</v>
      </c>
      <c r="F10365" t="s">
        <v>850</v>
      </c>
      <c r="G10365">
        <v>0</v>
      </c>
      <c r="H10365">
        <v>0</v>
      </c>
      <c r="I10365">
        <v>0</v>
      </c>
      <c r="J10365" s="1">
        <f>+IF(LEN(T_All[[#This Row],[Province/State]])=0,IF(T_All[[#This Row],[Country/Region]]=$A10364,T_All[[#This Row],[Deaths]]-G10364,""),IF(T_All[[#This Row],[Province/State]]=$B10364,T_All[[#This Row],[Deaths]]-G10364,""))</f>
        <v>0</v>
      </c>
      <c r="K10365" s="1">
        <f>+IF(LEN(T_All[[#This Row],[Province/State]])=0,IF(T_All[[#This Row],[Country/Region]]=$A10364,T_All[[#This Row],[Confirmed]]-H10364,""),IF(T_All[[#This Row],[Province/State]]=$B10364,T_All[[#This Row],[Confirmed]]-H10364,""))</f>
        <v>0</v>
      </c>
      <c r="L10365" s="1">
        <f>+IF(LEN(T_All[[#This Row],[Province/State]])=0,IF(T_All[[#This Row],[Country/Region]]=$A10364,T_All[[#This Row],[Recovered]]-I10364,""),IF(T_All[[#This Row],[Province/State]]=$B10364,T_All[[#This Row],[Recovered]]-I10364,""))</f>
        <v>0</v>
      </c>
    </row>
    <row r="10366" spans="1:12" x14ac:dyDescent="0.3">
      <c r="A10366" s="1" t="s">
        <v>168</v>
      </c>
      <c r="B10366" s="1" t="s">
        <v>216</v>
      </c>
      <c r="C10366">
        <v>17.899999999999999</v>
      </c>
      <c r="D10366">
        <v>-62.833300000000001</v>
      </c>
      <c r="E10366" s="1" t="s">
        <v>44</v>
      </c>
      <c r="F10366" t="s">
        <v>851</v>
      </c>
      <c r="G10366">
        <v>0</v>
      </c>
      <c r="H10366">
        <v>0</v>
      </c>
      <c r="I10366">
        <v>0</v>
      </c>
      <c r="J10366" s="1">
        <f>+IF(LEN(T_All[[#This Row],[Province/State]])=0,IF(T_All[[#This Row],[Country/Region]]=$A10365,T_All[[#This Row],[Deaths]]-G10365,""),IF(T_All[[#This Row],[Province/State]]=$B10365,T_All[[#This Row],[Deaths]]-G10365,""))</f>
        <v>0</v>
      </c>
      <c r="K10366" s="1">
        <f>+IF(LEN(T_All[[#This Row],[Province/State]])=0,IF(T_All[[#This Row],[Country/Region]]=$A10365,T_All[[#This Row],[Confirmed]]-H10365,""),IF(T_All[[#This Row],[Province/State]]=$B10365,T_All[[#This Row],[Confirmed]]-H10365,""))</f>
        <v>0</v>
      </c>
      <c r="L10366" s="1">
        <f>+IF(LEN(T_All[[#This Row],[Province/State]])=0,IF(T_All[[#This Row],[Country/Region]]=$A10365,T_All[[#This Row],[Recovered]]-I10365,""),IF(T_All[[#This Row],[Province/State]]=$B10365,T_All[[#This Row],[Recovered]]-I10365,""))</f>
        <v>0</v>
      </c>
    </row>
    <row r="10367" spans="1:12" x14ac:dyDescent="0.3">
      <c r="A10367" s="1" t="s">
        <v>168</v>
      </c>
      <c r="B10367" s="1" t="s">
        <v>216</v>
      </c>
      <c r="C10367">
        <v>17.899999999999999</v>
      </c>
      <c r="D10367">
        <v>-62.833300000000001</v>
      </c>
      <c r="E10367" s="1" t="s">
        <v>45</v>
      </c>
      <c r="F10367" t="s">
        <v>852</v>
      </c>
      <c r="G10367">
        <v>0</v>
      </c>
      <c r="H10367">
        <v>0</v>
      </c>
      <c r="I10367">
        <v>0</v>
      </c>
      <c r="J10367" s="1">
        <f>+IF(LEN(T_All[[#This Row],[Province/State]])=0,IF(T_All[[#This Row],[Country/Region]]=$A10366,T_All[[#This Row],[Deaths]]-G10366,""),IF(T_All[[#This Row],[Province/State]]=$B10366,T_All[[#This Row],[Deaths]]-G10366,""))</f>
        <v>0</v>
      </c>
      <c r="K10367" s="1">
        <f>+IF(LEN(T_All[[#This Row],[Province/State]])=0,IF(T_All[[#This Row],[Country/Region]]=$A10366,T_All[[#This Row],[Confirmed]]-H10366,""),IF(T_All[[#This Row],[Province/State]]=$B10366,T_All[[#This Row],[Confirmed]]-H10366,""))</f>
        <v>0</v>
      </c>
      <c r="L10367" s="1">
        <f>+IF(LEN(T_All[[#This Row],[Province/State]])=0,IF(T_All[[#This Row],[Country/Region]]=$A10366,T_All[[#This Row],[Recovered]]-I10366,""),IF(T_All[[#This Row],[Province/State]]=$B10366,T_All[[#This Row],[Recovered]]-I10366,""))</f>
        <v>0</v>
      </c>
    </row>
    <row r="10368" spans="1:12" x14ac:dyDescent="0.3">
      <c r="A10368" s="1" t="s">
        <v>168</v>
      </c>
      <c r="B10368" s="1" t="s">
        <v>216</v>
      </c>
      <c r="C10368">
        <v>17.899999999999999</v>
      </c>
      <c r="D10368">
        <v>-62.833300000000001</v>
      </c>
      <c r="E10368" s="1" t="s">
        <v>46</v>
      </c>
      <c r="F10368" t="s">
        <v>4422</v>
      </c>
      <c r="G10368">
        <v>0</v>
      </c>
      <c r="H10368">
        <v>3</v>
      </c>
      <c r="I10368">
        <v>0</v>
      </c>
      <c r="J10368" s="1">
        <f>+IF(LEN(T_All[[#This Row],[Province/State]])=0,IF(T_All[[#This Row],[Country/Region]]=$A10367,T_All[[#This Row],[Deaths]]-G10367,""),IF(T_All[[#This Row],[Province/State]]=$B10367,T_All[[#This Row],[Deaths]]-G10367,""))</f>
        <v>0</v>
      </c>
      <c r="K10368" s="1">
        <f>+IF(LEN(T_All[[#This Row],[Province/State]])=0,IF(T_All[[#This Row],[Country/Region]]=$A10367,T_All[[#This Row],[Confirmed]]-H10367,""),IF(T_All[[#This Row],[Province/State]]=$B10367,T_All[[#This Row],[Confirmed]]-H10367,""))</f>
        <v>3</v>
      </c>
      <c r="L10368" s="1">
        <f>+IF(LEN(T_All[[#This Row],[Province/State]])=0,IF(T_All[[#This Row],[Country/Region]]=$A10367,T_All[[#This Row],[Recovered]]-I10367,""),IF(T_All[[#This Row],[Province/State]]=$B10367,T_All[[#This Row],[Recovered]]-I10367,""))</f>
        <v>0</v>
      </c>
    </row>
    <row r="10369" spans="1:12" x14ac:dyDescent="0.3">
      <c r="A10369" s="1" t="s">
        <v>168</v>
      </c>
      <c r="B10369" s="1" t="s">
        <v>216</v>
      </c>
      <c r="C10369">
        <v>17.899999999999999</v>
      </c>
      <c r="D10369">
        <v>-62.833300000000001</v>
      </c>
      <c r="E10369" s="1" t="s">
        <v>47</v>
      </c>
      <c r="F10369" t="s">
        <v>4423</v>
      </c>
      <c r="G10369">
        <v>0</v>
      </c>
      <c r="H10369">
        <v>3</v>
      </c>
      <c r="I10369">
        <v>0</v>
      </c>
      <c r="J10369" s="1">
        <f>+IF(LEN(T_All[[#This Row],[Province/State]])=0,IF(T_All[[#This Row],[Country/Region]]=$A10368,T_All[[#This Row],[Deaths]]-G10368,""),IF(T_All[[#This Row],[Province/State]]=$B10368,T_All[[#This Row],[Deaths]]-G10368,""))</f>
        <v>0</v>
      </c>
      <c r="K10369" s="1">
        <f>+IF(LEN(T_All[[#This Row],[Province/State]])=0,IF(T_All[[#This Row],[Country/Region]]=$A10368,T_All[[#This Row],[Confirmed]]-H10368,""),IF(T_All[[#This Row],[Province/State]]=$B10368,T_All[[#This Row],[Confirmed]]-H10368,""))</f>
        <v>0</v>
      </c>
      <c r="L10369" s="1">
        <f>+IF(LEN(T_All[[#This Row],[Province/State]])=0,IF(T_All[[#This Row],[Country/Region]]=$A10368,T_All[[#This Row],[Recovered]]-I10368,""),IF(T_All[[#This Row],[Province/State]]=$B10368,T_All[[#This Row],[Recovered]]-I10368,""))</f>
        <v>0</v>
      </c>
    </row>
    <row r="10370" spans="1:12" x14ac:dyDescent="0.3">
      <c r="A10370" s="1" t="s">
        <v>168</v>
      </c>
      <c r="B10370" s="1" t="s">
        <v>216</v>
      </c>
      <c r="C10370">
        <v>17.899999999999999</v>
      </c>
      <c r="D10370">
        <v>-62.833300000000001</v>
      </c>
      <c r="E10370" s="1" t="s">
        <v>48</v>
      </c>
      <c r="F10370" t="s">
        <v>4424</v>
      </c>
      <c r="G10370">
        <v>0</v>
      </c>
      <c r="H10370">
        <v>3</v>
      </c>
      <c r="I10370">
        <v>0</v>
      </c>
      <c r="J10370" s="1">
        <f>+IF(LEN(T_All[[#This Row],[Province/State]])=0,IF(T_All[[#This Row],[Country/Region]]=$A10369,T_All[[#This Row],[Deaths]]-G10369,""),IF(T_All[[#This Row],[Province/State]]=$B10369,T_All[[#This Row],[Deaths]]-G10369,""))</f>
        <v>0</v>
      </c>
      <c r="K10370" s="1">
        <f>+IF(LEN(T_All[[#This Row],[Province/State]])=0,IF(T_All[[#This Row],[Country/Region]]=$A10369,T_All[[#This Row],[Confirmed]]-H10369,""),IF(T_All[[#This Row],[Province/State]]=$B10369,T_All[[#This Row],[Confirmed]]-H10369,""))</f>
        <v>0</v>
      </c>
      <c r="L10370" s="1">
        <f>+IF(LEN(T_All[[#This Row],[Province/State]])=0,IF(T_All[[#This Row],[Country/Region]]=$A10369,T_All[[#This Row],[Recovered]]-I10369,""),IF(T_All[[#This Row],[Province/State]]=$B10369,T_All[[#This Row],[Recovered]]-I10369,""))</f>
        <v>0</v>
      </c>
    </row>
    <row r="10371" spans="1:12" x14ac:dyDescent="0.3">
      <c r="A10371" s="1" t="s">
        <v>168</v>
      </c>
      <c r="B10371" s="1" t="s">
        <v>216</v>
      </c>
      <c r="C10371">
        <v>17.899999999999999</v>
      </c>
      <c r="D10371">
        <v>-62.833300000000001</v>
      </c>
      <c r="E10371" s="1" t="s">
        <v>49</v>
      </c>
      <c r="F10371" t="s">
        <v>4425</v>
      </c>
      <c r="G10371">
        <v>0</v>
      </c>
      <c r="H10371">
        <v>3</v>
      </c>
      <c r="I10371">
        <v>0</v>
      </c>
      <c r="J10371" s="1">
        <f>+IF(LEN(T_All[[#This Row],[Province/State]])=0,IF(T_All[[#This Row],[Country/Region]]=$A10370,T_All[[#This Row],[Deaths]]-G10370,""),IF(T_All[[#This Row],[Province/State]]=$B10370,T_All[[#This Row],[Deaths]]-G10370,""))</f>
        <v>0</v>
      </c>
      <c r="K10371" s="1">
        <f>+IF(LEN(T_All[[#This Row],[Province/State]])=0,IF(T_All[[#This Row],[Country/Region]]=$A10370,T_All[[#This Row],[Confirmed]]-H10370,""),IF(T_All[[#This Row],[Province/State]]=$B10370,T_All[[#This Row],[Confirmed]]-H10370,""))</f>
        <v>0</v>
      </c>
      <c r="L10371" s="1">
        <f>+IF(LEN(T_All[[#This Row],[Province/State]])=0,IF(T_All[[#This Row],[Country/Region]]=$A10370,T_All[[#This Row],[Recovered]]-I10370,""),IF(T_All[[#This Row],[Province/State]]=$B10370,T_All[[#This Row],[Recovered]]-I10370,""))</f>
        <v>0</v>
      </c>
    </row>
    <row r="10372" spans="1:12" x14ac:dyDescent="0.3">
      <c r="A10372" s="1" t="s">
        <v>168</v>
      </c>
      <c r="B10372" s="1" t="s">
        <v>216</v>
      </c>
      <c r="C10372">
        <v>17.899999999999999</v>
      </c>
      <c r="D10372">
        <v>-62.833300000000001</v>
      </c>
      <c r="E10372" s="1" t="s">
        <v>50</v>
      </c>
      <c r="F10372" t="s">
        <v>4426</v>
      </c>
      <c r="G10372">
        <v>0</v>
      </c>
      <c r="H10372">
        <v>3</v>
      </c>
      <c r="I10372">
        <v>0</v>
      </c>
      <c r="J10372" s="1">
        <f>+IF(LEN(T_All[[#This Row],[Province/State]])=0,IF(T_All[[#This Row],[Country/Region]]=$A10371,T_All[[#This Row],[Deaths]]-G10371,""),IF(T_All[[#This Row],[Province/State]]=$B10371,T_All[[#This Row],[Deaths]]-G10371,""))</f>
        <v>0</v>
      </c>
      <c r="K10372" s="1">
        <f>+IF(LEN(T_All[[#This Row],[Province/State]])=0,IF(T_All[[#This Row],[Country/Region]]=$A10371,T_All[[#This Row],[Confirmed]]-H10371,""),IF(T_All[[#This Row],[Province/State]]=$B10371,T_All[[#This Row],[Confirmed]]-H10371,""))</f>
        <v>0</v>
      </c>
      <c r="L10372" s="1">
        <f>+IF(LEN(T_All[[#This Row],[Province/State]])=0,IF(T_All[[#This Row],[Country/Region]]=$A10371,T_All[[#This Row],[Recovered]]-I10371,""),IF(T_All[[#This Row],[Province/State]]=$B10371,T_All[[#This Row],[Recovered]]-I10371,""))</f>
        <v>0</v>
      </c>
    </row>
    <row r="10373" spans="1:12" x14ac:dyDescent="0.3">
      <c r="A10373" s="1" t="s">
        <v>168</v>
      </c>
      <c r="B10373" s="1" t="s">
        <v>216</v>
      </c>
      <c r="C10373">
        <v>17.899999999999999</v>
      </c>
      <c r="D10373">
        <v>-62.833300000000001</v>
      </c>
      <c r="E10373" s="1" t="s">
        <v>51</v>
      </c>
      <c r="F10373" t="s">
        <v>4427</v>
      </c>
      <c r="G10373">
        <v>0</v>
      </c>
      <c r="H10373">
        <v>1</v>
      </c>
      <c r="I10373">
        <v>0</v>
      </c>
      <c r="J10373" s="1">
        <f>+IF(LEN(T_All[[#This Row],[Province/State]])=0,IF(T_All[[#This Row],[Country/Region]]=$A10372,T_All[[#This Row],[Deaths]]-G10372,""),IF(T_All[[#This Row],[Province/State]]=$B10372,T_All[[#This Row],[Deaths]]-G10372,""))</f>
        <v>0</v>
      </c>
      <c r="K10373" s="1">
        <f>+IF(LEN(T_All[[#This Row],[Province/State]])=0,IF(T_All[[#This Row],[Country/Region]]=$A10372,T_All[[#This Row],[Confirmed]]-H10372,""),IF(T_All[[#This Row],[Province/State]]=$B10372,T_All[[#This Row],[Confirmed]]-H10372,""))</f>
        <v>-2</v>
      </c>
      <c r="L10373" s="1">
        <f>+IF(LEN(T_All[[#This Row],[Province/State]])=0,IF(T_All[[#This Row],[Country/Region]]=$A10372,T_All[[#This Row],[Recovered]]-I10372,""),IF(T_All[[#This Row],[Province/State]]=$B10372,T_All[[#This Row],[Recovered]]-I10372,""))</f>
        <v>0</v>
      </c>
    </row>
    <row r="10374" spans="1:12" x14ac:dyDescent="0.3">
      <c r="A10374" s="1" t="s">
        <v>168</v>
      </c>
      <c r="B10374" s="1" t="s">
        <v>216</v>
      </c>
      <c r="C10374">
        <v>17.899999999999999</v>
      </c>
      <c r="D10374">
        <v>-62.833300000000001</v>
      </c>
      <c r="E10374" s="1" t="s">
        <v>52</v>
      </c>
      <c r="F10374" t="s">
        <v>4428</v>
      </c>
      <c r="G10374">
        <v>0</v>
      </c>
      <c r="H10374">
        <v>1</v>
      </c>
      <c r="I10374">
        <v>0</v>
      </c>
      <c r="J10374" s="1">
        <f>+IF(LEN(T_All[[#This Row],[Province/State]])=0,IF(T_All[[#This Row],[Country/Region]]=$A10373,T_All[[#This Row],[Deaths]]-G10373,""),IF(T_All[[#This Row],[Province/State]]=$B10373,T_All[[#This Row],[Deaths]]-G10373,""))</f>
        <v>0</v>
      </c>
      <c r="K10374" s="1">
        <f>+IF(LEN(T_All[[#This Row],[Province/State]])=0,IF(T_All[[#This Row],[Country/Region]]=$A10373,T_All[[#This Row],[Confirmed]]-H10373,""),IF(T_All[[#This Row],[Province/State]]=$B10373,T_All[[#This Row],[Confirmed]]-H10373,""))</f>
        <v>0</v>
      </c>
      <c r="L10374" s="1">
        <f>+IF(LEN(T_All[[#This Row],[Province/State]])=0,IF(T_All[[#This Row],[Country/Region]]=$A10373,T_All[[#This Row],[Recovered]]-I10373,""),IF(T_All[[#This Row],[Province/State]]=$B10373,T_All[[#This Row],[Recovered]]-I10373,""))</f>
        <v>0</v>
      </c>
    </row>
    <row r="10375" spans="1:12" x14ac:dyDescent="0.3">
      <c r="A10375" s="1" t="s">
        <v>168</v>
      </c>
      <c r="B10375" s="1" t="s">
        <v>216</v>
      </c>
      <c r="C10375">
        <v>17.899999999999999</v>
      </c>
      <c r="D10375">
        <v>-62.833300000000001</v>
      </c>
      <c r="E10375" s="1" t="s">
        <v>53</v>
      </c>
      <c r="F10375" t="s">
        <v>4429</v>
      </c>
      <c r="G10375">
        <v>0</v>
      </c>
      <c r="H10375">
        <v>1</v>
      </c>
      <c r="I10375">
        <v>0</v>
      </c>
      <c r="J10375" s="1">
        <f>+IF(LEN(T_All[[#This Row],[Province/State]])=0,IF(T_All[[#This Row],[Country/Region]]=$A10374,T_All[[#This Row],[Deaths]]-G10374,""),IF(T_All[[#This Row],[Province/State]]=$B10374,T_All[[#This Row],[Deaths]]-G10374,""))</f>
        <v>0</v>
      </c>
      <c r="K10375" s="1">
        <f>+IF(LEN(T_All[[#This Row],[Province/State]])=0,IF(T_All[[#This Row],[Country/Region]]=$A10374,T_All[[#This Row],[Confirmed]]-H10374,""),IF(T_All[[#This Row],[Province/State]]=$B10374,T_All[[#This Row],[Confirmed]]-H10374,""))</f>
        <v>0</v>
      </c>
      <c r="L10375" s="1">
        <f>+IF(LEN(T_All[[#This Row],[Province/State]])=0,IF(T_All[[#This Row],[Country/Region]]=$A10374,T_All[[#This Row],[Recovered]]-I10374,""),IF(T_All[[#This Row],[Province/State]]=$B10374,T_All[[#This Row],[Recovered]]-I10374,""))</f>
        <v>0</v>
      </c>
    </row>
    <row r="10376" spans="1:12" x14ac:dyDescent="0.3">
      <c r="A10376" s="1" t="s">
        <v>168</v>
      </c>
      <c r="B10376" s="1" t="s">
        <v>216</v>
      </c>
      <c r="C10376">
        <v>17.899999999999999</v>
      </c>
      <c r="D10376">
        <v>-62.833300000000001</v>
      </c>
      <c r="E10376" s="1" t="s">
        <v>54</v>
      </c>
      <c r="F10376" t="s">
        <v>4430</v>
      </c>
      <c r="G10376">
        <v>0</v>
      </c>
      <c r="H10376">
        <v>1</v>
      </c>
      <c r="I10376">
        <v>0</v>
      </c>
      <c r="J10376" s="1">
        <f>+IF(LEN(T_All[[#This Row],[Province/State]])=0,IF(T_All[[#This Row],[Country/Region]]=$A10375,T_All[[#This Row],[Deaths]]-G10375,""),IF(T_All[[#This Row],[Province/State]]=$B10375,T_All[[#This Row],[Deaths]]-G10375,""))</f>
        <v>0</v>
      </c>
      <c r="K10376" s="1">
        <f>+IF(LEN(T_All[[#This Row],[Province/State]])=0,IF(T_All[[#This Row],[Country/Region]]=$A10375,T_All[[#This Row],[Confirmed]]-H10375,""),IF(T_All[[#This Row],[Province/State]]=$B10375,T_All[[#This Row],[Confirmed]]-H10375,""))</f>
        <v>0</v>
      </c>
      <c r="L10376" s="1">
        <f>+IF(LEN(T_All[[#This Row],[Province/State]])=0,IF(T_All[[#This Row],[Country/Region]]=$A10375,T_All[[#This Row],[Recovered]]-I10375,""),IF(T_All[[#This Row],[Province/State]]=$B10375,T_All[[#This Row],[Recovered]]-I10375,""))</f>
        <v>0</v>
      </c>
    </row>
    <row r="10377" spans="1:12" x14ac:dyDescent="0.3">
      <c r="A10377" s="1" t="s">
        <v>168</v>
      </c>
      <c r="B10377" s="1" t="s">
        <v>216</v>
      </c>
      <c r="C10377">
        <v>17.899999999999999</v>
      </c>
      <c r="D10377">
        <v>-62.833300000000001</v>
      </c>
      <c r="E10377" s="1" t="s">
        <v>8254</v>
      </c>
      <c r="F10377" t="s">
        <v>8403</v>
      </c>
      <c r="G10377">
        <v>0</v>
      </c>
      <c r="H10377">
        <v>1</v>
      </c>
      <c r="I10377">
        <v>0</v>
      </c>
      <c r="J10377" s="1">
        <f>+IF(LEN(T_All[[#This Row],[Province/State]])=0,IF(T_All[[#This Row],[Country/Region]]=$A10376,T_All[[#This Row],[Deaths]]-G10376,""),IF(T_All[[#This Row],[Province/State]]=$B10376,T_All[[#This Row],[Deaths]]-G10376,""))</f>
        <v>0</v>
      </c>
      <c r="K10377" s="1">
        <f>+IF(LEN(T_All[[#This Row],[Province/State]])=0,IF(T_All[[#This Row],[Country/Region]]=$A10376,T_All[[#This Row],[Confirmed]]-H10376,""),IF(T_All[[#This Row],[Province/State]]=$B10376,T_All[[#This Row],[Confirmed]]-H10376,""))</f>
        <v>0</v>
      </c>
      <c r="L10377" s="1">
        <f>+IF(LEN(T_All[[#This Row],[Province/State]])=0,IF(T_All[[#This Row],[Country/Region]]=$A10376,T_All[[#This Row],[Recovered]]-I10376,""),IF(T_All[[#This Row],[Province/State]]=$B10376,T_All[[#This Row],[Recovered]]-I10376,""))</f>
        <v>0</v>
      </c>
    </row>
    <row r="10378" spans="1:12" x14ac:dyDescent="0.3">
      <c r="A10378" s="1" t="s">
        <v>168</v>
      </c>
      <c r="B10378" s="1" t="s">
        <v>216</v>
      </c>
      <c r="C10378">
        <v>17.899999999999999</v>
      </c>
      <c r="D10378">
        <v>-62.833300000000001</v>
      </c>
      <c r="E10378" s="1" t="s">
        <v>9035</v>
      </c>
      <c r="F10378" t="s">
        <v>9184</v>
      </c>
      <c r="G10378">
        <v>0</v>
      </c>
      <c r="H10378">
        <v>1</v>
      </c>
      <c r="I10378">
        <v>0</v>
      </c>
      <c r="J10378" s="1">
        <f>+IF(LEN(T_All[[#This Row],[Province/State]])=0,IF(T_All[[#This Row],[Country/Region]]=$A10377,T_All[[#This Row],[Deaths]]-G10377,""),IF(T_All[[#This Row],[Province/State]]=$B10377,T_All[[#This Row],[Deaths]]-G10377,""))</f>
        <v>0</v>
      </c>
      <c r="K10378" s="1">
        <f>+IF(LEN(T_All[[#This Row],[Province/State]])=0,IF(T_All[[#This Row],[Country/Region]]=$A10377,T_All[[#This Row],[Confirmed]]-H10377,""),IF(T_All[[#This Row],[Province/State]]=$B10377,T_All[[#This Row],[Confirmed]]-H10377,""))</f>
        <v>0</v>
      </c>
      <c r="L10378" s="1">
        <f>+IF(LEN(T_All[[#This Row],[Province/State]])=0,IF(T_All[[#This Row],[Country/Region]]=$A10377,T_All[[#This Row],[Recovered]]-I10377,""),IF(T_All[[#This Row],[Province/State]]=$B10377,T_All[[#This Row],[Recovered]]-I10377,""))</f>
        <v>0</v>
      </c>
    </row>
    <row r="10379" spans="1:12" x14ac:dyDescent="0.3">
      <c r="A10379" s="1" t="s">
        <v>168</v>
      </c>
      <c r="B10379" s="1" t="s">
        <v>216</v>
      </c>
      <c r="C10379">
        <v>17.899999999999999</v>
      </c>
      <c r="D10379">
        <v>-62.833300000000001</v>
      </c>
      <c r="E10379" s="1" t="s">
        <v>9977</v>
      </c>
      <c r="F10379" t="s">
        <v>10126</v>
      </c>
      <c r="G10379">
        <v>0</v>
      </c>
      <c r="H10379">
        <v>1</v>
      </c>
      <c r="I10379">
        <v>0</v>
      </c>
      <c r="J10379" s="1">
        <f>+IF(LEN(T_All[[#This Row],[Province/State]])=0,IF(T_All[[#This Row],[Country/Region]]=$A10378,T_All[[#This Row],[Deaths]]-G10378,""),IF(T_All[[#This Row],[Province/State]]=$B10378,T_All[[#This Row],[Deaths]]-G10378,""))</f>
        <v>0</v>
      </c>
      <c r="K10379" s="1">
        <f>+IF(LEN(T_All[[#This Row],[Province/State]])=0,IF(T_All[[#This Row],[Country/Region]]=$A10378,T_All[[#This Row],[Confirmed]]-H10378,""),IF(T_All[[#This Row],[Province/State]]=$B10378,T_All[[#This Row],[Confirmed]]-H10378,""))</f>
        <v>0</v>
      </c>
      <c r="L10379" s="1">
        <f>+IF(LEN(T_All[[#This Row],[Province/State]])=0,IF(T_All[[#This Row],[Country/Region]]=$A10378,T_All[[#This Row],[Recovered]]-I10378,""),IF(T_All[[#This Row],[Province/State]]=$B10378,T_All[[#This Row],[Recovered]]-I10378,""))</f>
        <v>0</v>
      </c>
    </row>
    <row r="10380" spans="1:12" x14ac:dyDescent="0.3">
      <c r="A10380" s="1" t="s">
        <v>168</v>
      </c>
      <c r="B10380" s="1" t="s">
        <v>216</v>
      </c>
      <c r="C10380">
        <v>17.899999999999999</v>
      </c>
      <c r="D10380">
        <v>-62.833300000000001</v>
      </c>
      <c r="E10380" s="1" t="s">
        <v>10657</v>
      </c>
      <c r="F10380" t="s">
        <v>10806</v>
      </c>
      <c r="G10380">
        <v>0</v>
      </c>
      <c r="H10380">
        <v>3</v>
      </c>
      <c r="I10380">
        <v>0</v>
      </c>
      <c r="J10380" s="1">
        <f>+IF(LEN(T_All[[#This Row],[Province/State]])=0,IF(T_All[[#This Row],[Country/Region]]=$A10379,T_All[[#This Row],[Deaths]]-G10379,""),IF(T_All[[#This Row],[Province/State]]=$B10379,T_All[[#This Row],[Deaths]]-G10379,""))</f>
        <v>0</v>
      </c>
      <c r="K10380" s="1">
        <f>+IF(LEN(T_All[[#This Row],[Province/State]])=0,IF(T_All[[#This Row],[Country/Region]]=$A10379,T_All[[#This Row],[Confirmed]]-H10379,""),IF(T_All[[#This Row],[Province/State]]=$B10379,T_All[[#This Row],[Confirmed]]-H10379,""))</f>
        <v>2</v>
      </c>
      <c r="L10380" s="1">
        <f>+IF(LEN(T_All[[#This Row],[Province/State]])=0,IF(T_All[[#This Row],[Country/Region]]=$A10379,T_All[[#This Row],[Recovered]]-I10379,""),IF(T_All[[#This Row],[Province/State]]=$B10379,T_All[[#This Row],[Recovered]]-I10379,""))</f>
        <v>0</v>
      </c>
    </row>
    <row r="10381" spans="1:12" x14ac:dyDescent="0.3">
      <c r="A10381" s="1" t="s">
        <v>168</v>
      </c>
      <c r="B10381" s="1" t="s">
        <v>216</v>
      </c>
      <c r="C10381">
        <v>17.899999999999999</v>
      </c>
      <c r="D10381">
        <v>-62.833300000000001</v>
      </c>
      <c r="E10381" s="1" t="s">
        <v>11349</v>
      </c>
      <c r="F10381" t="s">
        <v>12243</v>
      </c>
      <c r="G10381">
        <v>0</v>
      </c>
      <c r="H10381">
        <v>3</v>
      </c>
      <c r="I10381">
        <v>0</v>
      </c>
      <c r="J10381" s="1">
        <f>+IF(LEN(T_All[[#This Row],[Province/State]])=0,IF(T_All[[#This Row],[Country/Region]]=$A10380,T_All[[#This Row],[Deaths]]-G10380,""),IF(T_All[[#This Row],[Province/State]]=$B10380,T_All[[#This Row],[Deaths]]-G10380,""))</f>
        <v>0</v>
      </c>
      <c r="K10381" s="1">
        <f>+IF(LEN(T_All[[#This Row],[Province/State]])=0,IF(T_All[[#This Row],[Country/Region]]=$A10380,T_All[[#This Row],[Confirmed]]-H10380,""),IF(T_All[[#This Row],[Province/State]]=$B10380,T_All[[#This Row],[Confirmed]]-H10380,""))</f>
        <v>0</v>
      </c>
      <c r="L10381" s="1">
        <f>+IF(LEN(T_All[[#This Row],[Province/State]])=0,IF(T_All[[#This Row],[Country/Region]]=$A10380,T_All[[#This Row],[Recovered]]-I10380,""),IF(T_All[[#This Row],[Province/State]]=$B10380,T_All[[#This Row],[Recovered]]-I10380,""))</f>
        <v>0</v>
      </c>
    </row>
    <row r="10382" spans="1:12" x14ac:dyDescent="0.3">
      <c r="A10382" s="1" t="s">
        <v>168</v>
      </c>
      <c r="B10382" s="1" t="s">
        <v>216</v>
      </c>
      <c r="C10382">
        <v>17.899999999999999</v>
      </c>
      <c r="D10382">
        <v>-62.833300000000001</v>
      </c>
      <c r="E10382" s="1" t="s">
        <v>11350</v>
      </c>
      <c r="F10382" t="s">
        <v>12244</v>
      </c>
      <c r="G10382">
        <v>0</v>
      </c>
      <c r="H10382">
        <v>3</v>
      </c>
      <c r="I10382">
        <v>0</v>
      </c>
      <c r="J10382" s="1">
        <f>+IF(LEN(T_All[[#This Row],[Province/State]])=0,IF(T_All[[#This Row],[Country/Region]]=$A10381,T_All[[#This Row],[Deaths]]-G10381,""),IF(T_All[[#This Row],[Province/State]]=$B10381,T_All[[#This Row],[Deaths]]-G10381,""))</f>
        <v>0</v>
      </c>
      <c r="K10382" s="1">
        <f>+IF(LEN(T_All[[#This Row],[Province/State]])=0,IF(T_All[[#This Row],[Country/Region]]=$A10381,T_All[[#This Row],[Confirmed]]-H10381,""),IF(T_All[[#This Row],[Province/State]]=$B10381,T_All[[#This Row],[Confirmed]]-H10381,""))</f>
        <v>0</v>
      </c>
      <c r="L10382" s="1">
        <f>+IF(LEN(T_All[[#This Row],[Province/State]])=0,IF(T_All[[#This Row],[Country/Region]]=$A10381,T_All[[#This Row],[Recovered]]-I10381,""),IF(T_All[[#This Row],[Province/State]]=$B10381,T_All[[#This Row],[Recovered]]-I10381,""))</f>
        <v>0</v>
      </c>
    </row>
    <row r="10383" spans="1:12" x14ac:dyDescent="0.3">
      <c r="A10383" s="1" t="s">
        <v>168</v>
      </c>
      <c r="B10383" s="1" t="s">
        <v>216</v>
      </c>
      <c r="C10383">
        <v>17.899999999999999</v>
      </c>
      <c r="D10383">
        <v>-62.833300000000001</v>
      </c>
      <c r="E10383" s="1" t="s">
        <v>11351</v>
      </c>
      <c r="F10383" t="s">
        <v>12245</v>
      </c>
      <c r="G10383">
        <v>0</v>
      </c>
      <c r="H10383">
        <v>3</v>
      </c>
      <c r="I10383">
        <v>0</v>
      </c>
      <c r="J10383" s="1">
        <f>+IF(LEN(T_All[[#This Row],[Province/State]])=0,IF(T_All[[#This Row],[Country/Region]]=$A10382,T_All[[#This Row],[Deaths]]-G10382,""),IF(T_All[[#This Row],[Province/State]]=$B10382,T_All[[#This Row],[Deaths]]-G10382,""))</f>
        <v>0</v>
      </c>
      <c r="K10383" s="1">
        <f>+IF(LEN(T_All[[#This Row],[Province/State]])=0,IF(T_All[[#This Row],[Country/Region]]=$A10382,T_All[[#This Row],[Confirmed]]-H10382,""),IF(T_All[[#This Row],[Province/State]]=$B10382,T_All[[#This Row],[Confirmed]]-H10382,""))</f>
        <v>0</v>
      </c>
      <c r="L10383" s="1">
        <f>+IF(LEN(T_All[[#This Row],[Province/State]])=0,IF(T_All[[#This Row],[Country/Region]]=$A10382,T_All[[#This Row],[Recovered]]-I10382,""),IF(T_All[[#This Row],[Province/State]]=$B10382,T_All[[#This Row],[Recovered]]-I10382,""))</f>
        <v>0</v>
      </c>
    </row>
    <row r="10384" spans="1:12" x14ac:dyDescent="0.3">
      <c r="A10384" s="1" t="s">
        <v>168</v>
      </c>
      <c r="B10384" s="1" t="s">
        <v>216</v>
      </c>
      <c r="C10384">
        <v>17.899999999999999</v>
      </c>
      <c r="D10384">
        <v>-62.833300000000001</v>
      </c>
      <c r="E10384" s="1" t="s">
        <v>11352</v>
      </c>
      <c r="F10384" t="s">
        <v>12246</v>
      </c>
      <c r="G10384">
        <v>0</v>
      </c>
      <c r="H10384">
        <v>3</v>
      </c>
      <c r="I10384">
        <v>0</v>
      </c>
      <c r="J10384" s="1">
        <f>+IF(LEN(T_All[[#This Row],[Province/State]])=0,IF(T_All[[#This Row],[Country/Region]]=$A10383,T_All[[#This Row],[Deaths]]-G10383,""),IF(T_All[[#This Row],[Province/State]]=$B10383,T_All[[#This Row],[Deaths]]-G10383,""))</f>
        <v>0</v>
      </c>
      <c r="K10384" s="1">
        <f>+IF(LEN(T_All[[#This Row],[Province/State]])=0,IF(T_All[[#This Row],[Country/Region]]=$A10383,T_All[[#This Row],[Confirmed]]-H10383,""),IF(T_All[[#This Row],[Province/State]]=$B10383,T_All[[#This Row],[Confirmed]]-H10383,""))</f>
        <v>0</v>
      </c>
      <c r="L10384" s="1">
        <f>+IF(LEN(T_All[[#This Row],[Province/State]])=0,IF(T_All[[#This Row],[Country/Region]]=$A10383,T_All[[#This Row],[Recovered]]-I10383,""),IF(T_All[[#This Row],[Province/State]]=$B10383,T_All[[#This Row],[Recovered]]-I10383,""))</f>
        <v>0</v>
      </c>
    </row>
    <row r="10385" spans="1:12" x14ac:dyDescent="0.3">
      <c r="A10385" s="1" t="s">
        <v>168</v>
      </c>
      <c r="B10385" s="1" t="s">
        <v>216</v>
      </c>
      <c r="C10385">
        <v>17.899999999999999</v>
      </c>
      <c r="D10385">
        <v>-62.833300000000001</v>
      </c>
      <c r="E10385" s="1" t="s">
        <v>11353</v>
      </c>
      <c r="F10385" t="s">
        <v>12247</v>
      </c>
      <c r="G10385">
        <v>0</v>
      </c>
      <c r="H10385">
        <v>3</v>
      </c>
      <c r="I10385">
        <v>0</v>
      </c>
      <c r="J10385" s="1">
        <f>+IF(LEN(T_All[[#This Row],[Province/State]])=0,IF(T_All[[#This Row],[Country/Region]]=$A10384,T_All[[#This Row],[Deaths]]-G10384,""),IF(T_All[[#This Row],[Province/State]]=$B10384,T_All[[#This Row],[Deaths]]-G10384,""))</f>
        <v>0</v>
      </c>
      <c r="K10385" s="1">
        <f>+IF(LEN(T_All[[#This Row],[Province/State]])=0,IF(T_All[[#This Row],[Country/Region]]=$A10384,T_All[[#This Row],[Confirmed]]-H10384,""),IF(T_All[[#This Row],[Province/State]]=$B10384,T_All[[#This Row],[Confirmed]]-H10384,""))</f>
        <v>0</v>
      </c>
      <c r="L10385" s="1">
        <f>+IF(LEN(T_All[[#This Row],[Province/State]])=0,IF(T_All[[#This Row],[Country/Region]]=$A10384,T_All[[#This Row],[Recovered]]-I10384,""),IF(T_All[[#This Row],[Province/State]]=$B10384,T_All[[#This Row],[Recovered]]-I10384,""))</f>
        <v>0</v>
      </c>
    </row>
    <row r="10386" spans="1:12" x14ac:dyDescent="0.3">
      <c r="A10386" s="1" t="s">
        <v>168</v>
      </c>
      <c r="B10386" s="1" t="s">
        <v>216</v>
      </c>
      <c r="C10386">
        <v>17.899999999999999</v>
      </c>
      <c r="D10386">
        <v>-62.833300000000001</v>
      </c>
      <c r="E10386" s="1" t="s">
        <v>11354</v>
      </c>
      <c r="F10386" t="s">
        <v>12248</v>
      </c>
      <c r="G10386">
        <v>0</v>
      </c>
      <c r="H10386">
        <v>3</v>
      </c>
      <c r="I10386">
        <v>0</v>
      </c>
      <c r="J10386" s="1">
        <f>+IF(LEN(T_All[[#This Row],[Province/State]])=0,IF(T_All[[#This Row],[Country/Region]]=$A10385,T_All[[#This Row],[Deaths]]-G10385,""),IF(T_All[[#This Row],[Province/State]]=$B10385,T_All[[#This Row],[Deaths]]-G10385,""))</f>
        <v>0</v>
      </c>
      <c r="K10386" s="1">
        <f>+IF(LEN(T_All[[#This Row],[Province/State]])=0,IF(T_All[[#This Row],[Country/Region]]=$A10385,T_All[[#This Row],[Confirmed]]-H10385,""),IF(T_All[[#This Row],[Province/State]]=$B10385,T_All[[#This Row],[Confirmed]]-H10385,""))</f>
        <v>0</v>
      </c>
      <c r="L10386" s="1">
        <f>+IF(LEN(T_All[[#This Row],[Province/State]])=0,IF(T_All[[#This Row],[Country/Region]]=$A10385,T_All[[#This Row],[Recovered]]-I10385,""),IF(T_All[[#This Row],[Province/State]]=$B10385,T_All[[#This Row],[Recovered]]-I10385,""))</f>
        <v>0</v>
      </c>
    </row>
    <row r="10387" spans="1:12" x14ac:dyDescent="0.3">
      <c r="A10387" s="1" t="s">
        <v>168</v>
      </c>
      <c r="B10387" s="1" t="s">
        <v>216</v>
      </c>
      <c r="C10387">
        <v>17.899999999999999</v>
      </c>
      <c r="D10387">
        <v>-62.833300000000001</v>
      </c>
      <c r="E10387" s="1" t="s">
        <v>14544</v>
      </c>
      <c r="F10387" t="s">
        <v>14693</v>
      </c>
      <c r="G10387">
        <v>0</v>
      </c>
      <c r="H10387">
        <v>3</v>
      </c>
      <c r="I10387">
        <v>0</v>
      </c>
      <c r="J10387" s="1">
        <f>+IF(LEN(T_All[[#This Row],[Province/State]])=0,IF(T_All[[#This Row],[Country/Region]]=$A10386,T_All[[#This Row],[Deaths]]-G10386,""),IF(T_All[[#This Row],[Province/State]]=$B10386,T_All[[#This Row],[Deaths]]-G10386,""))</f>
        <v>0</v>
      </c>
      <c r="K10387" s="1">
        <f>+IF(LEN(T_All[[#This Row],[Province/State]])=0,IF(T_All[[#This Row],[Country/Region]]=$A10386,T_All[[#This Row],[Confirmed]]-H10386,""),IF(T_All[[#This Row],[Province/State]]=$B10386,T_All[[#This Row],[Confirmed]]-H10386,""))</f>
        <v>0</v>
      </c>
      <c r="L10387" s="1">
        <f>+IF(LEN(T_All[[#This Row],[Province/State]])=0,IF(T_All[[#This Row],[Country/Region]]=$A10386,T_All[[#This Row],[Recovered]]-I10386,""),IF(T_All[[#This Row],[Province/State]]=$B10386,T_All[[#This Row],[Recovered]]-I10386,""))</f>
        <v>0</v>
      </c>
    </row>
    <row r="10388" spans="1:12" x14ac:dyDescent="0.3">
      <c r="A10388" s="1" t="s">
        <v>168</v>
      </c>
      <c r="B10388" s="1" t="s">
        <v>216</v>
      </c>
      <c r="C10388">
        <v>17.899999999999999</v>
      </c>
      <c r="D10388">
        <v>-62.833300000000001</v>
      </c>
      <c r="E10388" s="1" t="s">
        <v>14788</v>
      </c>
      <c r="F10388" t="s">
        <v>16034</v>
      </c>
      <c r="G10388">
        <v>0</v>
      </c>
      <c r="H10388">
        <v>3</v>
      </c>
      <c r="I10388">
        <v>0</v>
      </c>
      <c r="J10388" s="1">
        <f>+IF(LEN(T_All[[#This Row],[Province/State]])=0,IF(T_All[[#This Row],[Country/Region]]=$A10387,T_All[[#This Row],[Deaths]]-G10387,""),IF(T_All[[#This Row],[Province/State]]=$B10387,T_All[[#This Row],[Deaths]]-G10387,""))</f>
        <v>0</v>
      </c>
      <c r="K10388" s="1">
        <f>+IF(LEN(T_All[[#This Row],[Province/State]])=0,IF(T_All[[#This Row],[Country/Region]]=$A10387,T_All[[#This Row],[Confirmed]]-H10387,""),IF(T_All[[#This Row],[Province/State]]=$B10387,T_All[[#This Row],[Confirmed]]-H10387,""))</f>
        <v>0</v>
      </c>
      <c r="L10388" s="1">
        <f>+IF(LEN(T_All[[#This Row],[Province/State]])=0,IF(T_All[[#This Row],[Country/Region]]=$A10387,T_All[[#This Row],[Recovered]]-I10387,""),IF(T_All[[#This Row],[Province/State]]=$B10387,T_All[[#This Row],[Recovered]]-I10387,""))</f>
        <v>0</v>
      </c>
    </row>
    <row r="10389" spans="1:12" x14ac:dyDescent="0.3">
      <c r="A10389" s="1" t="s">
        <v>168</v>
      </c>
      <c r="B10389" s="1" t="s">
        <v>216</v>
      </c>
      <c r="C10389">
        <v>17.899999999999999</v>
      </c>
      <c r="D10389">
        <v>-62.833300000000001</v>
      </c>
      <c r="E10389" s="1" t="s">
        <v>14790</v>
      </c>
      <c r="F10389" t="s">
        <v>16035</v>
      </c>
      <c r="G10389">
        <v>0</v>
      </c>
      <c r="H10389">
        <v>3</v>
      </c>
      <c r="I10389">
        <v>0</v>
      </c>
      <c r="J10389" s="1">
        <f>+IF(LEN(T_All[[#This Row],[Province/State]])=0,IF(T_All[[#This Row],[Country/Region]]=$A10388,T_All[[#This Row],[Deaths]]-G10388,""),IF(T_All[[#This Row],[Province/State]]=$B10388,T_All[[#This Row],[Deaths]]-G10388,""))</f>
        <v>0</v>
      </c>
      <c r="K10389" s="1">
        <f>+IF(LEN(T_All[[#This Row],[Province/State]])=0,IF(T_All[[#This Row],[Country/Region]]=$A10388,T_All[[#This Row],[Confirmed]]-H10388,""),IF(T_All[[#This Row],[Province/State]]=$B10388,T_All[[#This Row],[Confirmed]]-H10388,""))</f>
        <v>0</v>
      </c>
      <c r="L10389" s="1">
        <f>+IF(LEN(T_All[[#This Row],[Province/State]])=0,IF(T_All[[#This Row],[Country/Region]]=$A10388,T_All[[#This Row],[Recovered]]-I10388,""),IF(T_All[[#This Row],[Province/State]]=$B10388,T_All[[#This Row],[Recovered]]-I10388,""))</f>
        <v>0</v>
      </c>
    </row>
    <row r="10390" spans="1:12" x14ac:dyDescent="0.3">
      <c r="A10390" s="1" t="s">
        <v>168</v>
      </c>
      <c r="B10390" s="1" t="s">
        <v>216</v>
      </c>
      <c r="C10390">
        <v>17.899999999999999</v>
      </c>
      <c r="D10390">
        <v>-62.833300000000001</v>
      </c>
      <c r="E10390" s="1" t="s">
        <v>14792</v>
      </c>
      <c r="F10390" t="s">
        <v>16036</v>
      </c>
      <c r="G10390">
        <v>0</v>
      </c>
      <c r="H10390">
        <v>3</v>
      </c>
      <c r="I10390">
        <v>0</v>
      </c>
      <c r="J10390" s="1">
        <f>+IF(LEN(T_All[[#This Row],[Province/State]])=0,IF(T_All[[#This Row],[Country/Region]]=$A10389,T_All[[#This Row],[Deaths]]-G10389,""),IF(T_All[[#This Row],[Province/State]]=$B10389,T_All[[#This Row],[Deaths]]-G10389,""))</f>
        <v>0</v>
      </c>
      <c r="K10390" s="1">
        <f>+IF(LEN(T_All[[#This Row],[Province/State]])=0,IF(T_All[[#This Row],[Country/Region]]=$A10389,T_All[[#This Row],[Confirmed]]-H10389,""),IF(T_All[[#This Row],[Province/State]]=$B10389,T_All[[#This Row],[Confirmed]]-H10389,""))</f>
        <v>0</v>
      </c>
      <c r="L10390" s="1">
        <f>+IF(LEN(T_All[[#This Row],[Province/State]])=0,IF(T_All[[#This Row],[Country/Region]]=$A10389,T_All[[#This Row],[Recovered]]-I10389,""),IF(T_All[[#This Row],[Province/State]]=$B10389,T_All[[#This Row],[Recovered]]-I10389,""))</f>
        <v>0</v>
      </c>
    </row>
    <row r="10391" spans="1:12" x14ac:dyDescent="0.3">
      <c r="A10391" s="1" t="s">
        <v>168</v>
      </c>
      <c r="B10391" s="1" t="s">
        <v>216</v>
      </c>
      <c r="C10391">
        <v>17.899999999999999</v>
      </c>
      <c r="D10391">
        <v>-62.833300000000001</v>
      </c>
      <c r="E10391" s="1" t="s">
        <v>14794</v>
      </c>
      <c r="F10391" t="s">
        <v>16037</v>
      </c>
      <c r="G10391">
        <v>0</v>
      </c>
      <c r="H10391">
        <v>5</v>
      </c>
      <c r="I10391">
        <v>0</v>
      </c>
      <c r="J10391" s="1">
        <f>+IF(LEN(T_All[[#This Row],[Province/State]])=0,IF(T_All[[#This Row],[Country/Region]]=$A10390,T_All[[#This Row],[Deaths]]-G10390,""),IF(T_All[[#This Row],[Province/State]]=$B10390,T_All[[#This Row],[Deaths]]-G10390,""))</f>
        <v>0</v>
      </c>
      <c r="K10391" s="1">
        <f>+IF(LEN(T_All[[#This Row],[Province/State]])=0,IF(T_All[[#This Row],[Country/Region]]=$A10390,T_All[[#This Row],[Confirmed]]-H10390,""),IF(T_All[[#This Row],[Province/State]]=$B10390,T_All[[#This Row],[Confirmed]]-H10390,""))</f>
        <v>2</v>
      </c>
      <c r="L10391" s="1">
        <f>+IF(LEN(T_All[[#This Row],[Province/State]])=0,IF(T_All[[#This Row],[Country/Region]]=$A10390,T_All[[#This Row],[Recovered]]-I10390,""),IF(T_All[[#This Row],[Province/State]]=$B10390,T_All[[#This Row],[Recovered]]-I10390,""))</f>
        <v>0</v>
      </c>
    </row>
    <row r="10392" spans="1:12" x14ac:dyDescent="0.3">
      <c r="A10392" s="1" t="s">
        <v>168</v>
      </c>
      <c r="B10392" s="1" t="s">
        <v>216</v>
      </c>
      <c r="C10392">
        <v>17.899999999999999</v>
      </c>
      <c r="D10392">
        <v>-62.833300000000001</v>
      </c>
      <c r="E10392" s="1" t="s">
        <v>14796</v>
      </c>
      <c r="F10392" t="s">
        <v>16038</v>
      </c>
      <c r="G10392">
        <v>0</v>
      </c>
      <c r="H10392">
        <v>5</v>
      </c>
      <c r="I10392">
        <v>0</v>
      </c>
      <c r="J10392" s="1">
        <f>+IF(LEN(T_All[[#This Row],[Province/State]])=0,IF(T_All[[#This Row],[Country/Region]]=$A10391,T_All[[#This Row],[Deaths]]-G10391,""),IF(T_All[[#This Row],[Province/State]]=$B10391,T_All[[#This Row],[Deaths]]-G10391,""))</f>
        <v>0</v>
      </c>
      <c r="K10392" s="1">
        <f>+IF(LEN(T_All[[#This Row],[Province/State]])=0,IF(T_All[[#This Row],[Country/Region]]=$A10391,T_All[[#This Row],[Confirmed]]-H10391,""),IF(T_All[[#This Row],[Province/State]]=$B10391,T_All[[#This Row],[Confirmed]]-H10391,""))</f>
        <v>0</v>
      </c>
      <c r="L10392" s="1">
        <f>+IF(LEN(T_All[[#This Row],[Province/State]])=0,IF(T_All[[#This Row],[Country/Region]]=$A10391,T_All[[#This Row],[Recovered]]-I10391,""),IF(T_All[[#This Row],[Province/State]]=$B10391,T_All[[#This Row],[Recovered]]-I10391,""))</f>
        <v>0</v>
      </c>
    </row>
    <row r="10393" spans="1:12" x14ac:dyDescent="0.3">
      <c r="A10393" s="1" t="s">
        <v>168</v>
      </c>
      <c r="B10393" s="1" t="s">
        <v>216</v>
      </c>
      <c r="C10393">
        <v>17.899999999999999</v>
      </c>
      <c r="D10393">
        <v>-62.833300000000001</v>
      </c>
      <c r="E10393" s="1" t="s">
        <v>14798</v>
      </c>
      <c r="F10393" t="s">
        <v>16039</v>
      </c>
      <c r="G10393">
        <v>0</v>
      </c>
      <c r="H10393">
        <v>5</v>
      </c>
      <c r="I10393">
        <v>0</v>
      </c>
      <c r="J10393" s="1">
        <f>+IF(LEN(T_All[[#This Row],[Province/State]])=0,IF(T_All[[#This Row],[Country/Region]]=$A10392,T_All[[#This Row],[Deaths]]-G10392,""),IF(T_All[[#This Row],[Province/State]]=$B10392,T_All[[#This Row],[Deaths]]-G10392,""))</f>
        <v>0</v>
      </c>
      <c r="K10393" s="1">
        <f>+IF(LEN(T_All[[#This Row],[Province/State]])=0,IF(T_All[[#This Row],[Country/Region]]=$A10392,T_All[[#This Row],[Confirmed]]-H10392,""),IF(T_All[[#This Row],[Province/State]]=$B10392,T_All[[#This Row],[Confirmed]]-H10392,""))</f>
        <v>0</v>
      </c>
      <c r="L10393" s="1">
        <f>+IF(LEN(T_All[[#This Row],[Province/State]])=0,IF(T_All[[#This Row],[Country/Region]]=$A10392,T_All[[#This Row],[Recovered]]-I10392,""),IF(T_All[[#This Row],[Province/State]]=$B10392,T_All[[#This Row],[Recovered]]-I10392,""))</f>
        <v>0</v>
      </c>
    </row>
    <row r="10394" spans="1:12" x14ac:dyDescent="0.3">
      <c r="A10394" s="1" t="s">
        <v>168</v>
      </c>
      <c r="B10394" s="1" t="s">
        <v>216</v>
      </c>
      <c r="C10394">
        <v>17.899999999999999</v>
      </c>
      <c r="D10394">
        <v>-62.833300000000001</v>
      </c>
      <c r="E10394" s="1" t="s">
        <v>14800</v>
      </c>
      <c r="F10394" t="s">
        <v>16040</v>
      </c>
      <c r="G10394">
        <v>0</v>
      </c>
      <c r="H10394">
        <v>6</v>
      </c>
      <c r="I10394">
        <v>1</v>
      </c>
      <c r="J10394" s="1">
        <f>+IF(LEN(T_All[[#This Row],[Province/State]])=0,IF(T_All[[#This Row],[Country/Region]]=$A10393,T_All[[#This Row],[Deaths]]-G10393,""),IF(T_All[[#This Row],[Province/State]]=$B10393,T_All[[#This Row],[Deaths]]-G10393,""))</f>
        <v>0</v>
      </c>
      <c r="K10394" s="1">
        <f>+IF(LEN(T_All[[#This Row],[Province/State]])=0,IF(T_All[[#This Row],[Country/Region]]=$A10393,T_All[[#This Row],[Confirmed]]-H10393,""),IF(T_All[[#This Row],[Province/State]]=$B10393,T_All[[#This Row],[Confirmed]]-H10393,""))</f>
        <v>1</v>
      </c>
      <c r="L10394" s="1">
        <f>+IF(LEN(T_All[[#This Row],[Province/State]])=0,IF(T_All[[#This Row],[Country/Region]]=$A10393,T_All[[#This Row],[Recovered]]-I10393,""),IF(T_All[[#This Row],[Province/State]]=$B10393,T_All[[#This Row],[Recovered]]-I10393,""))</f>
        <v>1</v>
      </c>
    </row>
    <row r="10395" spans="1:12" x14ac:dyDescent="0.3">
      <c r="A10395" s="1" t="s">
        <v>168</v>
      </c>
      <c r="B10395" s="1" t="s">
        <v>216</v>
      </c>
      <c r="C10395">
        <v>17.899999999999999</v>
      </c>
      <c r="D10395">
        <v>-62.833300000000001</v>
      </c>
      <c r="E10395" s="1" t="s">
        <v>14802</v>
      </c>
      <c r="F10395" t="s">
        <v>16041</v>
      </c>
      <c r="G10395">
        <v>0</v>
      </c>
      <c r="H10395">
        <v>6</v>
      </c>
      <c r="I10395">
        <v>1</v>
      </c>
      <c r="J10395" s="1">
        <f>+IF(LEN(T_All[[#This Row],[Province/State]])=0,IF(T_All[[#This Row],[Country/Region]]=$A10394,T_All[[#This Row],[Deaths]]-G10394,""),IF(T_All[[#This Row],[Province/State]]=$B10394,T_All[[#This Row],[Deaths]]-G10394,""))</f>
        <v>0</v>
      </c>
      <c r="K10395" s="1">
        <f>+IF(LEN(T_All[[#This Row],[Province/State]])=0,IF(T_All[[#This Row],[Country/Region]]=$A10394,T_All[[#This Row],[Confirmed]]-H10394,""),IF(T_All[[#This Row],[Province/State]]=$B10394,T_All[[#This Row],[Confirmed]]-H10394,""))</f>
        <v>0</v>
      </c>
      <c r="L10395" s="1">
        <f>+IF(LEN(T_All[[#This Row],[Province/State]])=0,IF(T_All[[#This Row],[Country/Region]]=$A10394,T_All[[#This Row],[Recovered]]-I10394,""),IF(T_All[[#This Row],[Province/State]]=$B10394,T_All[[#This Row],[Recovered]]-I10394,""))</f>
        <v>0</v>
      </c>
    </row>
    <row r="10396" spans="1:12" x14ac:dyDescent="0.3">
      <c r="A10396" s="1" t="s">
        <v>168</v>
      </c>
      <c r="B10396" s="1" t="s">
        <v>216</v>
      </c>
      <c r="C10396">
        <v>17.899999999999999</v>
      </c>
      <c r="D10396">
        <v>-62.833300000000001</v>
      </c>
      <c r="E10396" s="1" t="s">
        <v>18553</v>
      </c>
      <c r="F10396" t="s">
        <v>18904</v>
      </c>
      <c r="G10396">
        <v>0</v>
      </c>
      <c r="H10396">
        <v>6</v>
      </c>
      <c r="I10396">
        <v>1</v>
      </c>
      <c r="J10396" s="1">
        <f>+IF(LEN(T_All[[#This Row],[Province/State]])=0,IF(T_All[[#This Row],[Country/Region]]=$A10395,T_All[[#This Row],[Deaths]]-G10395,""),IF(T_All[[#This Row],[Province/State]]=$B10395,T_All[[#This Row],[Deaths]]-G10395,""))</f>
        <v>0</v>
      </c>
      <c r="K10396" s="1">
        <f>+IF(LEN(T_All[[#This Row],[Province/State]])=0,IF(T_All[[#This Row],[Country/Region]]=$A10395,T_All[[#This Row],[Confirmed]]-H10395,""),IF(T_All[[#This Row],[Province/State]]=$B10395,T_All[[#This Row],[Confirmed]]-H10395,""))</f>
        <v>0</v>
      </c>
      <c r="L10396" s="1">
        <f>+IF(LEN(T_All[[#This Row],[Province/State]])=0,IF(T_All[[#This Row],[Country/Region]]=$A10395,T_All[[#This Row],[Recovered]]-I10395,""),IF(T_All[[#This Row],[Province/State]]=$B10395,T_All[[#This Row],[Recovered]]-I10395,""))</f>
        <v>0</v>
      </c>
    </row>
    <row r="10397" spans="1:12" x14ac:dyDescent="0.3">
      <c r="A10397" s="1" t="s">
        <v>168</v>
      </c>
      <c r="B10397" s="1" t="s">
        <v>216</v>
      </c>
      <c r="C10397">
        <v>17.899999999999999</v>
      </c>
      <c r="D10397">
        <v>-62.833300000000001</v>
      </c>
      <c r="E10397" s="1" t="s">
        <v>18554</v>
      </c>
      <c r="F10397" t="s">
        <v>18905</v>
      </c>
      <c r="G10397">
        <v>0</v>
      </c>
      <c r="H10397">
        <v>6</v>
      </c>
      <c r="I10397">
        <v>1</v>
      </c>
      <c r="J10397" s="1">
        <f>+IF(LEN(T_All[[#This Row],[Province/State]])=0,IF(T_All[[#This Row],[Country/Region]]=$A10396,T_All[[#This Row],[Deaths]]-G10396,""),IF(T_All[[#This Row],[Province/State]]=$B10396,T_All[[#This Row],[Deaths]]-G10396,""))</f>
        <v>0</v>
      </c>
      <c r="K10397" s="1">
        <f>+IF(LEN(T_All[[#This Row],[Province/State]])=0,IF(T_All[[#This Row],[Country/Region]]=$A10396,T_All[[#This Row],[Confirmed]]-H10396,""),IF(T_All[[#This Row],[Province/State]]=$B10396,T_All[[#This Row],[Confirmed]]-H10396,""))</f>
        <v>0</v>
      </c>
      <c r="L10397" s="1">
        <f>+IF(LEN(T_All[[#This Row],[Province/State]])=0,IF(T_All[[#This Row],[Country/Region]]=$A10396,T_All[[#This Row],[Recovered]]-I10396,""),IF(T_All[[#This Row],[Province/State]]=$B10396,T_All[[#This Row],[Recovered]]-I10396,""))</f>
        <v>0</v>
      </c>
    </row>
    <row r="10398" spans="1:12" x14ac:dyDescent="0.3">
      <c r="A10398" s="1" t="s">
        <v>168</v>
      </c>
      <c r="B10398" s="1" t="s">
        <v>216</v>
      </c>
      <c r="C10398">
        <v>17.899999999999999</v>
      </c>
      <c r="D10398">
        <v>-62.833300000000001</v>
      </c>
      <c r="E10398" s="1" t="s">
        <v>18555</v>
      </c>
      <c r="F10398" t="s">
        <v>18906</v>
      </c>
      <c r="G10398">
        <v>0</v>
      </c>
      <c r="H10398">
        <v>6</v>
      </c>
      <c r="I10398">
        <v>1</v>
      </c>
      <c r="J10398" s="1">
        <f>+IF(LEN(T_All[[#This Row],[Province/State]])=0,IF(T_All[[#This Row],[Country/Region]]=$A10397,T_All[[#This Row],[Deaths]]-G10397,""),IF(T_All[[#This Row],[Province/State]]=$B10397,T_All[[#This Row],[Deaths]]-G10397,""))</f>
        <v>0</v>
      </c>
      <c r="K10398" s="1">
        <f>+IF(LEN(T_All[[#This Row],[Province/State]])=0,IF(T_All[[#This Row],[Country/Region]]=$A10397,T_All[[#This Row],[Confirmed]]-H10397,""),IF(T_All[[#This Row],[Province/State]]=$B10397,T_All[[#This Row],[Confirmed]]-H10397,""))</f>
        <v>0</v>
      </c>
      <c r="L10398" s="1">
        <f>+IF(LEN(T_All[[#This Row],[Province/State]])=0,IF(T_All[[#This Row],[Country/Region]]=$A10397,T_All[[#This Row],[Recovered]]-I10397,""),IF(T_All[[#This Row],[Province/State]]=$B10397,T_All[[#This Row],[Recovered]]-I10397,""))</f>
        <v>0</v>
      </c>
    </row>
    <row r="10399" spans="1:12" x14ac:dyDescent="0.3">
      <c r="A10399" s="1" t="s">
        <v>168</v>
      </c>
      <c r="B10399" s="1" t="s">
        <v>216</v>
      </c>
      <c r="C10399">
        <v>17.899999999999999</v>
      </c>
      <c r="D10399">
        <v>-62.833300000000001</v>
      </c>
      <c r="E10399" s="1" t="s">
        <v>19472</v>
      </c>
      <c r="F10399" t="s">
        <v>19589</v>
      </c>
      <c r="G10399">
        <v>0</v>
      </c>
      <c r="H10399">
        <v>6</v>
      </c>
      <c r="I10399">
        <v>1</v>
      </c>
      <c r="J10399" s="1">
        <f>+IF(LEN(T_All[[#This Row],[Province/State]])=0,IF(T_All[[#This Row],[Country/Region]]=$A10398,T_All[[#This Row],[Deaths]]-G10398,""),IF(T_All[[#This Row],[Province/State]]=$B10398,T_All[[#This Row],[Deaths]]-G10398,""))</f>
        <v>0</v>
      </c>
      <c r="K10399" s="1">
        <f>+IF(LEN(T_All[[#This Row],[Province/State]])=0,IF(T_All[[#This Row],[Country/Region]]=$A10398,T_All[[#This Row],[Confirmed]]-H10398,""),IF(T_All[[#This Row],[Province/State]]=$B10398,T_All[[#This Row],[Confirmed]]-H10398,""))</f>
        <v>0</v>
      </c>
      <c r="L10399" s="1">
        <f>+IF(LEN(T_All[[#This Row],[Province/State]])=0,IF(T_All[[#This Row],[Country/Region]]=$A10398,T_All[[#This Row],[Recovered]]-I10398,""),IF(T_All[[#This Row],[Province/State]]=$B10398,T_All[[#This Row],[Recovered]]-I10398,""))</f>
        <v>0</v>
      </c>
    </row>
    <row r="10400" spans="1:12" x14ac:dyDescent="0.3">
      <c r="A10400" s="1" t="s">
        <v>168</v>
      </c>
      <c r="B10400" s="1" t="s">
        <v>216</v>
      </c>
      <c r="C10400">
        <v>17.899999999999999</v>
      </c>
      <c r="D10400">
        <v>-62.833300000000001</v>
      </c>
      <c r="E10400" s="1" t="s">
        <v>19737</v>
      </c>
      <c r="F10400" t="s">
        <v>19854</v>
      </c>
      <c r="G10400">
        <v>0</v>
      </c>
      <c r="H10400">
        <v>6</v>
      </c>
      <c r="I10400">
        <v>1</v>
      </c>
      <c r="J10400" s="1">
        <f>+IF(LEN(T_All[[#This Row],[Province/State]])=0,IF(T_All[[#This Row],[Country/Region]]=$A10399,T_All[[#This Row],[Deaths]]-G10399,""),IF(T_All[[#This Row],[Province/State]]=$B10399,T_All[[#This Row],[Deaths]]-G10399,""))</f>
        <v>0</v>
      </c>
      <c r="K10400" s="1">
        <f>+IF(LEN(T_All[[#This Row],[Province/State]])=0,IF(T_All[[#This Row],[Country/Region]]=$A10399,T_All[[#This Row],[Confirmed]]-H10399,""),IF(T_All[[#This Row],[Province/State]]=$B10399,T_All[[#This Row],[Confirmed]]-H10399,""))</f>
        <v>0</v>
      </c>
      <c r="L10400" s="1">
        <f>+IF(LEN(T_All[[#This Row],[Province/State]])=0,IF(T_All[[#This Row],[Country/Region]]=$A10399,T_All[[#This Row],[Recovered]]-I10399,""),IF(T_All[[#This Row],[Province/State]]=$B10399,T_All[[#This Row],[Recovered]]-I10399,""))</f>
        <v>0</v>
      </c>
    </row>
    <row r="10401" spans="1:12" x14ac:dyDescent="0.3">
      <c r="A10401" s="1" t="s">
        <v>168</v>
      </c>
      <c r="B10401" s="1" t="s">
        <v>216</v>
      </c>
      <c r="C10401">
        <v>17.899999999999999</v>
      </c>
      <c r="D10401">
        <v>-62.833300000000001</v>
      </c>
      <c r="E10401" s="1" t="s">
        <v>20225</v>
      </c>
      <c r="F10401" t="s">
        <v>20459</v>
      </c>
      <c r="G10401">
        <v>0</v>
      </c>
      <c r="H10401">
        <v>6</v>
      </c>
      <c r="I10401">
        <v>1</v>
      </c>
      <c r="J10401" s="1">
        <f>+IF(LEN(T_All[[#This Row],[Province/State]])=0,IF(T_All[[#This Row],[Country/Region]]=$A10400,T_All[[#This Row],[Deaths]]-G10400,""),IF(T_All[[#This Row],[Province/State]]=$B10400,T_All[[#This Row],[Deaths]]-G10400,""))</f>
        <v>0</v>
      </c>
      <c r="K10401" s="1">
        <f>+IF(LEN(T_All[[#This Row],[Province/State]])=0,IF(T_All[[#This Row],[Country/Region]]=$A10400,T_All[[#This Row],[Confirmed]]-H10400,""),IF(T_All[[#This Row],[Province/State]]=$B10400,T_All[[#This Row],[Confirmed]]-H10400,""))</f>
        <v>0</v>
      </c>
      <c r="L10401" s="1">
        <f>+IF(LEN(T_All[[#This Row],[Province/State]])=0,IF(T_All[[#This Row],[Country/Region]]=$A10400,T_All[[#This Row],[Recovered]]-I10400,""),IF(T_All[[#This Row],[Province/State]]=$B10400,T_All[[#This Row],[Recovered]]-I10400,""))</f>
        <v>0</v>
      </c>
    </row>
    <row r="10402" spans="1:12" x14ac:dyDescent="0.3">
      <c r="A10402" s="1" t="s">
        <v>168</v>
      </c>
      <c r="B10402" s="1" t="s">
        <v>216</v>
      </c>
      <c r="C10402">
        <v>17.899999999999999</v>
      </c>
      <c r="D10402">
        <v>-62.833300000000001</v>
      </c>
      <c r="E10402" s="1" t="s">
        <v>20226</v>
      </c>
      <c r="F10402" t="s">
        <v>20460</v>
      </c>
      <c r="G10402">
        <v>0</v>
      </c>
      <c r="H10402">
        <v>6</v>
      </c>
      <c r="I10402">
        <v>1</v>
      </c>
      <c r="J10402" s="1">
        <f>+IF(LEN(T_All[[#This Row],[Province/State]])=0,IF(T_All[[#This Row],[Country/Region]]=$A10401,T_All[[#This Row],[Deaths]]-G10401,""),IF(T_All[[#This Row],[Province/State]]=$B10401,T_All[[#This Row],[Deaths]]-G10401,""))</f>
        <v>0</v>
      </c>
      <c r="K10402" s="1">
        <f>+IF(LEN(T_All[[#This Row],[Province/State]])=0,IF(T_All[[#This Row],[Country/Region]]=$A10401,T_All[[#This Row],[Confirmed]]-H10401,""),IF(T_All[[#This Row],[Province/State]]=$B10401,T_All[[#This Row],[Confirmed]]-H10401,""))</f>
        <v>0</v>
      </c>
      <c r="L10402" s="1">
        <f>+IF(LEN(T_All[[#This Row],[Province/State]])=0,IF(T_All[[#This Row],[Country/Region]]=$A10401,T_All[[#This Row],[Recovered]]-I10401,""),IF(T_All[[#This Row],[Province/State]]=$B10401,T_All[[#This Row],[Recovered]]-I10401,""))</f>
        <v>0</v>
      </c>
    </row>
    <row r="10403" spans="1:12" x14ac:dyDescent="0.3">
      <c r="A10403" s="1" t="s">
        <v>168</v>
      </c>
      <c r="B10403" s="1" t="s">
        <v>216</v>
      </c>
      <c r="C10403">
        <v>17.899999999999999</v>
      </c>
      <c r="D10403">
        <v>-62.833300000000001</v>
      </c>
      <c r="E10403" s="1" t="s">
        <v>20905</v>
      </c>
      <c r="F10403" t="s">
        <v>22309</v>
      </c>
      <c r="G10403">
        <v>0</v>
      </c>
      <c r="H10403">
        <v>6</v>
      </c>
      <c r="I10403">
        <v>1</v>
      </c>
      <c r="J10403" s="1">
        <f>+IF(LEN(T_All[[#This Row],[Province/State]])=0,IF(T_All[[#This Row],[Country/Region]]=$A10402,T_All[[#This Row],[Deaths]]-G10402,""),IF(T_All[[#This Row],[Province/State]]=$B10402,T_All[[#This Row],[Deaths]]-G10402,""))</f>
        <v>0</v>
      </c>
      <c r="K10403" s="1">
        <f>+IF(LEN(T_All[[#This Row],[Province/State]])=0,IF(T_All[[#This Row],[Country/Region]]=$A10402,T_All[[#This Row],[Confirmed]]-H10402,""),IF(T_All[[#This Row],[Province/State]]=$B10402,T_All[[#This Row],[Confirmed]]-H10402,""))</f>
        <v>0</v>
      </c>
      <c r="L10403" s="1">
        <f>+IF(LEN(T_All[[#This Row],[Province/State]])=0,IF(T_All[[#This Row],[Country/Region]]=$A10402,T_All[[#This Row],[Recovered]]-I10402,""),IF(T_All[[#This Row],[Province/State]]=$B10402,T_All[[#This Row],[Recovered]]-I10402,""))</f>
        <v>0</v>
      </c>
    </row>
    <row r="10404" spans="1:12" x14ac:dyDescent="0.3">
      <c r="A10404" s="1" t="s">
        <v>168</v>
      </c>
      <c r="B10404" s="1" t="s">
        <v>216</v>
      </c>
      <c r="C10404">
        <v>17.899999999999999</v>
      </c>
      <c r="D10404">
        <v>-62.833300000000001</v>
      </c>
      <c r="E10404" s="1" t="s">
        <v>20906</v>
      </c>
      <c r="F10404" t="s">
        <v>22310</v>
      </c>
      <c r="G10404">
        <v>0</v>
      </c>
      <c r="H10404">
        <v>6</v>
      </c>
      <c r="I10404">
        <v>1</v>
      </c>
      <c r="J10404" s="1">
        <f>+IF(LEN(T_All[[#This Row],[Province/State]])=0,IF(T_All[[#This Row],[Country/Region]]=$A10403,T_All[[#This Row],[Deaths]]-G10403,""),IF(T_All[[#This Row],[Province/State]]=$B10403,T_All[[#This Row],[Deaths]]-G10403,""))</f>
        <v>0</v>
      </c>
      <c r="K10404" s="1">
        <f>+IF(LEN(T_All[[#This Row],[Province/State]])=0,IF(T_All[[#This Row],[Country/Region]]=$A10403,T_All[[#This Row],[Confirmed]]-H10403,""),IF(T_All[[#This Row],[Province/State]]=$B10403,T_All[[#This Row],[Confirmed]]-H10403,""))</f>
        <v>0</v>
      </c>
      <c r="L10404" s="1">
        <f>+IF(LEN(T_All[[#This Row],[Province/State]])=0,IF(T_All[[#This Row],[Country/Region]]=$A10403,T_All[[#This Row],[Recovered]]-I10403,""),IF(T_All[[#This Row],[Province/State]]=$B10403,T_All[[#This Row],[Recovered]]-I10403,""))</f>
        <v>0</v>
      </c>
    </row>
    <row r="10405" spans="1:12" x14ac:dyDescent="0.3">
      <c r="A10405" s="1" t="s">
        <v>168</v>
      </c>
      <c r="B10405" s="1" t="s">
        <v>216</v>
      </c>
      <c r="C10405">
        <v>17.899999999999999</v>
      </c>
      <c r="D10405">
        <v>-62.833300000000001</v>
      </c>
      <c r="E10405" s="1" t="s">
        <v>20907</v>
      </c>
      <c r="F10405" t="s">
        <v>22311</v>
      </c>
      <c r="G10405">
        <v>0</v>
      </c>
      <c r="H10405">
        <v>6</v>
      </c>
      <c r="I10405">
        <v>1</v>
      </c>
      <c r="J10405" s="1">
        <f>+IF(LEN(T_All[[#This Row],[Province/State]])=0,IF(T_All[[#This Row],[Country/Region]]=$A10404,T_All[[#This Row],[Deaths]]-G10404,""),IF(T_All[[#This Row],[Province/State]]=$B10404,T_All[[#This Row],[Deaths]]-G10404,""))</f>
        <v>0</v>
      </c>
      <c r="K10405" s="1">
        <f>+IF(LEN(T_All[[#This Row],[Province/State]])=0,IF(T_All[[#This Row],[Country/Region]]=$A10404,T_All[[#This Row],[Confirmed]]-H10404,""),IF(T_All[[#This Row],[Province/State]]=$B10404,T_All[[#This Row],[Confirmed]]-H10404,""))</f>
        <v>0</v>
      </c>
      <c r="L10405" s="1">
        <f>+IF(LEN(T_All[[#This Row],[Province/State]])=0,IF(T_All[[#This Row],[Country/Region]]=$A10404,T_All[[#This Row],[Recovered]]-I10404,""),IF(T_All[[#This Row],[Province/State]]=$B10404,T_All[[#This Row],[Recovered]]-I10404,""))</f>
        <v>0</v>
      </c>
    </row>
    <row r="10406" spans="1:12" x14ac:dyDescent="0.3">
      <c r="A10406" s="1" t="s">
        <v>168</v>
      </c>
      <c r="B10406" s="1" t="s">
        <v>216</v>
      </c>
      <c r="C10406">
        <v>17.899999999999999</v>
      </c>
      <c r="D10406">
        <v>-62.833300000000001</v>
      </c>
      <c r="E10406" s="1" t="s">
        <v>20908</v>
      </c>
      <c r="F10406" t="s">
        <v>22312</v>
      </c>
      <c r="G10406">
        <v>0</v>
      </c>
      <c r="H10406">
        <v>6</v>
      </c>
      <c r="I10406">
        <v>1</v>
      </c>
      <c r="J10406" s="1">
        <f>+IF(LEN(T_All[[#This Row],[Province/State]])=0,IF(T_All[[#This Row],[Country/Region]]=$A10405,T_All[[#This Row],[Deaths]]-G10405,""),IF(T_All[[#This Row],[Province/State]]=$B10405,T_All[[#This Row],[Deaths]]-G10405,""))</f>
        <v>0</v>
      </c>
      <c r="K10406" s="1">
        <f>+IF(LEN(T_All[[#This Row],[Province/State]])=0,IF(T_All[[#This Row],[Country/Region]]=$A10405,T_All[[#This Row],[Confirmed]]-H10405,""),IF(T_All[[#This Row],[Province/State]]=$B10405,T_All[[#This Row],[Confirmed]]-H10405,""))</f>
        <v>0</v>
      </c>
      <c r="L10406" s="1">
        <f>+IF(LEN(T_All[[#This Row],[Province/State]])=0,IF(T_All[[#This Row],[Country/Region]]=$A10405,T_All[[#This Row],[Recovered]]-I10405,""),IF(T_All[[#This Row],[Province/State]]=$B10405,T_All[[#This Row],[Recovered]]-I10405,""))</f>
        <v>0</v>
      </c>
    </row>
    <row r="10407" spans="1:12" x14ac:dyDescent="0.3">
      <c r="A10407" s="1" t="s">
        <v>168</v>
      </c>
      <c r="B10407" s="1" t="s">
        <v>216</v>
      </c>
      <c r="C10407">
        <v>17.899999999999999</v>
      </c>
      <c r="D10407">
        <v>-62.833300000000001</v>
      </c>
      <c r="E10407" s="1" t="s">
        <v>20909</v>
      </c>
      <c r="F10407" t="s">
        <v>22313</v>
      </c>
      <c r="G10407">
        <v>0</v>
      </c>
      <c r="H10407">
        <v>6</v>
      </c>
      <c r="I10407">
        <v>4</v>
      </c>
      <c r="J10407" s="1">
        <f>+IF(LEN(T_All[[#This Row],[Province/State]])=0,IF(T_All[[#This Row],[Country/Region]]=$A10406,T_All[[#This Row],[Deaths]]-G10406,""),IF(T_All[[#This Row],[Province/State]]=$B10406,T_All[[#This Row],[Deaths]]-G10406,""))</f>
        <v>0</v>
      </c>
      <c r="K10407" s="1">
        <f>+IF(LEN(T_All[[#This Row],[Province/State]])=0,IF(T_All[[#This Row],[Country/Region]]=$A10406,T_All[[#This Row],[Confirmed]]-H10406,""),IF(T_All[[#This Row],[Province/State]]=$B10406,T_All[[#This Row],[Confirmed]]-H10406,""))</f>
        <v>0</v>
      </c>
      <c r="L10407" s="1">
        <f>+IF(LEN(T_All[[#This Row],[Province/State]])=0,IF(T_All[[#This Row],[Country/Region]]=$A10406,T_All[[#This Row],[Recovered]]-I10406,""),IF(T_All[[#This Row],[Province/State]]=$B10406,T_All[[#This Row],[Recovered]]-I10406,""))</f>
        <v>3</v>
      </c>
    </row>
    <row r="10408" spans="1:12" x14ac:dyDescent="0.3">
      <c r="A10408" s="1" t="s">
        <v>168</v>
      </c>
      <c r="B10408" s="1" t="s">
        <v>216</v>
      </c>
      <c r="C10408">
        <v>17.899999999999999</v>
      </c>
      <c r="D10408">
        <v>-62.833300000000001</v>
      </c>
      <c r="E10408" s="1" t="s">
        <v>20910</v>
      </c>
      <c r="F10408" t="s">
        <v>22314</v>
      </c>
      <c r="G10408">
        <v>0</v>
      </c>
      <c r="H10408">
        <v>6</v>
      </c>
      <c r="I10408">
        <v>4</v>
      </c>
      <c r="J10408" s="1">
        <f>+IF(LEN(T_All[[#This Row],[Province/State]])=0,IF(T_All[[#This Row],[Country/Region]]=$A10407,T_All[[#This Row],[Deaths]]-G10407,""),IF(T_All[[#This Row],[Province/State]]=$B10407,T_All[[#This Row],[Deaths]]-G10407,""))</f>
        <v>0</v>
      </c>
      <c r="K10408" s="1">
        <f>+IF(LEN(T_All[[#This Row],[Province/State]])=0,IF(T_All[[#This Row],[Country/Region]]=$A10407,T_All[[#This Row],[Confirmed]]-H10407,""),IF(T_All[[#This Row],[Province/State]]=$B10407,T_All[[#This Row],[Confirmed]]-H10407,""))</f>
        <v>0</v>
      </c>
      <c r="L10408" s="1">
        <f>+IF(LEN(T_All[[#This Row],[Province/State]])=0,IF(T_All[[#This Row],[Country/Region]]=$A10407,T_All[[#This Row],[Recovered]]-I10407,""),IF(T_All[[#This Row],[Province/State]]=$B10407,T_All[[#This Row],[Recovered]]-I10407,""))</f>
        <v>0</v>
      </c>
    </row>
    <row r="10409" spans="1:12" x14ac:dyDescent="0.3">
      <c r="A10409" s="1" t="s">
        <v>168</v>
      </c>
      <c r="B10409" s="1" t="s">
        <v>216</v>
      </c>
      <c r="C10409">
        <v>17.899999999999999</v>
      </c>
      <c r="D10409">
        <v>-62.833300000000001</v>
      </c>
      <c r="E10409" s="1" t="s">
        <v>20911</v>
      </c>
      <c r="F10409" t="s">
        <v>22315</v>
      </c>
      <c r="G10409">
        <v>0</v>
      </c>
      <c r="H10409">
        <v>6</v>
      </c>
      <c r="I10409">
        <v>4</v>
      </c>
      <c r="J10409" s="1">
        <f>+IF(LEN(T_All[[#This Row],[Province/State]])=0,IF(T_All[[#This Row],[Country/Region]]=$A10408,T_All[[#This Row],[Deaths]]-G10408,""),IF(T_All[[#This Row],[Province/State]]=$B10408,T_All[[#This Row],[Deaths]]-G10408,""))</f>
        <v>0</v>
      </c>
      <c r="K10409" s="1">
        <f>+IF(LEN(T_All[[#This Row],[Province/State]])=0,IF(T_All[[#This Row],[Country/Region]]=$A10408,T_All[[#This Row],[Confirmed]]-H10408,""),IF(T_All[[#This Row],[Province/State]]=$B10408,T_All[[#This Row],[Confirmed]]-H10408,""))</f>
        <v>0</v>
      </c>
      <c r="L10409" s="1">
        <f>+IF(LEN(T_All[[#This Row],[Province/State]])=0,IF(T_All[[#This Row],[Country/Region]]=$A10408,T_All[[#This Row],[Recovered]]-I10408,""),IF(T_All[[#This Row],[Province/State]]=$B10408,T_All[[#This Row],[Recovered]]-I10408,""))</f>
        <v>0</v>
      </c>
    </row>
    <row r="10410" spans="1:12" x14ac:dyDescent="0.3">
      <c r="A10410" s="1" t="s">
        <v>168</v>
      </c>
      <c r="B10410" s="1" t="s">
        <v>216</v>
      </c>
      <c r="C10410">
        <v>17.899999999999999</v>
      </c>
      <c r="D10410">
        <v>-62.833300000000001</v>
      </c>
      <c r="E10410" s="1" t="s">
        <v>20912</v>
      </c>
      <c r="F10410" t="s">
        <v>22316</v>
      </c>
      <c r="G10410">
        <v>0</v>
      </c>
      <c r="H10410">
        <v>6</v>
      </c>
      <c r="I10410">
        <v>4</v>
      </c>
      <c r="J10410" s="1">
        <f>+IF(LEN(T_All[[#This Row],[Province/State]])=0,IF(T_All[[#This Row],[Country/Region]]=$A10409,T_All[[#This Row],[Deaths]]-G10409,""),IF(T_All[[#This Row],[Province/State]]=$B10409,T_All[[#This Row],[Deaths]]-G10409,""))</f>
        <v>0</v>
      </c>
      <c r="K10410" s="1">
        <f>+IF(LEN(T_All[[#This Row],[Province/State]])=0,IF(T_All[[#This Row],[Country/Region]]=$A10409,T_All[[#This Row],[Confirmed]]-H10409,""),IF(T_All[[#This Row],[Province/State]]=$B10409,T_All[[#This Row],[Confirmed]]-H10409,""))</f>
        <v>0</v>
      </c>
      <c r="L10410" s="1">
        <f>+IF(LEN(T_All[[#This Row],[Province/State]])=0,IF(T_All[[#This Row],[Country/Region]]=$A10409,T_All[[#This Row],[Recovered]]-I10409,""),IF(T_All[[#This Row],[Province/State]]=$B10409,T_All[[#This Row],[Recovered]]-I10409,""))</f>
        <v>0</v>
      </c>
    </row>
    <row r="10411" spans="1:12" x14ac:dyDescent="0.3">
      <c r="A10411" s="1" t="s">
        <v>168</v>
      </c>
      <c r="B10411" s="1" t="s">
        <v>216</v>
      </c>
      <c r="C10411">
        <v>17.899999999999999</v>
      </c>
      <c r="D10411">
        <v>-62.833300000000001</v>
      </c>
      <c r="E10411" s="1" t="s">
        <v>20913</v>
      </c>
      <c r="F10411" t="s">
        <v>22317</v>
      </c>
      <c r="G10411">
        <v>0</v>
      </c>
      <c r="H10411">
        <v>6</v>
      </c>
      <c r="I10411">
        <v>4</v>
      </c>
      <c r="J10411" s="1">
        <f>+IF(LEN(T_All[[#This Row],[Province/State]])=0,IF(T_All[[#This Row],[Country/Region]]=$A10410,T_All[[#This Row],[Deaths]]-G10410,""),IF(T_All[[#This Row],[Province/State]]=$B10410,T_All[[#This Row],[Deaths]]-G10410,""))</f>
        <v>0</v>
      </c>
      <c r="K10411" s="1">
        <f>+IF(LEN(T_All[[#This Row],[Province/State]])=0,IF(T_All[[#This Row],[Country/Region]]=$A10410,T_All[[#This Row],[Confirmed]]-H10410,""),IF(T_All[[#This Row],[Province/State]]=$B10410,T_All[[#This Row],[Confirmed]]-H10410,""))</f>
        <v>0</v>
      </c>
      <c r="L10411" s="1">
        <f>+IF(LEN(T_All[[#This Row],[Province/State]])=0,IF(T_All[[#This Row],[Country/Region]]=$A10410,T_All[[#This Row],[Recovered]]-I10410,""),IF(T_All[[#This Row],[Province/State]]=$B10410,T_All[[#This Row],[Recovered]]-I10410,""))</f>
        <v>0</v>
      </c>
    </row>
    <row r="10412" spans="1:12" x14ac:dyDescent="0.3">
      <c r="A10412" s="1" t="s">
        <v>168</v>
      </c>
      <c r="B10412" s="1" t="s">
        <v>216</v>
      </c>
      <c r="C10412">
        <v>17.899999999999999</v>
      </c>
      <c r="D10412">
        <v>-62.833300000000001</v>
      </c>
      <c r="E10412" s="1" t="s">
        <v>20914</v>
      </c>
      <c r="F10412" t="s">
        <v>22318</v>
      </c>
      <c r="G10412">
        <v>0</v>
      </c>
      <c r="H10412">
        <v>6</v>
      </c>
      <c r="I10412">
        <v>4</v>
      </c>
      <c r="J10412" s="1">
        <f>+IF(LEN(T_All[[#This Row],[Province/State]])=0,IF(T_All[[#This Row],[Country/Region]]=$A10411,T_All[[#This Row],[Deaths]]-G10411,""),IF(T_All[[#This Row],[Province/State]]=$B10411,T_All[[#This Row],[Deaths]]-G10411,""))</f>
        <v>0</v>
      </c>
      <c r="K10412" s="1">
        <f>+IF(LEN(T_All[[#This Row],[Province/State]])=0,IF(T_All[[#This Row],[Country/Region]]=$A10411,T_All[[#This Row],[Confirmed]]-H10411,""),IF(T_All[[#This Row],[Province/State]]=$B10411,T_All[[#This Row],[Confirmed]]-H10411,""))</f>
        <v>0</v>
      </c>
      <c r="L10412" s="1">
        <f>+IF(LEN(T_All[[#This Row],[Province/State]])=0,IF(T_All[[#This Row],[Country/Region]]=$A10411,T_All[[#This Row],[Recovered]]-I10411,""),IF(T_All[[#This Row],[Province/State]]=$B10411,T_All[[#This Row],[Recovered]]-I10411,""))</f>
        <v>0</v>
      </c>
    </row>
    <row r="10413" spans="1:12" x14ac:dyDescent="0.3">
      <c r="A10413" s="1" t="s">
        <v>168</v>
      </c>
      <c r="B10413" s="1" t="s">
        <v>216</v>
      </c>
      <c r="C10413">
        <v>17.899999999999999</v>
      </c>
      <c r="D10413">
        <v>-62.833300000000001</v>
      </c>
      <c r="E10413" s="1" t="s">
        <v>20915</v>
      </c>
      <c r="F10413" t="s">
        <v>22319</v>
      </c>
      <c r="G10413">
        <v>0</v>
      </c>
      <c r="H10413">
        <v>6</v>
      </c>
      <c r="I10413">
        <v>5</v>
      </c>
      <c r="J10413" s="1">
        <f>+IF(LEN(T_All[[#This Row],[Province/State]])=0,IF(T_All[[#This Row],[Country/Region]]=$A10412,T_All[[#This Row],[Deaths]]-G10412,""),IF(T_All[[#This Row],[Province/State]]=$B10412,T_All[[#This Row],[Deaths]]-G10412,""))</f>
        <v>0</v>
      </c>
      <c r="K10413" s="1">
        <f>+IF(LEN(T_All[[#This Row],[Province/State]])=0,IF(T_All[[#This Row],[Country/Region]]=$A10412,T_All[[#This Row],[Confirmed]]-H10412,""),IF(T_All[[#This Row],[Province/State]]=$B10412,T_All[[#This Row],[Confirmed]]-H10412,""))</f>
        <v>0</v>
      </c>
      <c r="L10413" s="1">
        <f>+IF(LEN(T_All[[#This Row],[Province/State]])=0,IF(T_All[[#This Row],[Country/Region]]=$A10412,T_All[[#This Row],[Recovered]]-I10412,""),IF(T_All[[#This Row],[Province/State]]=$B10412,T_All[[#This Row],[Recovered]]-I10412,""))</f>
        <v>1</v>
      </c>
    </row>
    <row r="10414" spans="1:12" x14ac:dyDescent="0.3">
      <c r="A10414" s="1" t="s">
        <v>168</v>
      </c>
      <c r="B10414" s="1" t="s">
        <v>216</v>
      </c>
      <c r="C10414">
        <v>17.899999999999999</v>
      </c>
      <c r="D10414">
        <v>-62.833300000000001</v>
      </c>
      <c r="E10414" s="1" t="s">
        <v>20916</v>
      </c>
      <c r="F10414" t="s">
        <v>22320</v>
      </c>
      <c r="G10414">
        <v>0</v>
      </c>
      <c r="H10414">
        <v>6</v>
      </c>
      <c r="I10414">
        <v>5</v>
      </c>
      <c r="J10414" s="1">
        <f>+IF(LEN(T_All[[#This Row],[Province/State]])=0,IF(T_All[[#This Row],[Country/Region]]=$A10413,T_All[[#This Row],[Deaths]]-G10413,""),IF(T_All[[#This Row],[Province/State]]=$B10413,T_All[[#This Row],[Deaths]]-G10413,""))</f>
        <v>0</v>
      </c>
      <c r="K10414" s="1">
        <f>+IF(LEN(T_All[[#This Row],[Province/State]])=0,IF(T_All[[#This Row],[Country/Region]]=$A10413,T_All[[#This Row],[Confirmed]]-H10413,""),IF(T_All[[#This Row],[Province/State]]=$B10413,T_All[[#This Row],[Confirmed]]-H10413,""))</f>
        <v>0</v>
      </c>
      <c r="L10414" s="1">
        <f>+IF(LEN(T_All[[#This Row],[Province/State]])=0,IF(T_All[[#This Row],[Country/Region]]=$A10413,T_All[[#This Row],[Recovered]]-I10413,""),IF(T_All[[#This Row],[Province/State]]=$B10413,T_All[[#This Row],[Recovered]]-I10413,""))</f>
        <v>0</v>
      </c>
    </row>
    <row r="10415" spans="1:12" x14ac:dyDescent="0.3">
      <c r="A10415" s="1" t="s">
        <v>168</v>
      </c>
      <c r="B10415" s="1" t="s">
        <v>209</v>
      </c>
      <c r="C10415">
        <v>18.070799999999998</v>
      </c>
      <c r="D10415">
        <v>-63.0501</v>
      </c>
      <c r="E10415" s="1" t="s">
        <v>4</v>
      </c>
      <c r="F10415" t="s">
        <v>764</v>
      </c>
      <c r="G10415">
        <v>0</v>
      </c>
      <c r="H10415">
        <v>0</v>
      </c>
      <c r="I10415">
        <v>0</v>
      </c>
      <c r="J10415" s="1" t="str">
        <f>+IF(LEN(T_All[[#This Row],[Province/State]])=0,IF(T_All[[#This Row],[Country/Region]]=$A10414,T_All[[#This Row],[Deaths]]-G10414,""),IF(T_All[[#This Row],[Province/State]]=$B10414,T_All[[#This Row],[Deaths]]-G10414,""))</f>
        <v/>
      </c>
      <c r="K10415" s="1" t="str">
        <f>+IF(LEN(T_All[[#This Row],[Province/State]])=0,IF(T_All[[#This Row],[Country/Region]]=$A10414,T_All[[#This Row],[Confirmed]]-H10414,""),IF(T_All[[#This Row],[Province/State]]=$B10414,T_All[[#This Row],[Confirmed]]-H10414,""))</f>
        <v/>
      </c>
      <c r="L10415" s="1" t="str">
        <f>+IF(LEN(T_All[[#This Row],[Province/State]])=0,IF(T_All[[#This Row],[Country/Region]]=$A10414,T_All[[#This Row],[Recovered]]-I10414,""),IF(T_All[[#This Row],[Province/State]]=$B10414,T_All[[#This Row],[Recovered]]-I10414,""))</f>
        <v/>
      </c>
    </row>
    <row r="10416" spans="1:12" x14ac:dyDescent="0.3">
      <c r="A10416" s="1" t="s">
        <v>168</v>
      </c>
      <c r="B10416" s="1" t="s">
        <v>209</v>
      </c>
      <c r="C10416">
        <v>18.070799999999998</v>
      </c>
      <c r="D10416">
        <v>-63.0501</v>
      </c>
      <c r="E10416" s="1" t="s">
        <v>5</v>
      </c>
      <c r="F10416" t="s">
        <v>765</v>
      </c>
      <c r="G10416">
        <v>0</v>
      </c>
      <c r="H10416">
        <v>0</v>
      </c>
      <c r="I10416">
        <v>0</v>
      </c>
      <c r="J10416" s="1">
        <f>+IF(LEN(T_All[[#This Row],[Province/State]])=0,IF(T_All[[#This Row],[Country/Region]]=$A10415,T_All[[#This Row],[Deaths]]-G10415,""),IF(T_All[[#This Row],[Province/State]]=$B10415,T_All[[#This Row],[Deaths]]-G10415,""))</f>
        <v>0</v>
      </c>
      <c r="K10416" s="1">
        <f>+IF(LEN(T_All[[#This Row],[Province/State]])=0,IF(T_All[[#This Row],[Country/Region]]=$A10415,T_All[[#This Row],[Confirmed]]-H10415,""),IF(T_All[[#This Row],[Province/State]]=$B10415,T_All[[#This Row],[Confirmed]]-H10415,""))</f>
        <v>0</v>
      </c>
      <c r="L10416" s="1">
        <f>+IF(LEN(T_All[[#This Row],[Province/State]])=0,IF(T_All[[#This Row],[Country/Region]]=$A10415,T_All[[#This Row],[Recovered]]-I10415,""),IF(T_All[[#This Row],[Province/State]]=$B10415,T_All[[#This Row],[Recovered]]-I10415,""))</f>
        <v>0</v>
      </c>
    </row>
    <row r="10417" spans="1:12" x14ac:dyDescent="0.3">
      <c r="A10417" s="1" t="s">
        <v>168</v>
      </c>
      <c r="B10417" s="1" t="s">
        <v>209</v>
      </c>
      <c r="C10417">
        <v>18.070799999999998</v>
      </c>
      <c r="D10417">
        <v>-63.0501</v>
      </c>
      <c r="E10417" s="1" t="s">
        <v>6</v>
      </c>
      <c r="F10417" t="s">
        <v>766</v>
      </c>
      <c r="G10417">
        <v>0</v>
      </c>
      <c r="H10417">
        <v>0</v>
      </c>
      <c r="I10417">
        <v>0</v>
      </c>
      <c r="J10417" s="1">
        <f>+IF(LEN(T_All[[#This Row],[Province/State]])=0,IF(T_All[[#This Row],[Country/Region]]=$A10416,T_All[[#This Row],[Deaths]]-G10416,""),IF(T_All[[#This Row],[Province/State]]=$B10416,T_All[[#This Row],[Deaths]]-G10416,""))</f>
        <v>0</v>
      </c>
      <c r="K10417" s="1">
        <f>+IF(LEN(T_All[[#This Row],[Province/State]])=0,IF(T_All[[#This Row],[Country/Region]]=$A10416,T_All[[#This Row],[Confirmed]]-H10416,""),IF(T_All[[#This Row],[Province/State]]=$B10416,T_All[[#This Row],[Confirmed]]-H10416,""))</f>
        <v>0</v>
      </c>
      <c r="L10417" s="1">
        <f>+IF(LEN(T_All[[#This Row],[Province/State]])=0,IF(T_All[[#This Row],[Country/Region]]=$A10416,T_All[[#This Row],[Recovered]]-I10416,""),IF(T_All[[#This Row],[Province/State]]=$B10416,T_All[[#This Row],[Recovered]]-I10416,""))</f>
        <v>0</v>
      </c>
    </row>
    <row r="10418" spans="1:12" x14ac:dyDescent="0.3">
      <c r="A10418" s="1" t="s">
        <v>168</v>
      </c>
      <c r="B10418" s="1" t="s">
        <v>209</v>
      </c>
      <c r="C10418">
        <v>18.070799999999998</v>
      </c>
      <c r="D10418">
        <v>-63.0501</v>
      </c>
      <c r="E10418" s="1" t="s">
        <v>7</v>
      </c>
      <c r="F10418" t="s">
        <v>767</v>
      </c>
      <c r="G10418">
        <v>0</v>
      </c>
      <c r="H10418">
        <v>0</v>
      </c>
      <c r="I10418">
        <v>0</v>
      </c>
      <c r="J10418" s="1">
        <f>+IF(LEN(T_All[[#This Row],[Province/State]])=0,IF(T_All[[#This Row],[Country/Region]]=$A10417,T_All[[#This Row],[Deaths]]-G10417,""),IF(T_All[[#This Row],[Province/State]]=$B10417,T_All[[#This Row],[Deaths]]-G10417,""))</f>
        <v>0</v>
      </c>
      <c r="K10418" s="1">
        <f>+IF(LEN(T_All[[#This Row],[Province/State]])=0,IF(T_All[[#This Row],[Country/Region]]=$A10417,T_All[[#This Row],[Confirmed]]-H10417,""),IF(T_All[[#This Row],[Province/State]]=$B10417,T_All[[#This Row],[Confirmed]]-H10417,""))</f>
        <v>0</v>
      </c>
      <c r="L10418" s="1">
        <f>+IF(LEN(T_All[[#This Row],[Province/State]])=0,IF(T_All[[#This Row],[Country/Region]]=$A10417,T_All[[#This Row],[Recovered]]-I10417,""),IF(T_All[[#This Row],[Province/State]]=$B10417,T_All[[#This Row],[Recovered]]-I10417,""))</f>
        <v>0</v>
      </c>
    </row>
    <row r="10419" spans="1:12" x14ac:dyDescent="0.3">
      <c r="A10419" s="1" t="s">
        <v>168</v>
      </c>
      <c r="B10419" s="1" t="s">
        <v>209</v>
      </c>
      <c r="C10419">
        <v>18.070799999999998</v>
      </c>
      <c r="D10419">
        <v>-63.0501</v>
      </c>
      <c r="E10419" s="1" t="s">
        <v>8</v>
      </c>
      <c r="F10419" t="s">
        <v>768</v>
      </c>
      <c r="G10419">
        <v>0</v>
      </c>
      <c r="H10419">
        <v>0</v>
      </c>
      <c r="I10419">
        <v>0</v>
      </c>
      <c r="J10419" s="1">
        <f>+IF(LEN(T_All[[#This Row],[Province/State]])=0,IF(T_All[[#This Row],[Country/Region]]=$A10418,T_All[[#This Row],[Deaths]]-G10418,""),IF(T_All[[#This Row],[Province/State]]=$B10418,T_All[[#This Row],[Deaths]]-G10418,""))</f>
        <v>0</v>
      </c>
      <c r="K10419" s="1">
        <f>+IF(LEN(T_All[[#This Row],[Province/State]])=0,IF(T_All[[#This Row],[Country/Region]]=$A10418,T_All[[#This Row],[Confirmed]]-H10418,""),IF(T_All[[#This Row],[Province/State]]=$B10418,T_All[[#This Row],[Confirmed]]-H10418,""))</f>
        <v>0</v>
      </c>
      <c r="L10419" s="1">
        <f>+IF(LEN(T_All[[#This Row],[Province/State]])=0,IF(T_All[[#This Row],[Country/Region]]=$A10418,T_All[[#This Row],[Recovered]]-I10418,""),IF(T_All[[#This Row],[Province/State]]=$B10418,T_All[[#This Row],[Recovered]]-I10418,""))</f>
        <v>0</v>
      </c>
    </row>
    <row r="10420" spans="1:12" x14ac:dyDescent="0.3">
      <c r="A10420" s="1" t="s">
        <v>168</v>
      </c>
      <c r="B10420" s="1" t="s">
        <v>209</v>
      </c>
      <c r="C10420">
        <v>18.070799999999998</v>
      </c>
      <c r="D10420">
        <v>-63.0501</v>
      </c>
      <c r="E10420" s="1" t="s">
        <v>9</v>
      </c>
      <c r="F10420" t="s">
        <v>769</v>
      </c>
      <c r="G10420">
        <v>0</v>
      </c>
      <c r="H10420">
        <v>0</v>
      </c>
      <c r="I10420">
        <v>0</v>
      </c>
      <c r="J10420" s="1">
        <f>+IF(LEN(T_All[[#This Row],[Province/State]])=0,IF(T_All[[#This Row],[Country/Region]]=$A10419,T_All[[#This Row],[Deaths]]-G10419,""),IF(T_All[[#This Row],[Province/State]]=$B10419,T_All[[#This Row],[Deaths]]-G10419,""))</f>
        <v>0</v>
      </c>
      <c r="K10420" s="1">
        <f>+IF(LEN(T_All[[#This Row],[Province/State]])=0,IF(T_All[[#This Row],[Country/Region]]=$A10419,T_All[[#This Row],[Confirmed]]-H10419,""),IF(T_All[[#This Row],[Province/State]]=$B10419,T_All[[#This Row],[Confirmed]]-H10419,""))</f>
        <v>0</v>
      </c>
      <c r="L10420" s="1">
        <f>+IF(LEN(T_All[[#This Row],[Province/State]])=0,IF(T_All[[#This Row],[Country/Region]]=$A10419,T_All[[#This Row],[Recovered]]-I10419,""),IF(T_All[[#This Row],[Province/State]]=$B10419,T_All[[#This Row],[Recovered]]-I10419,""))</f>
        <v>0</v>
      </c>
    </row>
    <row r="10421" spans="1:12" x14ac:dyDescent="0.3">
      <c r="A10421" s="1" t="s">
        <v>168</v>
      </c>
      <c r="B10421" s="1" t="s">
        <v>209</v>
      </c>
      <c r="C10421">
        <v>18.070799999999998</v>
      </c>
      <c r="D10421">
        <v>-63.0501</v>
      </c>
      <c r="E10421" s="1" t="s">
        <v>10</v>
      </c>
      <c r="F10421" t="s">
        <v>770</v>
      </c>
      <c r="G10421">
        <v>0</v>
      </c>
      <c r="H10421">
        <v>0</v>
      </c>
      <c r="I10421">
        <v>0</v>
      </c>
      <c r="J10421" s="1">
        <f>+IF(LEN(T_All[[#This Row],[Province/State]])=0,IF(T_All[[#This Row],[Country/Region]]=$A10420,T_All[[#This Row],[Deaths]]-G10420,""),IF(T_All[[#This Row],[Province/State]]=$B10420,T_All[[#This Row],[Deaths]]-G10420,""))</f>
        <v>0</v>
      </c>
      <c r="K10421" s="1">
        <f>+IF(LEN(T_All[[#This Row],[Province/State]])=0,IF(T_All[[#This Row],[Country/Region]]=$A10420,T_All[[#This Row],[Confirmed]]-H10420,""),IF(T_All[[#This Row],[Province/State]]=$B10420,T_All[[#This Row],[Confirmed]]-H10420,""))</f>
        <v>0</v>
      </c>
      <c r="L10421" s="1">
        <f>+IF(LEN(T_All[[#This Row],[Province/State]])=0,IF(T_All[[#This Row],[Country/Region]]=$A10420,T_All[[#This Row],[Recovered]]-I10420,""),IF(T_All[[#This Row],[Province/State]]=$B10420,T_All[[#This Row],[Recovered]]-I10420,""))</f>
        <v>0</v>
      </c>
    </row>
    <row r="10422" spans="1:12" x14ac:dyDescent="0.3">
      <c r="A10422" s="1" t="s">
        <v>168</v>
      </c>
      <c r="B10422" s="1" t="s">
        <v>209</v>
      </c>
      <c r="C10422">
        <v>18.070799999999998</v>
      </c>
      <c r="D10422">
        <v>-63.0501</v>
      </c>
      <c r="E10422" s="1" t="s">
        <v>11</v>
      </c>
      <c r="F10422" t="s">
        <v>771</v>
      </c>
      <c r="G10422">
        <v>0</v>
      </c>
      <c r="H10422">
        <v>0</v>
      </c>
      <c r="I10422">
        <v>0</v>
      </c>
      <c r="J10422" s="1">
        <f>+IF(LEN(T_All[[#This Row],[Province/State]])=0,IF(T_All[[#This Row],[Country/Region]]=$A10421,T_All[[#This Row],[Deaths]]-G10421,""),IF(T_All[[#This Row],[Province/State]]=$B10421,T_All[[#This Row],[Deaths]]-G10421,""))</f>
        <v>0</v>
      </c>
      <c r="K10422" s="1">
        <f>+IF(LEN(T_All[[#This Row],[Province/State]])=0,IF(T_All[[#This Row],[Country/Region]]=$A10421,T_All[[#This Row],[Confirmed]]-H10421,""),IF(T_All[[#This Row],[Province/State]]=$B10421,T_All[[#This Row],[Confirmed]]-H10421,""))</f>
        <v>0</v>
      </c>
      <c r="L10422" s="1">
        <f>+IF(LEN(T_All[[#This Row],[Province/State]])=0,IF(T_All[[#This Row],[Country/Region]]=$A10421,T_All[[#This Row],[Recovered]]-I10421,""),IF(T_All[[#This Row],[Province/State]]=$B10421,T_All[[#This Row],[Recovered]]-I10421,""))</f>
        <v>0</v>
      </c>
    </row>
    <row r="10423" spans="1:12" x14ac:dyDescent="0.3">
      <c r="A10423" s="1" t="s">
        <v>168</v>
      </c>
      <c r="B10423" s="1" t="s">
        <v>209</v>
      </c>
      <c r="C10423">
        <v>18.070799999999998</v>
      </c>
      <c r="D10423">
        <v>-63.0501</v>
      </c>
      <c r="E10423" s="1" t="s">
        <v>12</v>
      </c>
      <c r="F10423" t="s">
        <v>772</v>
      </c>
      <c r="G10423">
        <v>0</v>
      </c>
      <c r="H10423">
        <v>0</v>
      </c>
      <c r="I10423">
        <v>0</v>
      </c>
      <c r="J10423" s="1">
        <f>+IF(LEN(T_All[[#This Row],[Province/State]])=0,IF(T_All[[#This Row],[Country/Region]]=$A10422,T_All[[#This Row],[Deaths]]-G10422,""),IF(T_All[[#This Row],[Province/State]]=$B10422,T_All[[#This Row],[Deaths]]-G10422,""))</f>
        <v>0</v>
      </c>
      <c r="K10423" s="1">
        <f>+IF(LEN(T_All[[#This Row],[Province/State]])=0,IF(T_All[[#This Row],[Country/Region]]=$A10422,T_All[[#This Row],[Confirmed]]-H10422,""),IF(T_All[[#This Row],[Province/State]]=$B10422,T_All[[#This Row],[Confirmed]]-H10422,""))</f>
        <v>0</v>
      </c>
      <c r="L10423" s="1">
        <f>+IF(LEN(T_All[[#This Row],[Province/State]])=0,IF(T_All[[#This Row],[Country/Region]]=$A10422,T_All[[#This Row],[Recovered]]-I10422,""),IF(T_All[[#This Row],[Province/State]]=$B10422,T_All[[#This Row],[Recovered]]-I10422,""))</f>
        <v>0</v>
      </c>
    </row>
    <row r="10424" spans="1:12" x14ac:dyDescent="0.3">
      <c r="A10424" s="1" t="s">
        <v>168</v>
      </c>
      <c r="B10424" s="1" t="s">
        <v>209</v>
      </c>
      <c r="C10424">
        <v>18.070799999999998</v>
      </c>
      <c r="D10424">
        <v>-63.0501</v>
      </c>
      <c r="E10424" s="1" t="s">
        <v>13</v>
      </c>
      <c r="F10424" t="s">
        <v>773</v>
      </c>
      <c r="G10424">
        <v>0</v>
      </c>
      <c r="H10424">
        <v>0</v>
      </c>
      <c r="I10424">
        <v>0</v>
      </c>
      <c r="J10424" s="1">
        <f>+IF(LEN(T_All[[#This Row],[Province/State]])=0,IF(T_All[[#This Row],[Country/Region]]=$A10423,T_All[[#This Row],[Deaths]]-G10423,""),IF(T_All[[#This Row],[Province/State]]=$B10423,T_All[[#This Row],[Deaths]]-G10423,""))</f>
        <v>0</v>
      </c>
      <c r="K10424" s="1">
        <f>+IF(LEN(T_All[[#This Row],[Province/State]])=0,IF(T_All[[#This Row],[Country/Region]]=$A10423,T_All[[#This Row],[Confirmed]]-H10423,""),IF(T_All[[#This Row],[Province/State]]=$B10423,T_All[[#This Row],[Confirmed]]-H10423,""))</f>
        <v>0</v>
      </c>
      <c r="L10424" s="1">
        <f>+IF(LEN(T_All[[#This Row],[Province/State]])=0,IF(T_All[[#This Row],[Country/Region]]=$A10423,T_All[[#This Row],[Recovered]]-I10423,""),IF(T_All[[#This Row],[Province/State]]=$B10423,T_All[[#This Row],[Recovered]]-I10423,""))</f>
        <v>0</v>
      </c>
    </row>
    <row r="10425" spans="1:12" x14ac:dyDescent="0.3">
      <c r="A10425" s="1" t="s">
        <v>168</v>
      </c>
      <c r="B10425" s="1" t="s">
        <v>209</v>
      </c>
      <c r="C10425">
        <v>18.070799999999998</v>
      </c>
      <c r="D10425">
        <v>-63.0501</v>
      </c>
      <c r="E10425" s="1" t="s">
        <v>14</v>
      </c>
      <c r="F10425" t="s">
        <v>774</v>
      </c>
      <c r="G10425">
        <v>0</v>
      </c>
      <c r="H10425">
        <v>0</v>
      </c>
      <c r="I10425">
        <v>0</v>
      </c>
      <c r="J10425" s="1">
        <f>+IF(LEN(T_All[[#This Row],[Province/State]])=0,IF(T_All[[#This Row],[Country/Region]]=$A10424,T_All[[#This Row],[Deaths]]-G10424,""),IF(T_All[[#This Row],[Province/State]]=$B10424,T_All[[#This Row],[Deaths]]-G10424,""))</f>
        <v>0</v>
      </c>
      <c r="K10425" s="1">
        <f>+IF(LEN(T_All[[#This Row],[Province/State]])=0,IF(T_All[[#This Row],[Country/Region]]=$A10424,T_All[[#This Row],[Confirmed]]-H10424,""),IF(T_All[[#This Row],[Province/State]]=$B10424,T_All[[#This Row],[Confirmed]]-H10424,""))</f>
        <v>0</v>
      </c>
      <c r="L10425" s="1">
        <f>+IF(LEN(T_All[[#This Row],[Province/State]])=0,IF(T_All[[#This Row],[Country/Region]]=$A10424,T_All[[#This Row],[Recovered]]-I10424,""),IF(T_All[[#This Row],[Province/State]]=$B10424,T_All[[#This Row],[Recovered]]-I10424,""))</f>
        <v>0</v>
      </c>
    </row>
    <row r="10426" spans="1:12" x14ac:dyDescent="0.3">
      <c r="A10426" s="1" t="s">
        <v>168</v>
      </c>
      <c r="B10426" s="1" t="s">
        <v>209</v>
      </c>
      <c r="C10426">
        <v>18.070799999999998</v>
      </c>
      <c r="D10426">
        <v>-63.0501</v>
      </c>
      <c r="E10426" s="1" t="s">
        <v>15</v>
      </c>
      <c r="F10426" t="s">
        <v>775</v>
      </c>
      <c r="G10426">
        <v>0</v>
      </c>
      <c r="H10426">
        <v>0</v>
      </c>
      <c r="I10426">
        <v>0</v>
      </c>
      <c r="J10426" s="1">
        <f>+IF(LEN(T_All[[#This Row],[Province/State]])=0,IF(T_All[[#This Row],[Country/Region]]=$A10425,T_All[[#This Row],[Deaths]]-G10425,""),IF(T_All[[#This Row],[Province/State]]=$B10425,T_All[[#This Row],[Deaths]]-G10425,""))</f>
        <v>0</v>
      </c>
      <c r="K10426" s="1">
        <f>+IF(LEN(T_All[[#This Row],[Province/State]])=0,IF(T_All[[#This Row],[Country/Region]]=$A10425,T_All[[#This Row],[Confirmed]]-H10425,""),IF(T_All[[#This Row],[Province/State]]=$B10425,T_All[[#This Row],[Confirmed]]-H10425,""))</f>
        <v>0</v>
      </c>
      <c r="L10426" s="1">
        <f>+IF(LEN(T_All[[#This Row],[Province/State]])=0,IF(T_All[[#This Row],[Country/Region]]=$A10425,T_All[[#This Row],[Recovered]]-I10425,""),IF(T_All[[#This Row],[Province/State]]=$B10425,T_All[[#This Row],[Recovered]]-I10425,""))</f>
        <v>0</v>
      </c>
    </row>
    <row r="10427" spans="1:12" x14ac:dyDescent="0.3">
      <c r="A10427" s="1" t="s">
        <v>168</v>
      </c>
      <c r="B10427" s="1" t="s">
        <v>209</v>
      </c>
      <c r="C10427">
        <v>18.070799999999998</v>
      </c>
      <c r="D10427">
        <v>-63.0501</v>
      </c>
      <c r="E10427" s="1" t="s">
        <v>16</v>
      </c>
      <c r="F10427" t="s">
        <v>776</v>
      </c>
      <c r="G10427">
        <v>0</v>
      </c>
      <c r="H10427">
        <v>0</v>
      </c>
      <c r="I10427">
        <v>0</v>
      </c>
      <c r="J10427" s="1">
        <f>+IF(LEN(T_All[[#This Row],[Province/State]])=0,IF(T_All[[#This Row],[Country/Region]]=$A10426,T_All[[#This Row],[Deaths]]-G10426,""),IF(T_All[[#This Row],[Province/State]]=$B10426,T_All[[#This Row],[Deaths]]-G10426,""))</f>
        <v>0</v>
      </c>
      <c r="K10427" s="1">
        <f>+IF(LEN(T_All[[#This Row],[Province/State]])=0,IF(T_All[[#This Row],[Country/Region]]=$A10426,T_All[[#This Row],[Confirmed]]-H10426,""),IF(T_All[[#This Row],[Province/State]]=$B10426,T_All[[#This Row],[Confirmed]]-H10426,""))</f>
        <v>0</v>
      </c>
      <c r="L10427" s="1">
        <f>+IF(LEN(T_All[[#This Row],[Province/State]])=0,IF(T_All[[#This Row],[Country/Region]]=$A10426,T_All[[#This Row],[Recovered]]-I10426,""),IF(T_All[[#This Row],[Province/State]]=$B10426,T_All[[#This Row],[Recovered]]-I10426,""))</f>
        <v>0</v>
      </c>
    </row>
    <row r="10428" spans="1:12" x14ac:dyDescent="0.3">
      <c r="A10428" s="1" t="s">
        <v>168</v>
      </c>
      <c r="B10428" s="1" t="s">
        <v>209</v>
      </c>
      <c r="C10428">
        <v>18.070799999999998</v>
      </c>
      <c r="D10428">
        <v>-63.0501</v>
      </c>
      <c r="E10428" s="1" t="s">
        <v>17</v>
      </c>
      <c r="F10428" t="s">
        <v>777</v>
      </c>
      <c r="G10428">
        <v>0</v>
      </c>
      <c r="H10428">
        <v>0</v>
      </c>
      <c r="I10428">
        <v>0</v>
      </c>
      <c r="J10428" s="1">
        <f>+IF(LEN(T_All[[#This Row],[Province/State]])=0,IF(T_All[[#This Row],[Country/Region]]=$A10427,T_All[[#This Row],[Deaths]]-G10427,""),IF(T_All[[#This Row],[Province/State]]=$B10427,T_All[[#This Row],[Deaths]]-G10427,""))</f>
        <v>0</v>
      </c>
      <c r="K10428" s="1">
        <f>+IF(LEN(T_All[[#This Row],[Province/State]])=0,IF(T_All[[#This Row],[Country/Region]]=$A10427,T_All[[#This Row],[Confirmed]]-H10427,""),IF(T_All[[#This Row],[Province/State]]=$B10427,T_All[[#This Row],[Confirmed]]-H10427,""))</f>
        <v>0</v>
      </c>
      <c r="L10428" s="1">
        <f>+IF(LEN(T_All[[#This Row],[Province/State]])=0,IF(T_All[[#This Row],[Country/Region]]=$A10427,T_All[[#This Row],[Recovered]]-I10427,""),IF(T_All[[#This Row],[Province/State]]=$B10427,T_All[[#This Row],[Recovered]]-I10427,""))</f>
        <v>0</v>
      </c>
    </row>
    <row r="10429" spans="1:12" x14ac:dyDescent="0.3">
      <c r="A10429" s="1" t="s">
        <v>168</v>
      </c>
      <c r="B10429" s="1" t="s">
        <v>209</v>
      </c>
      <c r="C10429">
        <v>18.070799999999998</v>
      </c>
      <c r="D10429">
        <v>-63.0501</v>
      </c>
      <c r="E10429" s="1" t="s">
        <v>18</v>
      </c>
      <c r="F10429" t="s">
        <v>778</v>
      </c>
      <c r="G10429">
        <v>0</v>
      </c>
      <c r="H10429">
        <v>0</v>
      </c>
      <c r="I10429">
        <v>0</v>
      </c>
      <c r="J10429" s="1">
        <f>+IF(LEN(T_All[[#This Row],[Province/State]])=0,IF(T_All[[#This Row],[Country/Region]]=$A10428,T_All[[#This Row],[Deaths]]-G10428,""),IF(T_All[[#This Row],[Province/State]]=$B10428,T_All[[#This Row],[Deaths]]-G10428,""))</f>
        <v>0</v>
      </c>
      <c r="K10429" s="1">
        <f>+IF(LEN(T_All[[#This Row],[Province/State]])=0,IF(T_All[[#This Row],[Country/Region]]=$A10428,T_All[[#This Row],[Confirmed]]-H10428,""),IF(T_All[[#This Row],[Province/State]]=$B10428,T_All[[#This Row],[Confirmed]]-H10428,""))</f>
        <v>0</v>
      </c>
      <c r="L10429" s="1">
        <f>+IF(LEN(T_All[[#This Row],[Province/State]])=0,IF(T_All[[#This Row],[Country/Region]]=$A10428,T_All[[#This Row],[Recovered]]-I10428,""),IF(T_All[[#This Row],[Province/State]]=$B10428,T_All[[#This Row],[Recovered]]-I10428,""))</f>
        <v>0</v>
      </c>
    </row>
    <row r="10430" spans="1:12" x14ac:dyDescent="0.3">
      <c r="A10430" s="1" t="s">
        <v>168</v>
      </c>
      <c r="B10430" s="1" t="s">
        <v>209</v>
      </c>
      <c r="C10430">
        <v>18.070799999999998</v>
      </c>
      <c r="D10430">
        <v>-63.0501</v>
      </c>
      <c r="E10430" s="1" t="s">
        <v>19</v>
      </c>
      <c r="F10430" t="s">
        <v>779</v>
      </c>
      <c r="G10430">
        <v>0</v>
      </c>
      <c r="H10430">
        <v>0</v>
      </c>
      <c r="I10430">
        <v>0</v>
      </c>
      <c r="J10430" s="1">
        <f>+IF(LEN(T_All[[#This Row],[Province/State]])=0,IF(T_All[[#This Row],[Country/Region]]=$A10429,T_All[[#This Row],[Deaths]]-G10429,""),IF(T_All[[#This Row],[Province/State]]=$B10429,T_All[[#This Row],[Deaths]]-G10429,""))</f>
        <v>0</v>
      </c>
      <c r="K10430" s="1">
        <f>+IF(LEN(T_All[[#This Row],[Province/State]])=0,IF(T_All[[#This Row],[Country/Region]]=$A10429,T_All[[#This Row],[Confirmed]]-H10429,""),IF(T_All[[#This Row],[Province/State]]=$B10429,T_All[[#This Row],[Confirmed]]-H10429,""))</f>
        <v>0</v>
      </c>
      <c r="L10430" s="1">
        <f>+IF(LEN(T_All[[#This Row],[Province/State]])=0,IF(T_All[[#This Row],[Country/Region]]=$A10429,T_All[[#This Row],[Recovered]]-I10429,""),IF(T_All[[#This Row],[Province/State]]=$B10429,T_All[[#This Row],[Recovered]]-I10429,""))</f>
        <v>0</v>
      </c>
    </row>
    <row r="10431" spans="1:12" x14ac:dyDescent="0.3">
      <c r="A10431" s="1" t="s">
        <v>168</v>
      </c>
      <c r="B10431" s="1" t="s">
        <v>209</v>
      </c>
      <c r="C10431">
        <v>18.070799999999998</v>
      </c>
      <c r="D10431">
        <v>-63.0501</v>
      </c>
      <c r="E10431" s="1" t="s">
        <v>20</v>
      </c>
      <c r="F10431" t="s">
        <v>780</v>
      </c>
      <c r="G10431">
        <v>0</v>
      </c>
      <c r="H10431">
        <v>0</v>
      </c>
      <c r="I10431">
        <v>0</v>
      </c>
      <c r="J10431" s="1">
        <f>+IF(LEN(T_All[[#This Row],[Province/State]])=0,IF(T_All[[#This Row],[Country/Region]]=$A10430,T_All[[#This Row],[Deaths]]-G10430,""),IF(T_All[[#This Row],[Province/State]]=$B10430,T_All[[#This Row],[Deaths]]-G10430,""))</f>
        <v>0</v>
      </c>
      <c r="K10431" s="1">
        <f>+IF(LEN(T_All[[#This Row],[Province/State]])=0,IF(T_All[[#This Row],[Country/Region]]=$A10430,T_All[[#This Row],[Confirmed]]-H10430,""),IF(T_All[[#This Row],[Province/State]]=$B10430,T_All[[#This Row],[Confirmed]]-H10430,""))</f>
        <v>0</v>
      </c>
      <c r="L10431" s="1">
        <f>+IF(LEN(T_All[[#This Row],[Province/State]])=0,IF(T_All[[#This Row],[Country/Region]]=$A10430,T_All[[#This Row],[Recovered]]-I10430,""),IF(T_All[[#This Row],[Province/State]]=$B10430,T_All[[#This Row],[Recovered]]-I10430,""))</f>
        <v>0</v>
      </c>
    </row>
    <row r="10432" spans="1:12" x14ac:dyDescent="0.3">
      <c r="A10432" s="1" t="s">
        <v>168</v>
      </c>
      <c r="B10432" s="1" t="s">
        <v>209</v>
      </c>
      <c r="C10432">
        <v>18.070799999999998</v>
      </c>
      <c r="D10432">
        <v>-63.0501</v>
      </c>
      <c r="E10432" s="1" t="s">
        <v>21</v>
      </c>
      <c r="F10432" t="s">
        <v>781</v>
      </c>
      <c r="G10432">
        <v>0</v>
      </c>
      <c r="H10432">
        <v>0</v>
      </c>
      <c r="I10432">
        <v>0</v>
      </c>
      <c r="J10432" s="1">
        <f>+IF(LEN(T_All[[#This Row],[Province/State]])=0,IF(T_All[[#This Row],[Country/Region]]=$A10431,T_All[[#This Row],[Deaths]]-G10431,""),IF(T_All[[#This Row],[Province/State]]=$B10431,T_All[[#This Row],[Deaths]]-G10431,""))</f>
        <v>0</v>
      </c>
      <c r="K10432" s="1">
        <f>+IF(LEN(T_All[[#This Row],[Province/State]])=0,IF(T_All[[#This Row],[Country/Region]]=$A10431,T_All[[#This Row],[Confirmed]]-H10431,""),IF(T_All[[#This Row],[Province/State]]=$B10431,T_All[[#This Row],[Confirmed]]-H10431,""))</f>
        <v>0</v>
      </c>
      <c r="L10432" s="1">
        <f>+IF(LEN(T_All[[#This Row],[Province/State]])=0,IF(T_All[[#This Row],[Country/Region]]=$A10431,T_All[[#This Row],[Recovered]]-I10431,""),IF(T_All[[#This Row],[Province/State]]=$B10431,T_All[[#This Row],[Recovered]]-I10431,""))</f>
        <v>0</v>
      </c>
    </row>
    <row r="10433" spans="1:12" x14ac:dyDescent="0.3">
      <c r="A10433" s="1" t="s">
        <v>168</v>
      </c>
      <c r="B10433" s="1" t="s">
        <v>209</v>
      </c>
      <c r="C10433">
        <v>18.070799999999998</v>
      </c>
      <c r="D10433">
        <v>-63.0501</v>
      </c>
      <c r="E10433" s="1" t="s">
        <v>22</v>
      </c>
      <c r="F10433" t="s">
        <v>782</v>
      </c>
      <c r="G10433">
        <v>0</v>
      </c>
      <c r="H10433">
        <v>0</v>
      </c>
      <c r="I10433">
        <v>0</v>
      </c>
      <c r="J10433" s="1">
        <f>+IF(LEN(T_All[[#This Row],[Province/State]])=0,IF(T_All[[#This Row],[Country/Region]]=$A10432,T_All[[#This Row],[Deaths]]-G10432,""),IF(T_All[[#This Row],[Province/State]]=$B10432,T_All[[#This Row],[Deaths]]-G10432,""))</f>
        <v>0</v>
      </c>
      <c r="K10433" s="1">
        <f>+IF(LEN(T_All[[#This Row],[Province/State]])=0,IF(T_All[[#This Row],[Country/Region]]=$A10432,T_All[[#This Row],[Confirmed]]-H10432,""),IF(T_All[[#This Row],[Province/State]]=$B10432,T_All[[#This Row],[Confirmed]]-H10432,""))</f>
        <v>0</v>
      </c>
      <c r="L10433" s="1">
        <f>+IF(LEN(T_All[[#This Row],[Province/State]])=0,IF(T_All[[#This Row],[Country/Region]]=$A10432,T_All[[#This Row],[Recovered]]-I10432,""),IF(T_All[[#This Row],[Province/State]]=$B10432,T_All[[#This Row],[Recovered]]-I10432,""))</f>
        <v>0</v>
      </c>
    </row>
    <row r="10434" spans="1:12" x14ac:dyDescent="0.3">
      <c r="A10434" s="1" t="s">
        <v>168</v>
      </c>
      <c r="B10434" s="1" t="s">
        <v>209</v>
      </c>
      <c r="C10434">
        <v>18.070799999999998</v>
      </c>
      <c r="D10434">
        <v>-63.0501</v>
      </c>
      <c r="E10434" s="1" t="s">
        <v>23</v>
      </c>
      <c r="F10434" t="s">
        <v>783</v>
      </c>
      <c r="G10434">
        <v>0</v>
      </c>
      <c r="H10434">
        <v>0</v>
      </c>
      <c r="I10434">
        <v>0</v>
      </c>
      <c r="J10434" s="1">
        <f>+IF(LEN(T_All[[#This Row],[Province/State]])=0,IF(T_All[[#This Row],[Country/Region]]=$A10433,T_All[[#This Row],[Deaths]]-G10433,""),IF(T_All[[#This Row],[Province/State]]=$B10433,T_All[[#This Row],[Deaths]]-G10433,""))</f>
        <v>0</v>
      </c>
      <c r="K10434" s="1">
        <f>+IF(LEN(T_All[[#This Row],[Province/State]])=0,IF(T_All[[#This Row],[Country/Region]]=$A10433,T_All[[#This Row],[Confirmed]]-H10433,""),IF(T_All[[#This Row],[Province/State]]=$B10433,T_All[[#This Row],[Confirmed]]-H10433,""))</f>
        <v>0</v>
      </c>
      <c r="L10434" s="1">
        <f>+IF(LEN(T_All[[#This Row],[Province/State]])=0,IF(T_All[[#This Row],[Country/Region]]=$A10433,T_All[[#This Row],[Recovered]]-I10433,""),IF(T_All[[#This Row],[Province/State]]=$B10433,T_All[[#This Row],[Recovered]]-I10433,""))</f>
        <v>0</v>
      </c>
    </row>
    <row r="10435" spans="1:12" x14ac:dyDescent="0.3">
      <c r="A10435" s="1" t="s">
        <v>168</v>
      </c>
      <c r="B10435" s="1" t="s">
        <v>209</v>
      </c>
      <c r="C10435">
        <v>18.070799999999998</v>
      </c>
      <c r="D10435">
        <v>-63.0501</v>
      </c>
      <c r="E10435" s="1" t="s">
        <v>24</v>
      </c>
      <c r="F10435" t="s">
        <v>784</v>
      </c>
      <c r="G10435">
        <v>0</v>
      </c>
      <c r="H10435">
        <v>0</v>
      </c>
      <c r="I10435">
        <v>0</v>
      </c>
      <c r="J10435" s="1">
        <f>+IF(LEN(T_All[[#This Row],[Province/State]])=0,IF(T_All[[#This Row],[Country/Region]]=$A10434,T_All[[#This Row],[Deaths]]-G10434,""),IF(T_All[[#This Row],[Province/State]]=$B10434,T_All[[#This Row],[Deaths]]-G10434,""))</f>
        <v>0</v>
      </c>
      <c r="K10435" s="1">
        <f>+IF(LEN(T_All[[#This Row],[Province/State]])=0,IF(T_All[[#This Row],[Country/Region]]=$A10434,T_All[[#This Row],[Confirmed]]-H10434,""),IF(T_All[[#This Row],[Province/State]]=$B10434,T_All[[#This Row],[Confirmed]]-H10434,""))</f>
        <v>0</v>
      </c>
      <c r="L10435" s="1">
        <f>+IF(LEN(T_All[[#This Row],[Province/State]])=0,IF(T_All[[#This Row],[Country/Region]]=$A10434,T_All[[#This Row],[Recovered]]-I10434,""),IF(T_All[[#This Row],[Province/State]]=$B10434,T_All[[#This Row],[Recovered]]-I10434,""))</f>
        <v>0</v>
      </c>
    </row>
    <row r="10436" spans="1:12" x14ac:dyDescent="0.3">
      <c r="A10436" s="1" t="s">
        <v>168</v>
      </c>
      <c r="B10436" s="1" t="s">
        <v>209</v>
      </c>
      <c r="C10436">
        <v>18.070799999999998</v>
      </c>
      <c r="D10436">
        <v>-63.0501</v>
      </c>
      <c r="E10436" s="1" t="s">
        <v>25</v>
      </c>
      <c r="F10436" t="s">
        <v>785</v>
      </c>
      <c r="G10436">
        <v>0</v>
      </c>
      <c r="H10436">
        <v>0</v>
      </c>
      <c r="I10436">
        <v>0</v>
      </c>
      <c r="J10436" s="1">
        <f>+IF(LEN(T_All[[#This Row],[Province/State]])=0,IF(T_All[[#This Row],[Country/Region]]=$A10435,T_All[[#This Row],[Deaths]]-G10435,""),IF(T_All[[#This Row],[Province/State]]=$B10435,T_All[[#This Row],[Deaths]]-G10435,""))</f>
        <v>0</v>
      </c>
      <c r="K10436" s="1">
        <f>+IF(LEN(T_All[[#This Row],[Province/State]])=0,IF(T_All[[#This Row],[Country/Region]]=$A10435,T_All[[#This Row],[Confirmed]]-H10435,""),IF(T_All[[#This Row],[Province/State]]=$B10435,T_All[[#This Row],[Confirmed]]-H10435,""))</f>
        <v>0</v>
      </c>
      <c r="L10436" s="1">
        <f>+IF(LEN(T_All[[#This Row],[Province/State]])=0,IF(T_All[[#This Row],[Country/Region]]=$A10435,T_All[[#This Row],[Recovered]]-I10435,""),IF(T_All[[#This Row],[Province/State]]=$B10435,T_All[[#This Row],[Recovered]]-I10435,""))</f>
        <v>0</v>
      </c>
    </row>
    <row r="10437" spans="1:12" x14ac:dyDescent="0.3">
      <c r="A10437" s="1" t="s">
        <v>168</v>
      </c>
      <c r="B10437" s="1" t="s">
        <v>209</v>
      </c>
      <c r="C10437">
        <v>18.070799999999998</v>
      </c>
      <c r="D10437">
        <v>-63.0501</v>
      </c>
      <c r="E10437" s="1" t="s">
        <v>26</v>
      </c>
      <c r="F10437" t="s">
        <v>786</v>
      </c>
      <c r="G10437">
        <v>0</v>
      </c>
      <c r="H10437">
        <v>0</v>
      </c>
      <c r="I10437">
        <v>0</v>
      </c>
      <c r="J10437" s="1">
        <f>+IF(LEN(T_All[[#This Row],[Province/State]])=0,IF(T_All[[#This Row],[Country/Region]]=$A10436,T_All[[#This Row],[Deaths]]-G10436,""),IF(T_All[[#This Row],[Province/State]]=$B10436,T_All[[#This Row],[Deaths]]-G10436,""))</f>
        <v>0</v>
      </c>
      <c r="K10437" s="1">
        <f>+IF(LEN(T_All[[#This Row],[Province/State]])=0,IF(T_All[[#This Row],[Country/Region]]=$A10436,T_All[[#This Row],[Confirmed]]-H10436,""),IF(T_All[[#This Row],[Province/State]]=$B10436,T_All[[#This Row],[Confirmed]]-H10436,""))</f>
        <v>0</v>
      </c>
      <c r="L10437" s="1">
        <f>+IF(LEN(T_All[[#This Row],[Province/State]])=0,IF(T_All[[#This Row],[Country/Region]]=$A10436,T_All[[#This Row],[Recovered]]-I10436,""),IF(T_All[[#This Row],[Province/State]]=$B10436,T_All[[#This Row],[Recovered]]-I10436,""))</f>
        <v>0</v>
      </c>
    </row>
    <row r="10438" spans="1:12" x14ac:dyDescent="0.3">
      <c r="A10438" s="1" t="s">
        <v>168</v>
      </c>
      <c r="B10438" s="1" t="s">
        <v>209</v>
      </c>
      <c r="C10438">
        <v>18.070799999999998</v>
      </c>
      <c r="D10438">
        <v>-63.0501</v>
      </c>
      <c r="E10438" s="1" t="s">
        <v>27</v>
      </c>
      <c r="F10438" t="s">
        <v>787</v>
      </c>
      <c r="G10438">
        <v>0</v>
      </c>
      <c r="H10438">
        <v>0</v>
      </c>
      <c r="I10438">
        <v>0</v>
      </c>
      <c r="J10438" s="1">
        <f>+IF(LEN(T_All[[#This Row],[Province/State]])=0,IF(T_All[[#This Row],[Country/Region]]=$A10437,T_All[[#This Row],[Deaths]]-G10437,""),IF(T_All[[#This Row],[Province/State]]=$B10437,T_All[[#This Row],[Deaths]]-G10437,""))</f>
        <v>0</v>
      </c>
      <c r="K10438" s="1">
        <f>+IF(LEN(T_All[[#This Row],[Province/State]])=0,IF(T_All[[#This Row],[Country/Region]]=$A10437,T_All[[#This Row],[Confirmed]]-H10437,""),IF(T_All[[#This Row],[Province/State]]=$B10437,T_All[[#This Row],[Confirmed]]-H10437,""))</f>
        <v>0</v>
      </c>
      <c r="L10438" s="1">
        <f>+IF(LEN(T_All[[#This Row],[Province/State]])=0,IF(T_All[[#This Row],[Country/Region]]=$A10437,T_All[[#This Row],[Recovered]]-I10437,""),IF(T_All[[#This Row],[Province/State]]=$B10437,T_All[[#This Row],[Recovered]]-I10437,""))</f>
        <v>0</v>
      </c>
    </row>
    <row r="10439" spans="1:12" x14ac:dyDescent="0.3">
      <c r="A10439" s="1" t="s">
        <v>168</v>
      </c>
      <c r="B10439" s="1" t="s">
        <v>209</v>
      </c>
      <c r="C10439">
        <v>18.070799999999998</v>
      </c>
      <c r="D10439">
        <v>-63.0501</v>
      </c>
      <c r="E10439" s="1" t="s">
        <v>28</v>
      </c>
      <c r="F10439" t="s">
        <v>788</v>
      </c>
      <c r="G10439">
        <v>0</v>
      </c>
      <c r="H10439">
        <v>0</v>
      </c>
      <c r="I10439">
        <v>0</v>
      </c>
      <c r="J10439" s="1">
        <f>+IF(LEN(T_All[[#This Row],[Province/State]])=0,IF(T_All[[#This Row],[Country/Region]]=$A10438,T_All[[#This Row],[Deaths]]-G10438,""),IF(T_All[[#This Row],[Province/State]]=$B10438,T_All[[#This Row],[Deaths]]-G10438,""))</f>
        <v>0</v>
      </c>
      <c r="K10439" s="1">
        <f>+IF(LEN(T_All[[#This Row],[Province/State]])=0,IF(T_All[[#This Row],[Country/Region]]=$A10438,T_All[[#This Row],[Confirmed]]-H10438,""),IF(T_All[[#This Row],[Province/State]]=$B10438,T_All[[#This Row],[Confirmed]]-H10438,""))</f>
        <v>0</v>
      </c>
      <c r="L10439" s="1">
        <f>+IF(LEN(T_All[[#This Row],[Province/State]])=0,IF(T_All[[#This Row],[Country/Region]]=$A10438,T_All[[#This Row],[Recovered]]-I10438,""),IF(T_All[[#This Row],[Province/State]]=$B10438,T_All[[#This Row],[Recovered]]-I10438,""))</f>
        <v>0</v>
      </c>
    </row>
    <row r="10440" spans="1:12" x14ac:dyDescent="0.3">
      <c r="A10440" s="1" t="s">
        <v>168</v>
      </c>
      <c r="B10440" s="1" t="s">
        <v>209</v>
      </c>
      <c r="C10440">
        <v>18.070799999999998</v>
      </c>
      <c r="D10440">
        <v>-63.0501</v>
      </c>
      <c r="E10440" s="1" t="s">
        <v>29</v>
      </c>
      <c r="F10440" t="s">
        <v>789</v>
      </c>
      <c r="G10440">
        <v>0</v>
      </c>
      <c r="H10440">
        <v>0</v>
      </c>
      <c r="I10440">
        <v>0</v>
      </c>
      <c r="J10440" s="1">
        <f>+IF(LEN(T_All[[#This Row],[Province/State]])=0,IF(T_All[[#This Row],[Country/Region]]=$A10439,T_All[[#This Row],[Deaths]]-G10439,""),IF(T_All[[#This Row],[Province/State]]=$B10439,T_All[[#This Row],[Deaths]]-G10439,""))</f>
        <v>0</v>
      </c>
      <c r="K10440" s="1">
        <f>+IF(LEN(T_All[[#This Row],[Province/State]])=0,IF(T_All[[#This Row],[Country/Region]]=$A10439,T_All[[#This Row],[Confirmed]]-H10439,""),IF(T_All[[#This Row],[Province/State]]=$B10439,T_All[[#This Row],[Confirmed]]-H10439,""))</f>
        <v>0</v>
      </c>
      <c r="L10440" s="1">
        <f>+IF(LEN(T_All[[#This Row],[Province/State]])=0,IF(T_All[[#This Row],[Country/Region]]=$A10439,T_All[[#This Row],[Recovered]]-I10439,""),IF(T_All[[#This Row],[Province/State]]=$B10439,T_All[[#This Row],[Recovered]]-I10439,""))</f>
        <v>0</v>
      </c>
    </row>
    <row r="10441" spans="1:12" x14ac:dyDescent="0.3">
      <c r="A10441" s="1" t="s">
        <v>168</v>
      </c>
      <c r="B10441" s="1" t="s">
        <v>209</v>
      </c>
      <c r="C10441">
        <v>18.070799999999998</v>
      </c>
      <c r="D10441">
        <v>-63.0501</v>
      </c>
      <c r="E10441" s="1" t="s">
        <v>30</v>
      </c>
      <c r="F10441" t="s">
        <v>790</v>
      </c>
      <c r="G10441">
        <v>0</v>
      </c>
      <c r="H10441">
        <v>0</v>
      </c>
      <c r="I10441">
        <v>0</v>
      </c>
      <c r="J10441" s="1">
        <f>+IF(LEN(T_All[[#This Row],[Province/State]])=0,IF(T_All[[#This Row],[Country/Region]]=$A10440,T_All[[#This Row],[Deaths]]-G10440,""),IF(T_All[[#This Row],[Province/State]]=$B10440,T_All[[#This Row],[Deaths]]-G10440,""))</f>
        <v>0</v>
      </c>
      <c r="K10441" s="1">
        <f>+IF(LEN(T_All[[#This Row],[Province/State]])=0,IF(T_All[[#This Row],[Country/Region]]=$A10440,T_All[[#This Row],[Confirmed]]-H10440,""),IF(T_All[[#This Row],[Province/State]]=$B10440,T_All[[#This Row],[Confirmed]]-H10440,""))</f>
        <v>0</v>
      </c>
      <c r="L10441" s="1">
        <f>+IF(LEN(T_All[[#This Row],[Province/State]])=0,IF(T_All[[#This Row],[Country/Region]]=$A10440,T_All[[#This Row],[Recovered]]-I10440,""),IF(T_All[[#This Row],[Province/State]]=$B10440,T_All[[#This Row],[Recovered]]-I10440,""))</f>
        <v>0</v>
      </c>
    </row>
    <row r="10442" spans="1:12" x14ac:dyDescent="0.3">
      <c r="A10442" s="1" t="s">
        <v>168</v>
      </c>
      <c r="B10442" s="1" t="s">
        <v>209</v>
      </c>
      <c r="C10442">
        <v>18.070799999999998</v>
      </c>
      <c r="D10442">
        <v>-63.0501</v>
      </c>
      <c r="E10442" s="1" t="s">
        <v>31</v>
      </c>
      <c r="F10442" t="s">
        <v>791</v>
      </c>
      <c r="G10442">
        <v>0</v>
      </c>
      <c r="H10442">
        <v>0</v>
      </c>
      <c r="I10442">
        <v>0</v>
      </c>
      <c r="J10442" s="1">
        <f>+IF(LEN(T_All[[#This Row],[Province/State]])=0,IF(T_All[[#This Row],[Country/Region]]=$A10441,T_All[[#This Row],[Deaths]]-G10441,""),IF(T_All[[#This Row],[Province/State]]=$B10441,T_All[[#This Row],[Deaths]]-G10441,""))</f>
        <v>0</v>
      </c>
      <c r="K10442" s="1">
        <f>+IF(LEN(T_All[[#This Row],[Province/State]])=0,IF(T_All[[#This Row],[Country/Region]]=$A10441,T_All[[#This Row],[Confirmed]]-H10441,""),IF(T_All[[#This Row],[Province/State]]=$B10441,T_All[[#This Row],[Confirmed]]-H10441,""))</f>
        <v>0</v>
      </c>
      <c r="L10442" s="1">
        <f>+IF(LEN(T_All[[#This Row],[Province/State]])=0,IF(T_All[[#This Row],[Country/Region]]=$A10441,T_All[[#This Row],[Recovered]]-I10441,""),IF(T_All[[#This Row],[Province/State]]=$B10441,T_All[[#This Row],[Recovered]]-I10441,""))</f>
        <v>0</v>
      </c>
    </row>
    <row r="10443" spans="1:12" x14ac:dyDescent="0.3">
      <c r="A10443" s="1" t="s">
        <v>168</v>
      </c>
      <c r="B10443" s="1" t="s">
        <v>209</v>
      </c>
      <c r="C10443">
        <v>18.070799999999998</v>
      </c>
      <c r="D10443">
        <v>-63.0501</v>
      </c>
      <c r="E10443" s="1" t="s">
        <v>32</v>
      </c>
      <c r="F10443" t="s">
        <v>792</v>
      </c>
      <c r="G10443">
        <v>0</v>
      </c>
      <c r="H10443">
        <v>0</v>
      </c>
      <c r="I10443">
        <v>0</v>
      </c>
      <c r="J10443" s="1">
        <f>+IF(LEN(T_All[[#This Row],[Province/State]])=0,IF(T_All[[#This Row],[Country/Region]]=$A10442,T_All[[#This Row],[Deaths]]-G10442,""),IF(T_All[[#This Row],[Province/State]]=$B10442,T_All[[#This Row],[Deaths]]-G10442,""))</f>
        <v>0</v>
      </c>
      <c r="K10443" s="1">
        <f>+IF(LEN(T_All[[#This Row],[Province/State]])=0,IF(T_All[[#This Row],[Country/Region]]=$A10442,T_All[[#This Row],[Confirmed]]-H10442,""),IF(T_All[[#This Row],[Province/State]]=$B10442,T_All[[#This Row],[Confirmed]]-H10442,""))</f>
        <v>0</v>
      </c>
      <c r="L10443" s="1">
        <f>+IF(LEN(T_All[[#This Row],[Province/State]])=0,IF(T_All[[#This Row],[Country/Region]]=$A10442,T_All[[#This Row],[Recovered]]-I10442,""),IF(T_All[[#This Row],[Province/State]]=$B10442,T_All[[#This Row],[Recovered]]-I10442,""))</f>
        <v>0</v>
      </c>
    </row>
    <row r="10444" spans="1:12" x14ac:dyDescent="0.3">
      <c r="A10444" s="1" t="s">
        <v>168</v>
      </c>
      <c r="B10444" s="1" t="s">
        <v>209</v>
      </c>
      <c r="C10444">
        <v>18.070799999999998</v>
      </c>
      <c r="D10444">
        <v>-63.0501</v>
      </c>
      <c r="E10444" s="1" t="s">
        <v>33</v>
      </c>
      <c r="F10444" t="s">
        <v>793</v>
      </c>
      <c r="G10444">
        <v>0</v>
      </c>
      <c r="H10444">
        <v>0</v>
      </c>
      <c r="I10444">
        <v>0</v>
      </c>
      <c r="J10444" s="1">
        <f>+IF(LEN(T_All[[#This Row],[Province/State]])=0,IF(T_All[[#This Row],[Country/Region]]=$A10443,T_All[[#This Row],[Deaths]]-G10443,""),IF(T_All[[#This Row],[Province/State]]=$B10443,T_All[[#This Row],[Deaths]]-G10443,""))</f>
        <v>0</v>
      </c>
      <c r="K10444" s="1">
        <f>+IF(LEN(T_All[[#This Row],[Province/State]])=0,IF(T_All[[#This Row],[Country/Region]]=$A10443,T_All[[#This Row],[Confirmed]]-H10443,""),IF(T_All[[#This Row],[Province/State]]=$B10443,T_All[[#This Row],[Confirmed]]-H10443,""))</f>
        <v>0</v>
      </c>
      <c r="L10444" s="1">
        <f>+IF(LEN(T_All[[#This Row],[Province/State]])=0,IF(T_All[[#This Row],[Country/Region]]=$A10443,T_All[[#This Row],[Recovered]]-I10443,""),IF(T_All[[#This Row],[Province/State]]=$B10443,T_All[[#This Row],[Recovered]]-I10443,""))</f>
        <v>0</v>
      </c>
    </row>
    <row r="10445" spans="1:12" x14ac:dyDescent="0.3">
      <c r="A10445" s="1" t="s">
        <v>168</v>
      </c>
      <c r="B10445" s="1" t="s">
        <v>209</v>
      </c>
      <c r="C10445">
        <v>18.070799999999998</v>
      </c>
      <c r="D10445">
        <v>-63.0501</v>
      </c>
      <c r="E10445" s="1" t="s">
        <v>34</v>
      </c>
      <c r="F10445" t="s">
        <v>794</v>
      </c>
      <c r="G10445">
        <v>0</v>
      </c>
      <c r="H10445">
        <v>0</v>
      </c>
      <c r="I10445">
        <v>0</v>
      </c>
      <c r="J10445" s="1">
        <f>+IF(LEN(T_All[[#This Row],[Province/State]])=0,IF(T_All[[#This Row],[Country/Region]]=$A10444,T_All[[#This Row],[Deaths]]-G10444,""),IF(T_All[[#This Row],[Province/State]]=$B10444,T_All[[#This Row],[Deaths]]-G10444,""))</f>
        <v>0</v>
      </c>
      <c r="K10445" s="1">
        <f>+IF(LEN(T_All[[#This Row],[Province/State]])=0,IF(T_All[[#This Row],[Country/Region]]=$A10444,T_All[[#This Row],[Confirmed]]-H10444,""),IF(T_All[[#This Row],[Province/State]]=$B10444,T_All[[#This Row],[Confirmed]]-H10444,""))</f>
        <v>0</v>
      </c>
      <c r="L10445" s="1">
        <f>+IF(LEN(T_All[[#This Row],[Province/State]])=0,IF(T_All[[#This Row],[Country/Region]]=$A10444,T_All[[#This Row],[Recovered]]-I10444,""),IF(T_All[[#This Row],[Province/State]]=$B10444,T_All[[#This Row],[Recovered]]-I10444,""))</f>
        <v>0</v>
      </c>
    </row>
    <row r="10446" spans="1:12" x14ac:dyDescent="0.3">
      <c r="A10446" s="1" t="s">
        <v>168</v>
      </c>
      <c r="B10446" s="1" t="s">
        <v>209</v>
      </c>
      <c r="C10446">
        <v>18.070799999999998</v>
      </c>
      <c r="D10446">
        <v>-63.0501</v>
      </c>
      <c r="E10446" s="1" t="s">
        <v>35</v>
      </c>
      <c r="F10446" t="s">
        <v>795</v>
      </c>
      <c r="G10446">
        <v>0</v>
      </c>
      <c r="H10446">
        <v>0</v>
      </c>
      <c r="I10446">
        <v>0</v>
      </c>
      <c r="J10446" s="1">
        <f>+IF(LEN(T_All[[#This Row],[Province/State]])=0,IF(T_All[[#This Row],[Country/Region]]=$A10445,T_All[[#This Row],[Deaths]]-G10445,""),IF(T_All[[#This Row],[Province/State]]=$B10445,T_All[[#This Row],[Deaths]]-G10445,""))</f>
        <v>0</v>
      </c>
      <c r="K10446" s="1">
        <f>+IF(LEN(T_All[[#This Row],[Province/State]])=0,IF(T_All[[#This Row],[Country/Region]]=$A10445,T_All[[#This Row],[Confirmed]]-H10445,""),IF(T_All[[#This Row],[Province/State]]=$B10445,T_All[[#This Row],[Confirmed]]-H10445,""))</f>
        <v>0</v>
      </c>
      <c r="L10446" s="1">
        <f>+IF(LEN(T_All[[#This Row],[Province/State]])=0,IF(T_All[[#This Row],[Country/Region]]=$A10445,T_All[[#This Row],[Recovered]]-I10445,""),IF(T_All[[#This Row],[Province/State]]=$B10445,T_All[[#This Row],[Recovered]]-I10445,""))</f>
        <v>0</v>
      </c>
    </row>
    <row r="10447" spans="1:12" x14ac:dyDescent="0.3">
      <c r="A10447" s="1" t="s">
        <v>168</v>
      </c>
      <c r="B10447" s="1" t="s">
        <v>209</v>
      </c>
      <c r="C10447">
        <v>18.070799999999998</v>
      </c>
      <c r="D10447">
        <v>-63.0501</v>
      </c>
      <c r="E10447" s="1" t="s">
        <v>36</v>
      </c>
      <c r="F10447" t="s">
        <v>796</v>
      </c>
      <c r="G10447">
        <v>0</v>
      </c>
      <c r="H10447">
        <v>0</v>
      </c>
      <c r="I10447">
        <v>0</v>
      </c>
      <c r="J10447" s="1">
        <f>+IF(LEN(T_All[[#This Row],[Province/State]])=0,IF(T_All[[#This Row],[Country/Region]]=$A10446,T_All[[#This Row],[Deaths]]-G10446,""),IF(T_All[[#This Row],[Province/State]]=$B10446,T_All[[#This Row],[Deaths]]-G10446,""))</f>
        <v>0</v>
      </c>
      <c r="K10447" s="1">
        <f>+IF(LEN(T_All[[#This Row],[Province/State]])=0,IF(T_All[[#This Row],[Country/Region]]=$A10446,T_All[[#This Row],[Confirmed]]-H10446,""),IF(T_All[[#This Row],[Province/State]]=$B10446,T_All[[#This Row],[Confirmed]]-H10446,""))</f>
        <v>0</v>
      </c>
      <c r="L10447" s="1">
        <f>+IF(LEN(T_All[[#This Row],[Province/State]])=0,IF(T_All[[#This Row],[Country/Region]]=$A10446,T_All[[#This Row],[Recovered]]-I10446,""),IF(T_All[[#This Row],[Province/State]]=$B10446,T_All[[#This Row],[Recovered]]-I10446,""))</f>
        <v>0</v>
      </c>
    </row>
    <row r="10448" spans="1:12" x14ac:dyDescent="0.3">
      <c r="A10448" s="1" t="s">
        <v>168</v>
      </c>
      <c r="B10448" s="1" t="s">
        <v>209</v>
      </c>
      <c r="C10448">
        <v>18.070799999999998</v>
      </c>
      <c r="D10448">
        <v>-63.0501</v>
      </c>
      <c r="E10448" s="1" t="s">
        <v>37</v>
      </c>
      <c r="F10448" t="s">
        <v>797</v>
      </c>
      <c r="G10448">
        <v>0</v>
      </c>
      <c r="H10448">
        <v>0</v>
      </c>
      <c r="I10448">
        <v>0</v>
      </c>
      <c r="J10448" s="1">
        <f>+IF(LEN(T_All[[#This Row],[Province/State]])=0,IF(T_All[[#This Row],[Country/Region]]=$A10447,T_All[[#This Row],[Deaths]]-G10447,""),IF(T_All[[#This Row],[Province/State]]=$B10447,T_All[[#This Row],[Deaths]]-G10447,""))</f>
        <v>0</v>
      </c>
      <c r="K10448" s="1">
        <f>+IF(LEN(T_All[[#This Row],[Province/State]])=0,IF(T_All[[#This Row],[Country/Region]]=$A10447,T_All[[#This Row],[Confirmed]]-H10447,""),IF(T_All[[#This Row],[Province/State]]=$B10447,T_All[[#This Row],[Confirmed]]-H10447,""))</f>
        <v>0</v>
      </c>
      <c r="L10448" s="1">
        <f>+IF(LEN(T_All[[#This Row],[Province/State]])=0,IF(T_All[[#This Row],[Country/Region]]=$A10447,T_All[[#This Row],[Recovered]]-I10447,""),IF(T_All[[#This Row],[Province/State]]=$B10447,T_All[[#This Row],[Recovered]]-I10447,""))</f>
        <v>0</v>
      </c>
    </row>
    <row r="10449" spans="1:12" x14ac:dyDescent="0.3">
      <c r="A10449" s="1" t="s">
        <v>168</v>
      </c>
      <c r="B10449" s="1" t="s">
        <v>209</v>
      </c>
      <c r="C10449">
        <v>18.070799999999998</v>
      </c>
      <c r="D10449">
        <v>-63.0501</v>
      </c>
      <c r="E10449" s="1" t="s">
        <v>38</v>
      </c>
      <c r="F10449" t="s">
        <v>798</v>
      </c>
      <c r="G10449">
        <v>0</v>
      </c>
      <c r="H10449">
        <v>0</v>
      </c>
      <c r="I10449">
        <v>0</v>
      </c>
      <c r="J10449" s="1">
        <f>+IF(LEN(T_All[[#This Row],[Province/State]])=0,IF(T_All[[#This Row],[Country/Region]]=$A10448,T_All[[#This Row],[Deaths]]-G10448,""),IF(T_All[[#This Row],[Province/State]]=$B10448,T_All[[#This Row],[Deaths]]-G10448,""))</f>
        <v>0</v>
      </c>
      <c r="K10449" s="1">
        <f>+IF(LEN(T_All[[#This Row],[Province/State]])=0,IF(T_All[[#This Row],[Country/Region]]=$A10448,T_All[[#This Row],[Confirmed]]-H10448,""),IF(T_All[[#This Row],[Province/State]]=$B10448,T_All[[#This Row],[Confirmed]]-H10448,""))</f>
        <v>0</v>
      </c>
      <c r="L10449" s="1">
        <f>+IF(LEN(T_All[[#This Row],[Province/State]])=0,IF(T_All[[#This Row],[Country/Region]]=$A10448,T_All[[#This Row],[Recovered]]-I10448,""),IF(T_All[[#This Row],[Province/State]]=$B10448,T_All[[#This Row],[Recovered]]-I10448,""))</f>
        <v>0</v>
      </c>
    </row>
    <row r="10450" spans="1:12" x14ac:dyDescent="0.3">
      <c r="A10450" s="1" t="s">
        <v>168</v>
      </c>
      <c r="B10450" s="1" t="s">
        <v>209</v>
      </c>
      <c r="C10450">
        <v>18.070799999999998</v>
      </c>
      <c r="D10450">
        <v>-63.0501</v>
      </c>
      <c r="E10450" s="1" t="s">
        <v>39</v>
      </c>
      <c r="F10450" t="s">
        <v>799</v>
      </c>
      <c r="G10450">
        <v>0</v>
      </c>
      <c r="H10450">
        <v>0</v>
      </c>
      <c r="I10450">
        <v>0</v>
      </c>
      <c r="J10450" s="1">
        <f>+IF(LEN(T_All[[#This Row],[Province/State]])=0,IF(T_All[[#This Row],[Country/Region]]=$A10449,T_All[[#This Row],[Deaths]]-G10449,""),IF(T_All[[#This Row],[Province/State]]=$B10449,T_All[[#This Row],[Deaths]]-G10449,""))</f>
        <v>0</v>
      </c>
      <c r="K10450" s="1">
        <f>+IF(LEN(T_All[[#This Row],[Province/State]])=0,IF(T_All[[#This Row],[Country/Region]]=$A10449,T_All[[#This Row],[Confirmed]]-H10449,""),IF(T_All[[#This Row],[Province/State]]=$B10449,T_All[[#This Row],[Confirmed]]-H10449,""))</f>
        <v>0</v>
      </c>
      <c r="L10450" s="1">
        <f>+IF(LEN(T_All[[#This Row],[Province/State]])=0,IF(T_All[[#This Row],[Country/Region]]=$A10449,T_All[[#This Row],[Recovered]]-I10449,""),IF(T_All[[#This Row],[Province/State]]=$B10449,T_All[[#This Row],[Recovered]]-I10449,""))</f>
        <v>0</v>
      </c>
    </row>
    <row r="10451" spans="1:12" x14ac:dyDescent="0.3">
      <c r="A10451" s="1" t="s">
        <v>168</v>
      </c>
      <c r="B10451" s="1" t="s">
        <v>209</v>
      </c>
      <c r="C10451">
        <v>18.070799999999998</v>
      </c>
      <c r="D10451">
        <v>-63.0501</v>
      </c>
      <c r="E10451" s="1" t="s">
        <v>40</v>
      </c>
      <c r="F10451" t="s">
        <v>800</v>
      </c>
      <c r="G10451">
        <v>0</v>
      </c>
      <c r="H10451">
        <v>0</v>
      </c>
      <c r="I10451">
        <v>0</v>
      </c>
      <c r="J10451" s="1">
        <f>+IF(LEN(T_All[[#This Row],[Province/State]])=0,IF(T_All[[#This Row],[Country/Region]]=$A10450,T_All[[#This Row],[Deaths]]-G10450,""),IF(T_All[[#This Row],[Province/State]]=$B10450,T_All[[#This Row],[Deaths]]-G10450,""))</f>
        <v>0</v>
      </c>
      <c r="K10451" s="1">
        <f>+IF(LEN(T_All[[#This Row],[Province/State]])=0,IF(T_All[[#This Row],[Country/Region]]=$A10450,T_All[[#This Row],[Confirmed]]-H10450,""),IF(T_All[[#This Row],[Province/State]]=$B10450,T_All[[#This Row],[Confirmed]]-H10450,""))</f>
        <v>0</v>
      </c>
      <c r="L10451" s="1">
        <f>+IF(LEN(T_All[[#This Row],[Province/State]])=0,IF(T_All[[#This Row],[Country/Region]]=$A10450,T_All[[#This Row],[Recovered]]-I10450,""),IF(T_All[[#This Row],[Province/State]]=$B10450,T_All[[#This Row],[Recovered]]-I10450,""))</f>
        <v>0</v>
      </c>
    </row>
    <row r="10452" spans="1:12" x14ac:dyDescent="0.3">
      <c r="A10452" s="1" t="s">
        <v>168</v>
      </c>
      <c r="B10452" s="1" t="s">
        <v>209</v>
      </c>
      <c r="C10452">
        <v>18.070799999999998</v>
      </c>
      <c r="D10452">
        <v>-63.0501</v>
      </c>
      <c r="E10452" s="1" t="s">
        <v>41</v>
      </c>
      <c r="F10452" t="s">
        <v>801</v>
      </c>
      <c r="G10452">
        <v>0</v>
      </c>
      <c r="H10452">
        <v>0</v>
      </c>
      <c r="I10452">
        <v>0</v>
      </c>
      <c r="J10452" s="1">
        <f>+IF(LEN(T_All[[#This Row],[Province/State]])=0,IF(T_All[[#This Row],[Country/Region]]=$A10451,T_All[[#This Row],[Deaths]]-G10451,""),IF(T_All[[#This Row],[Province/State]]=$B10451,T_All[[#This Row],[Deaths]]-G10451,""))</f>
        <v>0</v>
      </c>
      <c r="K10452" s="1">
        <f>+IF(LEN(T_All[[#This Row],[Province/State]])=0,IF(T_All[[#This Row],[Country/Region]]=$A10451,T_All[[#This Row],[Confirmed]]-H10451,""),IF(T_All[[#This Row],[Province/State]]=$B10451,T_All[[#This Row],[Confirmed]]-H10451,""))</f>
        <v>0</v>
      </c>
      <c r="L10452" s="1">
        <f>+IF(LEN(T_All[[#This Row],[Province/State]])=0,IF(T_All[[#This Row],[Country/Region]]=$A10451,T_All[[#This Row],[Recovered]]-I10451,""),IF(T_All[[#This Row],[Province/State]]=$B10451,T_All[[#This Row],[Recovered]]-I10451,""))</f>
        <v>0</v>
      </c>
    </row>
    <row r="10453" spans="1:12" x14ac:dyDescent="0.3">
      <c r="A10453" s="1" t="s">
        <v>168</v>
      </c>
      <c r="B10453" s="1" t="s">
        <v>209</v>
      </c>
      <c r="C10453">
        <v>18.070799999999998</v>
      </c>
      <c r="D10453">
        <v>-63.0501</v>
      </c>
      <c r="E10453" s="1" t="s">
        <v>42</v>
      </c>
      <c r="F10453" t="s">
        <v>802</v>
      </c>
      <c r="G10453">
        <v>0</v>
      </c>
      <c r="H10453">
        <v>0</v>
      </c>
      <c r="I10453">
        <v>0</v>
      </c>
      <c r="J10453" s="1">
        <f>+IF(LEN(T_All[[#This Row],[Province/State]])=0,IF(T_All[[#This Row],[Country/Region]]=$A10452,T_All[[#This Row],[Deaths]]-G10452,""),IF(T_All[[#This Row],[Province/State]]=$B10452,T_All[[#This Row],[Deaths]]-G10452,""))</f>
        <v>0</v>
      </c>
      <c r="K10453" s="1">
        <f>+IF(LEN(T_All[[#This Row],[Province/State]])=0,IF(T_All[[#This Row],[Country/Region]]=$A10452,T_All[[#This Row],[Confirmed]]-H10452,""),IF(T_All[[#This Row],[Province/State]]=$B10452,T_All[[#This Row],[Confirmed]]-H10452,""))</f>
        <v>0</v>
      </c>
      <c r="L10453" s="1">
        <f>+IF(LEN(T_All[[#This Row],[Province/State]])=0,IF(T_All[[#This Row],[Country/Region]]=$A10452,T_All[[#This Row],[Recovered]]-I10452,""),IF(T_All[[#This Row],[Province/State]]=$B10452,T_All[[#This Row],[Recovered]]-I10452,""))</f>
        <v>0</v>
      </c>
    </row>
    <row r="10454" spans="1:12" x14ac:dyDescent="0.3">
      <c r="A10454" s="1" t="s">
        <v>168</v>
      </c>
      <c r="B10454" s="1" t="s">
        <v>209</v>
      </c>
      <c r="C10454">
        <v>18.070799999999998</v>
      </c>
      <c r="D10454">
        <v>-63.0501</v>
      </c>
      <c r="E10454" s="1" t="s">
        <v>43</v>
      </c>
      <c r="F10454" t="s">
        <v>803</v>
      </c>
      <c r="G10454">
        <v>0</v>
      </c>
      <c r="H10454">
        <v>0</v>
      </c>
      <c r="I10454">
        <v>0</v>
      </c>
      <c r="J10454" s="1">
        <f>+IF(LEN(T_All[[#This Row],[Province/State]])=0,IF(T_All[[#This Row],[Country/Region]]=$A10453,T_All[[#This Row],[Deaths]]-G10453,""),IF(T_All[[#This Row],[Province/State]]=$B10453,T_All[[#This Row],[Deaths]]-G10453,""))</f>
        <v>0</v>
      </c>
      <c r="K10454" s="1">
        <f>+IF(LEN(T_All[[#This Row],[Province/State]])=0,IF(T_All[[#This Row],[Country/Region]]=$A10453,T_All[[#This Row],[Confirmed]]-H10453,""),IF(T_All[[#This Row],[Province/State]]=$B10453,T_All[[#This Row],[Confirmed]]-H10453,""))</f>
        <v>0</v>
      </c>
      <c r="L10454" s="1">
        <f>+IF(LEN(T_All[[#This Row],[Province/State]])=0,IF(T_All[[#This Row],[Country/Region]]=$A10453,T_All[[#This Row],[Recovered]]-I10453,""),IF(T_All[[#This Row],[Province/State]]=$B10453,T_All[[#This Row],[Recovered]]-I10453,""))</f>
        <v>0</v>
      </c>
    </row>
    <row r="10455" spans="1:12" x14ac:dyDescent="0.3">
      <c r="A10455" s="1" t="s">
        <v>168</v>
      </c>
      <c r="B10455" s="1" t="s">
        <v>209</v>
      </c>
      <c r="C10455">
        <v>18.070799999999998</v>
      </c>
      <c r="D10455">
        <v>-63.0501</v>
      </c>
      <c r="E10455" s="1" t="s">
        <v>44</v>
      </c>
      <c r="F10455" t="s">
        <v>804</v>
      </c>
      <c r="G10455">
        <v>0</v>
      </c>
      <c r="H10455">
        <v>0</v>
      </c>
      <c r="I10455">
        <v>0</v>
      </c>
      <c r="J10455" s="1">
        <f>+IF(LEN(T_All[[#This Row],[Province/State]])=0,IF(T_All[[#This Row],[Country/Region]]=$A10454,T_All[[#This Row],[Deaths]]-G10454,""),IF(T_All[[#This Row],[Province/State]]=$B10454,T_All[[#This Row],[Deaths]]-G10454,""))</f>
        <v>0</v>
      </c>
      <c r="K10455" s="1">
        <f>+IF(LEN(T_All[[#This Row],[Province/State]])=0,IF(T_All[[#This Row],[Country/Region]]=$A10454,T_All[[#This Row],[Confirmed]]-H10454,""),IF(T_All[[#This Row],[Province/State]]=$B10454,T_All[[#This Row],[Confirmed]]-H10454,""))</f>
        <v>0</v>
      </c>
      <c r="L10455" s="1">
        <f>+IF(LEN(T_All[[#This Row],[Province/State]])=0,IF(T_All[[#This Row],[Country/Region]]=$A10454,T_All[[#This Row],[Recovered]]-I10454,""),IF(T_All[[#This Row],[Province/State]]=$B10454,T_All[[#This Row],[Recovered]]-I10454,""))</f>
        <v>0</v>
      </c>
    </row>
    <row r="10456" spans="1:12" x14ac:dyDescent="0.3">
      <c r="A10456" s="1" t="s">
        <v>168</v>
      </c>
      <c r="B10456" s="1" t="s">
        <v>209</v>
      </c>
      <c r="C10456">
        <v>18.070799999999998</v>
      </c>
      <c r="D10456">
        <v>-63.0501</v>
      </c>
      <c r="E10456" s="1" t="s">
        <v>45</v>
      </c>
      <c r="F10456" t="s">
        <v>805</v>
      </c>
      <c r="G10456">
        <v>0</v>
      </c>
      <c r="H10456">
        <v>0</v>
      </c>
      <c r="I10456">
        <v>0</v>
      </c>
      <c r="J10456" s="1">
        <f>+IF(LEN(T_All[[#This Row],[Province/State]])=0,IF(T_All[[#This Row],[Country/Region]]=$A10455,T_All[[#This Row],[Deaths]]-G10455,""),IF(T_All[[#This Row],[Province/State]]=$B10455,T_All[[#This Row],[Deaths]]-G10455,""))</f>
        <v>0</v>
      </c>
      <c r="K10456" s="1">
        <f>+IF(LEN(T_All[[#This Row],[Province/State]])=0,IF(T_All[[#This Row],[Country/Region]]=$A10455,T_All[[#This Row],[Confirmed]]-H10455,""),IF(T_All[[#This Row],[Province/State]]=$B10455,T_All[[#This Row],[Confirmed]]-H10455,""))</f>
        <v>0</v>
      </c>
      <c r="L10456" s="1">
        <f>+IF(LEN(T_All[[#This Row],[Province/State]])=0,IF(T_All[[#This Row],[Country/Region]]=$A10455,T_All[[#This Row],[Recovered]]-I10455,""),IF(T_All[[#This Row],[Province/State]]=$B10455,T_All[[#This Row],[Recovered]]-I10455,""))</f>
        <v>0</v>
      </c>
    </row>
    <row r="10457" spans="1:12" x14ac:dyDescent="0.3">
      <c r="A10457" s="1" t="s">
        <v>168</v>
      </c>
      <c r="B10457" s="1" t="s">
        <v>209</v>
      </c>
      <c r="C10457">
        <v>18.070799999999998</v>
      </c>
      <c r="D10457">
        <v>-63.0501</v>
      </c>
      <c r="E10457" s="1" t="s">
        <v>46</v>
      </c>
      <c r="F10457" t="s">
        <v>806</v>
      </c>
      <c r="G10457">
        <v>0</v>
      </c>
      <c r="H10457">
        <v>0</v>
      </c>
      <c r="I10457">
        <v>0</v>
      </c>
      <c r="J10457" s="1">
        <f>+IF(LEN(T_All[[#This Row],[Province/State]])=0,IF(T_All[[#This Row],[Country/Region]]=$A10456,T_All[[#This Row],[Deaths]]-G10456,""),IF(T_All[[#This Row],[Province/State]]=$B10456,T_All[[#This Row],[Deaths]]-G10456,""))</f>
        <v>0</v>
      </c>
      <c r="K10457" s="1">
        <f>+IF(LEN(T_All[[#This Row],[Province/State]])=0,IF(T_All[[#This Row],[Country/Region]]=$A10456,T_All[[#This Row],[Confirmed]]-H10456,""),IF(T_All[[#This Row],[Province/State]]=$B10456,T_All[[#This Row],[Confirmed]]-H10456,""))</f>
        <v>0</v>
      </c>
      <c r="L10457" s="1">
        <f>+IF(LEN(T_All[[#This Row],[Province/State]])=0,IF(T_All[[#This Row],[Country/Region]]=$A10456,T_All[[#This Row],[Recovered]]-I10456,""),IF(T_All[[#This Row],[Province/State]]=$B10456,T_All[[#This Row],[Recovered]]-I10456,""))</f>
        <v>0</v>
      </c>
    </row>
    <row r="10458" spans="1:12" x14ac:dyDescent="0.3">
      <c r="A10458" s="1" t="s">
        <v>168</v>
      </c>
      <c r="B10458" s="1" t="s">
        <v>209</v>
      </c>
      <c r="C10458">
        <v>18.070799999999998</v>
      </c>
      <c r="D10458">
        <v>-63.0501</v>
      </c>
      <c r="E10458" s="1" t="s">
        <v>47</v>
      </c>
      <c r="F10458" t="s">
        <v>807</v>
      </c>
      <c r="G10458">
        <v>0</v>
      </c>
      <c r="H10458">
        <v>0</v>
      </c>
      <c r="I10458">
        <v>0</v>
      </c>
      <c r="J10458" s="1">
        <f>+IF(LEN(T_All[[#This Row],[Province/State]])=0,IF(T_All[[#This Row],[Country/Region]]=$A10457,T_All[[#This Row],[Deaths]]-G10457,""),IF(T_All[[#This Row],[Province/State]]=$B10457,T_All[[#This Row],[Deaths]]-G10457,""))</f>
        <v>0</v>
      </c>
      <c r="K10458" s="1">
        <f>+IF(LEN(T_All[[#This Row],[Province/State]])=0,IF(T_All[[#This Row],[Country/Region]]=$A10457,T_All[[#This Row],[Confirmed]]-H10457,""),IF(T_All[[#This Row],[Province/State]]=$B10457,T_All[[#This Row],[Confirmed]]-H10457,""))</f>
        <v>0</v>
      </c>
      <c r="L10458" s="1">
        <f>+IF(LEN(T_All[[#This Row],[Province/State]])=0,IF(T_All[[#This Row],[Country/Region]]=$A10457,T_All[[#This Row],[Recovered]]-I10457,""),IF(T_All[[#This Row],[Province/State]]=$B10457,T_All[[#This Row],[Recovered]]-I10457,""))</f>
        <v>0</v>
      </c>
    </row>
    <row r="10459" spans="1:12" x14ac:dyDescent="0.3">
      <c r="A10459" s="1" t="s">
        <v>168</v>
      </c>
      <c r="B10459" s="1" t="s">
        <v>209</v>
      </c>
      <c r="C10459">
        <v>18.070799999999998</v>
      </c>
      <c r="D10459">
        <v>-63.0501</v>
      </c>
      <c r="E10459" s="1" t="s">
        <v>48</v>
      </c>
      <c r="F10459" t="s">
        <v>808</v>
      </c>
      <c r="G10459">
        <v>0</v>
      </c>
      <c r="H10459">
        <v>0</v>
      </c>
      <c r="I10459">
        <v>0</v>
      </c>
      <c r="J10459" s="1">
        <f>+IF(LEN(T_All[[#This Row],[Province/State]])=0,IF(T_All[[#This Row],[Country/Region]]=$A10458,T_All[[#This Row],[Deaths]]-G10458,""),IF(T_All[[#This Row],[Province/State]]=$B10458,T_All[[#This Row],[Deaths]]-G10458,""))</f>
        <v>0</v>
      </c>
      <c r="K10459" s="1">
        <f>+IF(LEN(T_All[[#This Row],[Province/State]])=0,IF(T_All[[#This Row],[Country/Region]]=$A10458,T_All[[#This Row],[Confirmed]]-H10458,""),IF(T_All[[#This Row],[Province/State]]=$B10458,T_All[[#This Row],[Confirmed]]-H10458,""))</f>
        <v>0</v>
      </c>
      <c r="L10459" s="1">
        <f>+IF(LEN(T_All[[#This Row],[Province/State]])=0,IF(T_All[[#This Row],[Country/Region]]=$A10458,T_All[[#This Row],[Recovered]]-I10458,""),IF(T_All[[#This Row],[Province/State]]=$B10458,T_All[[#This Row],[Recovered]]-I10458,""))</f>
        <v>0</v>
      </c>
    </row>
    <row r="10460" spans="1:12" x14ac:dyDescent="0.3">
      <c r="A10460" s="1" t="s">
        <v>168</v>
      </c>
      <c r="B10460" s="1" t="s">
        <v>209</v>
      </c>
      <c r="C10460">
        <v>18.070799999999998</v>
      </c>
      <c r="D10460">
        <v>-63.0501</v>
      </c>
      <c r="E10460" s="1" t="s">
        <v>49</v>
      </c>
      <c r="F10460" t="s">
        <v>809</v>
      </c>
      <c r="G10460">
        <v>0</v>
      </c>
      <c r="H10460">
        <v>0</v>
      </c>
      <c r="I10460">
        <v>0</v>
      </c>
      <c r="J10460" s="1">
        <f>+IF(LEN(T_All[[#This Row],[Province/State]])=0,IF(T_All[[#This Row],[Country/Region]]=$A10459,T_All[[#This Row],[Deaths]]-G10459,""),IF(T_All[[#This Row],[Province/State]]=$B10459,T_All[[#This Row],[Deaths]]-G10459,""))</f>
        <v>0</v>
      </c>
      <c r="K10460" s="1">
        <f>+IF(LEN(T_All[[#This Row],[Province/State]])=0,IF(T_All[[#This Row],[Country/Region]]=$A10459,T_All[[#This Row],[Confirmed]]-H10459,""),IF(T_All[[#This Row],[Province/State]]=$B10459,T_All[[#This Row],[Confirmed]]-H10459,""))</f>
        <v>0</v>
      </c>
      <c r="L10460" s="1">
        <f>+IF(LEN(T_All[[#This Row],[Province/State]])=0,IF(T_All[[#This Row],[Country/Region]]=$A10459,T_All[[#This Row],[Recovered]]-I10459,""),IF(T_All[[#This Row],[Province/State]]=$B10459,T_All[[#This Row],[Recovered]]-I10459,""))</f>
        <v>0</v>
      </c>
    </row>
    <row r="10461" spans="1:12" x14ac:dyDescent="0.3">
      <c r="A10461" s="1" t="s">
        <v>168</v>
      </c>
      <c r="B10461" s="1" t="s">
        <v>209</v>
      </c>
      <c r="C10461">
        <v>18.070799999999998</v>
      </c>
      <c r="D10461">
        <v>-63.0501</v>
      </c>
      <c r="E10461" s="1" t="s">
        <v>50</v>
      </c>
      <c r="F10461" t="s">
        <v>810</v>
      </c>
      <c r="G10461">
        <v>0</v>
      </c>
      <c r="H10461">
        <v>0</v>
      </c>
      <c r="I10461">
        <v>0</v>
      </c>
      <c r="J10461" s="1">
        <f>+IF(LEN(T_All[[#This Row],[Province/State]])=0,IF(T_All[[#This Row],[Country/Region]]=$A10460,T_All[[#This Row],[Deaths]]-G10460,""),IF(T_All[[#This Row],[Province/State]]=$B10460,T_All[[#This Row],[Deaths]]-G10460,""))</f>
        <v>0</v>
      </c>
      <c r="K10461" s="1">
        <f>+IF(LEN(T_All[[#This Row],[Province/State]])=0,IF(T_All[[#This Row],[Country/Region]]=$A10460,T_All[[#This Row],[Confirmed]]-H10460,""),IF(T_All[[#This Row],[Province/State]]=$B10460,T_All[[#This Row],[Confirmed]]-H10460,""))</f>
        <v>0</v>
      </c>
      <c r="L10461" s="1">
        <f>+IF(LEN(T_All[[#This Row],[Province/State]])=0,IF(T_All[[#This Row],[Country/Region]]=$A10460,T_All[[#This Row],[Recovered]]-I10460,""),IF(T_All[[#This Row],[Province/State]]=$B10460,T_All[[#This Row],[Recovered]]-I10460,""))</f>
        <v>0</v>
      </c>
    </row>
    <row r="10462" spans="1:12" x14ac:dyDescent="0.3">
      <c r="A10462" s="1" t="s">
        <v>168</v>
      </c>
      <c r="B10462" s="1" t="s">
        <v>209</v>
      </c>
      <c r="C10462">
        <v>18.070799999999998</v>
      </c>
      <c r="D10462">
        <v>-63.0501</v>
      </c>
      <c r="E10462" s="1" t="s">
        <v>51</v>
      </c>
      <c r="F10462" t="s">
        <v>4415</v>
      </c>
      <c r="G10462">
        <v>0</v>
      </c>
      <c r="H10462">
        <v>2</v>
      </c>
      <c r="I10462">
        <v>0</v>
      </c>
      <c r="J10462" s="1">
        <f>+IF(LEN(T_All[[#This Row],[Province/State]])=0,IF(T_All[[#This Row],[Country/Region]]=$A10461,T_All[[#This Row],[Deaths]]-G10461,""),IF(T_All[[#This Row],[Province/State]]=$B10461,T_All[[#This Row],[Deaths]]-G10461,""))</f>
        <v>0</v>
      </c>
      <c r="K10462" s="1">
        <f>+IF(LEN(T_All[[#This Row],[Province/State]])=0,IF(T_All[[#This Row],[Country/Region]]=$A10461,T_All[[#This Row],[Confirmed]]-H10461,""),IF(T_All[[#This Row],[Province/State]]=$B10461,T_All[[#This Row],[Confirmed]]-H10461,""))</f>
        <v>2</v>
      </c>
      <c r="L10462" s="1">
        <f>+IF(LEN(T_All[[#This Row],[Province/State]])=0,IF(T_All[[#This Row],[Country/Region]]=$A10461,T_All[[#This Row],[Recovered]]-I10461,""),IF(T_All[[#This Row],[Province/State]]=$B10461,T_All[[#This Row],[Recovered]]-I10461,""))</f>
        <v>0</v>
      </c>
    </row>
    <row r="10463" spans="1:12" x14ac:dyDescent="0.3">
      <c r="A10463" s="1" t="s">
        <v>168</v>
      </c>
      <c r="B10463" s="1" t="s">
        <v>209</v>
      </c>
      <c r="C10463">
        <v>18.070799999999998</v>
      </c>
      <c r="D10463">
        <v>-63.0501</v>
      </c>
      <c r="E10463" s="1" t="s">
        <v>52</v>
      </c>
      <c r="F10463" t="s">
        <v>4416</v>
      </c>
      <c r="G10463">
        <v>0</v>
      </c>
      <c r="H10463">
        <v>2</v>
      </c>
      <c r="I10463">
        <v>0</v>
      </c>
      <c r="J10463" s="1">
        <f>+IF(LEN(T_All[[#This Row],[Province/State]])=0,IF(T_All[[#This Row],[Country/Region]]=$A10462,T_All[[#This Row],[Deaths]]-G10462,""),IF(T_All[[#This Row],[Province/State]]=$B10462,T_All[[#This Row],[Deaths]]-G10462,""))</f>
        <v>0</v>
      </c>
      <c r="K10463" s="1">
        <f>+IF(LEN(T_All[[#This Row],[Province/State]])=0,IF(T_All[[#This Row],[Country/Region]]=$A10462,T_All[[#This Row],[Confirmed]]-H10462,""),IF(T_All[[#This Row],[Province/State]]=$B10462,T_All[[#This Row],[Confirmed]]-H10462,""))</f>
        <v>0</v>
      </c>
      <c r="L10463" s="1">
        <f>+IF(LEN(T_All[[#This Row],[Province/State]])=0,IF(T_All[[#This Row],[Country/Region]]=$A10462,T_All[[#This Row],[Recovered]]-I10462,""),IF(T_All[[#This Row],[Province/State]]=$B10462,T_All[[#This Row],[Recovered]]-I10462,""))</f>
        <v>0</v>
      </c>
    </row>
    <row r="10464" spans="1:12" x14ac:dyDescent="0.3">
      <c r="A10464" s="1" t="s">
        <v>168</v>
      </c>
      <c r="B10464" s="1" t="s">
        <v>209</v>
      </c>
      <c r="C10464">
        <v>18.070799999999998</v>
      </c>
      <c r="D10464">
        <v>-63.0501</v>
      </c>
      <c r="E10464" s="1" t="s">
        <v>53</v>
      </c>
      <c r="F10464" t="s">
        <v>4417</v>
      </c>
      <c r="G10464">
        <v>0</v>
      </c>
      <c r="H10464">
        <v>2</v>
      </c>
      <c r="I10464">
        <v>0</v>
      </c>
      <c r="J10464" s="1">
        <f>+IF(LEN(T_All[[#This Row],[Province/State]])=0,IF(T_All[[#This Row],[Country/Region]]=$A10463,T_All[[#This Row],[Deaths]]-G10463,""),IF(T_All[[#This Row],[Province/State]]=$B10463,T_All[[#This Row],[Deaths]]-G10463,""))</f>
        <v>0</v>
      </c>
      <c r="K10464" s="1">
        <f>+IF(LEN(T_All[[#This Row],[Province/State]])=0,IF(T_All[[#This Row],[Country/Region]]=$A10463,T_All[[#This Row],[Confirmed]]-H10463,""),IF(T_All[[#This Row],[Province/State]]=$B10463,T_All[[#This Row],[Confirmed]]-H10463,""))</f>
        <v>0</v>
      </c>
      <c r="L10464" s="1">
        <f>+IF(LEN(T_All[[#This Row],[Province/State]])=0,IF(T_All[[#This Row],[Country/Region]]=$A10463,T_All[[#This Row],[Recovered]]-I10463,""),IF(T_All[[#This Row],[Province/State]]=$B10463,T_All[[#This Row],[Recovered]]-I10463,""))</f>
        <v>0</v>
      </c>
    </row>
    <row r="10465" spans="1:12" x14ac:dyDescent="0.3">
      <c r="A10465" s="1" t="s">
        <v>168</v>
      </c>
      <c r="B10465" s="1" t="s">
        <v>209</v>
      </c>
      <c r="C10465">
        <v>18.070799999999998</v>
      </c>
      <c r="D10465">
        <v>-63.0501</v>
      </c>
      <c r="E10465" s="1" t="s">
        <v>54</v>
      </c>
      <c r="F10465" t="s">
        <v>4418</v>
      </c>
      <c r="G10465">
        <v>0</v>
      </c>
      <c r="H10465">
        <v>2</v>
      </c>
      <c r="I10465">
        <v>0</v>
      </c>
      <c r="J10465" s="1">
        <f>+IF(LEN(T_All[[#This Row],[Province/State]])=0,IF(T_All[[#This Row],[Country/Region]]=$A10464,T_All[[#This Row],[Deaths]]-G10464,""),IF(T_All[[#This Row],[Province/State]]=$B10464,T_All[[#This Row],[Deaths]]-G10464,""))</f>
        <v>0</v>
      </c>
      <c r="K10465" s="1">
        <f>+IF(LEN(T_All[[#This Row],[Province/State]])=0,IF(T_All[[#This Row],[Country/Region]]=$A10464,T_All[[#This Row],[Confirmed]]-H10464,""),IF(T_All[[#This Row],[Province/State]]=$B10464,T_All[[#This Row],[Confirmed]]-H10464,""))</f>
        <v>0</v>
      </c>
      <c r="L10465" s="1">
        <f>+IF(LEN(T_All[[#This Row],[Province/State]])=0,IF(T_All[[#This Row],[Country/Region]]=$A10464,T_All[[#This Row],[Recovered]]-I10464,""),IF(T_All[[#This Row],[Province/State]]=$B10464,T_All[[#This Row],[Recovered]]-I10464,""))</f>
        <v>0</v>
      </c>
    </row>
    <row r="10466" spans="1:12" x14ac:dyDescent="0.3">
      <c r="A10466" s="1" t="s">
        <v>168</v>
      </c>
      <c r="B10466" s="1" t="s">
        <v>209</v>
      </c>
      <c r="C10466">
        <v>18.070799999999998</v>
      </c>
      <c r="D10466">
        <v>-63.0501</v>
      </c>
      <c r="E10466" s="1" t="s">
        <v>8254</v>
      </c>
      <c r="F10466" t="s">
        <v>8396</v>
      </c>
      <c r="G10466">
        <v>0</v>
      </c>
      <c r="H10466">
        <v>2</v>
      </c>
      <c r="I10466">
        <v>0</v>
      </c>
      <c r="J10466" s="1">
        <f>+IF(LEN(T_All[[#This Row],[Province/State]])=0,IF(T_All[[#This Row],[Country/Region]]=$A10465,T_All[[#This Row],[Deaths]]-G10465,""),IF(T_All[[#This Row],[Province/State]]=$B10465,T_All[[#This Row],[Deaths]]-G10465,""))</f>
        <v>0</v>
      </c>
      <c r="K10466" s="1">
        <f>+IF(LEN(T_All[[#This Row],[Province/State]])=0,IF(T_All[[#This Row],[Country/Region]]=$A10465,T_All[[#This Row],[Confirmed]]-H10465,""),IF(T_All[[#This Row],[Province/State]]=$B10465,T_All[[#This Row],[Confirmed]]-H10465,""))</f>
        <v>0</v>
      </c>
      <c r="L10466" s="1">
        <f>+IF(LEN(T_All[[#This Row],[Province/State]])=0,IF(T_All[[#This Row],[Country/Region]]=$A10465,T_All[[#This Row],[Recovered]]-I10465,""),IF(T_All[[#This Row],[Province/State]]=$B10465,T_All[[#This Row],[Recovered]]-I10465,""))</f>
        <v>0</v>
      </c>
    </row>
    <row r="10467" spans="1:12" x14ac:dyDescent="0.3">
      <c r="A10467" s="1" t="s">
        <v>168</v>
      </c>
      <c r="B10467" s="1" t="s">
        <v>209</v>
      </c>
      <c r="C10467">
        <v>18.070799999999998</v>
      </c>
      <c r="D10467">
        <v>-63.0501</v>
      </c>
      <c r="E10467" s="1" t="s">
        <v>9035</v>
      </c>
      <c r="F10467" t="s">
        <v>9177</v>
      </c>
      <c r="G10467">
        <v>0</v>
      </c>
      <c r="H10467">
        <v>2</v>
      </c>
      <c r="I10467">
        <v>0</v>
      </c>
      <c r="J10467" s="1">
        <f>+IF(LEN(T_All[[#This Row],[Province/State]])=0,IF(T_All[[#This Row],[Country/Region]]=$A10466,T_All[[#This Row],[Deaths]]-G10466,""),IF(T_All[[#This Row],[Province/State]]=$B10466,T_All[[#This Row],[Deaths]]-G10466,""))</f>
        <v>0</v>
      </c>
      <c r="K10467" s="1">
        <f>+IF(LEN(T_All[[#This Row],[Province/State]])=0,IF(T_All[[#This Row],[Country/Region]]=$A10466,T_All[[#This Row],[Confirmed]]-H10466,""),IF(T_All[[#This Row],[Province/State]]=$B10466,T_All[[#This Row],[Confirmed]]-H10466,""))</f>
        <v>0</v>
      </c>
      <c r="L10467" s="1">
        <f>+IF(LEN(T_All[[#This Row],[Province/State]])=0,IF(T_All[[#This Row],[Country/Region]]=$A10466,T_All[[#This Row],[Recovered]]-I10466,""),IF(T_All[[#This Row],[Province/State]]=$B10466,T_All[[#This Row],[Recovered]]-I10466,""))</f>
        <v>0</v>
      </c>
    </row>
    <row r="10468" spans="1:12" x14ac:dyDescent="0.3">
      <c r="A10468" s="1" t="s">
        <v>168</v>
      </c>
      <c r="B10468" s="1" t="s">
        <v>209</v>
      </c>
      <c r="C10468">
        <v>18.070799999999998</v>
      </c>
      <c r="D10468">
        <v>-63.0501</v>
      </c>
      <c r="E10468" s="1" t="s">
        <v>9977</v>
      </c>
      <c r="F10468" t="s">
        <v>10119</v>
      </c>
      <c r="G10468">
        <v>0</v>
      </c>
      <c r="H10468">
        <v>2</v>
      </c>
      <c r="I10468">
        <v>0</v>
      </c>
      <c r="J10468" s="1">
        <f>+IF(LEN(T_All[[#This Row],[Province/State]])=0,IF(T_All[[#This Row],[Country/Region]]=$A10467,T_All[[#This Row],[Deaths]]-G10467,""),IF(T_All[[#This Row],[Province/State]]=$B10467,T_All[[#This Row],[Deaths]]-G10467,""))</f>
        <v>0</v>
      </c>
      <c r="K10468" s="1">
        <f>+IF(LEN(T_All[[#This Row],[Province/State]])=0,IF(T_All[[#This Row],[Country/Region]]=$A10467,T_All[[#This Row],[Confirmed]]-H10467,""),IF(T_All[[#This Row],[Province/State]]=$B10467,T_All[[#This Row],[Confirmed]]-H10467,""))</f>
        <v>0</v>
      </c>
      <c r="L10468" s="1">
        <f>+IF(LEN(T_All[[#This Row],[Province/State]])=0,IF(T_All[[#This Row],[Country/Region]]=$A10467,T_All[[#This Row],[Recovered]]-I10467,""),IF(T_All[[#This Row],[Province/State]]=$B10467,T_All[[#This Row],[Recovered]]-I10467,""))</f>
        <v>0</v>
      </c>
    </row>
    <row r="10469" spans="1:12" x14ac:dyDescent="0.3">
      <c r="A10469" s="1" t="s">
        <v>168</v>
      </c>
      <c r="B10469" s="1" t="s">
        <v>209</v>
      </c>
      <c r="C10469">
        <v>18.070799999999998</v>
      </c>
      <c r="D10469">
        <v>-63.0501</v>
      </c>
      <c r="E10469" s="1" t="s">
        <v>10657</v>
      </c>
      <c r="F10469" t="s">
        <v>10799</v>
      </c>
      <c r="G10469">
        <v>0</v>
      </c>
      <c r="H10469">
        <v>2</v>
      </c>
      <c r="I10469">
        <v>0</v>
      </c>
      <c r="J10469" s="1">
        <f>+IF(LEN(T_All[[#This Row],[Province/State]])=0,IF(T_All[[#This Row],[Country/Region]]=$A10468,T_All[[#This Row],[Deaths]]-G10468,""),IF(T_All[[#This Row],[Province/State]]=$B10468,T_All[[#This Row],[Deaths]]-G10468,""))</f>
        <v>0</v>
      </c>
      <c r="K10469" s="1">
        <f>+IF(LEN(T_All[[#This Row],[Province/State]])=0,IF(T_All[[#This Row],[Country/Region]]=$A10468,T_All[[#This Row],[Confirmed]]-H10468,""),IF(T_All[[#This Row],[Province/State]]=$B10468,T_All[[#This Row],[Confirmed]]-H10468,""))</f>
        <v>0</v>
      </c>
      <c r="L10469" s="1">
        <f>+IF(LEN(T_All[[#This Row],[Province/State]])=0,IF(T_All[[#This Row],[Country/Region]]=$A10468,T_All[[#This Row],[Recovered]]-I10468,""),IF(T_All[[#This Row],[Province/State]]=$B10468,T_All[[#This Row],[Recovered]]-I10468,""))</f>
        <v>0</v>
      </c>
    </row>
    <row r="10470" spans="1:12" x14ac:dyDescent="0.3">
      <c r="A10470" s="1" t="s">
        <v>168</v>
      </c>
      <c r="B10470" s="1" t="s">
        <v>209</v>
      </c>
      <c r="C10470">
        <v>18.070799999999998</v>
      </c>
      <c r="D10470">
        <v>-63.0501</v>
      </c>
      <c r="E10470" s="1" t="s">
        <v>11349</v>
      </c>
      <c r="F10470" t="s">
        <v>12201</v>
      </c>
      <c r="G10470">
        <v>0</v>
      </c>
      <c r="H10470">
        <v>2</v>
      </c>
      <c r="I10470">
        <v>0</v>
      </c>
      <c r="J10470" s="1">
        <f>+IF(LEN(T_All[[#This Row],[Province/State]])=0,IF(T_All[[#This Row],[Country/Region]]=$A10469,T_All[[#This Row],[Deaths]]-G10469,""),IF(T_All[[#This Row],[Province/State]]=$B10469,T_All[[#This Row],[Deaths]]-G10469,""))</f>
        <v>0</v>
      </c>
      <c r="K10470" s="1">
        <f>+IF(LEN(T_All[[#This Row],[Province/State]])=0,IF(T_All[[#This Row],[Country/Region]]=$A10469,T_All[[#This Row],[Confirmed]]-H10469,""),IF(T_All[[#This Row],[Province/State]]=$B10469,T_All[[#This Row],[Confirmed]]-H10469,""))</f>
        <v>0</v>
      </c>
      <c r="L10470" s="1">
        <f>+IF(LEN(T_All[[#This Row],[Province/State]])=0,IF(T_All[[#This Row],[Country/Region]]=$A10469,T_All[[#This Row],[Recovered]]-I10469,""),IF(T_All[[#This Row],[Province/State]]=$B10469,T_All[[#This Row],[Recovered]]-I10469,""))</f>
        <v>0</v>
      </c>
    </row>
    <row r="10471" spans="1:12" x14ac:dyDescent="0.3">
      <c r="A10471" s="1" t="s">
        <v>168</v>
      </c>
      <c r="B10471" s="1" t="s">
        <v>209</v>
      </c>
      <c r="C10471">
        <v>18.070799999999998</v>
      </c>
      <c r="D10471">
        <v>-63.0501</v>
      </c>
      <c r="E10471" s="1" t="s">
        <v>11350</v>
      </c>
      <c r="F10471" t="s">
        <v>12202</v>
      </c>
      <c r="G10471">
        <v>0</v>
      </c>
      <c r="H10471">
        <v>3</v>
      </c>
      <c r="I10471">
        <v>0</v>
      </c>
      <c r="J10471" s="1">
        <f>+IF(LEN(T_All[[#This Row],[Province/State]])=0,IF(T_All[[#This Row],[Country/Region]]=$A10470,T_All[[#This Row],[Deaths]]-G10470,""),IF(T_All[[#This Row],[Province/State]]=$B10470,T_All[[#This Row],[Deaths]]-G10470,""))</f>
        <v>0</v>
      </c>
      <c r="K10471" s="1">
        <f>+IF(LEN(T_All[[#This Row],[Province/State]])=0,IF(T_All[[#This Row],[Country/Region]]=$A10470,T_All[[#This Row],[Confirmed]]-H10470,""),IF(T_All[[#This Row],[Province/State]]=$B10470,T_All[[#This Row],[Confirmed]]-H10470,""))</f>
        <v>1</v>
      </c>
      <c r="L10471" s="1">
        <f>+IF(LEN(T_All[[#This Row],[Province/State]])=0,IF(T_All[[#This Row],[Country/Region]]=$A10470,T_All[[#This Row],[Recovered]]-I10470,""),IF(T_All[[#This Row],[Province/State]]=$B10470,T_All[[#This Row],[Recovered]]-I10470,""))</f>
        <v>0</v>
      </c>
    </row>
    <row r="10472" spans="1:12" x14ac:dyDescent="0.3">
      <c r="A10472" s="1" t="s">
        <v>168</v>
      </c>
      <c r="B10472" s="1" t="s">
        <v>209</v>
      </c>
      <c r="C10472">
        <v>18.070799999999998</v>
      </c>
      <c r="D10472">
        <v>-63.0501</v>
      </c>
      <c r="E10472" s="1" t="s">
        <v>11351</v>
      </c>
      <c r="F10472" t="s">
        <v>12203</v>
      </c>
      <c r="G10472">
        <v>0</v>
      </c>
      <c r="H10472">
        <v>4</v>
      </c>
      <c r="I10472">
        <v>0</v>
      </c>
      <c r="J10472" s="1">
        <f>+IF(LEN(T_All[[#This Row],[Province/State]])=0,IF(T_All[[#This Row],[Country/Region]]=$A10471,T_All[[#This Row],[Deaths]]-G10471,""),IF(T_All[[#This Row],[Province/State]]=$B10471,T_All[[#This Row],[Deaths]]-G10471,""))</f>
        <v>0</v>
      </c>
      <c r="K10472" s="1">
        <f>+IF(LEN(T_All[[#This Row],[Province/State]])=0,IF(T_All[[#This Row],[Country/Region]]=$A10471,T_All[[#This Row],[Confirmed]]-H10471,""),IF(T_All[[#This Row],[Province/State]]=$B10471,T_All[[#This Row],[Confirmed]]-H10471,""))</f>
        <v>1</v>
      </c>
      <c r="L10472" s="1">
        <f>+IF(LEN(T_All[[#This Row],[Province/State]])=0,IF(T_All[[#This Row],[Country/Region]]=$A10471,T_All[[#This Row],[Recovered]]-I10471,""),IF(T_All[[#This Row],[Province/State]]=$B10471,T_All[[#This Row],[Recovered]]-I10471,""))</f>
        <v>0</v>
      </c>
    </row>
    <row r="10473" spans="1:12" x14ac:dyDescent="0.3">
      <c r="A10473" s="1" t="s">
        <v>168</v>
      </c>
      <c r="B10473" s="1" t="s">
        <v>209</v>
      </c>
      <c r="C10473">
        <v>18.070799999999998</v>
      </c>
      <c r="D10473">
        <v>-63.0501</v>
      </c>
      <c r="E10473" s="1" t="s">
        <v>11352</v>
      </c>
      <c r="F10473" t="s">
        <v>12204</v>
      </c>
      <c r="G10473">
        <v>0</v>
      </c>
      <c r="H10473">
        <v>4</v>
      </c>
      <c r="I10473">
        <v>0</v>
      </c>
      <c r="J10473" s="1">
        <f>+IF(LEN(T_All[[#This Row],[Province/State]])=0,IF(T_All[[#This Row],[Country/Region]]=$A10472,T_All[[#This Row],[Deaths]]-G10472,""),IF(T_All[[#This Row],[Province/State]]=$B10472,T_All[[#This Row],[Deaths]]-G10472,""))</f>
        <v>0</v>
      </c>
      <c r="K10473" s="1">
        <f>+IF(LEN(T_All[[#This Row],[Province/State]])=0,IF(T_All[[#This Row],[Country/Region]]=$A10472,T_All[[#This Row],[Confirmed]]-H10472,""),IF(T_All[[#This Row],[Province/State]]=$B10472,T_All[[#This Row],[Confirmed]]-H10472,""))</f>
        <v>0</v>
      </c>
      <c r="L10473" s="1">
        <f>+IF(LEN(T_All[[#This Row],[Province/State]])=0,IF(T_All[[#This Row],[Country/Region]]=$A10472,T_All[[#This Row],[Recovered]]-I10472,""),IF(T_All[[#This Row],[Province/State]]=$B10472,T_All[[#This Row],[Recovered]]-I10472,""))</f>
        <v>0</v>
      </c>
    </row>
    <row r="10474" spans="1:12" x14ac:dyDescent="0.3">
      <c r="A10474" s="1" t="s">
        <v>168</v>
      </c>
      <c r="B10474" s="1" t="s">
        <v>209</v>
      </c>
      <c r="C10474">
        <v>18.070799999999998</v>
      </c>
      <c r="D10474">
        <v>-63.0501</v>
      </c>
      <c r="E10474" s="1" t="s">
        <v>11353</v>
      </c>
      <c r="F10474" t="s">
        <v>12205</v>
      </c>
      <c r="G10474">
        <v>0</v>
      </c>
      <c r="H10474">
        <v>4</v>
      </c>
      <c r="I10474">
        <v>0</v>
      </c>
      <c r="J10474" s="1">
        <f>+IF(LEN(T_All[[#This Row],[Province/State]])=0,IF(T_All[[#This Row],[Country/Region]]=$A10473,T_All[[#This Row],[Deaths]]-G10473,""),IF(T_All[[#This Row],[Province/State]]=$B10473,T_All[[#This Row],[Deaths]]-G10473,""))</f>
        <v>0</v>
      </c>
      <c r="K10474" s="1">
        <f>+IF(LEN(T_All[[#This Row],[Province/State]])=0,IF(T_All[[#This Row],[Country/Region]]=$A10473,T_All[[#This Row],[Confirmed]]-H10473,""),IF(T_All[[#This Row],[Province/State]]=$B10473,T_All[[#This Row],[Confirmed]]-H10473,""))</f>
        <v>0</v>
      </c>
      <c r="L10474" s="1">
        <f>+IF(LEN(T_All[[#This Row],[Province/State]])=0,IF(T_All[[#This Row],[Country/Region]]=$A10473,T_All[[#This Row],[Recovered]]-I10473,""),IF(T_All[[#This Row],[Province/State]]=$B10473,T_All[[#This Row],[Recovered]]-I10473,""))</f>
        <v>0</v>
      </c>
    </row>
    <row r="10475" spans="1:12" x14ac:dyDescent="0.3">
      <c r="A10475" s="1" t="s">
        <v>168</v>
      </c>
      <c r="B10475" s="1" t="s">
        <v>209</v>
      </c>
      <c r="C10475">
        <v>18.070799999999998</v>
      </c>
      <c r="D10475">
        <v>-63.0501</v>
      </c>
      <c r="E10475" s="1" t="s">
        <v>11354</v>
      </c>
      <c r="F10475" t="s">
        <v>12206</v>
      </c>
      <c r="G10475">
        <v>0</v>
      </c>
      <c r="H10475">
        <v>5</v>
      </c>
      <c r="I10475">
        <v>0</v>
      </c>
      <c r="J10475" s="1">
        <f>+IF(LEN(T_All[[#This Row],[Province/State]])=0,IF(T_All[[#This Row],[Country/Region]]=$A10474,T_All[[#This Row],[Deaths]]-G10474,""),IF(T_All[[#This Row],[Province/State]]=$B10474,T_All[[#This Row],[Deaths]]-G10474,""))</f>
        <v>0</v>
      </c>
      <c r="K10475" s="1">
        <f>+IF(LEN(T_All[[#This Row],[Province/State]])=0,IF(T_All[[#This Row],[Country/Region]]=$A10474,T_All[[#This Row],[Confirmed]]-H10474,""),IF(T_All[[#This Row],[Province/State]]=$B10474,T_All[[#This Row],[Confirmed]]-H10474,""))</f>
        <v>1</v>
      </c>
      <c r="L10475" s="1">
        <f>+IF(LEN(T_All[[#This Row],[Province/State]])=0,IF(T_All[[#This Row],[Country/Region]]=$A10474,T_All[[#This Row],[Recovered]]-I10474,""),IF(T_All[[#This Row],[Province/State]]=$B10474,T_All[[#This Row],[Recovered]]-I10474,""))</f>
        <v>0</v>
      </c>
    </row>
    <row r="10476" spans="1:12" x14ac:dyDescent="0.3">
      <c r="A10476" s="1" t="s">
        <v>168</v>
      </c>
      <c r="B10476" s="1" t="s">
        <v>209</v>
      </c>
      <c r="C10476">
        <v>18.070799999999998</v>
      </c>
      <c r="D10476">
        <v>-63.0501</v>
      </c>
      <c r="E10476" s="1" t="s">
        <v>14544</v>
      </c>
      <c r="F10476" t="s">
        <v>14686</v>
      </c>
      <c r="G10476">
        <v>0</v>
      </c>
      <c r="H10476">
        <v>8</v>
      </c>
      <c r="I10476">
        <v>0</v>
      </c>
      <c r="J10476" s="1">
        <f>+IF(LEN(T_All[[#This Row],[Province/State]])=0,IF(T_All[[#This Row],[Country/Region]]=$A10475,T_All[[#This Row],[Deaths]]-G10475,""),IF(T_All[[#This Row],[Province/State]]=$B10475,T_All[[#This Row],[Deaths]]-G10475,""))</f>
        <v>0</v>
      </c>
      <c r="K10476" s="1">
        <f>+IF(LEN(T_All[[#This Row],[Province/State]])=0,IF(T_All[[#This Row],[Country/Region]]=$A10475,T_All[[#This Row],[Confirmed]]-H10475,""),IF(T_All[[#This Row],[Province/State]]=$B10475,T_All[[#This Row],[Confirmed]]-H10475,""))</f>
        <v>3</v>
      </c>
      <c r="L10476" s="1">
        <f>+IF(LEN(T_All[[#This Row],[Province/State]])=0,IF(T_All[[#This Row],[Country/Region]]=$A10475,T_All[[#This Row],[Recovered]]-I10475,""),IF(T_All[[#This Row],[Province/State]]=$B10475,T_All[[#This Row],[Recovered]]-I10475,""))</f>
        <v>0</v>
      </c>
    </row>
    <row r="10477" spans="1:12" x14ac:dyDescent="0.3">
      <c r="A10477" s="1" t="s">
        <v>168</v>
      </c>
      <c r="B10477" s="1" t="s">
        <v>209</v>
      </c>
      <c r="C10477">
        <v>18.070799999999998</v>
      </c>
      <c r="D10477">
        <v>-63.0501</v>
      </c>
      <c r="E10477" s="1" t="s">
        <v>14788</v>
      </c>
      <c r="F10477" t="s">
        <v>16042</v>
      </c>
      <c r="G10477">
        <v>0</v>
      </c>
      <c r="H10477">
        <v>8</v>
      </c>
      <c r="I10477">
        <v>0</v>
      </c>
      <c r="J10477" s="1">
        <f>+IF(LEN(T_All[[#This Row],[Province/State]])=0,IF(T_All[[#This Row],[Country/Region]]=$A10476,T_All[[#This Row],[Deaths]]-G10476,""),IF(T_All[[#This Row],[Province/State]]=$B10476,T_All[[#This Row],[Deaths]]-G10476,""))</f>
        <v>0</v>
      </c>
      <c r="K10477" s="1">
        <f>+IF(LEN(T_All[[#This Row],[Province/State]])=0,IF(T_All[[#This Row],[Country/Region]]=$A10476,T_All[[#This Row],[Confirmed]]-H10476,""),IF(T_All[[#This Row],[Province/State]]=$B10476,T_All[[#This Row],[Confirmed]]-H10476,""))</f>
        <v>0</v>
      </c>
      <c r="L10477" s="1">
        <f>+IF(LEN(T_All[[#This Row],[Province/State]])=0,IF(T_All[[#This Row],[Country/Region]]=$A10476,T_All[[#This Row],[Recovered]]-I10476,""),IF(T_All[[#This Row],[Province/State]]=$B10476,T_All[[#This Row],[Recovered]]-I10476,""))</f>
        <v>0</v>
      </c>
    </row>
    <row r="10478" spans="1:12" x14ac:dyDescent="0.3">
      <c r="A10478" s="1" t="s">
        <v>168</v>
      </c>
      <c r="B10478" s="1" t="s">
        <v>209</v>
      </c>
      <c r="C10478">
        <v>18.070799999999998</v>
      </c>
      <c r="D10478">
        <v>-63.0501</v>
      </c>
      <c r="E10478" s="1" t="s">
        <v>14790</v>
      </c>
      <c r="F10478" t="s">
        <v>16043</v>
      </c>
      <c r="G10478">
        <v>0</v>
      </c>
      <c r="H10478">
        <v>11</v>
      </c>
      <c r="I10478">
        <v>0</v>
      </c>
      <c r="J10478" s="1">
        <f>+IF(LEN(T_All[[#This Row],[Province/State]])=0,IF(T_All[[#This Row],[Country/Region]]=$A10477,T_All[[#This Row],[Deaths]]-G10477,""),IF(T_All[[#This Row],[Province/State]]=$B10477,T_All[[#This Row],[Deaths]]-G10477,""))</f>
        <v>0</v>
      </c>
      <c r="K10478" s="1">
        <f>+IF(LEN(T_All[[#This Row],[Province/State]])=0,IF(T_All[[#This Row],[Country/Region]]=$A10477,T_All[[#This Row],[Confirmed]]-H10477,""),IF(T_All[[#This Row],[Province/State]]=$B10477,T_All[[#This Row],[Confirmed]]-H10477,""))</f>
        <v>3</v>
      </c>
      <c r="L10478" s="1">
        <f>+IF(LEN(T_All[[#This Row],[Province/State]])=0,IF(T_All[[#This Row],[Country/Region]]=$A10477,T_All[[#This Row],[Recovered]]-I10477,""),IF(T_All[[#This Row],[Province/State]]=$B10477,T_All[[#This Row],[Recovered]]-I10477,""))</f>
        <v>0</v>
      </c>
    </row>
    <row r="10479" spans="1:12" x14ac:dyDescent="0.3">
      <c r="A10479" s="1" t="s">
        <v>168</v>
      </c>
      <c r="B10479" s="1" t="s">
        <v>209</v>
      </c>
      <c r="C10479">
        <v>18.070799999999998</v>
      </c>
      <c r="D10479">
        <v>-63.0501</v>
      </c>
      <c r="E10479" s="1" t="s">
        <v>14792</v>
      </c>
      <c r="F10479" t="s">
        <v>16044</v>
      </c>
      <c r="G10479">
        <v>0</v>
      </c>
      <c r="H10479">
        <v>11</v>
      </c>
      <c r="I10479">
        <v>0</v>
      </c>
      <c r="J10479" s="1">
        <f>+IF(LEN(T_All[[#This Row],[Province/State]])=0,IF(T_All[[#This Row],[Country/Region]]=$A10478,T_All[[#This Row],[Deaths]]-G10478,""),IF(T_All[[#This Row],[Province/State]]=$B10478,T_All[[#This Row],[Deaths]]-G10478,""))</f>
        <v>0</v>
      </c>
      <c r="K10479" s="1">
        <f>+IF(LEN(T_All[[#This Row],[Province/State]])=0,IF(T_All[[#This Row],[Country/Region]]=$A10478,T_All[[#This Row],[Confirmed]]-H10478,""),IF(T_All[[#This Row],[Province/State]]=$B10478,T_All[[#This Row],[Confirmed]]-H10478,""))</f>
        <v>0</v>
      </c>
      <c r="L10479" s="1">
        <f>+IF(LEN(T_All[[#This Row],[Province/State]])=0,IF(T_All[[#This Row],[Country/Region]]=$A10478,T_All[[#This Row],[Recovered]]-I10478,""),IF(T_All[[#This Row],[Province/State]]=$B10478,T_All[[#This Row],[Recovered]]-I10478,""))</f>
        <v>0</v>
      </c>
    </row>
    <row r="10480" spans="1:12" x14ac:dyDescent="0.3">
      <c r="A10480" s="1" t="s">
        <v>168</v>
      </c>
      <c r="B10480" s="1" t="s">
        <v>209</v>
      </c>
      <c r="C10480">
        <v>18.070799999999998</v>
      </c>
      <c r="D10480">
        <v>-63.0501</v>
      </c>
      <c r="E10480" s="1" t="s">
        <v>14794</v>
      </c>
      <c r="F10480" t="s">
        <v>16045</v>
      </c>
      <c r="G10480">
        <v>0</v>
      </c>
      <c r="H10480">
        <v>11</v>
      </c>
      <c r="I10480">
        <v>0</v>
      </c>
      <c r="J10480" s="1">
        <f>+IF(LEN(T_All[[#This Row],[Province/State]])=0,IF(T_All[[#This Row],[Country/Region]]=$A10479,T_All[[#This Row],[Deaths]]-G10479,""),IF(T_All[[#This Row],[Province/State]]=$B10479,T_All[[#This Row],[Deaths]]-G10479,""))</f>
        <v>0</v>
      </c>
      <c r="K10480" s="1">
        <f>+IF(LEN(T_All[[#This Row],[Province/State]])=0,IF(T_All[[#This Row],[Country/Region]]=$A10479,T_All[[#This Row],[Confirmed]]-H10479,""),IF(T_All[[#This Row],[Province/State]]=$B10479,T_All[[#This Row],[Confirmed]]-H10479,""))</f>
        <v>0</v>
      </c>
      <c r="L10480" s="1">
        <f>+IF(LEN(T_All[[#This Row],[Province/State]])=0,IF(T_All[[#This Row],[Country/Region]]=$A10479,T_All[[#This Row],[Recovered]]-I10479,""),IF(T_All[[#This Row],[Province/State]]=$B10479,T_All[[#This Row],[Recovered]]-I10479,""))</f>
        <v>0</v>
      </c>
    </row>
    <row r="10481" spans="1:12" x14ac:dyDescent="0.3">
      <c r="A10481" s="1" t="s">
        <v>168</v>
      </c>
      <c r="B10481" s="1" t="s">
        <v>209</v>
      </c>
      <c r="C10481">
        <v>18.070799999999998</v>
      </c>
      <c r="D10481">
        <v>-63.0501</v>
      </c>
      <c r="E10481" s="1" t="s">
        <v>14796</v>
      </c>
      <c r="F10481" t="s">
        <v>16046</v>
      </c>
      <c r="G10481">
        <v>0</v>
      </c>
      <c r="H10481">
        <v>11</v>
      </c>
      <c r="I10481">
        <v>0</v>
      </c>
      <c r="J10481" s="1">
        <f>+IF(LEN(T_All[[#This Row],[Province/State]])=0,IF(T_All[[#This Row],[Country/Region]]=$A10480,T_All[[#This Row],[Deaths]]-G10480,""),IF(T_All[[#This Row],[Province/State]]=$B10480,T_All[[#This Row],[Deaths]]-G10480,""))</f>
        <v>0</v>
      </c>
      <c r="K10481" s="1">
        <f>+IF(LEN(T_All[[#This Row],[Province/State]])=0,IF(T_All[[#This Row],[Country/Region]]=$A10480,T_All[[#This Row],[Confirmed]]-H10480,""),IF(T_All[[#This Row],[Province/State]]=$B10480,T_All[[#This Row],[Confirmed]]-H10480,""))</f>
        <v>0</v>
      </c>
      <c r="L10481" s="1">
        <f>+IF(LEN(T_All[[#This Row],[Province/State]])=0,IF(T_All[[#This Row],[Country/Region]]=$A10480,T_All[[#This Row],[Recovered]]-I10480,""),IF(T_All[[#This Row],[Province/State]]=$B10480,T_All[[#This Row],[Recovered]]-I10480,""))</f>
        <v>0</v>
      </c>
    </row>
    <row r="10482" spans="1:12" x14ac:dyDescent="0.3">
      <c r="A10482" s="1" t="s">
        <v>168</v>
      </c>
      <c r="B10482" s="1" t="s">
        <v>209</v>
      </c>
      <c r="C10482">
        <v>18.070799999999998</v>
      </c>
      <c r="D10482">
        <v>-63.0501</v>
      </c>
      <c r="E10482" s="1" t="s">
        <v>14798</v>
      </c>
      <c r="F10482" t="s">
        <v>16047</v>
      </c>
      <c r="G10482">
        <v>0</v>
      </c>
      <c r="H10482">
        <v>11</v>
      </c>
      <c r="I10482">
        <v>0</v>
      </c>
      <c r="J10482" s="1">
        <f>+IF(LEN(T_All[[#This Row],[Province/State]])=0,IF(T_All[[#This Row],[Country/Region]]=$A10481,T_All[[#This Row],[Deaths]]-G10481,""),IF(T_All[[#This Row],[Province/State]]=$B10481,T_All[[#This Row],[Deaths]]-G10481,""))</f>
        <v>0</v>
      </c>
      <c r="K10482" s="1">
        <f>+IF(LEN(T_All[[#This Row],[Province/State]])=0,IF(T_All[[#This Row],[Country/Region]]=$A10481,T_All[[#This Row],[Confirmed]]-H10481,""),IF(T_All[[#This Row],[Province/State]]=$B10481,T_All[[#This Row],[Confirmed]]-H10481,""))</f>
        <v>0</v>
      </c>
      <c r="L10482" s="1">
        <f>+IF(LEN(T_All[[#This Row],[Province/State]])=0,IF(T_All[[#This Row],[Country/Region]]=$A10481,T_All[[#This Row],[Recovered]]-I10481,""),IF(T_All[[#This Row],[Province/State]]=$B10481,T_All[[#This Row],[Recovered]]-I10481,""))</f>
        <v>0</v>
      </c>
    </row>
    <row r="10483" spans="1:12" x14ac:dyDescent="0.3">
      <c r="A10483" s="1" t="s">
        <v>168</v>
      </c>
      <c r="B10483" s="1" t="s">
        <v>209</v>
      </c>
      <c r="C10483">
        <v>18.070799999999998</v>
      </c>
      <c r="D10483">
        <v>-63.0501</v>
      </c>
      <c r="E10483" s="1" t="s">
        <v>14800</v>
      </c>
      <c r="F10483" t="s">
        <v>16048</v>
      </c>
      <c r="G10483">
        <v>1</v>
      </c>
      <c r="H10483">
        <v>15</v>
      </c>
      <c r="I10483">
        <v>2</v>
      </c>
      <c r="J10483" s="1">
        <f>+IF(LEN(T_All[[#This Row],[Province/State]])=0,IF(T_All[[#This Row],[Country/Region]]=$A10482,T_All[[#This Row],[Deaths]]-G10482,""),IF(T_All[[#This Row],[Province/State]]=$B10482,T_All[[#This Row],[Deaths]]-G10482,""))</f>
        <v>1</v>
      </c>
      <c r="K10483" s="1">
        <f>+IF(LEN(T_All[[#This Row],[Province/State]])=0,IF(T_All[[#This Row],[Country/Region]]=$A10482,T_All[[#This Row],[Confirmed]]-H10482,""),IF(T_All[[#This Row],[Province/State]]=$B10482,T_All[[#This Row],[Confirmed]]-H10482,""))</f>
        <v>4</v>
      </c>
      <c r="L10483" s="1">
        <f>+IF(LEN(T_All[[#This Row],[Province/State]])=0,IF(T_All[[#This Row],[Country/Region]]=$A10482,T_All[[#This Row],[Recovered]]-I10482,""),IF(T_All[[#This Row],[Province/State]]=$B10482,T_All[[#This Row],[Recovered]]-I10482,""))</f>
        <v>2</v>
      </c>
    </row>
    <row r="10484" spans="1:12" x14ac:dyDescent="0.3">
      <c r="A10484" s="1" t="s">
        <v>168</v>
      </c>
      <c r="B10484" s="1" t="s">
        <v>209</v>
      </c>
      <c r="C10484">
        <v>18.070799999999998</v>
      </c>
      <c r="D10484">
        <v>-63.0501</v>
      </c>
      <c r="E10484" s="1" t="s">
        <v>14802</v>
      </c>
      <c r="F10484" t="s">
        <v>16049</v>
      </c>
      <c r="G10484">
        <v>1</v>
      </c>
      <c r="H10484">
        <v>15</v>
      </c>
      <c r="I10484">
        <v>2</v>
      </c>
      <c r="J10484" s="1">
        <f>+IF(LEN(T_All[[#This Row],[Province/State]])=0,IF(T_All[[#This Row],[Country/Region]]=$A10483,T_All[[#This Row],[Deaths]]-G10483,""),IF(T_All[[#This Row],[Province/State]]=$B10483,T_All[[#This Row],[Deaths]]-G10483,""))</f>
        <v>0</v>
      </c>
      <c r="K10484" s="1">
        <f>+IF(LEN(T_All[[#This Row],[Province/State]])=0,IF(T_All[[#This Row],[Country/Region]]=$A10483,T_All[[#This Row],[Confirmed]]-H10483,""),IF(T_All[[#This Row],[Province/State]]=$B10483,T_All[[#This Row],[Confirmed]]-H10483,""))</f>
        <v>0</v>
      </c>
      <c r="L10484" s="1">
        <f>+IF(LEN(T_All[[#This Row],[Province/State]])=0,IF(T_All[[#This Row],[Country/Region]]=$A10483,T_All[[#This Row],[Recovered]]-I10483,""),IF(T_All[[#This Row],[Province/State]]=$B10483,T_All[[#This Row],[Recovered]]-I10483,""))</f>
        <v>0</v>
      </c>
    </row>
    <row r="10485" spans="1:12" x14ac:dyDescent="0.3">
      <c r="A10485" s="1" t="s">
        <v>168</v>
      </c>
      <c r="B10485" s="1" t="s">
        <v>209</v>
      </c>
      <c r="C10485">
        <v>18.070799999999998</v>
      </c>
      <c r="D10485">
        <v>-63.0501</v>
      </c>
      <c r="E10485" s="1" t="s">
        <v>18553</v>
      </c>
      <c r="F10485" t="s">
        <v>18907</v>
      </c>
      <c r="G10485">
        <v>1</v>
      </c>
      <c r="H10485">
        <v>15</v>
      </c>
      <c r="I10485">
        <v>2</v>
      </c>
      <c r="J10485" s="1">
        <f>+IF(LEN(T_All[[#This Row],[Province/State]])=0,IF(T_All[[#This Row],[Country/Region]]=$A10484,T_All[[#This Row],[Deaths]]-G10484,""),IF(T_All[[#This Row],[Province/State]]=$B10484,T_All[[#This Row],[Deaths]]-G10484,""))</f>
        <v>0</v>
      </c>
      <c r="K10485" s="1">
        <f>+IF(LEN(T_All[[#This Row],[Province/State]])=0,IF(T_All[[#This Row],[Country/Region]]=$A10484,T_All[[#This Row],[Confirmed]]-H10484,""),IF(T_All[[#This Row],[Province/State]]=$B10484,T_All[[#This Row],[Confirmed]]-H10484,""))</f>
        <v>0</v>
      </c>
      <c r="L10485" s="1">
        <f>+IF(LEN(T_All[[#This Row],[Province/State]])=0,IF(T_All[[#This Row],[Country/Region]]=$A10484,T_All[[#This Row],[Recovered]]-I10484,""),IF(T_All[[#This Row],[Province/State]]=$B10484,T_All[[#This Row],[Recovered]]-I10484,""))</f>
        <v>0</v>
      </c>
    </row>
    <row r="10486" spans="1:12" x14ac:dyDescent="0.3">
      <c r="A10486" s="1" t="s">
        <v>168</v>
      </c>
      <c r="B10486" s="1" t="s">
        <v>209</v>
      </c>
      <c r="C10486">
        <v>18.070799999999998</v>
      </c>
      <c r="D10486">
        <v>-63.0501</v>
      </c>
      <c r="E10486" s="1" t="s">
        <v>18554</v>
      </c>
      <c r="F10486" t="s">
        <v>18908</v>
      </c>
      <c r="G10486">
        <v>1</v>
      </c>
      <c r="H10486">
        <v>22</v>
      </c>
      <c r="I10486">
        <v>2</v>
      </c>
      <c r="J10486" s="1">
        <f>+IF(LEN(T_All[[#This Row],[Province/State]])=0,IF(T_All[[#This Row],[Country/Region]]=$A10485,T_All[[#This Row],[Deaths]]-G10485,""),IF(T_All[[#This Row],[Province/State]]=$B10485,T_All[[#This Row],[Deaths]]-G10485,""))</f>
        <v>0</v>
      </c>
      <c r="K10486" s="1">
        <f>+IF(LEN(T_All[[#This Row],[Province/State]])=0,IF(T_All[[#This Row],[Country/Region]]=$A10485,T_All[[#This Row],[Confirmed]]-H10485,""),IF(T_All[[#This Row],[Province/State]]=$B10485,T_All[[#This Row],[Confirmed]]-H10485,""))</f>
        <v>7</v>
      </c>
      <c r="L10486" s="1">
        <f>+IF(LEN(T_All[[#This Row],[Province/State]])=0,IF(T_All[[#This Row],[Country/Region]]=$A10485,T_All[[#This Row],[Recovered]]-I10485,""),IF(T_All[[#This Row],[Province/State]]=$B10485,T_All[[#This Row],[Recovered]]-I10485,""))</f>
        <v>0</v>
      </c>
    </row>
    <row r="10487" spans="1:12" x14ac:dyDescent="0.3">
      <c r="A10487" s="1" t="s">
        <v>168</v>
      </c>
      <c r="B10487" s="1" t="s">
        <v>209</v>
      </c>
      <c r="C10487">
        <v>18.070799999999998</v>
      </c>
      <c r="D10487">
        <v>-63.0501</v>
      </c>
      <c r="E10487" s="1" t="s">
        <v>18555</v>
      </c>
      <c r="F10487" t="s">
        <v>18909</v>
      </c>
      <c r="G10487">
        <v>1</v>
      </c>
      <c r="H10487">
        <v>22</v>
      </c>
      <c r="I10487">
        <v>2</v>
      </c>
      <c r="J10487" s="1">
        <f>+IF(LEN(T_All[[#This Row],[Province/State]])=0,IF(T_All[[#This Row],[Country/Region]]=$A10486,T_All[[#This Row],[Deaths]]-G10486,""),IF(T_All[[#This Row],[Province/State]]=$B10486,T_All[[#This Row],[Deaths]]-G10486,""))</f>
        <v>0</v>
      </c>
      <c r="K10487" s="1">
        <f>+IF(LEN(T_All[[#This Row],[Province/State]])=0,IF(T_All[[#This Row],[Country/Region]]=$A10486,T_All[[#This Row],[Confirmed]]-H10486,""),IF(T_All[[#This Row],[Province/State]]=$B10486,T_All[[#This Row],[Confirmed]]-H10486,""))</f>
        <v>0</v>
      </c>
      <c r="L10487" s="1">
        <f>+IF(LEN(T_All[[#This Row],[Province/State]])=0,IF(T_All[[#This Row],[Country/Region]]=$A10486,T_All[[#This Row],[Recovered]]-I10486,""),IF(T_All[[#This Row],[Province/State]]=$B10486,T_All[[#This Row],[Recovered]]-I10486,""))</f>
        <v>0</v>
      </c>
    </row>
    <row r="10488" spans="1:12" x14ac:dyDescent="0.3">
      <c r="A10488" s="1" t="s">
        <v>168</v>
      </c>
      <c r="B10488" s="1" t="s">
        <v>209</v>
      </c>
      <c r="C10488">
        <v>18.070799999999998</v>
      </c>
      <c r="D10488">
        <v>-63.0501</v>
      </c>
      <c r="E10488" s="1" t="s">
        <v>19472</v>
      </c>
      <c r="F10488" t="s">
        <v>19590</v>
      </c>
      <c r="G10488">
        <v>2</v>
      </c>
      <c r="H10488">
        <v>24</v>
      </c>
      <c r="I10488">
        <v>5</v>
      </c>
      <c r="J10488" s="1">
        <f>+IF(LEN(T_All[[#This Row],[Province/State]])=0,IF(T_All[[#This Row],[Country/Region]]=$A10487,T_All[[#This Row],[Deaths]]-G10487,""),IF(T_All[[#This Row],[Province/State]]=$B10487,T_All[[#This Row],[Deaths]]-G10487,""))</f>
        <v>1</v>
      </c>
      <c r="K10488" s="1">
        <f>+IF(LEN(T_All[[#This Row],[Province/State]])=0,IF(T_All[[#This Row],[Country/Region]]=$A10487,T_All[[#This Row],[Confirmed]]-H10487,""),IF(T_All[[#This Row],[Province/State]]=$B10487,T_All[[#This Row],[Confirmed]]-H10487,""))</f>
        <v>2</v>
      </c>
      <c r="L10488" s="1">
        <f>+IF(LEN(T_All[[#This Row],[Province/State]])=0,IF(T_All[[#This Row],[Country/Region]]=$A10487,T_All[[#This Row],[Recovered]]-I10487,""),IF(T_All[[#This Row],[Province/State]]=$B10487,T_All[[#This Row],[Recovered]]-I10487,""))</f>
        <v>3</v>
      </c>
    </row>
    <row r="10489" spans="1:12" x14ac:dyDescent="0.3">
      <c r="A10489" s="1" t="s">
        <v>168</v>
      </c>
      <c r="B10489" s="1" t="s">
        <v>209</v>
      </c>
      <c r="C10489">
        <v>18.070799999999998</v>
      </c>
      <c r="D10489">
        <v>-63.0501</v>
      </c>
      <c r="E10489" s="1" t="s">
        <v>19737</v>
      </c>
      <c r="F10489" t="s">
        <v>19855</v>
      </c>
      <c r="G10489">
        <v>2</v>
      </c>
      <c r="H10489">
        <v>32</v>
      </c>
      <c r="I10489">
        <v>7</v>
      </c>
      <c r="J10489" s="1">
        <f>+IF(LEN(T_All[[#This Row],[Province/State]])=0,IF(T_All[[#This Row],[Country/Region]]=$A10488,T_All[[#This Row],[Deaths]]-G10488,""),IF(T_All[[#This Row],[Province/State]]=$B10488,T_All[[#This Row],[Deaths]]-G10488,""))</f>
        <v>0</v>
      </c>
      <c r="K10489" s="1">
        <f>+IF(LEN(T_All[[#This Row],[Province/State]])=0,IF(T_All[[#This Row],[Country/Region]]=$A10488,T_All[[#This Row],[Confirmed]]-H10488,""),IF(T_All[[#This Row],[Province/State]]=$B10488,T_All[[#This Row],[Confirmed]]-H10488,""))</f>
        <v>8</v>
      </c>
      <c r="L10489" s="1">
        <f>+IF(LEN(T_All[[#This Row],[Province/State]])=0,IF(T_All[[#This Row],[Country/Region]]=$A10488,T_All[[#This Row],[Recovered]]-I10488,""),IF(T_All[[#This Row],[Province/State]]=$B10488,T_All[[#This Row],[Recovered]]-I10488,""))</f>
        <v>2</v>
      </c>
    </row>
    <row r="10490" spans="1:12" x14ac:dyDescent="0.3">
      <c r="A10490" s="1" t="s">
        <v>168</v>
      </c>
      <c r="B10490" s="1" t="s">
        <v>209</v>
      </c>
      <c r="C10490">
        <v>18.070799999999998</v>
      </c>
      <c r="D10490">
        <v>-63.0501</v>
      </c>
      <c r="E10490" s="1" t="s">
        <v>20225</v>
      </c>
      <c r="F10490" t="s">
        <v>20461</v>
      </c>
      <c r="G10490">
        <v>2</v>
      </c>
      <c r="H10490">
        <v>32</v>
      </c>
      <c r="I10490">
        <v>7</v>
      </c>
      <c r="J10490" s="1">
        <f>+IF(LEN(T_All[[#This Row],[Province/State]])=0,IF(T_All[[#This Row],[Country/Region]]=$A10489,T_All[[#This Row],[Deaths]]-G10489,""),IF(T_All[[#This Row],[Province/State]]=$B10489,T_All[[#This Row],[Deaths]]-G10489,""))</f>
        <v>0</v>
      </c>
      <c r="K10490" s="1">
        <f>+IF(LEN(T_All[[#This Row],[Province/State]])=0,IF(T_All[[#This Row],[Country/Region]]=$A10489,T_All[[#This Row],[Confirmed]]-H10489,""),IF(T_All[[#This Row],[Province/State]]=$B10489,T_All[[#This Row],[Confirmed]]-H10489,""))</f>
        <v>0</v>
      </c>
      <c r="L10490" s="1">
        <f>+IF(LEN(T_All[[#This Row],[Province/State]])=0,IF(T_All[[#This Row],[Country/Region]]=$A10489,T_All[[#This Row],[Recovered]]-I10489,""),IF(T_All[[#This Row],[Province/State]]=$B10489,T_All[[#This Row],[Recovered]]-I10489,""))</f>
        <v>0</v>
      </c>
    </row>
    <row r="10491" spans="1:12" x14ac:dyDescent="0.3">
      <c r="A10491" s="1" t="s">
        <v>168</v>
      </c>
      <c r="B10491" s="1" t="s">
        <v>209</v>
      </c>
      <c r="C10491">
        <v>18.070799999999998</v>
      </c>
      <c r="D10491">
        <v>-63.0501</v>
      </c>
      <c r="E10491" s="1" t="s">
        <v>20226</v>
      </c>
      <c r="F10491" t="s">
        <v>20462</v>
      </c>
      <c r="G10491">
        <v>2</v>
      </c>
      <c r="H10491">
        <v>32</v>
      </c>
      <c r="I10491">
        <v>7</v>
      </c>
      <c r="J10491" s="1">
        <f>+IF(LEN(T_All[[#This Row],[Province/State]])=0,IF(T_All[[#This Row],[Country/Region]]=$A10490,T_All[[#This Row],[Deaths]]-G10490,""),IF(T_All[[#This Row],[Province/State]]=$B10490,T_All[[#This Row],[Deaths]]-G10490,""))</f>
        <v>0</v>
      </c>
      <c r="K10491" s="1">
        <f>+IF(LEN(T_All[[#This Row],[Province/State]])=0,IF(T_All[[#This Row],[Country/Region]]=$A10490,T_All[[#This Row],[Confirmed]]-H10490,""),IF(T_All[[#This Row],[Province/State]]=$B10490,T_All[[#This Row],[Confirmed]]-H10490,""))</f>
        <v>0</v>
      </c>
      <c r="L10491" s="1">
        <f>+IF(LEN(T_All[[#This Row],[Province/State]])=0,IF(T_All[[#This Row],[Country/Region]]=$A10490,T_All[[#This Row],[Recovered]]-I10490,""),IF(T_All[[#This Row],[Province/State]]=$B10490,T_All[[#This Row],[Recovered]]-I10490,""))</f>
        <v>0</v>
      </c>
    </row>
    <row r="10492" spans="1:12" x14ac:dyDescent="0.3">
      <c r="A10492" s="1" t="s">
        <v>168</v>
      </c>
      <c r="B10492" s="1" t="s">
        <v>209</v>
      </c>
      <c r="C10492">
        <v>18.070799999999998</v>
      </c>
      <c r="D10492">
        <v>-63.0501</v>
      </c>
      <c r="E10492" s="1" t="s">
        <v>20905</v>
      </c>
      <c r="F10492" t="s">
        <v>22321</v>
      </c>
      <c r="G10492">
        <v>2</v>
      </c>
      <c r="H10492">
        <v>32</v>
      </c>
      <c r="I10492">
        <v>7</v>
      </c>
      <c r="J10492" s="1">
        <f>+IF(LEN(T_All[[#This Row],[Province/State]])=0,IF(T_All[[#This Row],[Country/Region]]=$A10491,T_All[[#This Row],[Deaths]]-G10491,""),IF(T_All[[#This Row],[Province/State]]=$B10491,T_All[[#This Row],[Deaths]]-G10491,""))</f>
        <v>0</v>
      </c>
      <c r="K10492" s="1">
        <f>+IF(LEN(T_All[[#This Row],[Province/State]])=0,IF(T_All[[#This Row],[Country/Region]]=$A10491,T_All[[#This Row],[Confirmed]]-H10491,""),IF(T_All[[#This Row],[Province/State]]=$B10491,T_All[[#This Row],[Confirmed]]-H10491,""))</f>
        <v>0</v>
      </c>
      <c r="L10492" s="1">
        <f>+IF(LEN(T_All[[#This Row],[Province/State]])=0,IF(T_All[[#This Row],[Country/Region]]=$A10491,T_All[[#This Row],[Recovered]]-I10491,""),IF(T_All[[#This Row],[Province/State]]=$B10491,T_All[[#This Row],[Recovered]]-I10491,""))</f>
        <v>0</v>
      </c>
    </row>
    <row r="10493" spans="1:12" x14ac:dyDescent="0.3">
      <c r="A10493" s="1" t="s">
        <v>168</v>
      </c>
      <c r="B10493" s="1" t="s">
        <v>209</v>
      </c>
      <c r="C10493">
        <v>18.070799999999998</v>
      </c>
      <c r="D10493">
        <v>-63.0501</v>
      </c>
      <c r="E10493" s="1" t="s">
        <v>20906</v>
      </c>
      <c r="F10493" t="s">
        <v>22322</v>
      </c>
      <c r="G10493">
        <v>2</v>
      </c>
      <c r="H10493">
        <v>32</v>
      </c>
      <c r="I10493">
        <v>7</v>
      </c>
      <c r="J10493" s="1">
        <f>+IF(LEN(T_All[[#This Row],[Province/State]])=0,IF(T_All[[#This Row],[Country/Region]]=$A10492,T_All[[#This Row],[Deaths]]-G10492,""),IF(T_All[[#This Row],[Province/State]]=$B10492,T_All[[#This Row],[Deaths]]-G10492,""))</f>
        <v>0</v>
      </c>
      <c r="K10493" s="1">
        <f>+IF(LEN(T_All[[#This Row],[Province/State]])=0,IF(T_All[[#This Row],[Country/Region]]=$A10492,T_All[[#This Row],[Confirmed]]-H10492,""),IF(T_All[[#This Row],[Province/State]]=$B10492,T_All[[#This Row],[Confirmed]]-H10492,""))</f>
        <v>0</v>
      </c>
      <c r="L10493" s="1">
        <f>+IF(LEN(T_All[[#This Row],[Province/State]])=0,IF(T_All[[#This Row],[Country/Region]]=$A10492,T_All[[#This Row],[Recovered]]-I10492,""),IF(T_All[[#This Row],[Province/State]]=$B10492,T_All[[#This Row],[Recovered]]-I10492,""))</f>
        <v>0</v>
      </c>
    </row>
    <row r="10494" spans="1:12" x14ac:dyDescent="0.3">
      <c r="A10494" s="1" t="s">
        <v>168</v>
      </c>
      <c r="B10494" s="1" t="s">
        <v>209</v>
      </c>
      <c r="C10494">
        <v>18.070799999999998</v>
      </c>
      <c r="D10494">
        <v>-63.0501</v>
      </c>
      <c r="E10494" s="1" t="s">
        <v>20907</v>
      </c>
      <c r="F10494" t="s">
        <v>22323</v>
      </c>
      <c r="G10494">
        <v>2</v>
      </c>
      <c r="H10494">
        <v>32</v>
      </c>
      <c r="I10494">
        <v>11</v>
      </c>
      <c r="J10494" s="1">
        <f>+IF(LEN(T_All[[#This Row],[Province/State]])=0,IF(T_All[[#This Row],[Country/Region]]=$A10493,T_All[[#This Row],[Deaths]]-G10493,""),IF(T_All[[#This Row],[Province/State]]=$B10493,T_All[[#This Row],[Deaths]]-G10493,""))</f>
        <v>0</v>
      </c>
      <c r="K10494" s="1">
        <f>+IF(LEN(T_All[[#This Row],[Province/State]])=0,IF(T_All[[#This Row],[Country/Region]]=$A10493,T_All[[#This Row],[Confirmed]]-H10493,""),IF(T_All[[#This Row],[Province/State]]=$B10493,T_All[[#This Row],[Confirmed]]-H10493,""))</f>
        <v>0</v>
      </c>
      <c r="L10494" s="1">
        <f>+IF(LEN(T_All[[#This Row],[Province/State]])=0,IF(T_All[[#This Row],[Country/Region]]=$A10493,T_All[[#This Row],[Recovered]]-I10493,""),IF(T_All[[#This Row],[Province/State]]=$B10493,T_All[[#This Row],[Recovered]]-I10493,""))</f>
        <v>4</v>
      </c>
    </row>
    <row r="10495" spans="1:12" x14ac:dyDescent="0.3">
      <c r="A10495" s="1" t="s">
        <v>168</v>
      </c>
      <c r="B10495" s="1" t="s">
        <v>209</v>
      </c>
      <c r="C10495">
        <v>18.070799999999998</v>
      </c>
      <c r="D10495">
        <v>-63.0501</v>
      </c>
      <c r="E10495" s="1" t="s">
        <v>20908</v>
      </c>
      <c r="F10495" t="s">
        <v>22324</v>
      </c>
      <c r="G10495">
        <v>2</v>
      </c>
      <c r="H10495">
        <v>32</v>
      </c>
      <c r="I10495">
        <v>11</v>
      </c>
      <c r="J10495" s="1">
        <f>+IF(LEN(T_All[[#This Row],[Province/State]])=0,IF(T_All[[#This Row],[Country/Region]]=$A10494,T_All[[#This Row],[Deaths]]-G10494,""),IF(T_All[[#This Row],[Province/State]]=$B10494,T_All[[#This Row],[Deaths]]-G10494,""))</f>
        <v>0</v>
      </c>
      <c r="K10495" s="1">
        <f>+IF(LEN(T_All[[#This Row],[Province/State]])=0,IF(T_All[[#This Row],[Country/Region]]=$A10494,T_All[[#This Row],[Confirmed]]-H10494,""),IF(T_All[[#This Row],[Province/State]]=$B10494,T_All[[#This Row],[Confirmed]]-H10494,""))</f>
        <v>0</v>
      </c>
      <c r="L10495" s="1">
        <f>+IF(LEN(T_All[[#This Row],[Province/State]])=0,IF(T_All[[#This Row],[Country/Region]]=$A10494,T_All[[#This Row],[Recovered]]-I10494,""),IF(T_All[[#This Row],[Province/State]]=$B10494,T_All[[#This Row],[Recovered]]-I10494,""))</f>
        <v>0</v>
      </c>
    </row>
    <row r="10496" spans="1:12" x14ac:dyDescent="0.3">
      <c r="A10496" s="1" t="s">
        <v>168</v>
      </c>
      <c r="B10496" s="1" t="s">
        <v>209</v>
      </c>
      <c r="C10496">
        <v>18.070799999999998</v>
      </c>
      <c r="D10496">
        <v>-63.0501</v>
      </c>
      <c r="E10496" s="1" t="s">
        <v>20909</v>
      </c>
      <c r="F10496" t="s">
        <v>22325</v>
      </c>
      <c r="G10496">
        <v>2</v>
      </c>
      <c r="H10496">
        <v>32</v>
      </c>
      <c r="I10496">
        <v>11</v>
      </c>
      <c r="J10496" s="1">
        <f>+IF(LEN(T_All[[#This Row],[Province/State]])=0,IF(T_All[[#This Row],[Country/Region]]=$A10495,T_All[[#This Row],[Deaths]]-G10495,""),IF(T_All[[#This Row],[Province/State]]=$B10495,T_All[[#This Row],[Deaths]]-G10495,""))</f>
        <v>0</v>
      </c>
      <c r="K10496" s="1">
        <f>+IF(LEN(T_All[[#This Row],[Province/State]])=0,IF(T_All[[#This Row],[Country/Region]]=$A10495,T_All[[#This Row],[Confirmed]]-H10495,""),IF(T_All[[#This Row],[Province/State]]=$B10495,T_All[[#This Row],[Confirmed]]-H10495,""))</f>
        <v>0</v>
      </c>
      <c r="L10496" s="1">
        <f>+IF(LEN(T_All[[#This Row],[Province/State]])=0,IF(T_All[[#This Row],[Country/Region]]=$A10495,T_All[[#This Row],[Recovered]]-I10495,""),IF(T_All[[#This Row],[Province/State]]=$B10495,T_All[[#This Row],[Recovered]]-I10495,""))</f>
        <v>0</v>
      </c>
    </row>
    <row r="10497" spans="1:12" x14ac:dyDescent="0.3">
      <c r="A10497" s="1" t="s">
        <v>168</v>
      </c>
      <c r="B10497" s="1" t="s">
        <v>209</v>
      </c>
      <c r="C10497">
        <v>18.070799999999998</v>
      </c>
      <c r="D10497">
        <v>-63.0501</v>
      </c>
      <c r="E10497" s="1" t="s">
        <v>20910</v>
      </c>
      <c r="F10497" t="s">
        <v>22326</v>
      </c>
      <c r="G10497">
        <v>2</v>
      </c>
      <c r="H10497">
        <v>32</v>
      </c>
      <c r="I10497">
        <v>11</v>
      </c>
      <c r="J10497" s="1">
        <f>+IF(LEN(T_All[[#This Row],[Province/State]])=0,IF(T_All[[#This Row],[Country/Region]]=$A10496,T_All[[#This Row],[Deaths]]-G10496,""),IF(T_All[[#This Row],[Province/State]]=$B10496,T_All[[#This Row],[Deaths]]-G10496,""))</f>
        <v>0</v>
      </c>
      <c r="K10497" s="1">
        <f>+IF(LEN(T_All[[#This Row],[Province/State]])=0,IF(T_All[[#This Row],[Country/Region]]=$A10496,T_All[[#This Row],[Confirmed]]-H10496,""),IF(T_All[[#This Row],[Province/State]]=$B10496,T_All[[#This Row],[Confirmed]]-H10496,""))</f>
        <v>0</v>
      </c>
      <c r="L10497" s="1">
        <f>+IF(LEN(T_All[[#This Row],[Province/State]])=0,IF(T_All[[#This Row],[Country/Region]]=$A10496,T_All[[#This Row],[Recovered]]-I10496,""),IF(T_All[[#This Row],[Province/State]]=$B10496,T_All[[#This Row],[Recovered]]-I10496,""))</f>
        <v>0</v>
      </c>
    </row>
    <row r="10498" spans="1:12" x14ac:dyDescent="0.3">
      <c r="A10498" s="1" t="s">
        <v>168</v>
      </c>
      <c r="B10498" s="1" t="s">
        <v>209</v>
      </c>
      <c r="C10498">
        <v>18.070799999999998</v>
      </c>
      <c r="D10498">
        <v>-63.0501</v>
      </c>
      <c r="E10498" s="1" t="s">
        <v>20911</v>
      </c>
      <c r="F10498" t="s">
        <v>22327</v>
      </c>
      <c r="G10498">
        <v>2</v>
      </c>
      <c r="H10498">
        <v>32</v>
      </c>
      <c r="I10498">
        <v>11</v>
      </c>
      <c r="J10498" s="1">
        <f>+IF(LEN(T_All[[#This Row],[Province/State]])=0,IF(T_All[[#This Row],[Country/Region]]=$A10497,T_All[[#This Row],[Deaths]]-G10497,""),IF(T_All[[#This Row],[Province/State]]=$B10497,T_All[[#This Row],[Deaths]]-G10497,""))</f>
        <v>0</v>
      </c>
      <c r="K10498" s="1">
        <f>+IF(LEN(T_All[[#This Row],[Province/State]])=0,IF(T_All[[#This Row],[Country/Region]]=$A10497,T_All[[#This Row],[Confirmed]]-H10497,""),IF(T_All[[#This Row],[Province/State]]=$B10497,T_All[[#This Row],[Confirmed]]-H10497,""))</f>
        <v>0</v>
      </c>
      <c r="L10498" s="1">
        <f>+IF(LEN(T_All[[#This Row],[Province/State]])=0,IF(T_All[[#This Row],[Country/Region]]=$A10497,T_All[[#This Row],[Recovered]]-I10497,""),IF(T_All[[#This Row],[Province/State]]=$B10497,T_All[[#This Row],[Recovered]]-I10497,""))</f>
        <v>0</v>
      </c>
    </row>
    <row r="10499" spans="1:12" x14ac:dyDescent="0.3">
      <c r="A10499" s="1" t="s">
        <v>168</v>
      </c>
      <c r="B10499" s="1" t="s">
        <v>209</v>
      </c>
      <c r="C10499">
        <v>18.070799999999998</v>
      </c>
      <c r="D10499">
        <v>-63.0501</v>
      </c>
      <c r="E10499" s="1" t="s">
        <v>20912</v>
      </c>
      <c r="F10499" t="s">
        <v>22328</v>
      </c>
      <c r="G10499">
        <v>2</v>
      </c>
      <c r="H10499">
        <v>35</v>
      </c>
      <c r="I10499">
        <v>13</v>
      </c>
      <c r="J10499" s="1">
        <f>+IF(LEN(T_All[[#This Row],[Province/State]])=0,IF(T_All[[#This Row],[Country/Region]]=$A10498,T_All[[#This Row],[Deaths]]-G10498,""),IF(T_All[[#This Row],[Province/State]]=$B10498,T_All[[#This Row],[Deaths]]-G10498,""))</f>
        <v>0</v>
      </c>
      <c r="K10499" s="1">
        <f>+IF(LEN(T_All[[#This Row],[Province/State]])=0,IF(T_All[[#This Row],[Country/Region]]=$A10498,T_All[[#This Row],[Confirmed]]-H10498,""),IF(T_All[[#This Row],[Province/State]]=$B10498,T_All[[#This Row],[Confirmed]]-H10498,""))</f>
        <v>3</v>
      </c>
      <c r="L10499" s="1">
        <f>+IF(LEN(T_All[[#This Row],[Province/State]])=0,IF(T_All[[#This Row],[Country/Region]]=$A10498,T_All[[#This Row],[Recovered]]-I10498,""),IF(T_All[[#This Row],[Province/State]]=$B10498,T_All[[#This Row],[Recovered]]-I10498,""))</f>
        <v>2</v>
      </c>
    </row>
    <row r="10500" spans="1:12" x14ac:dyDescent="0.3">
      <c r="A10500" s="1" t="s">
        <v>168</v>
      </c>
      <c r="B10500" s="1" t="s">
        <v>209</v>
      </c>
      <c r="C10500">
        <v>18.070799999999998</v>
      </c>
      <c r="D10500">
        <v>-63.0501</v>
      </c>
      <c r="E10500" s="1" t="s">
        <v>20913</v>
      </c>
      <c r="F10500" t="s">
        <v>22329</v>
      </c>
      <c r="G10500">
        <v>2</v>
      </c>
      <c r="H10500">
        <v>35</v>
      </c>
      <c r="I10500">
        <v>13</v>
      </c>
      <c r="J10500" s="1">
        <f>+IF(LEN(T_All[[#This Row],[Province/State]])=0,IF(T_All[[#This Row],[Country/Region]]=$A10499,T_All[[#This Row],[Deaths]]-G10499,""),IF(T_All[[#This Row],[Province/State]]=$B10499,T_All[[#This Row],[Deaths]]-G10499,""))</f>
        <v>0</v>
      </c>
      <c r="K10500" s="1">
        <f>+IF(LEN(T_All[[#This Row],[Province/State]])=0,IF(T_All[[#This Row],[Country/Region]]=$A10499,T_All[[#This Row],[Confirmed]]-H10499,""),IF(T_All[[#This Row],[Province/State]]=$B10499,T_All[[#This Row],[Confirmed]]-H10499,""))</f>
        <v>0</v>
      </c>
      <c r="L10500" s="1">
        <f>+IF(LEN(T_All[[#This Row],[Province/State]])=0,IF(T_All[[#This Row],[Country/Region]]=$A10499,T_All[[#This Row],[Recovered]]-I10499,""),IF(T_All[[#This Row],[Province/State]]=$B10499,T_All[[#This Row],[Recovered]]-I10499,""))</f>
        <v>0</v>
      </c>
    </row>
    <row r="10501" spans="1:12" x14ac:dyDescent="0.3">
      <c r="A10501" s="1" t="s">
        <v>168</v>
      </c>
      <c r="B10501" s="1" t="s">
        <v>209</v>
      </c>
      <c r="C10501">
        <v>18.070799999999998</v>
      </c>
      <c r="D10501">
        <v>-63.0501</v>
      </c>
      <c r="E10501" s="1" t="s">
        <v>20914</v>
      </c>
      <c r="F10501" t="s">
        <v>22330</v>
      </c>
      <c r="G10501">
        <v>2</v>
      </c>
      <c r="H10501">
        <v>35</v>
      </c>
      <c r="I10501">
        <v>13</v>
      </c>
      <c r="J10501" s="1">
        <f>+IF(LEN(T_All[[#This Row],[Province/State]])=0,IF(T_All[[#This Row],[Country/Region]]=$A10500,T_All[[#This Row],[Deaths]]-G10500,""),IF(T_All[[#This Row],[Province/State]]=$B10500,T_All[[#This Row],[Deaths]]-G10500,""))</f>
        <v>0</v>
      </c>
      <c r="K10501" s="1">
        <f>+IF(LEN(T_All[[#This Row],[Province/State]])=0,IF(T_All[[#This Row],[Country/Region]]=$A10500,T_All[[#This Row],[Confirmed]]-H10500,""),IF(T_All[[#This Row],[Province/State]]=$B10500,T_All[[#This Row],[Confirmed]]-H10500,""))</f>
        <v>0</v>
      </c>
      <c r="L10501" s="1">
        <f>+IF(LEN(T_All[[#This Row],[Province/State]])=0,IF(T_All[[#This Row],[Country/Region]]=$A10500,T_All[[#This Row],[Recovered]]-I10500,""),IF(T_All[[#This Row],[Province/State]]=$B10500,T_All[[#This Row],[Recovered]]-I10500,""))</f>
        <v>0</v>
      </c>
    </row>
    <row r="10502" spans="1:12" x14ac:dyDescent="0.3">
      <c r="A10502" s="1" t="s">
        <v>168</v>
      </c>
      <c r="B10502" s="1" t="s">
        <v>209</v>
      </c>
      <c r="C10502">
        <v>18.070799999999998</v>
      </c>
      <c r="D10502">
        <v>-63.0501</v>
      </c>
      <c r="E10502" s="1" t="s">
        <v>20915</v>
      </c>
      <c r="F10502" t="s">
        <v>22331</v>
      </c>
      <c r="G10502">
        <v>2</v>
      </c>
      <c r="H10502">
        <v>37</v>
      </c>
      <c r="I10502">
        <v>19</v>
      </c>
      <c r="J10502" s="1">
        <f>+IF(LEN(T_All[[#This Row],[Province/State]])=0,IF(T_All[[#This Row],[Country/Region]]=$A10501,T_All[[#This Row],[Deaths]]-G10501,""),IF(T_All[[#This Row],[Province/State]]=$B10501,T_All[[#This Row],[Deaths]]-G10501,""))</f>
        <v>0</v>
      </c>
      <c r="K10502" s="1">
        <f>+IF(LEN(T_All[[#This Row],[Province/State]])=0,IF(T_All[[#This Row],[Country/Region]]=$A10501,T_All[[#This Row],[Confirmed]]-H10501,""),IF(T_All[[#This Row],[Province/State]]=$B10501,T_All[[#This Row],[Confirmed]]-H10501,""))</f>
        <v>2</v>
      </c>
      <c r="L10502" s="1">
        <f>+IF(LEN(T_All[[#This Row],[Province/State]])=0,IF(T_All[[#This Row],[Country/Region]]=$A10501,T_All[[#This Row],[Recovered]]-I10501,""),IF(T_All[[#This Row],[Province/State]]=$B10501,T_All[[#This Row],[Recovered]]-I10501,""))</f>
        <v>6</v>
      </c>
    </row>
    <row r="10503" spans="1:12" x14ac:dyDescent="0.3">
      <c r="A10503" s="1" t="s">
        <v>168</v>
      </c>
      <c r="B10503" s="1" t="s">
        <v>209</v>
      </c>
      <c r="C10503">
        <v>18.070799999999998</v>
      </c>
      <c r="D10503">
        <v>-63.0501</v>
      </c>
      <c r="E10503" s="1" t="s">
        <v>20916</v>
      </c>
      <c r="F10503" t="s">
        <v>22332</v>
      </c>
      <c r="G10503">
        <v>2</v>
      </c>
      <c r="H10503">
        <v>37</v>
      </c>
      <c r="I10503">
        <v>19</v>
      </c>
      <c r="J10503" s="1">
        <f>+IF(LEN(T_All[[#This Row],[Province/State]])=0,IF(T_All[[#This Row],[Country/Region]]=$A10502,T_All[[#This Row],[Deaths]]-G10502,""),IF(T_All[[#This Row],[Province/State]]=$B10502,T_All[[#This Row],[Deaths]]-G10502,""))</f>
        <v>0</v>
      </c>
      <c r="K10503" s="1">
        <f>+IF(LEN(T_All[[#This Row],[Province/State]])=0,IF(T_All[[#This Row],[Country/Region]]=$A10502,T_All[[#This Row],[Confirmed]]-H10502,""),IF(T_All[[#This Row],[Province/State]]=$B10502,T_All[[#This Row],[Confirmed]]-H10502,""))</f>
        <v>0</v>
      </c>
      <c r="L10503" s="1">
        <f>+IF(LEN(T_All[[#This Row],[Province/State]])=0,IF(T_All[[#This Row],[Country/Region]]=$A10502,T_All[[#This Row],[Recovered]]-I10502,""),IF(T_All[[#This Row],[Province/State]]=$B10502,T_All[[#This Row],[Recovered]]-I10502,""))</f>
        <v>0</v>
      </c>
    </row>
    <row r="10504" spans="1:12" x14ac:dyDescent="0.3">
      <c r="A10504" s="1" t="s">
        <v>168</v>
      </c>
      <c r="B10504" s="1" t="s">
        <v>55</v>
      </c>
      <c r="C10504">
        <v>46.227600000000002</v>
      </c>
      <c r="D10504">
        <v>2.2136999999999998</v>
      </c>
      <c r="E10504" s="1" t="s">
        <v>4</v>
      </c>
      <c r="F10504" t="s">
        <v>16050</v>
      </c>
      <c r="G10504">
        <v>0</v>
      </c>
      <c r="H10504">
        <v>0</v>
      </c>
      <c r="I10504">
        <v>0</v>
      </c>
      <c r="J10504" s="1">
        <f>+IF(LEN(T_All[[#This Row],[Province/State]])=0,IF(T_All[[#This Row],[Country/Region]]=$A10503,T_All[[#This Row],[Deaths]]-G10503,""),IF(T_All[[#This Row],[Province/State]]=$B10503,T_All[[#This Row],[Deaths]]-G10503,""))</f>
        <v>-2</v>
      </c>
      <c r="K10504" s="1">
        <f>+IF(LEN(T_All[[#This Row],[Province/State]])=0,IF(T_All[[#This Row],[Country/Region]]=$A10503,T_All[[#This Row],[Confirmed]]-H10503,""),IF(T_All[[#This Row],[Province/State]]=$B10503,T_All[[#This Row],[Confirmed]]-H10503,""))</f>
        <v>-37</v>
      </c>
      <c r="L10504" s="1">
        <f>+IF(LEN(T_All[[#This Row],[Province/State]])=0,IF(T_All[[#This Row],[Country/Region]]=$A10503,T_All[[#This Row],[Recovered]]-I10503,""),IF(T_All[[#This Row],[Province/State]]=$B10503,T_All[[#This Row],[Recovered]]-I10503,""))</f>
        <v>-19</v>
      </c>
    </row>
    <row r="10505" spans="1:12" x14ac:dyDescent="0.3">
      <c r="A10505" s="1" t="s">
        <v>168</v>
      </c>
      <c r="B10505" s="1" t="s">
        <v>55</v>
      </c>
      <c r="C10505">
        <v>46.227600000000002</v>
      </c>
      <c r="D10505">
        <v>2.2136999999999998</v>
      </c>
      <c r="E10505" s="1" t="s">
        <v>5</v>
      </c>
      <c r="F10505" t="s">
        <v>16051</v>
      </c>
      <c r="G10505">
        <v>0</v>
      </c>
      <c r="H10505">
        <v>0</v>
      </c>
      <c r="I10505">
        <v>0</v>
      </c>
      <c r="J10505" s="1">
        <f>+IF(LEN(T_All[[#This Row],[Province/State]])=0,IF(T_All[[#This Row],[Country/Region]]=$A10504,T_All[[#This Row],[Deaths]]-G10504,""),IF(T_All[[#This Row],[Province/State]]=$B10504,T_All[[#This Row],[Deaths]]-G10504,""))</f>
        <v>0</v>
      </c>
      <c r="K10505" s="1">
        <f>+IF(LEN(T_All[[#This Row],[Province/State]])=0,IF(T_All[[#This Row],[Country/Region]]=$A10504,T_All[[#This Row],[Confirmed]]-H10504,""),IF(T_All[[#This Row],[Province/State]]=$B10504,T_All[[#This Row],[Confirmed]]-H10504,""))</f>
        <v>0</v>
      </c>
      <c r="L10505" s="1">
        <f>+IF(LEN(T_All[[#This Row],[Province/State]])=0,IF(T_All[[#This Row],[Country/Region]]=$A10504,T_All[[#This Row],[Recovered]]-I10504,""),IF(T_All[[#This Row],[Province/State]]=$B10504,T_All[[#This Row],[Recovered]]-I10504,""))</f>
        <v>0</v>
      </c>
    </row>
    <row r="10506" spans="1:12" x14ac:dyDescent="0.3">
      <c r="A10506" s="1" t="s">
        <v>168</v>
      </c>
      <c r="B10506" s="1" t="s">
        <v>55</v>
      </c>
      <c r="C10506">
        <v>46.227600000000002</v>
      </c>
      <c r="D10506">
        <v>2.2136999999999998</v>
      </c>
      <c r="E10506" s="1" t="s">
        <v>6</v>
      </c>
      <c r="F10506" t="s">
        <v>16052</v>
      </c>
      <c r="G10506">
        <v>0</v>
      </c>
      <c r="H10506">
        <v>2</v>
      </c>
      <c r="I10506">
        <v>0</v>
      </c>
      <c r="J10506" s="1">
        <f>+IF(LEN(T_All[[#This Row],[Province/State]])=0,IF(T_All[[#This Row],[Country/Region]]=$A10505,T_All[[#This Row],[Deaths]]-G10505,""),IF(T_All[[#This Row],[Province/State]]=$B10505,T_All[[#This Row],[Deaths]]-G10505,""))</f>
        <v>0</v>
      </c>
      <c r="K10506" s="1">
        <f>+IF(LEN(T_All[[#This Row],[Province/State]])=0,IF(T_All[[#This Row],[Country/Region]]=$A10505,T_All[[#This Row],[Confirmed]]-H10505,""),IF(T_All[[#This Row],[Province/State]]=$B10505,T_All[[#This Row],[Confirmed]]-H10505,""))</f>
        <v>2</v>
      </c>
      <c r="L10506" s="1">
        <f>+IF(LEN(T_All[[#This Row],[Province/State]])=0,IF(T_All[[#This Row],[Country/Region]]=$A10505,T_All[[#This Row],[Recovered]]-I10505,""),IF(T_All[[#This Row],[Province/State]]=$B10505,T_All[[#This Row],[Recovered]]-I10505,""))</f>
        <v>0</v>
      </c>
    </row>
    <row r="10507" spans="1:12" x14ac:dyDescent="0.3">
      <c r="A10507" s="1" t="s">
        <v>168</v>
      </c>
      <c r="B10507" s="1" t="s">
        <v>55</v>
      </c>
      <c r="C10507">
        <v>46.227600000000002</v>
      </c>
      <c r="D10507">
        <v>2.2136999999999998</v>
      </c>
      <c r="E10507" s="1" t="s">
        <v>7</v>
      </c>
      <c r="F10507" t="s">
        <v>16053</v>
      </c>
      <c r="G10507">
        <v>0</v>
      </c>
      <c r="H10507">
        <v>3</v>
      </c>
      <c r="I10507">
        <v>0</v>
      </c>
      <c r="J10507" s="1">
        <f>+IF(LEN(T_All[[#This Row],[Province/State]])=0,IF(T_All[[#This Row],[Country/Region]]=$A10506,T_All[[#This Row],[Deaths]]-G10506,""),IF(T_All[[#This Row],[Province/State]]=$B10506,T_All[[#This Row],[Deaths]]-G10506,""))</f>
        <v>0</v>
      </c>
      <c r="K10507" s="1">
        <f>+IF(LEN(T_All[[#This Row],[Province/State]])=0,IF(T_All[[#This Row],[Country/Region]]=$A10506,T_All[[#This Row],[Confirmed]]-H10506,""),IF(T_All[[#This Row],[Province/State]]=$B10506,T_All[[#This Row],[Confirmed]]-H10506,""))</f>
        <v>1</v>
      </c>
      <c r="L10507" s="1">
        <f>+IF(LEN(T_All[[#This Row],[Province/State]])=0,IF(T_All[[#This Row],[Country/Region]]=$A10506,T_All[[#This Row],[Recovered]]-I10506,""),IF(T_All[[#This Row],[Province/State]]=$B10506,T_All[[#This Row],[Recovered]]-I10506,""))</f>
        <v>0</v>
      </c>
    </row>
    <row r="10508" spans="1:12" x14ac:dyDescent="0.3">
      <c r="A10508" s="1" t="s">
        <v>168</v>
      </c>
      <c r="B10508" s="1" t="s">
        <v>55</v>
      </c>
      <c r="C10508">
        <v>46.227600000000002</v>
      </c>
      <c r="D10508">
        <v>2.2136999999999998</v>
      </c>
      <c r="E10508" s="1" t="s">
        <v>8</v>
      </c>
      <c r="F10508" t="s">
        <v>16054</v>
      </c>
      <c r="G10508">
        <v>0</v>
      </c>
      <c r="H10508">
        <v>3</v>
      </c>
      <c r="I10508">
        <v>0</v>
      </c>
      <c r="J10508" s="1">
        <f>+IF(LEN(T_All[[#This Row],[Province/State]])=0,IF(T_All[[#This Row],[Country/Region]]=$A10507,T_All[[#This Row],[Deaths]]-G10507,""),IF(T_All[[#This Row],[Province/State]]=$B10507,T_All[[#This Row],[Deaths]]-G10507,""))</f>
        <v>0</v>
      </c>
      <c r="K10508" s="1">
        <f>+IF(LEN(T_All[[#This Row],[Province/State]])=0,IF(T_All[[#This Row],[Country/Region]]=$A10507,T_All[[#This Row],[Confirmed]]-H10507,""),IF(T_All[[#This Row],[Province/State]]=$B10507,T_All[[#This Row],[Confirmed]]-H10507,""))</f>
        <v>0</v>
      </c>
      <c r="L10508" s="1">
        <f>+IF(LEN(T_All[[#This Row],[Province/State]])=0,IF(T_All[[#This Row],[Country/Region]]=$A10507,T_All[[#This Row],[Recovered]]-I10507,""),IF(T_All[[#This Row],[Province/State]]=$B10507,T_All[[#This Row],[Recovered]]-I10507,""))</f>
        <v>0</v>
      </c>
    </row>
    <row r="10509" spans="1:12" x14ac:dyDescent="0.3">
      <c r="A10509" s="1" t="s">
        <v>168</v>
      </c>
      <c r="B10509" s="1" t="s">
        <v>55</v>
      </c>
      <c r="C10509">
        <v>46.227600000000002</v>
      </c>
      <c r="D10509">
        <v>2.2136999999999998</v>
      </c>
      <c r="E10509" s="1" t="s">
        <v>9</v>
      </c>
      <c r="F10509" t="s">
        <v>16055</v>
      </c>
      <c r="G10509">
        <v>0</v>
      </c>
      <c r="H10509">
        <v>3</v>
      </c>
      <c r="I10509">
        <v>0</v>
      </c>
      <c r="J10509" s="1">
        <f>+IF(LEN(T_All[[#This Row],[Province/State]])=0,IF(T_All[[#This Row],[Country/Region]]=$A10508,T_All[[#This Row],[Deaths]]-G10508,""),IF(T_All[[#This Row],[Province/State]]=$B10508,T_All[[#This Row],[Deaths]]-G10508,""))</f>
        <v>0</v>
      </c>
      <c r="K10509" s="1">
        <f>+IF(LEN(T_All[[#This Row],[Province/State]])=0,IF(T_All[[#This Row],[Country/Region]]=$A10508,T_All[[#This Row],[Confirmed]]-H10508,""),IF(T_All[[#This Row],[Province/State]]=$B10508,T_All[[#This Row],[Confirmed]]-H10508,""))</f>
        <v>0</v>
      </c>
      <c r="L10509" s="1">
        <f>+IF(LEN(T_All[[#This Row],[Province/State]])=0,IF(T_All[[#This Row],[Country/Region]]=$A10508,T_All[[#This Row],[Recovered]]-I10508,""),IF(T_All[[#This Row],[Province/State]]=$B10508,T_All[[#This Row],[Recovered]]-I10508,""))</f>
        <v>0</v>
      </c>
    </row>
    <row r="10510" spans="1:12" x14ac:dyDescent="0.3">
      <c r="A10510" s="1" t="s">
        <v>168</v>
      </c>
      <c r="B10510" s="1" t="s">
        <v>55</v>
      </c>
      <c r="C10510">
        <v>46.227600000000002</v>
      </c>
      <c r="D10510">
        <v>2.2136999999999998</v>
      </c>
      <c r="E10510" s="1" t="s">
        <v>10</v>
      </c>
      <c r="F10510" t="s">
        <v>16056</v>
      </c>
      <c r="G10510">
        <v>0</v>
      </c>
      <c r="H10510">
        <v>4</v>
      </c>
      <c r="I10510">
        <v>0</v>
      </c>
      <c r="J10510" s="1">
        <f>+IF(LEN(T_All[[#This Row],[Province/State]])=0,IF(T_All[[#This Row],[Country/Region]]=$A10509,T_All[[#This Row],[Deaths]]-G10509,""),IF(T_All[[#This Row],[Province/State]]=$B10509,T_All[[#This Row],[Deaths]]-G10509,""))</f>
        <v>0</v>
      </c>
      <c r="K10510" s="1">
        <f>+IF(LEN(T_All[[#This Row],[Province/State]])=0,IF(T_All[[#This Row],[Country/Region]]=$A10509,T_All[[#This Row],[Confirmed]]-H10509,""),IF(T_All[[#This Row],[Province/State]]=$B10509,T_All[[#This Row],[Confirmed]]-H10509,""))</f>
        <v>1</v>
      </c>
      <c r="L10510" s="1">
        <f>+IF(LEN(T_All[[#This Row],[Province/State]])=0,IF(T_All[[#This Row],[Country/Region]]=$A10509,T_All[[#This Row],[Recovered]]-I10509,""),IF(T_All[[#This Row],[Province/State]]=$B10509,T_All[[#This Row],[Recovered]]-I10509,""))</f>
        <v>0</v>
      </c>
    </row>
    <row r="10511" spans="1:12" x14ac:dyDescent="0.3">
      <c r="A10511" s="1" t="s">
        <v>168</v>
      </c>
      <c r="B10511" s="1" t="s">
        <v>55</v>
      </c>
      <c r="C10511">
        <v>46.227600000000002</v>
      </c>
      <c r="D10511">
        <v>2.2136999999999998</v>
      </c>
      <c r="E10511" s="1" t="s">
        <v>11</v>
      </c>
      <c r="F10511" t="s">
        <v>16057</v>
      </c>
      <c r="G10511">
        <v>0</v>
      </c>
      <c r="H10511">
        <v>5</v>
      </c>
      <c r="I10511">
        <v>0</v>
      </c>
      <c r="J10511" s="1">
        <f>+IF(LEN(T_All[[#This Row],[Province/State]])=0,IF(T_All[[#This Row],[Country/Region]]=$A10510,T_All[[#This Row],[Deaths]]-G10510,""),IF(T_All[[#This Row],[Province/State]]=$B10510,T_All[[#This Row],[Deaths]]-G10510,""))</f>
        <v>0</v>
      </c>
      <c r="K10511" s="1">
        <f>+IF(LEN(T_All[[#This Row],[Province/State]])=0,IF(T_All[[#This Row],[Country/Region]]=$A10510,T_All[[#This Row],[Confirmed]]-H10510,""),IF(T_All[[#This Row],[Province/State]]=$B10510,T_All[[#This Row],[Confirmed]]-H10510,""))</f>
        <v>1</v>
      </c>
      <c r="L10511" s="1">
        <f>+IF(LEN(T_All[[#This Row],[Province/State]])=0,IF(T_All[[#This Row],[Country/Region]]=$A10510,T_All[[#This Row],[Recovered]]-I10510,""),IF(T_All[[#This Row],[Province/State]]=$B10510,T_All[[#This Row],[Recovered]]-I10510,""))</f>
        <v>0</v>
      </c>
    </row>
    <row r="10512" spans="1:12" x14ac:dyDescent="0.3">
      <c r="A10512" s="1" t="s">
        <v>168</v>
      </c>
      <c r="B10512" s="1" t="s">
        <v>55</v>
      </c>
      <c r="C10512">
        <v>46.227600000000002</v>
      </c>
      <c r="D10512">
        <v>2.2136999999999998</v>
      </c>
      <c r="E10512" s="1" t="s">
        <v>12</v>
      </c>
      <c r="F10512" t="s">
        <v>16058</v>
      </c>
      <c r="G10512">
        <v>0</v>
      </c>
      <c r="H10512">
        <v>5</v>
      </c>
      <c r="I10512">
        <v>0</v>
      </c>
      <c r="J10512" s="1">
        <f>+IF(LEN(T_All[[#This Row],[Province/State]])=0,IF(T_All[[#This Row],[Country/Region]]=$A10511,T_All[[#This Row],[Deaths]]-G10511,""),IF(T_All[[#This Row],[Province/State]]=$B10511,T_All[[#This Row],[Deaths]]-G10511,""))</f>
        <v>0</v>
      </c>
      <c r="K10512" s="1">
        <f>+IF(LEN(T_All[[#This Row],[Province/State]])=0,IF(T_All[[#This Row],[Country/Region]]=$A10511,T_All[[#This Row],[Confirmed]]-H10511,""),IF(T_All[[#This Row],[Province/State]]=$B10511,T_All[[#This Row],[Confirmed]]-H10511,""))</f>
        <v>0</v>
      </c>
      <c r="L10512" s="1">
        <f>+IF(LEN(T_All[[#This Row],[Province/State]])=0,IF(T_All[[#This Row],[Country/Region]]=$A10511,T_All[[#This Row],[Recovered]]-I10511,""),IF(T_All[[#This Row],[Province/State]]=$B10511,T_All[[#This Row],[Recovered]]-I10511,""))</f>
        <v>0</v>
      </c>
    </row>
    <row r="10513" spans="1:12" x14ac:dyDescent="0.3">
      <c r="A10513" s="1" t="s">
        <v>168</v>
      </c>
      <c r="B10513" s="1" t="s">
        <v>55</v>
      </c>
      <c r="C10513">
        <v>46.227600000000002</v>
      </c>
      <c r="D10513">
        <v>2.2136999999999998</v>
      </c>
      <c r="E10513" s="1" t="s">
        <v>13</v>
      </c>
      <c r="F10513" t="s">
        <v>16059</v>
      </c>
      <c r="G10513">
        <v>0</v>
      </c>
      <c r="H10513">
        <v>5</v>
      </c>
      <c r="I10513">
        <v>0</v>
      </c>
      <c r="J10513" s="1">
        <f>+IF(LEN(T_All[[#This Row],[Province/State]])=0,IF(T_All[[#This Row],[Country/Region]]=$A10512,T_All[[#This Row],[Deaths]]-G10512,""),IF(T_All[[#This Row],[Province/State]]=$B10512,T_All[[#This Row],[Deaths]]-G10512,""))</f>
        <v>0</v>
      </c>
      <c r="K10513" s="1">
        <f>+IF(LEN(T_All[[#This Row],[Province/State]])=0,IF(T_All[[#This Row],[Country/Region]]=$A10512,T_All[[#This Row],[Confirmed]]-H10512,""),IF(T_All[[#This Row],[Province/State]]=$B10512,T_All[[#This Row],[Confirmed]]-H10512,""))</f>
        <v>0</v>
      </c>
      <c r="L10513" s="1">
        <f>+IF(LEN(T_All[[#This Row],[Province/State]])=0,IF(T_All[[#This Row],[Country/Region]]=$A10512,T_All[[#This Row],[Recovered]]-I10512,""),IF(T_All[[#This Row],[Province/State]]=$B10512,T_All[[#This Row],[Recovered]]-I10512,""))</f>
        <v>0</v>
      </c>
    </row>
    <row r="10514" spans="1:12" x14ac:dyDescent="0.3">
      <c r="A10514" s="1" t="s">
        <v>168</v>
      </c>
      <c r="B10514" s="1" t="s">
        <v>55</v>
      </c>
      <c r="C10514">
        <v>46.227600000000002</v>
      </c>
      <c r="D10514">
        <v>2.2136999999999998</v>
      </c>
      <c r="E10514" s="1" t="s">
        <v>14</v>
      </c>
      <c r="F10514" t="s">
        <v>16060</v>
      </c>
      <c r="G10514">
        <v>0</v>
      </c>
      <c r="H10514">
        <v>6</v>
      </c>
      <c r="I10514">
        <v>0</v>
      </c>
      <c r="J10514" s="1">
        <f>+IF(LEN(T_All[[#This Row],[Province/State]])=0,IF(T_All[[#This Row],[Country/Region]]=$A10513,T_All[[#This Row],[Deaths]]-G10513,""),IF(T_All[[#This Row],[Province/State]]=$B10513,T_All[[#This Row],[Deaths]]-G10513,""))</f>
        <v>0</v>
      </c>
      <c r="K10514" s="1">
        <f>+IF(LEN(T_All[[#This Row],[Province/State]])=0,IF(T_All[[#This Row],[Country/Region]]=$A10513,T_All[[#This Row],[Confirmed]]-H10513,""),IF(T_All[[#This Row],[Province/State]]=$B10513,T_All[[#This Row],[Confirmed]]-H10513,""))</f>
        <v>1</v>
      </c>
      <c r="L10514" s="1">
        <f>+IF(LEN(T_All[[#This Row],[Province/State]])=0,IF(T_All[[#This Row],[Country/Region]]=$A10513,T_All[[#This Row],[Recovered]]-I10513,""),IF(T_All[[#This Row],[Province/State]]=$B10513,T_All[[#This Row],[Recovered]]-I10513,""))</f>
        <v>0</v>
      </c>
    </row>
    <row r="10515" spans="1:12" x14ac:dyDescent="0.3">
      <c r="A10515" s="1" t="s">
        <v>168</v>
      </c>
      <c r="B10515" s="1" t="s">
        <v>55</v>
      </c>
      <c r="C10515">
        <v>46.227600000000002</v>
      </c>
      <c r="D10515">
        <v>2.2136999999999998</v>
      </c>
      <c r="E10515" s="1" t="s">
        <v>15</v>
      </c>
      <c r="F10515" t="s">
        <v>16061</v>
      </c>
      <c r="G10515">
        <v>0</v>
      </c>
      <c r="H10515">
        <v>6</v>
      </c>
      <c r="I10515">
        <v>0</v>
      </c>
      <c r="J10515" s="1">
        <f>+IF(LEN(T_All[[#This Row],[Province/State]])=0,IF(T_All[[#This Row],[Country/Region]]=$A10514,T_All[[#This Row],[Deaths]]-G10514,""),IF(T_All[[#This Row],[Province/State]]=$B10514,T_All[[#This Row],[Deaths]]-G10514,""))</f>
        <v>0</v>
      </c>
      <c r="K10515" s="1">
        <f>+IF(LEN(T_All[[#This Row],[Province/State]])=0,IF(T_All[[#This Row],[Country/Region]]=$A10514,T_All[[#This Row],[Confirmed]]-H10514,""),IF(T_All[[#This Row],[Province/State]]=$B10514,T_All[[#This Row],[Confirmed]]-H10514,""))</f>
        <v>0</v>
      </c>
      <c r="L10515" s="1">
        <f>+IF(LEN(T_All[[#This Row],[Province/State]])=0,IF(T_All[[#This Row],[Country/Region]]=$A10514,T_All[[#This Row],[Recovered]]-I10514,""),IF(T_All[[#This Row],[Province/State]]=$B10514,T_All[[#This Row],[Recovered]]-I10514,""))</f>
        <v>0</v>
      </c>
    </row>
    <row r="10516" spans="1:12" x14ac:dyDescent="0.3">
      <c r="A10516" s="1" t="s">
        <v>168</v>
      </c>
      <c r="B10516" s="1" t="s">
        <v>55</v>
      </c>
      <c r="C10516">
        <v>46.227600000000002</v>
      </c>
      <c r="D10516">
        <v>2.2136999999999998</v>
      </c>
      <c r="E10516" s="1" t="s">
        <v>16</v>
      </c>
      <c r="F10516" t="s">
        <v>16062</v>
      </c>
      <c r="G10516">
        <v>0</v>
      </c>
      <c r="H10516">
        <v>6</v>
      </c>
      <c r="I10516">
        <v>0</v>
      </c>
      <c r="J10516" s="1">
        <f>+IF(LEN(T_All[[#This Row],[Province/State]])=0,IF(T_All[[#This Row],[Country/Region]]=$A10515,T_All[[#This Row],[Deaths]]-G10515,""),IF(T_All[[#This Row],[Province/State]]=$B10515,T_All[[#This Row],[Deaths]]-G10515,""))</f>
        <v>0</v>
      </c>
      <c r="K10516" s="1">
        <f>+IF(LEN(T_All[[#This Row],[Province/State]])=0,IF(T_All[[#This Row],[Country/Region]]=$A10515,T_All[[#This Row],[Confirmed]]-H10515,""),IF(T_All[[#This Row],[Province/State]]=$B10515,T_All[[#This Row],[Confirmed]]-H10515,""))</f>
        <v>0</v>
      </c>
      <c r="L10516" s="1">
        <f>+IF(LEN(T_All[[#This Row],[Province/State]])=0,IF(T_All[[#This Row],[Country/Region]]=$A10515,T_All[[#This Row],[Recovered]]-I10515,""),IF(T_All[[#This Row],[Province/State]]=$B10515,T_All[[#This Row],[Recovered]]-I10515,""))</f>
        <v>0</v>
      </c>
    </row>
    <row r="10517" spans="1:12" x14ac:dyDescent="0.3">
      <c r="A10517" s="1" t="s">
        <v>168</v>
      </c>
      <c r="B10517" s="1" t="s">
        <v>55</v>
      </c>
      <c r="C10517">
        <v>46.227600000000002</v>
      </c>
      <c r="D10517">
        <v>2.2136999999999998</v>
      </c>
      <c r="E10517" s="1" t="s">
        <v>17</v>
      </c>
      <c r="F10517" t="s">
        <v>16063</v>
      </c>
      <c r="G10517">
        <v>0</v>
      </c>
      <c r="H10517">
        <v>6</v>
      </c>
      <c r="I10517">
        <v>0</v>
      </c>
      <c r="J10517" s="1">
        <f>+IF(LEN(T_All[[#This Row],[Province/State]])=0,IF(T_All[[#This Row],[Country/Region]]=$A10516,T_All[[#This Row],[Deaths]]-G10516,""),IF(T_All[[#This Row],[Province/State]]=$B10516,T_All[[#This Row],[Deaths]]-G10516,""))</f>
        <v>0</v>
      </c>
      <c r="K10517" s="1">
        <f>+IF(LEN(T_All[[#This Row],[Province/State]])=0,IF(T_All[[#This Row],[Country/Region]]=$A10516,T_All[[#This Row],[Confirmed]]-H10516,""),IF(T_All[[#This Row],[Province/State]]=$B10516,T_All[[#This Row],[Confirmed]]-H10516,""))</f>
        <v>0</v>
      </c>
      <c r="L10517" s="1">
        <f>+IF(LEN(T_All[[#This Row],[Province/State]])=0,IF(T_All[[#This Row],[Country/Region]]=$A10516,T_All[[#This Row],[Recovered]]-I10516,""),IF(T_All[[#This Row],[Province/State]]=$B10516,T_All[[#This Row],[Recovered]]-I10516,""))</f>
        <v>0</v>
      </c>
    </row>
    <row r="10518" spans="1:12" x14ac:dyDescent="0.3">
      <c r="A10518" s="1" t="s">
        <v>168</v>
      </c>
      <c r="B10518" s="1" t="s">
        <v>55</v>
      </c>
      <c r="C10518">
        <v>46.227600000000002</v>
      </c>
      <c r="D10518">
        <v>2.2136999999999998</v>
      </c>
      <c r="E10518" s="1" t="s">
        <v>18</v>
      </c>
      <c r="F10518" t="s">
        <v>16064</v>
      </c>
      <c r="G10518">
        <v>0</v>
      </c>
      <c r="H10518">
        <v>6</v>
      </c>
      <c r="I10518">
        <v>0</v>
      </c>
      <c r="J10518" s="1">
        <f>+IF(LEN(T_All[[#This Row],[Province/State]])=0,IF(T_All[[#This Row],[Country/Region]]=$A10517,T_All[[#This Row],[Deaths]]-G10517,""),IF(T_All[[#This Row],[Province/State]]=$B10517,T_All[[#This Row],[Deaths]]-G10517,""))</f>
        <v>0</v>
      </c>
      <c r="K10518" s="1">
        <f>+IF(LEN(T_All[[#This Row],[Province/State]])=0,IF(T_All[[#This Row],[Country/Region]]=$A10517,T_All[[#This Row],[Confirmed]]-H10517,""),IF(T_All[[#This Row],[Province/State]]=$B10517,T_All[[#This Row],[Confirmed]]-H10517,""))</f>
        <v>0</v>
      </c>
      <c r="L10518" s="1">
        <f>+IF(LEN(T_All[[#This Row],[Province/State]])=0,IF(T_All[[#This Row],[Country/Region]]=$A10517,T_All[[#This Row],[Recovered]]-I10517,""),IF(T_All[[#This Row],[Province/State]]=$B10517,T_All[[#This Row],[Recovered]]-I10517,""))</f>
        <v>0</v>
      </c>
    </row>
    <row r="10519" spans="1:12" x14ac:dyDescent="0.3">
      <c r="A10519" s="1" t="s">
        <v>168</v>
      </c>
      <c r="B10519" s="1" t="s">
        <v>55</v>
      </c>
      <c r="C10519">
        <v>46.227600000000002</v>
      </c>
      <c r="D10519">
        <v>2.2136999999999998</v>
      </c>
      <c r="E10519" s="1" t="s">
        <v>19</v>
      </c>
      <c r="F10519" t="s">
        <v>16065</v>
      </c>
      <c r="G10519">
        <v>0</v>
      </c>
      <c r="H10519">
        <v>6</v>
      </c>
      <c r="I10519">
        <v>0</v>
      </c>
      <c r="J10519" s="1">
        <f>+IF(LEN(T_All[[#This Row],[Province/State]])=0,IF(T_All[[#This Row],[Country/Region]]=$A10518,T_All[[#This Row],[Deaths]]-G10518,""),IF(T_All[[#This Row],[Province/State]]=$B10518,T_All[[#This Row],[Deaths]]-G10518,""))</f>
        <v>0</v>
      </c>
      <c r="K10519" s="1">
        <f>+IF(LEN(T_All[[#This Row],[Province/State]])=0,IF(T_All[[#This Row],[Country/Region]]=$A10518,T_All[[#This Row],[Confirmed]]-H10518,""),IF(T_All[[#This Row],[Province/State]]=$B10518,T_All[[#This Row],[Confirmed]]-H10518,""))</f>
        <v>0</v>
      </c>
      <c r="L10519" s="1">
        <f>+IF(LEN(T_All[[#This Row],[Province/State]])=0,IF(T_All[[#This Row],[Country/Region]]=$A10518,T_All[[#This Row],[Recovered]]-I10518,""),IF(T_All[[#This Row],[Province/State]]=$B10518,T_All[[#This Row],[Recovered]]-I10518,""))</f>
        <v>0</v>
      </c>
    </row>
    <row r="10520" spans="1:12" x14ac:dyDescent="0.3">
      <c r="A10520" s="1" t="s">
        <v>168</v>
      </c>
      <c r="B10520" s="1" t="s">
        <v>55</v>
      </c>
      <c r="C10520">
        <v>46.227600000000002</v>
      </c>
      <c r="D10520">
        <v>2.2136999999999998</v>
      </c>
      <c r="E10520" s="1" t="s">
        <v>20</v>
      </c>
      <c r="F10520" t="s">
        <v>16066</v>
      </c>
      <c r="G10520">
        <v>0</v>
      </c>
      <c r="H10520">
        <v>6</v>
      </c>
      <c r="I10520">
        <v>0</v>
      </c>
      <c r="J10520" s="1">
        <f>+IF(LEN(T_All[[#This Row],[Province/State]])=0,IF(T_All[[#This Row],[Country/Region]]=$A10519,T_All[[#This Row],[Deaths]]-G10519,""),IF(T_All[[#This Row],[Province/State]]=$B10519,T_All[[#This Row],[Deaths]]-G10519,""))</f>
        <v>0</v>
      </c>
      <c r="K10520" s="1">
        <f>+IF(LEN(T_All[[#This Row],[Province/State]])=0,IF(T_All[[#This Row],[Country/Region]]=$A10519,T_All[[#This Row],[Confirmed]]-H10519,""),IF(T_All[[#This Row],[Province/State]]=$B10519,T_All[[#This Row],[Confirmed]]-H10519,""))</f>
        <v>0</v>
      </c>
      <c r="L10520" s="1">
        <f>+IF(LEN(T_All[[#This Row],[Province/State]])=0,IF(T_All[[#This Row],[Country/Region]]=$A10519,T_All[[#This Row],[Recovered]]-I10519,""),IF(T_All[[#This Row],[Province/State]]=$B10519,T_All[[#This Row],[Recovered]]-I10519,""))</f>
        <v>0</v>
      </c>
    </row>
    <row r="10521" spans="1:12" x14ac:dyDescent="0.3">
      <c r="A10521" s="1" t="s">
        <v>168</v>
      </c>
      <c r="B10521" s="1" t="s">
        <v>55</v>
      </c>
      <c r="C10521">
        <v>46.227600000000002</v>
      </c>
      <c r="D10521">
        <v>2.2136999999999998</v>
      </c>
      <c r="E10521" s="1" t="s">
        <v>21</v>
      </c>
      <c r="F10521" t="s">
        <v>16067</v>
      </c>
      <c r="G10521">
        <v>0</v>
      </c>
      <c r="H10521">
        <v>11</v>
      </c>
      <c r="I10521">
        <v>0</v>
      </c>
      <c r="J10521" s="1">
        <f>+IF(LEN(T_All[[#This Row],[Province/State]])=0,IF(T_All[[#This Row],[Country/Region]]=$A10520,T_All[[#This Row],[Deaths]]-G10520,""),IF(T_All[[#This Row],[Province/State]]=$B10520,T_All[[#This Row],[Deaths]]-G10520,""))</f>
        <v>0</v>
      </c>
      <c r="K10521" s="1">
        <f>+IF(LEN(T_All[[#This Row],[Province/State]])=0,IF(T_All[[#This Row],[Country/Region]]=$A10520,T_All[[#This Row],[Confirmed]]-H10520,""),IF(T_All[[#This Row],[Province/State]]=$B10520,T_All[[#This Row],[Confirmed]]-H10520,""))</f>
        <v>5</v>
      </c>
      <c r="L10521" s="1">
        <f>+IF(LEN(T_All[[#This Row],[Province/State]])=0,IF(T_All[[#This Row],[Country/Region]]=$A10520,T_All[[#This Row],[Recovered]]-I10520,""),IF(T_All[[#This Row],[Province/State]]=$B10520,T_All[[#This Row],[Recovered]]-I10520,""))</f>
        <v>0</v>
      </c>
    </row>
    <row r="10522" spans="1:12" x14ac:dyDescent="0.3">
      <c r="A10522" s="1" t="s">
        <v>168</v>
      </c>
      <c r="B10522" s="1" t="s">
        <v>55</v>
      </c>
      <c r="C10522">
        <v>46.227600000000002</v>
      </c>
      <c r="D10522">
        <v>2.2136999999999998</v>
      </c>
      <c r="E10522" s="1" t="s">
        <v>22</v>
      </c>
      <c r="F10522" t="s">
        <v>16068</v>
      </c>
      <c r="G10522">
        <v>0</v>
      </c>
      <c r="H10522">
        <v>11</v>
      </c>
      <c r="I10522">
        <v>0</v>
      </c>
      <c r="J10522" s="1">
        <f>+IF(LEN(T_All[[#This Row],[Province/State]])=0,IF(T_All[[#This Row],[Country/Region]]=$A10521,T_All[[#This Row],[Deaths]]-G10521,""),IF(T_All[[#This Row],[Province/State]]=$B10521,T_All[[#This Row],[Deaths]]-G10521,""))</f>
        <v>0</v>
      </c>
      <c r="K10522" s="1">
        <f>+IF(LEN(T_All[[#This Row],[Province/State]])=0,IF(T_All[[#This Row],[Country/Region]]=$A10521,T_All[[#This Row],[Confirmed]]-H10521,""),IF(T_All[[#This Row],[Province/State]]=$B10521,T_All[[#This Row],[Confirmed]]-H10521,""))</f>
        <v>0</v>
      </c>
      <c r="L10522" s="1">
        <f>+IF(LEN(T_All[[#This Row],[Province/State]])=0,IF(T_All[[#This Row],[Country/Region]]=$A10521,T_All[[#This Row],[Recovered]]-I10521,""),IF(T_All[[#This Row],[Province/State]]=$B10521,T_All[[#This Row],[Recovered]]-I10521,""))</f>
        <v>0</v>
      </c>
    </row>
    <row r="10523" spans="1:12" x14ac:dyDescent="0.3">
      <c r="A10523" s="1" t="s">
        <v>168</v>
      </c>
      <c r="B10523" s="1" t="s">
        <v>55</v>
      </c>
      <c r="C10523">
        <v>46.227600000000002</v>
      </c>
      <c r="D10523">
        <v>2.2136999999999998</v>
      </c>
      <c r="E10523" s="1" t="s">
        <v>23</v>
      </c>
      <c r="F10523" t="s">
        <v>16069</v>
      </c>
      <c r="G10523">
        <v>0</v>
      </c>
      <c r="H10523">
        <v>11</v>
      </c>
      <c r="I10523">
        <v>0</v>
      </c>
      <c r="J10523" s="1">
        <f>+IF(LEN(T_All[[#This Row],[Province/State]])=0,IF(T_All[[#This Row],[Country/Region]]=$A10522,T_All[[#This Row],[Deaths]]-G10522,""),IF(T_All[[#This Row],[Province/State]]=$B10522,T_All[[#This Row],[Deaths]]-G10522,""))</f>
        <v>0</v>
      </c>
      <c r="K10523" s="1">
        <f>+IF(LEN(T_All[[#This Row],[Province/State]])=0,IF(T_All[[#This Row],[Country/Region]]=$A10522,T_All[[#This Row],[Confirmed]]-H10522,""),IF(T_All[[#This Row],[Province/State]]=$B10522,T_All[[#This Row],[Confirmed]]-H10522,""))</f>
        <v>0</v>
      </c>
      <c r="L10523" s="1">
        <f>+IF(LEN(T_All[[#This Row],[Province/State]])=0,IF(T_All[[#This Row],[Country/Region]]=$A10522,T_All[[#This Row],[Recovered]]-I10522,""),IF(T_All[[#This Row],[Province/State]]=$B10522,T_All[[#This Row],[Recovered]]-I10522,""))</f>
        <v>0</v>
      </c>
    </row>
    <row r="10524" spans="1:12" x14ac:dyDescent="0.3">
      <c r="A10524" s="1" t="s">
        <v>168</v>
      </c>
      <c r="B10524" s="1" t="s">
        <v>55</v>
      </c>
      <c r="C10524">
        <v>46.227600000000002</v>
      </c>
      <c r="D10524">
        <v>2.2136999999999998</v>
      </c>
      <c r="E10524" s="1" t="s">
        <v>24</v>
      </c>
      <c r="F10524" t="s">
        <v>16070</v>
      </c>
      <c r="G10524">
        <v>0</v>
      </c>
      <c r="H10524">
        <v>11</v>
      </c>
      <c r="I10524">
        <v>0</v>
      </c>
      <c r="J10524" s="1">
        <f>+IF(LEN(T_All[[#This Row],[Province/State]])=0,IF(T_All[[#This Row],[Country/Region]]=$A10523,T_All[[#This Row],[Deaths]]-G10523,""),IF(T_All[[#This Row],[Province/State]]=$B10523,T_All[[#This Row],[Deaths]]-G10523,""))</f>
        <v>0</v>
      </c>
      <c r="K10524" s="1">
        <f>+IF(LEN(T_All[[#This Row],[Province/State]])=0,IF(T_All[[#This Row],[Country/Region]]=$A10523,T_All[[#This Row],[Confirmed]]-H10523,""),IF(T_All[[#This Row],[Province/State]]=$B10523,T_All[[#This Row],[Confirmed]]-H10523,""))</f>
        <v>0</v>
      </c>
      <c r="L10524" s="1">
        <f>+IF(LEN(T_All[[#This Row],[Province/State]])=0,IF(T_All[[#This Row],[Country/Region]]=$A10523,T_All[[#This Row],[Recovered]]-I10523,""),IF(T_All[[#This Row],[Province/State]]=$B10523,T_All[[#This Row],[Recovered]]-I10523,""))</f>
        <v>0</v>
      </c>
    </row>
    <row r="10525" spans="1:12" x14ac:dyDescent="0.3">
      <c r="A10525" s="1" t="s">
        <v>168</v>
      </c>
      <c r="B10525" s="1" t="s">
        <v>55</v>
      </c>
      <c r="C10525">
        <v>46.227600000000002</v>
      </c>
      <c r="D10525">
        <v>2.2136999999999998</v>
      </c>
      <c r="E10525" s="1" t="s">
        <v>25</v>
      </c>
      <c r="F10525" t="s">
        <v>16071</v>
      </c>
      <c r="G10525">
        <v>0</v>
      </c>
      <c r="H10525">
        <v>11</v>
      </c>
      <c r="I10525">
        <v>2</v>
      </c>
      <c r="J10525" s="1">
        <f>+IF(LEN(T_All[[#This Row],[Province/State]])=0,IF(T_All[[#This Row],[Country/Region]]=$A10524,T_All[[#This Row],[Deaths]]-G10524,""),IF(T_All[[#This Row],[Province/State]]=$B10524,T_All[[#This Row],[Deaths]]-G10524,""))</f>
        <v>0</v>
      </c>
      <c r="K10525" s="1">
        <f>+IF(LEN(T_All[[#This Row],[Province/State]])=0,IF(T_All[[#This Row],[Country/Region]]=$A10524,T_All[[#This Row],[Confirmed]]-H10524,""),IF(T_All[[#This Row],[Province/State]]=$B10524,T_All[[#This Row],[Confirmed]]-H10524,""))</f>
        <v>0</v>
      </c>
      <c r="L10525" s="1">
        <f>+IF(LEN(T_All[[#This Row],[Province/State]])=0,IF(T_All[[#This Row],[Country/Region]]=$A10524,T_All[[#This Row],[Recovered]]-I10524,""),IF(T_All[[#This Row],[Province/State]]=$B10524,T_All[[#This Row],[Recovered]]-I10524,""))</f>
        <v>2</v>
      </c>
    </row>
    <row r="10526" spans="1:12" x14ac:dyDescent="0.3">
      <c r="A10526" s="1" t="s">
        <v>168</v>
      </c>
      <c r="B10526" s="1" t="s">
        <v>55</v>
      </c>
      <c r="C10526">
        <v>46.227600000000002</v>
      </c>
      <c r="D10526">
        <v>2.2136999999999998</v>
      </c>
      <c r="E10526" s="1" t="s">
        <v>26</v>
      </c>
      <c r="F10526" t="s">
        <v>16072</v>
      </c>
      <c r="G10526">
        <v>0</v>
      </c>
      <c r="H10526">
        <v>11</v>
      </c>
      <c r="I10526">
        <v>2</v>
      </c>
      <c r="J10526" s="1">
        <f>+IF(LEN(T_All[[#This Row],[Province/State]])=0,IF(T_All[[#This Row],[Country/Region]]=$A10525,T_All[[#This Row],[Deaths]]-G10525,""),IF(T_All[[#This Row],[Province/State]]=$B10525,T_All[[#This Row],[Deaths]]-G10525,""))</f>
        <v>0</v>
      </c>
      <c r="K10526" s="1">
        <f>+IF(LEN(T_All[[#This Row],[Province/State]])=0,IF(T_All[[#This Row],[Country/Region]]=$A10525,T_All[[#This Row],[Confirmed]]-H10525,""),IF(T_All[[#This Row],[Province/State]]=$B10525,T_All[[#This Row],[Confirmed]]-H10525,""))</f>
        <v>0</v>
      </c>
      <c r="L10526" s="1">
        <f>+IF(LEN(T_All[[#This Row],[Province/State]])=0,IF(T_All[[#This Row],[Country/Region]]=$A10525,T_All[[#This Row],[Recovered]]-I10525,""),IF(T_All[[#This Row],[Province/State]]=$B10525,T_All[[#This Row],[Recovered]]-I10525,""))</f>
        <v>0</v>
      </c>
    </row>
    <row r="10527" spans="1:12" x14ac:dyDescent="0.3">
      <c r="A10527" s="1" t="s">
        <v>168</v>
      </c>
      <c r="B10527" s="1" t="s">
        <v>55</v>
      </c>
      <c r="C10527">
        <v>46.227600000000002</v>
      </c>
      <c r="D10527">
        <v>2.2136999999999998</v>
      </c>
      <c r="E10527" s="1" t="s">
        <v>27</v>
      </c>
      <c r="F10527" t="s">
        <v>16073</v>
      </c>
      <c r="G10527">
        <v>0</v>
      </c>
      <c r="H10527">
        <v>11</v>
      </c>
      <c r="I10527">
        <v>2</v>
      </c>
      <c r="J10527" s="1">
        <f>+IF(LEN(T_All[[#This Row],[Province/State]])=0,IF(T_All[[#This Row],[Country/Region]]=$A10526,T_All[[#This Row],[Deaths]]-G10526,""),IF(T_All[[#This Row],[Province/State]]=$B10526,T_All[[#This Row],[Deaths]]-G10526,""))</f>
        <v>0</v>
      </c>
      <c r="K10527" s="1">
        <f>+IF(LEN(T_All[[#This Row],[Province/State]])=0,IF(T_All[[#This Row],[Country/Region]]=$A10526,T_All[[#This Row],[Confirmed]]-H10526,""),IF(T_All[[#This Row],[Province/State]]=$B10526,T_All[[#This Row],[Confirmed]]-H10526,""))</f>
        <v>0</v>
      </c>
      <c r="L10527" s="1">
        <f>+IF(LEN(T_All[[#This Row],[Province/State]])=0,IF(T_All[[#This Row],[Country/Region]]=$A10526,T_All[[#This Row],[Recovered]]-I10526,""),IF(T_All[[#This Row],[Province/State]]=$B10526,T_All[[#This Row],[Recovered]]-I10526,""))</f>
        <v>0</v>
      </c>
    </row>
    <row r="10528" spans="1:12" x14ac:dyDescent="0.3">
      <c r="A10528" s="1" t="s">
        <v>168</v>
      </c>
      <c r="B10528" s="1" t="s">
        <v>55</v>
      </c>
      <c r="C10528">
        <v>46.227600000000002</v>
      </c>
      <c r="D10528">
        <v>2.2136999999999998</v>
      </c>
      <c r="E10528" s="1" t="s">
        <v>28</v>
      </c>
      <c r="F10528" t="s">
        <v>16074</v>
      </c>
      <c r="G10528">
        <v>1</v>
      </c>
      <c r="H10528">
        <v>12</v>
      </c>
      <c r="I10528">
        <v>4</v>
      </c>
      <c r="J10528" s="1">
        <f>+IF(LEN(T_All[[#This Row],[Province/State]])=0,IF(T_All[[#This Row],[Country/Region]]=$A10527,T_All[[#This Row],[Deaths]]-G10527,""),IF(T_All[[#This Row],[Province/State]]=$B10527,T_All[[#This Row],[Deaths]]-G10527,""))</f>
        <v>1</v>
      </c>
      <c r="K10528" s="1">
        <f>+IF(LEN(T_All[[#This Row],[Province/State]])=0,IF(T_All[[#This Row],[Country/Region]]=$A10527,T_All[[#This Row],[Confirmed]]-H10527,""),IF(T_All[[#This Row],[Province/State]]=$B10527,T_All[[#This Row],[Confirmed]]-H10527,""))</f>
        <v>1</v>
      </c>
      <c r="L10528" s="1">
        <f>+IF(LEN(T_All[[#This Row],[Province/State]])=0,IF(T_All[[#This Row],[Country/Region]]=$A10527,T_All[[#This Row],[Recovered]]-I10527,""),IF(T_All[[#This Row],[Province/State]]=$B10527,T_All[[#This Row],[Recovered]]-I10527,""))</f>
        <v>2</v>
      </c>
    </row>
    <row r="10529" spans="1:12" x14ac:dyDescent="0.3">
      <c r="A10529" s="1" t="s">
        <v>168</v>
      </c>
      <c r="B10529" s="1" t="s">
        <v>55</v>
      </c>
      <c r="C10529">
        <v>46.227600000000002</v>
      </c>
      <c r="D10529">
        <v>2.2136999999999998</v>
      </c>
      <c r="E10529" s="1" t="s">
        <v>29</v>
      </c>
      <c r="F10529" t="s">
        <v>16075</v>
      </c>
      <c r="G10529">
        <v>1</v>
      </c>
      <c r="H10529">
        <v>12</v>
      </c>
      <c r="I10529">
        <v>4</v>
      </c>
      <c r="J10529" s="1">
        <f>+IF(LEN(T_All[[#This Row],[Province/State]])=0,IF(T_All[[#This Row],[Country/Region]]=$A10528,T_All[[#This Row],[Deaths]]-G10528,""),IF(T_All[[#This Row],[Province/State]]=$B10528,T_All[[#This Row],[Deaths]]-G10528,""))</f>
        <v>0</v>
      </c>
      <c r="K10529" s="1">
        <f>+IF(LEN(T_All[[#This Row],[Province/State]])=0,IF(T_All[[#This Row],[Country/Region]]=$A10528,T_All[[#This Row],[Confirmed]]-H10528,""),IF(T_All[[#This Row],[Province/State]]=$B10528,T_All[[#This Row],[Confirmed]]-H10528,""))</f>
        <v>0</v>
      </c>
      <c r="L10529" s="1">
        <f>+IF(LEN(T_All[[#This Row],[Province/State]])=0,IF(T_All[[#This Row],[Country/Region]]=$A10528,T_All[[#This Row],[Recovered]]-I10528,""),IF(T_All[[#This Row],[Province/State]]=$B10528,T_All[[#This Row],[Recovered]]-I10528,""))</f>
        <v>0</v>
      </c>
    </row>
    <row r="10530" spans="1:12" x14ac:dyDescent="0.3">
      <c r="A10530" s="1" t="s">
        <v>168</v>
      </c>
      <c r="B10530" s="1" t="s">
        <v>55</v>
      </c>
      <c r="C10530">
        <v>46.227600000000002</v>
      </c>
      <c r="D10530">
        <v>2.2136999999999998</v>
      </c>
      <c r="E10530" s="1" t="s">
        <v>30</v>
      </c>
      <c r="F10530" t="s">
        <v>16076</v>
      </c>
      <c r="G10530">
        <v>1</v>
      </c>
      <c r="H10530">
        <v>12</v>
      </c>
      <c r="I10530">
        <v>4</v>
      </c>
      <c r="J10530" s="1">
        <f>+IF(LEN(T_All[[#This Row],[Province/State]])=0,IF(T_All[[#This Row],[Country/Region]]=$A10529,T_All[[#This Row],[Deaths]]-G10529,""),IF(T_All[[#This Row],[Province/State]]=$B10529,T_All[[#This Row],[Deaths]]-G10529,""))</f>
        <v>0</v>
      </c>
      <c r="K10530" s="1">
        <f>+IF(LEN(T_All[[#This Row],[Province/State]])=0,IF(T_All[[#This Row],[Country/Region]]=$A10529,T_All[[#This Row],[Confirmed]]-H10529,""),IF(T_All[[#This Row],[Province/State]]=$B10529,T_All[[#This Row],[Confirmed]]-H10529,""))</f>
        <v>0</v>
      </c>
      <c r="L10530" s="1">
        <f>+IF(LEN(T_All[[#This Row],[Province/State]])=0,IF(T_All[[#This Row],[Country/Region]]=$A10529,T_All[[#This Row],[Recovered]]-I10529,""),IF(T_All[[#This Row],[Province/State]]=$B10529,T_All[[#This Row],[Recovered]]-I10529,""))</f>
        <v>0</v>
      </c>
    </row>
    <row r="10531" spans="1:12" x14ac:dyDescent="0.3">
      <c r="A10531" s="1" t="s">
        <v>168</v>
      </c>
      <c r="B10531" s="1" t="s">
        <v>55</v>
      </c>
      <c r="C10531">
        <v>46.227600000000002</v>
      </c>
      <c r="D10531">
        <v>2.2136999999999998</v>
      </c>
      <c r="E10531" s="1" t="s">
        <v>31</v>
      </c>
      <c r="F10531" t="s">
        <v>16077</v>
      </c>
      <c r="G10531">
        <v>1</v>
      </c>
      <c r="H10531">
        <v>12</v>
      </c>
      <c r="I10531">
        <v>4</v>
      </c>
      <c r="J10531" s="1">
        <f>+IF(LEN(T_All[[#This Row],[Province/State]])=0,IF(T_All[[#This Row],[Country/Region]]=$A10530,T_All[[#This Row],[Deaths]]-G10530,""),IF(T_All[[#This Row],[Province/State]]=$B10530,T_All[[#This Row],[Deaths]]-G10530,""))</f>
        <v>0</v>
      </c>
      <c r="K10531" s="1">
        <f>+IF(LEN(T_All[[#This Row],[Province/State]])=0,IF(T_All[[#This Row],[Country/Region]]=$A10530,T_All[[#This Row],[Confirmed]]-H10530,""),IF(T_All[[#This Row],[Province/State]]=$B10530,T_All[[#This Row],[Confirmed]]-H10530,""))</f>
        <v>0</v>
      </c>
      <c r="L10531" s="1">
        <f>+IF(LEN(T_All[[#This Row],[Province/State]])=0,IF(T_All[[#This Row],[Country/Region]]=$A10530,T_All[[#This Row],[Recovered]]-I10530,""),IF(T_All[[#This Row],[Province/State]]=$B10530,T_All[[#This Row],[Recovered]]-I10530,""))</f>
        <v>0</v>
      </c>
    </row>
    <row r="10532" spans="1:12" x14ac:dyDescent="0.3">
      <c r="A10532" s="1" t="s">
        <v>168</v>
      </c>
      <c r="B10532" s="1" t="s">
        <v>55</v>
      </c>
      <c r="C10532">
        <v>46.227600000000002</v>
      </c>
      <c r="D10532">
        <v>2.2136999999999998</v>
      </c>
      <c r="E10532" s="1" t="s">
        <v>32</v>
      </c>
      <c r="F10532" t="s">
        <v>16078</v>
      </c>
      <c r="G10532">
        <v>1</v>
      </c>
      <c r="H10532">
        <v>12</v>
      </c>
      <c r="I10532">
        <v>4</v>
      </c>
      <c r="J10532" s="1">
        <f>+IF(LEN(T_All[[#This Row],[Province/State]])=0,IF(T_All[[#This Row],[Country/Region]]=$A10531,T_All[[#This Row],[Deaths]]-G10531,""),IF(T_All[[#This Row],[Province/State]]=$B10531,T_All[[#This Row],[Deaths]]-G10531,""))</f>
        <v>0</v>
      </c>
      <c r="K10532" s="1">
        <f>+IF(LEN(T_All[[#This Row],[Province/State]])=0,IF(T_All[[#This Row],[Country/Region]]=$A10531,T_All[[#This Row],[Confirmed]]-H10531,""),IF(T_All[[#This Row],[Province/State]]=$B10531,T_All[[#This Row],[Confirmed]]-H10531,""))</f>
        <v>0</v>
      </c>
      <c r="L10532" s="1">
        <f>+IF(LEN(T_All[[#This Row],[Province/State]])=0,IF(T_All[[#This Row],[Country/Region]]=$A10531,T_All[[#This Row],[Recovered]]-I10531,""),IF(T_All[[#This Row],[Province/State]]=$B10531,T_All[[#This Row],[Recovered]]-I10531,""))</f>
        <v>0</v>
      </c>
    </row>
    <row r="10533" spans="1:12" x14ac:dyDescent="0.3">
      <c r="A10533" s="1" t="s">
        <v>168</v>
      </c>
      <c r="B10533" s="1" t="s">
        <v>55</v>
      </c>
      <c r="C10533">
        <v>46.227600000000002</v>
      </c>
      <c r="D10533">
        <v>2.2136999999999998</v>
      </c>
      <c r="E10533" s="1" t="s">
        <v>33</v>
      </c>
      <c r="F10533" t="s">
        <v>16079</v>
      </c>
      <c r="G10533">
        <v>1</v>
      </c>
      <c r="H10533">
        <v>12</v>
      </c>
      <c r="I10533">
        <v>4</v>
      </c>
      <c r="J10533" s="1">
        <f>+IF(LEN(T_All[[#This Row],[Province/State]])=0,IF(T_All[[#This Row],[Country/Region]]=$A10532,T_All[[#This Row],[Deaths]]-G10532,""),IF(T_All[[#This Row],[Province/State]]=$B10532,T_All[[#This Row],[Deaths]]-G10532,""))</f>
        <v>0</v>
      </c>
      <c r="K10533" s="1">
        <f>+IF(LEN(T_All[[#This Row],[Province/State]])=0,IF(T_All[[#This Row],[Country/Region]]=$A10532,T_All[[#This Row],[Confirmed]]-H10532,""),IF(T_All[[#This Row],[Province/State]]=$B10532,T_All[[#This Row],[Confirmed]]-H10532,""))</f>
        <v>0</v>
      </c>
      <c r="L10533" s="1">
        <f>+IF(LEN(T_All[[#This Row],[Province/State]])=0,IF(T_All[[#This Row],[Country/Region]]=$A10532,T_All[[#This Row],[Recovered]]-I10532,""),IF(T_All[[#This Row],[Province/State]]=$B10532,T_All[[#This Row],[Recovered]]-I10532,""))</f>
        <v>0</v>
      </c>
    </row>
    <row r="10534" spans="1:12" x14ac:dyDescent="0.3">
      <c r="A10534" s="1" t="s">
        <v>168</v>
      </c>
      <c r="B10534" s="1" t="s">
        <v>55</v>
      </c>
      <c r="C10534">
        <v>46.227600000000002</v>
      </c>
      <c r="D10534">
        <v>2.2136999999999998</v>
      </c>
      <c r="E10534" s="1" t="s">
        <v>34</v>
      </c>
      <c r="F10534" t="s">
        <v>16080</v>
      </c>
      <c r="G10534">
        <v>1</v>
      </c>
      <c r="H10534">
        <v>12</v>
      </c>
      <c r="I10534">
        <v>4</v>
      </c>
      <c r="J10534" s="1">
        <f>+IF(LEN(T_All[[#This Row],[Province/State]])=0,IF(T_All[[#This Row],[Country/Region]]=$A10533,T_All[[#This Row],[Deaths]]-G10533,""),IF(T_All[[#This Row],[Province/State]]=$B10533,T_All[[#This Row],[Deaths]]-G10533,""))</f>
        <v>0</v>
      </c>
      <c r="K10534" s="1">
        <f>+IF(LEN(T_All[[#This Row],[Province/State]])=0,IF(T_All[[#This Row],[Country/Region]]=$A10533,T_All[[#This Row],[Confirmed]]-H10533,""),IF(T_All[[#This Row],[Province/State]]=$B10533,T_All[[#This Row],[Confirmed]]-H10533,""))</f>
        <v>0</v>
      </c>
      <c r="L10534" s="1">
        <f>+IF(LEN(T_All[[#This Row],[Province/State]])=0,IF(T_All[[#This Row],[Country/Region]]=$A10533,T_All[[#This Row],[Recovered]]-I10533,""),IF(T_All[[#This Row],[Province/State]]=$B10533,T_All[[#This Row],[Recovered]]-I10533,""))</f>
        <v>0</v>
      </c>
    </row>
    <row r="10535" spans="1:12" x14ac:dyDescent="0.3">
      <c r="A10535" s="1" t="s">
        <v>168</v>
      </c>
      <c r="B10535" s="1" t="s">
        <v>55</v>
      </c>
      <c r="C10535">
        <v>46.227600000000002</v>
      </c>
      <c r="D10535">
        <v>2.2136999999999998</v>
      </c>
      <c r="E10535" s="1" t="s">
        <v>35</v>
      </c>
      <c r="F10535" t="s">
        <v>16081</v>
      </c>
      <c r="G10535">
        <v>1</v>
      </c>
      <c r="H10535">
        <v>12</v>
      </c>
      <c r="I10535">
        <v>4</v>
      </c>
      <c r="J10535" s="1">
        <f>+IF(LEN(T_All[[#This Row],[Province/State]])=0,IF(T_All[[#This Row],[Country/Region]]=$A10534,T_All[[#This Row],[Deaths]]-G10534,""),IF(T_All[[#This Row],[Province/State]]=$B10534,T_All[[#This Row],[Deaths]]-G10534,""))</f>
        <v>0</v>
      </c>
      <c r="K10535" s="1">
        <f>+IF(LEN(T_All[[#This Row],[Province/State]])=0,IF(T_All[[#This Row],[Country/Region]]=$A10534,T_All[[#This Row],[Confirmed]]-H10534,""),IF(T_All[[#This Row],[Province/State]]=$B10534,T_All[[#This Row],[Confirmed]]-H10534,""))</f>
        <v>0</v>
      </c>
      <c r="L10535" s="1">
        <f>+IF(LEN(T_All[[#This Row],[Province/State]])=0,IF(T_All[[#This Row],[Country/Region]]=$A10534,T_All[[#This Row],[Recovered]]-I10534,""),IF(T_All[[#This Row],[Province/State]]=$B10534,T_All[[#This Row],[Recovered]]-I10534,""))</f>
        <v>0</v>
      </c>
    </row>
    <row r="10536" spans="1:12" x14ac:dyDescent="0.3">
      <c r="A10536" s="1" t="s">
        <v>168</v>
      </c>
      <c r="B10536" s="1" t="s">
        <v>55</v>
      </c>
      <c r="C10536">
        <v>46.227600000000002</v>
      </c>
      <c r="D10536">
        <v>2.2136999999999998</v>
      </c>
      <c r="E10536" s="1" t="s">
        <v>36</v>
      </c>
      <c r="F10536" t="s">
        <v>16082</v>
      </c>
      <c r="G10536">
        <v>1</v>
      </c>
      <c r="H10536">
        <v>12</v>
      </c>
      <c r="I10536">
        <v>4</v>
      </c>
      <c r="J10536" s="1">
        <f>+IF(LEN(T_All[[#This Row],[Province/State]])=0,IF(T_All[[#This Row],[Country/Region]]=$A10535,T_All[[#This Row],[Deaths]]-G10535,""),IF(T_All[[#This Row],[Province/State]]=$B10535,T_All[[#This Row],[Deaths]]-G10535,""))</f>
        <v>0</v>
      </c>
      <c r="K10536" s="1">
        <f>+IF(LEN(T_All[[#This Row],[Province/State]])=0,IF(T_All[[#This Row],[Country/Region]]=$A10535,T_All[[#This Row],[Confirmed]]-H10535,""),IF(T_All[[#This Row],[Province/State]]=$B10535,T_All[[#This Row],[Confirmed]]-H10535,""))</f>
        <v>0</v>
      </c>
      <c r="L10536" s="1">
        <f>+IF(LEN(T_All[[#This Row],[Province/State]])=0,IF(T_All[[#This Row],[Country/Region]]=$A10535,T_All[[#This Row],[Recovered]]-I10535,""),IF(T_All[[#This Row],[Province/State]]=$B10535,T_All[[#This Row],[Recovered]]-I10535,""))</f>
        <v>0</v>
      </c>
    </row>
    <row r="10537" spans="1:12" x14ac:dyDescent="0.3">
      <c r="A10537" s="1" t="s">
        <v>168</v>
      </c>
      <c r="B10537" s="1" t="s">
        <v>55</v>
      </c>
      <c r="C10537">
        <v>46.227600000000002</v>
      </c>
      <c r="D10537">
        <v>2.2136999999999998</v>
      </c>
      <c r="E10537" s="1" t="s">
        <v>37</v>
      </c>
      <c r="F10537" t="s">
        <v>16083</v>
      </c>
      <c r="G10537">
        <v>1</v>
      </c>
      <c r="H10537">
        <v>12</v>
      </c>
      <c r="I10537">
        <v>4</v>
      </c>
      <c r="J10537" s="1">
        <f>+IF(LEN(T_All[[#This Row],[Province/State]])=0,IF(T_All[[#This Row],[Country/Region]]=$A10536,T_All[[#This Row],[Deaths]]-G10536,""),IF(T_All[[#This Row],[Province/State]]=$B10536,T_All[[#This Row],[Deaths]]-G10536,""))</f>
        <v>0</v>
      </c>
      <c r="K10537" s="1">
        <f>+IF(LEN(T_All[[#This Row],[Province/State]])=0,IF(T_All[[#This Row],[Country/Region]]=$A10536,T_All[[#This Row],[Confirmed]]-H10536,""),IF(T_All[[#This Row],[Province/State]]=$B10536,T_All[[#This Row],[Confirmed]]-H10536,""))</f>
        <v>0</v>
      </c>
      <c r="L10537" s="1">
        <f>+IF(LEN(T_All[[#This Row],[Province/State]])=0,IF(T_All[[#This Row],[Country/Region]]=$A10536,T_All[[#This Row],[Recovered]]-I10536,""),IF(T_All[[#This Row],[Province/State]]=$B10536,T_All[[#This Row],[Recovered]]-I10536,""))</f>
        <v>0</v>
      </c>
    </row>
    <row r="10538" spans="1:12" x14ac:dyDescent="0.3">
      <c r="A10538" s="1" t="s">
        <v>168</v>
      </c>
      <c r="B10538" s="1" t="s">
        <v>55</v>
      </c>
      <c r="C10538">
        <v>46.227600000000002</v>
      </c>
      <c r="D10538">
        <v>2.2136999999999998</v>
      </c>
      <c r="E10538" s="1" t="s">
        <v>38</v>
      </c>
      <c r="F10538" t="s">
        <v>16084</v>
      </c>
      <c r="G10538">
        <v>1</v>
      </c>
      <c r="H10538">
        <v>14</v>
      </c>
      <c r="I10538">
        <v>11</v>
      </c>
      <c r="J10538" s="1">
        <f>+IF(LEN(T_All[[#This Row],[Province/State]])=0,IF(T_All[[#This Row],[Country/Region]]=$A10537,T_All[[#This Row],[Deaths]]-G10537,""),IF(T_All[[#This Row],[Province/State]]=$B10537,T_All[[#This Row],[Deaths]]-G10537,""))</f>
        <v>0</v>
      </c>
      <c r="K10538" s="1">
        <f>+IF(LEN(T_All[[#This Row],[Province/State]])=0,IF(T_All[[#This Row],[Country/Region]]=$A10537,T_All[[#This Row],[Confirmed]]-H10537,""),IF(T_All[[#This Row],[Province/State]]=$B10537,T_All[[#This Row],[Confirmed]]-H10537,""))</f>
        <v>2</v>
      </c>
      <c r="L10538" s="1">
        <f>+IF(LEN(T_All[[#This Row],[Province/State]])=0,IF(T_All[[#This Row],[Country/Region]]=$A10537,T_All[[#This Row],[Recovered]]-I10537,""),IF(T_All[[#This Row],[Province/State]]=$B10537,T_All[[#This Row],[Recovered]]-I10537,""))</f>
        <v>7</v>
      </c>
    </row>
    <row r="10539" spans="1:12" x14ac:dyDescent="0.3">
      <c r="A10539" s="1" t="s">
        <v>168</v>
      </c>
      <c r="B10539" s="1" t="s">
        <v>55</v>
      </c>
      <c r="C10539">
        <v>46.227600000000002</v>
      </c>
      <c r="D10539">
        <v>2.2136999999999998</v>
      </c>
      <c r="E10539" s="1" t="s">
        <v>39</v>
      </c>
      <c r="F10539" t="s">
        <v>16085</v>
      </c>
      <c r="G10539">
        <v>2</v>
      </c>
      <c r="H10539">
        <v>18</v>
      </c>
      <c r="I10539">
        <v>11</v>
      </c>
      <c r="J10539" s="1">
        <f>+IF(LEN(T_All[[#This Row],[Province/State]])=0,IF(T_All[[#This Row],[Country/Region]]=$A10538,T_All[[#This Row],[Deaths]]-G10538,""),IF(T_All[[#This Row],[Province/State]]=$B10538,T_All[[#This Row],[Deaths]]-G10538,""))</f>
        <v>1</v>
      </c>
      <c r="K10539" s="1">
        <f>+IF(LEN(T_All[[#This Row],[Province/State]])=0,IF(T_All[[#This Row],[Country/Region]]=$A10538,T_All[[#This Row],[Confirmed]]-H10538,""),IF(T_All[[#This Row],[Province/State]]=$B10538,T_All[[#This Row],[Confirmed]]-H10538,""))</f>
        <v>4</v>
      </c>
      <c r="L10539" s="1">
        <f>+IF(LEN(T_All[[#This Row],[Province/State]])=0,IF(T_All[[#This Row],[Country/Region]]=$A10538,T_All[[#This Row],[Recovered]]-I10538,""),IF(T_All[[#This Row],[Province/State]]=$B10538,T_All[[#This Row],[Recovered]]-I10538,""))</f>
        <v>0</v>
      </c>
    </row>
    <row r="10540" spans="1:12" x14ac:dyDescent="0.3">
      <c r="A10540" s="1" t="s">
        <v>168</v>
      </c>
      <c r="B10540" s="1" t="s">
        <v>55</v>
      </c>
      <c r="C10540">
        <v>46.227600000000002</v>
      </c>
      <c r="D10540">
        <v>2.2136999999999998</v>
      </c>
      <c r="E10540" s="1" t="s">
        <v>40</v>
      </c>
      <c r="F10540" t="s">
        <v>16086</v>
      </c>
      <c r="G10540">
        <v>2</v>
      </c>
      <c r="H10540">
        <v>38</v>
      </c>
      <c r="I10540">
        <v>11</v>
      </c>
      <c r="J10540" s="1">
        <f>+IF(LEN(T_All[[#This Row],[Province/State]])=0,IF(T_All[[#This Row],[Country/Region]]=$A10539,T_All[[#This Row],[Deaths]]-G10539,""),IF(T_All[[#This Row],[Province/State]]=$B10539,T_All[[#This Row],[Deaths]]-G10539,""))</f>
        <v>0</v>
      </c>
      <c r="K10540" s="1">
        <f>+IF(LEN(T_All[[#This Row],[Province/State]])=0,IF(T_All[[#This Row],[Country/Region]]=$A10539,T_All[[#This Row],[Confirmed]]-H10539,""),IF(T_All[[#This Row],[Province/State]]=$B10539,T_All[[#This Row],[Confirmed]]-H10539,""))</f>
        <v>20</v>
      </c>
      <c r="L10540" s="1">
        <f>+IF(LEN(T_All[[#This Row],[Province/State]])=0,IF(T_All[[#This Row],[Country/Region]]=$A10539,T_All[[#This Row],[Recovered]]-I10539,""),IF(T_All[[#This Row],[Province/State]]=$B10539,T_All[[#This Row],[Recovered]]-I10539,""))</f>
        <v>0</v>
      </c>
    </row>
    <row r="10541" spans="1:12" x14ac:dyDescent="0.3">
      <c r="A10541" s="1" t="s">
        <v>168</v>
      </c>
      <c r="B10541" s="1" t="s">
        <v>55</v>
      </c>
      <c r="C10541">
        <v>46.227600000000002</v>
      </c>
      <c r="D10541">
        <v>2.2136999999999998</v>
      </c>
      <c r="E10541" s="1" t="s">
        <v>41</v>
      </c>
      <c r="F10541" t="s">
        <v>16087</v>
      </c>
      <c r="G10541">
        <v>2</v>
      </c>
      <c r="H10541">
        <v>57</v>
      </c>
      <c r="I10541">
        <v>11</v>
      </c>
      <c r="J10541" s="1">
        <f>+IF(LEN(T_All[[#This Row],[Province/State]])=0,IF(T_All[[#This Row],[Country/Region]]=$A10540,T_All[[#This Row],[Deaths]]-G10540,""),IF(T_All[[#This Row],[Province/State]]=$B10540,T_All[[#This Row],[Deaths]]-G10540,""))</f>
        <v>0</v>
      </c>
      <c r="K10541" s="1">
        <f>+IF(LEN(T_All[[#This Row],[Province/State]])=0,IF(T_All[[#This Row],[Country/Region]]=$A10540,T_All[[#This Row],[Confirmed]]-H10540,""),IF(T_All[[#This Row],[Province/State]]=$B10540,T_All[[#This Row],[Confirmed]]-H10540,""))</f>
        <v>19</v>
      </c>
      <c r="L10541" s="1">
        <f>+IF(LEN(T_All[[#This Row],[Province/State]])=0,IF(T_All[[#This Row],[Country/Region]]=$A10540,T_All[[#This Row],[Recovered]]-I10540,""),IF(T_All[[#This Row],[Province/State]]=$B10540,T_All[[#This Row],[Recovered]]-I10540,""))</f>
        <v>0</v>
      </c>
    </row>
    <row r="10542" spans="1:12" x14ac:dyDescent="0.3">
      <c r="A10542" s="1" t="s">
        <v>168</v>
      </c>
      <c r="B10542" s="1" t="s">
        <v>55</v>
      </c>
      <c r="C10542">
        <v>46.227600000000002</v>
      </c>
      <c r="D10542">
        <v>2.2136999999999998</v>
      </c>
      <c r="E10542" s="1" t="s">
        <v>42</v>
      </c>
      <c r="F10542" t="s">
        <v>16088</v>
      </c>
      <c r="G10542">
        <v>2</v>
      </c>
      <c r="H10542">
        <v>100</v>
      </c>
      <c r="I10542">
        <v>12</v>
      </c>
      <c r="J10542" s="1">
        <f>+IF(LEN(T_All[[#This Row],[Province/State]])=0,IF(T_All[[#This Row],[Country/Region]]=$A10541,T_All[[#This Row],[Deaths]]-G10541,""),IF(T_All[[#This Row],[Province/State]]=$B10541,T_All[[#This Row],[Deaths]]-G10541,""))</f>
        <v>0</v>
      </c>
      <c r="K10542" s="1">
        <f>+IF(LEN(T_All[[#This Row],[Province/State]])=0,IF(T_All[[#This Row],[Country/Region]]=$A10541,T_All[[#This Row],[Confirmed]]-H10541,""),IF(T_All[[#This Row],[Province/State]]=$B10541,T_All[[#This Row],[Confirmed]]-H10541,""))</f>
        <v>43</v>
      </c>
      <c r="L10542" s="1">
        <f>+IF(LEN(T_All[[#This Row],[Province/State]])=0,IF(T_All[[#This Row],[Country/Region]]=$A10541,T_All[[#This Row],[Recovered]]-I10541,""),IF(T_All[[#This Row],[Province/State]]=$B10541,T_All[[#This Row],[Recovered]]-I10541,""))</f>
        <v>1</v>
      </c>
    </row>
    <row r="10543" spans="1:12" x14ac:dyDescent="0.3">
      <c r="A10543" s="1" t="s">
        <v>168</v>
      </c>
      <c r="B10543" s="1" t="s">
        <v>55</v>
      </c>
      <c r="C10543">
        <v>46.227600000000002</v>
      </c>
      <c r="D10543">
        <v>2.2136999999999998</v>
      </c>
      <c r="E10543" s="1" t="s">
        <v>43</v>
      </c>
      <c r="F10543" t="s">
        <v>16089</v>
      </c>
      <c r="G10543">
        <v>2</v>
      </c>
      <c r="H10543">
        <v>130</v>
      </c>
      <c r="I10543">
        <v>12</v>
      </c>
      <c r="J10543" s="1">
        <f>+IF(LEN(T_All[[#This Row],[Province/State]])=0,IF(T_All[[#This Row],[Country/Region]]=$A10542,T_All[[#This Row],[Deaths]]-G10542,""),IF(T_All[[#This Row],[Province/State]]=$B10542,T_All[[#This Row],[Deaths]]-G10542,""))</f>
        <v>0</v>
      </c>
      <c r="K10543" s="1">
        <f>+IF(LEN(T_All[[#This Row],[Province/State]])=0,IF(T_All[[#This Row],[Country/Region]]=$A10542,T_All[[#This Row],[Confirmed]]-H10542,""),IF(T_All[[#This Row],[Province/State]]=$B10542,T_All[[#This Row],[Confirmed]]-H10542,""))</f>
        <v>30</v>
      </c>
      <c r="L10543" s="1">
        <f>+IF(LEN(T_All[[#This Row],[Province/State]])=0,IF(T_All[[#This Row],[Country/Region]]=$A10542,T_All[[#This Row],[Recovered]]-I10542,""),IF(T_All[[#This Row],[Province/State]]=$B10542,T_All[[#This Row],[Recovered]]-I10542,""))</f>
        <v>0</v>
      </c>
    </row>
    <row r="10544" spans="1:12" x14ac:dyDescent="0.3">
      <c r="A10544" s="1" t="s">
        <v>168</v>
      </c>
      <c r="B10544" s="1" t="s">
        <v>55</v>
      </c>
      <c r="C10544">
        <v>46.227600000000002</v>
      </c>
      <c r="D10544">
        <v>2.2136999999999998</v>
      </c>
      <c r="E10544" s="1" t="s">
        <v>44</v>
      </c>
      <c r="F10544" t="s">
        <v>16090</v>
      </c>
      <c r="G10544">
        <v>3</v>
      </c>
      <c r="H10544">
        <v>191</v>
      </c>
      <c r="I10544">
        <v>12</v>
      </c>
      <c r="J10544" s="1">
        <f>+IF(LEN(T_All[[#This Row],[Province/State]])=0,IF(T_All[[#This Row],[Country/Region]]=$A10543,T_All[[#This Row],[Deaths]]-G10543,""),IF(T_All[[#This Row],[Province/State]]=$B10543,T_All[[#This Row],[Deaths]]-G10543,""))</f>
        <v>1</v>
      </c>
      <c r="K10544" s="1">
        <f>+IF(LEN(T_All[[#This Row],[Province/State]])=0,IF(T_All[[#This Row],[Country/Region]]=$A10543,T_All[[#This Row],[Confirmed]]-H10543,""),IF(T_All[[#This Row],[Province/State]]=$B10543,T_All[[#This Row],[Confirmed]]-H10543,""))</f>
        <v>61</v>
      </c>
      <c r="L10544" s="1">
        <f>+IF(LEN(T_All[[#This Row],[Province/State]])=0,IF(T_All[[#This Row],[Country/Region]]=$A10543,T_All[[#This Row],[Recovered]]-I10543,""),IF(T_All[[#This Row],[Province/State]]=$B10543,T_All[[#This Row],[Recovered]]-I10543,""))</f>
        <v>0</v>
      </c>
    </row>
    <row r="10545" spans="1:12" x14ac:dyDescent="0.3">
      <c r="A10545" s="1" t="s">
        <v>168</v>
      </c>
      <c r="B10545" s="1" t="s">
        <v>55</v>
      </c>
      <c r="C10545">
        <v>46.227600000000002</v>
      </c>
      <c r="D10545">
        <v>2.2136999999999998</v>
      </c>
      <c r="E10545" s="1" t="s">
        <v>45</v>
      </c>
      <c r="F10545" t="s">
        <v>16091</v>
      </c>
      <c r="G10545">
        <v>4</v>
      </c>
      <c r="H10545">
        <v>204</v>
      </c>
      <c r="I10545">
        <v>12</v>
      </c>
      <c r="J10545" s="1">
        <f>+IF(LEN(T_All[[#This Row],[Province/State]])=0,IF(T_All[[#This Row],[Country/Region]]=$A10544,T_All[[#This Row],[Deaths]]-G10544,""),IF(T_All[[#This Row],[Province/State]]=$B10544,T_All[[#This Row],[Deaths]]-G10544,""))</f>
        <v>1</v>
      </c>
      <c r="K10545" s="1">
        <f>+IF(LEN(T_All[[#This Row],[Province/State]])=0,IF(T_All[[#This Row],[Country/Region]]=$A10544,T_All[[#This Row],[Confirmed]]-H10544,""),IF(T_All[[#This Row],[Province/State]]=$B10544,T_All[[#This Row],[Confirmed]]-H10544,""))</f>
        <v>13</v>
      </c>
      <c r="L10545" s="1">
        <f>+IF(LEN(T_All[[#This Row],[Province/State]])=0,IF(T_All[[#This Row],[Country/Region]]=$A10544,T_All[[#This Row],[Recovered]]-I10544,""),IF(T_All[[#This Row],[Province/State]]=$B10544,T_All[[#This Row],[Recovered]]-I10544,""))</f>
        <v>0</v>
      </c>
    </row>
    <row r="10546" spans="1:12" x14ac:dyDescent="0.3">
      <c r="A10546" s="1" t="s">
        <v>168</v>
      </c>
      <c r="B10546" s="1" t="s">
        <v>55</v>
      </c>
      <c r="C10546">
        <v>46.227600000000002</v>
      </c>
      <c r="D10546">
        <v>2.2136999999999998</v>
      </c>
      <c r="E10546" s="1" t="s">
        <v>46</v>
      </c>
      <c r="F10546" t="s">
        <v>16092</v>
      </c>
      <c r="G10546">
        <v>4</v>
      </c>
      <c r="H10546">
        <v>285</v>
      </c>
      <c r="I10546">
        <v>12</v>
      </c>
      <c r="J10546" s="1">
        <f>+IF(LEN(T_All[[#This Row],[Province/State]])=0,IF(T_All[[#This Row],[Country/Region]]=$A10545,T_All[[#This Row],[Deaths]]-G10545,""),IF(T_All[[#This Row],[Province/State]]=$B10545,T_All[[#This Row],[Deaths]]-G10545,""))</f>
        <v>0</v>
      </c>
      <c r="K10546" s="1">
        <f>+IF(LEN(T_All[[#This Row],[Province/State]])=0,IF(T_All[[#This Row],[Country/Region]]=$A10545,T_All[[#This Row],[Confirmed]]-H10545,""),IF(T_All[[#This Row],[Province/State]]=$B10545,T_All[[#This Row],[Confirmed]]-H10545,""))</f>
        <v>81</v>
      </c>
      <c r="L10546" s="1">
        <f>+IF(LEN(T_All[[#This Row],[Province/State]])=0,IF(T_All[[#This Row],[Country/Region]]=$A10545,T_All[[#This Row],[Recovered]]-I10545,""),IF(T_All[[#This Row],[Province/State]]=$B10545,T_All[[#This Row],[Recovered]]-I10545,""))</f>
        <v>0</v>
      </c>
    </row>
    <row r="10547" spans="1:12" x14ac:dyDescent="0.3">
      <c r="A10547" s="1" t="s">
        <v>168</v>
      </c>
      <c r="B10547" s="1" t="s">
        <v>55</v>
      </c>
      <c r="C10547">
        <v>46.227600000000002</v>
      </c>
      <c r="D10547">
        <v>2.2136999999999998</v>
      </c>
      <c r="E10547" s="1" t="s">
        <v>47</v>
      </c>
      <c r="F10547" t="s">
        <v>16093</v>
      </c>
      <c r="G10547">
        <v>6</v>
      </c>
      <c r="H10547">
        <v>377</v>
      </c>
      <c r="I10547">
        <v>12</v>
      </c>
      <c r="J10547" s="1">
        <f>+IF(LEN(T_All[[#This Row],[Province/State]])=0,IF(T_All[[#This Row],[Country/Region]]=$A10546,T_All[[#This Row],[Deaths]]-G10546,""),IF(T_All[[#This Row],[Province/State]]=$B10546,T_All[[#This Row],[Deaths]]-G10546,""))</f>
        <v>2</v>
      </c>
      <c r="K10547" s="1">
        <f>+IF(LEN(T_All[[#This Row],[Province/State]])=0,IF(T_All[[#This Row],[Country/Region]]=$A10546,T_All[[#This Row],[Confirmed]]-H10546,""),IF(T_All[[#This Row],[Province/State]]=$B10546,T_All[[#This Row],[Confirmed]]-H10546,""))</f>
        <v>92</v>
      </c>
      <c r="L10547" s="1">
        <f>+IF(LEN(T_All[[#This Row],[Province/State]])=0,IF(T_All[[#This Row],[Country/Region]]=$A10546,T_All[[#This Row],[Recovered]]-I10546,""),IF(T_All[[#This Row],[Province/State]]=$B10546,T_All[[#This Row],[Recovered]]-I10546,""))</f>
        <v>0</v>
      </c>
    </row>
    <row r="10548" spans="1:12" x14ac:dyDescent="0.3">
      <c r="A10548" s="1" t="s">
        <v>168</v>
      </c>
      <c r="B10548" s="1" t="s">
        <v>55</v>
      </c>
      <c r="C10548">
        <v>46.227600000000002</v>
      </c>
      <c r="D10548">
        <v>2.2136999999999998</v>
      </c>
      <c r="E10548" s="1" t="s">
        <v>48</v>
      </c>
      <c r="F10548" t="s">
        <v>16094</v>
      </c>
      <c r="G10548">
        <v>9</v>
      </c>
      <c r="H10548">
        <v>653</v>
      </c>
      <c r="I10548">
        <v>12</v>
      </c>
      <c r="J10548" s="1">
        <f>+IF(LEN(T_All[[#This Row],[Province/State]])=0,IF(T_All[[#This Row],[Country/Region]]=$A10547,T_All[[#This Row],[Deaths]]-G10547,""),IF(T_All[[#This Row],[Province/State]]=$B10547,T_All[[#This Row],[Deaths]]-G10547,""))</f>
        <v>3</v>
      </c>
      <c r="K10548" s="1">
        <f>+IF(LEN(T_All[[#This Row],[Province/State]])=0,IF(T_All[[#This Row],[Country/Region]]=$A10547,T_All[[#This Row],[Confirmed]]-H10547,""),IF(T_All[[#This Row],[Province/State]]=$B10547,T_All[[#This Row],[Confirmed]]-H10547,""))</f>
        <v>276</v>
      </c>
      <c r="L10548" s="1">
        <f>+IF(LEN(T_All[[#This Row],[Province/State]])=0,IF(T_All[[#This Row],[Country/Region]]=$A10547,T_All[[#This Row],[Recovered]]-I10547,""),IF(T_All[[#This Row],[Province/State]]=$B10547,T_All[[#This Row],[Recovered]]-I10547,""))</f>
        <v>0</v>
      </c>
    </row>
    <row r="10549" spans="1:12" x14ac:dyDescent="0.3">
      <c r="A10549" s="1" t="s">
        <v>168</v>
      </c>
      <c r="B10549" s="1" t="s">
        <v>55</v>
      </c>
      <c r="C10549">
        <v>46.227600000000002</v>
      </c>
      <c r="D10549">
        <v>2.2136999999999998</v>
      </c>
      <c r="E10549" s="1" t="s">
        <v>49</v>
      </c>
      <c r="F10549" t="s">
        <v>16095</v>
      </c>
      <c r="G10549">
        <v>11</v>
      </c>
      <c r="H10549">
        <v>949</v>
      </c>
      <c r="I10549">
        <v>12</v>
      </c>
      <c r="J10549" s="1">
        <f>+IF(LEN(T_All[[#This Row],[Province/State]])=0,IF(T_All[[#This Row],[Country/Region]]=$A10548,T_All[[#This Row],[Deaths]]-G10548,""),IF(T_All[[#This Row],[Province/State]]=$B10548,T_All[[#This Row],[Deaths]]-G10548,""))</f>
        <v>2</v>
      </c>
      <c r="K10549" s="1">
        <f>+IF(LEN(T_All[[#This Row],[Province/State]])=0,IF(T_All[[#This Row],[Country/Region]]=$A10548,T_All[[#This Row],[Confirmed]]-H10548,""),IF(T_All[[#This Row],[Province/State]]=$B10548,T_All[[#This Row],[Confirmed]]-H10548,""))</f>
        <v>296</v>
      </c>
      <c r="L10549" s="1">
        <f>+IF(LEN(T_All[[#This Row],[Province/State]])=0,IF(T_All[[#This Row],[Country/Region]]=$A10548,T_All[[#This Row],[Recovered]]-I10548,""),IF(T_All[[#This Row],[Province/State]]=$B10548,T_All[[#This Row],[Recovered]]-I10548,""))</f>
        <v>0</v>
      </c>
    </row>
    <row r="10550" spans="1:12" x14ac:dyDescent="0.3">
      <c r="A10550" s="1" t="s">
        <v>168</v>
      </c>
      <c r="B10550" s="1" t="s">
        <v>55</v>
      </c>
      <c r="C10550">
        <v>46.227600000000002</v>
      </c>
      <c r="D10550">
        <v>2.2136999999999998</v>
      </c>
      <c r="E10550" s="1" t="s">
        <v>50</v>
      </c>
      <c r="F10550" t="s">
        <v>16096</v>
      </c>
      <c r="G10550">
        <v>19</v>
      </c>
      <c r="H10550">
        <v>1126</v>
      </c>
      <c r="I10550">
        <v>12</v>
      </c>
      <c r="J10550" s="1">
        <f>+IF(LEN(T_All[[#This Row],[Province/State]])=0,IF(T_All[[#This Row],[Country/Region]]=$A10549,T_All[[#This Row],[Deaths]]-G10549,""),IF(T_All[[#This Row],[Province/State]]=$B10549,T_All[[#This Row],[Deaths]]-G10549,""))</f>
        <v>8</v>
      </c>
      <c r="K10550" s="1">
        <f>+IF(LEN(T_All[[#This Row],[Province/State]])=0,IF(T_All[[#This Row],[Country/Region]]=$A10549,T_All[[#This Row],[Confirmed]]-H10549,""),IF(T_All[[#This Row],[Province/State]]=$B10549,T_All[[#This Row],[Confirmed]]-H10549,""))</f>
        <v>177</v>
      </c>
      <c r="L10550" s="1">
        <f>+IF(LEN(T_All[[#This Row],[Province/State]])=0,IF(T_All[[#This Row],[Country/Region]]=$A10549,T_All[[#This Row],[Recovered]]-I10549,""),IF(T_All[[#This Row],[Province/State]]=$B10549,T_All[[#This Row],[Recovered]]-I10549,""))</f>
        <v>0</v>
      </c>
    </row>
    <row r="10551" spans="1:12" x14ac:dyDescent="0.3">
      <c r="A10551" s="1" t="s">
        <v>168</v>
      </c>
      <c r="B10551" s="1" t="s">
        <v>55</v>
      </c>
      <c r="C10551">
        <v>46.227600000000002</v>
      </c>
      <c r="D10551">
        <v>2.2136999999999998</v>
      </c>
      <c r="E10551" s="1" t="s">
        <v>51</v>
      </c>
      <c r="F10551" t="s">
        <v>16097</v>
      </c>
      <c r="G10551">
        <v>19</v>
      </c>
      <c r="H10551">
        <v>1209</v>
      </c>
      <c r="I10551">
        <v>12</v>
      </c>
      <c r="J10551" s="1">
        <f>+IF(LEN(T_All[[#This Row],[Province/State]])=0,IF(T_All[[#This Row],[Country/Region]]=$A10550,T_All[[#This Row],[Deaths]]-G10550,""),IF(T_All[[#This Row],[Province/State]]=$B10550,T_All[[#This Row],[Deaths]]-G10550,""))</f>
        <v>0</v>
      </c>
      <c r="K10551" s="1">
        <f>+IF(LEN(T_All[[#This Row],[Province/State]])=0,IF(T_All[[#This Row],[Country/Region]]=$A10550,T_All[[#This Row],[Confirmed]]-H10550,""),IF(T_All[[#This Row],[Province/State]]=$B10550,T_All[[#This Row],[Confirmed]]-H10550,""))</f>
        <v>83</v>
      </c>
      <c r="L10551" s="1">
        <f>+IF(LEN(T_All[[#This Row],[Province/State]])=0,IF(T_All[[#This Row],[Country/Region]]=$A10550,T_All[[#This Row],[Recovered]]-I10550,""),IF(T_All[[#This Row],[Province/State]]=$B10550,T_All[[#This Row],[Recovered]]-I10550,""))</f>
        <v>0</v>
      </c>
    </row>
    <row r="10552" spans="1:12" x14ac:dyDescent="0.3">
      <c r="A10552" s="1" t="s">
        <v>168</v>
      </c>
      <c r="B10552" s="1" t="s">
        <v>55</v>
      </c>
      <c r="C10552">
        <v>46.227600000000002</v>
      </c>
      <c r="D10552">
        <v>2.2136999999999998</v>
      </c>
      <c r="E10552" s="1" t="s">
        <v>52</v>
      </c>
      <c r="F10552" t="s">
        <v>16098</v>
      </c>
      <c r="G10552">
        <v>33</v>
      </c>
      <c r="H10552">
        <v>1784</v>
      </c>
      <c r="I10552">
        <v>12</v>
      </c>
      <c r="J10552" s="1">
        <f>+IF(LEN(T_All[[#This Row],[Province/State]])=0,IF(T_All[[#This Row],[Country/Region]]=$A10551,T_All[[#This Row],[Deaths]]-G10551,""),IF(T_All[[#This Row],[Province/State]]=$B10551,T_All[[#This Row],[Deaths]]-G10551,""))</f>
        <v>14</v>
      </c>
      <c r="K10552" s="1">
        <f>+IF(LEN(T_All[[#This Row],[Province/State]])=0,IF(T_All[[#This Row],[Country/Region]]=$A10551,T_All[[#This Row],[Confirmed]]-H10551,""),IF(T_All[[#This Row],[Province/State]]=$B10551,T_All[[#This Row],[Confirmed]]-H10551,""))</f>
        <v>575</v>
      </c>
      <c r="L10552" s="1">
        <f>+IF(LEN(T_All[[#This Row],[Province/State]])=0,IF(T_All[[#This Row],[Country/Region]]=$A10551,T_All[[#This Row],[Recovered]]-I10551,""),IF(T_All[[#This Row],[Province/State]]=$B10551,T_All[[#This Row],[Recovered]]-I10551,""))</f>
        <v>0</v>
      </c>
    </row>
    <row r="10553" spans="1:12" x14ac:dyDescent="0.3">
      <c r="A10553" s="1" t="s">
        <v>168</v>
      </c>
      <c r="B10553" s="1" t="s">
        <v>55</v>
      </c>
      <c r="C10553">
        <v>46.227600000000002</v>
      </c>
      <c r="D10553">
        <v>2.2136999999999998</v>
      </c>
      <c r="E10553" s="1" t="s">
        <v>53</v>
      </c>
      <c r="F10553" t="s">
        <v>16099</v>
      </c>
      <c r="G10553">
        <v>48</v>
      </c>
      <c r="H10553">
        <v>2281</v>
      </c>
      <c r="I10553">
        <v>12</v>
      </c>
      <c r="J10553" s="1">
        <f>+IF(LEN(T_All[[#This Row],[Province/State]])=0,IF(T_All[[#This Row],[Country/Region]]=$A10552,T_All[[#This Row],[Deaths]]-G10552,""),IF(T_All[[#This Row],[Province/State]]=$B10552,T_All[[#This Row],[Deaths]]-G10552,""))</f>
        <v>15</v>
      </c>
      <c r="K10553" s="1">
        <f>+IF(LEN(T_All[[#This Row],[Province/State]])=0,IF(T_All[[#This Row],[Country/Region]]=$A10552,T_All[[#This Row],[Confirmed]]-H10552,""),IF(T_All[[#This Row],[Province/State]]=$B10552,T_All[[#This Row],[Confirmed]]-H10552,""))</f>
        <v>497</v>
      </c>
      <c r="L10553" s="1">
        <f>+IF(LEN(T_All[[#This Row],[Province/State]])=0,IF(T_All[[#This Row],[Country/Region]]=$A10552,T_All[[#This Row],[Recovered]]-I10552,""),IF(T_All[[#This Row],[Province/State]]=$B10552,T_All[[#This Row],[Recovered]]-I10552,""))</f>
        <v>0</v>
      </c>
    </row>
    <row r="10554" spans="1:12" x14ac:dyDescent="0.3">
      <c r="A10554" s="1" t="s">
        <v>168</v>
      </c>
      <c r="B10554" s="1" t="s">
        <v>55</v>
      </c>
      <c r="C10554">
        <v>46.227600000000002</v>
      </c>
      <c r="D10554">
        <v>2.2136999999999998</v>
      </c>
      <c r="E10554" s="1" t="s">
        <v>54</v>
      </c>
      <c r="F10554" t="s">
        <v>16100</v>
      </c>
      <c r="G10554">
        <v>48</v>
      </c>
      <c r="H10554">
        <v>2281</v>
      </c>
      <c r="I10554">
        <v>12</v>
      </c>
      <c r="J10554" s="1">
        <f>+IF(LEN(T_All[[#This Row],[Province/State]])=0,IF(T_All[[#This Row],[Country/Region]]=$A10553,T_All[[#This Row],[Deaths]]-G10553,""),IF(T_All[[#This Row],[Province/State]]=$B10553,T_All[[#This Row],[Deaths]]-G10553,""))</f>
        <v>0</v>
      </c>
      <c r="K10554" s="1">
        <f>+IF(LEN(T_All[[#This Row],[Province/State]])=0,IF(T_All[[#This Row],[Country/Region]]=$A10553,T_All[[#This Row],[Confirmed]]-H10553,""),IF(T_All[[#This Row],[Province/State]]=$B10553,T_All[[#This Row],[Confirmed]]-H10553,""))</f>
        <v>0</v>
      </c>
      <c r="L10554" s="1">
        <f>+IF(LEN(T_All[[#This Row],[Province/State]])=0,IF(T_All[[#This Row],[Country/Region]]=$A10553,T_All[[#This Row],[Recovered]]-I10553,""),IF(T_All[[#This Row],[Province/State]]=$B10553,T_All[[#This Row],[Recovered]]-I10553,""))</f>
        <v>0</v>
      </c>
    </row>
    <row r="10555" spans="1:12" x14ac:dyDescent="0.3">
      <c r="A10555" s="1" t="s">
        <v>168</v>
      </c>
      <c r="B10555" s="1" t="s">
        <v>55</v>
      </c>
      <c r="C10555">
        <v>46.227600000000002</v>
      </c>
      <c r="D10555">
        <v>2.2136999999999998</v>
      </c>
      <c r="E10555" s="1" t="s">
        <v>8254</v>
      </c>
      <c r="F10555" t="s">
        <v>16101</v>
      </c>
      <c r="G10555">
        <v>79</v>
      </c>
      <c r="H10555">
        <v>3661</v>
      </c>
      <c r="I10555">
        <v>12</v>
      </c>
      <c r="J10555" s="1">
        <f>+IF(LEN(T_All[[#This Row],[Province/State]])=0,IF(T_All[[#This Row],[Country/Region]]=$A10554,T_All[[#This Row],[Deaths]]-G10554,""),IF(T_All[[#This Row],[Province/State]]=$B10554,T_All[[#This Row],[Deaths]]-G10554,""))</f>
        <v>31</v>
      </c>
      <c r="K10555" s="1">
        <f>+IF(LEN(T_All[[#This Row],[Province/State]])=0,IF(T_All[[#This Row],[Country/Region]]=$A10554,T_All[[#This Row],[Confirmed]]-H10554,""),IF(T_All[[#This Row],[Province/State]]=$B10554,T_All[[#This Row],[Confirmed]]-H10554,""))</f>
        <v>1380</v>
      </c>
      <c r="L10555" s="1">
        <f>+IF(LEN(T_All[[#This Row],[Province/State]])=0,IF(T_All[[#This Row],[Country/Region]]=$A10554,T_All[[#This Row],[Recovered]]-I10554,""),IF(T_All[[#This Row],[Province/State]]=$B10554,T_All[[#This Row],[Recovered]]-I10554,""))</f>
        <v>0</v>
      </c>
    </row>
    <row r="10556" spans="1:12" x14ac:dyDescent="0.3">
      <c r="A10556" s="1" t="s">
        <v>168</v>
      </c>
      <c r="B10556" s="1" t="s">
        <v>55</v>
      </c>
      <c r="C10556">
        <v>46.227600000000002</v>
      </c>
      <c r="D10556">
        <v>2.2136999999999998</v>
      </c>
      <c r="E10556" s="1" t="s">
        <v>9035</v>
      </c>
      <c r="F10556" t="s">
        <v>16102</v>
      </c>
      <c r="G10556">
        <v>91</v>
      </c>
      <c r="H10556">
        <v>4469</v>
      </c>
      <c r="I10556">
        <v>12</v>
      </c>
      <c r="J10556" s="1">
        <f>+IF(LEN(T_All[[#This Row],[Province/State]])=0,IF(T_All[[#This Row],[Country/Region]]=$A10555,T_All[[#This Row],[Deaths]]-G10555,""),IF(T_All[[#This Row],[Province/State]]=$B10555,T_All[[#This Row],[Deaths]]-G10555,""))</f>
        <v>12</v>
      </c>
      <c r="K10556" s="1">
        <f>+IF(LEN(T_All[[#This Row],[Province/State]])=0,IF(T_All[[#This Row],[Country/Region]]=$A10555,T_All[[#This Row],[Confirmed]]-H10555,""),IF(T_All[[#This Row],[Province/State]]=$B10555,T_All[[#This Row],[Confirmed]]-H10555,""))</f>
        <v>808</v>
      </c>
      <c r="L10556" s="1">
        <f>+IF(LEN(T_All[[#This Row],[Province/State]])=0,IF(T_All[[#This Row],[Country/Region]]=$A10555,T_All[[#This Row],[Recovered]]-I10555,""),IF(T_All[[#This Row],[Province/State]]=$B10555,T_All[[#This Row],[Recovered]]-I10555,""))</f>
        <v>0</v>
      </c>
    </row>
    <row r="10557" spans="1:12" x14ac:dyDescent="0.3">
      <c r="A10557" s="1" t="s">
        <v>168</v>
      </c>
      <c r="B10557" s="1" t="s">
        <v>55</v>
      </c>
      <c r="C10557">
        <v>46.227600000000002</v>
      </c>
      <c r="D10557">
        <v>2.2136999999999998</v>
      </c>
      <c r="E10557" s="1" t="s">
        <v>9977</v>
      </c>
      <c r="F10557" t="s">
        <v>16103</v>
      </c>
      <c r="G10557">
        <v>91</v>
      </c>
      <c r="H10557">
        <v>4499</v>
      </c>
      <c r="I10557">
        <v>12</v>
      </c>
      <c r="J10557" s="1">
        <f>+IF(LEN(T_All[[#This Row],[Province/State]])=0,IF(T_All[[#This Row],[Country/Region]]=$A10556,T_All[[#This Row],[Deaths]]-G10556,""),IF(T_All[[#This Row],[Province/State]]=$B10556,T_All[[#This Row],[Deaths]]-G10556,""))</f>
        <v>0</v>
      </c>
      <c r="K10557" s="1">
        <f>+IF(LEN(T_All[[#This Row],[Province/State]])=0,IF(T_All[[#This Row],[Country/Region]]=$A10556,T_All[[#This Row],[Confirmed]]-H10556,""),IF(T_All[[#This Row],[Province/State]]=$B10556,T_All[[#This Row],[Confirmed]]-H10556,""))</f>
        <v>30</v>
      </c>
      <c r="L10557" s="1">
        <f>+IF(LEN(T_All[[#This Row],[Province/State]])=0,IF(T_All[[#This Row],[Country/Region]]=$A10556,T_All[[#This Row],[Recovered]]-I10556,""),IF(T_All[[#This Row],[Province/State]]=$B10556,T_All[[#This Row],[Recovered]]-I10556,""))</f>
        <v>0</v>
      </c>
    </row>
    <row r="10558" spans="1:12" x14ac:dyDescent="0.3">
      <c r="A10558" s="1" t="s">
        <v>168</v>
      </c>
      <c r="B10558" s="1" t="s">
        <v>55</v>
      </c>
      <c r="C10558">
        <v>46.227600000000002</v>
      </c>
      <c r="D10558">
        <v>2.2136999999999998</v>
      </c>
      <c r="E10558" s="1" t="s">
        <v>10657</v>
      </c>
      <c r="F10558" t="s">
        <v>16104</v>
      </c>
      <c r="G10558">
        <v>148</v>
      </c>
      <c r="H10558">
        <v>6633</v>
      </c>
      <c r="I10558">
        <v>12</v>
      </c>
      <c r="J10558" s="1">
        <f>+IF(LEN(T_All[[#This Row],[Province/State]])=0,IF(T_All[[#This Row],[Country/Region]]=$A10557,T_All[[#This Row],[Deaths]]-G10557,""),IF(T_All[[#This Row],[Province/State]]=$B10557,T_All[[#This Row],[Deaths]]-G10557,""))</f>
        <v>57</v>
      </c>
      <c r="K10558" s="1">
        <f>+IF(LEN(T_All[[#This Row],[Province/State]])=0,IF(T_All[[#This Row],[Country/Region]]=$A10557,T_All[[#This Row],[Confirmed]]-H10557,""),IF(T_All[[#This Row],[Province/State]]=$B10557,T_All[[#This Row],[Confirmed]]-H10557,""))</f>
        <v>2134</v>
      </c>
      <c r="L10558" s="1">
        <f>+IF(LEN(T_All[[#This Row],[Province/State]])=0,IF(T_All[[#This Row],[Country/Region]]=$A10557,T_All[[#This Row],[Recovered]]-I10557,""),IF(T_All[[#This Row],[Province/State]]=$B10557,T_All[[#This Row],[Recovered]]-I10557,""))</f>
        <v>0</v>
      </c>
    </row>
    <row r="10559" spans="1:12" x14ac:dyDescent="0.3">
      <c r="A10559" s="1" t="s">
        <v>168</v>
      </c>
      <c r="B10559" s="1" t="s">
        <v>55</v>
      </c>
      <c r="C10559">
        <v>46.227600000000002</v>
      </c>
      <c r="D10559">
        <v>2.2136999999999998</v>
      </c>
      <c r="E10559" s="1" t="s">
        <v>11349</v>
      </c>
      <c r="F10559" t="s">
        <v>16105</v>
      </c>
      <c r="G10559">
        <v>148</v>
      </c>
      <c r="H10559">
        <v>7652</v>
      </c>
      <c r="I10559">
        <v>12</v>
      </c>
      <c r="J10559" s="1">
        <f>+IF(LEN(T_All[[#This Row],[Province/State]])=0,IF(T_All[[#This Row],[Country/Region]]=$A10558,T_All[[#This Row],[Deaths]]-G10558,""),IF(T_All[[#This Row],[Province/State]]=$B10558,T_All[[#This Row],[Deaths]]-G10558,""))</f>
        <v>0</v>
      </c>
      <c r="K10559" s="1">
        <f>+IF(LEN(T_All[[#This Row],[Province/State]])=0,IF(T_All[[#This Row],[Country/Region]]=$A10558,T_All[[#This Row],[Confirmed]]-H10558,""),IF(T_All[[#This Row],[Province/State]]=$B10558,T_All[[#This Row],[Confirmed]]-H10558,""))</f>
        <v>1019</v>
      </c>
      <c r="L10559" s="1">
        <f>+IF(LEN(T_All[[#This Row],[Province/State]])=0,IF(T_All[[#This Row],[Country/Region]]=$A10558,T_All[[#This Row],[Recovered]]-I10558,""),IF(T_All[[#This Row],[Province/State]]=$B10558,T_All[[#This Row],[Recovered]]-I10558,""))</f>
        <v>0</v>
      </c>
    </row>
    <row r="10560" spans="1:12" x14ac:dyDescent="0.3">
      <c r="A10560" s="1" t="s">
        <v>168</v>
      </c>
      <c r="B10560" s="1" t="s">
        <v>55</v>
      </c>
      <c r="C10560">
        <v>46.227600000000002</v>
      </c>
      <c r="D10560">
        <v>2.2136999999999998</v>
      </c>
      <c r="E10560" s="1" t="s">
        <v>11350</v>
      </c>
      <c r="F10560" t="s">
        <v>16106</v>
      </c>
      <c r="G10560">
        <v>148</v>
      </c>
      <c r="H10560">
        <v>9043</v>
      </c>
      <c r="I10560">
        <v>12</v>
      </c>
      <c r="J10560" s="1">
        <f>+IF(LEN(T_All[[#This Row],[Province/State]])=0,IF(T_All[[#This Row],[Country/Region]]=$A10559,T_All[[#This Row],[Deaths]]-G10559,""),IF(T_All[[#This Row],[Province/State]]=$B10559,T_All[[#This Row],[Deaths]]-G10559,""))</f>
        <v>0</v>
      </c>
      <c r="K10560" s="1">
        <f>+IF(LEN(T_All[[#This Row],[Province/State]])=0,IF(T_All[[#This Row],[Country/Region]]=$A10559,T_All[[#This Row],[Confirmed]]-H10559,""),IF(T_All[[#This Row],[Province/State]]=$B10559,T_All[[#This Row],[Confirmed]]-H10559,""))</f>
        <v>1391</v>
      </c>
      <c r="L10560" s="1">
        <f>+IF(LEN(T_All[[#This Row],[Province/State]])=0,IF(T_All[[#This Row],[Country/Region]]=$A10559,T_All[[#This Row],[Recovered]]-I10559,""),IF(T_All[[#This Row],[Province/State]]=$B10559,T_All[[#This Row],[Recovered]]-I10559,""))</f>
        <v>0</v>
      </c>
    </row>
    <row r="10561" spans="1:12" x14ac:dyDescent="0.3">
      <c r="A10561" s="1" t="s">
        <v>168</v>
      </c>
      <c r="B10561" s="1" t="s">
        <v>55</v>
      </c>
      <c r="C10561">
        <v>46.227600000000002</v>
      </c>
      <c r="D10561">
        <v>2.2136999999999998</v>
      </c>
      <c r="E10561" s="1" t="s">
        <v>11351</v>
      </c>
      <c r="F10561" t="s">
        <v>16107</v>
      </c>
      <c r="G10561">
        <v>243</v>
      </c>
      <c r="H10561">
        <v>10871</v>
      </c>
      <c r="I10561">
        <v>12</v>
      </c>
      <c r="J10561" s="1">
        <f>+IF(LEN(T_All[[#This Row],[Province/State]])=0,IF(T_All[[#This Row],[Country/Region]]=$A10560,T_All[[#This Row],[Deaths]]-G10560,""),IF(T_All[[#This Row],[Province/State]]=$B10560,T_All[[#This Row],[Deaths]]-G10560,""))</f>
        <v>95</v>
      </c>
      <c r="K10561" s="1">
        <f>+IF(LEN(T_All[[#This Row],[Province/State]])=0,IF(T_All[[#This Row],[Country/Region]]=$A10560,T_All[[#This Row],[Confirmed]]-H10560,""),IF(T_All[[#This Row],[Province/State]]=$B10560,T_All[[#This Row],[Confirmed]]-H10560,""))</f>
        <v>1828</v>
      </c>
      <c r="L10561" s="1">
        <f>+IF(LEN(T_All[[#This Row],[Province/State]])=0,IF(T_All[[#This Row],[Country/Region]]=$A10560,T_All[[#This Row],[Recovered]]-I10560,""),IF(T_All[[#This Row],[Province/State]]=$B10560,T_All[[#This Row],[Recovered]]-I10560,""))</f>
        <v>0</v>
      </c>
    </row>
    <row r="10562" spans="1:12" x14ac:dyDescent="0.3">
      <c r="A10562" s="1" t="s">
        <v>168</v>
      </c>
      <c r="B10562" s="1" t="s">
        <v>55</v>
      </c>
      <c r="C10562">
        <v>46.227600000000002</v>
      </c>
      <c r="D10562">
        <v>2.2136999999999998</v>
      </c>
      <c r="E10562" s="1" t="s">
        <v>11352</v>
      </c>
      <c r="F10562" t="s">
        <v>16108</v>
      </c>
      <c r="G10562">
        <v>450</v>
      </c>
      <c r="H10562">
        <v>12612</v>
      </c>
      <c r="I10562">
        <v>12</v>
      </c>
      <c r="J10562" s="1">
        <f>+IF(LEN(T_All[[#This Row],[Province/State]])=0,IF(T_All[[#This Row],[Country/Region]]=$A10561,T_All[[#This Row],[Deaths]]-G10561,""),IF(T_All[[#This Row],[Province/State]]=$B10561,T_All[[#This Row],[Deaths]]-G10561,""))</f>
        <v>207</v>
      </c>
      <c r="K10562" s="1">
        <f>+IF(LEN(T_All[[#This Row],[Province/State]])=0,IF(T_All[[#This Row],[Country/Region]]=$A10561,T_All[[#This Row],[Confirmed]]-H10561,""),IF(T_All[[#This Row],[Province/State]]=$B10561,T_All[[#This Row],[Confirmed]]-H10561,""))</f>
        <v>1741</v>
      </c>
      <c r="L10562" s="1">
        <f>+IF(LEN(T_All[[#This Row],[Province/State]])=0,IF(T_All[[#This Row],[Country/Region]]=$A10561,T_All[[#This Row],[Recovered]]-I10561,""),IF(T_All[[#This Row],[Province/State]]=$B10561,T_All[[#This Row],[Recovered]]-I10561,""))</f>
        <v>0</v>
      </c>
    </row>
    <row r="10563" spans="1:12" x14ac:dyDescent="0.3">
      <c r="A10563" s="1" t="s">
        <v>168</v>
      </c>
      <c r="B10563" s="1" t="s">
        <v>55</v>
      </c>
      <c r="C10563">
        <v>46.227600000000002</v>
      </c>
      <c r="D10563">
        <v>2.2136999999999998</v>
      </c>
      <c r="E10563" s="1" t="s">
        <v>11353</v>
      </c>
      <c r="F10563" t="s">
        <v>16109</v>
      </c>
      <c r="G10563">
        <v>562</v>
      </c>
      <c r="H10563">
        <v>14282</v>
      </c>
      <c r="I10563">
        <v>12</v>
      </c>
      <c r="J10563" s="1">
        <f>+IF(LEN(T_All[[#This Row],[Province/State]])=0,IF(T_All[[#This Row],[Country/Region]]=$A10562,T_All[[#This Row],[Deaths]]-G10562,""),IF(T_All[[#This Row],[Province/State]]=$B10562,T_All[[#This Row],[Deaths]]-G10562,""))</f>
        <v>112</v>
      </c>
      <c r="K10563" s="1">
        <f>+IF(LEN(T_All[[#This Row],[Province/State]])=0,IF(T_All[[#This Row],[Country/Region]]=$A10562,T_All[[#This Row],[Confirmed]]-H10562,""),IF(T_All[[#This Row],[Province/State]]=$B10562,T_All[[#This Row],[Confirmed]]-H10562,""))</f>
        <v>1670</v>
      </c>
      <c r="L10563" s="1">
        <f>+IF(LEN(T_All[[#This Row],[Province/State]])=0,IF(T_All[[#This Row],[Country/Region]]=$A10562,T_All[[#This Row],[Recovered]]-I10562,""),IF(T_All[[#This Row],[Province/State]]=$B10562,T_All[[#This Row],[Recovered]]-I10562,""))</f>
        <v>0</v>
      </c>
    </row>
    <row r="10564" spans="1:12" x14ac:dyDescent="0.3">
      <c r="A10564" s="1" t="s">
        <v>168</v>
      </c>
      <c r="B10564" s="1" t="s">
        <v>55</v>
      </c>
      <c r="C10564">
        <v>46.227600000000002</v>
      </c>
      <c r="D10564">
        <v>2.2136999999999998</v>
      </c>
      <c r="E10564" s="1" t="s">
        <v>11354</v>
      </c>
      <c r="F10564" t="s">
        <v>16110</v>
      </c>
      <c r="G10564">
        <v>674</v>
      </c>
      <c r="H10564">
        <v>16018</v>
      </c>
      <c r="I10564">
        <v>2200</v>
      </c>
      <c r="J10564" s="1">
        <f>+IF(LEN(T_All[[#This Row],[Province/State]])=0,IF(T_All[[#This Row],[Country/Region]]=$A10563,T_All[[#This Row],[Deaths]]-G10563,""),IF(T_All[[#This Row],[Province/State]]=$B10563,T_All[[#This Row],[Deaths]]-G10563,""))</f>
        <v>112</v>
      </c>
      <c r="K10564" s="1">
        <f>+IF(LEN(T_All[[#This Row],[Province/State]])=0,IF(T_All[[#This Row],[Country/Region]]=$A10563,T_All[[#This Row],[Confirmed]]-H10563,""),IF(T_All[[#This Row],[Province/State]]=$B10563,T_All[[#This Row],[Confirmed]]-H10563,""))</f>
        <v>1736</v>
      </c>
      <c r="L10564" s="1">
        <f>+IF(LEN(T_All[[#This Row],[Province/State]])=0,IF(T_All[[#This Row],[Country/Region]]=$A10563,T_All[[#This Row],[Recovered]]-I10563,""),IF(T_All[[#This Row],[Province/State]]=$B10563,T_All[[#This Row],[Recovered]]-I10563,""))</f>
        <v>2188</v>
      </c>
    </row>
    <row r="10565" spans="1:12" x14ac:dyDescent="0.3">
      <c r="A10565" s="1" t="s">
        <v>168</v>
      </c>
      <c r="B10565" s="1" t="s">
        <v>55</v>
      </c>
      <c r="C10565">
        <v>46.227600000000002</v>
      </c>
      <c r="D10565">
        <v>2.2136999999999998</v>
      </c>
      <c r="E10565" s="1" t="s">
        <v>14544</v>
      </c>
      <c r="F10565" t="s">
        <v>16111</v>
      </c>
      <c r="G10565">
        <v>860</v>
      </c>
      <c r="H10565">
        <v>19856</v>
      </c>
      <c r="I10565">
        <v>2200</v>
      </c>
      <c r="J10565" s="1">
        <f>+IF(LEN(T_All[[#This Row],[Province/State]])=0,IF(T_All[[#This Row],[Country/Region]]=$A10564,T_All[[#This Row],[Deaths]]-G10564,""),IF(T_All[[#This Row],[Province/State]]=$B10564,T_All[[#This Row],[Deaths]]-G10564,""))</f>
        <v>186</v>
      </c>
      <c r="K10565" s="1">
        <f>+IF(LEN(T_All[[#This Row],[Province/State]])=0,IF(T_All[[#This Row],[Country/Region]]=$A10564,T_All[[#This Row],[Confirmed]]-H10564,""),IF(T_All[[#This Row],[Province/State]]=$B10564,T_All[[#This Row],[Confirmed]]-H10564,""))</f>
        <v>3838</v>
      </c>
      <c r="L10565" s="1">
        <f>+IF(LEN(T_All[[#This Row],[Province/State]])=0,IF(T_All[[#This Row],[Country/Region]]=$A10564,T_All[[#This Row],[Recovered]]-I10564,""),IF(T_All[[#This Row],[Province/State]]=$B10564,T_All[[#This Row],[Recovered]]-I10564,""))</f>
        <v>0</v>
      </c>
    </row>
    <row r="10566" spans="1:12" x14ac:dyDescent="0.3">
      <c r="A10566" s="1" t="s">
        <v>168</v>
      </c>
      <c r="B10566" s="1" t="s">
        <v>55</v>
      </c>
      <c r="C10566">
        <v>46.227600000000002</v>
      </c>
      <c r="D10566">
        <v>2.2136999999999998</v>
      </c>
      <c r="E10566" s="1" t="s">
        <v>14788</v>
      </c>
      <c r="F10566" t="s">
        <v>16112</v>
      </c>
      <c r="G10566">
        <v>1100</v>
      </c>
      <c r="H10566">
        <v>22304</v>
      </c>
      <c r="I10566">
        <v>3243</v>
      </c>
      <c r="J10566" s="1">
        <f>+IF(LEN(T_All[[#This Row],[Province/State]])=0,IF(T_All[[#This Row],[Country/Region]]=$A10565,T_All[[#This Row],[Deaths]]-G10565,""),IF(T_All[[#This Row],[Province/State]]=$B10565,T_All[[#This Row],[Deaths]]-G10565,""))</f>
        <v>240</v>
      </c>
      <c r="K10566" s="1">
        <f>+IF(LEN(T_All[[#This Row],[Province/State]])=0,IF(T_All[[#This Row],[Country/Region]]=$A10565,T_All[[#This Row],[Confirmed]]-H10565,""),IF(T_All[[#This Row],[Province/State]]=$B10565,T_All[[#This Row],[Confirmed]]-H10565,""))</f>
        <v>2448</v>
      </c>
      <c r="L10566" s="1">
        <f>+IF(LEN(T_All[[#This Row],[Province/State]])=0,IF(T_All[[#This Row],[Country/Region]]=$A10565,T_All[[#This Row],[Recovered]]-I10565,""),IF(T_All[[#This Row],[Province/State]]=$B10565,T_All[[#This Row],[Recovered]]-I10565,""))</f>
        <v>1043</v>
      </c>
    </row>
    <row r="10567" spans="1:12" x14ac:dyDescent="0.3">
      <c r="A10567" s="1" t="s">
        <v>168</v>
      </c>
      <c r="B10567" s="1" t="s">
        <v>55</v>
      </c>
      <c r="C10567">
        <v>46.227600000000002</v>
      </c>
      <c r="D10567">
        <v>2.2136999999999998</v>
      </c>
      <c r="E10567" s="1" t="s">
        <v>14790</v>
      </c>
      <c r="F10567" t="s">
        <v>16113</v>
      </c>
      <c r="G10567">
        <v>1331</v>
      </c>
      <c r="H10567">
        <v>25233</v>
      </c>
      <c r="I10567">
        <v>3900</v>
      </c>
      <c r="J10567" s="1">
        <f>+IF(LEN(T_All[[#This Row],[Province/State]])=0,IF(T_All[[#This Row],[Country/Region]]=$A10566,T_All[[#This Row],[Deaths]]-G10566,""),IF(T_All[[#This Row],[Province/State]]=$B10566,T_All[[#This Row],[Deaths]]-G10566,""))</f>
        <v>231</v>
      </c>
      <c r="K10567" s="1">
        <f>+IF(LEN(T_All[[#This Row],[Province/State]])=0,IF(T_All[[#This Row],[Country/Region]]=$A10566,T_All[[#This Row],[Confirmed]]-H10566,""),IF(T_All[[#This Row],[Province/State]]=$B10566,T_All[[#This Row],[Confirmed]]-H10566,""))</f>
        <v>2929</v>
      </c>
      <c r="L10567" s="1">
        <f>+IF(LEN(T_All[[#This Row],[Province/State]])=0,IF(T_All[[#This Row],[Country/Region]]=$A10566,T_All[[#This Row],[Recovered]]-I10566,""),IF(T_All[[#This Row],[Province/State]]=$B10566,T_All[[#This Row],[Recovered]]-I10566,""))</f>
        <v>657</v>
      </c>
    </row>
    <row r="10568" spans="1:12" x14ac:dyDescent="0.3">
      <c r="A10568" s="1" t="s">
        <v>168</v>
      </c>
      <c r="B10568" s="1" t="s">
        <v>55</v>
      </c>
      <c r="C10568">
        <v>46.227600000000002</v>
      </c>
      <c r="D10568">
        <v>2.2136999999999998</v>
      </c>
      <c r="E10568" s="1" t="s">
        <v>14792</v>
      </c>
      <c r="F10568" t="s">
        <v>16114</v>
      </c>
      <c r="G10568">
        <v>1696</v>
      </c>
      <c r="H10568">
        <v>29155</v>
      </c>
      <c r="I10568">
        <v>4948</v>
      </c>
      <c r="J10568" s="1">
        <f>+IF(LEN(T_All[[#This Row],[Province/State]])=0,IF(T_All[[#This Row],[Country/Region]]=$A10567,T_All[[#This Row],[Deaths]]-G10567,""),IF(T_All[[#This Row],[Province/State]]=$B10567,T_All[[#This Row],[Deaths]]-G10567,""))</f>
        <v>365</v>
      </c>
      <c r="K10568" s="1">
        <f>+IF(LEN(T_All[[#This Row],[Province/State]])=0,IF(T_All[[#This Row],[Country/Region]]=$A10567,T_All[[#This Row],[Confirmed]]-H10567,""),IF(T_All[[#This Row],[Province/State]]=$B10567,T_All[[#This Row],[Confirmed]]-H10567,""))</f>
        <v>3922</v>
      </c>
      <c r="L10568" s="1">
        <f>+IF(LEN(T_All[[#This Row],[Province/State]])=0,IF(T_All[[#This Row],[Country/Region]]=$A10567,T_All[[#This Row],[Recovered]]-I10567,""),IF(T_All[[#This Row],[Province/State]]=$B10567,T_All[[#This Row],[Recovered]]-I10567,""))</f>
        <v>1048</v>
      </c>
    </row>
    <row r="10569" spans="1:12" x14ac:dyDescent="0.3">
      <c r="A10569" s="1" t="s">
        <v>168</v>
      </c>
      <c r="B10569" s="1" t="s">
        <v>55</v>
      </c>
      <c r="C10569">
        <v>46.227600000000002</v>
      </c>
      <c r="D10569">
        <v>2.2136999999999998</v>
      </c>
      <c r="E10569" s="1" t="s">
        <v>14794</v>
      </c>
      <c r="F10569" t="s">
        <v>16115</v>
      </c>
      <c r="G10569">
        <v>1995</v>
      </c>
      <c r="H10569">
        <v>32964</v>
      </c>
      <c r="I10569">
        <v>5700</v>
      </c>
      <c r="J10569" s="1">
        <f>+IF(LEN(T_All[[#This Row],[Province/State]])=0,IF(T_All[[#This Row],[Country/Region]]=$A10568,T_All[[#This Row],[Deaths]]-G10568,""),IF(T_All[[#This Row],[Province/State]]=$B10568,T_All[[#This Row],[Deaths]]-G10568,""))</f>
        <v>299</v>
      </c>
      <c r="K10569" s="1">
        <f>+IF(LEN(T_All[[#This Row],[Province/State]])=0,IF(T_All[[#This Row],[Country/Region]]=$A10568,T_All[[#This Row],[Confirmed]]-H10568,""),IF(T_All[[#This Row],[Province/State]]=$B10568,T_All[[#This Row],[Confirmed]]-H10568,""))</f>
        <v>3809</v>
      </c>
      <c r="L10569" s="1">
        <f>+IF(LEN(T_All[[#This Row],[Province/State]])=0,IF(T_All[[#This Row],[Country/Region]]=$A10568,T_All[[#This Row],[Recovered]]-I10568,""),IF(T_All[[#This Row],[Province/State]]=$B10568,T_All[[#This Row],[Recovered]]-I10568,""))</f>
        <v>752</v>
      </c>
    </row>
    <row r="10570" spans="1:12" x14ac:dyDescent="0.3">
      <c r="A10570" s="1" t="s">
        <v>168</v>
      </c>
      <c r="B10570" s="1" t="s">
        <v>55</v>
      </c>
      <c r="C10570">
        <v>46.227600000000002</v>
      </c>
      <c r="D10570">
        <v>2.2136999999999998</v>
      </c>
      <c r="E10570" s="1" t="s">
        <v>14796</v>
      </c>
      <c r="F10570" t="s">
        <v>16116</v>
      </c>
      <c r="G10570">
        <v>2314</v>
      </c>
      <c r="H10570">
        <v>37575</v>
      </c>
      <c r="I10570">
        <v>5700</v>
      </c>
      <c r="J10570" s="1">
        <f>+IF(LEN(T_All[[#This Row],[Province/State]])=0,IF(T_All[[#This Row],[Country/Region]]=$A10569,T_All[[#This Row],[Deaths]]-G10569,""),IF(T_All[[#This Row],[Province/State]]=$B10569,T_All[[#This Row],[Deaths]]-G10569,""))</f>
        <v>319</v>
      </c>
      <c r="K10570" s="1">
        <f>+IF(LEN(T_All[[#This Row],[Province/State]])=0,IF(T_All[[#This Row],[Country/Region]]=$A10569,T_All[[#This Row],[Confirmed]]-H10569,""),IF(T_All[[#This Row],[Province/State]]=$B10569,T_All[[#This Row],[Confirmed]]-H10569,""))</f>
        <v>4611</v>
      </c>
      <c r="L10570" s="1">
        <f>+IF(LEN(T_All[[#This Row],[Province/State]])=0,IF(T_All[[#This Row],[Country/Region]]=$A10569,T_All[[#This Row],[Recovered]]-I10569,""),IF(T_All[[#This Row],[Province/State]]=$B10569,T_All[[#This Row],[Recovered]]-I10569,""))</f>
        <v>0</v>
      </c>
    </row>
    <row r="10571" spans="1:12" x14ac:dyDescent="0.3">
      <c r="A10571" s="1" t="s">
        <v>168</v>
      </c>
      <c r="B10571" s="1" t="s">
        <v>55</v>
      </c>
      <c r="C10571">
        <v>46.227600000000002</v>
      </c>
      <c r="D10571">
        <v>2.2136999999999998</v>
      </c>
      <c r="E10571" s="1" t="s">
        <v>14798</v>
      </c>
      <c r="F10571" t="s">
        <v>16117</v>
      </c>
      <c r="G10571">
        <v>2606</v>
      </c>
      <c r="H10571">
        <v>40174</v>
      </c>
      <c r="I10571">
        <v>7202</v>
      </c>
      <c r="J10571" s="1">
        <f>+IF(LEN(T_All[[#This Row],[Province/State]])=0,IF(T_All[[#This Row],[Country/Region]]=$A10570,T_All[[#This Row],[Deaths]]-G10570,""),IF(T_All[[#This Row],[Province/State]]=$B10570,T_All[[#This Row],[Deaths]]-G10570,""))</f>
        <v>292</v>
      </c>
      <c r="K10571" s="1">
        <f>+IF(LEN(T_All[[#This Row],[Province/State]])=0,IF(T_All[[#This Row],[Country/Region]]=$A10570,T_All[[#This Row],[Confirmed]]-H10570,""),IF(T_All[[#This Row],[Province/State]]=$B10570,T_All[[#This Row],[Confirmed]]-H10570,""))</f>
        <v>2599</v>
      </c>
      <c r="L10571" s="1">
        <f>+IF(LEN(T_All[[#This Row],[Province/State]])=0,IF(T_All[[#This Row],[Country/Region]]=$A10570,T_All[[#This Row],[Recovered]]-I10570,""),IF(T_All[[#This Row],[Province/State]]=$B10570,T_All[[#This Row],[Recovered]]-I10570,""))</f>
        <v>1502</v>
      </c>
    </row>
    <row r="10572" spans="1:12" x14ac:dyDescent="0.3">
      <c r="A10572" s="1" t="s">
        <v>168</v>
      </c>
      <c r="B10572" s="1" t="s">
        <v>55</v>
      </c>
      <c r="C10572">
        <v>46.227600000000002</v>
      </c>
      <c r="D10572">
        <v>2.2136999999999998</v>
      </c>
      <c r="E10572" s="1" t="s">
        <v>14800</v>
      </c>
      <c r="F10572" t="s">
        <v>16118</v>
      </c>
      <c r="G10572">
        <v>3024</v>
      </c>
      <c r="H10572">
        <v>44550</v>
      </c>
      <c r="I10572">
        <v>7927</v>
      </c>
      <c r="J10572" s="1">
        <f>+IF(LEN(T_All[[#This Row],[Province/State]])=0,IF(T_All[[#This Row],[Country/Region]]=$A10571,T_All[[#This Row],[Deaths]]-G10571,""),IF(T_All[[#This Row],[Province/State]]=$B10571,T_All[[#This Row],[Deaths]]-G10571,""))</f>
        <v>418</v>
      </c>
      <c r="K10572" s="1">
        <f>+IF(LEN(T_All[[#This Row],[Province/State]])=0,IF(T_All[[#This Row],[Country/Region]]=$A10571,T_All[[#This Row],[Confirmed]]-H10571,""),IF(T_All[[#This Row],[Province/State]]=$B10571,T_All[[#This Row],[Confirmed]]-H10571,""))</f>
        <v>4376</v>
      </c>
      <c r="L10572" s="1">
        <f>+IF(LEN(T_All[[#This Row],[Province/State]])=0,IF(T_All[[#This Row],[Country/Region]]=$A10571,T_All[[#This Row],[Recovered]]-I10571,""),IF(T_All[[#This Row],[Province/State]]=$B10571,T_All[[#This Row],[Recovered]]-I10571,""))</f>
        <v>725</v>
      </c>
    </row>
    <row r="10573" spans="1:12" x14ac:dyDescent="0.3">
      <c r="A10573" s="1" t="s">
        <v>168</v>
      </c>
      <c r="B10573" s="1" t="s">
        <v>55</v>
      </c>
      <c r="C10573">
        <v>46.227600000000002</v>
      </c>
      <c r="D10573">
        <v>2.2136999999999998</v>
      </c>
      <c r="E10573" s="1" t="s">
        <v>14802</v>
      </c>
      <c r="F10573" t="s">
        <v>16119</v>
      </c>
      <c r="G10573">
        <v>3523</v>
      </c>
      <c r="H10573">
        <v>52128</v>
      </c>
      <c r="I10573">
        <v>9444</v>
      </c>
      <c r="J10573" s="1">
        <f>+IF(LEN(T_All[[#This Row],[Province/State]])=0,IF(T_All[[#This Row],[Country/Region]]=$A10572,T_All[[#This Row],[Deaths]]-G10572,""),IF(T_All[[#This Row],[Province/State]]=$B10572,T_All[[#This Row],[Deaths]]-G10572,""))</f>
        <v>499</v>
      </c>
      <c r="K10573" s="1">
        <f>+IF(LEN(T_All[[#This Row],[Province/State]])=0,IF(T_All[[#This Row],[Country/Region]]=$A10572,T_All[[#This Row],[Confirmed]]-H10572,""),IF(T_All[[#This Row],[Province/State]]=$B10572,T_All[[#This Row],[Confirmed]]-H10572,""))</f>
        <v>7578</v>
      </c>
      <c r="L10573" s="1">
        <f>+IF(LEN(T_All[[#This Row],[Province/State]])=0,IF(T_All[[#This Row],[Country/Region]]=$A10572,T_All[[#This Row],[Recovered]]-I10572,""),IF(T_All[[#This Row],[Province/State]]=$B10572,T_All[[#This Row],[Recovered]]-I10572,""))</f>
        <v>1517</v>
      </c>
    </row>
    <row r="10574" spans="1:12" x14ac:dyDescent="0.3">
      <c r="A10574" s="1" t="s">
        <v>168</v>
      </c>
      <c r="B10574" s="1" t="s">
        <v>55</v>
      </c>
      <c r="C10574">
        <v>46.227600000000002</v>
      </c>
      <c r="D10574">
        <v>2.2136999999999998</v>
      </c>
      <c r="E10574" s="1" t="s">
        <v>18553</v>
      </c>
      <c r="F10574" t="s">
        <v>18910</v>
      </c>
      <c r="G10574">
        <v>4403</v>
      </c>
      <c r="H10574">
        <v>56989</v>
      </c>
      <c r="I10574">
        <v>10934</v>
      </c>
      <c r="J10574" s="1">
        <f>+IF(LEN(T_All[[#This Row],[Province/State]])=0,IF(T_All[[#This Row],[Country/Region]]=$A10573,T_All[[#This Row],[Deaths]]-G10573,""),IF(T_All[[#This Row],[Province/State]]=$B10573,T_All[[#This Row],[Deaths]]-G10573,""))</f>
        <v>880</v>
      </c>
      <c r="K10574" s="1">
        <f>+IF(LEN(T_All[[#This Row],[Province/State]])=0,IF(T_All[[#This Row],[Country/Region]]=$A10573,T_All[[#This Row],[Confirmed]]-H10573,""),IF(T_All[[#This Row],[Province/State]]=$B10573,T_All[[#This Row],[Confirmed]]-H10573,""))</f>
        <v>4861</v>
      </c>
      <c r="L10574" s="1">
        <f>+IF(LEN(T_All[[#This Row],[Province/State]])=0,IF(T_All[[#This Row],[Country/Region]]=$A10573,T_All[[#This Row],[Recovered]]-I10573,""),IF(T_All[[#This Row],[Province/State]]=$B10573,T_All[[#This Row],[Recovered]]-I10573,""))</f>
        <v>1490</v>
      </c>
    </row>
    <row r="10575" spans="1:12" x14ac:dyDescent="0.3">
      <c r="A10575" s="1" t="s">
        <v>168</v>
      </c>
      <c r="B10575" s="1" t="s">
        <v>55</v>
      </c>
      <c r="C10575">
        <v>46.227600000000002</v>
      </c>
      <c r="D10575">
        <v>2.2136999999999998</v>
      </c>
      <c r="E10575" s="1" t="s">
        <v>18554</v>
      </c>
      <c r="F10575" t="s">
        <v>18911</v>
      </c>
      <c r="G10575">
        <v>5387</v>
      </c>
      <c r="H10575">
        <v>59105</v>
      </c>
      <c r="I10575">
        <v>12428</v>
      </c>
      <c r="J10575" s="1">
        <f>+IF(LEN(T_All[[#This Row],[Province/State]])=0,IF(T_All[[#This Row],[Country/Region]]=$A10574,T_All[[#This Row],[Deaths]]-G10574,""),IF(T_All[[#This Row],[Province/State]]=$B10574,T_All[[#This Row],[Deaths]]-G10574,""))</f>
        <v>984</v>
      </c>
      <c r="K10575" s="1">
        <f>+IF(LEN(T_All[[#This Row],[Province/State]])=0,IF(T_All[[#This Row],[Country/Region]]=$A10574,T_All[[#This Row],[Confirmed]]-H10574,""),IF(T_All[[#This Row],[Province/State]]=$B10574,T_All[[#This Row],[Confirmed]]-H10574,""))</f>
        <v>2116</v>
      </c>
      <c r="L10575" s="1">
        <f>+IF(LEN(T_All[[#This Row],[Province/State]])=0,IF(T_All[[#This Row],[Country/Region]]=$A10574,T_All[[#This Row],[Recovered]]-I10574,""),IF(T_All[[#This Row],[Province/State]]=$B10574,T_All[[#This Row],[Recovered]]-I10574,""))</f>
        <v>1494</v>
      </c>
    </row>
    <row r="10576" spans="1:12" x14ac:dyDescent="0.3">
      <c r="A10576" s="1" t="s">
        <v>168</v>
      </c>
      <c r="B10576" s="1" t="s">
        <v>55</v>
      </c>
      <c r="C10576">
        <v>46.227600000000002</v>
      </c>
      <c r="D10576">
        <v>2.2136999999999998</v>
      </c>
      <c r="E10576" s="1" t="s">
        <v>18555</v>
      </c>
      <c r="F10576" t="s">
        <v>18912</v>
      </c>
      <c r="G10576">
        <v>6507</v>
      </c>
      <c r="H10576">
        <v>64338</v>
      </c>
      <c r="I10576">
        <v>14008</v>
      </c>
      <c r="J10576" s="1">
        <f>+IF(LEN(T_All[[#This Row],[Province/State]])=0,IF(T_All[[#This Row],[Country/Region]]=$A10575,T_All[[#This Row],[Deaths]]-G10575,""),IF(T_All[[#This Row],[Province/State]]=$B10575,T_All[[#This Row],[Deaths]]-G10575,""))</f>
        <v>1120</v>
      </c>
      <c r="K10576" s="1">
        <f>+IF(LEN(T_All[[#This Row],[Province/State]])=0,IF(T_All[[#This Row],[Country/Region]]=$A10575,T_All[[#This Row],[Confirmed]]-H10575,""),IF(T_All[[#This Row],[Province/State]]=$B10575,T_All[[#This Row],[Confirmed]]-H10575,""))</f>
        <v>5233</v>
      </c>
      <c r="L10576" s="1">
        <f>+IF(LEN(T_All[[#This Row],[Province/State]])=0,IF(T_All[[#This Row],[Country/Region]]=$A10575,T_All[[#This Row],[Recovered]]-I10575,""),IF(T_All[[#This Row],[Province/State]]=$B10575,T_All[[#This Row],[Recovered]]-I10575,""))</f>
        <v>1580</v>
      </c>
    </row>
    <row r="10577" spans="1:12" x14ac:dyDescent="0.3">
      <c r="A10577" s="1" t="s">
        <v>168</v>
      </c>
      <c r="B10577" s="1" t="s">
        <v>55</v>
      </c>
      <c r="C10577">
        <v>46.227600000000002</v>
      </c>
      <c r="D10577">
        <v>2.2136999999999998</v>
      </c>
      <c r="E10577" s="1" t="s">
        <v>19472</v>
      </c>
      <c r="F10577" t="s">
        <v>19591</v>
      </c>
      <c r="G10577">
        <v>7560</v>
      </c>
      <c r="H10577">
        <v>68605</v>
      </c>
      <c r="I10577">
        <v>15438</v>
      </c>
      <c r="J10577" s="1">
        <f>+IF(LEN(T_All[[#This Row],[Province/State]])=0,IF(T_All[[#This Row],[Country/Region]]=$A10576,T_All[[#This Row],[Deaths]]-G10576,""),IF(T_All[[#This Row],[Province/State]]=$B10576,T_All[[#This Row],[Deaths]]-G10576,""))</f>
        <v>1053</v>
      </c>
      <c r="K10577" s="1">
        <f>+IF(LEN(T_All[[#This Row],[Province/State]])=0,IF(T_All[[#This Row],[Country/Region]]=$A10576,T_All[[#This Row],[Confirmed]]-H10576,""),IF(T_All[[#This Row],[Province/State]]=$B10576,T_All[[#This Row],[Confirmed]]-H10576,""))</f>
        <v>4267</v>
      </c>
      <c r="L10577" s="1">
        <f>+IF(LEN(T_All[[#This Row],[Province/State]])=0,IF(T_All[[#This Row],[Country/Region]]=$A10576,T_All[[#This Row],[Recovered]]-I10576,""),IF(T_All[[#This Row],[Province/State]]=$B10576,T_All[[#This Row],[Recovered]]-I10576,""))</f>
        <v>1430</v>
      </c>
    </row>
    <row r="10578" spans="1:12" x14ac:dyDescent="0.3">
      <c r="A10578" s="1" t="s">
        <v>168</v>
      </c>
      <c r="B10578" s="1" t="s">
        <v>55</v>
      </c>
      <c r="C10578">
        <v>46.227600000000002</v>
      </c>
      <c r="D10578">
        <v>2.2136999999999998</v>
      </c>
      <c r="E10578" s="1" t="s">
        <v>19737</v>
      </c>
      <c r="F10578" t="s">
        <v>19856</v>
      </c>
      <c r="G10578">
        <v>8078</v>
      </c>
      <c r="H10578">
        <v>70478</v>
      </c>
      <c r="I10578">
        <v>16183</v>
      </c>
      <c r="J10578" s="1">
        <f>+IF(LEN(T_All[[#This Row],[Province/State]])=0,IF(T_All[[#This Row],[Country/Region]]=$A10577,T_All[[#This Row],[Deaths]]-G10577,""),IF(T_All[[#This Row],[Province/State]]=$B10577,T_All[[#This Row],[Deaths]]-G10577,""))</f>
        <v>518</v>
      </c>
      <c r="K10578" s="1">
        <f>+IF(LEN(T_All[[#This Row],[Province/State]])=0,IF(T_All[[#This Row],[Country/Region]]=$A10577,T_All[[#This Row],[Confirmed]]-H10577,""),IF(T_All[[#This Row],[Province/State]]=$B10577,T_All[[#This Row],[Confirmed]]-H10577,""))</f>
        <v>1873</v>
      </c>
      <c r="L10578" s="1">
        <f>+IF(LEN(T_All[[#This Row],[Province/State]])=0,IF(T_All[[#This Row],[Country/Region]]=$A10577,T_All[[#This Row],[Recovered]]-I10577,""),IF(T_All[[#This Row],[Province/State]]=$B10577,T_All[[#This Row],[Recovered]]-I10577,""))</f>
        <v>745</v>
      </c>
    </row>
    <row r="10579" spans="1:12" x14ac:dyDescent="0.3">
      <c r="A10579" s="1" t="s">
        <v>168</v>
      </c>
      <c r="B10579" s="1" t="s">
        <v>55</v>
      </c>
      <c r="C10579">
        <v>46.227600000000002</v>
      </c>
      <c r="D10579">
        <v>2.2136999999999998</v>
      </c>
      <c r="E10579" s="1" t="s">
        <v>20225</v>
      </c>
      <c r="F10579" t="s">
        <v>20463</v>
      </c>
      <c r="G10579">
        <v>8911</v>
      </c>
      <c r="H10579">
        <v>74390</v>
      </c>
      <c r="I10579">
        <v>17250</v>
      </c>
      <c r="J10579" s="1">
        <f>+IF(LEN(T_All[[#This Row],[Province/State]])=0,IF(T_All[[#This Row],[Country/Region]]=$A10578,T_All[[#This Row],[Deaths]]-G10578,""),IF(T_All[[#This Row],[Province/State]]=$B10578,T_All[[#This Row],[Deaths]]-G10578,""))</f>
        <v>833</v>
      </c>
      <c r="K10579" s="1">
        <f>+IF(LEN(T_All[[#This Row],[Province/State]])=0,IF(T_All[[#This Row],[Country/Region]]=$A10578,T_All[[#This Row],[Confirmed]]-H10578,""),IF(T_All[[#This Row],[Province/State]]=$B10578,T_All[[#This Row],[Confirmed]]-H10578,""))</f>
        <v>3912</v>
      </c>
      <c r="L10579" s="1">
        <f>+IF(LEN(T_All[[#This Row],[Province/State]])=0,IF(T_All[[#This Row],[Country/Region]]=$A10578,T_All[[#This Row],[Recovered]]-I10578,""),IF(T_All[[#This Row],[Province/State]]=$B10578,T_All[[#This Row],[Recovered]]-I10578,""))</f>
        <v>1067</v>
      </c>
    </row>
    <row r="10580" spans="1:12" x14ac:dyDescent="0.3">
      <c r="A10580" s="1" t="s">
        <v>168</v>
      </c>
      <c r="B10580" s="1" t="s">
        <v>55</v>
      </c>
      <c r="C10580">
        <v>46.227600000000002</v>
      </c>
      <c r="D10580">
        <v>2.2136999999999998</v>
      </c>
      <c r="E10580" s="1" t="s">
        <v>20226</v>
      </c>
      <c r="F10580" t="s">
        <v>20464</v>
      </c>
      <c r="G10580">
        <v>10328</v>
      </c>
      <c r="H10580">
        <v>78167</v>
      </c>
      <c r="I10580">
        <v>19337</v>
      </c>
      <c r="J10580" s="1">
        <f>+IF(LEN(T_All[[#This Row],[Province/State]])=0,IF(T_All[[#This Row],[Country/Region]]=$A10579,T_All[[#This Row],[Deaths]]-G10579,""),IF(T_All[[#This Row],[Province/State]]=$B10579,T_All[[#This Row],[Deaths]]-G10579,""))</f>
        <v>1417</v>
      </c>
      <c r="K10580" s="1">
        <f>+IF(LEN(T_All[[#This Row],[Province/State]])=0,IF(T_All[[#This Row],[Country/Region]]=$A10579,T_All[[#This Row],[Confirmed]]-H10579,""),IF(T_All[[#This Row],[Province/State]]=$B10579,T_All[[#This Row],[Confirmed]]-H10579,""))</f>
        <v>3777</v>
      </c>
      <c r="L10580" s="1">
        <f>+IF(LEN(T_All[[#This Row],[Province/State]])=0,IF(T_All[[#This Row],[Country/Region]]=$A10579,T_All[[#This Row],[Recovered]]-I10579,""),IF(T_All[[#This Row],[Province/State]]=$B10579,T_All[[#This Row],[Recovered]]-I10579,""))</f>
        <v>2087</v>
      </c>
    </row>
    <row r="10581" spans="1:12" x14ac:dyDescent="0.3">
      <c r="A10581" s="1" t="s">
        <v>168</v>
      </c>
      <c r="B10581" s="1" t="s">
        <v>55</v>
      </c>
      <c r="C10581">
        <v>46.227600000000002</v>
      </c>
      <c r="D10581">
        <v>2.2136999999999998</v>
      </c>
      <c r="E10581" s="1" t="s">
        <v>20905</v>
      </c>
      <c r="F10581" t="s">
        <v>22333</v>
      </c>
      <c r="G10581">
        <v>10869</v>
      </c>
      <c r="H10581">
        <v>82048</v>
      </c>
      <c r="I10581">
        <v>21254</v>
      </c>
      <c r="J10581" s="1">
        <f>+IF(LEN(T_All[[#This Row],[Province/State]])=0,IF(T_All[[#This Row],[Country/Region]]=$A10580,T_All[[#This Row],[Deaths]]-G10580,""),IF(T_All[[#This Row],[Province/State]]=$B10580,T_All[[#This Row],[Deaths]]-G10580,""))</f>
        <v>541</v>
      </c>
      <c r="K10581" s="1">
        <f>+IF(LEN(T_All[[#This Row],[Province/State]])=0,IF(T_All[[#This Row],[Country/Region]]=$A10580,T_All[[#This Row],[Confirmed]]-H10580,""),IF(T_All[[#This Row],[Province/State]]=$B10580,T_All[[#This Row],[Confirmed]]-H10580,""))</f>
        <v>3881</v>
      </c>
      <c r="L10581" s="1">
        <f>+IF(LEN(T_All[[#This Row],[Province/State]])=0,IF(T_All[[#This Row],[Country/Region]]=$A10580,T_All[[#This Row],[Recovered]]-I10580,""),IF(T_All[[#This Row],[Province/State]]=$B10580,T_All[[#This Row],[Recovered]]-I10580,""))</f>
        <v>1917</v>
      </c>
    </row>
    <row r="10582" spans="1:12" x14ac:dyDescent="0.3">
      <c r="A10582" s="1" t="s">
        <v>168</v>
      </c>
      <c r="B10582" s="1" t="s">
        <v>55</v>
      </c>
      <c r="C10582">
        <v>46.227600000000002</v>
      </c>
      <c r="D10582">
        <v>2.2136999999999998</v>
      </c>
      <c r="E10582" s="1" t="s">
        <v>20906</v>
      </c>
      <c r="F10582" t="s">
        <v>22334</v>
      </c>
      <c r="G10582">
        <v>12210</v>
      </c>
      <c r="H10582">
        <v>86334</v>
      </c>
      <c r="I10582">
        <v>23206</v>
      </c>
      <c r="J10582" s="1">
        <f>+IF(LEN(T_All[[#This Row],[Province/State]])=0,IF(T_All[[#This Row],[Country/Region]]=$A10581,T_All[[#This Row],[Deaths]]-G10581,""),IF(T_All[[#This Row],[Province/State]]=$B10581,T_All[[#This Row],[Deaths]]-G10581,""))</f>
        <v>1341</v>
      </c>
      <c r="K10582" s="1">
        <f>+IF(LEN(T_All[[#This Row],[Province/State]])=0,IF(T_All[[#This Row],[Country/Region]]=$A10581,T_All[[#This Row],[Confirmed]]-H10581,""),IF(T_All[[#This Row],[Province/State]]=$B10581,T_All[[#This Row],[Confirmed]]-H10581,""))</f>
        <v>4286</v>
      </c>
      <c r="L10582" s="1">
        <f>+IF(LEN(T_All[[#This Row],[Province/State]])=0,IF(T_All[[#This Row],[Country/Region]]=$A10581,T_All[[#This Row],[Recovered]]-I10581,""),IF(T_All[[#This Row],[Province/State]]=$B10581,T_All[[#This Row],[Recovered]]-I10581,""))</f>
        <v>1952</v>
      </c>
    </row>
    <row r="10583" spans="1:12" x14ac:dyDescent="0.3">
      <c r="A10583" s="1" t="s">
        <v>168</v>
      </c>
      <c r="B10583" s="1" t="s">
        <v>55</v>
      </c>
      <c r="C10583">
        <v>46.227600000000002</v>
      </c>
      <c r="D10583">
        <v>2.2136999999999998</v>
      </c>
      <c r="E10583" s="1" t="s">
        <v>20907</v>
      </c>
      <c r="F10583" t="s">
        <v>22335</v>
      </c>
      <c r="G10583">
        <v>13197</v>
      </c>
      <c r="H10583">
        <v>90676</v>
      </c>
      <c r="I10583">
        <v>24932</v>
      </c>
      <c r="J10583" s="1">
        <f>+IF(LEN(T_All[[#This Row],[Province/State]])=0,IF(T_All[[#This Row],[Country/Region]]=$A10582,T_All[[#This Row],[Deaths]]-G10582,""),IF(T_All[[#This Row],[Province/State]]=$B10582,T_All[[#This Row],[Deaths]]-G10582,""))</f>
        <v>987</v>
      </c>
      <c r="K10583" s="1">
        <f>+IF(LEN(T_All[[#This Row],[Province/State]])=0,IF(T_All[[#This Row],[Country/Region]]=$A10582,T_All[[#This Row],[Confirmed]]-H10582,""),IF(T_All[[#This Row],[Province/State]]=$B10582,T_All[[#This Row],[Confirmed]]-H10582,""))</f>
        <v>4342</v>
      </c>
      <c r="L10583" s="1">
        <f>+IF(LEN(T_All[[#This Row],[Province/State]])=0,IF(T_All[[#This Row],[Country/Region]]=$A10582,T_All[[#This Row],[Recovered]]-I10582,""),IF(T_All[[#This Row],[Province/State]]=$B10582,T_All[[#This Row],[Recovered]]-I10582,""))</f>
        <v>1726</v>
      </c>
    </row>
    <row r="10584" spans="1:12" x14ac:dyDescent="0.3">
      <c r="A10584" s="1" t="s">
        <v>168</v>
      </c>
      <c r="B10584" s="1" t="s">
        <v>55</v>
      </c>
      <c r="C10584">
        <v>46.227600000000002</v>
      </c>
      <c r="D10584">
        <v>2.2136999999999998</v>
      </c>
      <c r="E10584" s="1" t="s">
        <v>20908</v>
      </c>
      <c r="F10584" t="s">
        <v>22336</v>
      </c>
      <c r="G10584">
        <v>13832</v>
      </c>
      <c r="H10584">
        <v>93790</v>
      </c>
      <c r="I10584">
        <v>26391</v>
      </c>
      <c r="J10584" s="1">
        <f>+IF(LEN(T_All[[#This Row],[Province/State]])=0,IF(T_All[[#This Row],[Country/Region]]=$A10583,T_All[[#This Row],[Deaths]]-G10583,""),IF(T_All[[#This Row],[Province/State]]=$B10583,T_All[[#This Row],[Deaths]]-G10583,""))</f>
        <v>635</v>
      </c>
      <c r="K10584" s="1">
        <f>+IF(LEN(T_All[[#This Row],[Province/State]])=0,IF(T_All[[#This Row],[Country/Region]]=$A10583,T_All[[#This Row],[Confirmed]]-H10583,""),IF(T_All[[#This Row],[Province/State]]=$B10583,T_All[[#This Row],[Confirmed]]-H10583,""))</f>
        <v>3114</v>
      </c>
      <c r="L10584" s="1">
        <f>+IF(LEN(T_All[[#This Row],[Province/State]])=0,IF(T_All[[#This Row],[Country/Region]]=$A10583,T_All[[#This Row],[Recovered]]-I10583,""),IF(T_All[[#This Row],[Province/State]]=$B10583,T_All[[#This Row],[Recovered]]-I10583,""))</f>
        <v>1459</v>
      </c>
    </row>
    <row r="10585" spans="1:12" x14ac:dyDescent="0.3">
      <c r="A10585" s="1" t="s">
        <v>168</v>
      </c>
      <c r="B10585" s="1" t="s">
        <v>55</v>
      </c>
      <c r="C10585">
        <v>46.227600000000002</v>
      </c>
      <c r="D10585">
        <v>2.2136999999999998</v>
      </c>
      <c r="E10585" s="1" t="s">
        <v>20909</v>
      </c>
      <c r="F10585" t="s">
        <v>22337</v>
      </c>
      <c r="G10585">
        <v>14393</v>
      </c>
      <c r="H10585">
        <v>120633</v>
      </c>
      <c r="I10585">
        <v>27186</v>
      </c>
      <c r="J10585" s="1">
        <f>+IF(LEN(T_All[[#This Row],[Province/State]])=0,IF(T_All[[#This Row],[Country/Region]]=$A10584,T_All[[#This Row],[Deaths]]-G10584,""),IF(T_All[[#This Row],[Province/State]]=$B10584,T_All[[#This Row],[Deaths]]-G10584,""))</f>
        <v>561</v>
      </c>
      <c r="K10585" s="1">
        <f>+IF(LEN(T_All[[#This Row],[Province/State]])=0,IF(T_All[[#This Row],[Country/Region]]=$A10584,T_All[[#This Row],[Confirmed]]-H10584,""),IF(T_All[[#This Row],[Province/State]]=$B10584,T_All[[#This Row],[Confirmed]]-H10584,""))</f>
        <v>26843</v>
      </c>
      <c r="L10585" s="1">
        <f>+IF(LEN(T_All[[#This Row],[Province/State]])=0,IF(T_All[[#This Row],[Country/Region]]=$A10584,T_All[[#This Row],[Recovered]]-I10584,""),IF(T_All[[#This Row],[Province/State]]=$B10584,T_All[[#This Row],[Recovered]]-I10584,""))</f>
        <v>795</v>
      </c>
    </row>
    <row r="10586" spans="1:12" x14ac:dyDescent="0.3">
      <c r="A10586" s="1" t="s">
        <v>168</v>
      </c>
      <c r="B10586" s="1" t="s">
        <v>55</v>
      </c>
      <c r="C10586">
        <v>46.227600000000002</v>
      </c>
      <c r="D10586">
        <v>2.2136999999999998</v>
      </c>
      <c r="E10586" s="1" t="s">
        <v>20910</v>
      </c>
      <c r="F10586" t="s">
        <v>22338</v>
      </c>
      <c r="G10586">
        <v>14967</v>
      </c>
      <c r="H10586">
        <v>124298</v>
      </c>
      <c r="I10586">
        <v>27718</v>
      </c>
      <c r="J10586" s="1">
        <f>+IF(LEN(T_All[[#This Row],[Province/State]])=0,IF(T_All[[#This Row],[Country/Region]]=$A10585,T_All[[#This Row],[Deaths]]-G10585,""),IF(T_All[[#This Row],[Province/State]]=$B10585,T_All[[#This Row],[Deaths]]-G10585,""))</f>
        <v>574</v>
      </c>
      <c r="K10586" s="1">
        <f>+IF(LEN(T_All[[#This Row],[Province/State]])=0,IF(T_All[[#This Row],[Country/Region]]=$A10585,T_All[[#This Row],[Confirmed]]-H10585,""),IF(T_All[[#This Row],[Province/State]]=$B10585,T_All[[#This Row],[Confirmed]]-H10585,""))</f>
        <v>3665</v>
      </c>
      <c r="L10586" s="1">
        <f>+IF(LEN(T_All[[#This Row],[Province/State]])=0,IF(T_All[[#This Row],[Country/Region]]=$A10585,T_All[[#This Row],[Recovered]]-I10585,""),IF(T_All[[#This Row],[Province/State]]=$B10585,T_All[[#This Row],[Recovered]]-I10585,""))</f>
        <v>532</v>
      </c>
    </row>
    <row r="10587" spans="1:12" x14ac:dyDescent="0.3">
      <c r="A10587" s="1" t="s">
        <v>168</v>
      </c>
      <c r="B10587" s="1" t="s">
        <v>55</v>
      </c>
      <c r="C10587">
        <v>46.227600000000002</v>
      </c>
      <c r="D10587">
        <v>2.2136999999999998</v>
      </c>
      <c r="E10587" s="1" t="s">
        <v>20911</v>
      </c>
      <c r="F10587" t="s">
        <v>22339</v>
      </c>
      <c r="G10587">
        <v>15729</v>
      </c>
      <c r="H10587">
        <v>130253</v>
      </c>
      <c r="I10587">
        <v>28805</v>
      </c>
      <c r="J10587" s="1">
        <f>+IF(LEN(T_All[[#This Row],[Province/State]])=0,IF(T_All[[#This Row],[Country/Region]]=$A10586,T_All[[#This Row],[Deaths]]-G10586,""),IF(T_All[[#This Row],[Province/State]]=$B10586,T_All[[#This Row],[Deaths]]-G10586,""))</f>
        <v>762</v>
      </c>
      <c r="K10587" s="1">
        <f>+IF(LEN(T_All[[#This Row],[Province/State]])=0,IF(T_All[[#This Row],[Country/Region]]=$A10586,T_All[[#This Row],[Confirmed]]-H10586,""),IF(T_All[[#This Row],[Province/State]]=$B10586,T_All[[#This Row],[Confirmed]]-H10586,""))</f>
        <v>5955</v>
      </c>
      <c r="L10587" s="1">
        <f>+IF(LEN(T_All[[#This Row],[Province/State]])=0,IF(T_All[[#This Row],[Country/Region]]=$A10586,T_All[[#This Row],[Recovered]]-I10586,""),IF(T_All[[#This Row],[Province/State]]=$B10586,T_All[[#This Row],[Recovered]]-I10586,""))</f>
        <v>1087</v>
      </c>
    </row>
    <row r="10588" spans="1:12" x14ac:dyDescent="0.3">
      <c r="A10588" s="1" t="s">
        <v>168</v>
      </c>
      <c r="B10588" s="1" t="s">
        <v>55</v>
      </c>
      <c r="C10588">
        <v>46.227600000000002</v>
      </c>
      <c r="D10588">
        <v>2.2136999999999998</v>
      </c>
      <c r="E10588" s="1" t="s">
        <v>20912</v>
      </c>
      <c r="F10588" t="s">
        <v>22340</v>
      </c>
      <c r="G10588">
        <v>17167</v>
      </c>
      <c r="H10588">
        <v>133470</v>
      </c>
      <c r="I10588">
        <v>30955</v>
      </c>
      <c r="J10588" s="1">
        <f>+IF(LEN(T_All[[#This Row],[Province/State]])=0,IF(T_All[[#This Row],[Country/Region]]=$A10587,T_All[[#This Row],[Deaths]]-G10587,""),IF(T_All[[#This Row],[Province/State]]=$B10587,T_All[[#This Row],[Deaths]]-G10587,""))</f>
        <v>1438</v>
      </c>
      <c r="K10588" s="1">
        <f>+IF(LEN(T_All[[#This Row],[Province/State]])=0,IF(T_All[[#This Row],[Country/Region]]=$A10587,T_All[[#This Row],[Confirmed]]-H10587,""),IF(T_All[[#This Row],[Province/State]]=$B10587,T_All[[#This Row],[Confirmed]]-H10587,""))</f>
        <v>3217</v>
      </c>
      <c r="L10588" s="1">
        <f>+IF(LEN(T_All[[#This Row],[Province/State]])=0,IF(T_All[[#This Row],[Country/Region]]=$A10587,T_All[[#This Row],[Recovered]]-I10587,""),IF(T_All[[#This Row],[Province/State]]=$B10587,T_All[[#This Row],[Recovered]]-I10587,""))</f>
        <v>2150</v>
      </c>
    </row>
    <row r="10589" spans="1:12" x14ac:dyDescent="0.3">
      <c r="A10589" s="1" t="s">
        <v>168</v>
      </c>
      <c r="B10589" s="1" t="s">
        <v>55</v>
      </c>
      <c r="C10589">
        <v>46.227600000000002</v>
      </c>
      <c r="D10589">
        <v>2.2136999999999998</v>
      </c>
      <c r="E10589" s="1" t="s">
        <v>20913</v>
      </c>
      <c r="F10589" t="s">
        <v>22341</v>
      </c>
      <c r="G10589">
        <v>17920</v>
      </c>
      <c r="H10589">
        <v>145960</v>
      </c>
      <c r="I10589">
        <v>32812</v>
      </c>
      <c r="J10589" s="1">
        <f>+IF(LEN(T_All[[#This Row],[Province/State]])=0,IF(T_All[[#This Row],[Country/Region]]=$A10588,T_All[[#This Row],[Deaths]]-G10588,""),IF(T_All[[#This Row],[Province/State]]=$B10588,T_All[[#This Row],[Deaths]]-G10588,""))</f>
        <v>753</v>
      </c>
      <c r="K10589" s="1">
        <f>+IF(LEN(T_All[[#This Row],[Province/State]])=0,IF(T_All[[#This Row],[Country/Region]]=$A10588,T_All[[#This Row],[Confirmed]]-H10588,""),IF(T_All[[#This Row],[Province/State]]=$B10588,T_All[[#This Row],[Confirmed]]-H10588,""))</f>
        <v>12490</v>
      </c>
      <c r="L10589" s="1">
        <f>+IF(LEN(T_All[[#This Row],[Province/State]])=0,IF(T_All[[#This Row],[Country/Region]]=$A10588,T_All[[#This Row],[Recovered]]-I10588,""),IF(T_All[[#This Row],[Province/State]]=$B10588,T_All[[#This Row],[Recovered]]-I10588,""))</f>
        <v>1857</v>
      </c>
    </row>
    <row r="10590" spans="1:12" x14ac:dyDescent="0.3">
      <c r="A10590" s="1" t="s">
        <v>168</v>
      </c>
      <c r="B10590" s="1" t="s">
        <v>55</v>
      </c>
      <c r="C10590">
        <v>46.227600000000002</v>
      </c>
      <c r="D10590">
        <v>2.2136999999999998</v>
      </c>
      <c r="E10590" s="1" t="s">
        <v>20914</v>
      </c>
      <c r="F10590" t="s">
        <v>22342</v>
      </c>
      <c r="G10590">
        <v>18681</v>
      </c>
      <c r="H10590">
        <v>147969</v>
      </c>
      <c r="I10590">
        <v>34420</v>
      </c>
      <c r="J10590" s="1">
        <f>+IF(LEN(T_All[[#This Row],[Province/State]])=0,IF(T_All[[#This Row],[Country/Region]]=$A10589,T_All[[#This Row],[Deaths]]-G10589,""),IF(T_All[[#This Row],[Province/State]]=$B10589,T_All[[#This Row],[Deaths]]-G10589,""))</f>
        <v>761</v>
      </c>
      <c r="K10590" s="1">
        <f>+IF(LEN(T_All[[#This Row],[Province/State]])=0,IF(T_All[[#This Row],[Country/Region]]=$A10589,T_All[[#This Row],[Confirmed]]-H10589,""),IF(T_All[[#This Row],[Province/State]]=$B10589,T_All[[#This Row],[Confirmed]]-H10589,""))</f>
        <v>2009</v>
      </c>
      <c r="L10590" s="1">
        <f>+IF(LEN(T_All[[#This Row],[Province/State]])=0,IF(T_All[[#This Row],[Country/Region]]=$A10589,T_All[[#This Row],[Recovered]]-I10589,""),IF(T_All[[#This Row],[Province/State]]=$B10589,T_All[[#This Row],[Recovered]]-I10589,""))</f>
        <v>1608</v>
      </c>
    </row>
    <row r="10591" spans="1:12" x14ac:dyDescent="0.3">
      <c r="A10591" s="1" t="s">
        <v>168</v>
      </c>
      <c r="B10591" s="1" t="s">
        <v>55</v>
      </c>
      <c r="C10591">
        <v>46.227600000000002</v>
      </c>
      <c r="D10591">
        <v>2.2136999999999998</v>
      </c>
      <c r="E10591" s="1" t="s">
        <v>20915</v>
      </c>
      <c r="F10591" t="s">
        <v>22343</v>
      </c>
      <c r="G10591">
        <v>19323</v>
      </c>
      <c r="H10591">
        <v>147969</v>
      </c>
      <c r="I10591">
        <v>35983</v>
      </c>
      <c r="J10591" s="1">
        <f>+IF(LEN(T_All[[#This Row],[Province/State]])=0,IF(T_All[[#This Row],[Country/Region]]=$A10590,T_All[[#This Row],[Deaths]]-G10590,""),IF(T_All[[#This Row],[Province/State]]=$B10590,T_All[[#This Row],[Deaths]]-G10590,""))</f>
        <v>642</v>
      </c>
      <c r="K10591" s="1">
        <f>+IF(LEN(T_All[[#This Row],[Province/State]])=0,IF(T_All[[#This Row],[Country/Region]]=$A10590,T_All[[#This Row],[Confirmed]]-H10590,""),IF(T_All[[#This Row],[Province/State]]=$B10590,T_All[[#This Row],[Confirmed]]-H10590,""))</f>
        <v>0</v>
      </c>
      <c r="L10591" s="1">
        <f>+IF(LEN(T_All[[#This Row],[Province/State]])=0,IF(T_All[[#This Row],[Country/Region]]=$A10590,T_All[[#This Row],[Recovered]]-I10590,""),IF(T_All[[#This Row],[Province/State]]=$B10590,T_All[[#This Row],[Recovered]]-I10590,""))</f>
        <v>1563</v>
      </c>
    </row>
    <row r="10592" spans="1:12" x14ac:dyDescent="0.3">
      <c r="A10592" s="1" t="s">
        <v>168</v>
      </c>
      <c r="B10592" s="1" t="s">
        <v>55</v>
      </c>
      <c r="C10592">
        <v>46.227600000000002</v>
      </c>
      <c r="D10592">
        <v>2.2136999999999998</v>
      </c>
      <c r="E10592" s="1" t="s">
        <v>20916</v>
      </c>
      <c r="F10592" t="s">
        <v>22344</v>
      </c>
      <c r="G10592">
        <v>19718</v>
      </c>
      <c r="H10592">
        <v>152894</v>
      </c>
      <c r="I10592">
        <v>36578</v>
      </c>
      <c r="J10592" s="1">
        <f>+IF(LEN(T_All[[#This Row],[Province/State]])=0,IF(T_All[[#This Row],[Country/Region]]=$A10591,T_All[[#This Row],[Deaths]]-G10591,""),IF(T_All[[#This Row],[Province/State]]=$B10591,T_All[[#This Row],[Deaths]]-G10591,""))</f>
        <v>395</v>
      </c>
      <c r="K10592" s="1">
        <f>+IF(LEN(T_All[[#This Row],[Province/State]])=0,IF(T_All[[#This Row],[Country/Region]]=$A10591,T_All[[#This Row],[Confirmed]]-H10591,""),IF(T_All[[#This Row],[Province/State]]=$B10591,T_All[[#This Row],[Confirmed]]-H10591,""))</f>
        <v>4925</v>
      </c>
      <c r="L10592" s="1">
        <f>+IF(LEN(T_All[[#This Row],[Province/State]])=0,IF(T_All[[#This Row],[Country/Region]]=$A10591,T_All[[#This Row],[Recovered]]-I10591,""),IF(T_All[[#This Row],[Province/State]]=$B10591,T_All[[#This Row],[Recovered]]-I10591,""))</f>
        <v>595</v>
      </c>
    </row>
    <row r="10593" spans="1:12" x14ac:dyDescent="0.3">
      <c r="A10593" s="1" t="s">
        <v>9008</v>
      </c>
      <c r="B10593" s="1" t="s">
        <v>55</v>
      </c>
      <c r="C10593">
        <v>-0.80369999999999997</v>
      </c>
      <c r="D10593">
        <v>11.609400000000001</v>
      </c>
      <c r="E10593" s="1" t="s">
        <v>4</v>
      </c>
      <c r="F10593" t="s">
        <v>9572</v>
      </c>
      <c r="G10593">
        <v>0</v>
      </c>
      <c r="H10593">
        <v>0</v>
      </c>
      <c r="I10593">
        <v>0</v>
      </c>
      <c r="J10593" s="1" t="str">
        <f>+IF(LEN(T_All[[#This Row],[Province/State]])=0,IF(T_All[[#This Row],[Country/Region]]=$A10592,T_All[[#This Row],[Deaths]]-G10592,""),IF(T_All[[#This Row],[Province/State]]=$B10592,T_All[[#This Row],[Deaths]]-G10592,""))</f>
        <v/>
      </c>
      <c r="K10593" s="1" t="str">
        <f>+IF(LEN(T_All[[#This Row],[Province/State]])=0,IF(T_All[[#This Row],[Country/Region]]=$A10592,T_All[[#This Row],[Confirmed]]-H10592,""),IF(T_All[[#This Row],[Province/State]]=$B10592,T_All[[#This Row],[Confirmed]]-H10592,""))</f>
        <v/>
      </c>
      <c r="L10593" s="1" t="str">
        <f>+IF(LEN(T_All[[#This Row],[Province/State]])=0,IF(T_All[[#This Row],[Country/Region]]=$A10592,T_All[[#This Row],[Recovered]]-I10592,""),IF(T_All[[#This Row],[Province/State]]=$B10592,T_All[[#This Row],[Recovered]]-I10592,""))</f>
        <v/>
      </c>
    </row>
    <row r="10594" spans="1:12" x14ac:dyDescent="0.3">
      <c r="A10594" s="1" t="s">
        <v>9008</v>
      </c>
      <c r="B10594" s="1" t="s">
        <v>55</v>
      </c>
      <c r="C10594">
        <v>-0.80369999999999997</v>
      </c>
      <c r="D10594">
        <v>11.609400000000001</v>
      </c>
      <c r="E10594" s="1" t="s">
        <v>5</v>
      </c>
      <c r="F10594" t="s">
        <v>9573</v>
      </c>
      <c r="G10594">
        <v>0</v>
      </c>
      <c r="H10594">
        <v>0</v>
      </c>
      <c r="I10594">
        <v>0</v>
      </c>
      <c r="J10594" s="1">
        <f>+IF(LEN(T_All[[#This Row],[Province/State]])=0,IF(T_All[[#This Row],[Country/Region]]=$A10593,T_All[[#This Row],[Deaths]]-G10593,""),IF(T_All[[#This Row],[Province/State]]=$B10593,T_All[[#This Row],[Deaths]]-G10593,""))</f>
        <v>0</v>
      </c>
      <c r="K10594" s="1">
        <f>+IF(LEN(T_All[[#This Row],[Province/State]])=0,IF(T_All[[#This Row],[Country/Region]]=$A10593,T_All[[#This Row],[Confirmed]]-H10593,""),IF(T_All[[#This Row],[Province/State]]=$B10593,T_All[[#This Row],[Confirmed]]-H10593,""))</f>
        <v>0</v>
      </c>
      <c r="L10594" s="1">
        <f>+IF(LEN(T_All[[#This Row],[Province/State]])=0,IF(T_All[[#This Row],[Country/Region]]=$A10593,T_All[[#This Row],[Recovered]]-I10593,""),IF(T_All[[#This Row],[Province/State]]=$B10593,T_All[[#This Row],[Recovered]]-I10593,""))</f>
        <v>0</v>
      </c>
    </row>
    <row r="10595" spans="1:12" x14ac:dyDescent="0.3">
      <c r="A10595" s="1" t="s">
        <v>9008</v>
      </c>
      <c r="B10595" s="1" t="s">
        <v>55</v>
      </c>
      <c r="C10595">
        <v>-0.80369999999999997</v>
      </c>
      <c r="D10595">
        <v>11.609400000000001</v>
      </c>
      <c r="E10595" s="1" t="s">
        <v>6</v>
      </c>
      <c r="F10595" t="s">
        <v>9574</v>
      </c>
      <c r="G10595">
        <v>0</v>
      </c>
      <c r="H10595">
        <v>0</v>
      </c>
      <c r="I10595">
        <v>0</v>
      </c>
      <c r="J10595" s="1">
        <f>+IF(LEN(T_All[[#This Row],[Province/State]])=0,IF(T_All[[#This Row],[Country/Region]]=$A10594,T_All[[#This Row],[Deaths]]-G10594,""),IF(T_All[[#This Row],[Province/State]]=$B10594,T_All[[#This Row],[Deaths]]-G10594,""))</f>
        <v>0</v>
      </c>
      <c r="K10595" s="1">
        <f>+IF(LEN(T_All[[#This Row],[Province/State]])=0,IF(T_All[[#This Row],[Country/Region]]=$A10594,T_All[[#This Row],[Confirmed]]-H10594,""),IF(T_All[[#This Row],[Province/State]]=$B10594,T_All[[#This Row],[Confirmed]]-H10594,""))</f>
        <v>0</v>
      </c>
      <c r="L10595" s="1">
        <f>+IF(LEN(T_All[[#This Row],[Province/State]])=0,IF(T_All[[#This Row],[Country/Region]]=$A10594,T_All[[#This Row],[Recovered]]-I10594,""),IF(T_All[[#This Row],[Province/State]]=$B10594,T_All[[#This Row],[Recovered]]-I10594,""))</f>
        <v>0</v>
      </c>
    </row>
    <row r="10596" spans="1:12" x14ac:dyDescent="0.3">
      <c r="A10596" s="1" t="s">
        <v>9008</v>
      </c>
      <c r="B10596" s="1" t="s">
        <v>55</v>
      </c>
      <c r="C10596">
        <v>-0.80369999999999997</v>
      </c>
      <c r="D10596">
        <v>11.609400000000001</v>
      </c>
      <c r="E10596" s="1" t="s">
        <v>7</v>
      </c>
      <c r="F10596" t="s">
        <v>9575</v>
      </c>
      <c r="G10596">
        <v>0</v>
      </c>
      <c r="H10596">
        <v>0</v>
      </c>
      <c r="I10596">
        <v>0</v>
      </c>
      <c r="J10596" s="1">
        <f>+IF(LEN(T_All[[#This Row],[Province/State]])=0,IF(T_All[[#This Row],[Country/Region]]=$A10595,T_All[[#This Row],[Deaths]]-G10595,""),IF(T_All[[#This Row],[Province/State]]=$B10595,T_All[[#This Row],[Deaths]]-G10595,""))</f>
        <v>0</v>
      </c>
      <c r="K10596" s="1">
        <f>+IF(LEN(T_All[[#This Row],[Province/State]])=0,IF(T_All[[#This Row],[Country/Region]]=$A10595,T_All[[#This Row],[Confirmed]]-H10595,""),IF(T_All[[#This Row],[Province/State]]=$B10595,T_All[[#This Row],[Confirmed]]-H10595,""))</f>
        <v>0</v>
      </c>
      <c r="L10596" s="1">
        <f>+IF(LEN(T_All[[#This Row],[Province/State]])=0,IF(T_All[[#This Row],[Country/Region]]=$A10595,T_All[[#This Row],[Recovered]]-I10595,""),IF(T_All[[#This Row],[Province/State]]=$B10595,T_All[[#This Row],[Recovered]]-I10595,""))</f>
        <v>0</v>
      </c>
    </row>
    <row r="10597" spans="1:12" x14ac:dyDescent="0.3">
      <c r="A10597" s="1" t="s">
        <v>9008</v>
      </c>
      <c r="B10597" s="1" t="s">
        <v>55</v>
      </c>
      <c r="C10597">
        <v>-0.80369999999999997</v>
      </c>
      <c r="D10597">
        <v>11.609400000000001</v>
      </c>
      <c r="E10597" s="1" t="s">
        <v>8</v>
      </c>
      <c r="F10597" t="s">
        <v>9576</v>
      </c>
      <c r="G10597">
        <v>0</v>
      </c>
      <c r="H10597">
        <v>0</v>
      </c>
      <c r="I10597">
        <v>0</v>
      </c>
      <c r="J10597" s="1">
        <f>+IF(LEN(T_All[[#This Row],[Province/State]])=0,IF(T_All[[#This Row],[Country/Region]]=$A10596,T_All[[#This Row],[Deaths]]-G10596,""),IF(T_All[[#This Row],[Province/State]]=$B10596,T_All[[#This Row],[Deaths]]-G10596,""))</f>
        <v>0</v>
      </c>
      <c r="K10597" s="1">
        <f>+IF(LEN(T_All[[#This Row],[Province/State]])=0,IF(T_All[[#This Row],[Country/Region]]=$A10596,T_All[[#This Row],[Confirmed]]-H10596,""),IF(T_All[[#This Row],[Province/State]]=$B10596,T_All[[#This Row],[Confirmed]]-H10596,""))</f>
        <v>0</v>
      </c>
      <c r="L10597" s="1">
        <f>+IF(LEN(T_All[[#This Row],[Province/State]])=0,IF(T_All[[#This Row],[Country/Region]]=$A10596,T_All[[#This Row],[Recovered]]-I10596,""),IF(T_All[[#This Row],[Province/State]]=$B10596,T_All[[#This Row],[Recovered]]-I10596,""))</f>
        <v>0</v>
      </c>
    </row>
    <row r="10598" spans="1:12" x14ac:dyDescent="0.3">
      <c r="A10598" s="1" t="s">
        <v>9008</v>
      </c>
      <c r="B10598" s="1" t="s">
        <v>55</v>
      </c>
      <c r="C10598">
        <v>-0.80369999999999997</v>
      </c>
      <c r="D10598">
        <v>11.609400000000001</v>
      </c>
      <c r="E10598" s="1" t="s">
        <v>9</v>
      </c>
      <c r="F10598" t="s">
        <v>9577</v>
      </c>
      <c r="G10598">
        <v>0</v>
      </c>
      <c r="H10598">
        <v>0</v>
      </c>
      <c r="I10598">
        <v>0</v>
      </c>
      <c r="J10598" s="1">
        <f>+IF(LEN(T_All[[#This Row],[Province/State]])=0,IF(T_All[[#This Row],[Country/Region]]=$A10597,T_All[[#This Row],[Deaths]]-G10597,""),IF(T_All[[#This Row],[Province/State]]=$B10597,T_All[[#This Row],[Deaths]]-G10597,""))</f>
        <v>0</v>
      </c>
      <c r="K10598" s="1">
        <f>+IF(LEN(T_All[[#This Row],[Province/State]])=0,IF(T_All[[#This Row],[Country/Region]]=$A10597,T_All[[#This Row],[Confirmed]]-H10597,""),IF(T_All[[#This Row],[Province/State]]=$B10597,T_All[[#This Row],[Confirmed]]-H10597,""))</f>
        <v>0</v>
      </c>
      <c r="L10598" s="1">
        <f>+IF(LEN(T_All[[#This Row],[Province/State]])=0,IF(T_All[[#This Row],[Country/Region]]=$A10597,T_All[[#This Row],[Recovered]]-I10597,""),IF(T_All[[#This Row],[Province/State]]=$B10597,T_All[[#This Row],[Recovered]]-I10597,""))</f>
        <v>0</v>
      </c>
    </row>
    <row r="10599" spans="1:12" x14ac:dyDescent="0.3">
      <c r="A10599" s="1" t="s">
        <v>9008</v>
      </c>
      <c r="B10599" s="1" t="s">
        <v>55</v>
      </c>
      <c r="C10599">
        <v>-0.80369999999999997</v>
      </c>
      <c r="D10599">
        <v>11.609400000000001</v>
      </c>
      <c r="E10599" s="1" t="s">
        <v>10</v>
      </c>
      <c r="F10599" t="s">
        <v>9578</v>
      </c>
      <c r="G10599">
        <v>0</v>
      </c>
      <c r="H10599">
        <v>0</v>
      </c>
      <c r="I10599">
        <v>0</v>
      </c>
      <c r="J10599" s="1">
        <f>+IF(LEN(T_All[[#This Row],[Province/State]])=0,IF(T_All[[#This Row],[Country/Region]]=$A10598,T_All[[#This Row],[Deaths]]-G10598,""),IF(T_All[[#This Row],[Province/State]]=$B10598,T_All[[#This Row],[Deaths]]-G10598,""))</f>
        <v>0</v>
      </c>
      <c r="K10599" s="1">
        <f>+IF(LEN(T_All[[#This Row],[Province/State]])=0,IF(T_All[[#This Row],[Country/Region]]=$A10598,T_All[[#This Row],[Confirmed]]-H10598,""),IF(T_All[[#This Row],[Province/State]]=$B10598,T_All[[#This Row],[Confirmed]]-H10598,""))</f>
        <v>0</v>
      </c>
      <c r="L10599" s="1">
        <f>+IF(LEN(T_All[[#This Row],[Province/State]])=0,IF(T_All[[#This Row],[Country/Region]]=$A10598,T_All[[#This Row],[Recovered]]-I10598,""),IF(T_All[[#This Row],[Province/State]]=$B10598,T_All[[#This Row],[Recovered]]-I10598,""))</f>
        <v>0</v>
      </c>
    </row>
    <row r="10600" spans="1:12" x14ac:dyDescent="0.3">
      <c r="A10600" s="1" t="s">
        <v>9008</v>
      </c>
      <c r="B10600" s="1" t="s">
        <v>55</v>
      </c>
      <c r="C10600">
        <v>-0.80369999999999997</v>
      </c>
      <c r="D10600">
        <v>11.609400000000001</v>
      </c>
      <c r="E10600" s="1" t="s">
        <v>11</v>
      </c>
      <c r="F10600" t="s">
        <v>9579</v>
      </c>
      <c r="G10600">
        <v>0</v>
      </c>
      <c r="H10600">
        <v>0</v>
      </c>
      <c r="I10600">
        <v>0</v>
      </c>
      <c r="J10600" s="1">
        <f>+IF(LEN(T_All[[#This Row],[Province/State]])=0,IF(T_All[[#This Row],[Country/Region]]=$A10599,T_All[[#This Row],[Deaths]]-G10599,""),IF(T_All[[#This Row],[Province/State]]=$B10599,T_All[[#This Row],[Deaths]]-G10599,""))</f>
        <v>0</v>
      </c>
      <c r="K10600" s="1">
        <f>+IF(LEN(T_All[[#This Row],[Province/State]])=0,IF(T_All[[#This Row],[Country/Region]]=$A10599,T_All[[#This Row],[Confirmed]]-H10599,""),IF(T_All[[#This Row],[Province/State]]=$B10599,T_All[[#This Row],[Confirmed]]-H10599,""))</f>
        <v>0</v>
      </c>
      <c r="L10600" s="1">
        <f>+IF(LEN(T_All[[#This Row],[Province/State]])=0,IF(T_All[[#This Row],[Country/Region]]=$A10599,T_All[[#This Row],[Recovered]]-I10599,""),IF(T_All[[#This Row],[Province/State]]=$B10599,T_All[[#This Row],[Recovered]]-I10599,""))</f>
        <v>0</v>
      </c>
    </row>
    <row r="10601" spans="1:12" x14ac:dyDescent="0.3">
      <c r="A10601" s="1" t="s">
        <v>9008</v>
      </c>
      <c r="B10601" s="1" t="s">
        <v>55</v>
      </c>
      <c r="C10601">
        <v>-0.80369999999999997</v>
      </c>
      <c r="D10601">
        <v>11.609400000000001</v>
      </c>
      <c r="E10601" s="1" t="s">
        <v>12</v>
      </c>
      <c r="F10601" t="s">
        <v>9580</v>
      </c>
      <c r="G10601">
        <v>0</v>
      </c>
      <c r="H10601">
        <v>0</v>
      </c>
      <c r="I10601">
        <v>0</v>
      </c>
      <c r="J10601" s="1">
        <f>+IF(LEN(T_All[[#This Row],[Province/State]])=0,IF(T_All[[#This Row],[Country/Region]]=$A10600,T_All[[#This Row],[Deaths]]-G10600,""),IF(T_All[[#This Row],[Province/State]]=$B10600,T_All[[#This Row],[Deaths]]-G10600,""))</f>
        <v>0</v>
      </c>
      <c r="K10601" s="1">
        <f>+IF(LEN(T_All[[#This Row],[Province/State]])=0,IF(T_All[[#This Row],[Country/Region]]=$A10600,T_All[[#This Row],[Confirmed]]-H10600,""),IF(T_All[[#This Row],[Province/State]]=$B10600,T_All[[#This Row],[Confirmed]]-H10600,""))</f>
        <v>0</v>
      </c>
      <c r="L10601" s="1">
        <f>+IF(LEN(T_All[[#This Row],[Province/State]])=0,IF(T_All[[#This Row],[Country/Region]]=$A10600,T_All[[#This Row],[Recovered]]-I10600,""),IF(T_All[[#This Row],[Province/State]]=$B10600,T_All[[#This Row],[Recovered]]-I10600,""))</f>
        <v>0</v>
      </c>
    </row>
    <row r="10602" spans="1:12" x14ac:dyDescent="0.3">
      <c r="A10602" s="1" t="s">
        <v>9008</v>
      </c>
      <c r="B10602" s="1" t="s">
        <v>55</v>
      </c>
      <c r="C10602">
        <v>-0.80369999999999997</v>
      </c>
      <c r="D10602">
        <v>11.609400000000001</v>
      </c>
      <c r="E10602" s="1" t="s">
        <v>13</v>
      </c>
      <c r="F10602" t="s">
        <v>9581</v>
      </c>
      <c r="G10602">
        <v>0</v>
      </c>
      <c r="H10602">
        <v>0</v>
      </c>
      <c r="I10602">
        <v>0</v>
      </c>
      <c r="J10602" s="1">
        <f>+IF(LEN(T_All[[#This Row],[Province/State]])=0,IF(T_All[[#This Row],[Country/Region]]=$A10601,T_All[[#This Row],[Deaths]]-G10601,""),IF(T_All[[#This Row],[Province/State]]=$B10601,T_All[[#This Row],[Deaths]]-G10601,""))</f>
        <v>0</v>
      </c>
      <c r="K10602" s="1">
        <f>+IF(LEN(T_All[[#This Row],[Province/State]])=0,IF(T_All[[#This Row],[Country/Region]]=$A10601,T_All[[#This Row],[Confirmed]]-H10601,""),IF(T_All[[#This Row],[Province/State]]=$B10601,T_All[[#This Row],[Confirmed]]-H10601,""))</f>
        <v>0</v>
      </c>
      <c r="L10602" s="1">
        <f>+IF(LEN(T_All[[#This Row],[Province/State]])=0,IF(T_All[[#This Row],[Country/Region]]=$A10601,T_All[[#This Row],[Recovered]]-I10601,""),IF(T_All[[#This Row],[Province/State]]=$B10601,T_All[[#This Row],[Recovered]]-I10601,""))</f>
        <v>0</v>
      </c>
    </row>
    <row r="10603" spans="1:12" x14ac:dyDescent="0.3">
      <c r="A10603" s="1" t="s">
        <v>9008</v>
      </c>
      <c r="B10603" s="1" t="s">
        <v>55</v>
      </c>
      <c r="C10603">
        <v>-0.80369999999999997</v>
      </c>
      <c r="D10603">
        <v>11.609400000000001</v>
      </c>
      <c r="E10603" s="1" t="s">
        <v>14</v>
      </c>
      <c r="F10603" t="s">
        <v>9582</v>
      </c>
      <c r="G10603">
        <v>0</v>
      </c>
      <c r="H10603">
        <v>0</v>
      </c>
      <c r="I10603">
        <v>0</v>
      </c>
      <c r="J10603" s="1">
        <f>+IF(LEN(T_All[[#This Row],[Province/State]])=0,IF(T_All[[#This Row],[Country/Region]]=$A10602,T_All[[#This Row],[Deaths]]-G10602,""),IF(T_All[[#This Row],[Province/State]]=$B10602,T_All[[#This Row],[Deaths]]-G10602,""))</f>
        <v>0</v>
      </c>
      <c r="K10603" s="1">
        <f>+IF(LEN(T_All[[#This Row],[Province/State]])=0,IF(T_All[[#This Row],[Country/Region]]=$A10602,T_All[[#This Row],[Confirmed]]-H10602,""),IF(T_All[[#This Row],[Province/State]]=$B10602,T_All[[#This Row],[Confirmed]]-H10602,""))</f>
        <v>0</v>
      </c>
      <c r="L10603" s="1">
        <f>+IF(LEN(T_All[[#This Row],[Province/State]])=0,IF(T_All[[#This Row],[Country/Region]]=$A10602,T_All[[#This Row],[Recovered]]-I10602,""),IF(T_All[[#This Row],[Province/State]]=$B10602,T_All[[#This Row],[Recovered]]-I10602,""))</f>
        <v>0</v>
      </c>
    </row>
    <row r="10604" spans="1:12" x14ac:dyDescent="0.3">
      <c r="A10604" s="1" t="s">
        <v>9008</v>
      </c>
      <c r="B10604" s="1" t="s">
        <v>55</v>
      </c>
      <c r="C10604">
        <v>-0.80369999999999997</v>
      </c>
      <c r="D10604">
        <v>11.609400000000001</v>
      </c>
      <c r="E10604" s="1" t="s">
        <v>15</v>
      </c>
      <c r="F10604" t="s">
        <v>9583</v>
      </c>
      <c r="G10604">
        <v>0</v>
      </c>
      <c r="H10604">
        <v>0</v>
      </c>
      <c r="I10604">
        <v>0</v>
      </c>
      <c r="J10604" s="1">
        <f>+IF(LEN(T_All[[#This Row],[Province/State]])=0,IF(T_All[[#This Row],[Country/Region]]=$A10603,T_All[[#This Row],[Deaths]]-G10603,""),IF(T_All[[#This Row],[Province/State]]=$B10603,T_All[[#This Row],[Deaths]]-G10603,""))</f>
        <v>0</v>
      </c>
      <c r="K10604" s="1">
        <f>+IF(LEN(T_All[[#This Row],[Province/State]])=0,IF(T_All[[#This Row],[Country/Region]]=$A10603,T_All[[#This Row],[Confirmed]]-H10603,""),IF(T_All[[#This Row],[Province/State]]=$B10603,T_All[[#This Row],[Confirmed]]-H10603,""))</f>
        <v>0</v>
      </c>
      <c r="L10604" s="1">
        <f>+IF(LEN(T_All[[#This Row],[Province/State]])=0,IF(T_All[[#This Row],[Country/Region]]=$A10603,T_All[[#This Row],[Recovered]]-I10603,""),IF(T_All[[#This Row],[Province/State]]=$B10603,T_All[[#This Row],[Recovered]]-I10603,""))</f>
        <v>0</v>
      </c>
    </row>
    <row r="10605" spans="1:12" x14ac:dyDescent="0.3">
      <c r="A10605" s="1" t="s">
        <v>9008</v>
      </c>
      <c r="B10605" s="1" t="s">
        <v>55</v>
      </c>
      <c r="C10605">
        <v>-0.80369999999999997</v>
      </c>
      <c r="D10605">
        <v>11.609400000000001</v>
      </c>
      <c r="E10605" s="1" t="s">
        <v>16</v>
      </c>
      <c r="F10605" t="s">
        <v>9584</v>
      </c>
      <c r="G10605">
        <v>0</v>
      </c>
      <c r="H10605">
        <v>0</v>
      </c>
      <c r="I10605">
        <v>0</v>
      </c>
      <c r="J10605" s="1">
        <f>+IF(LEN(T_All[[#This Row],[Province/State]])=0,IF(T_All[[#This Row],[Country/Region]]=$A10604,T_All[[#This Row],[Deaths]]-G10604,""),IF(T_All[[#This Row],[Province/State]]=$B10604,T_All[[#This Row],[Deaths]]-G10604,""))</f>
        <v>0</v>
      </c>
      <c r="K10605" s="1">
        <f>+IF(LEN(T_All[[#This Row],[Province/State]])=0,IF(T_All[[#This Row],[Country/Region]]=$A10604,T_All[[#This Row],[Confirmed]]-H10604,""),IF(T_All[[#This Row],[Province/State]]=$B10604,T_All[[#This Row],[Confirmed]]-H10604,""))</f>
        <v>0</v>
      </c>
      <c r="L10605" s="1">
        <f>+IF(LEN(T_All[[#This Row],[Province/State]])=0,IF(T_All[[#This Row],[Country/Region]]=$A10604,T_All[[#This Row],[Recovered]]-I10604,""),IF(T_All[[#This Row],[Province/State]]=$B10604,T_All[[#This Row],[Recovered]]-I10604,""))</f>
        <v>0</v>
      </c>
    </row>
    <row r="10606" spans="1:12" x14ac:dyDescent="0.3">
      <c r="A10606" s="1" t="s">
        <v>9008</v>
      </c>
      <c r="B10606" s="1" t="s">
        <v>55</v>
      </c>
      <c r="C10606">
        <v>-0.80369999999999997</v>
      </c>
      <c r="D10606">
        <v>11.609400000000001</v>
      </c>
      <c r="E10606" s="1" t="s">
        <v>17</v>
      </c>
      <c r="F10606" t="s">
        <v>9585</v>
      </c>
      <c r="G10606">
        <v>0</v>
      </c>
      <c r="H10606">
        <v>0</v>
      </c>
      <c r="I10606">
        <v>0</v>
      </c>
      <c r="J10606" s="1">
        <f>+IF(LEN(T_All[[#This Row],[Province/State]])=0,IF(T_All[[#This Row],[Country/Region]]=$A10605,T_All[[#This Row],[Deaths]]-G10605,""),IF(T_All[[#This Row],[Province/State]]=$B10605,T_All[[#This Row],[Deaths]]-G10605,""))</f>
        <v>0</v>
      </c>
      <c r="K10606" s="1">
        <f>+IF(LEN(T_All[[#This Row],[Province/State]])=0,IF(T_All[[#This Row],[Country/Region]]=$A10605,T_All[[#This Row],[Confirmed]]-H10605,""),IF(T_All[[#This Row],[Province/State]]=$B10605,T_All[[#This Row],[Confirmed]]-H10605,""))</f>
        <v>0</v>
      </c>
      <c r="L10606" s="1">
        <f>+IF(LEN(T_All[[#This Row],[Province/State]])=0,IF(T_All[[#This Row],[Country/Region]]=$A10605,T_All[[#This Row],[Recovered]]-I10605,""),IF(T_All[[#This Row],[Province/State]]=$B10605,T_All[[#This Row],[Recovered]]-I10605,""))</f>
        <v>0</v>
      </c>
    </row>
    <row r="10607" spans="1:12" x14ac:dyDescent="0.3">
      <c r="A10607" s="1" t="s">
        <v>9008</v>
      </c>
      <c r="B10607" s="1" t="s">
        <v>55</v>
      </c>
      <c r="C10607">
        <v>-0.80369999999999997</v>
      </c>
      <c r="D10607">
        <v>11.609400000000001</v>
      </c>
      <c r="E10607" s="1" t="s">
        <v>18</v>
      </c>
      <c r="F10607" t="s">
        <v>9586</v>
      </c>
      <c r="G10607">
        <v>0</v>
      </c>
      <c r="H10607">
        <v>0</v>
      </c>
      <c r="I10607">
        <v>0</v>
      </c>
      <c r="J10607" s="1">
        <f>+IF(LEN(T_All[[#This Row],[Province/State]])=0,IF(T_All[[#This Row],[Country/Region]]=$A10606,T_All[[#This Row],[Deaths]]-G10606,""),IF(T_All[[#This Row],[Province/State]]=$B10606,T_All[[#This Row],[Deaths]]-G10606,""))</f>
        <v>0</v>
      </c>
      <c r="K10607" s="1">
        <f>+IF(LEN(T_All[[#This Row],[Province/State]])=0,IF(T_All[[#This Row],[Country/Region]]=$A10606,T_All[[#This Row],[Confirmed]]-H10606,""),IF(T_All[[#This Row],[Province/State]]=$B10606,T_All[[#This Row],[Confirmed]]-H10606,""))</f>
        <v>0</v>
      </c>
      <c r="L10607" s="1">
        <f>+IF(LEN(T_All[[#This Row],[Province/State]])=0,IF(T_All[[#This Row],[Country/Region]]=$A10606,T_All[[#This Row],[Recovered]]-I10606,""),IF(T_All[[#This Row],[Province/State]]=$B10606,T_All[[#This Row],[Recovered]]-I10606,""))</f>
        <v>0</v>
      </c>
    </row>
    <row r="10608" spans="1:12" x14ac:dyDescent="0.3">
      <c r="A10608" s="1" t="s">
        <v>9008</v>
      </c>
      <c r="B10608" s="1" t="s">
        <v>55</v>
      </c>
      <c r="C10608">
        <v>-0.80369999999999997</v>
      </c>
      <c r="D10608">
        <v>11.609400000000001</v>
      </c>
      <c r="E10608" s="1" t="s">
        <v>19</v>
      </c>
      <c r="F10608" t="s">
        <v>9587</v>
      </c>
      <c r="G10608">
        <v>0</v>
      </c>
      <c r="H10608">
        <v>0</v>
      </c>
      <c r="I10608">
        <v>0</v>
      </c>
      <c r="J10608" s="1">
        <f>+IF(LEN(T_All[[#This Row],[Province/State]])=0,IF(T_All[[#This Row],[Country/Region]]=$A10607,T_All[[#This Row],[Deaths]]-G10607,""),IF(T_All[[#This Row],[Province/State]]=$B10607,T_All[[#This Row],[Deaths]]-G10607,""))</f>
        <v>0</v>
      </c>
      <c r="K10608" s="1">
        <f>+IF(LEN(T_All[[#This Row],[Province/State]])=0,IF(T_All[[#This Row],[Country/Region]]=$A10607,T_All[[#This Row],[Confirmed]]-H10607,""),IF(T_All[[#This Row],[Province/State]]=$B10607,T_All[[#This Row],[Confirmed]]-H10607,""))</f>
        <v>0</v>
      </c>
      <c r="L10608" s="1">
        <f>+IF(LEN(T_All[[#This Row],[Province/State]])=0,IF(T_All[[#This Row],[Country/Region]]=$A10607,T_All[[#This Row],[Recovered]]-I10607,""),IF(T_All[[#This Row],[Province/State]]=$B10607,T_All[[#This Row],[Recovered]]-I10607,""))</f>
        <v>0</v>
      </c>
    </row>
    <row r="10609" spans="1:12" x14ac:dyDescent="0.3">
      <c r="A10609" s="1" t="s">
        <v>9008</v>
      </c>
      <c r="B10609" s="1" t="s">
        <v>55</v>
      </c>
      <c r="C10609">
        <v>-0.80369999999999997</v>
      </c>
      <c r="D10609">
        <v>11.609400000000001</v>
      </c>
      <c r="E10609" s="1" t="s">
        <v>20</v>
      </c>
      <c r="F10609" t="s">
        <v>9588</v>
      </c>
      <c r="G10609">
        <v>0</v>
      </c>
      <c r="H10609">
        <v>0</v>
      </c>
      <c r="I10609">
        <v>0</v>
      </c>
      <c r="J10609" s="1">
        <f>+IF(LEN(T_All[[#This Row],[Province/State]])=0,IF(T_All[[#This Row],[Country/Region]]=$A10608,T_All[[#This Row],[Deaths]]-G10608,""),IF(T_All[[#This Row],[Province/State]]=$B10608,T_All[[#This Row],[Deaths]]-G10608,""))</f>
        <v>0</v>
      </c>
      <c r="K10609" s="1">
        <f>+IF(LEN(T_All[[#This Row],[Province/State]])=0,IF(T_All[[#This Row],[Country/Region]]=$A10608,T_All[[#This Row],[Confirmed]]-H10608,""),IF(T_All[[#This Row],[Province/State]]=$B10608,T_All[[#This Row],[Confirmed]]-H10608,""))</f>
        <v>0</v>
      </c>
      <c r="L10609" s="1">
        <f>+IF(LEN(T_All[[#This Row],[Province/State]])=0,IF(T_All[[#This Row],[Country/Region]]=$A10608,T_All[[#This Row],[Recovered]]-I10608,""),IF(T_All[[#This Row],[Province/State]]=$B10608,T_All[[#This Row],[Recovered]]-I10608,""))</f>
        <v>0</v>
      </c>
    </row>
    <row r="10610" spans="1:12" x14ac:dyDescent="0.3">
      <c r="A10610" s="1" t="s">
        <v>9008</v>
      </c>
      <c r="B10610" s="1" t="s">
        <v>55</v>
      </c>
      <c r="C10610">
        <v>-0.80369999999999997</v>
      </c>
      <c r="D10610">
        <v>11.609400000000001</v>
      </c>
      <c r="E10610" s="1" t="s">
        <v>21</v>
      </c>
      <c r="F10610" t="s">
        <v>9589</v>
      </c>
      <c r="G10610">
        <v>0</v>
      </c>
      <c r="H10610">
        <v>0</v>
      </c>
      <c r="I10610">
        <v>0</v>
      </c>
      <c r="J10610" s="1">
        <f>+IF(LEN(T_All[[#This Row],[Province/State]])=0,IF(T_All[[#This Row],[Country/Region]]=$A10609,T_All[[#This Row],[Deaths]]-G10609,""),IF(T_All[[#This Row],[Province/State]]=$B10609,T_All[[#This Row],[Deaths]]-G10609,""))</f>
        <v>0</v>
      </c>
      <c r="K10610" s="1">
        <f>+IF(LEN(T_All[[#This Row],[Province/State]])=0,IF(T_All[[#This Row],[Country/Region]]=$A10609,T_All[[#This Row],[Confirmed]]-H10609,""),IF(T_All[[#This Row],[Province/State]]=$B10609,T_All[[#This Row],[Confirmed]]-H10609,""))</f>
        <v>0</v>
      </c>
      <c r="L10610" s="1">
        <f>+IF(LEN(T_All[[#This Row],[Province/State]])=0,IF(T_All[[#This Row],[Country/Region]]=$A10609,T_All[[#This Row],[Recovered]]-I10609,""),IF(T_All[[#This Row],[Province/State]]=$B10609,T_All[[#This Row],[Recovered]]-I10609,""))</f>
        <v>0</v>
      </c>
    </row>
    <row r="10611" spans="1:12" x14ac:dyDescent="0.3">
      <c r="A10611" s="1" t="s">
        <v>9008</v>
      </c>
      <c r="B10611" s="1" t="s">
        <v>55</v>
      </c>
      <c r="C10611">
        <v>-0.80369999999999997</v>
      </c>
      <c r="D10611">
        <v>11.609400000000001</v>
      </c>
      <c r="E10611" s="1" t="s">
        <v>22</v>
      </c>
      <c r="F10611" t="s">
        <v>9590</v>
      </c>
      <c r="G10611">
        <v>0</v>
      </c>
      <c r="H10611">
        <v>0</v>
      </c>
      <c r="I10611">
        <v>0</v>
      </c>
      <c r="J10611" s="1">
        <f>+IF(LEN(T_All[[#This Row],[Province/State]])=0,IF(T_All[[#This Row],[Country/Region]]=$A10610,T_All[[#This Row],[Deaths]]-G10610,""),IF(T_All[[#This Row],[Province/State]]=$B10610,T_All[[#This Row],[Deaths]]-G10610,""))</f>
        <v>0</v>
      </c>
      <c r="K10611" s="1">
        <f>+IF(LEN(T_All[[#This Row],[Province/State]])=0,IF(T_All[[#This Row],[Country/Region]]=$A10610,T_All[[#This Row],[Confirmed]]-H10610,""),IF(T_All[[#This Row],[Province/State]]=$B10610,T_All[[#This Row],[Confirmed]]-H10610,""))</f>
        <v>0</v>
      </c>
      <c r="L10611" s="1">
        <f>+IF(LEN(T_All[[#This Row],[Province/State]])=0,IF(T_All[[#This Row],[Country/Region]]=$A10610,T_All[[#This Row],[Recovered]]-I10610,""),IF(T_All[[#This Row],[Province/State]]=$B10610,T_All[[#This Row],[Recovered]]-I10610,""))</f>
        <v>0</v>
      </c>
    </row>
    <row r="10612" spans="1:12" x14ac:dyDescent="0.3">
      <c r="A10612" s="1" t="s">
        <v>9008</v>
      </c>
      <c r="B10612" s="1" t="s">
        <v>55</v>
      </c>
      <c r="C10612">
        <v>-0.80369999999999997</v>
      </c>
      <c r="D10612">
        <v>11.609400000000001</v>
      </c>
      <c r="E10612" s="1" t="s">
        <v>23</v>
      </c>
      <c r="F10612" t="s">
        <v>9591</v>
      </c>
      <c r="G10612">
        <v>0</v>
      </c>
      <c r="H10612">
        <v>0</v>
      </c>
      <c r="I10612">
        <v>0</v>
      </c>
      <c r="J10612" s="1">
        <f>+IF(LEN(T_All[[#This Row],[Province/State]])=0,IF(T_All[[#This Row],[Country/Region]]=$A10611,T_All[[#This Row],[Deaths]]-G10611,""),IF(T_All[[#This Row],[Province/State]]=$B10611,T_All[[#This Row],[Deaths]]-G10611,""))</f>
        <v>0</v>
      </c>
      <c r="K10612" s="1">
        <f>+IF(LEN(T_All[[#This Row],[Province/State]])=0,IF(T_All[[#This Row],[Country/Region]]=$A10611,T_All[[#This Row],[Confirmed]]-H10611,""),IF(T_All[[#This Row],[Province/State]]=$B10611,T_All[[#This Row],[Confirmed]]-H10611,""))</f>
        <v>0</v>
      </c>
      <c r="L10612" s="1">
        <f>+IF(LEN(T_All[[#This Row],[Province/State]])=0,IF(T_All[[#This Row],[Country/Region]]=$A10611,T_All[[#This Row],[Recovered]]-I10611,""),IF(T_All[[#This Row],[Province/State]]=$B10611,T_All[[#This Row],[Recovered]]-I10611,""))</f>
        <v>0</v>
      </c>
    </row>
    <row r="10613" spans="1:12" x14ac:dyDescent="0.3">
      <c r="A10613" s="1" t="s">
        <v>9008</v>
      </c>
      <c r="B10613" s="1" t="s">
        <v>55</v>
      </c>
      <c r="C10613">
        <v>-0.80369999999999997</v>
      </c>
      <c r="D10613">
        <v>11.609400000000001</v>
      </c>
      <c r="E10613" s="1" t="s">
        <v>24</v>
      </c>
      <c r="F10613" t="s">
        <v>9592</v>
      </c>
      <c r="G10613">
        <v>0</v>
      </c>
      <c r="H10613">
        <v>0</v>
      </c>
      <c r="I10613">
        <v>0</v>
      </c>
      <c r="J10613" s="1">
        <f>+IF(LEN(T_All[[#This Row],[Province/State]])=0,IF(T_All[[#This Row],[Country/Region]]=$A10612,T_All[[#This Row],[Deaths]]-G10612,""),IF(T_All[[#This Row],[Province/State]]=$B10612,T_All[[#This Row],[Deaths]]-G10612,""))</f>
        <v>0</v>
      </c>
      <c r="K10613" s="1">
        <f>+IF(LEN(T_All[[#This Row],[Province/State]])=0,IF(T_All[[#This Row],[Country/Region]]=$A10612,T_All[[#This Row],[Confirmed]]-H10612,""),IF(T_All[[#This Row],[Province/State]]=$B10612,T_All[[#This Row],[Confirmed]]-H10612,""))</f>
        <v>0</v>
      </c>
      <c r="L10613" s="1">
        <f>+IF(LEN(T_All[[#This Row],[Province/State]])=0,IF(T_All[[#This Row],[Country/Region]]=$A10612,T_All[[#This Row],[Recovered]]-I10612,""),IF(T_All[[#This Row],[Province/State]]=$B10612,T_All[[#This Row],[Recovered]]-I10612,""))</f>
        <v>0</v>
      </c>
    </row>
    <row r="10614" spans="1:12" x14ac:dyDescent="0.3">
      <c r="A10614" s="1" t="s">
        <v>9008</v>
      </c>
      <c r="B10614" s="1" t="s">
        <v>55</v>
      </c>
      <c r="C10614">
        <v>-0.80369999999999997</v>
      </c>
      <c r="D10614">
        <v>11.609400000000001</v>
      </c>
      <c r="E10614" s="1" t="s">
        <v>25</v>
      </c>
      <c r="F10614" t="s">
        <v>9593</v>
      </c>
      <c r="G10614">
        <v>0</v>
      </c>
      <c r="H10614">
        <v>0</v>
      </c>
      <c r="I10614">
        <v>0</v>
      </c>
      <c r="J10614" s="1">
        <f>+IF(LEN(T_All[[#This Row],[Province/State]])=0,IF(T_All[[#This Row],[Country/Region]]=$A10613,T_All[[#This Row],[Deaths]]-G10613,""),IF(T_All[[#This Row],[Province/State]]=$B10613,T_All[[#This Row],[Deaths]]-G10613,""))</f>
        <v>0</v>
      </c>
      <c r="K10614" s="1">
        <f>+IF(LEN(T_All[[#This Row],[Province/State]])=0,IF(T_All[[#This Row],[Country/Region]]=$A10613,T_All[[#This Row],[Confirmed]]-H10613,""),IF(T_All[[#This Row],[Province/State]]=$B10613,T_All[[#This Row],[Confirmed]]-H10613,""))</f>
        <v>0</v>
      </c>
      <c r="L10614" s="1">
        <f>+IF(LEN(T_All[[#This Row],[Province/State]])=0,IF(T_All[[#This Row],[Country/Region]]=$A10613,T_All[[#This Row],[Recovered]]-I10613,""),IF(T_All[[#This Row],[Province/State]]=$B10613,T_All[[#This Row],[Recovered]]-I10613,""))</f>
        <v>0</v>
      </c>
    </row>
    <row r="10615" spans="1:12" x14ac:dyDescent="0.3">
      <c r="A10615" s="1" t="s">
        <v>9008</v>
      </c>
      <c r="B10615" s="1" t="s">
        <v>55</v>
      </c>
      <c r="C10615">
        <v>-0.80369999999999997</v>
      </c>
      <c r="D10615">
        <v>11.609400000000001</v>
      </c>
      <c r="E10615" s="1" t="s">
        <v>26</v>
      </c>
      <c r="F10615" t="s">
        <v>9594</v>
      </c>
      <c r="G10615">
        <v>0</v>
      </c>
      <c r="H10615">
        <v>0</v>
      </c>
      <c r="I10615">
        <v>0</v>
      </c>
      <c r="J10615" s="1">
        <f>+IF(LEN(T_All[[#This Row],[Province/State]])=0,IF(T_All[[#This Row],[Country/Region]]=$A10614,T_All[[#This Row],[Deaths]]-G10614,""),IF(T_All[[#This Row],[Province/State]]=$B10614,T_All[[#This Row],[Deaths]]-G10614,""))</f>
        <v>0</v>
      </c>
      <c r="K10615" s="1">
        <f>+IF(LEN(T_All[[#This Row],[Province/State]])=0,IF(T_All[[#This Row],[Country/Region]]=$A10614,T_All[[#This Row],[Confirmed]]-H10614,""),IF(T_All[[#This Row],[Province/State]]=$B10614,T_All[[#This Row],[Confirmed]]-H10614,""))</f>
        <v>0</v>
      </c>
      <c r="L10615" s="1">
        <f>+IF(LEN(T_All[[#This Row],[Province/State]])=0,IF(T_All[[#This Row],[Country/Region]]=$A10614,T_All[[#This Row],[Recovered]]-I10614,""),IF(T_All[[#This Row],[Province/State]]=$B10614,T_All[[#This Row],[Recovered]]-I10614,""))</f>
        <v>0</v>
      </c>
    </row>
    <row r="10616" spans="1:12" x14ac:dyDescent="0.3">
      <c r="A10616" s="1" t="s">
        <v>9008</v>
      </c>
      <c r="B10616" s="1" t="s">
        <v>55</v>
      </c>
      <c r="C10616">
        <v>-0.80369999999999997</v>
      </c>
      <c r="D10616">
        <v>11.609400000000001</v>
      </c>
      <c r="E10616" s="1" t="s">
        <v>27</v>
      </c>
      <c r="F10616" t="s">
        <v>9595</v>
      </c>
      <c r="G10616">
        <v>0</v>
      </c>
      <c r="H10616">
        <v>0</v>
      </c>
      <c r="I10616">
        <v>0</v>
      </c>
      <c r="J10616" s="1">
        <f>+IF(LEN(T_All[[#This Row],[Province/State]])=0,IF(T_All[[#This Row],[Country/Region]]=$A10615,T_All[[#This Row],[Deaths]]-G10615,""),IF(T_All[[#This Row],[Province/State]]=$B10615,T_All[[#This Row],[Deaths]]-G10615,""))</f>
        <v>0</v>
      </c>
      <c r="K10616" s="1">
        <f>+IF(LEN(T_All[[#This Row],[Province/State]])=0,IF(T_All[[#This Row],[Country/Region]]=$A10615,T_All[[#This Row],[Confirmed]]-H10615,""),IF(T_All[[#This Row],[Province/State]]=$B10615,T_All[[#This Row],[Confirmed]]-H10615,""))</f>
        <v>0</v>
      </c>
      <c r="L10616" s="1">
        <f>+IF(LEN(T_All[[#This Row],[Province/State]])=0,IF(T_All[[#This Row],[Country/Region]]=$A10615,T_All[[#This Row],[Recovered]]-I10615,""),IF(T_All[[#This Row],[Province/State]]=$B10615,T_All[[#This Row],[Recovered]]-I10615,""))</f>
        <v>0</v>
      </c>
    </row>
    <row r="10617" spans="1:12" x14ac:dyDescent="0.3">
      <c r="A10617" s="1" t="s">
        <v>9008</v>
      </c>
      <c r="B10617" s="1" t="s">
        <v>55</v>
      </c>
      <c r="C10617">
        <v>-0.80369999999999997</v>
      </c>
      <c r="D10617">
        <v>11.609400000000001</v>
      </c>
      <c r="E10617" s="1" t="s">
        <v>28</v>
      </c>
      <c r="F10617" t="s">
        <v>9596</v>
      </c>
      <c r="G10617">
        <v>0</v>
      </c>
      <c r="H10617">
        <v>0</v>
      </c>
      <c r="I10617">
        <v>0</v>
      </c>
      <c r="J10617" s="1">
        <f>+IF(LEN(T_All[[#This Row],[Province/State]])=0,IF(T_All[[#This Row],[Country/Region]]=$A10616,T_All[[#This Row],[Deaths]]-G10616,""),IF(T_All[[#This Row],[Province/State]]=$B10616,T_All[[#This Row],[Deaths]]-G10616,""))</f>
        <v>0</v>
      </c>
      <c r="K10617" s="1">
        <f>+IF(LEN(T_All[[#This Row],[Province/State]])=0,IF(T_All[[#This Row],[Country/Region]]=$A10616,T_All[[#This Row],[Confirmed]]-H10616,""),IF(T_All[[#This Row],[Province/State]]=$B10616,T_All[[#This Row],[Confirmed]]-H10616,""))</f>
        <v>0</v>
      </c>
      <c r="L10617" s="1">
        <f>+IF(LEN(T_All[[#This Row],[Province/State]])=0,IF(T_All[[#This Row],[Country/Region]]=$A10616,T_All[[#This Row],[Recovered]]-I10616,""),IF(T_All[[#This Row],[Province/State]]=$B10616,T_All[[#This Row],[Recovered]]-I10616,""))</f>
        <v>0</v>
      </c>
    </row>
    <row r="10618" spans="1:12" x14ac:dyDescent="0.3">
      <c r="A10618" s="1" t="s">
        <v>9008</v>
      </c>
      <c r="B10618" s="1" t="s">
        <v>55</v>
      </c>
      <c r="C10618">
        <v>-0.80369999999999997</v>
      </c>
      <c r="D10618">
        <v>11.609400000000001</v>
      </c>
      <c r="E10618" s="1" t="s">
        <v>29</v>
      </c>
      <c r="F10618" t="s">
        <v>9597</v>
      </c>
      <c r="G10618">
        <v>0</v>
      </c>
      <c r="H10618">
        <v>0</v>
      </c>
      <c r="I10618">
        <v>0</v>
      </c>
      <c r="J10618" s="1">
        <f>+IF(LEN(T_All[[#This Row],[Province/State]])=0,IF(T_All[[#This Row],[Country/Region]]=$A10617,T_All[[#This Row],[Deaths]]-G10617,""),IF(T_All[[#This Row],[Province/State]]=$B10617,T_All[[#This Row],[Deaths]]-G10617,""))</f>
        <v>0</v>
      </c>
      <c r="K10618" s="1">
        <f>+IF(LEN(T_All[[#This Row],[Province/State]])=0,IF(T_All[[#This Row],[Country/Region]]=$A10617,T_All[[#This Row],[Confirmed]]-H10617,""),IF(T_All[[#This Row],[Province/State]]=$B10617,T_All[[#This Row],[Confirmed]]-H10617,""))</f>
        <v>0</v>
      </c>
      <c r="L10618" s="1">
        <f>+IF(LEN(T_All[[#This Row],[Province/State]])=0,IF(T_All[[#This Row],[Country/Region]]=$A10617,T_All[[#This Row],[Recovered]]-I10617,""),IF(T_All[[#This Row],[Province/State]]=$B10617,T_All[[#This Row],[Recovered]]-I10617,""))</f>
        <v>0</v>
      </c>
    </row>
    <row r="10619" spans="1:12" x14ac:dyDescent="0.3">
      <c r="A10619" s="1" t="s">
        <v>9008</v>
      </c>
      <c r="B10619" s="1" t="s">
        <v>55</v>
      </c>
      <c r="C10619">
        <v>-0.80369999999999997</v>
      </c>
      <c r="D10619">
        <v>11.609400000000001</v>
      </c>
      <c r="E10619" s="1" t="s">
        <v>30</v>
      </c>
      <c r="F10619" t="s">
        <v>9598</v>
      </c>
      <c r="G10619">
        <v>0</v>
      </c>
      <c r="H10619">
        <v>0</v>
      </c>
      <c r="I10619">
        <v>0</v>
      </c>
      <c r="J10619" s="1">
        <f>+IF(LEN(T_All[[#This Row],[Province/State]])=0,IF(T_All[[#This Row],[Country/Region]]=$A10618,T_All[[#This Row],[Deaths]]-G10618,""),IF(T_All[[#This Row],[Province/State]]=$B10618,T_All[[#This Row],[Deaths]]-G10618,""))</f>
        <v>0</v>
      </c>
      <c r="K10619" s="1">
        <f>+IF(LEN(T_All[[#This Row],[Province/State]])=0,IF(T_All[[#This Row],[Country/Region]]=$A10618,T_All[[#This Row],[Confirmed]]-H10618,""),IF(T_All[[#This Row],[Province/State]]=$B10618,T_All[[#This Row],[Confirmed]]-H10618,""))</f>
        <v>0</v>
      </c>
      <c r="L10619" s="1">
        <f>+IF(LEN(T_All[[#This Row],[Province/State]])=0,IF(T_All[[#This Row],[Country/Region]]=$A10618,T_All[[#This Row],[Recovered]]-I10618,""),IF(T_All[[#This Row],[Province/State]]=$B10618,T_All[[#This Row],[Recovered]]-I10618,""))</f>
        <v>0</v>
      </c>
    </row>
    <row r="10620" spans="1:12" x14ac:dyDescent="0.3">
      <c r="A10620" s="1" t="s">
        <v>9008</v>
      </c>
      <c r="B10620" s="1" t="s">
        <v>55</v>
      </c>
      <c r="C10620">
        <v>-0.80369999999999997</v>
      </c>
      <c r="D10620">
        <v>11.609400000000001</v>
      </c>
      <c r="E10620" s="1" t="s">
        <v>31</v>
      </c>
      <c r="F10620" t="s">
        <v>9599</v>
      </c>
      <c r="G10620">
        <v>0</v>
      </c>
      <c r="H10620">
        <v>0</v>
      </c>
      <c r="I10620">
        <v>0</v>
      </c>
      <c r="J10620" s="1">
        <f>+IF(LEN(T_All[[#This Row],[Province/State]])=0,IF(T_All[[#This Row],[Country/Region]]=$A10619,T_All[[#This Row],[Deaths]]-G10619,""),IF(T_All[[#This Row],[Province/State]]=$B10619,T_All[[#This Row],[Deaths]]-G10619,""))</f>
        <v>0</v>
      </c>
      <c r="K10620" s="1">
        <f>+IF(LEN(T_All[[#This Row],[Province/State]])=0,IF(T_All[[#This Row],[Country/Region]]=$A10619,T_All[[#This Row],[Confirmed]]-H10619,""),IF(T_All[[#This Row],[Province/State]]=$B10619,T_All[[#This Row],[Confirmed]]-H10619,""))</f>
        <v>0</v>
      </c>
      <c r="L10620" s="1">
        <f>+IF(LEN(T_All[[#This Row],[Province/State]])=0,IF(T_All[[#This Row],[Country/Region]]=$A10619,T_All[[#This Row],[Recovered]]-I10619,""),IF(T_All[[#This Row],[Province/State]]=$B10619,T_All[[#This Row],[Recovered]]-I10619,""))</f>
        <v>0</v>
      </c>
    </row>
    <row r="10621" spans="1:12" x14ac:dyDescent="0.3">
      <c r="A10621" s="1" t="s">
        <v>9008</v>
      </c>
      <c r="B10621" s="1" t="s">
        <v>55</v>
      </c>
      <c r="C10621">
        <v>-0.80369999999999997</v>
      </c>
      <c r="D10621">
        <v>11.609400000000001</v>
      </c>
      <c r="E10621" s="1" t="s">
        <v>32</v>
      </c>
      <c r="F10621" t="s">
        <v>9600</v>
      </c>
      <c r="G10621">
        <v>0</v>
      </c>
      <c r="H10621">
        <v>0</v>
      </c>
      <c r="I10621">
        <v>0</v>
      </c>
      <c r="J10621" s="1">
        <f>+IF(LEN(T_All[[#This Row],[Province/State]])=0,IF(T_All[[#This Row],[Country/Region]]=$A10620,T_All[[#This Row],[Deaths]]-G10620,""),IF(T_All[[#This Row],[Province/State]]=$B10620,T_All[[#This Row],[Deaths]]-G10620,""))</f>
        <v>0</v>
      </c>
      <c r="K10621" s="1">
        <f>+IF(LEN(T_All[[#This Row],[Province/State]])=0,IF(T_All[[#This Row],[Country/Region]]=$A10620,T_All[[#This Row],[Confirmed]]-H10620,""),IF(T_All[[#This Row],[Province/State]]=$B10620,T_All[[#This Row],[Confirmed]]-H10620,""))</f>
        <v>0</v>
      </c>
      <c r="L10621" s="1">
        <f>+IF(LEN(T_All[[#This Row],[Province/State]])=0,IF(T_All[[#This Row],[Country/Region]]=$A10620,T_All[[#This Row],[Recovered]]-I10620,""),IF(T_All[[#This Row],[Province/State]]=$B10620,T_All[[#This Row],[Recovered]]-I10620,""))</f>
        <v>0</v>
      </c>
    </row>
    <row r="10622" spans="1:12" x14ac:dyDescent="0.3">
      <c r="A10622" s="1" t="s">
        <v>9008</v>
      </c>
      <c r="B10622" s="1" t="s">
        <v>55</v>
      </c>
      <c r="C10622">
        <v>-0.80369999999999997</v>
      </c>
      <c r="D10622">
        <v>11.609400000000001</v>
      </c>
      <c r="E10622" s="1" t="s">
        <v>33</v>
      </c>
      <c r="F10622" t="s">
        <v>9601</v>
      </c>
      <c r="G10622">
        <v>0</v>
      </c>
      <c r="H10622">
        <v>0</v>
      </c>
      <c r="I10622">
        <v>0</v>
      </c>
      <c r="J10622" s="1">
        <f>+IF(LEN(T_All[[#This Row],[Province/State]])=0,IF(T_All[[#This Row],[Country/Region]]=$A10621,T_All[[#This Row],[Deaths]]-G10621,""),IF(T_All[[#This Row],[Province/State]]=$B10621,T_All[[#This Row],[Deaths]]-G10621,""))</f>
        <v>0</v>
      </c>
      <c r="K10622" s="1">
        <f>+IF(LEN(T_All[[#This Row],[Province/State]])=0,IF(T_All[[#This Row],[Country/Region]]=$A10621,T_All[[#This Row],[Confirmed]]-H10621,""),IF(T_All[[#This Row],[Province/State]]=$B10621,T_All[[#This Row],[Confirmed]]-H10621,""))</f>
        <v>0</v>
      </c>
      <c r="L10622" s="1">
        <f>+IF(LEN(T_All[[#This Row],[Province/State]])=0,IF(T_All[[#This Row],[Country/Region]]=$A10621,T_All[[#This Row],[Recovered]]-I10621,""),IF(T_All[[#This Row],[Province/State]]=$B10621,T_All[[#This Row],[Recovered]]-I10621,""))</f>
        <v>0</v>
      </c>
    </row>
    <row r="10623" spans="1:12" x14ac:dyDescent="0.3">
      <c r="A10623" s="1" t="s">
        <v>9008</v>
      </c>
      <c r="B10623" s="1" t="s">
        <v>55</v>
      </c>
      <c r="C10623">
        <v>-0.80369999999999997</v>
      </c>
      <c r="D10623">
        <v>11.609400000000001</v>
      </c>
      <c r="E10623" s="1" t="s">
        <v>34</v>
      </c>
      <c r="F10623" t="s">
        <v>9602</v>
      </c>
      <c r="G10623">
        <v>0</v>
      </c>
      <c r="H10623">
        <v>0</v>
      </c>
      <c r="I10623">
        <v>0</v>
      </c>
      <c r="J10623" s="1">
        <f>+IF(LEN(T_All[[#This Row],[Province/State]])=0,IF(T_All[[#This Row],[Country/Region]]=$A10622,T_All[[#This Row],[Deaths]]-G10622,""),IF(T_All[[#This Row],[Province/State]]=$B10622,T_All[[#This Row],[Deaths]]-G10622,""))</f>
        <v>0</v>
      </c>
      <c r="K10623" s="1">
        <f>+IF(LEN(T_All[[#This Row],[Province/State]])=0,IF(T_All[[#This Row],[Country/Region]]=$A10622,T_All[[#This Row],[Confirmed]]-H10622,""),IF(T_All[[#This Row],[Province/State]]=$B10622,T_All[[#This Row],[Confirmed]]-H10622,""))</f>
        <v>0</v>
      </c>
      <c r="L10623" s="1">
        <f>+IF(LEN(T_All[[#This Row],[Province/State]])=0,IF(T_All[[#This Row],[Country/Region]]=$A10622,T_All[[#This Row],[Recovered]]-I10622,""),IF(T_All[[#This Row],[Province/State]]=$B10622,T_All[[#This Row],[Recovered]]-I10622,""))</f>
        <v>0</v>
      </c>
    </row>
    <row r="10624" spans="1:12" x14ac:dyDescent="0.3">
      <c r="A10624" s="1" t="s">
        <v>9008</v>
      </c>
      <c r="B10624" s="1" t="s">
        <v>55</v>
      </c>
      <c r="C10624">
        <v>-0.80369999999999997</v>
      </c>
      <c r="D10624">
        <v>11.609400000000001</v>
      </c>
      <c r="E10624" s="1" t="s">
        <v>35</v>
      </c>
      <c r="F10624" t="s">
        <v>9603</v>
      </c>
      <c r="G10624">
        <v>0</v>
      </c>
      <c r="H10624">
        <v>0</v>
      </c>
      <c r="I10624">
        <v>0</v>
      </c>
      <c r="J10624" s="1">
        <f>+IF(LEN(T_All[[#This Row],[Province/State]])=0,IF(T_All[[#This Row],[Country/Region]]=$A10623,T_All[[#This Row],[Deaths]]-G10623,""),IF(T_All[[#This Row],[Province/State]]=$B10623,T_All[[#This Row],[Deaths]]-G10623,""))</f>
        <v>0</v>
      </c>
      <c r="K10624" s="1">
        <f>+IF(LEN(T_All[[#This Row],[Province/State]])=0,IF(T_All[[#This Row],[Country/Region]]=$A10623,T_All[[#This Row],[Confirmed]]-H10623,""),IF(T_All[[#This Row],[Province/State]]=$B10623,T_All[[#This Row],[Confirmed]]-H10623,""))</f>
        <v>0</v>
      </c>
      <c r="L10624" s="1">
        <f>+IF(LEN(T_All[[#This Row],[Province/State]])=0,IF(T_All[[#This Row],[Country/Region]]=$A10623,T_All[[#This Row],[Recovered]]-I10623,""),IF(T_All[[#This Row],[Province/State]]=$B10623,T_All[[#This Row],[Recovered]]-I10623,""))</f>
        <v>0</v>
      </c>
    </row>
    <row r="10625" spans="1:12" x14ac:dyDescent="0.3">
      <c r="A10625" s="1" t="s">
        <v>9008</v>
      </c>
      <c r="B10625" s="1" t="s">
        <v>55</v>
      </c>
      <c r="C10625">
        <v>-0.80369999999999997</v>
      </c>
      <c r="D10625">
        <v>11.609400000000001</v>
      </c>
      <c r="E10625" s="1" t="s">
        <v>36</v>
      </c>
      <c r="F10625" t="s">
        <v>9604</v>
      </c>
      <c r="G10625">
        <v>0</v>
      </c>
      <c r="H10625">
        <v>0</v>
      </c>
      <c r="I10625">
        <v>0</v>
      </c>
      <c r="J10625" s="1">
        <f>+IF(LEN(T_All[[#This Row],[Province/State]])=0,IF(T_All[[#This Row],[Country/Region]]=$A10624,T_All[[#This Row],[Deaths]]-G10624,""),IF(T_All[[#This Row],[Province/State]]=$B10624,T_All[[#This Row],[Deaths]]-G10624,""))</f>
        <v>0</v>
      </c>
      <c r="K10625" s="1">
        <f>+IF(LEN(T_All[[#This Row],[Province/State]])=0,IF(T_All[[#This Row],[Country/Region]]=$A10624,T_All[[#This Row],[Confirmed]]-H10624,""),IF(T_All[[#This Row],[Province/State]]=$B10624,T_All[[#This Row],[Confirmed]]-H10624,""))</f>
        <v>0</v>
      </c>
      <c r="L10625" s="1">
        <f>+IF(LEN(T_All[[#This Row],[Province/State]])=0,IF(T_All[[#This Row],[Country/Region]]=$A10624,T_All[[#This Row],[Recovered]]-I10624,""),IF(T_All[[#This Row],[Province/State]]=$B10624,T_All[[#This Row],[Recovered]]-I10624,""))</f>
        <v>0</v>
      </c>
    </row>
    <row r="10626" spans="1:12" x14ac:dyDescent="0.3">
      <c r="A10626" s="1" t="s">
        <v>9008</v>
      </c>
      <c r="B10626" s="1" t="s">
        <v>55</v>
      </c>
      <c r="C10626">
        <v>-0.80369999999999997</v>
      </c>
      <c r="D10626">
        <v>11.609400000000001</v>
      </c>
      <c r="E10626" s="1" t="s">
        <v>37</v>
      </c>
      <c r="F10626" t="s">
        <v>9605</v>
      </c>
      <c r="G10626">
        <v>0</v>
      </c>
      <c r="H10626">
        <v>0</v>
      </c>
      <c r="I10626">
        <v>0</v>
      </c>
      <c r="J10626" s="1">
        <f>+IF(LEN(T_All[[#This Row],[Province/State]])=0,IF(T_All[[#This Row],[Country/Region]]=$A10625,T_All[[#This Row],[Deaths]]-G10625,""),IF(T_All[[#This Row],[Province/State]]=$B10625,T_All[[#This Row],[Deaths]]-G10625,""))</f>
        <v>0</v>
      </c>
      <c r="K10626" s="1">
        <f>+IF(LEN(T_All[[#This Row],[Province/State]])=0,IF(T_All[[#This Row],[Country/Region]]=$A10625,T_All[[#This Row],[Confirmed]]-H10625,""),IF(T_All[[#This Row],[Province/State]]=$B10625,T_All[[#This Row],[Confirmed]]-H10625,""))</f>
        <v>0</v>
      </c>
      <c r="L10626" s="1">
        <f>+IF(LEN(T_All[[#This Row],[Province/State]])=0,IF(T_All[[#This Row],[Country/Region]]=$A10625,T_All[[#This Row],[Recovered]]-I10625,""),IF(T_All[[#This Row],[Province/State]]=$B10625,T_All[[#This Row],[Recovered]]-I10625,""))</f>
        <v>0</v>
      </c>
    </row>
    <row r="10627" spans="1:12" x14ac:dyDescent="0.3">
      <c r="A10627" s="1" t="s">
        <v>9008</v>
      </c>
      <c r="B10627" s="1" t="s">
        <v>55</v>
      </c>
      <c r="C10627">
        <v>-0.80369999999999997</v>
      </c>
      <c r="D10627">
        <v>11.609400000000001</v>
      </c>
      <c r="E10627" s="1" t="s">
        <v>38</v>
      </c>
      <c r="F10627" t="s">
        <v>9606</v>
      </c>
      <c r="G10627">
        <v>0</v>
      </c>
      <c r="H10627">
        <v>0</v>
      </c>
      <c r="I10627">
        <v>0</v>
      </c>
      <c r="J10627" s="1">
        <f>+IF(LEN(T_All[[#This Row],[Province/State]])=0,IF(T_All[[#This Row],[Country/Region]]=$A10626,T_All[[#This Row],[Deaths]]-G10626,""),IF(T_All[[#This Row],[Province/State]]=$B10626,T_All[[#This Row],[Deaths]]-G10626,""))</f>
        <v>0</v>
      </c>
      <c r="K10627" s="1">
        <f>+IF(LEN(T_All[[#This Row],[Province/State]])=0,IF(T_All[[#This Row],[Country/Region]]=$A10626,T_All[[#This Row],[Confirmed]]-H10626,""),IF(T_All[[#This Row],[Province/State]]=$B10626,T_All[[#This Row],[Confirmed]]-H10626,""))</f>
        <v>0</v>
      </c>
      <c r="L10627" s="1">
        <f>+IF(LEN(T_All[[#This Row],[Province/State]])=0,IF(T_All[[#This Row],[Country/Region]]=$A10626,T_All[[#This Row],[Recovered]]-I10626,""),IF(T_All[[#This Row],[Province/State]]=$B10626,T_All[[#This Row],[Recovered]]-I10626,""))</f>
        <v>0</v>
      </c>
    </row>
    <row r="10628" spans="1:12" x14ac:dyDescent="0.3">
      <c r="A10628" s="1" t="s">
        <v>9008</v>
      </c>
      <c r="B10628" s="1" t="s">
        <v>55</v>
      </c>
      <c r="C10628">
        <v>-0.80369999999999997</v>
      </c>
      <c r="D10628">
        <v>11.609400000000001</v>
      </c>
      <c r="E10628" s="1" t="s">
        <v>39</v>
      </c>
      <c r="F10628" t="s">
        <v>9607</v>
      </c>
      <c r="G10628">
        <v>0</v>
      </c>
      <c r="H10628">
        <v>0</v>
      </c>
      <c r="I10628">
        <v>0</v>
      </c>
      <c r="J10628" s="1">
        <f>+IF(LEN(T_All[[#This Row],[Province/State]])=0,IF(T_All[[#This Row],[Country/Region]]=$A10627,T_All[[#This Row],[Deaths]]-G10627,""),IF(T_All[[#This Row],[Province/State]]=$B10627,T_All[[#This Row],[Deaths]]-G10627,""))</f>
        <v>0</v>
      </c>
      <c r="K10628" s="1">
        <f>+IF(LEN(T_All[[#This Row],[Province/State]])=0,IF(T_All[[#This Row],[Country/Region]]=$A10627,T_All[[#This Row],[Confirmed]]-H10627,""),IF(T_All[[#This Row],[Province/State]]=$B10627,T_All[[#This Row],[Confirmed]]-H10627,""))</f>
        <v>0</v>
      </c>
      <c r="L10628" s="1">
        <f>+IF(LEN(T_All[[#This Row],[Province/State]])=0,IF(T_All[[#This Row],[Country/Region]]=$A10627,T_All[[#This Row],[Recovered]]-I10627,""),IF(T_All[[#This Row],[Province/State]]=$B10627,T_All[[#This Row],[Recovered]]-I10627,""))</f>
        <v>0</v>
      </c>
    </row>
    <row r="10629" spans="1:12" x14ac:dyDescent="0.3">
      <c r="A10629" s="1" t="s">
        <v>9008</v>
      </c>
      <c r="B10629" s="1" t="s">
        <v>55</v>
      </c>
      <c r="C10629">
        <v>-0.80369999999999997</v>
      </c>
      <c r="D10629">
        <v>11.609400000000001</v>
      </c>
      <c r="E10629" s="1" t="s">
        <v>40</v>
      </c>
      <c r="F10629" t="s">
        <v>9608</v>
      </c>
      <c r="G10629">
        <v>0</v>
      </c>
      <c r="H10629">
        <v>0</v>
      </c>
      <c r="I10629">
        <v>0</v>
      </c>
      <c r="J10629" s="1">
        <f>+IF(LEN(T_All[[#This Row],[Province/State]])=0,IF(T_All[[#This Row],[Country/Region]]=$A10628,T_All[[#This Row],[Deaths]]-G10628,""),IF(T_All[[#This Row],[Province/State]]=$B10628,T_All[[#This Row],[Deaths]]-G10628,""))</f>
        <v>0</v>
      </c>
      <c r="K10629" s="1">
        <f>+IF(LEN(T_All[[#This Row],[Province/State]])=0,IF(T_All[[#This Row],[Country/Region]]=$A10628,T_All[[#This Row],[Confirmed]]-H10628,""),IF(T_All[[#This Row],[Province/State]]=$B10628,T_All[[#This Row],[Confirmed]]-H10628,""))</f>
        <v>0</v>
      </c>
      <c r="L10629" s="1">
        <f>+IF(LEN(T_All[[#This Row],[Province/State]])=0,IF(T_All[[#This Row],[Country/Region]]=$A10628,T_All[[#This Row],[Recovered]]-I10628,""),IF(T_All[[#This Row],[Province/State]]=$B10628,T_All[[#This Row],[Recovered]]-I10628,""))</f>
        <v>0</v>
      </c>
    </row>
    <row r="10630" spans="1:12" x14ac:dyDescent="0.3">
      <c r="A10630" s="1" t="s">
        <v>9008</v>
      </c>
      <c r="B10630" s="1" t="s">
        <v>55</v>
      </c>
      <c r="C10630">
        <v>-0.80369999999999997</v>
      </c>
      <c r="D10630">
        <v>11.609400000000001</v>
      </c>
      <c r="E10630" s="1" t="s">
        <v>41</v>
      </c>
      <c r="F10630" t="s">
        <v>9609</v>
      </c>
      <c r="G10630">
        <v>0</v>
      </c>
      <c r="H10630">
        <v>0</v>
      </c>
      <c r="I10630">
        <v>0</v>
      </c>
      <c r="J10630" s="1">
        <f>+IF(LEN(T_All[[#This Row],[Province/State]])=0,IF(T_All[[#This Row],[Country/Region]]=$A10629,T_All[[#This Row],[Deaths]]-G10629,""),IF(T_All[[#This Row],[Province/State]]=$B10629,T_All[[#This Row],[Deaths]]-G10629,""))</f>
        <v>0</v>
      </c>
      <c r="K10630" s="1">
        <f>+IF(LEN(T_All[[#This Row],[Province/State]])=0,IF(T_All[[#This Row],[Country/Region]]=$A10629,T_All[[#This Row],[Confirmed]]-H10629,""),IF(T_All[[#This Row],[Province/State]]=$B10629,T_All[[#This Row],[Confirmed]]-H10629,""))</f>
        <v>0</v>
      </c>
      <c r="L10630" s="1">
        <f>+IF(LEN(T_All[[#This Row],[Province/State]])=0,IF(T_All[[#This Row],[Country/Region]]=$A10629,T_All[[#This Row],[Recovered]]-I10629,""),IF(T_All[[#This Row],[Province/State]]=$B10629,T_All[[#This Row],[Recovered]]-I10629,""))</f>
        <v>0</v>
      </c>
    </row>
    <row r="10631" spans="1:12" x14ac:dyDescent="0.3">
      <c r="A10631" s="1" t="s">
        <v>9008</v>
      </c>
      <c r="B10631" s="1" t="s">
        <v>55</v>
      </c>
      <c r="C10631">
        <v>-0.80369999999999997</v>
      </c>
      <c r="D10631">
        <v>11.609400000000001</v>
      </c>
      <c r="E10631" s="1" t="s">
        <v>42</v>
      </c>
      <c r="F10631" t="s">
        <v>9610</v>
      </c>
      <c r="G10631">
        <v>0</v>
      </c>
      <c r="H10631">
        <v>0</v>
      </c>
      <c r="I10631">
        <v>0</v>
      </c>
      <c r="J10631" s="1">
        <f>+IF(LEN(T_All[[#This Row],[Province/State]])=0,IF(T_All[[#This Row],[Country/Region]]=$A10630,T_All[[#This Row],[Deaths]]-G10630,""),IF(T_All[[#This Row],[Province/State]]=$B10630,T_All[[#This Row],[Deaths]]-G10630,""))</f>
        <v>0</v>
      </c>
      <c r="K10631" s="1">
        <f>+IF(LEN(T_All[[#This Row],[Province/State]])=0,IF(T_All[[#This Row],[Country/Region]]=$A10630,T_All[[#This Row],[Confirmed]]-H10630,""),IF(T_All[[#This Row],[Province/State]]=$B10630,T_All[[#This Row],[Confirmed]]-H10630,""))</f>
        <v>0</v>
      </c>
      <c r="L10631" s="1">
        <f>+IF(LEN(T_All[[#This Row],[Province/State]])=0,IF(T_All[[#This Row],[Country/Region]]=$A10630,T_All[[#This Row],[Recovered]]-I10630,""),IF(T_All[[#This Row],[Province/State]]=$B10630,T_All[[#This Row],[Recovered]]-I10630,""))</f>
        <v>0</v>
      </c>
    </row>
    <row r="10632" spans="1:12" x14ac:dyDescent="0.3">
      <c r="A10632" s="1" t="s">
        <v>9008</v>
      </c>
      <c r="B10632" s="1" t="s">
        <v>55</v>
      </c>
      <c r="C10632">
        <v>-0.80369999999999997</v>
      </c>
      <c r="D10632">
        <v>11.609400000000001</v>
      </c>
      <c r="E10632" s="1" t="s">
        <v>43</v>
      </c>
      <c r="F10632" t="s">
        <v>9611</v>
      </c>
      <c r="G10632">
        <v>0</v>
      </c>
      <c r="H10632">
        <v>0</v>
      </c>
      <c r="I10632">
        <v>0</v>
      </c>
      <c r="J10632" s="1">
        <f>+IF(LEN(T_All[[#This Row],[Province/State]])=0,IF(T_All[[#This Row],[Country/Region]]=$A10631,T_All[[#This Row],[Deaths]]-G10631,""),IF(T_All[[#This Row],[Province/State]]=$B10631,T_All[[#This Row],[Deaths]]-G10631,""))</f>
        <v>0</v>
      </c>
      <c r="K10632" s="1">
        <f>+IF(LEN(T_All[[#This Row],[Province/State]])=0,IF(T_All[[#This Row],[Country/Region]]=$A10631,T_All[[#This Row],[Confirmed]]-H10631,""),IF(T_All[[#This Row],[Province/State]]=$B10631,T_All[[#This Row],[Confirmed]]-H10631,""))</f>
        <v>0</v>
      </c>
      <c r="L10632" s="1">
        <f>+IF(LEN(T_All[[#This Row],[Province/State]])=0,IF(T_All[[#This Row],[Country/Region]]=$A10631,T_All[[#This Row],[Recovered]]-I10631,""),IF(T_All[[#This Row],[Province/State]]=$B10631,T_All[[#This Row],[Recovered]]-I10631,""))</f>
        <v>0</v>
      </c>
    </row>
    <row r="10633" spans="1:12" x14ac:dyDescent="0.3">
      <c r="A10633" s="1" t="s">
        <v>9008</v>
      </c>
      <c r="B10633" s="1" t="s">
        <v>55</v>
      </c>
      <c r="C10633">
        <v>-0.80369999999999997</v>
      </c>
      <c r="D10633">
        <v>11.609400000000001</v>
      </c>
      <c r="E10633" s="1" t="s">
        <v>44</v>
      </c>
      <c r="F10633" t="s">
        <v>9612</v>
      </c>
      <c r="G10633">
        <v>0</v>
      </c>
      <c r="H10633">
        <v>0</v>
      </c>
      <c r="I10633">
        <v>0</v>
      </c>
      <c r="J10633" s="1">
        <f>+IF(LEN(T_All[[#This Row],[Province/State]])=0,IF(T_All[[#This Row],[Country/Region]]=$A10632,T_All[[#This Row],[Deaths]]-G10632,""),IF(T_All[[#This Row],[Province/State]]=$B10632,T_All[[#This Row],[Deaths]]-G10632,""))</f>
        <v>0</v>
      </c>
      <c r="K10633" s="1">
        <f>+IF(LEN(T_All[[#This Row],[Province/State]])=0,IF(T_All[[#This Row],[Country/Region]]=$A10632,T_All[[#This Row],[Confirmed]]-H10632,""),IF(T_All[[#This Row],[Province/State]]=$B10632,T_All[[#This Row],[Confirmed]]-H10632,""))</f>
        <v>0</v>
      </c>
      <c r="L10633" s="1">
        <f>+IF(LEN(T_All[[#This Row],[Province/State]])=0,IF(T_All[[#This Row],[Country/Region]]=$A10632,T_All[[#This Row],[Recovered]]-I10632,""),IF(T_All[[#This Row],[Province/State]]=$B10632,T_All[[#This Row],[Recovered]]-I10632,""))</f>
        <v>0</v>
      </c>
    </row>
    <row r="10634" spans="1:12" x14ac:dyDescent="0.3">
      <c r="A10634" s="1" t="s">
        <v>9008</v>
      </c>
      <c r="B10634" s="1" t="s">
        <v>55</v>
      </c>
      <c r="C10634">
        <v>-0.80369999999999997</v>
      </c>
      <c r="D10634">
        <v>11.609400000000001</v>
      </c>
      <c r="E10634" s="1" t="s">
        <v>45</v>
      </c>
      <c r="F10634" t="s">
        <v>9613</v>
      </c>
      <c r="G10634">
        <v>0</v>
      </c>
      <c r="H10634">
        <v>0</v>
      </c>
      <c r="I10634">
        <v>0</v>
      </c>
      <c r="J10634" s="1">
        <f>+IF(LEN(T_All[[#This Row],[Province/State]])=0,IF(T_All[[#This Row],[Country/Region]]=$A10633,T_All[[#This Row],[Deaths]]-G10633,""),IF(T_All[[#This Row],[Province/State]]=$B10633,T_All[[#This Row],[Deaths]]-G10633,""))</f>
        <v>0</v>
      </c>
      <c r="K10634" s="1">
        <f>+IF(LEN(T_All[[#This Row],[Province/State]])=0,IF(T_All[[#This Row],[Country/Region]]=$A10633,T_All[[#This Row],[Confirmed]]-H10633,""),IF(T_All[[#This Row],[Province/State]]=$B10633,T_All[[#This Row],[Confirmed]]-H10633,""))</f>
        <v>0</v>
      </c>
      <c r="L10634" s="1">
        <f>+IF(LEN(T_All[[#This Row],[Province/State]])=0,IF(T_All[[#This Row],[Country/Region]]=$A10633,T_All[[#This Row],[Recovered]]-I10633,""),IF(T_All[[#This Row],[Province/State]]=$B10633,T_All[[#This Row],[Recovered]]-I10633,""))</f>
        <v>0</v>
      </c>
    </row>
    <row r="10635" spans="1:12" x14ac:dyDescent="0.3">
      <c r="A10635" s="1" t="s">
        <v>9008</v>
      </c>
      <c r="B10635" s="1" t="s">
        <v>55</v>
      </c>
      <c r="C10635">
        <v>-0.80369999999999997</v>
      </c>
      <c r="D10635">
        <v>11.609400000000001</v>
      </c>
      <c r="E10635" s="1" t="s">
        <v>46</v>
      </c>
      <c r="F10635" t="s">
        <v>9614</v>
      </c>
      <c r="G10635">
        <v>0</v>
      </c>
      <c r="H10635">
        <v>0</v>
      </c>
      <c r="I10635">
        <v>0</v>
      </c>
      <c r="J10635" s="1">
        <f>+IF(LEN(T_All[[#This Row],[Province/State]])=0,IF(T_All[[#This Row],[Country/Region]]=$A10634,T_All[[#This Row],[Deaths]]-G10634,""),IF(T_All[[#This Row],[Province/State]]=$B10634,T_All[[#This Row],[Deaths]]-G10634,""))</f>
        <v>0</v>
      </c>
      <c r="K10635" s="1">
        <f>+IF(LEN(T_All[[#This Row],[Province/State]])=0,IF(T_All[[#This Row],[Country/Region]]=$A10634,T_All[[#This Row],[Confirmed]]-H10634,""),IF(T_All[[#This Row],[Province/State]]=$B10634,T_All[[#This Row],[Confirmed]]-H10634,""))</f>
        <v>0</v>
      </c>
      <c r="L10635" s="1">
        <f>+IF(LEN(T_All[[#This Row],[Province/State]])=0,IF(T_All[[#This Row],[Country/Region]]=$A10634,T_All[[#This Row],[Recovered]]-I10634,""),IF(T_All[[#This Row],[Province/State]]=$B10634,T_All[[#This Row],[Recovered]]-I10634,""))</f>
        <v>0</v>
      </c>
    </row>
    <row r="10636" spans="1:12" x14ac:dyDescent="0.3">
      <c r="A10636" s="1" t="s">
        <v>9008</v>
      </c>
      <c r="B10636" s="1" t="s">
        <v>55</v>
      </c>
      <c r="C10636">
        <v>-0.80369999999999997</v>
      </c>
      <c r="D10636">
        <v>11.609400000000001</v>
      </c>
      <c r="E10636" s="1" t="s">
        <v>47</v>
      </c>
      <c r="F10636" t="s">
        <v>9615</v>
      </c>
      <c r="G10636">
        <v>0</v>
      </c>
      <c r="H10636">
        <v>0</v>
      </c>
      <c r="I10636">
        <v>0</v>
      </c>
      <c r="J10636" s="1">
        <f>+IF(LEN(T_All[[#This Row],[Province/State]])=0,IF(T_All[[#This Row],[Country/Region]]=$A10635,T_All[[#This Row],[Deaths]]-G10635,""),IF(T_All[[#This Row],[Province/State]]=$B10635,T_All[[#This Row],[Deaths]]-G10635,""))</f>
        <v>0</v>
      </c>
      <c r="K10636" s="1">
        <f>+IF(LEN(T_All[[#This Row],[Province/State]])=0,IF(T_All[[#This Row],[Country/Region]]=$A10635,T_All[[#This Row],[Confirmed]]-H10635,""),IF(T_All[[#This Row],[Province/State]]=$B10635,T_All[[#This Row],[Confirmed]]-H10635,""))</f>
        <v>0</v>
      </c>
      <c r="L10636" s="1">
        <f>+IF(LEN(T_All[[#This Row],[Province/State]])=0,IF(T_All[[#This Row],[Country/Region]]=$A10635,T_All[[#This Row],[Recovered]]-I10635,""),IF(T_All[[#This Row],[Province/State]]=$B10635,T_All[[#This Row],[Recovered]]-I10635,""))</f>
        <v>0</v>
      </c>
    </row>
    <row r="10637" spans="1:12" x14ac:dyDescent="0.3">
      <c r="A10637" s="1" t="s">
        <v>9008</v>
      </c>
      <c r="B10637" s="1" t="s">
        <v>55</v>
      </c>
      <c r="C10637">
        <v>-0.80369999999999997</v>
      </c>
      <c r="D10637">
        <v>11.609400000000001</v>
      </c>
      <c r="E10637" s="1" t="s">
        <v>48</v>
      </c>
      <c r="F10637" t="s">
        <v>9616</v>
      </c>
      <c r="G10637">
        <v>0</v>
      </c>
      <c r="H10637">
        <v>0</v>
      </c>
      <c r="I10637">
        <v>0</v>
      </c>
      <c r="J10637" s="1">
        <f>+IF(LEN(T_All[[#This Row],[Province/State]])=0,IF(T_All[[#This Row],[Country/Region]]=$A10636,T_All[[#This Row],[Deaths]]-G10636,""),IF(T_All[[#This Row],[Province/State]]=$B10636,T_All[[#This Row],[Deaths]]-G10636,""))</f>
        <v>0</v>
      </c>
      <c r="K10637" s="1">
        <f>+IF(LEN(T_All[[#This Row],[Province/State]])=0,IF(T_All[[#This Row],[Country/Region]]=$A10636,T_All[[#This Row],[Confirmed]]-H10636,""),IF(T_All[[#This Row],[Province/State]]=$B10636,T_All[[#This Row],[Confirmed]]-H10636,""))</f>
        <v>0</v>
      </c>
      <c r="L10637" s="1">
        <f>+IF(LEN(T_All[[#This Row],[Province/State]])=0,IF(T_All[[#This Row],[Country/Region]]=$A10636,T_All[[#This Row],[Recovered]]-I10636,""),IF(T_All[[#This Row],[Province/State]]=$B10636,T_All[[#This Row],[Recovered]]-I10636,""))</f>
        <v>0</v>
      </c>
    </row>
    <row r="10638" spans="1:12" x14ac:dyDescent="0.3">
      <c r="A10638" s="1" t="s">
        <v>9008</v>
      </c>
      <c r="B10638" s="1" t="s">
        <v>55</v>
      </c>
      <c r="C10638">
        <v>-0.80369999999999997</v>
      </c>
      <c r="D10638">
        <v>11.609400000000001</v>
      </c>
      <c r="E10638" s="1" t="s">
        <v>49</v>
      </c>
      <c r="F10638" t="s">
        <v>9617</v>
      </c>
      <c r="G10638">
        <v>0</v>
      </c>
      <c r="H10638">
        <v>0</v>
      </c>
      <c r="I10638">
        <v>0</v>
      </c>
      <c r="J10638" s="1">
        <f>+IF(LEN(T_All[[#This Row],[Province/State]])=0,IF(T_All[[#This Row],[Country/Region]]=$A10637,T_All[[#This Row],[Deaths]]-G10637,""),IF(T_All[[#This Row],[Province/State]]=$B10637,T_All[[#This Row],[Deaths]]-G10637,""))</f>
        <v>0</v>
      </c>
      <c r="K10638" s="1">
        <f>+IF(LEN(T_All[[#This Row],[Province/State]])=0,IF(T_All[[#This Row],[Country/Region]]=$A10637,T_All[[#This Row],[Confirmed]]-H10637,""),IF(T_All[[#This Row],[Province/State]]=$B10637,T_All[[#This Row],[Confirmed]]-H10637,""))</f>
        <v>0</v>
      </c>
      <c r="L10638" s="1">
        <f>+IF(LEN(T_All[[#This Row],[Province/State]])=0,IF(T_All[[#This Row],[Country/Region]]=$A10637,T_All[[#This Row],[Recovered]]-I10637,""),IF(T_All[[#This Row],[Province/State]]=$B10637,T_All[[#This Row],[Recovered]]-I10637,""))</f>
        <v>0</v>
      </c>
    </row>
    <row r="10639" spans="1:12" x14ac:dyDescent="0.3">
      <c r="A10639" s="1" t="s">
        <v>9008</v>
      </c>
      <c r="B10639" s="1" t="s">
        <v>55</v>
      </c>
      <c r="C10639">
        <v>-0.80369999999999997</v>
      </c>
      <c r="D10639">
        <v>11.609400000000001</v>
      </c>
      <c r="E10639" s="1" t="s">
        <v>50</v>
      </c>
      <c r="F10639" t="s">
        <v>9618</v>
      </c>
      <c r="G10639">
        <v>0</v>
      </c>
      <c r="H10639">
        <v>0</v>
      </c>
      <c r="I10639">
        <v>0</v>
      </c>
      <c r="J10639" s="1">
        <f>+IF(LEN(T_All[[#This Row],[Province/State]])=0,IF(T_All[[#This Row],[Country/Region]]=$A10638,T_All[[#This Row],[Deaths]]-G10638,""),IF(T_All[[#This Row],[Province/State]]=$B10638,T_All[[#This Row],[Deaths]]-G10638,""))</f>
        <v>0</v>
      </c>
      <c r="K10639" s="1">
        <f>+IF(LEN(T_All[[#This Row],[Province/State]])=0,IF(T_All[[#This Row],[Country/Region]]=$A10638,T_All[[#This Row],[Confirmed]]-H10638,""),IF(T_All[[#This Row],[Province/State]]=$B10638,T_All[[#This Row],[Confirmed]]-H10638,""))</f>
        <v>0</v>
      </c>
      <c r="L10639" s="1">
        <f>+IF(LEN(T_All[[#This Row],[Province/State]])=0,IF(T_All[[#This Row],[Country/Region]]=$A10638,T_All[[#This Row],[Recovered]]-I10638,""),IF(T_All[[#This Row],[Province/State]]=$B10638,T_All[[#This Row],[Recovered]]-I10638,""))</f>
        <v>0</v>
      </c>
    </row>
    <row r="10640" spans="1:12" x14ac:dyDescent="0.3">
      <c r="A10640" s="1" t="s">
        <v>9008</v>
      </c>
      <c r="B10640" s="1" t="s">
        <v>55</v>
      </c>
      <c r="C10640">
        <v>-0.80369999999999997</v>
      </c>
      <c r="D10640">
        <v>11.609400000000001</v>
      </c>
      <c r="E10640" s="1" t="s">
        <v>51</v>
      </c>
      <c r="F10640" t="s">
        <v>9619</v>
      </c>
      <c r="G10640">
        <v>0</v>
      </c>
      <c r="H10640">
        <v>0</v>
      </c>
      <c r="I10640">
        <v>0</v>
      </c>
      <c r="J10640" s="1">
        <f>+IF(LEN(T_All[[#This Row],[Province/State]])=0,IF(T_All[[#This Row],[Country/Region]]=$A10639,T_All[[#This Row],[Deaths]]-G10639,""),IF(T_All[[#This Row],[Province/State]]=$B10639,T_All[[#This Row],[Deaths]]-G10639,""))</f>
        <v>0</v>
      </c>
      <c r="K10640" s="1">
        <f>+IF(LEN(T_All[[#This Row],[Province/State]])=0,IF(T_All[[#This Row],[Country/Region]]=$A10639,T_All[[#This Row],[Confirmed]]-H10639,""),IF(T_All[[#This Row],[Province/State]]=$B10639,T_All[[#This Row],[Confirmed]]-H10639,""))</f>
        <v>0</v>
      </c>
      <c r="L10640" s="1">
        <f>+IF(LEN(T_All[[#This Row],[Province/State]])=0,IF(T_All[[#This Row],[Country/Region]]=$A10639,T_All[[#This Row],[Recovered]]-I10639,""),IF(T_All[[#This Row],[Province/State]]=$B10639,T_All[[#This Row],[Recovered]]-I10639,""))</f>
        <v>0</v>
      </c>
    </row>
    <row r="10641" spans="1:12" x14ac:dyDescent="0.3">
      <c r="A10641" s="1" t="s">
        <v>9008</v>
      </c>
      <c r="B10641" s="1" t="s">
        <v>55</v>
      </c>
      <c r="C10641">
        <v>-0.80369999999999997</v>
      </c>
      <c r="D10641">
        <v>11.609400000000001</v>
      </c>
      <c r="E10641" s="1" t="s">
        <v>52</v>
      </c>
      <c r="F10641" t="s">
        <v>9620</v>
      </c>
      <c r="G10641">
        <v>0</v>
      </c>
      <c r="H10641">
        <v>0</v>
      </c>
      <c r="I10641">
        <v>0</v>
      </c>
      <c r="J10641" s="1">
        <f>+IF(LEN(T_All[[#This Row],[Province/State]])=0,IF(T_All[[#This Row],[Country/Region]]=$A10640,T_All[[#This Row],[Deaths]]-G10640,""),IF(T_All[[#This Row],[Province/State]]=$B10640,T_All[[#This Row],[Deaths]]-G10640,""))</f>
        <v>0</v>
      </c>
      <c r="K10641" s="1">
        <f>+IF(LEN(T_All[[#This Row],[Province/State]])=0,IF(T_All[[#This Row],[Country/Region]]=$A10640,T_All[[#This Row],[Confirmed]]-H10640,""),IF(T_All[[#This Row],[Province/State]]=$B10640,T_All[[#This Row],[Confirmed]]-H10640,""))</f>
        <v>0</v>
      </c>
      <c r="L10641" s="1">
        <f>+IF(LEN(T_All[[#This Row],[Province/State]])=0,IF(T_All[[#This Row],[Country/Region]]=$A10640,T_All[[#This Row],[Recovered]]-I10640,""),IF(T_All[[#This Row],[Province/State]]=$B10640,T_All[[#This Row],[Recovered]]-I10640,""))</f>
        <v>0</v>
      </c>
    </row>
    <row r="10642" spans="1:12" x14ac:dyDescent="0.3">
      <c r="A10642" s="1" t="s">
        <v>9008</v>
      </c>
      <c r="B10642" s="1" t="s">
        <v>55</v>
      </c>
      <c r="C10642">
        <v>-0.80369999999999997</v>
      </c>
      <c r="D10642">
        <v>11.609400000000001</v>
      </c>
      <c r="E10642" s="1" t="s">
        <v>53</v>
      </c>
      <c r="F10642" t="s">
        <v>9621</v>
      </c>
      <c r="G10642">
        <v>0</v>
      </c>
      <c r="H10642">
        <v>0</v>
      </c>
      <c r="I10642">
        <v>0</v>
      </c>
      <c r="J10642" s="1">
        <f>+IF(LEN(T_All[[#This Row],[Province/State]])=0,IF(T_All[[#This Row],[Country/Region]]=$A10641,T_All[[#This Row],[Deaths]]-G10641,""),IF(T_All[[#This Row],[Province/State]]=$B10641,T_All[[#This Row],[Deaths]]-G10641,""))</f>
        <v>0</v>
      </c>
      <c r="K10642" s="1">
        <f>+IF(LEN(T_All[[#This Row],[Province/State]])=0,IF(T_All[[#This Row],[Country/Region]]=$A10641,T_All[[#This Row],[Confirmed]]-H10641,""),IF(T_All[[#This Row],[Province/State]]=$B10641,T_All[[#This Row],[Confirmed]]-H10641,""))</f>
        <v>0</v>
      </c>
      <c r="L10642" s="1">
        <f>+IF(LEN(T_All[[#This Row],[Province/State]])=0,IF(T_All[[#This Row],[Country/Region]]=$A10641,T_All[[#This Row],[Recovered]]-I10641,""),IF(T_All[[#This Row],[Province/State]]=$B10641,T_All[[#This Row],[Recovered]]-I10641,""))</f>
        <v>0</v>
      </c>
    </row>
    <row r="10643" spans="1:12" x14ac:dyDescent="0.3">
      <c r="A10643" s="1" t="s">
        <v>9008</v>
      </c>
      <c r="B10643" s="1" t="s">
        <v>55</v>
      </c>
      <c r="C10643">
        <v>-0.80369999999999997</v>
      </c>
      <c r="D10643">
        <v>11.609400000000001</v>
      </c>
      <c r="E10643" s="1" t="s">
        <v>54</v>
      </c>
      <c r="F10643" t="s">
        <v>9622</v>
      </c>
      <c r="G10643">
        <v>0</v>
      </c>
      <c r="H10643">
        <v>0</v>
      </c>
      <c r="I10643">
        <v>0</v>
      </c>
      <c r="J10643" s="1">
        <f>+IF(LEN(T_All[[#This Row],[Province/State]])=0,IF(T_All[[#This Row],[Country/Region]]=$A10642,T_All[[#This Row],[Deaths]]-G10642,""),IF(T_All[[#This Row],[Province/State]]=$B10642,T_All[[#This Row],[Deaths]]-G10642,""))</f>
        <v>0</v>
      </c>
      <c r="K10643" s="1">
        <f>+IF(LEN(T_All[[#This Row],[Province/State]])=0,IF(T_All[[#This Row],[Country/Region]]=$A10642,T_All[[#This Row],[Confirmed]]-H10642,""),IF(T_All[[#This Row],[Province/State]]=$B10642,T_All[[#This Row],[Confirmed]]-H10642,""))</f>
        <v>0</v>
      </c>
      <c r="L10643" s="1">
        <f>+IF(LEN(T_All[[#This Row],[Province/State]])=0,IF(T_All[[#This Row],[Country/Region]]=$A10642,T_All[[#This Row],[Recovered]]-I10642,""),IF(T_All[[#This Row],[Province/State]]=$B10642,T_All[[#This Row],[Recovered]]-I10642,""))</f>
        <v>0</v>
      </c>
    </row>
    <row r="10644" spans="1:12" x14ac:dyDescent="0.3">
      <c r="A10644" s="1" t="s">
        <v>9008</v>
      </c>
      <c r="B10644" s="1" t="s">
        <v>55</v>
      </c>
      <c r="C10644">
        <v>-0.80369999999999997</v>
      </c>
      <c r="D10644">
        <v>11.609400000000001</v>
      </c>
      <c r="E10644" s="1" t="s">
        <v>8254</v>
      </c>
      <c r="F10644" t="s">
        <v>9623</v>
      </c>
      <c r="G10644">
        <v>0</v>
      </c>
      <c r="H10644">
        <v>0</v>
      </c>
      <c r="I10644">
        <v>0</v>
      </c>
      <c r="J10644" s="1">
        <f>+IF(LEN(T_All[[#This Row],[Province/State]])=0,IF(T_All[[#This Row],[Country/Region]]=$A10643,T_All[[#This Row],[Deaths]]-G10643,""),IF(T_All[[#This Row],[Province/State]]=$B10643,T_All[[#This Row],[Deaths]]-G10643,""))</f>
        <v>0</v>
      </c>
      <c r="K10644" s="1">
        <f>+IF(LEN(T_All[[#This Row],[Province/State]])=0,IF(T_All[[#This Row],[Country/Region]]=$A10643,T_All[[#This Row],[Confirmed]]-H10643,""),IF(T_All[[#This Row],[Province/State]]=$B10643,T_All[[#This Row],[Confirmed]]-H10643,""))</f>
        <v>0</v>
      </c>
      <c r="L10644" s="1">
        <f>+IF(LEN(T_All[[#This Row],[Province/State]])=0,IF(T_All[[#This Row],[Country/Region]]=$A10643,T_All[[#This Row],[Recovered]]-I10643,""),IF(T_All[[#This Row],[Province/State]]=$B10643,T_All[[#This Row],[Recovered]]-I10643,""))</f>
        <v>0</v>
      </c>
    </row>
    <row r="10645" spans="1:12" x14ac:dyDescent="0.3">
      <c r="A10645" s="1" t="s">
        <v>9008</v>
      </c>
      <c r="B10645" s="1" t="s">
        <v>55</v>
      </c>
      <c r="C10645">
        <v>-0.80369999999999997</v>
      </c>
      <c r="D10645">
        <v>11.609400000000001</v>
      </c>
      <c r="E10645" s="1" t="s">
        <v>9035</v>
      </c>
      <c r="F10645" t="s">
        <v>9624</v>
      </c>
      <c r="G10645">
        <v>0</v>
      </c>
      <c r="H10645">
        <v>1</v>
      </c>
      <c r="I10645">
        <v>0</v>
      </c>
      <c r="J10645" s="1">
        <f>+IF(LEN(T_All[[#This Row],[Province/State]])=0,IF(T_All[[#This Row],[Country/Region]]=$A10644,T_All[[#This Row],[Deaths]]-G10644,""),IF(T_All[[#This Row],[Province/State]]=$B10644,T_All[[#This Row],[Deaths]]-G10644,""))</f>
        <v>0</v>
      </c>
      <c r="K10645" s="1">
        <f>+IF(LEN(T_All[[#This Row],[Province/State]])=0,IF(T_All[[#This Row],[Country/Region]]=$A10644,T_All[[#This Row],[Confirmed]]-H10644,""),IF(T_All[[#This Row],[Province/State]]=$B10644,T_All[[#This Row],[Confirmed]]-H10644,""))</f>
        <v>1</v>
      </c>
      <c r="L10645" s="1">
        <f>+IF(LEN(T_All[[#This Row],[Province/State]])=0,IF(T_All[[#This Row],[Country/Region]]=$A10644,T_All[[#This Row],[Recovered]]-I10644,""),IF(T_All[[#This Row],[Province/State]]=$B10644,T_All[[#This Row],[Recovered]]-I10644,""))</f>
        <v>0</v>
      </c>
    </row>
    <row r="10646" spans="1:12" x14ac:dyDescent="0.3">
      <c r="A10646" s="1" t="s">
        <v>9008</v>
      </c>
      <c r="B10646" s="1" t="s">
        <v>55</v>
      </c>
      <c r="C10646">
        <v>-0.80369999999999997</v>
      </c>
      <c r="D10646">
        <v>11.609400000000001</v>
      </c>
      <c r="E10646" s="1" t="s">
        <v>9977</v>
      </c>
      <c r="F10646" t="s">
        <v>10150</v>
      </c>
      <c r="G10646">
        <v>0</v>
      </c>
      <c r="H10646">
        <v>1</v>
      </c>
      <c r="I10646">
        <v>0</v>
      </c>
      <c r="J10646" s="1">
        <f>+IF(LEN(T_All[[#This Row],[Province/State]])=0,IF(T_All[[#This Row],[Country/Region]]=$A10645,T_All[[#This Row],[Deaths]]-G10645,""),IF(T_All[[#This Row],[Province/State]]=$B10645,T_All[[#This Row],[Deaths]]-G10645,""))</f>
        <v>0</v>
      </c>
      <c r="K10646" s="1">
        <f>+IF(LEN(T_All[[#This Row],[Province/State]])=0,IF(T_All[[#This Row],[Country/Region]]=$A10645,T_All[[#This Row],[Confirmed]]-H10645,""),IF(T_All[[#This Row],[Province/State]]=$B10645,T_All[[#This Row],[Confirmed]]-H10645,""))</f>
        <v>0</v>
      </c>
      <c r="L10646" s="1">
        <f>+IF(LEN(T_All[[#This Row],[Province/State]])=0,IF(T_All[[#This Row],[Country/Region]]=$A10645,T_All[[#This Row],[Recovered]]-I10645,""),IF(T_All[[#This Row],[Province/State]]=$B10645,T_All[[#This Row],[Recovered]]-I10645,""))</f>
        <v>0</v>
      </c>
    </row>
    <row r="10647" spans="1:12" x14ac:dyDescent="0.3">
      <c r="A10647" s="1" t="s">
        <v>9008</v>
      </c>
      <c r="B10647" s="1" t="s">
        <v>55</v>
      </c>
      <c r="C10647">
        <v>-0.80369999999999997</v>
      </c>
      <c r="D10647">
        <v>11.609400000000001</v>
      </c>
      <c r="E10647" s="1" t="s">
        <v>10657</v>
      </c>
      <c r="F10647" t="s">
        <v>10830</v>
      </c>
      <c r="G10647">
        <v>0</v>
      </c>
      <c r="H10647">
        <v>1</v>
      </c>
      <c r="I10647">
        <v>0</v>
      </c>
      <c r="J10647" s="1">
        <f>+IF(LEN(T_All[[#This Row],[Province/State]])=0,IF(T_All[[#This Row],[Country/Region]]=$A10646,T_All[[#This Row],[Deaths]]-G10646,""),IF(T_All[[#This Row],[Province/State]]=$B10646,T_All[[#This Row],[Deaths]]-G10646,""))</f>
        <v>0</v>
      </c>
      <c r="K10647" s="1">
        <f>+IF(LEN(T_All[[#This Row],[Province/State]])=0,IF(T_All[[#This Row],[Country/Region]]=$A10646,T_All[[#This Row],[Confirmed]]-H10646,""),IF(T_All[[#This Row],[Province/State]]=$B10646,T_All[[#This Row],[Confirmed]]-H10646,""))</f>
        <v>0</v>
      </c>
      <c r="L10647" s="1">
        <f>+IF(LEN(T_All[[#This Row],[Province/State]])=0,IF(T_All[[#This Row],[Country/Region]]=$A10646,T_All[[#This Row],[Recovered]]-I10646,""),IF(T_All[[#This Row],[Province/State]]=$B10646,T_All[[#This Row],[Recovered]]-I10646,""))</f>
        <v>0</v>
      </c>
    </row>
    <row r="10648" spans="1:12" x14ac:dyDescent="0.3">
      <c r="A10648" s="1" t="s">
        <v>9008</v>
      </c>
      <c r="B10648" s="1" t="s">
        <v>55</v>
      </c>
      <c r="C10648">
        <v>-0.80369999999999997</v>
      </c>
      <c r="D10648">
        <v>11.609400000000001</v>
      </c>
      <c r="E10648" s="1" t="s">
        <v>11349</v>
      </c>
      <c r="F10648" t="s">
        <v>12387</v>
      </c>
      <c r="G10648">
        <v>0</v>
      </c>
      <c r="H10648">
        <v>1</v>
      </c>
      <c r="I10648">
        <v>0</v>
      </c>
      <c r="J10648" s="1">
        <f>+IF(LEN(T_All[[#This Row],[Province/State]])=0,IF(T_All[[#This Row],[Country/Region]]=$A10647,T_All[[#This Row],[Deaths]]-G10647,""),IF(T_All[[#This Row],[Province/State]]=$B10647,T_All[[#This Row],[Deaths]]-G10647,""))</f>
        <v>0</v>
      </c>
      <c r="K10648" s="1">
        <f>+IF(LEN(T_All[[#This Row],[Province/State]])=0,IF(T_All[[#This Row],[Country/Region]]=$A10647,T_All[[#This Row],[Confirmed]]-H10647,""),IF(T_All[[#This Row],[Province/State]]=$B10647,T_All[[#This Row],[Confirmed]]-H10647,""))</f>
        <v>0</v>
      </c>
      <c r="L10648" s="1">
        <f>+IF(LEN(T_All[[#This Row],[Province/State]])=0,IF(T_All[[#This Row],[Country/Region]]=$A10647,T_All[[#This Row],[Recovered]]-I10647,""),IF(T_All[[#This Row],[Province/State]]=$B10647,T_All[[#This Row],[Recovered]]-I10647,""))</f>
        <v>0</v>
      </c>
    </row>
    <row r="10649" spans="1:12" x14ac:dyDescent="0.3">
      <c r="A10649" s="1" t="s">
        <v>9008</v>
      </c>
      <c r="B10649" s="1" t="s">
        <v>55</v>
      </c>
      <c r="C10649">
        <v>-0.80369999999999997</v>
      </c>
      <c r="D10649">
        <v>11.609400000000001</v>
      </c>
      <c r="E10649" s="1" t="s">
        <v>11350</v>
      </c>
      <c r="F10649" t="s">
        <v>12388</v>
      </c>
      <c r="G10649">
        <v>0</v>
      </c>
      <c r="H10649">
        <v>1</v>
      </c>
      <c r="I10649">
        <v>0</v>
      </c>
      <c r="J10649" s="1">
        <f>+IF(LEN(T_All[[#This Row],[Province/State]])=0,IF(T_All[[#This Row],[Country/Region]]=$A10648,T_All[[#This Row],[Deaths]]-G10648,""),IF(T_All[[#This Row],[Province/State]]=$B10648,T_All[[#This Row],[Deaths]]-G10648,""))</f>
        <v>0</v>
      </c>
      <c r="K10649" s="1">
        <f>+IF(LEN(T_All[[#This Row],[Province/State]])=0,IF(T_All[[#This Row],[Country/Region]]=$A10648,T_All[[#This Row],[Confirmed]]-H10648,""),IF(T_All[[#This Row],[Province/State]]=$B10648,T_All[[#This Row],[Confirmed]]-H10648,""))</f>
        <v>0</v>
      </c>
      <c r="L10649" s="1">
        <f>+IF(LEN(T_All[[#This Row],[Province/State]])=0,IF(T_All[[#This Row],[Country/Region]]=$A10648,T_All[[#This Row],[Recovered]]-I10648,""),IF(T_All[[#This Row],[Province/State]]=$B10648,T_All[[#This Row],[Recovered]]-I10648,""))</f>
        <v>0</v>
      </c>
    </row>
    <row r="10650" spans="1:12" x14ac:dyDescent="0.3">
      <c r="A10650" s="1" t="s">
        <v>9008</v>
      </c>
      <c r="B10650" s="1" t="s">
        <v>55</v>
      </c>
      <c r="C10650">
        <v>-0.80369999999999997</v>
      </c>
      <c r="D10650">
        <v>11.609400000000001</v>
      </c>
      <c r="E10650" s="1" t="s">
        <v>11351</v>
      </c>
      <c r="F10650" t="s">
        <v>12389</v>
      </c>
      <c r="G10650">
        <v>0</v>
      </c>
      <c r="H10650">
        <v>1</v>
      </c>
      <c r="I10650">
        <v>0</v>
      </c>
      <c r="J10650" s="1">
        <f>+IF(LEN(T_All[[#This Row],[Province/State]])=0,IF(T_All[[#This Row],[Country/Region]]=$A10649,T_All[[#This Row],[Deaths]]-G10649,""),IF(T_All[[#This Row],[Province/State]]=$B10649,T_All[[#This Row],[Deaths]]-G10649,""))</f>
        <v>0</v>
      </c>
      <c r="K10650" s="1">
        <f>+IF(LEN(T_All[[#This Row],[Province/State]])=0,IF(T_All[[#This Row],[Country/Region]]=$A10649,T_All[[#This Row],[Confirmed]]-H10649,""),IF(T_All[[#This Row],[Province/State]]=$B10649,T_All[[#This Row],[Confirmed]]-H10649,""))</f>
        <v>0</v>
      </c>
      <c r="L10650" s="1">
        <f>+IF(LEN(T_All[[#This Row],[Province/State]])=0,IF(T_All[[#This Row],[Country/Region]]=$A10649,T_All[[#This Row],[Recovered]]-I10649,""),IF(T_All[[#This Row],[Province/State]]=$B10649,T_All[[#This Row],[Recovered]]-I10649,""))</f>
        <v>0</v>
      </c>
    </row>
    <row r="10651" spans="1:12" x14ac:dyDescent="0.3">
      <c r="A10651" s="1" t="s">
        <v>9008</v>
      </c>
      <c r="B10651" s="1" t="s">
        <v>55</v>
      </c>
      <c r="C10651">
        <v>-0.80369999999999997</v>
      </c>
      <c r="D10651">
        <v>11.609400000000001</v>
      </c>
      <c r="E10651" s="1" t="s">
        <v>11352</v>
      </c>
      <c r="F10651" t="s">
        <v>12390</v>
      </c>
      <c r="G10651">
        <v>1</v>
      </c>
      <c r="H10651">
        <v>3</v>
      </c>
      <c r="I10651">
        <v>0</v>
      </c>
      <c r="J10651" s="1">
        <f>+IF(LEN(T_All[[#This Row],[Province/State]])=0,IF(T_All[[#This Row],[Country/Region]]=$A10650,T_All[[#This Row],[Deaths]]-G10650,""),IF(T_All[[#This Row],[Province/State]]=$B10650,T_All[[#This Row],[Deaths]]-G10650,""))</f>
        <v>1</v>
      </c>
      <c r="K10651" s="1">
        <f>+IF(LEN(T_All[[#This Row],[Province/State]])=0,IF(T_All[[#This Row],[Country/Region]]=$A10650,T_All[[#This Row],[Confirmed]]-H10650,""),IF(T_All[[#This Row],[Province/State]]=$B10650,T_All[[#This Row],[Confirmed]]-H10650,""))</f>
        <v>2</v>
      </c>
      <c r="L10651" s="1">
        <f>+IF(LEN(T_All[[#This Row],[Province/State]])=0,IF(T_All[[#This Row],[Country/Region]]=$A10650,T_All[[#This Row],[Recovered]]-I10650,""),IF(T_All[[#This Row],[Province/State]]=$B10650,T_All[[#This Row],[Recovered]]-I10650,""))</f>
        <v>0</v>
      </c>
    </row>
    <row r="10652" spans="1:12" x14ac:dyDescent="0.3">
      <c r="A10652" s="1" t="s">
        <v>9008</v>
      </c>
      <c r="B10652" s="1" t="s">
        <v>55</v>
      </c>
      <c r="C10652">
        <v>-0.80369999999999997</v>
      </c>
      <c r="D10652">
        <v>11.609400000000001</v>
      </c>
      <c r="E10652" s="1" t="s">
        <v>11353</v>
      </c>
      <c r="F10652" t="s">
        <v>12391</v>
      </c>
      <c r="G10652">
        <v>1</v>
      </c>
      <c r="H10652">
        <v>4</v>
      </c>
      <c r="I10652">
        <v>0</v>
      </c>
      <c r="J10652" s="1">
        <f>+IF(LEN(T_All[[#This Row],[Province/State]])=0,IF(T_All[[#This Row],[Country/Region]]=$A10651,T_All[[#This Row],[Deaths]]-G10651,""),IF(T_All[[#This Row],[Province/State]]=$B10651,T_All[[#This Row],[Deaths]]-G10651,""))</f>
        <v>0</v>
      </c>
      <c r="K10652" s="1">
        <f>+IF(LEN(T_All[[#This Row],[Province/State]])=0,IF(T_All[[#This Row],[Country/Region]]=$A10651,T_All[[#This Row],[Confirmed]]-H10651,""),IF(T_All[[#This Row],[Province/State]]=$B10651,T_All[[#This Row],[Confirmed]]-H10651,""))</f>
        <v>1</v>
      </c>
      <c r="L10652" s="1">
        <f>+IF(LEN(T_All[[#This Row],[Province/State]])=0,IF(T_All[[#This Row],[Country/Region]]=$A10651,T_All[[#This Row],[Recovered]]-I10651,""),IF(T_All[[#This Row],[Province/State]]=$B10651,T_All[[#This Row],[Recovered]]-I10651,""))</f>
        <v>0</v>
      </c>
    </row>
    <row r="10653" spans="1:12" x14ac:dyDescent="0.3">
      <c r="A10653" s="1" t="s">
        <v>9008</v>
      </c>
      <c r="B10653" s="1" t="s">
        <v>55</v>
      </c>
      <c r="C10653">
        <v>-0.80369999999999997</v>
      </c>
      <c r="D10653">
        <v>11.609400000000001</v>
      </c>
      <c r="E10653" s="1" t="s">
        <v>11354</v>
      </c>
      <c r="F10653" t="s">
        <v>12392</v>
      </c>
      <c r="G10653">
        <v>1</v>
      </c>
      <c r="H10653">
        <v>5</v>
      </c>
      <c r="I10653">
        <v>0</v>
      </c>
      <c r="J10653" s="1">
        <f>+IF(LEN(T_All[[#This Row],[Province/State]])=0,IF(T_All[[#This Row],[Country/Region]]=$A10652,T_All[[#This Row],[Deaths]]-G10652,""),IF(T_All[[#This Row],[Province/State]]=$B10652,T_All[[#This Row],[Deaths]]-G10652,""))</f>
        <v>0</v>
      </c>
      <c r="K10653" s="1">
        <f>+IF(LEN(T_All[[#This Row],[Province/State]])=0,IF(T_All[[#This Row],[Country/Region]]=$A10652,T_All[[#This Row],[Confirmed]]-H10652,""),IF(T_All[[#This Row],[Province/State]]=$B10652,T_All[[#This Row],[Confirmed]]-H10652,""))</f>
        <v>1</v>
      </c>
      <c r="L10653" s="1">
        <f>+IF(LEN(T_All[[#This Row],[Province/State]])=0,IF(T_All[[#This Row],[Country/Region]]=$A10652,T_All[[#This Row],[Recovered]]-I10652,""),IF(T_All[[#This Row],[Province/State]]=$B10652,T_All[[#This Row],[Recovered]]-I10652,""))</f>
        <v>0</v>
      </c>
    </row>
    <row r="10654" spans="1:12" x14ac:dyDescent="0.3">
      <c r="A10654" s="1" t="s">
        <v>9008</v>
      </c>
      <c r="B10654" s="1" t="s">
        <v>55</v>
      </c>
      <c r="C10654">
        <v>-0.80369999999999997</v>
      </c>
      <c r="D10654">
        <v>11.609400000000001</v>
      </c>
      <c r="E10654" s="1" t="s">
        <v>14544</v>
      </c>
      <c r="F10654" t="s">
        <v>14717</v>
      </c>
      <c r="G10654">
        <v>1</v>
      </c>
      <c r="H10654">
        <v>5</v>
      </c>
      <c r="I10654">
        <v>0</v>
      </c>
      <c r="J10654" s="1">
        <f>+IF(LEN(T_All[[#This Row],[Province/State]])=0,IF(T_All[[#This Row],[Country/Region]]=$A10653,T_All[[#This Row],[Deaths]]-G10653,""),IF(T_All[[#This Row],[Province/State]]=$B10653,T_All[[#This Row],[Deaths]]-G10653,""))</f>
        <v>0</v>
      </c>
      <c r="K10654" s="1">
        <f>+IF(LEN(T_All[[#This Row],[Province/State]])=0,IF(T_All[[#This Row],[Country/Region]]=$A10653,T_All[[#This Row],[Confirmed]]-H10653,""),IF(T_All[[#This Row],[Province/State]]=$B10653,T_All[[#This Row],[Confirmed]]-H10653,""))</f>
        <v>0</v>
      </c>
      <c r="L10654" s="1">
        <f>+IF(LEN(T_All[[#This Row],[Province/State]])=0,IF(T_All[[#This Row],[Country/Region]]=$A10653,T_All[[#This Row],[Recovered]]-I10653,""),IF(T_All[[#This Row],[Province/State]]=$B10653,T_All[[#This Row],[Recovered]]-I10653,""))</f>
        <v>0</v>
      </c>
    </row>
    <row r="10655" spans="1:12" x14ac:dyDescent="0.3">
      <c r="A10655" s="1" t="s">
        <v>9008</v>
      </c>
      <c r="B10655" s="1" t="s">
        <v>55</v>
      </c>
      <c r="C10655">
        <v>-0.80369999999999997</v>
      </c>
      <c r="D10655">
        <v>11.609400000000001</v>
      </c>
      <c r="E10655" s="1" t="s">
        <v>14788</v>
      </c>
      <c r="F10655" t="s">
        <v>16120</v>
      </c>
      <c r="G10655">
        <v>1</v>
      </c>
      <c r="H10655">
        <v>6</v>
      </c>
      <c r="I10655">
        <v>0</v>
      </c>
      <c r="J10655" s="1">
        <f>+IF(LEN(T_All[[#This Row],[Province/State]])=0,IF(T_All[[#This Row],[Country/Region]]=$A10654,T_All[[#This Row],[Deaths]]-G10654,""),IF(T_All[[#This Row],[Province/State]]=$B10654,T_All[[#This Row],[Deaths]]-G10654,""))</f>
        <v>0</v>
      </c>
      <c r="K10655" s="1">
        <f>+IF(LEN(T_All[[#This Row],[Province/State]])=0,IF(T_All[[#This Row],[Country/Region]]=$A10654,T_All[[#This Row],[Confirmed]]-H10654,""),IF(T_All[[#This Row],[Province/State]]=$B10654,T_All[[#This Row],[Confirmed]]-H10654,""))</f>
        <v>1</v>
      </c>
      <c r="L10655" s="1">
        <f>+IF(LEN(T_All[[#This Row],[Province/State]])=0,IF(T_All[[#This Row],[Country/Region]]=$A10654,T_All[[#This Row],[Recovered]]-I10654,""),IF(T_All[[#This Row],[Province/State]]=$B10654,T_All[[#This Row],[Recovered]]-I10654,""))</f>
        <v>0</v>
      </c>
    </row>
    <row r="10656" spans="1:12" x14ac:dyDescent="0.3">
      <c r="A10656" s="1" t="s">
        <v>9008</v>
      </c>
      <c r="B10656" s="1" t="s">
        <v>55</v>
      </c>
      <c r="C10656">
        <v>-0.80369999999999997</v>
      </c>
      <c r="D10656">
        <v>11.609400000000001</v>
      </c>
      <c r="E10656" s="1" t="s">
        <v>14790</v>
      </c>
      <c r="F10656" t="s">
        <v>16121</v>
      </c>
      <c r="G10656">
        <v>1</v>
      </c>
      <c r="H10656">
        <v>6</v>
      </c>
      <c r="I10656">
        <v>0</v>
      </c>
      <c r="J10656" s="1">
        <f>+IF(LEN(T_All[[#This Row],[Province/State]])=0,IF(T_All[[#This Row],[Country/Region]]=$A10655,T_All[[#This Row],[Deaths]]-G10655,""),IF(T_All[[#This Row],[Province/State]]=$B10655,T_All[[#This Row],[Deaths]]-G10655,""))</f>
        <v>0</v>
      </c>
      <c r="K10656" s="1">
        <f>+IF(LEN(T_All[[#This Row],[Province/State]])=0,IF(T_All[[#This Row],[Country/Region]]=$A10655,T_All[[#This Row],[Confirmed]]-H10655,""),IF(T_All[[#This Row],[Province/State]]=$B10655,T_All[[#This Row],[Confirmed]]-H10655,""))</f>
        <v>0</v>
      </c>
      <c r="L10656" s="1">
        <f>+IF(LEN(T_All[[#This Row],[Province/State]])=0,IF(T_All[[#This Row],[Country/Region]]=$A10655,T_All[[#This Row],[Recovered]]-I10655,""),IF(T_All[[#This Row],[Province/State]]=$B10655,T_All[[#This Row],[Recovered]]-I10655,""))</f>
        <v>0</v>
      </c>
    </row>
    <row r="10657" spans="1:12" x14ac:dyDescent="0.3">
      <c r="A10657" s="1" t="s">
        <v>9008</v>
      </c>
      <c r="B10657" s="1" t="s">
        <v>55</v>
      </c>
      <c r="C10657">
        <v>-0.80369999999999997</v>
      </c>
      <c r="D10657">
        <v>11.609400000000001</v>
      </c>
      <c r="E10657" s="1" t="s">
        <v>14792</v>
      </c>
      <c r="F10657" t="s">
        <v>16122</v>
      </c>
      <c r="G10657">
        <v>1</v>
      </c>
      <c r="H10657">
        <v>7</v>
      </c>
      <c r="I10657">
        <v>0</v>
      </c>
      <c r="J10657" s="1">
        <f>+IF(LEN(T_All[[#This Row],[Province/State]])=0,IF(T_All[[#This Row],[Country/Region]]=$A10656,T_All[[#This Row],[Deaths]]-G10656,""),IF(T_All[[#This Row],[Province/State]]=$B10656,T_All[[#This Row],[Deaths]]-G10656,""))</f>
        <v>0</v>
      </c>
      <c r="K10657" s="1">
        <f>+IF(LEN(T_All[[#This Row],[Province/State]])=0,IF(T_All[[#This Row],[Country/Region]]=$A10656,T_All[[#This Row],[Confirmed]]-H10656,""),IF(T_All[[#This Row],[Province/State]]=$B10656,T_All[[#This Row],[Confirmed]]-H10656,""))</f>
        <v>1</v>
      </c>
      <c r="L10657" s="1">
        <f>+IF(LEN(T_All[[#This Row],[Province/State]])=0,IF(T_All[[#This Row],[Country/Region]]=$A10656,T_All[[#This Row],[Recovered]]-I10656,""),IF(T_All[[#This Row],[Province/State]]=$B10656,T_All[[#This Row],[Recovered]]-I10656,""))</f>
        <v>0</v>
      </c>
    </row>
    <row r="10658" spans="1:12" x14ac:dyDescent="0.3">
      <c r="A10658" s="1" t="s">
        <v>9008</v>
      </c>
      <c r="B10658" s="1" t="s">
        <v>55</v>
      </c>
      <c r="C10658">
        <v>-0.80369999999999997</v>
      </c>
      <c r="D10658">
        <v>11.609400000000001</v>
      </c>
      <c r="E10658" s="1" t="s">
        <v>14794</v>
      </c>
      <c r="F10658" t="s">
        <v>16123</v>
      </c>
      <c r="G10658">
        <v>1</v>
      </c>
      <c r="H10658">
        <v>7</v>
      </c>
      <c r="I10658">
        <v>0</v>
      </c>
      <c r="J10658" s="1">
        <f>+IF(LEN(T_All[[#This Row],[Province/State]])=0,IF(T_All[[#This Row],[Country/Region]]=$A10657,T_All[[#This Row],[Deaths]]-G10657,""),IF(T_All[[#This Row],[Province/State]]=$B10657,T_All[[#This Row],[Deaths]]-G10657,""))</f>
        <v>0</v>
      </c>
      <c r="K10658" s="1">
        <f>+IF(LEN(T_All[[#This Row],[Province/State]])=0,IF(T_All[[#This Row],[Country/Region]]=$A10657,T_All[[#This Row],[Confirmed]]-H10657,""),IF(T_All[[#This Row],[Province/State]]=$B10657,T_All[[#This Row],[Confirmed]]-H10657,""))</f>
        <v>0</v>
      </c>
      <c r="L10658" s="1">
        <f>+IF(LEN(T_All[[#This Row],[Province/State]])=0,IF(T_All[[#This Row],[Country/Region]]=$A10657,T_All[[#This Row],[Recovered]]-I10657,""),IF(T_All[[#This Row],[Province/State]]=$B10657,T_All[[#This Row],[Recovered]]-I10657,""))</f>
        <v>0</v>
      </c>
    </row>
    <row r="10659" spans="1:12" x14ac:dyDescent="0.3">
      <c r="A10659" s="1" t="s">
        <v>9008</v>
      </c>
      <c r="B10659" s="1" t="s">
        <v>55</v>
      </c>
      <c r="C10659">
        <v>-0.80369999999999997</v>
      </c>
      <c r="D10659">
        <v>11.609400000000001</v>
      </c>
      <c r="E10659" s="1" t="s">
        <v>14796</v>
      </c>
      <c r="F10659" t="s">
        <v>16124</v>
      </c>
      <c r="G10659">
        <v>1</v>
      </c>
      <c r="H10659">
        <v>7</v>
      </c>
      <c r="I10659">
        <v>0</v>
      </c>
      <c r="J10659" s="1">
        <f>+IF(LEN(T_All[[#This Row],[Province/State]])=0,IF(T_All[[#This Row],[Country/Region]]=$A10658,T_All[[#This Row],[Deaths]]-G10658,""),IF(T_All[[#This Row],[Province/State]]=$B10658,T_All[[#This Row],[Deaths]]-G10658,""))</f>
        <v>0</v>
      </c>
      <c r="K10659" s="1">
        <f>+IF(LEN(T_All[[#This Row],[Province/State]])=0,IF(T_All[[#This Row],[Country/Region]]=$A10658,T_All[[#This Row],[Confirmed]]-H10658,""),IF(T_All[[#This Row],[Province/State]]=$B10658,T_All[[#This Row],[Confirmed]]-H10658,""))</f>
        <v>0</v>
      </c>
      <c r="L10659" s="1">
        <f>+IF(LEN(T_All[[#This Row],[Province/State]])=0,IF(T_All[[#This Row],[Country/Region]]=$A10658,T_All[[#This Row],[Recovered]]-I10658,""),IF(T_All[[#This Row],[Province/State]]=$B10658,T_All[[#This Row],[Recovered]]-I10658,""))</f>
        <v>0</v>
      </c>
    </row>
    <row r="10660" spans="1:12" x14ac:dyDescent="0.3">
      <c r="A10660" s="1" t="s">
        <v>9008</v>
      </c>
      <c r="B10660" s="1" t="s">
        <v>55</v>
      </c>
      <c r="C10660">
        <v>-0.80369999999999997</v>
      </c>
      <c r="D10660">
        <v>11.609400000000001</v>
      </c>
      <c r="E10660" s="1" t="s">
        <v>14798</v>
      </c>
      <c r="F10660" t="s">
        <v>16125</v>
      </c>
      <c r="G10660">
        <v>1</v>
      </c>
      <c r="H10660">
        <v>7</v>
      </c>
      <c r="I10660">
        <v>0</v>
      </c>
      <c r="J10660" s="1">
        <f>+IF(LEN(T_All[[#This Row],[Province/State]])=0,IF(T_All[[#This Row],[Country/Region]]=$A10659,T_All[[#This Row],[Deaths]]-G10659,""),IF(T_All[[#This Row],[Province/State]]=$B10659,T_All[[#This Row],[Deaths]]-G10659,""))</f>
        <v>0</v>
      </c>
      <c r="K10660" s="1">
        <f>+IF(LEN(T_All[[#This Row],[Province/State]])=0,IF(T_All[[#This Row],[Country/Region]]=$A10659,T_All[[#This Row],[Confirmed]]-H10659,""),IF(T_All[[#This Row],[Province/State]]=$B10659,T_All[[#This Row],[Confirmed]]-H10659,""))</f>
        <v>0</v>
      </c>
      <c r="L10660" s="1">
        <f>+IF(LEN(T_All[[#This Row],[Province/State]])=0,IF(T_All[[#This Row],[Country/Region]]=$A10659,T_All[[#This Row],[Recovered]]-I10659,""),IF(T_All[[#This Row],[Province/State]]=$B10659,T_All[[#This Row],[Recovered]]-I10659,""))</f>
        <v>0</v>
      </c>
    </row>
    <row r="10661" spans="1:12" x14ac:dyDescent="0.3">
      <c r="A10661" s="1" t="s">
        <v>9008</v>
      </c>
      <c r="B10661" s="1" t="s">
        <v>55</v>
      </c>
      <c r="C10661">
        <v>-0.80369999999999997</v>
      </c>
      <c r="D10661">
        <v>11.609400000000001</v>
      </c>
      <c r="E10661" s="1" t="s">
        <v>14800</v>
      </c>
      <c r="F10661" t="s">
        <v>16126</v>
      </c>
      <c r="G10661">
        <v>1</v>
      </c>
      <c r="H10661">
        <v>7</v>
      </c>
      <c r="I10661">
        <v>0</v>
      </c>
      <c r="J10661" s="1">
        <f>+IF(LEN(T_All[[#This Row],[Province/State]])=0,IF(T_All[[#This Row],[Country/Region]]=$A10660,T_All[[#This Row],[Deaths]]-G10660,""),IF(T_All[[#This Row],[Province/State]]=$B10660,T_All[[#This Row],[Deaths]]-G10660,""))</f>
        <v>0</v>
      </c>
      <c r="K10661" s="1">
        <f>+IF(LEN(T_All[[#This Row],[Province/State]])=0,IF(T_All[[#This Row],[Country/Region]]=$A10660,T_All[[#This Row],[Confirmed]]-H10660,""),IF(T_All[[#This Row],[Province/State]]=$B10660,T_All[[#This Row],[Confirmed]]-H10660,""))</f>
        <v>0</v>
      </c>
      <c r="L10661" s="1">
        <f>+IF(LEN(T_All[[#This Row],[Province/State]])=0,IF(T_All[[#This Row],[Country/Region]]=$A10660,T_All[[#This Row],[Recovered]]-I10660,""),IF(T_All[[#This Row],[Province/State]]=$B10660,T_All[[#This Row],[Recovered]]-I10660,""))</f>
        <v>0</v>
      </c>
    </row>
    <row r="10662" spans="1:12" x14ac:dyDescent="0.3">
      <c r="A10662" s="1" t="s">
        <v>9008</v>
      </c>
      <c r="B10662" s="1" t="s">
        <v>55</v>
      </c>
      <c r="C10662">
        <v>-0.80369999999999997</v>
      </c>
      <c r="D10662">
        <v>11.609400000000001</v>
      </c>
      <c r="E10662" s="1" t="s">
        <v>14802</v>
      </c>
      <c r="F10662" t="s">
        <v>16127</v>
      </c>
      <c r="G10662">
        <v>1</v>
      </c>
      <c r="H10662">
        <v>16</v>
      </c>
      <c r="I10662">
        <v>0</v>
      </c>
      <c r="J10662" s="1">
        <f>+IF(LEN(T_All[[#This Row],[Province/State]])=0,IF(T_All[[#This Row],[Country/Region]]=$A10661,T_All[[#This Row],[Deaths]]-G10661,""),IF(T_All[[#This Row],[Province/State]]=$B10661,T_All[[#This Row],[Deaths]]-G10661,""))</f>
        <v>0</v>
      </c>
      <c r="K10662" s="1">
        <f>+IF(LEN(T_All[[#This Row],[Province/State]])=0,IF(T_All[[#This Row],[Country/Region]]=$A10661,T_All[[#This Row],[Confirmed]]-H10661,""),IF(T_All[[#This Row],[Province/State]]=$B10661,T_All[[#This Row],[Confirmed]]-H10661,""))</f>
        <v>9</v>
      </c>
      <c r="L10662" s="1">
        <f>+IF(LEN(T_All[[#This Row],[Province/State]])=0,IF(T_All[[#This Row],[Country/Region]]=$A10661,T_All[[#This Row],[Recovered]]-I10661,""),IF(T_All[[#This Row],[Province/State]]=$B10661,T_All[[#This Row],[Recovered]]-I10661,""))</f>
        <v>0</v>
      </c>
    </row>
    <row r="10663" spans="1:12" x14ac:dyDescent="0.3">
      <c r="A10663" s="1" t="s">
        <v>9008</v>
      </c>
      <c r="B10663" s="1" t="s">
        <v>55</v>
      </c>
      <c r="C10663">
        <v>-0.80369999999999997</v>
      </c>
      <c r="D10663">
        <v>11.609400000000001</v>
      </c>
      <c r="E10663" s="1" t="s">
        <v>18553</v>
      </c>
      <c r="F10663" t="s">
        <v>18913</v>
      </c>
      <c r="G10663">
        <v>1</v>
      </c>
      <c r="H10663">
        <v>18</v>
      </c>
      <c r="I10663">
        <v>0</v>
      </c>
      <c r="J10663" s="1">
        <f>+IF(LEN(T_All[[#This Row],[Province/State]])=0,IF(T_All[[#This Row],[Country/Region]]=$A10662,T_All[[#This Row],[Deaths]]-G10662,""),IF(T_All[[#This Row],[Province/State]]=$B10662,T_All[[#This Row],[Deaths]]-G10662,""))</f>
        <v>0</v>
      </c>
      <c r="K10663" s="1">
        <f>+IF(LEN(T_All[[#This Row],[Province/State]])=0,IF(T_All[[#This Row],[Country/Region]]=$A10662,T_All[[#This Row],[Confirmed]]-H10662,""),IF(T_All[[#This Row],[Province/State]]=$B10662,T_All[[#This Row],[Confirmed]]-H10662,""))</f>
        <v>2</v>
      </c>
      <c r="L10663" s="1">
        <f>+IF(LEN(T_All[[#This Row],[Province/State]])=0,IF(T_All[[#This Row],[Country/Region]]=$A10662,T_All[[#This Row],[Recovered]]-I10662,""),IF(T_All[[#This Row],[Province/State]]=$B10662,T_All[[#This Row],[Recovered]]-I10662,""))</f>
        <v>0</v>
      </c>
    </row>
    <row r="10664" spans="1:12" x14ac:dyDescent="0.3">
      <c r="A10664" s="1" t="s">
        <v>9008</v>
      </c>
      <c r="B10664" s="1" t="s">
        <v>55</v>
      </c>
      <c r="C10664">
        <v>-0.80369999999999997</v>
      </c>
      <c r="D10664">
        <v>11.609400000000001</v>
      </c>
      <c r="E10664" s="1" t="s">
        <v>18554</v>
      </c>
      <c r="F10664" t="s">
        <v>18914</v>
      </c>
      <c r="G10664">
        <v>1</v>
      </c>
      <c r="H10664">
        <v>21</v>
      </c>
      <c r="I10664">
        <v>0</v>
      </c>
      <c r="J10664" s="1">
        <f>+IF(LEN(T_All[[#This Row],[Province/State]])=0,IF(T_All[[#This Row],[Country/Region]]=$A10663,T_All[[#This Row],[Deaths]]-G10663,""),IF(T_All[[#This Row],[Province/State]]=$B10663,T_All[[#This Row],[Deaths]]-G10663,""))</f>
        <v>0</v>
      </c>
      <c r="K10664" s="1">
        <f>+IF(LEN(T_All[[#This Row],[Province/State]])=0,IF(T_All[[#This Row],[Country/Region]]=$A10663,T_All[[#This Row],[Confirmed]]-H10663,""),IF(T_All[[#This Row],[Province/State]]=$B10663,T_All[[#This Row],[Confirmed]]-H10663,""))</f>
        <v>3</v>
      </c>
      <c r="L10664" s="1">
        <f>+IF(LEN(T_All[[#This Row],[Province/State]])=0,IF(T_All[[#This Row],[Country/Region]]=$A10663,T_All[[#This Row],[Recovered]]-I10663,""),IF(T_All[[#This Row],[Province/State]]=$B10663,T_All[[#This Row],[Recovered]]-I10663,""))</f>
        <v>0</v>
      </c>
    </row>
    <row r="10665" spans="1:12" x14ac:dyDescent="0.3">
      <c r="A10665" s="1" t="s">
        <v>9008</v>
      </c>
      <c r="B10665" s="1" t="s">
        <v>55</v>
      </c>
      <c r="C10665">
        <v>-0.80369999999999997</v>
      </c>
      <c r="D10665">
        <v>11.609400000000001</v>
      </c>
      <c r="E10665" s="1" t="s">
        <v>18555</v>
      </c>
      <c r="F10665" t="s">
        <v>18915</v>
      </c>
      <c r="G10665">
        <v>1</v>
      </c>
      <c r="H10665">
        <v>21</v>
      </c>
      <c r="I10665">
        <v>1</v>
      </c>
      <c r="J10665" s="1">
        <f>+IF(LEN(T_All[[#This Row],[Province/State]])=0,IF(T_All[[#This Row],[Country/Region]]=$A10664,T_All[[#This Row],[Deaths]]-G10664,""),IF(T_All[[#This Row],[Province/State]]=$B10664,T_All[[#This Row],[Deaths]]-G10664,""))</f>
        <v>0</v>
      </c>
      <c r="K10665" s="1">
        <f>+IF(LEN(T_All[[#This Row],[Province/State]])=0,IF(T_All[[#This Row],[Country/Region]]=$A10664,T_All[[#This Row],[Confirmed]]-H10664,""),IF(T_All[[#This Row],[Province/State]]=$B10664,T_All[[#This Row],[Confirmed]]-H10664,""))</f>
        <v>0</v>
      </c>
      <c r="L10665" s="1">
        <f>+IF(LEN(T_All[[#This Row],[Province/State]])=0,IF(T_All[[#This Row],[Country/Region]]=$A10664,T_All[[#This Row],[Recovered]]-I10664,""),IF(T_All[[#This Row],[Province/State]]=$B10664,T_All[[#This Row],[Recovered]]-I10664,""))</f>
        <v>1</v>
      </c>
    </row>
    <row r="10666" spans="1:12" x14ac:dyDescent="0.3">
      <c r="A10666" s="1" t="s">
        <v>9008</v>
      </c>
      <c r="B10666" s="1" t="s">
        <v>55</v>
      </c>
      <c r="C10666">
        <v>-0.80369999999999997</v>
      </c>
      <c r="D10666">
        <v>11.609400000000001</v>
      </c>
      <c r="E10666" s="1" t="s">
        <v>19472</v>
      </c>
      <c r="F10666" t="s">
        <v>19592</v>
      </c>
      <c r="G10666">
        <v>1</v>
      </c>
      <c r="H10666">
        <v>21</v>
      </c>
      <c r="I10666">
        <v>1</v>
      </c>
      <c r="J10666" s="1">
        <f>+IF(LEN(T_All[[#This Row],[Province/State]])=0,IF(T_All[[#This Row],[Country/Region]]=$A10665,T_All[[#This Row],[Deaths]]-G10665,""),IF(T_All[[#This Row],[Province/State]]=$B10665,T_All[[#This Row],[Deaths]]-G10665,""))</f>
        <v>0</v>
      </c>
      <c r="K10666" s="1">
        <f>+IF(LEN(T_All[[#This Row],[Province/State]])=0,IF(T_All[[#This Row],[Country/Region]]=$A10665,T_All[[#This Row],[Confirmed]]-H10665,""),IF(T_All[[#This Row],[Province/State]]=$B10665,T_All[[#This Row],[Confirmed]]-H10665,""))</f>
        <v>0</v>
      </c>
      <c r="L10666" s="1">
        <f>+IF(LEN(T_All[[#This Row],[Province/State]])=0,IF(T_All[[#This Row],[Country/Region]]=$A10665,T_All[[#This Row],[Recovered]]-I10665,""),IF(T_All[[#This Row],[Province/State]]=$B10665,T_All[[#This Row],[Recovered]]-I10665,""))</f>
        <v>0</v>
      </c>
    </row>
    <row r="10667" spans="1:12" x14ac:dyDescent="0.3">
      <c r="A10667" s="1" t="s">
        <v>9008</v>
      </c>
      <c r="B10667" s="1" t="s">
        <v>55</v>
      </c>
      <c r="C10667">
        <v>-0.80369999999999997</v>
      </c>
      <c r="D10667">
        <v>11.609400000000001</v>
      </c>
      <c r="E10667" s="1" t="s">
        <v>19737</v>
      </c>
      <c r="F10667" t="s">
        <v>19857</v>
      </c>
      <c r="G10667">
        <v>1</v>
      </c>
      <c r="H10667">
        <v>21</v>
      </c>
      <c r="I10667">
        <v>1</v>
      </c>
      <c r="J10667" s="1">
        <f>+IF(LEN(T_All[[#This Row],[Province/State]])=0,IF(T_All[[#This Row],[Country/Region]]=$A10666,T_All[[#This Row],[Deaths]]-G10666,""),IF(T_All[[#This Row],[Province/State]]=$B10666,T_All[[#This Row],[Deaths]]-G10666,""))</f>
        <v>0</v>
      </c>
      <c r="K10667" s="1">
        <f>+IF(LEN(T_All[[#This Row],[Province/State]])=0,IF(T_All[[#This Row],[Country/Region]]=$A10666,T_All[[#This Row],[Confirmed]]-H10666,""),IF(T_All[[#This Row],[Province/State]]=$B10666,T_All[[#This Row],[Confirmed]]-H10666,""))</f>
        <v>0</v>
      </c>
      <c r="L10667" s="1">
        <f>+IF(LEN(T_All[[#This Row],[Province/State]])=0,IF(T_All[[#This Row],[Country/Region]]=$A10666,T_All[[#This Row],[Recovered]]-I10666,""),IF(T_All[[#This Row],[Province/State]]=$B10666,T_All[[#This Row],[Recovered]]-I10666,""))</f>
        <v>0</v>
      </c>
    </row>
    <row r="10668" spans="1:12" x14ac:dyDescent="0.3">
      <c r="A10668" s="1" t="s">
        <v>9008</v>
      </c>
      <c r="B10668" s="1" t="s">
        <v>55</v>
      </c>
      <c r="C10668">
        <v>-0.80369999999999997</v>
      </c>
      <c r="D10668">
        <v>11.609400000000001</v>
      </c>
      <c r="E10668" s="1" t="s">
        <v>20225</v>
      </c>
      <c r="F10668" t="s">
        <v>20465</v>
      </c>
      <c r="G10668">
        <v>1</v>
      </c>
      <c r="H10668">
        <v>24</v>
      </c>
      <c r="I10668">
        <v>1</v>
      </c>
      <c r="J10668" s="1">
        <f>+IF(LEN(T_All[[#This Row],[Province/State]])=0,IF(T_All[[#This Row],[Country/Region]]=$A10667,T_All[[#This Row],[Deaths]]-G10667,""),IF(T_All[[#This Row],[Province/State]]=$B10667,T_All[[#This Row],[Deaths]]-G10667,""))</f>
        <v>0</v>
      </c>
      <c r="K10668" s="1">
        <f>+IF(LEN(T_All[[#This Row],[Province/State]])=0,IF(T_All[[#This Row],[Country/Region]]=$A10667,T_All[[#This Row],[Confirmed]]-H10667,""),IF(T_All[[#This Row],[Province/State]]=$B10667,T_All[[#This Row],[Confirmed]]-H10667,""))</f>
        <v>3</v>
      </c>
      <c r="L10668" s="1">
        <f>+IF(LEN(T_All[[#This Row],[Province/State]])=0,IF(T_All[[#This Row],[Country/Region]]=$A10667,T_All[[#This Row],[Recovered]]-I10667,""),IF(T_All[[#This Row],[Province/State]]=$B10667,T_All[[#This Row],[Recovered]]-I10667,""))</f>
        <v>0</v>
      </c>
    </row>
    <row r="10669" spans="1:12" x14ac:dyDescent="0.3">
      <c r="A10669" s="1" t="s">
        <v>9008</v>
      </c>
      <c r="B10669" s="1" t="s">
        <v>55</v>
      </c>
      <c r="C10669">
        <v>-0.80369999999999997</v>
      </c>
      <c r="D10669">
        <v>11.609400000000001</v>
      </c>
      <c r="E10669" s="1" t="s">
        <v>20226</v>
      </c>
      <c r="F10669" t="s">
        <v>20466</v>
      </c>
      <c r="G10669">
        <v>1</v>
      </c>
      <c r="H10669">
        <v>30</v>
      </c>
      <c r="I10669">
        <v>1</v>
      </c>
      <c r="J10669" s="1">
        <f>+IF(LEN(T_All[[#This Row],[Province/State]])=0,IF(T_All[[#This Row],[Country/Region]]=$A10668,T_All[[#This Row],[Deaths]]-G10668,""),IF(T_All[[#This Row],[Province/State]]=$B10668,T_All[[#This Row],[Deaths]]-G10668,""))</f>
        <v>0</v>
      </c>
      <c r="K10669" s="1">
        <f>+IF(LEN(T_All[[#This Row],[Province/State]])=0,IF(T_All[[#This Row],[Country/Region]]=$A10668,T_All[[#This Row],[Confirmed]]-H10668,""),IF(T_All[[#This Row],[Province/State]]=$B10668,T_All[[#This Row],[Confirmed]]-H10668,""))</f>
        <v>6</v>
      </c>
      <c r="L10669" s="1">
        <f>+IF(LEN(T_All[[#This Row],[Province/State]])=0,IF(T_All[[#This Row],[Country/Region]]=$A10668,T_All[[#This Row],[Recovered]]-I10668,""),IF(T_All[[#This Row],[Province/State]]=$B10668,T_All[[#This Row],[Recovered]]-I10668,""))</f>
        <v>0</v>
      </c>
    </row>
    <row r="10670" spans="1:12" x14ac:dyDescent="0.3">
      <c r="A10670" s="1" t="s">
        <v>9008</v>
      </c>
      <c r="B10670" s="1" t="s">
        <v>55</v>
      </c>
      <c r="C10670">
        <v>-0.80369999999999997</v>
      </c>
      <c r="D10670">
        <v>11.609400000000001</v>
      </c>
      <c r="E10670" s="1" t="s">
        <v>20905</v>
      </c>
      <c r="F10670" t="s">
        <v>22345</v>
      </c>
      <c r="G10670">
        <v>1</v>
      </c>
      <c r="H10670">
        <v>34</v>
      </c>
      <c r="I10670">
        <v>1</v>
      </c>
      <c r="J10670" s="1">
        <f>+IF(LEN(T_All[[#This Row],[Province/State]])=0,IF(T_All[[#This Row],[Country/Region]]=$A10669,T_All[[#This Row],[Deaths]]-G10669,""),IF(T_All[[#This Row],[Province/State]]=$B10669,T_All[[#This Row],[Deaths]]-G10669,""))</f>
        <v>0</v>
      </c>
      <c r="K10670" s="1">
        <f>+IF(LEN(T_All[[#This Row],[Province/State]])=0,IF(T_All[[#This Row],[Country/Region]]=$A10669,T_All[[#This Row],[Confirmed]]-H10669,""),IF(T_All[[#This Row],[Province/State]]=$B10669,T_All[[#This Row],[Confirmed]]-H10669,""))</f>
        <v>4</v>
      </c>
      <c r="L10670" s="1">
        <f>+IF(LEN(T_All[[#This Row],[Province/State]])=0,IF(T_All[[#This Row],[Country/Region]]=$A10669,T_All[[#This Row],[Recovered]]-I10669,""),IF(T_All[[#This Row],[Province/State]]=$B10669,T_All[[#This Row],[Recovered]]-I10669,""))</f>
        <v>0</v>
      </c>
    </row>
    <row r="10671" spans="1:12" x14ac:dyDescent="0.3">
      <c r="A10671" s="1" t="s">
        <v>9008</v>
      </c>
      <c r="B10671" s="1" t="s">
        <v>55</v>
      </c>
      <c r="C10671">
        <v>-0.80369999999999997</v>
      </c>
      <c r="D10671">
        <v>11.609400000000001</v>
      </c>
      <c r="E10671" s="1" t="s">
        <v>20906</v>
      </c>
      <c r="F10671" t="s">
        <v>22346</v>
      </c>
      <c r="G10671">
        <v>1</v>
      </c>
      <c r="H10671">
        <v>44</v>
      </c>
      <c r="I10671">
        <v>1</v>
      </c>
      <c r="J10671" s="1">
        <f>+IF(LEN(T_All[[#This Row],[Province/State]])=0,IF(T_All[[#This Row],[Country/Region]]=$A10670,T_All[[#This Row],[Deaths]]-G10670,""),IF(T_All[[#This Row],[Province/State]]=$B10670,T_All[[#This Row],[Deaths]]-G10670,""))</f>
        <v>0</v>
      </c>
      <c r="K10671" s="1">
        <f>+IF(LEN(T_All[[#This Row],[Province/State]])=0,IF(T_All[[#This Row],[Country/Region]]=$A10670,T_All[[#This Row],[Confirmed]]-H10670,""),IF(T_All[[#This Row],[Province/State]]=$B10670,T_All[[#This Row],[Confirmed]]-H10670,""))</f>
        <v>10</v>
      </c>
      <c r="L10671" s="1">
        <f>+IF(LEN(T_All[[#This Row],[Province/State]])=0,IF(T_All[[#This Row],[Country/Region]]=$A10670,T_All[[#This Row],[Recovered]]-I10670,""),IF(T_All[[#This Row],[Province/State]]=$B10670,T_All[[#This Row],[Recovered]]-I10670,""))</f>
        <v>0</v>
      </c>
    </row>
    <row r="10672" spans="1:12" x14ac:dyDescent="0.3">
      <c r="A10672" s="1" t="s">
        <v>9008</v>
      </c>
      <c r="B10672" s="1" t="s">
        <v>55</v>
      </c>
      <c r="C10672">
        <v>-0.80369999999999997</v>
      </c>
      <c r="D10672">
        <v>11.609400000000001</v>
      </c>
      <c r="E10672" s="1" t="s">
        <v>20907</v>
      </c>
      <c r="F10672" t="s">
        <v>22347</v>
      </c>
      <c r="G10672">
        <v>1</v>
      </c>
      <c r="H10672">
        <v>44</v>
      </c>
      <c r="I10672">
        <v>1</v>
      </c>
      <c r="J10672" s="1">
        <f>+IF(LEN(T_All[[#This Row],[Province/State]])=0,IF(T_All[[#This Row],[Country/Region]]=$A10671,T_All[[#This Row],[Deaths]]-G10671,""),IF(T_All[[#This Row],[Province/State]]=$B10671,T_All[[#This Row],[Deaths]]-G10671,""))</f>
        <v>0</v>
      </c>
      <c r="K10672" s="1">
        <f>+IF(LEN(T_All[[#This Row],[Province/State]])=0,IF(T_All[[#This Row],[Country/Region]]=$A10671,T_All[[#This Row],[Confirmed]]-H10671,""),IF(T_All[[#This Row],[Province/State]]=$B10671,T_All[[#This Row],[Confirmed]]-H10671,""))</f>
        <v>0</v>
      </c>
      <c r="L10672" s="1">
        <f>+IF(LEN(T_All[[#This Row],[Province/State]])=0,IF(T_All[[#This Row],[Country/Region]]=$A10671,T_All[[#This Row],[Recovered]]-I10671,""),IF(T_All[[#This Row],[Province/State]]=$B10671,T_All[[#This Row],[Recovered]]-I10671,""))</f>
        <v>0</v>
      </c>
    </row>
    <row r="10673" spans="1:12" x14ac:dyDescent="0.3">
      <c r="A10673" s="1" t="s">
        <v>9008</v>
      </c>
      <c r="B10673" s="1" t="s">
        <v>55</v>
      </c>
      <c r="C10673">
        <v>-0.80369999999999997</v>
      </c>
      <c r="D10673">
        <v>11.609400000000001</v>
      </c>
      <c r="E10673" s="1" t="s">
        <v>20908</v>
      </c>
      <c r="F10673" t="s">
        <v>22348</v>
      </c>
      <c r="G10673">
        <v>1</v>
      </c>
      <c r="H10673">
        <v>46</v>
      </c>
      <c r="I10673">
        <v>1</v>
      </c>
      <c r="J10673" s="1">
        <f>+IF(LEN(T_All[[#This Row],[Province/State]])=0,IF(T_All[[#This Row],[Country/Region]]=$A10672,T_All[[#This Row],[Deaths]]-G10672,""),IF(T_All[[#This Row],[Province/State]]=$B10672,T_All[[#This Row],[Deaths]]-G10672,""))</f>
        <v>0</v>
      </c>
      <c r="K10673" s="1">
        <f>+IF(LEN(T_All[[#This Row],[Province/State]])=0,IF(T_All[[#This Row],[Country/Region]]=$A10672,T_All[[#This Row],[Confirmed]]-H10672,""),IF(T_All[[#This Row],[Province/State]]=$B10672,T_All[[#This Row],[Confirmed]]-H10672,""))</f>
        <v>2</v>
      </c>
      <c r="L10673" s="1">
        <f>+IF(LEN(T_All[[#This Row],[Province/State]])=0,IF(T_All[[#This Row],[Country/Region]]=$A10672,T_All[[#This Row],[Recovered]]-I10672,""),IF(T_All[[#This Row],[Province/State]]=$B10672,T_All[[#This Row],[Recovered]]-I10672,""))</f>
        <v>0</v>
      </c>
    </row>
    <row r="10674" spans="1:12" x14ac:dyDescent="0.3">
      <c r="A10674" s="1" t="s">
        <v>9008</v>
      </c>
      <c r="B10674" s="1" t="s">
        <v>55</v>
      </c>
      <c r="C10674">
        <v>-0.80369999999999997</v>
      </c>
      <c r="D10674">
        <v>11.609400000000001</v>
      </c>
      <c r="E10674" s="1" t="s">
        <v>20909</v>
      </c>
      <c r="F10674" t="s">
        <v>22349</v>
      </c>
      <c r="G10674">
        <v>1</v>
      </c>
      <c r="H10674">
        <v>49</v>
      </c>
      <c r="I10674">
        <v>1</v>
      </c>
      <c r="J10674" s="1">
        <f>+IF(LEN(T_All[[#This Row],[Province/State]])=0,IF(T_All[[#This Row],[Country/Region]]=$A10673,T_All[[#This Row],[Deaths]]-G10673,""),IF(T_All[[#This Row],[Province/State]]=$B10673,T_All[[#This Row],[Deaths]]-G10673,""))</f>
        <v>0</v>
      </c>
      <c r="K10674" s="1">
        <f>+IF(LEN(T_All[[#This Row],[Province/State]])=0,IF(T_All[[#This Row],[Country/Region]]=$A10673,T_All[[#This Row],[Confirmed]]-H10673,""),IF(T_All[[#This Row],[Province/State]]=$B10673,T_All[[#This Row],[Confirmed]]-H10673,""))</f>
        <v>3</v>
      </c>
      <c r="L10674" s="1">
        <f>+IF(LEN(T_All[[#This Row],[Province/State]])=0,IF(T_All[[#This Row],[Country/Region]]=$A10673,T_All[[#This Row],[Recovered]]-I10673,""),IF(T_All[[#This Row],[Province/State]]=$B10673,T_All[[#This Row],[Recovered]]-I10673,""))</f>
        <v>0</v>
      </c>
    </row>
    <row r="10675" spans="1:12" x14ac:dyDescent="0.3">
      <c r="A10675" s="1" t="s">
        <v>9008</v>
      </c>
      <c r="B10675" s="1" t="s">
        <v>55</v>
      </c>
      <c r="C10675">
        <v>-0.80369999999999997</v>
      </c>
      <c r="D10675">
        <v>11.609400000000001</v>
      </c>
      <c r="E10675" s="1" t="s">
        <v>20910</v>
      </c>
      <c r="F10675" t="s">
        <v>22350</v>
      </c>
      <c r="G10675">
        <v>1</v>
      </c>
      <c r="H10675">
        <v>57</v>
      </c>
      <c r="I10675">
        <v>1</v>
      </c>
      <c r="J10675" s="1">
        <f>+IF(LEN(T_All[[#This Row],[Province/State]])=0,IF(T_All[[#This Row],[Country/Region]]=$A10674,T_All[[#This Row],[Deaths]]-G10674,""),IF(T_All[[#This Row],[Province/State]]=$B10674,T_All[[#This Row],[Deaths]]-G10674,""))</f>
        <v>0</v>
      </c>
      <c r="K10675" s="1">
        <f>+IF(LEN(T_All[[#This Row],[Province/State]])=0,IF(T_All[[#This Row],[Country/Region]]=$A10674,T_All[[#This Row],[Confirmed]]-H10674,""),IF(T_All[[#This Row],[Province/State]]=$B10674,T_All[[#This Row],[Confirmed]]-H10674,""))</f>
        <v>8</v>
      </c>
      <c r="L10675" s="1">
        <f>+IF(LEN(T_All[[#This Row],[Province/State]])=0,IF(T_All[[#This Row],[Country/Region]]=$A10674,T_All[[#This Row],[Recovered]]-I10674,""),IF(T_All[[#This Row],[Province/State]]=$B10674,T_All[[#This Row],[Recovered]]-I10674,""))</f>
        <v>0</v>
      </c>
    </row>
    <row r="10676" spans="1:12" x14ac:dyDescent="0.3">
      <c r="A10676" s="1" t="s">
        <v>9008</v>
      </c>
      <c r="B10676" s="1" t="s">
        <v>55</v>
      </c>
      <c r="C10676">
        <v>-0.80369999999999997</v>
      </c>
      <c r="D10676">
        <v>11.609400000000001</v>
      </c>
      <c r="E10676" s="1" t="s">
        <v>20911</v>
      </c>
      <c r="F10676" t="s">
        <v>22351</v>
      </c>
      <c r="G10676">
        <v>1</v>
      </c>
      <c r="H10676">
        <v>57</v>
      </c>
      <c r="I10676">
        <v>1</v>
      </c>
      <c r="J10676" s="1">
        <f>+IF(LEN(T_All[[#This Row],[Province/State]])=0,IF(T_All[[#This Row],[Country/Region]]=$A10675,T_All[[#This Row],[Deaths]]-G10675,""),IF(T_All[[#This Row],[Province/State]]=$B10675,T_All[[#This Row],[Deaths]]-G10675,""))</f>
        <v>0</v>
      </c>
      <c r="K10676" s="1">
        <f>+IF(LEN(T_All[[#This Row],[Province/State]])=0,IF(T_All[[#This Row],[Country/Region]]=$A10675,T_All[[#This Row],[Confirmed]]-H10675,""),IF(T_All[[#This Row],[Province/State]]=$B10675,T_All[[#This Row],[Confirmed]]-H10675,""))</f>
        <v>0</v>
      </c>
      <c r="L10676" s="1">
        <f>+IF(LEN(T_All[[#This Row],[Province/State]])=0,IF(T_All[[#This Row],[Country/Region]]=$A10675,T_All[[#This Row],[Recovered]]-I10675,""),IF(T_All[[#This Row],[Province/State]]=$B10675,T_All[[#This Row],[Recovered]]-I10675,""))</f>
        <v>0</v>
      </c>
    </row>
    <row r="10677" spans="1:12" x14ac:dyDescent="0.3">
      <c r="A10677" s="1" t="s">
        <v>9008</v>
      </c>
      <c r="B10677" s="1" t="s">
        <v>55</v>
      </c>
      <c r="C10677">
        <v>-0.80369999999999997</v>
      </c>
      <c r="D10677">
        <v>11.609400000000001</v>
      </c>
      <c r="E10677" s="1" t="s">
        <v>20912</v>
      </c>
      <c r="F10677" t="s">
        <v>22352</v>
      </c>
      <c r="G10677">
        <v>1</v>
      </c>
      <c r="H10677">
        <v>80</v>
      </c>
      <c r="I10677">
        <v>4</v>
      </c>
      <c r="J10677" s="1">
        <f>+IF(LEN(T_All[[#This Row],[Province/State]])=0,IF(T_All[[#This Row],[Country/Region]]=$A10676,T_All[[#This Row],[Deaths]]-G10676,""),IF(T_All[[#This Row],[Province/State]]=$B10676,T_All[[#This Row],[Deaths]]-G10676,""))</f>
        <v>0</v>
      </c>
      <c r="K10677" s="1">
        <f>+IF(LEN(T_All[[#This Row],[Province/State]])=0,IF(T_All[[#This Row],[Country/Region]]=$A10676,T_All[[#This Row],[Confirmed]]-H10676,""),IF(T_All[[#This Row],[Province/State]]=$B10676,T_All[[#This Row],[Confirmed]]-H10676,""))</f>
        <v>23</v>
      </c>
      <c r="L10677" s="1">
        <f>+IF(LEN(T_All[[#This Row],[Province/State]])=0,IF(T_All[[#This Row],[Country/Region]]=$A10676,T_All[[#This Row],[Recovered]]-I10676,""),IF(T_All[[#This Row],[Province/State]]=$B10676,T_All[[#This Row],[Recovered]]-I10676,""))</f>
        <v>3</v>
      </c>
    </row>
    <row r="10678" spans="1:12" x14ac:dyDescent="0.3">
      <c r="A10678" s="1" t="s">
        <v>9008</v>
      </c>
      <c r="B10678" s="1" t="s">
        <v>55</v>
      </c>
      <c r="C10678">
        <v>-0.80369999999999997</v>
      </c>
      <c r="D10678">
        <v>11.609400000000001</v>
      </c>
      <c r="E10678" s="1" t="s">
        <v>20913</v>
      </c>
      <c r="F10678" t="s">
        <v>22353</v>
      </c>
      <c r="G10678">
        <v>1</v>
      </c>
      <c r="H10678">
        <v>80</v>
      </c>
      <c r="I10678">
        <v>4</v>
      </c>
      <c r="J10678" s="1">
        <f>+IF(LEN(T_All[[#This Row],[Province/State]])=0,IF(T_All[[#This Row],[Country/Region]]=$A10677,T_All[[#This Row],[Deaths]]-G10677,""),IF(T_All[[#This Row],[Province/State]]=$B10677,T_All[[#This Row],[Deaths]]-G10677,""))</f>
        <v>0</v>
      </c>
      <c r="K10678" s="1">
        <f>+IF(LEN(T_All[[#This Row],[Province/State]])=0,IF(T_All[[#This Row],[Country/Region]]=$A10677,T_All[[#This Row],[Confirmed]]-H10677,""),IF(T_All[[#This Row],[Province/State]]=$B10677,T_All[[#This Row],[Confirmed]]-H10677,""))</f>
        <v>0</v>
      </c>
      <c r="L10678" s="1">
        <f>+IF(LEN(T_All[[#This Row],[Province/State]])=0,IF(T_All[[#This Row],[Country/Region]]=$A10677,T_All[[#This Row],[Recovered]]-I10677,""),IF(T_All[[#This Row],[Province/State]]=$B10677,T_All[[#This Row],[Recovered]]-I10677,""))</f>
        <v>0</v>
      </c>
    </row>
    <row r="10679" spans="1:12" x14ac:dyDescent="0.3">
      <c r="A10679" s="1" t="s">
        <v>9008</v>
      </c>
      <c r="B10679" s="1" t="s">
        <v>55</v>
      </c>
      <c r="C10679">
        <v>-0.80369999999999997</v>
      </c>
      <c r="D10679">
        <v>11.609400000000001</v>
      </c>
      <c r="E10679" s="1" t="s">
        <v>20914</v>
      </c>
      <c r="F10679" t="s">
        <v>22354</v>
      </c>
      <c r="G10679">
        <v>1</v>
      </c>
      <c r="H10679">
        <v>108</v>
      </c>
      <c r="I10679">
        <v>7</v>
      </c>
      <c r="J10679" s="1">
        <f>+IF(LEN(T_All[[#This Row],[Province/State]])=0,IF(T_All[[#This Row],[Country/Region]]=$A10678,T_All[[#This Row],[Deaths]]-G10678,""),IF(T_All[[#This Row],[Province/State]]=$B10678,T_All[[#This Row],[Deaths]]-G10678,""))</f>
        <v>0</v>
      </c>
      <c r="K10679" s="1">
        <f>+IF(LEN(T_All[[#This Row],[Province/State]])=0,IF(T_All[[#This Row],[Country/Region]]=$A10678,T_All[[#This Row],[Confirmed]]-H10678,""),IF(T_All[[#This Row],[Province/State]]=$B10678,T_All[[#This Row],[Confirmed]]-H10678,""))</f>
        <v>28</v>
      </c>
      <c r="L10679" s="1">
        <f>+IF(LEN(T_All[[#This Row],[Province/State]])=0,IF(T_All[[#This Row],[Country/Region]]=$A10678,T_All[[#This Row],[Recovered]]-I10678,""),IF(T_All[[#This Row],[Province/State]]=$B10678,T_All[[#This Row],[Recovered]]-I10678,""))</f>
        <v>3</v>
      </c>
    </row>
    <row r="10680" spans="1:12" x14ac:dyDescent="0.3">
      <c r="A10680" s="1" t="s">
        <v>9008</v>
      </c>
      <c r="B10680" s="1" t="s">
        <v>55</v>
      </c>
      <c r="C10680">
        <v>-0.80369999999999997</v>
      </c>
      <c r="D10680">
        <v>11.609400000000001</v>
      </c>
      <c r="E10680" s="1" t="s">
        <v>20915</v>
      </c>
      <c r="F10680" t="s">
        <v>22355</v>
      </c>
      <c r="G10680">
        <v>1</v>
      </c>
      <c r="H10680">
        <v>108</v>
      </c>
      <c r="I10680">
        <v>7</v>
      </c>
      <c r="J10680" s="1">
        <f>+IF(LEN(T_All[[#This Row],[Province/State]])=0,IF(T_All[[#This Row],[Country/Region]]=$A10679,T_All[[#This Row],[Deaths]]-G10679,""),IF(T_All[[#This Row],[Province/State]]=$B10679,T_All[[#This Row],[Deaths]]-G10679,""))</f>
        <v>0</v>
      </c>
      <c r="K10680" s="1">
        <f>+IF(LEN(T_All[[#This Row],[Province/State]])=0,IF(T_All[[#This Row],[Country/Region]]=$A10679,T_All[[#This Row],[Confirmed]]-H10679,""),IF(T_All[[#This Row],[Province/State]]=$B10679,T_All[[#This Row],[Confirmed]]-H10679,""))</f>
        <v>0</v>
      </c>
      <c r="L10680" s="1">
        <f>+IF(LEN(T_All[[#This Row],[Province/State]])=0,IF(T_All[[#This Row],[Country/Region]]=$A10679,T_All[[#This Row],[Recovered]]-I10679,""),IF(T_All[[#This Row],[Province/State]]=$B10679,T_All[[#This Row],[Recovered]]-I10679,""))</f>
        <v>0</v>
      </c>
    </row>
    <row r="10681" spans="1:12" x14ac:dyDescent="0.3">
      <c r="A10681" s="1" t="s">
        <v>9008</v>
      </c>
      <c r="B10681" s="1" t="s">
        <v>55</v>
      </c>
      <c r="C10681">
        <v>-0.80369999999999997</v>
      </c>
      <c r="D10681">
        <v>11.609400000000001</v>
      </c>
      <c r="E10681" s="1" t="s">
        <v>20916</v>
      </c>
      <c r="F10681" t="s">
        <v>22356</v>
      </c>
      <c r="G10681">
        <v>1</v>
      </c>
      <c r="H10681">
        <v>109</v>
      </c>
      <c r="I10681">
        <v>7</v>
      </c>
      <c r="J10681" s="1">
        <f>+IF(LEN(T_All[[#This Row],[Province/State]])=0,IF(T_All[[#This Row],[Country/Region]]=$A10680,T_All[[#This Row],[Deaths]]-G10680,""),IF(T_All[[#This Row],[Province/State]]=$B10680,T_All[[#This Row],[Deaths]]-G10680,""))</f>
        <v>0</v>
      </c>
      <c r="K10681" s="1">
        <f>+IF(LEN(T_All[[#This Row],[Province/State]])=0,IF(T_All[[#This Row],[Country/Region]]=$A10680,T_All[[#This Row],[Confirmed]]-H10680,""),IF(T_All[[#This Row],[Province/State]]=$B10680,T_All[[#This Row],[Confirmed]]-H10680,""))</f>
        <v>1</v>
      </c>
      <c r="L10681" s="1">
        <f>+IF(LEN(T_All[[#This Row],[Province/State]])=0,IF(T_All[[#This Row],[Country/Region]]=$A10680,T_All[[#This Row],[Recovered]]-I10680,""),IF(T_All[[#This Row],[Province/State]]=$B10680,T_All[[#This Row],[Recovered]]-I10680,""))</f>
        <v>0</v>
      </c>
    </row>
    <row r="10682" spans="1:12" x14ac:dyDescent="0.3">
      <c r="A10682" s="1" t="s">
        <v>14779</v>
      </c>
      <c r="B10682" s="1" t="s">
        <v>55</v>
      </c>
      <c r="C10682">
        <v>13.443199999999999</v>
      </c>
      <c r="D10682">
        <v>-15.3101</v>
      </c>
      <c r="E10682" s="1" t="s">
        <v>4</v>
      </c>
      <c r="F10682" t="s">
        <v>16128</v>
      </c>
      <c r="G10682">
        <v>0</v>
      </c>
      <c r="H10682">
        <v>0</v>
      </c>
      <c r="I10682">
        <v>0</v>
      </c>
      <c r="J10682" s="1" t="str">
        <f>+IF(LEN(T_All[[#This Row],[Province/State]])=0,IF(T_All[[#This Row],[Country/Region]]=$A10681,T_All[[#This Row],[Deaths]]-G10681,""),IF(T_All[[#This Row],[Province/State]]=$B10681,T_All[[#This Row],[Deaths]]-G10681,""))</f>
        <v/>
      </c>
      <c r="K10682" s="1" t="str">
        <f>+IF(LEN(T_All[[#This Row],[Province/State]])=0,IF(T_All[[#This Row],[Country/Region]]=$A10681,T_All[[#This Row],[Confirmed]]-H10681,""),IF(T_All[[#This Row],[Province/State]]=$B10681,T_All[[#This Row],[Confirmed]]-H10681,""))</f>
        <v/>
      </c>
      <c r="L10682" s="1" t="str">
        <f>+IF(LEN(T_All[[#This Row],[Province/State]])=0,IF(T_All[[#This Row],[Country/Region]]=$A10681,T_All[[#This Row],[Recovered]]-I10681,""),IF(T_All[[#This Row],[Province/State]]=$B10681,T_All[[#This Row],[Recovered]]-I10681,""))</f>
        <v/>
      </c>
    </row>
    <row r="10683" spans="1:12" x14ac:dyDescent="0.3">
      <c r="A10683" s="1" t="s">
        <v>14779</v>
      </c>
      <c r="B10683" s="1" t="s">
        <v>55</v>
      </c>
      <c r="C10683">
        <v>13.443199999999999</v>
      </c>
      <c r="D10683">
        <v>-15.3101</v>
      </c>
      <c r="E10683" s="1" t="s">
        <v>5</v>
      </c>
      <c r="F10683" t="s">
        <v>16129</v>
      </c>
      <c r="G10683">
        <v>0</v>
      </c>
      <c r="H10683">
        <v>0</v>
      </c>
      <c r="I10683">
        <v>0</v>
      </c>
      <c r="J10683" s="1">
        <f>+IF(LEN(T_All[[#This Row],[Province/State]])=0,IF(T_All[[#This Row],[Country/Region]]=$A10682,T_All[[#This Row],[Deaths]]-G10682,""),IF(T_All[[#This Row],[Province/State]]=$B10682,T_All[[#This Row],[Deaths]]-G10682,""))</f>
        <v>0</v>
      </c>
      <c r="K10683" s="1">
        <f>+IF(LEN(T_All[[#This Row],[Province/State]])=0,IF(T_All[[#This Row],[Country/Region]]=$A10682,T_All[[#This Row],[Confirmed]]-H10682,""),IF(T_All[[#This Row],[Province/State]]=$B10682,T_All[[#This Row],[Confirmed]]-H10682,""))</f>
        <v>0</v>
      </c>
      <c r="L10683" s="1">
        <f>+IF(LEN(T_All[[#This Row],[Province/State]])=0,IF(T_All[[#This Row],[Country/Region]]=$A10682,T_All[[#This Row],[Recovered]]-I10682,""),IF(T_All[[#This Row],[Province/State]]=$B10682,T_All[[#This Row],[Recovered]]-I10682,""))</f>
        <v>0</v>
      </c>
    </row>
    <row r="10684" spans="1:12" x14ac:dyDescent="0.3">
      <c r="A10684" s="1" t="s">
        <v>14779</v>
      </c>
      <c r="B10684" s="1" t="s">
        <v>55</v>
      </c>
      <c r="C10684">
        <v>13.443199999999999</v>
      </c>
      <c r="D10684">
        <v>-15.3101</v>
      </c>
      <c r="E10684" s="1" t="s">
        <v>6</v>
      </c>
      <c r="F10684" t="s">
        <v>16130</v>
      </c>
      <c r="G10684">
        <v>0</v>
      </c>
      <c r="H10684">
        <v>0</v>
      </c>
      <c r="I10684">
        <v>0</v>
      </c>
      <c r="J10684" s="1">
        <f>+IF(LEN(T_All[[#This Row],[Province/State]])=0,IF(T_All[[#This Row],[Country/Region]]=$A10683,T_All[[#This Row],[Deaths]]-G10683,""),IF(T_All[[#This Row],[Province/State]]=$B10683,T_All[[#This Row],[Deaths]]-G10683,""))</f>
        <v>0</v>
      </c>
      <c r="K10684" s="1">
        <f>+IF(LEN(T_All[[#This Row],[Province/State]])=0,IF(T_All[[#This Row],[Country/Region]]=$A10683,T_All[[#This Row],[Confirmed]]-H10683,""),IF(T_All[[#This Row],[Province/State]]=$B10683,T_All[[#This Row],[Confirmed]]-H10683,""))</f>
        <v>0</v>
      </c>
      <c r="L10684" s="1">
        <f>+IF(LEN(T_All[[#This Row],[Province/State]])=0,IF(T_All[[#This Row],[Country/Region]]=$A10683,T_All[[#This Row],[Recovered]]-I10683,""),IF(T_All[[#This Row],[Province/State]]=$B10683,T_All[[#This Row],[Recovered]]-I10683,""))</f>
        <v>0</v>
      </c>
    </row>
    <row r="10685" spans="1:12" x14ac:dyDescent="0.3">
      <c r="A10685" s="1" t="s">
        <v>14779</v>
      </c>
      <c r="B10685" s="1" t="s">
        <v>55</v>
      </c>
      <c r="C10685">
        <v>13.443199999999999</v>
      </c>
      <c r="D10685">
        <v>-15.3101</v>
      </c>
      <c r="E10685" s="1" t="s">
        <v>7</v>
      </c>
      <c r="F10685" t="s">
        <v>16131</v>
      </c>
      <c r="G10685">
        <v>0</v>
      </c>
      <c r="H10685">
        <v>0</v>
      </c>
      <c r="I10685">
        <v>0</v>
      </c>
      <c r="J10685" s="1">
        <f>+IF(LEN(T_All[[#This Row],[Province/State]])=0,IF(T_All[[#This Row],[Country/Region]]=$A10684,T_All[[#This Row],[Deaths]]-G10684,""),IF(T_All[[#This Row],[Province/State]]=$B10684,T_All[[#This Row],[Deaths]]-G10684,""))</f>
        <v>0</v>
      </c>
      <c r="K10685" s="1">
        <f>+IF(LEN(T_All[[#This Row],[Province/State]])=0,IF(T_All[[#This Row],[Country/Region]]=$A10684,T_All[[#This Row],[Confirmed]]-H10684,""),IF(T_All[[#This Row],[Province/State]]=$B10684,T_All[[#This Row],[Confirmed]]-H10684,""))</f>
        <v>0</v>
      </c>
      <c r="L10685" s="1">
        <f>+IF(LEN(T_All[[#This Row],[Province/State]])=0,IF(T_All[[#This Row],[Country/Region]]=$A10684,T_All[[#This Row],[Recovered]]-I10684,""),IF(T_All[[#This Row],[Province/State]]=$B10684,T_All[[#This Row],[Recovered]]-I10684,""))</f>
        <v>0</v>
      </c>
    </row>
    <row r="10686" spans="1:12" x14ac:dyDescent="0.3">
      <c r="A10686" s="1" t="s">
        <v>14779</v>
      </c>
      <c r="B10686" s="1" t="s">
        <v>55</v>
      </c>
      <c r="C10686">
        <v>13.443199999999999</v>
      </c>
      <c r="D10686">
        <v>-15.3101</v>
      </c>
      <c r="E10686" s="1" t="s">
        <v>8</v>
      </c>
      <c r="F10686" t="s">
        <v>16132</v>
      </c>
      <c r="G10686">
        <v>0</v>
      </c>
      <c r="H10686">
        <v>0</v>
      </c>
      <c r="I10686">
        <v>0</v>
      </c>
      <c r="J10686" s="1">
        <f>+IF(LEN(T_All[[#This Row],[Province/State]])=0,IF(T_All[[#This Row],[Country/Region]]=$A10685,T_All[[#This Row],[Deaths]]-G10685,""),IF(T_All[[#This Row],[Province/State]]=$B10685,T_All[[#This Row],[Deaths]]-G10685,""))</f>
        <v>0</v>
      </c>
      <c r="K10686" s="1">
        <f>+IF(LEN(T_All[[#This Row],[Province/State]])=0,IF(T_All[[#This Row],[Country/Region]]=$A10685,T_All[[#This Row],[Confirmed]]-H10685,""),IF(T_All[[#This Row],[Province/State]]=$B10685,T_All[[#This Row],[Confirmed]]-H10685,""))</f>
        <v>0</v>
      </c>
      <c r="L10686" s="1">
        <f>+IF(LEN(T_All[[#This Row],[Province/State]])=0,IF(T_All[[#This Row],[Country/Region]]=$A10685,T_All[[#This Row],[Recovered]]-I10685,""),IF(T_All[[#This Row],[Province/State]]=$B10685,T_All[[#This Row],[Recovered]]-I10685,""))</f>
        <v>0</v>
      </c>
    </row>
    <row r="10687" spans="1:12" x14ac:dyDescent="0.3">
      <c r="A10687" s="1" t="s">
        <v>14779</v>
      </c>
      <c r="B10687" s="1" t="s">
        <v>55</v>
      </c>
      <c r="C10687">
        <v>13.443199999999999</v>
      </c>
      <c r="D10687">
        <v>-15.3101</v>
      </c>
      <c r="E10687" s="1" t="s">
        <v>9</v>
      </c>
      <c r="F10687" t="s">
        <v>16133</v>
      </c>
      <c r="G10687">
        <v>0</v>
      </c>
      <c r="H10687">
        <v>0</v>
      </c>
      <c r="I10687">
        <v>0</v>
      </c>
      <c r="J10687" s="1">
        <f>+IF(LEN(T_All[[#This Row],[Province/State]])=0,IF(T_All[[#This Row],[Country/Region]]=$A10686,T_All[[#This Row],[Deaths]]-G10686,""),IF(T_All[[#This Row],[Province/State]]=$B10686,T_All[[#This Row],[Deaths]]-G10686,""))</f>
        <v>0</v>
      </c>
      <c r="K10687" s="1">
        <f>+IF(LEN(T_All[[#This Row],[Province/State]])=0,IF(T_All[[#This Row],[Country/Region]]=$A10686,T_All[[#This Row],[Confirmed]]-H10686,""),IF(T_All[[#This Row],[Province/State]]=$B10686,T_All[[#This Row],[Confirmed]]-H10686,""))</f>
        <v>0</v>
      </c>
      <c r="L10687" s="1">
        <f>+IF(LEN(T_All[[#This Row],[Province/State]])=0,IF(T_All[[#This Row],[Country/Region]]=$A10686,T_All[[#This Row],[Recovered]]-I10686,""),IF(T_All[[#This Row],[Province/State]]=$B10686,T_All[[#This Row],[Recovered]]-I10686,""))</f>
        <v>0</v>
      </c>
    </row>
    <row r="10688" spans="1:12" x14ac:dyDescent="0.3">
      <c r="A10688" s="1" t="s">
        <v>14779</v>
      </c>
      <c r="B10688" s="1" t="s">
        <v>55</v>
      </c>
      <c r="C10688">
        <v>13.443199999999999</v>
      </c>
      <c r="D10688">
        <v>-15.3101</v>
      </c>
      <c r="E10688" s="1" t="s">
        <v>10</v>
      </c>
      <c r="F10688" t="s">
        <v>16134</v>
      </c>
      <c r="G10688">
        <v>0</v>
      </c>
      <c r="H10688">
        <v>0</v>
      </c>
      <c r="I10688">
        <v>0</v>
      </c>
      <c r="J10688" s="1">
        <f>+IF(LEN(T_All[[#This Row],[Province/State]])=0,IF(T_All[[#This Row],[Country/Region]]=$A10687,T_All[[#This Row],[Deaths]]-G10687,""),IF(T_All[[#This Row],[Province/State]]=$B10687,T_All[[#This Row],[Deaths]]-G10687,""))</f>
        <v>0</v>
      </c>
      <c r="K10688" s="1">
        <f>+IF(LEN(T_All[[#This Row],[Province/State]])=0,IF(T_All[[#This Row],[Country/Region]]=$A10687,T_All[[#This Row],[Confirmed]]-H10687,""),IF(T_All[[#This Row],[Province/State]]=$B10687,T_All[[#This Row],[Confirmed]]-H10687,""))</f>
        <v>0</v>
      </c>
      <c r="L10688" s="1">
        <f>+IF(LEN(T_All[[#This Row],[Province/State]])=0,IF(T_All[[#This Row],[Country/Region]]=$A10687,T_All[[#This Row],[Recovered]]-I10687,""),IF(T_All[[#This Row],[Province/State]]=$B10687,T_All[[#This Row],[Recovered]]-I10687,""))</f>
        <v>0</v>
      </c>
    </row>
    <row r="10689" spans="1:12" x14ac:dyDescent="0.3">
      <c r="A10689" s="1" t="s">
        <v>14779</v>
      </c>
      <c r="B10689" s="1" t="s">
        <v>55</v>
      </c>
      <c r="C10689">
        <v>13.443199999999999</v>
      </c>
      <c r="D10689">
        <v>-15.3101</v>
      </c>
      <c r="E10689" s="1" t="s">
        <v>11</v>
      </c>
      <c r="F10689" t="s">
        <v>16135</v>
      </c>
      <c r="G10689">
        <v>0</v>
      </c>
      <c r="H10689">
        <v>0</v>
      </c>
      <c r="I10689">
        <v>0</v>
      </c>
      <c r="J10689" s="1">
        <f>+IF(LEN(T_All[[#This Row],[Province/State]])=0,IF(T_All[[#This Row],[Country/Region]]=$A10688,T_All[[#This Row],[Deaths]]-G10688,""),IF(T_All[[#This Row],[Province/State]]=$B10688,T_All[[#This Row],[Deaths]]-G10688,""))</f>
        <v>0</v>
      </c>
      <c r="K10689" s="1">
        <f>+IF(LEN(T_All[[#This Row],[Province/State]])=0,IF(T_All[[#This Row],[Country/Region]]=$A10688,T_All[[#This Row],[Confirmed]]-H10688,""),IF(T_All[[#This Row],[Province/State]]=$B10688,T_All[[#This Row],[Confirmed]]-H10688,""))</f>
        <v>0</v>
      </c>
      <c r="L10689" s="1">
        <f>+IF(LEN(T_All[[#This Row],[Province/State]])=0,IF(T_All[[#This Row],[Country/Region]]=$A10688,T_All[[#This Row],[Recovered]]-I10688,""),IF(T_All[[#This Row],[Province/State]]=$B10688,T_All[[#This Row],[Recovered]]-I10688,""))</f>
        <v>0</v>
      </c>
    </row>
    <row r="10690" spans="1:12" x14ac:dyDescent="0.3">
      <c r="A10690" s="1" t="s">
        <v>14779</v>
      </c>
      <c r="B10690" s="1" t="s">
        <v>55</v>
      </c>
      <c r="C10690">
        <v>13.443199999999999</v>
      </c>
      <c r="D10690">
        <v>-15.3101</v>
      </c>
      <c r="E10690" s="1" t="s">
        <v>12</v>
      </c>
      <c r="F10690" t="s">
        <v>16136</v>
      </c>
      <c r="G10690">
        <v>0</v>
      </c>
      <c r="H10690">
        <v>0</v>
      </c>
      <c r="I10690">
        <v>0</v>
      </c>
      <c r="J10690" s="1">
        <f>+IF(LEN(T_All[[#This Row],[Province/State]])=0,IF(T_All[[#This Row],[Country/Region]]=$A10689,T_All[[#This Row],[Deaths]]-G10689,""),IF(T_All[[#This Row],[Province/State]]=$B10689,T_All[[#This Row],[Deaths]]-G10689,""))</f>
        <v>0</v>
      </c>
      <c r="K10690" s="1">
        <f>+IF(LEN(T_All[[#This Row],[Province/State]])=0,IF(T_All[[#This Row],[Country/Region]]=$A10689,T_All[[#This Row],[Confirmed]]-H10689,""),IF(T_All[[#This Row],[Province/State]]=$B10689,T_All[[#This Row],[Confirmed]]-H10689,""))</f>
        <v>0</v>
      </c>
      <c r="L10690" s="1">
        <f>+IF(LEN(T_All[[#This Row],[Province/State]])=0,IF(T_All[[#This Row],[Country/Region]]=$A10689,T_All[[#This Row],[Recovered]]-I10689,""),IF(T_All[[#This Row],[Province/State]]=$B10689,T_All[[#This Row],[Recovered]]-I10689,""))</f>
        <v>0</v>
      </c>
    </row>
    <row r="10691" spans="1:12" x14ac:dyDescent="0.3">
      <c r="A10691" s="1" t="s">
        <v>14779</v>
      </c>
      <c r="B10691" s="1" t="s">
        <v>55</v>
      </c>
      <c r="C10691">
        <v>13.443199999999999</v>
      </c>
      <c r="D10691">
        <v>-15.3101</v>
      </c>
      <c r="E10691" s="1" t="s">
        <v>13</v>
      </c>
      <c r="F10691" t="s">
        <v>16137</v>
      </c>
      <c r="G10691">
        <v>0</v>
      </c>
      <c r="H10691">
        <v>0</v>
      </c>
      <c r="I10691">
        <v>0</v>
      </c>
      <c r="J10691" s="1">
        <f>+IF(LEN(T_All[[#This Row],[Province/State]])=0,IF(T_All[[#This Row],[Country/Region]]=$A10690,T_All[[#This Row],[Deaths]]-G10690,""),IF(T_All[[#This Row],[Province/State]]=$B10690,T_All[[#This Row],[Deaths]]-G10690,""))</f>
        <v>0</v>
      </c>
      <c r="K10691" s="1">
        <f>+IF(LEN(T_All[[#This Row],[Province/State]])=0,IF(T_All[[#This Row],[Country/Region]]=$A10690,T_All[[#This Row],[Confirmed]]-H10690,""),IF(T_All[[#This Row],[Province/State]]=$B10690,T_All[[#This Row],[Confirmed]]-H10690,""))</f>
        <v>0</v>
      </c>
      <c r="L10691" s="1">
        <f>+IF(LEN(T_All[[#This Row],[Province/State]])=0,IF(T_All[[#This Row],[Country/Region]]=$A10690,T_All[[#This Row],[Recovered]]-I10690,""),IF(T_All[[#This Row],[Province/State]]=$B10690,T_All[[#This Row],[Recovered]]-I10690,""))</f>
        <v>0</v>
      </c>
    </row>
    <row r="10692" spans="1:12" x14ac:dyDescent="0.3">
      <c r="A10692" s="1" t="s">
        <v>14779</v>
      </c>
      <c r="B10692" s="1" t="s">
        <v>55</v>
      </c>
      <c r="C10692">
        <v>13.443199999999999</v>
      </c>
      <c r="D10692">
        <v>-15.3101</v>
      </c>
      <c r="E10692" s="1" t="s">
        <v>14</v>
      </c>
      <c r="F10692" t="s">
        <v>16138</v>
      </c>
      <c r="G10692">
        <v>0</v>
      </c>
      <c r="H10692">
        <v>0</v>
      </c>
      <c r="I10692">
        <v>0</v>
      </c>
      <c r="J10692" s="1">
        <f>+IF(LEN(T_All[[#This Row],[Province/State]])=0,IF(T_All[[#This Row],[Country/Region]]=$A10691,T_All[[#This Row],[Deaths]]-G10691,""),IF(T_All[[#This Row],[Province/State]]=$B10691,T_All[[#This Row],[Deaths]]-G10691,""))</f>
        <v>0</v>
      </c>
      <c r="K10692" s="1">
        <f>+IF(LEN(T_All[[#This Row],[Province/State]])=0,IF(T_All[[#This Row],[Country/Region]]=$A10691,T_All[[#This Row],[Confirmed]]-H10691,""),IF(T_All[[#This Row],[Province/State]]=$B10691,T_All[[#This Row],[Confirmed]]-H10691,""))</f>
        <v>0</v>
      </c>
      <c r="L10692" s="1">
        <f>+IF(LEN(T_All[[#This Row],[Province/State]])=0,IF(T_All[[#This Row],[Country/Region]]=$A10691,T_All[[#This Row],[Recovered]]-I10691,""),IF(T_All[[#This Row],[Province/State]]=$B10691,T_All[[#This Row],[Recovered]]-I10691,""))</f>
        <v>0</v>
      </c>
    </row>
    <row r="10693" spans="1:12" x14ac:dyDescent="0.3">
      <c r="A10693" s="1" t="s">
        <v>14779</v>
      </c>
      <c r="B10693" s="1" t="s">
        <v>55</v>
      </c>
      <c r="C10693">
        <v>13.443199999999999</v>
      </c>
      <c r="D10693">
        <v>-15.3101</v>
      </c>
      <c r="E10693" s="1" t="s">
        <v>15</v>
      </c>
      <c r="F10693" t="s">
        <v>16139</v>
      </c>
      <c r="G10693">
        <v>0</v>
      </c>
      <c r="H10693">
        <v>0</v>
      </c>
      <c r="I10693">
        <v>0</v>
      </c>
      <c r="J10693" s="1">
        <f>+IF(LEN(T_All[[#This Row],[Province/State]])=0,IF(T_All[[#This Row],[Country/Region]]=$A10692,T_All[[#This Row],[Deaths]]-G10692,""),IF(T_All[[#This Row],[Province/State]]=$B10692,T_All[[#This Row],[Deaths]]-G10692,""))</f>
        <v>0</v>
      </c>
      <c r="K10693" s="1">
        <f>+IF(LEN(T_All[[#This Row],[Province/State]])=0,IF(T_All[[#This Row],[Country/Region]]=$A10692,T_All[[#This Row],[Confirmed]]-H10692,""),IF(T_All[[#This Row],[Province/State]]=$B10692,T_All[[#This Row],[Confirmed]]-H10692,""))</f>
        <v>0</v>
      </c>
      <c r="L10693" s="1">
        <f>+IF(LEN(T_All[[#This Row],[Province/State]])=0,IF(T_All[[#This Row],[Country/Region]]=$A10692,T_All[[#This Row],[Recovered]]-I10692,""),IF(T_All[[#This Row],[Province/State]]=$B10692,T_All[[#This Row],[Recovered]]-I10692,""))</f>
        <v>0</v>
      </c>
    </row>
    <row r="10694" spans="1:12" x14ac:dyDescent="0.3">
      <c r="A10694" s="1" t="s">
        <v>14779</v>
      </c>
      <c r="B10694" s="1" t="s">
        <v>55</v>
      </c>
      <c r="C10694">
        <v>13.443199999999999</v>
      </c>
      <c r="D10694">
        <v>-15.3101</v>
      </c>
      <c r="E10694" s="1" t="s">
        <v>16</v>
      </c>
      <c r="F10694" t="s">
        <v>16140</v>
      </c>
      <c r="G10694">
        <v>0</v>
      </c>
      <c r="H10694">
        <v>0</v>
      </c>
      <c r="I10694">
        <v>0</v>
      </c>
      <c r="J10694" s="1">
        <f>+IF(LEN(T_All[[#This Row],[Province/State]])=0,IF(T_All[[#This Row],[Country/Region]]=$A10693,T_All[[#This Row],[Deaths]]-G10693,""),IF(T_All[[#This Row],[Province/State]]=$B10693,T_All[[#This Row],[Deaths]]-G10693,""))</f>
        <v>0</v>
      </c>
      <c r="K10694" s="1">
        <f>+IF(LEN(T_All[[#This Row],[Province/State]])=0,IF(T_All[[#This Row],[Country/Region]]=$A10693,T_All[[#This Row],[Confirmed]]-H10693,""),IF(T_All[[#This Row],[Province/State]]=$B10693,T_All[[#This Row],[Confirmed]]-H10693,""))</f>
        <v>0</v>
      </c>
      <c r="L10694" s="1">
        <f>+IF(LEN(T_All[[#This Row],[Province/State]])=0,IF(T_All[[#This Row],[Country/Region]]=$A10693,T_All[[#This Row],[Recovered]]-I10693,""),IF(T_All[[#This Row],[Province/State]]=$B10693,T_All[[#This Row],[Recovered]]-I10693,""))</f>
        <v>0</v>
      </c>
    </row>
    <row r="10695" spans="1:12" x14ac:dyDescent="0.3">
      <c r="A10695" s="1" t="s">
        <v>14779</v>
      </c>
      <c r="B10695" s="1" t="s">
        <v>55</v>
      </c>
      <c r="C10695">
        <v>13.443199999999999</v>
      </c>
      <c r="D10695">
        <v>-15.3101</v>
      </c>
      <c r="E10695" s="1" t="s">
        <v>17</v>
      </c>
      <c r="F10695" t="s">
        <v>16141</v>
      </c>
      <c r="G10695">
        <v>0</v>
      </c>
      <c r="H10695">
        <v>0</v>
      </c>
      <c r="I10695">
        <v>0</v>
      </c>
      <c r="J10695" s="1">
        <f>+IF(LEN(T_All[[#This Row],[Province/State]])=0,IF(T_All[[#This Row],[Country/Region]]=$A10694,T_All[[#This Row],[Deaths]]-G10694,""),IF(T_All[[#This Row],[Province/State]]=$B10694,T_All[[#This Row],[Deaths]]-G10694,""))</f>
        <v>0</v>
      </c>
      <c r="K10695" s="1">
        <f>+IF(LEN(T_All[[#This Row],[Province/State]])=0,IF(T_All[[#This Row],[Country/Region]]=$A10694,T_All[[#This Row],[Confirmed]]-H10694,""),IF(T_All[[#This Row],[Province/State]]=$B10694,T_All[[#This Row],[Confirmed]]-H10694,""))</f>
        <v>0</v>
      </c>
      <c r="L10695" s="1">
        <f>+IF(LEN(T_All[[#This Row],[Province/State]])=0,IF(T_All[[#This Row],[Country/Region]]=$A10694,T_All[[#This Row],[Recovered]]-I10694,""),IF(T_All[[#This Row],[Province/State]]=$B10694,T_All[[#This Row],[Recovered]]-I10694,""))</f>
        <v>0</v>
      </c>
    </row>
    <row r="10696" spans="1:12" x14ac:dyDescent="0.3">
      <c r="A10696" s="1" t="s">
        <v>14779</v>
      </c>
      <c r="B10696" s="1" t="s">
        <v>55</v>
      </c>
      <c r="C10696">
        <v>13.443199999999999</v>
      </c>
      <c r="D10696">
        <v>-15.3101</v>
      </c>
      <c r="E10696" s="1" t="s">
        <v>18</v>
      </c>
      <c r="F10696" t="s">
        <v>16142</v>
      </c>
      <c r="G10696">
        <v>0</v>
      </c>
      <c r="H10696">
        <v>0</v>
      </c>
      <c r="I10696">
        <v>0</v>
      </c>
      <c r="J10696" s="1">
        <f>+IF(LEN(T_All[[#This Row],[Province/State]])=0,IF(T_All[[#This Row],[Country/Region]]=$A10695,T_All[[#This Row],[Deaths]]-G10695,""),IF(T_All[[#This Row],[Province/State]]=$B10695,T_All[[#This Row],[Deaths]]-G10695,""))</f>
        <v>0</v>
      </c>
      <c r="K10696" s="1">
        <f>+IF(LEN(T_All[[#This Row],[Province/State]])=0,IF(T_All[[#This Row],[Country/Region]]=$A10695,T_All[[#This Row],[Confirmed]]-H10695,""),IF(T_All[[#This Row],[Province/State]]=$B10695,T_All[[#This Row],[Confirmed]]-H10695,""))</f>
        <v>0</v>
      </c>
      <c r="L10696" s="1">
        <f>+IF(LEN(T_All[[#This Row],[Province/State]])=0,IF(T_All[[#This Row],[Country/Region]]=$A10695,T_All[[#This Row],[Recovered]]-I10695,""),IF(T_All[[#This Row],[Province/State]]=$B10695,T_All[[#This Row],[Recovered]]-I10695,""))</f>
        <v>0</v>
      </c>
    </row>
    <row r="10697" spans="1:12" x14ac:dyDescent="0.3">
      <c r="A10697" s="1" t="s">
        <v>14779</v>
      </c>
      <c r="B10697" s="1" t="s">
        <v>55</v>
      </c>
      <c r="C10697">
        <v>13.443199999999999</v>
      </c>
      <c r="D10697">
        <v>-15.3101</v>
      </c>
      <c r="E10697" s="1" t="s">
        <v>19</v>
      </c>
      <c r="F10697" t="s">
        <v>16143</v>
      </c>
      <c r="G10697">
        <v>0</v>
      </c>
      <c r="H10697">
        <v>0</v>
      </c>
      <c r="I10697">
        <v>0</v>
      </c>
      <c r="J10697" s="1">
        <f>+IF(LEN(T_All[[#This Row],[Province/State]])=0,IF(T_All[[#This Row],[Country/Region]]=$A10696,T_All[[#This Row],[Deaths]]-G10696,""),IF(T_All[[#This Row],[Province/State]]=$B10696,T_All[[#This Row],[Deaths]]-G10696,""))</f>
        <v>0</v>
      </c>
      <c r="K10697" s="1">
        <f>+IF(LEN(T_All[[#This Row],[Province/State]])=0,IF(T_All[[#This Row],[Country/Region]]=$A10696,T_All[[#This Row],[Confirmed]]-H10696,""),IF(T_All[[#This Row],[Province/State]]=$B10696,T_All[[#This Row],[Confirmed]]-H10696,""))</f>
        <v>0</v>
      </c>
      <c r="L10697" s="1">
        <f>+IF(LEN(T_All[[#This Row],[Province/State]])=0,IF(T_All[[#This Row],[Country/Region]]=$A10696,T_All[[#This Row],[Recovered]]-I10696,""),IF(T_All[[#This Row],[Province/State]]=$B10696,T_All[[#This Row],[Recovered]]-I10696,""))</f>
        <v>0</v>
      </c>
    </row>
    <row r="10698" spans="1:12" x14ac:dyDescent="0.3">
      <c r="A10698" s="1" t="s">
        <v>14779</v>
      </c>
      <c r="B10698" s="1" t="s">
        <v>55</v>
      </c>
      <c r="C10698">
        <v>13.443199999999999</v>
      </c>
      <c r="D10698">
        <v>-15.3101</v>
      </c>
      <c r="E10698" s="1" t="s">
        <v>20</v>
      </c>
      <c r="F10698" t="s">
        <v>16144</v>
      </c>
      <c r="G10698">
        <v>0</v>
      </c>
      <c r="H10698">
        <v>0</v>
      </c>
      <c r="I10698">
        <v>0</v>
      </c>
      <c r="J10698" s="1">
        <f>+IF(LEN(T_All[[#This Row],[Province/State]])=0,IF(T_All[[#This Row],[Country/Region]]=$A10697,T_All[[#This Row],[Deaths]]-G10697,""),IF(T_All[[#This Row],[Province/State]]=$B10697,T_All[[#This Row],[Deaths]]-G10697,""))</f>
        <v>0</v>
      </c>
      <c r="K10698" s="1">
        <f>+IF(LEN(T_All[[#This Row],[Province/State]])=0,IF(T_All[[#This Row],[Country/Region]]=$A10697,T_All[[#This Row],[Confirmed]]-H10697,""),IF(T_All[[#This Row],[Province/State]]=$B10697,T_All[[#This Row],[Confirmed]]-H10697,""))</f>
        <v>0</v>
      </c>
      <c r="L10698" s="1">
        <f>+IF(LEN(T_All[[#This Row],[Province/State]])=0,IF(T_All[[#This Row],[Country/Region]]=$A10697,T_All[[#This Row],[Recovered]]-I10697,""),IF(T_All[[#This Row],[Province/State]]=$B10697,T_All[[#This Row],[Recovered]]-I10697,""))</f>
        <v>0</v>
      </c>
    </row>
    <row r="10699" spans="1:12" x14ac:dyDescent="0.3">
      <c r="A10699" s="1" t="s">
        <v>14779</v>
      </c>
      <c r="B10699" s="1" t="s">
        <v>55</v>
      </c>
      <c r="C10699">
        <v>13.443199999999999</v>
      </c>
      <c r="D10699">
        <v>-15.3101</v>
      </c>
      <c r="E10699" s="1" t="s">
        <v>21</v>
      </c>
      <c r="F10699" t="s">
        <v>16145</v>
      </c>
      <c r="G10699">
        <v>0</v>
      </c>
      <c r="H10699">
        <v>0</v>
      </c>
      <c r="I10699">
        <v>0</v>
      </c>
      <c r="J10699" s="1">
        <f>+IF(LEN(T_All[[#This Row],[Province/State]])=0,IF(T_All[[#This Row],[Country/Region]]=$A10698,T_All[[#This Row],[Deaths]]-G10698,""),IF(T_All[[#This Row],[Province/State]]=$B10698,T_All[[#This Row],[Deaths]]-G10698,""))</f>
        <v>0</v>
      </c>
      <c r="K10699" s="1">
        <f>+IF(LEN(T_All[[#This Row],[Province/State]])=0,IF(T_All[[#This Row],[Country/Region]]=$A10698,T_All[[#This Row],[Confirmed]]-H10698,""),IF(T_All[[#This Row],[Province/State]]=$B10698,T_All[[#This Row],[Confirmed]]-H10698,""))</f>
        <v>0</v>
      </c>
      <c r="L10699" s="1">
        <f>+IF(LEN(T_All[[#This Row],[Province/State]])=0,IF(T_All[[#This Row],[Country/Region]]=$A10698,T_All[[#This Row],[Recovered]]-I10698,""),IF(T_All[[#This Row],[Province/State]]=$B10698,T_All[[#This Row],[Recovered]]-I10698,""))</f>
        <v>0</v>
      </c>
    </row>
    <row r="10700" spans="1:12" x14ac:dyDescent="0.3">
      <c r="A10700" s="1" t="s">
        <v>14779</v>
      </c>
      <c r="B10700" s="1" t="s">
        <v>55</v>
      </c>
      <c r="C10700">
        <v>13.443199999999999</v>
      </c>
      <c r="D10700">
        <v>-15.3101</v>
      </c>
      <c r="E10700" s="1" t="s">
        <v>22</v>
      </c>
      <c r="F10700" t="s">
        <v>16146</v>
      </c>
      <c r="G10700">
        <v>0</v>
      </c>
      <c r="H10700">
        <v>0</v>
      </c>
      <c r="I10700">
        <v>0</v>
      </c>
      <c r="J10700" s="1">
        <f>+IF(LEN(T_All[[#This Row],[Province/State]])=0,IF(T_All[[#This Row],[Country/Region]]=$A10699,T_All[[#This Row],[Deaths]]-G10699,""),IF(T_All[[#This Row],[Province/State]]=$B10699,T_All[[#This Row],[Deaths]]-G10699,""))</f>
        <v>0</v>
      </c>
      <c r="K10700" s="1">
        <f>+IF(LEN(T_All[[#This Row],[Province/State]])=0,IF(T_All[[#This Row],[Country/Region]]=$A10699,T_All[[#This Row],[Confirmed]]-H10699,""),IF(T_All[[#This Row],[Province/State]]=$B10699,T_All[[#This Row],[Confirmed]]-H10699,""))</f>
        <v>0</v>
      </c>
      <c r="L10700" s="1">
        <f>+IF(LEN(T_All[[#This Row],[Province/State]])=0,IF(T_All[[#This Row],[Country/Region]]=$A10699,T_All[[#This Row],[Recovered]]-I10699,""),IF(T_All[[#This Row],[Province/State]]=$B10699,T_All[[#This Row],[Recovered]]-I10699,""))</f>
        <v>0</v>
      </c>
    </row>
    <row r="10701" spans="1:12" x14ac:dyDescent="0.3">
      <c r="A10701" s="1" t="s">
        <v>14779</v>
      </c>
      <c r="B10701" s="1" t="s">
        <v>55</v>
      </c>
      <c r="C10701">
        <v>13.443199999999999</v>
      </c>
      <c r="D10701">
        <v>-15.3101</v>
      </c>
      <c r="E10701" s="1" t="s">
        <v>23</v>
      </c>
      <c r="F10701" t="s">
        <v>16147</v>
      </c>
      <c r="G10701">
        <v>0</v>
      </c>
      <c r="H10701">
        <v>0</v>
      </c>
      <c r="I10701">
        <v>0</v>
      </c>
      <c r="J10701" s="1">
        <f>+IF(LEN(T_All[[#This Row],[Province/State]])=0,IF(T_All[[#This Row],[Country/Region]]=$A10700,T_All[[#This Row],[Deaths]]-G10700,""),IF(T_All[[#This Row],[Province/State]]=$B10700,T_All[[#This Row],[Deaths]]-G10700,""))</f>
        <v>0</v>
      </c>
      <c r="K10701" s="1">
        <f>+IF(LEN(T_All[[#This Row],[Province/State]])=0,IF(T_All[[#This Row],[Country/Region]]=$A10700,T_All[[#This Row],[Confirmed]]-H10700,""),IF(T_All[[#This Row],[Province/State]]=$B10700,T_All[[#This Row],[Confirmed]]-H10700,""))</f>
        <v>0</v>
      </c>
      <c r="L10701" s="1">
        <f>+IF(LEN(T_All[[#This Row],[Province/State]])=0,IF(T_All[[#This Row],[Country/Region]]=$A10700,T_All[[#This Row],[Recovered]]-I10700,""),IF(T_All[[#This Row],[Province/State]]=$B10700,T_All[[#This Row],[Recovered]]-I10700,""))</f>
        <v>0</v>
      </c>
    </row>
    <row r="10702" spans="1:12" x14ac:dyDescent="0.3">
      <c r="A10702" s="1" t="s">
        <v>14779</v>
      </c>
      <c r="B10702" s="1" t="s">
        <v>55</v>
      </c>
      <c r="C10702">
        <v>13.443199999999999</v>
      </c>
      <c r="D10702">
        <v>-15.3101</v>
      </c>
      <c r="E10702" s="1" t="s">
        <v>24</v>
      </c>
      <c r="F10702" t="s">
        <v>16148</v>
      </c>
      <c r="G10702">
        <v>0</v>
      </c>
      <c r="H10702">
        <v>0</v>
      </c>
      <c r="I10702">
        <v>0</v>
      </c>
      <c r="J10702" s="1">
        <f>+IF(LEN(T_All[[#This Row],[Province/State]])=0,IF(T_All[[#This Row],[Country/Region]]=$A10701,T_All[[#This Row],[Deaths]]-G10701,""),IF(T_All[[#This Row],[Province/State]]=$B10701,T_All[[#This Row],[Deaths]]-G10701,""))</f>
        <v>0</v>
      </c>
      <c r="K10702" s="1">
        <f>+IF(LEN(T_All[[#This Row],[Province/State]])=0,IF(T_All[[#This Row],[Country/Region]]=$A10701,T_All[[#This Row],[Confirmed]]-H10701,""),IF(T_All[[#This Row],[Province/State]]=$B10701,T_All[[#This Row],[Confirmed]]-H10701,""))</f>
        <v>0</v>
      </c>
      <c r="L10702" s="1">
        <f>+IF(LEN(T_All[[#This Row],[Province/State]])=0,IF(T_All[[#This Row],[Country/Region]]=$A10701,T_All[[#This Row],[Recovered]]-I10701,""),IF(T_All[[#This Row],[Province/State]]=$B10701,T_All[[#This Row],[Recovered]]-I10701,""))</f>
        <v>0</v>
      </c>
    </row>
    <row r="10703" spans="1:12" x14ac:dyDescent="0.3">
      <c r="A10703" s="1" t="s">
        <v>14779</v>
      </c>
      <c r="B10703" s="1" t="s">
        <v>55</v>
      </c>
      <c r="C10703">
        <v>13.443199999999999</v>
      </c>
      <c r="D10703">
        <v>-15.3101</v>
      </c>
      <c r="E10703" s="1" t="s">
        <v>25</v>
      </c>
      <c r="F10703" t="s">
        <v>16149</v>
      </c>
      <c r="G10703">
        <v>0</v>
      </c>
      <c r="H10703">
        <v>0</v>
      </c>
      <c r="I10703">
        <v>0</v>
      </c>
      <c r="J10703" s="1">
        <f>+IF(LEN(T_All[[#This Row],[Province/State]])=0,IF(T_All[[#This Row],[Country/Region]]=$A10702,T_All[[#This Row],[Deaths]]-G10702,""),IF(T_All[[#This Row],[Province/State]]=$B10702,T_All[[#This Row],[Deaths]]-G10702,""))</f>
        <v>0</v>
      </c>
      <c r="K10703" s="1">
        <f>+IF(LEN(T_All[[#This Row],[Province/State]])=0,IF(T_All[[#This Row],[Country/Region]]=$A10702,T_All[[#This Row],[Confirmed]]-H10702,""),IF(T_All[[#This Row],[Province/State]]=$B10702,T_All[[#This Row],[Confirmed]]-H10702,""))</f>
        <v>0</v>
      </c>
      <c r="L10703" s="1">
        <f>+IF(LEN(T_All[[#This Row],[Province/State]])=0,IF(T_All[[#This Row],[Country/Region]]=$A10702,T_All[[#This Row],[Recovered]]-I10702,""),IF(T_All[[#This Row],[Province/State]]=$B10702,T_All[[#This Row],[Recovered]]-I10702,""))</f>
        <v>0</v>
      </c>
    </row>
    <row r="10704" spans="1:12" x14ac:dyDescent="0.3">
      <c r="A10704" s="1" t="s">
        <v>14779</v>
      </c>
      <c r="B10704" s="1" t="s">
        <v>55</v>
      </c>
      <c r="C10704">
        <v>13.443199999999999</v>
      </c>
      <c r="D10704">
        <v>-15.3101</v>
      </c>
      <c r="E10704" s="1" t="s">
        <v>26</v>
      </c>
      <c r="F10704" t="s">
        <v>16150</v>
      </c>
      <c r="G10704">
        <v>0</v>
      </c>
      <c r="H10704">
        <v>0</v>
      </c>
      <c r="I10704">
        <v>0</v>
      </c>
      <c r="J10704" s="1">
        <f>+IF(LEN(T_All[[#This Row],[Province/State]])=0,IF(T_All[[#This Row],[Country/Region]]=$A10703,T_All[[#This Row],[Deaths]]-G10703,""),IF(T_All[[#This Row],[Province/State]]=$B10703,T_All[[#This Row],[Deaths]]-G10703,""))</f>
        <v>0</v>
      </c>
      <c r="K10704" s="1">
        <f>+IF(LEN(T_All[[#This Row],[Province/State]])=0,IF(T_All[[#This Row],[Country/Region]]=$A10703,T_All[[#This Row],[Confirmed]]-H10703,""),IF(T_All[[#This Row],[Province/State]]=$B10703,T_All[[#This Row],[Confirmed]]-H10703,""))</f>
        <v>0</v>
      </c>
      <c r="L10704" s="1">
        <f>+IF(LEN(T_All[[#This Row],[Province/State]])=0,IF(T_All[[#This Row],[Country/Region]]=$A10703,T_All[[#This Row],[Recovered]]-I10703,""),IF(T_All[[#This Row],[Province/State]]=$B10703,T_All[[#This Row],[Recovered]]-I10703,""))</f>
        <v>0</v>
      </c>
    </row>
    <row r="10705" spans="1:12" x14ac:dyDescent="0.3">
      <c r="A10705" s="1" t="s">
        <v>14779</v>
      </c>
      <c r="B10705" s="1" t="s">
        <v>55</v>
      </c>
      <c r="C10705">
        <v>13.443199999999999</v>
      </c>
      <c r="D10705">
        <v>-15.3101</v>
      </c>
      <c r="E10705" s="1" t="s">
        <v>27</v>
      </c>
      <c r="F10705" t="s">
        <v>16151</v>
      </c>
      <c r="G10705">
        <v>0</v>
      </c>
      <c r="H10705">
        <v>0</v>
      </c>
      <c r="I10705">
        <v>0</v>
      </c>
      <c r="J10705" s="1">
        <f>+IF(LEN(T_All[[#This Row],[Province/State]])=0,IF(T_All[[#This Row],[Country/Region]]=$A10704,T_All[[#This Row],[Deaths]]-G10704,""),IF(T_All[[#This Row],[Province/State]]=$B10704,T_All[[#This Row],[Deaths]]-G10704,""))</f>
        <v>0</v>
      </c>
      <c r="K10705" s="1">
        <f>+IF(LEN(T_All[[#This Row],[Province/State]])=0,IF(T_All[[#This Row],[Country/Region]]=$A10704,T_All[[#This Row],[Confirmed]]-H10704,""),IF(T_All[[#This Row],[Province/State]]=$B10704,T_All[[#This Row],[Confirmed]]-H10704,""))</f>
        <v>0</v>
      </c>
      <c r="L10705" s="1">
        <f>+IF(LEN(T_All[[#This Row],[Province/State]])=0,IF(T_All[[#This Row],[Country/Region]]=$A10704,T_All[[#This Row],[Recovered]]-I10704,""),IF(T_All[[#This Row],[Province/State]]=$B10704,T_All[[#This Row],[Recovered]]-I10704,""))</f>
        <v>0</v>
      </c>
    </row>
    <row r="10706" spans="1:12" x14ac:dyDescent="0.3">
      <c r="A10706" s="1" t="s">
        <v>14779</v>
      </c>
      <c r="B10706" s="1" t="s">
        <v>55</v>
      </c>
      <c r="C10706">
        <v>13.443199999999999</v>
      </c>
      <c r="D10706">
        <v>-15.3101</v>
      </c>
      <c r="E10706" s="1" t="s">
        <v>28</v>
      </c>
      <c r="F10706" t="s">
        <v>16152</v>
      </c>
      <c r="G10706">
        <v>0</v>
      </c>
      <c r="H10706">
        <v>0</v>
      </c>
      <c r="I10706">
        <v>0</v>
      </c>
      <c r="J10706" s="1">
        <f>+IF(LEN(T_All[[#This Row],[Province/State]])=0,IF(T_All[[#This Row],[Country/Region]]=$A10705,T_All[[#This Row],[Deaths]]-G10705,""),IF(T_All[[#This Row],[Province/State]]=$B10705,T_All[[#This Row],[Deaths]]-G10705,""))</f>
        <v>0</v>
      </c>
      <c r="K10706" s="1">
        <f>+IF(LEN(T_All[[#This Row],[Province/State]])=0,IF(T_All[[#This Row],[Country/Region]]=$A10705,T_All[[#This Row],[Confirmed]]-H10705,""),IF(T_All[[#This Row],[Province/State]]=$B10705,T_All[[#This Row],[Confirmed]]-H10705,""))</f>
        <v>0</v>
      </c>
      <c r="L10706" s="1">
        <f>+IF(LEN(T_All[[#This Row],[Province/State]])=0,IF(T_All[[#This Row],[Country/Region]]=$A10705,T_All[[#This Row],[Recovered]]-I10705,""),IF(T_All[[#This Row],[Province/State]]=$B10705,T_All[[#This Row],[Recovered]]-I10705,""))</f>
        <v>0</v>
      </c>
    </row>
    <row r="10707" spans="1:12" x14ac:dyDescent="0.3">
      <c r="A10707" s="1" t="s">
        <v>14779</v>
      </c>
      <c r="B10707" s="1" t="s">
        <v>55</v>
      </c>
      <c r="C10707">
        <v>13.443199999999999</v>
      </c>
      <c r="D10707">
        <v>-15.3101</v>
      </c>
      <c r="E10707" s="1" t="s">
        <v>29</v>
      </c>
      <c r="F10707" t="s">
        <v>16153</v>
      </c>
      <c r="G10707">
        <v>0</v>
      </c>
      <c r="H10707">
        <v>0</v>
      </c>
      <c r="I10707">
        <v>0</v>
      </c>
      <c r="J10707" s="1">
        <f>+IF(LEN(T_All[[#This Row],[Province/State]])=0,IF(T_All[[#This Row],[Country/Region]]=$A10706,T_All[[#This Row],[Deaths]]-G10706,""),IF(T_All[[#This Row],[Province/State]]=$B10706,T_All[[#This Row],[Deaths]]-G10706,""))</f>
        <v>0</v>
      </c>
      <c r="K10707" s="1">
        <f>+IF(LEN(T_All[[#This Row],[Province/State]])=0,IF(T_All[[#This Row],[Country/Region]]=$A10706,T_All[[#This Row],[Confirmed]]-H10706,""),IF(T_All[[#This Row],[Province/State]]=$B10706,T_All[[#This Row],[Confirmed]]-H10706,""))</f>
        <v>0</v>
      </c>
      <c r="L10707" s="1">
        <f>+IF(LEN(T_All[[#This Row],[Province/State]])=0,IF(T_All[[#This Row],[Country/Region]]=$A10706,T_All[[#This Row],[Recovered]]-I10706,""),IF(T_All[[#This Row],[Province/State]]=$B10706,T_All[[#This Row],[Recovered]]-I10706,""))</f>
        <v>0</v>
      </c>
    </row>
    <row r="10708" spans="1:12" x14ac:dyDescent="0.3">
      <c r="A10708" s="1" t="s">
        <v>14779</v>
      </c>
      <c r="B10708" s="1" t="s">
        <v>55</v>
      </c>
      <c r="C10708">
        <v>13.443199999999999</v>
      </c>
      <c r="D10708">
        <v>-15.3101</v>
      </c>
      <c r="E10708" s="1" t="s">
        <v>30</v>
      </c>
      <c r="F10708" t="s">
        <v>16154</v>
      </c>
      <c r="G10708">
        <v>0</v>
      </c>
      <c r="H10708">
        <v>0</v>
      </c>
      <c r="I10708">
        <v>0</v>
      </c>
      <c r="J10708" s="1">
        <f>+IF(LEN(T_All[[#This Row],[Province/State]])=0,IF(T_All[[#This Row],[Country/Region]]=$A10707,T_All[[#This Row],[Deaths]]-G10707,""),IF(T_All[[#This Row],[Province/State]]=$B10707,T_All[[#This Row],[Deaths]]-G10707,""))</f>
        <v>0</v>
      </c>
      <c r="K10708" s="1">
        <f>+IF(LEN(T_All[[#This Row],[Province/State]])=0,IF(T_All[[#This Row],[Country/Region]]=$A10707,T_All[[#This Row],[Confirmed]]-H10707,""),IF(T_All[[#This Row],[Province/State]]=$B10707,T_All[[#This Row],[Confirmed]]-H10707,""))</f>
        <v>0</v>
      </c>
      <c r="L10708" s="1">
        <f>+IF(LEN(T_All[[#This Row],[Province/State]])=0,IF(T_All[[#This Row],[Country/Region]]=$A10707,T_All[[#This Row],[Recovered]]-I10707,""),IF(T_All[[#This Row],[Province/State]]=$B10707,T_All[[#This Row],[Recovered]]-I10707,""))</f>
        <v>0</v>
      </c>
    </row>
    <row r="10709" spans="1:12" x14ac:dyDescent="0.3">
      <c r="A10709" s="1" t="s">
        <v>14779</v>
      </c>
      <c r="B10709" s="1" t="s">
        <v>55</v>
      </c>
      <c r="C10709">
        <v>13.443199999999999</v>
      </c>
      <c r="D10709">
        <v>-15.3101</v>
      </c>
      <c r="E10709" s="1" t="s">
        <v>31</v>
      </c>
      <c r="F10709" t="s">
        <v>16155</v>
      </c>
      <c r="G10709">
        <v>0</v>
      </c>
      <c r="H10709">
        <v>0</v>
      </c>
      <c r="I10709">
        <v>0</v>
      </c>
      <c r="J10709" s="1">
        <f>+IF(LEN(T_All[[#This Row],[Province/State]])=0,IF(T_All[[#This Row],[Country/Region]]=$A10708,T_All[[#This Row],[Deaths]]-G10708,""),IF(T_All[[#This Row],[Province/State]]=$B10708,T_All[[#This Row],[Deaths]]-G10708,""))</f>
        <v>0</v>
      </c>
      <c r="K10709" s="1">
        <f>+IF(LEN(T_All[[#This Row],[Province/State]])=0,IF(T_All[[#This Row],[Country/Region]]=$A10708,T_All[[#This Row],[Confirmed]]-H10708,""),IF(T_All[[#This Row],[Province/State]]=$B10708,T_All[[#This Row],[Confirmed]]-H10708,""))</f>
        <v>0</v>
      </c>
      <c r="L10709" s="1">
        <f>+IF(LEN(T_All[[#This Row],[Province/State]])=0,IF(T_All[[#This Row],[Country/Region]]=$A10708,T_All[[#This Row],[Recovered]]-I10708,""),IF(T_All[[#This Row],[Province/State]]=$B10708,T_All[[#This Row],[Recovered]]-I10708,""))</f>
        <v>0</v>
      </c>
    </row>
    <row r="10710" spans="1:12" x14ac:dyDescent="0.3">
      <c r="A10710" s="1" t="s">
        <v>14779</v>
      </c>
      <c r="B10710" s="1" t="s">
        <v>55</v>
      </c>
      <c r="C10710">
        <v>13.443199999999999</v>
      </c>
      <c r="D10710">
        <v>-15.3101</v>
      </c>
      <c r="E10710" s="1" t="s">
        <v>32</v>
      </c>
      <c r="F10710" t="s">
        <v>16156</v>
      </c>
      <c r="G10710">
        <v>0</v>
      </c>
      <c r="H10710">
        <v>0</v>
      </c>
      <c r="I10710">
        <v>0</v>
      </c>
      <c r="J10710" s="1">
        <f>+IF(LEN(T_All[[#This Row],[Province/State]])=0,IF(T_All[[#This Row],[Country/Region]]=$A10709,T_All[[#This Row],[Deaths]]-G10709,""),IF(T_All[[#This Row],[Province/State]]=$B10709,T_All[[#This Row],[Deaths]]-G10709,""))</f>
        <v>0</v>
      </c>
      <c r="K10710" s="1">
        <f>+IF(LEN(T_All[[#This Row],[Province/State]])=0,IF(T_All[[#This Row],[Country/Region]]=$A10709,T_All[[#This Row],[Confirmed]]-H10709,""),IF(T_All[[#This Row],[Province/State]]=$B10709,T_All[[#This Row],[Confirmed]]-H10709,""))</f>
        <v>0</v>
      </c>
      <c r="L10710" s="1">
        <f>+IF(LEN(T_All[[#This Row],[Province/State]])=0,IF(T_All[[#This Row],[Country/Region]]=$A10709,T_All[[#This Row],[Recovered]]-I10709,""),IF(T_All[[#This Row],[Province/State]]=$B10709,T_All[[#This Row],[Recovered]]-I10709,""))</f>
        <v>0</v>
      </c>
    </row>
    <row r="10711" spans="1:12" x14ac:dyDescent="0.3">
      <c r="A10711" s="1" t="s">
        <v>14779</v>
      </c>
      <c r="B10711" s="1" t="s">
        <v>55</v>
      </c>
      <c r="C10711">
        <v>13.443199999999999</v>
      </c>
      <c r="D10711">
        <v>-15.3101</v>
      </c>
      <c r="E10711" s="1" t="s">
        <v>33</v>
      </c>
      <c r="F10711" t="s">
        <v>16157</v>
      </c>
      <c r="G10711">
        <v>0</v>
      </c>
      <c r="H10711">
        <v>0</v>
      </c>
      <c r="I10711">
        <v>0</v>
      </c>
      <c r="J10711" s="1">
        <f>+IF(LEN(T_All[[#This Row],[Province/State]])=0,IF(T_All[[#This Row],[Country/Region]]=$A10710,T_All[[#This Row],[Deaths]]-G10710,""),IF(T_All[[#This Row],[Province/State]]=$B10710,T_All[[#This Row],[Deaths]]-G10710,""))</f>
        <v>0</v>
      </c>
      <c r="K10711" s="1">
        <f>+IF(LEN(T_All[[#This Row],[Province/State]])=0,IF(T_All[[#This Row],[Country/Region]]=$A10710,T_All[[#This Row],[Confirmed]]-H10710,""),IF(T_All[[#This Row],[Province/State]]=$B10710,T_All[[#This Row],[Confirmed]]-H10710,""))</f>
        <v>0</v>
      </c>
      <c r="L10711" s="1">
        <f>+IF(LEN(T_All[[#This Row],[Province/State]])=0,IF(T_All[[#This Row],[Country/Region]]=$A10710,T_All[[#This Row],[Recovered]]-I10710,""),IF(T_All[[#This Row],[Province/State]]=$B10710,T_All[[#This Row],[Recovered]]-I10710,""))</f>
        <v>0</v>
      </c>
    </row>
    <row r="10712" spans="1:12" x14ac:dyDescent="0.3">
      <c r="A10712" s="1" t="s">
        <v>14779</v>
      </c>
      <c r="B10712" s="1" t="s">
        <v>55</v>
      </c>
      <c r="C10712">
        <v>13.443199999999999</v>
      </c>
      <c r="D10712">
        <v>-15.3101</v>
      </c>
      <c r="E10712" s="1" t="s">
        <v>34</v>
      </c>
      <c r="F10712" t="s">
        <v>16158</v>
      </c>
      <c r="G10712">
        <v>0</v>
      </c>
      <c r="H10712">
        <v>0</v>
      </c>
      <c r="I10712">
        <v>0</v>
      </c>
      <c r="J10712" s="1">
        <f>+IF(LEN(T_All[[#This Row],[Province/State]])=0,IF(T_All[[#This Row],[Country/Region]]=$A10711,T_All[[#This Row],[Deaths]]-G10711,""),IF(T_All[[#This Row],[Province/State]]=$B10711,T_All[[#This Row],[Deaths]]-G10711,""))</f>
        <v>0</v>
      </c>
      <c r="K10712" s="1">
        <f>+IF(LEN(T_All[[#This Row],[Province/State]])=0,IF(T_All[[#This Row],[Country/Region]]=$A10711,T_All[[#This Row],[Confirmed]]-H10711,""),IF(T_All[[#This Row],[Province/State]]=$B10711,T_All[[#This Row],[Confirmed]]-H10711,""))</f>
        <v>0</v>
      </c>
      <c r="L10712" s="1">
        <f>+IF(LEN(T_All[[#This Row],[Province/State]])=0,IF(T_All[[#This Row],[Country/Region]]=$A10711,T_All[[#This Row],[Recovered]]-I10711,""),IF(T_All[[#This Row],[Province/State]]=$B10711,T_All[[#This Row],[Recovered]]-I10711,""))</f>
        <v>0</v>
      </c>
    </row>
    <row r="10713" spans="1:12" x14ac:dyDescent="0.3">
      <c r="A10713" s="1" t="s">
        <v>14779</v>
      </c>
      <c r="B10713" s="1" t="s">
        <v>55</v>
      </c>
      <c r="C10713">
        <v>13.443199999999999</v>
      </c>
      <c r="D10713">
        <v>-15.3101</v>
      </c>
      <c r="E10713" s="1" t="s">
        <v>35</v>
      </c>
      <c r="F10713" t="s">
        <v>16159</v>
      </c>
      <c r="G10713">
        <v>0</v>
      </c>
      <c r="H10713">
        <v>0</v>
      </c>
      <c r="I10713">
        <v>0</v>
      </c>
      <c r="J10713" s="1">
        <f>+IF(LEN(T_All[[#This Row],[Province/State]])=0,IF(T_All[[#This Row],[Country/Region]]=$A10712,T_All[[#This Row],[Deaths]]-G10712,""),IF(T_All[[#This Row],[Province/State]]=$B10712,T_All[[#This Row],[Deaths]]-G10712,""))</f>
        <v>0</v>
      </c>
      <c r="K10713" s="1">
        <f>+IF(LEN(T_All[[#This Row],[Province/State]])=0,IF(T_All[[#This Row],[Country/Region]]=$A10712,T_All[[#This Row],[Confirmed]]-H10712,""),IF(T_All[[#This Row],[Province/State]]=$B10712,T_All[[#This Row],[Confirmed]]-H10712,""))</f>
        <v>0</v>
      </c>
      <c r="L10713" s="1">
        <f>+IF(LEN(T_All[[#This Row],[Province/State]])=0,IF(T_All[[#This Row],[Country/Region]]=$A10712,T_All[[#This Row],[Recovered]]-I10712,""),IF(T_All[[#This Row],[Province/State]]=$B10712,T_All[[#This Row],[Recovered]]-I10712,""))</f>
        <v>0</v>
      </c>
    </row>
    <row r="10714" spans="1:12" x14ac:dyDescent="0.3">
      <c r="A10714" s="1" t="s">
        <v>14779</v>
      </c>
      <c r="B10714" s="1" t="s">
        <v>55</v>
      </c>
      <c r="C10714">
        <v>13.443199999999999</v>
      </c>
      <c r="D10714">
        <v>-15.3101</v>
      </c>
      <c r="E10714" s="1" t="s">
        <v>36</v>
      </c>
      <c r="F10714" t="s">
        <v>16160</v>
      </c>
      <c r="G10714">
        <v>0</v>
      </c>
      <c r="H10714">
        <v>0</v>
      </c>
      <c r="I10714">
        <v>0</v>
      </c>
      <c r="J10714" s="1">
        <f>+IF(LEN(T_All[[#This Row],[Province/State]])=0,IF(T_All[[#This Row],[Country/Region]]=$A10713,T_All[[#This Row],[Deaths]]-G10713,""),IF(T_All[[#This Row],[Province/State]]=$B10713,T_All[[#This Row],[Deaths]]-G10713,""))</f>
        <v>0</v>
      </c>
      <c r="K10714" s="1">
        <f>+IF(LEN(T_All[[#This Row],[Province/State]])=0,IF(T_All[[#This Row],[Country/Region]]=$A10713,T_All[[#This Row],[Confirmed]]-H10713,""),IF(T_All[[#This Row],[Province/State]]=$B10713,T_All[[#This Row],[Confirmed]]-H10713,""))</f>
        <v>0</v>
      </c>
      <c r="L10714" s="1">
        <f>+IF(LEN(T_All[[#This Row],[Province/State]])=0,IF(T_All[[#This Row],[Country/Region]]=$A10713,T_All[[#This Row],[Recovered]]-I10713,""),IF(T_All[[#This Row],[Province/State]]=$B10713,T_All[[#This Row],[Recovered]]-I10713,""))</f>
        <v>0</v>
      </c>
    </row>
    <row r="10715" spans="1:12" x14ac:dyDescent="0.3">
      <c r="A10715" s="1" t="s">
        <v>14779</v>
      </c>
      <c r="B10715" s="1" t="s">
        <v>55</v>
      </c>
      <c r="C10715">
        <v>13.443199999999999</v>
      </c>
      <c r="D10715">
        <v>-15.3101</v>
      </c>
      <c r="E10715" s="1" t="s">
        <v>37</v>
      </c>
      <c r="F10715" t="s">
        <v>16161</v>
      </c>
      <c r="G10715">
        <v>0</v>
      </c>
      <c r="H10715">
        <v>0</v>
      </c>
      <c r="I10715">
        <v>0</v>
      </c>
      <c r="J10715" s="1">
        <f>+IF(LEN(T_All[[#This Row],[Province/State]])=0,IF(T_All[[#This Row],[Country/Region]]=$A10714,T_All[[#This Row],[Deaths]]-G10714,""),IF(T_All[[#This Row],[Province/State]]=$B10714,T_All[[#This Row],[Deaths]]-G10714,""))</f>
        <v>0</v>
      </c>
      <c r="K10715" s="1">
        <f>+IF(LEN(T_All[[#This Row],[Province/State]])=0,IF(T_All[[#This Row],[Country/Region]]=$A10714,T_All[[#This Row],[Confirmed]]-H10714,""),IF(T_All[[#This Row],[Province/State]]=$B10714,T_All[[#This Row],[Confirmed]]-H10714,""))</f>
        <v>0</v>
      </c>
      <c r="L10715" s="1">
        <f>+IF(LEN(T_All[[#This Row],[Province/State]])=0,IF(T_All[[#This Row],[Country/Region]]=$A10714,T_All[[#This Row],[Recovered]]-I10714,""),IF(T_All[[#This Row],[Province/State]]=$B10714,T_All[[#This Row],[Recovered]]-I10714,""))</f>
        <v>0</v>
      </c>
    </row>
    <row r="10716" spans="1:12" x14ac:dyDescent="0.3">
      <c r="A10716" s="1" t="s">
        <v>14779</v>
      </c>
      <c r="B10716" s="1" t="s">
        <v>55</v>
      </c>
      <c r="C10716">
        <v>13.443199999999999</v>
      </c>
      <c r="D10716">
        <v>-15.3101</v>
      </c>
      <c r="E10716" s="1" t="s">
        <v>38</v>
      </c>
      <c r="F10716" t="s">
        <v>16162</v>
      </c>
      <c r="G10716">
        <v>0</v>
      </c>
      <c r="H10716">
        <v>0</v>
      </c>
      <c r="I10716">
        <v>0</v>
      </c>
      <c r="J10716" s="1">
        <f>+IF(LEN(T_All[[#This Row],[Province/State]])=0,IF(T_All[[#This Row],[Country/Region]]=$A10715,T_All[[#This Row],[Deaths]]-G10715,""),IF(T_All[[#This Row],[Province/State]]=$B10715,T_All[[#This Row],[Deaths]]-G10715,""))</f>
        <v>0</v>
      </c>
      <c r="K10716" s="1">
        <f>+IF(LEN(T_All[[#This Row],[Province/State]])=0,IF(T_All[[#This Row],[Country/Region]]=$A10715,T_All[[#This Row],[Confirmed]]-H10715,""),IF(T_All[[#This Row],[Province/State]]=$B10715,T_All[[#This Row],[Confirmed]]-H10715,""))</f>
        <v>0</v>
      </c>
      <c r="L10716" s="1">
        <f>+IF(LEN(T_All[[#This Row],[Province/State]])=0,IF(T_All[[#This Row],[Country/Region]]=$A10715,T_All[[#This Row],[Recovered]]-I10715,""),IF(T_All[[#This Row],[Province/State]]=$B10715,T_All[[#This Row],[Recovered]]-I10715,""))</f>
        <v>0</v>
      </c>
    </row>
    <row r="10717" spans="1:12" x14ac:dyDescent="0.3">
      <c r="A10717" s="1" t="s">
        <v>14779</v>
      </c>
      <c r="B10717" s="1" t="s">
        <v>55</v>
      </c>
      <c r="C10717">
        <v>13.443199999999999</v>
      </c>
      <c r="D10717">
        <v>-15.3101</v>
      </c>
      <c r="E10717" s="1" t="s">
        <v>39</v>
      </c>
      <c r="F10717" t="s">
        <v>16163</v>
      </c>
      <c r="G10717">
        <v>0</v>
      </c>
      <c r="H10717">
        <v>0</v>
      </c>
      <c r="I10717">
        <v>0</v>
      </c>
      <c r="J10717" s="1">
        <f>+IF(LEN(T_All[[#This Row],[Province/State]])=0,IF(T_All[[#This Row],[Country/Region]]=$A10716,T_All[[#This Row],[Deaths]]-G10716,""),IF(T_All[[#This Row],[Province/State]]=$B10716,T_All[[#This Row],[Deaths]]-G10716,""))</f>
        <v>0</v>
      </c>
      <c r="K10717" s="1">
        <f>+IF(LEN(T_All[[#This Row],[Province/State]])=0,IF(T_All[[#This Row],[Country/Region]]=$A10716,T_All[[#This Row],[Confirmed]]-H10716,""),IF(T_All[[#This Row],[Province/State]]=$B10716,T_All[[#This Row],[Confirmed]]-H10716,""))</f>
        <v>0</v>
      </c>
      <c r="L10717" s="1">
        <f>+IF(LEN(T_All[[#This Row],[Province/State]])=0,IF(T_All[[#This Row],[Country/Region]]=$A10716,T_All[[#This Row],[Recovered]]-I10716,""),IF(T_All[[#This Row],[Province/State]]=$B10716,T_All[[#This Row],[Recovered]]-I10716,""))</f>
        <v>0</v>
      </c>
    </row>
    <row r="10718" spans="1:12" x14ac:dyDescent="0.3">
      <c r="A10718" s="1" t="s">
        <v>14779</v>
      </c>
      <c r="B10718" s="1" t="s">
        <v>55</v>
      </c>
      <c r="C10718">
        <v>13.443199999999999</v>
      </c>
      <c r="D10718">
        <v>-15.3101</v>
      </c>
      <c r="E10718" s="1" t="s">
        <v>40</v>
      </c>
      <c r="F10718" t="s">
        <v>16164</v>
      </c>
      <c r="G10718">
        <v>0</v>
      </c>
      <c r="H10718">
        <v>0</v>
      </c>
      <c r="I10718">
        <v>0</v>
      </c>
      <c r="J10718" s="1">
        <f>+IF(LEN(T_All[[#This Row],[Province/State]])=0,IF(T_All[[#This Row],[Country/Region]]=$A10717,T_All[[#This Row],[Deaths]]-G10717,""),IF(T_All[[#This Row],[Province/State]]=$B10717,T_All[[#This Row],[Deaths]]-G10717,""))</f>
        <v>0</v>
      </c>
      <c r="K10718" s="1">
        <f>+IF(LEN(T_All[[#This Row],[Province/State]])=0,IF(T_All[[#This Row],[Country/Region]]=$A10717,T_All[[#This Row],[Confirmed]]-H10717,""),IF(T_All[[#This Row],[Province/State]]=$B10717,T_All[[#This Row],[Confirmed]]-H10717,""))</f>
        <v>0</v>
      </c>
      <c r="L10718" s="1">
        <f>+IF(LEN(T_All[[#This Row],[Province/State]])=0,IF(T_All[[#This Row],[Country/Region]]=$A10717,T_All[[#This Row],[Recovered]]-I10717,""),IF(T_All[[#This Row],[Province/State]]=$B10717,T_All[[#This Row],[Recovered]]-I10717,""))</f>
        <v>0</v>
      </c>
    </row>
    <row r="10719" spans="1:12" x14ac:dyDescent="0.3">
      <c r="A10719" s="1" t="s">
        <v>14779</v>
      </c>
      <c r="B10719" s="1" t="s">
        <v>55</v>
      </c>
      <c r="C10719">
        <v>13.443199999999999</v>
      </c>
      <c r="D10719">
        <v>-15.3101</v>
      </c>
      <c r="E10719" s="1" t="s">
        <v>41</v>
      </c>
      <c r="F10719" t="s">
        <v>16165</v>
      </c>
      <c r="G10719">
        <v>0</v>
      </c>
      <c r="H10719">
        <v>0</v>
      </c>
      <c r="I10719">
        <v>0</v>
      </c>
      <c r="J10719" s="1">
        <f>+IF(LEN(T_All[[#This Row],[Province/State]])=0,IF(T_All[[#This Row],[Country/Region]]=$A10718,T_All[[#This Row],[Deaths]]-G10718,""),IF(T_All[[#This Row],[Province/State]]=$B10718,T_All[[#This Row],[Deaths]]-G10718,""))</f>
        <v>0</v>
      </c>
      <c r="K10719" s="1">
        <f>+IF(LEN(T_All[[#This Row],[Province/State]])=0,IF(T_All[[#This Row],[Country/Region]]=$A10718,T_All[[#This Row],[Confirmed]]-H10718,""),IF(T_All[[#This Row],[Province/State]]=$B10718,T_All[[#This Row],[Confirmed]]-H10718,""))</f>
        <v>0</v>
      </c>
      <c r="L10719" s="1">
        <f>+IF(LEN(T_All[[#This Row],[Province/State]])=0,IF(T_All[[#This Row],[Country/Region]]=$A10718,T_All[[#This Row],[Recovered]]-I10718,""),IF(T_All[[#This Row],[Province/State]]=$B10718,T_All[[#This Row],[Recovered]]-I10718,""))</f>
        <v>0</v>
      </c>
    </row>
    <row r="10720" spans="1:12" x14ac:dyDescent="0.3">
      <c r="A10720" s="1" t="s">
        <v>14779</v>
      </c>
      <c r="B10720" s="1" t="s">
        <v>55</v>
      </c>
      <c r="C10720">
        <v>13.443199999999999</v>
      </c>
      <c r="D10720">
        <v>-15.3101</v>
      </c>
      <c r="E10720" s="1" t="s">
        <v>42</v>
      </c>
      <c r="F10720" t="s">
        <v>16166</v>
      </c>
      <c r="G10720">
        <v>0</v>
      </c>
      <c r="H10720">
        <v>0</v>
      </c>
      <c r="I10720">
        <v>0</v>
      </c>
      <c r="J10720" s="1">
        <f>+IF(LEN(T_All[[#This Row],[Province/State]])=0,IF(T_All[[#This Row],[Country/Region]]=$A10719,T_All[[#This Row],[Deaths]]-G10719,""),IF(T_All[[#This Row],[Province/State]]=$B10719,T_All[[#This Row],[Deaths]]-G10719,""))</f>
        <v>0</v>
      </c>
      <c r="K10720" s="1">
        <f>+IF(LEN(T_All[[#This Row],[Province/State]])=0,IF(T_All[[#This Row],[Country/Region]]=$A10719,T_All[[#This Row],[Confirmed]]-H10719,""),IF(T_All[[#This Row],[Province/State]]=$B10719,T_All[[#This Row],[Confirmed]]-H10719,""))</f>
        <v>0</v>
      </c>
      <c r="L10720" s="1">
        <f>+IF(LEN(T_All[[#This Row],[Province/State]])=0,IF(T_All[[#This Row],[Country/Region]]=$A10719,T_All[[#This Row],[Recovered]]-I10719,""),IF(T_All[[#This Row],[Province/State]]=$B10719,T_All[[#This Row],[Recovered]]-I10719,""))</f>
        <v>0</v>
      </c>
    </row>
    <row r="10721" spans="1:12" x14ac:dyDescent="0.3">
      <c r="A10721" s="1" t="s">
        <v>14779</v>
      </c>
      <c r="B10721" s="1" t="s">
        <v>55</v>
      </c>
      <c r="C10721">
        <v>13.443199999999999</v>
      </c>
      <c r="D10721">
        <v>-15.3101</v>
      </c>
      <c r="E10721" s="1" t="s">
        <v>43</v>
      </c>
      <c r="F10721" t="s">
        <v>16167</v>
      </c>
      <c r="G10721">
        <v>0</v>
      </c>
      <c r="H10721">
        <v>0</v>
      </c>
      <c r="I10721">
        <v>0</v>
      </c>
      <c r="J10721" s="1">
        <f>+IF(LEN(T_All[[#This Row],[Province/State]])=0,IF(T_All[[#This Row],[Country/Region]]=$A10720,T_All[[#This Row],[Deaths]]-G10720,""),IF(T_All[[#This Row],[Province/State]]=$B10720,T_All[[#This Row],[Deaths]]-G10720,""))</f>
        <v>0</v>
      </c>
      <c r="K10721" s="1">
        <f>+IF(LEN(T_All[[#This Row],[Province/State]])=0,IF(T_All[[#This Row],[Country/Region]]=$A10720,T_All[[#This Row],[Confirmed]]-H10720,""),IF(T_All[[#This Row],[Province/State]]=$B10720,T_All[[#This Row],[Confirmed]]-H10720,""))</f>
        <v>0</v>
      </c>
      <c r="L10721" s="1">
        <f>+IF(LEN(T_All[[#This Row],[Province/State]])=0,IF(T_All[[#This Row],[Country/Region]]=$A10720,T_All[[#This Row],[Recovered]]-I10720,""),IF(T_All[[#This Row],[Province/State]]=$B10720,T_All[[#This Row],[Recovered]]-I10720,""))</f>
        <v>0</v>
      </c>
    </row>
    <row r="10722" spans="1:12" x14ac:dyDescent="0.3">
      <c r="A10722" s="1" t="s">
        <v>14779</v>
      </c>
      <c r="B10722" s="1" t="s">
        <v>55</v>
      </c>
      <c r="C10722">
        <v>13.443199999999999</v>
      </c>
      <c r="D10722">
        <v>-15.3101</v>
      </c>
      <c r="E10722" s="1" t="s">
        <v>44</v>
      </c>
      <c r="F10722" t="s">
        <v>16168</v>
      </c>
      <c r="G10722">
        <v>0</v>
      </c>
      <c r="H10722">
        <v>0</v>
      </c>
      <c r="I10722">
        <v>0</v>
      </c>
      <c r="J10722" s="1">
        <f>+IF(LEN(T_All[[#This Row],[Province/State]])=0,IF(T_All[[#This Row],[Country/Region]]=$A10721,T_All[[#This Row],[Deaths]]-G10721,""),IF(T_All[[#This Row],[Province/State]]=$B10721,T_All[[#This Row],[Deaths]]-G10721,""))</f>
        <v>0</v>
      </c>
      <c r="K10722" s="1">
        <f>+IF(LEN(T_All[[#This Row],[Province/State]])=0,IF(T_All[[#This Row],[Country/Region]]=$A10721,T_All[[#This Row],[Confirmed]]-H10721,""),IF(T_All[[#This Row],[Province/State]]=$B10721,T_All[[#This Row],[Confirmed]]-H10721,""))</f>
        <v>0</v>
      </c>
      <c r="L10722" s="1">
        <f>+IF(LEN(T_All[[#This Row],[Province/State]])=0,IF(T_All[[#This Row],[Country/Region]]=$A10721,T_All[[#This Row],[Recovered]]-I10721,""),IF(T_All[[#This Row],[Province/State]]=$B10721,T_All[[#This Row],[Recovered]]-I10721,""))</f>
        <v>0</v>
      </c>
    </row>
    <row r="10723" spans="1:12" x14ac:dyDescent="0.3">
      <c r="A10723" s="1" t="s">
        <v>14779</v>
      </c>
      <c r="B10723" s="1" t="s">
        <v>55</v>
      </c>
      <c r="C10723">
        <v>13.443199999999999</v>
      </c>
      <c r="D10723">
        <v>-15.3101</v>
      </c>
      <c r="E10723" s="1" t="s">
        <v>45</v>
      </c>
      <c r="F10723" t="s">
        <v>16169</v>
      </c>
      <c r="G10723">
        <v>0</v>
      </c>
      <c r="H10723">
        <v>0</v>
      </c>
      <c r="I10723">
        <v>0</v>
      </c>
      <c r="J10723" s="1">
        <f>+IF(LEN(T_All[[#This Row],[Province/State]])=0,IF(T_All[[#This Row],[Country/Region]]=$A10722,T_All[[#This Row],[Deaths]]-G10722,""),IF(T_All[[#This Row],[Province/State]]=$B10722,T_All[[#This Row],[Deaths]]-G10722,""))</f>
        <v>0</v>
      </c>
      <c r="K10723" s="1">
        <f>+IF(LEN(T_All[[#This Row],[Province/State]])=0,IF(T_All[[#This Row],[Country/Region]]=$A10722,T_All[[#This Row],[Confirmed]]-H10722,""),IF(T_All[[#This Row],[Province/State]]=$B10722,T_All[[#This Row],[Confirmed]]-H10722,""))</f>
        <v>0</v>
      </c>
      <c r="L10723" s="1">
        <f>+IF(LEN(T_All[[#This Row],[Province/State]])=0,IF(T_All[[#This Row],[Country/Region]]=$A10722,T_All[[#This Row],[Recovered]]-I10722,""),IF(T_All[[#This Row],[Province/State]]=$B10722,T_All[[#This Row],[Recovered]]-I10722,""))</f>
        <v>0</v>
      </c>
    </row>
    <row r="10724" spans="1:12" x14ac:dyDescent="0.3">
      <c r="A10724" s="1" t="s">
        <v>14779</v>
      </c>
      <c r="B10724" s="1" t="s">
        <v>55</v>
      </c>
      <c r="C10724">
        <v>13.443199999999999</v>
      </c>
      <c r="D10724">
        <v>-15.3101</v>
      </c>
      <c r="E10724" s="1" t="s">
        <v>46</v>
      </c>
      <c r="F10724" t="s">
        <v>16170</v>
      </c>
      <c r="G10724">
        <v>0</v>
      </c>
      <c r="H10724">
        <v>0</v>
      </c>
      <c r="I10724">
        <v>0</v>
      </c>
      <c r="J10724" s="1">
        <f>+IF(LEN(T_All[[#This Row],[Province/State]])=0,IF(T_All[[#This Row],[Country/Region]]=$A10723,T_All[[#This Row],[Deaths]]-G10723,""),IF(T_All[[#This Row],[Province/State]]=$B10723,T_All[[#This Row],[Deaths]]-G10723,""))</f>
        <v>0</v>
      </c>
      <c r="K10724" s="1">
        <f>+IF(LEN(T_All[[#This Row],[Province/State]])=0,IF(T_All[[#This Row],[Country/Region]]=$A10723,T_All[[#This Row],[Confirmed]]-H10723,""),IF(T_All[[#This Row],[Province/State]]=$B10723,T_All[[#This Row],[Confirmed]]-H10723,""))</f>
        <v>0</v>
      </c>
      <c r="L10724" s="1">
        <f>+IF(LEN(T_All[[#This Row],[Province/State]])=0,IF(T_All[[#This Row],[Country/Region]]=$A10723,T_All[[#This Row],[Recovered]]-I10723,""),IF(T_All[[#This Row],[Province/State]]=$B10723,T_All[[#This Row],[Recovered]]-I10723,""))</f>
        <v>0</v>
      </c>
    </row>
    <row r="10725" spans="1:12" x14ac:dyDescent="0.3">
      <c r="A10725" s="1" t="s">
        <v>14779</v>
      </c>
      <c r="B10725" s="1" t="s">
        <v>55</v>
      </c>
      <c r="C10725">
        <v>13.443199999999999</v>
      </c>
      <c r="D10725">
        <v>-15.3101</v>
      </c>
      <c r="E10725" s="1" t="s">
        <v>47</v>
      </c>
      <c r="F10725" t="s">
        <v>16171</v>
      </c>
      <c r="G10725">
        <v>0</v>
      </c>
      <c r="H10725">
        <v>0</v>
      </c>
      <c r="I10725">
        <v>0</v>
      </c>
      <c r="J10725" s="1">
        <f>+IF(LEN(T_All[[#This Row],[Province/State]])=0,IF(T_All[[#This Row],[Country/Region]]=$A10724,T_All[[#This Row],[Deaths]]-G10724,""),IF(T_All[[#This Row],[Province/State]]=$B10724,T_All[[#This Row],[Deaths]]-G10724,""))</f>
        <v>0</v>
      </c>
      <c r="K10725" s="1">
        <f>+IF(LEN(T_All[[#This Row],[Province/State]])=0,IF(T_All[[#This Row],[Country/Region]]=$A10724,T_All[[#This Row],[Confirmed]]-H10724,""),IF(T_All[[#This Row],[Province/State]]=$B10724,T_All[[#This Row],[Confirmed]]-H10724,""))</f>
        <v>0</v>
      </c>
      <c r="L10725" s="1">
        <f>+IF(LEN(T_All[[#This Row],[Province/State]])=0,IF(T_All[[#This Row],[Country/Region]]=$A10724,T_All[[#This Row],[Recovered]]-I10724,""),IF(T_All[[#This Row],[Province/State]]=$B10724,T_All[[#This Row],[Recovered]]-I10724,""))</f>
        <v>0</v>
      </c>
    </row>
    <row r="10726" spans="1:12" x14ac:dyDescent="0.3">
      <c r="A10726" s="1" t="s">
        <v>14779</v>
      </c>
      <c r="B10726" s="1" t="s">
        <v>55</v>
      </c>
      <c r="C10726">
        <v>13.443199999999999</v>
      </c>
      <c r="D10726">
        <v>-15.3101</v>
      </c>
      <c r="E10726" s="1" t="s">
        <v>48</v>
      </c>
      <c r="F10726" t="s">
        <v>16172</v>
      </c>
      <c r="G10726">
        <v>0</v>
      </c>
      <c r="H10726">
        <v>0</v>
      </c>
      <c r="I10726">
        <v>0</v>
      </c>
      <c r="J10726" s="1">
        <f>+IF(LEN(T_All[[#This Row],[Province/State]])=0,IF(T_All[[#This Row],[Country/Region]]=$A10725,T_All[[#This Row],[Deaths]]-G10725,""),IF(T_All[[#This Row],[Province/State]]=$B10725,T_All[[#This Row],[Deaths]]-G10725,""))</f>
        <v>0</v>
      </c>
      <c r="K10726" s="1">
        <f>+IF(LEN(T_All[[#This Row],[Province/State]])=0,IF(T_All[[#This Row],[Country/Region]]=$A10725,T_All[[#This Row],[Confirmed]]-H10725,""),IF(T_All[[#This Row],[Province/State]]=$B10725,T_All[[#This Row],[Confirmed]]-H10725,""))</f>
        <v>0</v>
      </c>
      <c r="L10726" s="1">
        <f>+IF(LEN(T_All[[#This Row],[Province/State]])=0,IF(T_All[[#This Row],[Country/Region]]=$A10725,T_All[[#This Row],[Recovered]]-I10725,""),IF(T_All[[#This Row],[Province/State]]=$B10725,T_All[[#This Row],[Recovered]]-I10725,""))</f>
        <v>0</v>
      </c>
    </row>
    <row r="10727" spans="1:12" x14ac:dyDescent="0.3">
      <c r="A10727" s="1" t="s">
        <v>14779</v>
      </c>
      <c r="B10727" s="1" t="s">
        <v>55</v>
      </c>
      <c r="C10727">
        <v>13.443199999999999</v>
      </c>
      <c r="D10727">
        <v>-15.3101</v>
      </c>
      <c r="E10727" s="1" t="s">
        <v>49</v>
      </c>
      <c r="F10727" t="s">
        <v>16173</v>
      </c>
      <c r="G10727">
        <v>0</v>
      </c>
      <c r="H10727">
        <v>0</v>
      </c>
      <c r="I10727">
        <v>0</v>
      </c>
      <c r="J10727" s="1">
        <f>+IF(LEN(T_All[[#This Row],[Province/State]])=0,IF(T_All[[#This Row],[Country/Region]]=$A10726,T_All[[#This Row],[Deaths]]-G10726,""),IF(T_All[[#This Row],[Province/State]]=$B10726,T_All[[#This Row],[Deaths]]-G10726,""))</f>
        <v>0</v>
      </c>
      <c r="K10727" s="1">
        <f>+IF(LEN(T_All[[#This Row],[Province/State]])=0,IF(T_All[[#This Row],[Country/Region]]=$A10726,T_All[[#This Row],[Confirmed]]-H10726,""),IF(T_All[[#This Row],[Province/State]]=$B10726,T_All[[#This Row],[Confirmed]]-H10726,""))</f>
        <v>0</v>
      </c>
      <c r="L10727" s="1">
        <f>+IF(LEN(T_All[[#This Row],[Province/State]])=0,IF(T_All[[#This Row],[Country/Region]]=$A10726,T_All[[#This Row],[Recovered]]-I10726,""),IF(T_All[[#This Row],[Province/State]]=$B10726,T_All[[#This Row],[Recovered]]-I10726,""))</f>
        <v>0</v>
      </c>
    </row>
    <row r="10728" spans="1:12" x14ac:dyDescent="0.3">
      <c r="A10728" s="1" t="s">
        <v>14779</v>
      </c>
      <c r="B10728" s="1" t="s">
        <v>55</v>
      </c>
      <c r="C10728">
        <v>13.443199999999999</v>
      </c>
      <c r="D10728">
        <v>-15.3101</v>
      </c>
      <c r="E10728" s="1" t="s">
        <v>50</v>
      </c>
      <c r="F10728" t="s">
        <v>16174</v>
      </c>
      <c r="G10728">
        <v>0</v>
      </c>
      <c r="H10728">
        <v>0</v>
      </c>
      <c r="I10728">
        <v>0</v>
      </c>
      <c r="J10728" s="1">
        <f>+IF(LEN(T_All[[#This Row],[Province/State]])=0,IF(T_All[[#This Row],[Country/Region]]=$A10727,T_All[[#This Row],[Deaths]]-G10727,""),IF(T_All[[#This Row],[Province/State]]=$B10727,T_All[[#This Row],[Deaths]]-G10727,""))</f>
        <v>0</v>
      </c>
      <c r="K10728" s="1">
        <f>+IF(LEN(T_All[[#This Row],[Province/State]])=0,IF(T_All[[#This Row],[Country/Region]]=$A10727,T_All[[#This Row],[Confirmed]]-H10727,""),IF(T_All[[#This Row],[Province/State]]=$B10727,T_All[[#This Row],[Confirmed]]-H10727,""))</f>
        <v>0</v>
      </c>
      <c r="L10728" s="1">
        <f>+IF(LEN(T_All[[#This Row],[Province/State]])=0,IF(T_All[[#This Row],[Country/Region]]=$A10727,T_All[[#This Row],[Recovered]]-I10727,""),IF(T_All[[#This Row],[Province/State]]=$B10727,T_All[[#This Row],[Recovered]]-I10727,""))</f>
        <v>0</v>
      </c>
    </row>
    <row r="10729" spans="1:12" x14ac:dyDescent="0.3">
      <c r="A10729" s="1" t="s">
        <v>14779</v>
      </c>
      <c r="B10729" s="1" t="s">
        <v>55</v>
      </c>
      <c r="C10729">
        <v>13.443199999999999</v>
      </c>
      <c r="D10729">
        <v>-15.3101</v>
      </c>
      <c r="E10729" s="1" t="s">
        <v>51</v>
      </c>
      <c r="F10729" t="s">
        <v>16175</v>
      </c>
      <c r="G10729">
        <v>0</v>
      </c>
      <c r="H10729">
        <v>0</v>
      </c>
      <c r="I10729">
        <v>0</v>
      </c>
      <c r="J10729" s="1">
        <f>+IF(LEN(T_All[[#This Row],[Province/State]])=0,IF(T_All[[#This Row],[Country/Region]]=$A10728,T_All[[#This Row],[Deaths]]-G10728,""),IF(T_All[[#This Row],[Province/State]]=$B10728,T_All[[#This Row],[Deaths]]-G10728,""))</f>
        <v>0</v>
      </c>
      <c r="K10729" s="1">
        <f>+IF(LEN(T_All[[#This Row],[Province/State]])=0,IF(T_All[[#This Row],[Country/Region]]=$A10728,T_All[[#This Row],[Confirmed]]-H10728,""),IF(T_All[[#This Row],[Province/State]]=$B10728,T_All[[#This Row],[Confirmed]]-H10728,""))</f>
        <v>0</v>
      </c>
      <c r="L10729" s="1">
        <f>+IF(LEN(T_All[[#This Row],[Province/State]])=0,IF(T_All[[#This Row],[Country/Region]]=$A10728,T_All[[#This Row],[Recovered]]-I10728,""),IF(T_All[[#This Row],[Province/State]]=$B10728,T_All[[#This Row],[Recovered]]-I10728,""))</f>
        <v>0</v>
      </c>
    </row>
    <row r="10730" spans="1:12" x14ac:dyDescent="0.3">
      <c r="A10730" s="1" t="s">
        <v>14779</v>
      </c>
      <c r="B10730" s="1" t="s">
        <v>55</v>
      </c>
      <c r="C10730">
        <v>13.443199999999999</v>
      </c>
      <c r="D10730">
        <v>-15.3101</v>
      </c>
      <c r="E10730" s="1" t="s">
        <v>52</v>
      </c>
      <c r="F10730" t="s">
        <v>16176</v>
      </c>
      <c r="G10730">
        <v>0</v>
      </c>
      <c r="H10730">
        <v>0</v>
      </c>
      <c r="I10730">
        <v>0</v>
      </c>
      <c r="J10730" s="1">
        <f>+IF(LEN(T_All[[#This Row],[Province/State]])=0,IF(T_All[[#This Row],[Country/Region]]=$A10729,T_All[[#This Row],[Deaths]]-G10729,""),IF(T_All[[#This Row],[Province/State]]=$B10729,T_All[[#This Row],[Deaths]]-G10729,""))</f>
        <v>0</v>
      </c>
      <c r="K10730" s="1">
        <f>+IF(LEN(T_All[[#This Row],[Province/State]])=0,IF(T_All[[#This Row],[Country/Region]]=$A10729,T_All[[#This Row],[Confirmed]]-H10729,""),IF(T_All[[#This Row],[Province/State]]=$B10729,T_All[[#This Row],[Confirmed]]-H10729,""))</f>
        <v>0</v>
      </c>
      <c r="L10730" s="1">
        <f>+IF(LEN(T_All[[#This Row],[Province/State]])=0,IF(T_All[[#This Row],[Country/Region]]=$A10729,T_All[[#This Row],[Recovered]]-I10729,""),IF(T_All[[#This Row],[Province/State]]=$B10729,T_All[[#This Row],[Recovered]]-I10729,""))</f>
        <v>0</v>
      </c>
    </row>
    <row r="10731" spans="1:12" x14ac:dyDescent="0.3">
      <c r="A10731" s="1" t="s">
        <v>14779</v>
      </c>
      <c r="B10731" s="1" t="s">
        <v>55</v>
      </c>
      <c r="C10731">
        <v>13.443199999999999</v>
      </c>
      <c r="D10731">
        <v>-15.3101</v>
      </c>
      <c r="E10731" s="1" t="s">
        <v>53</v>
      </c>
      <c r="F10731" t="s">
        <v>16177</v>
      </c>
      <c r="G10731">
        <v>0</v>
      </c>
      <c r="H10731">
        <v>0</v>
      </c>
      <c r="I10731">
        <v>0</v>
      </c>
      <c r="J10731" s="1">
        <f>+IF(LEN(T_All[[#This Row],[Province/State]])=0,IF(T_All[[#This Row],[Country/Region]]=$A10730,T_All[[#This Row],[Deaths]]-G10730,""),IF(T_All[[#This Row],[Province/State]]=$B10730,T_All[[#This Row],[Deaths]]-G10730,""))</f>
        <v>0</v>
      </c>
      <c r="K10731" s="1">
        <f>+IF(LEN(T_All[[#This Row],[Province/State]])=0,IF(T_All[[#This Row],[Country/Region]]=$A10730,T_All[[#This Row],[Confirmed]]-H10730,""),IF(T_All[[#This Row],[Province/State]]=$B10730,T_All[[#This Row],[Confirmed]]-H10730,""))</f>
        <v>0</v>
      </c>
      <c r="L10731" s="1">
        <f>+IF(LEN(T_All[[#This Row],[Province/State]])=0,IF(T_All[[#This Row],[Country/Region]]=$A10730,T_All[[#This Row],[Recovered]]-I10730,""),IF(T_All[[#This Row],[Province/State]]=$B10730,T_All[[#This Row],[Recovered]]-I10730,""))</f>
        <v>0</v>
      </c>
    </row>
    <row r="10732" spans="1:12" x14ac:dyDescent="0.3">
      <c r="A10732" s="1" t="s">
        <v>14779</v>
      </c>
      <c r="B10732" s="1" t="s">
        <v>55</v>
      </c>
      <c r="C10732">
        <v>13.443199999999999</v>
      </c>
      <c r="D10732">
        <v>-15.3101</v>
      </c>
      <c r="E10732" s="1" t="s">
        <v>54</v>
      </c>
      <c r="F10732" t="s">
        <v>16178</v>
      </c>
      <c r="G10732">
        <v>0</v>
      </c>
      <c r="H10732">
        <v>0</v>
      </c>
      <c r="I10732">
        <v>0</v>
      </c>
      <c r="J10732" s="1">
        <f>+IF(LEN(T_All[[#This Row],[Province/State]])=0,IF(T_All[[#This Row],[Country/Region]]=$A10731,T_All[[#This Row],[Deaths]]-G10731,""),IF(T_All[[#This Row],[Province/State]]=$B10731,T_All[[#This Row],[Deaths]]-G10731,""))</f>
        <v>0</v>
      </c>
      <c r="K10732" s="1">
        <f>+IF(LEN(T_All[[#This Row],[Province/State]])=0,IF(T_All[[#This Row],[Country/Region]]=$A10731,T_All[[#This Row],[Confirmed]]-H10731,""),IF(T_All[[#This Row],[Province/State]]=$B10731,T_All[[#This Row],[Confirmed]]-H10731,""))</f>
        <v>0</v>
      </c>
      <c r="L10732" s="1">
        <f>+IF(LEN(T_All[[#This Row],[Province/State]])=0,IF(T_All[[#This Row],[Country/Region]]=$A10731,T_All[[#This Row],[Recovered]]-I10731,""),IF(T_All[[#This Row],[Province/State]]=$B10731,T_All[[#This Row],[Recovered]]-I10731,""))</f>
        <v>0</v>
      </c>
    </row>
    <row r="10733" spans="1:12" x14ac:dyDescent="0.3">
      <c r="A10733" s="1" t="s">
        <v>14779</v>
      </c>
      <c r="B10733" s="1" t="s">
        <v>55</v>
      </c>
      <c r="C10733">
        <v>13.443199999999999</v>
      </c>
      <c r="D10733">
        <v>-15.3101</v>
      </c>
      <c r="E10733" s="1" t="s">
        <v>8254</v>
      </c>
      <c r="F10733" t="s">
        <v>16179</v>
      </c>
      <c r="G10733">
        <v>0</v>
      </c>
      <c r="H10733">
        <v>0</v>
      </c>
      <c r="I10733">
        <v>0</v>
      </c>
      <c r="J10733" s="1">
        <f>+IF(LEN(T_All[[#This Row],[Province/State]])=0,IF(T_All[[#This Row],[Country/Region]]=$A10732,T_All[[#This Row],[Deaths]]-G10732,""),IF(T_All[[#This Row],[Province/State]]=$B10732,T_All[[#This Row],[Deaths]]-G10732,""))</f>
        <v>0</v>
      </c>
      <c r="K10733" s="1">
        <f>+IF(LEN(T_All[[#This Row],[Province/State]])=0,IF(T_All[[#This Row],[Country/Region]]=$A10732,T_All[[#This Row],[Confirmed]]-H10732,""),IF(T_All[[#This Row],[Province/State]]=$B10732,T_All[[#This Row],[Confirmed]]-H10732,""))</f>
        <v>0</v>
      </c>
      <c r="L10733" s="1">
        <f>+IF(LEN(T_All[[#This Row],[Province/State]])=0,IF(T_All[[#This Row],[Country/Region]]=$A10732,T_All[[#This Row],[Recovered]]-I10732,""),IF(T_All[[#This Row],[Province/State]]=$B10732,T_All[[#This Row],[Recovered]]-I10732,""))</f>
        <v>0</v>
      </c>
    </row>
    <row r="10734" spans="1:12" x14ac:dyDescent="0.3">
      <c r="A10734" s="1" t="s">
        <v>14779</v>
      </c>
      <c r="B10734" s="1" t="s">
        <v>55</v>
      </c>
      <c r="C10734">
        <v>13.443199999999999</v>
      </c>
      <c r="D10734">
        <v>-15.3101</v>
      </c>
      <c r="E10734" s="1" t="s">
        <v>9035</v>
      </c>
      <c r="F10734" t="s">
        <v>16180</v>
      </c>
      <c r="G10734">
        <v>0</v>
      </c>
      <c r="H10734">
        <v>0</v>
      </c>
      <c r="I10734">
        <v>0</v>
      </c>
      <c r="J10734" s="1">
        <f>+IF(LEN(T_All[[#This Row],[Province/State]])=0,IF(T_All[[#This Row],[Country/Region]]=$A10733,T_All[[#This Row],[Deaths]]-G10733,""),IF(T_All[[#This Row],[Province/State]]=$B10733,T_All[[#This Row],[Deaths]]-G10733,""))</f>
        <v>0</v>
      </c>
      <c r="K10734" s="1">
        <f>+IF(LEN(T_All[[#This Row],[Province/State]])=0,IF(T_All[[#This Row],[Country/Region]]=$A10733,T_All[[#This Row],[Confirmed]]-H10733,""),IF(T_All[[#This Row],[Province/State]]=$B10733,T_All[[#This Row],[Confirmed]]-H10733,""))</f>
        <v>0</v>
      </c>
      <c r="L10734" s="1">
        <f>+IF(LEN(T_All[[#This Row],[Province/State]])=0,IF(T_All[[#This Row],[Country/Region]]=$A10733,T_All[[#This Row],[Recovered]]-I10733,""),IF(T_All[[#This Row],[Province/State]]=$B10733,T_All[[#This Row],[Recovered]]-I10733,""))</f>
        <v>0</v>
      </c>
    </row>
    <row r="10735" spans="1:12" x14ac:dyDescent="0.3">
      <c r="A10735" s="1" t="s">
        <v>14779</v>
      </c>
      <c r="B10735" s="1" t="s">
        <v>55</v>
      </c>
      <c r="C10735">
        <v>13.443199999999999</v>
      </c>
      <c r="D10735">
        <v>-15.3101</v>
      </c>
      <c r="E10735" s="1" t="s">
        <v>9977</v>
      </c>
      <c r="F10735" t="s">
        <v>16181</v>
      </c>
      <c r="G10735">
        <v>0</v>
      </c>
      <c r="H10735">
        <v>0</v>
      </c>
      <c r="I10735">
        <v>0</v>
      </c>
      <c r="J10735" s="1">
        <f>+IF(LEN(T_All[[#This Row],[Province/State]])=0,IF(T_All[[#This Row],[Country/Region]]=$A10734,T_All[[#This Row],[Deaths]]-G10734,""),IF(T_All[[#This Row],[Province/State]]=$B10734,T_All[[#This Row],[Deaths]]-G10734,""))</f>
        <v>0</v>
      </c>
      <c r="K10735" s="1">
        <f>+IF(LEN(T_All[[#This Row],[Province/State]])=0,IF(T_All[[#This Row],[Country/Region]]=$A10734,T_All[[#This Row],[Confirmed]]-H10734,""),IF(T_All[[#This Row],[Province/State]]=$B10734,T_All[[#This Row],[Confirmed]]-H10734,""))</f>
        <v>0</v>
      </c>
      <c r="L10735" s="1">
        <f>+IF(LEN(T_All[[#This Row],[Province/State]])=0,IF(T_All[[#This Row],[Country/Region]]=$A10734,T_All[[#This Row],[Recovered]]-I10734,""),IF(T_All[[#This Row],[Province/State]]=$B10734,T_All[[#This Row],[Recovered]]-I10734,""))</f>
        <v>0</v>
      </c>
    </row>
    <row r="10736" spans="1:12" x14ac:dyDescent="0.3">
      <c r="A10736" s="1" t="s">
        <v>14779</v>
      </c>
      <c r="B10736" s="1" t="s">
        <v>55</v>
      </c>
      <c r="C10736">
        <v>13.443199999999999</v>
      </c>
      <c r="D10736">
        <v>-15.3101</v>
      </c>
      <c r="E10736" s="1" t="s">
        <v>10657</v>
      </c>
      <c r="F10736" t="s">
        <v>16182</v>
      </c>
      <c r="G10736">
        <v>0</v>
      </c>
      <c r="H10736">
        <v>0</v>
      </c>
      <c r="I10736">
        <v>0</v>
      </c>
      <c r="J10736" s="1">
        <f>+IF(LEN(T_All[[#This Row],[Province/State]])=0,IF(T_All[[#This Row],[Country/Region]]=$A10735,T_All[[#This Row],[Deaths]]-G10735,""),IF(T_All[[#This Row],[Province/State]]=$B10735,T_All[[#This Row],[Deaths]]-G10735,""))</f>
        <v>0</v>
      </c>
      <c r="K10736" s="1">
        <f>+IF(LEN(T_All[[#This Row],[Province/State]])=0,IF(T_All[[#This Row],[Country/Region]]=$A10735,T_All[[#This Row],[Confirmed]]-H10735,""),IF(T_All[[#This Row],[Province/State]]=$B10735,T_All[[#This Row],[Confirmed]]-H10735,""))</f>
        <v>0</v>
      </c>
      <c r="L10736" s="1">
        <f>+IF(LEN(T_All[[#This Row],[Province/State]])=0,IF(T_All[[#This Row],[Country/Region]]=$A10735,T_All[[#This Row],[Recovered]]-I10735,""),IF(T_All[[#This Row],[Province/State]]=$B10735,T_All[[#This Row],[Recovered]]-I10735,""))</f>
        <v>0</v>
      </c>
    </row>
    <row r="10737" spans="1:12" x14ac:dyDescent="0.3">
      <c r="A10737" s="1" t="s">
        <v>14779</v>
      </c>
      <c r="B10737" s="1" t="s">
        <v>55</v>
      </c>
      <c r="C10737">
        <v>13.443199999999999</v>
      </c>
      <c r="D10737">
        <v>-15.3101</v>
      </c>
      <c r="E10737" s="1" t="s">
        <v>11349</v>
      </c>
      <c r="F10737" t="s">
        <v>16183</v>
      </c>
      <c r="G10737">
        <v>0</v>
      </c>
      <c r="H10737">
        <v>1</v>
      </c>
      <c r="I10737">
        <v>0</v>
      </c>
      <c r="J10737" s="1">
        <f>+IF(LEN(T_All[[#This Row],[Province/State]])=0,IF(T_All[[#This Row],[Country/Region]]=$A10736,T_All[[#This Row],[Deaths]]-G10736,""),IF(T_All[[#This Row],[Province/State]]=$B10736,T_All[[#This Row],[Deaths]]-G10736,""))</f>
        <v>0</v>
      </c>
      <c r="K10737" s="1">
        <f>+IF(LEN(T_All[[#This Row],[Province/State]])=0,IF(T_All[[#This Row],[Country/Region]]=$A10736,T_All[[#This Row],[Confirmed]]-H10736,""),IF(T_All[[#This Row],[Province/State]]=$B10736,T_All[[#This Row],[Confirmed]]-H10736,""))</f>
        <v>1</v>
      </c>
      <c r="L10737" s="1">
        <f>+IF(LEN(T_All[[#This Row],[Province/State]])=0,IF(T_All[[#This Row],[Country/Region]]=$A10736,T_All[[#This Row],[Recovered]]-I10736,""),IF(T_All[[#This Row],[Province/State]]=$B10736,T_All[[#This Row],[Recovered]]-I10736,""))</f>
        <v>0</v>
      </c>
    </row>
    <row r="10738" spans="1:12" x14ac:dyDescent="0.3">
      <c r="A10738" s="1" t="s">
        <v>14779</v>
      </c>
      <c r="B10738" s="1" t="s">
        <v>55</v>
      </c>
      <c r="C10738">
        <v>13.443199999999999</v>
      </c>
      <c r="D10738">
        <v>-15.3101</v>
      </c>
      <c r="E10738" s="1" t="s">
        <v>11350</v>
      </c>
      <c r="F10738" t="s">
        <v>16184</v>
      </c>
      <c r="G10738">
        <v>0</v>
      </c>
      <c r="H10738">
        <v>1</v>
      </c>
      <c r="I10738">
        <v>0</v>
      </c>
      <c r="J10738" s="1">
        <f>+IF(LEN(T_All[[#This Row],[Province/State]])=0,IF(T_All[[#This Row],[Country/Region]]=$A10737,T_All[[#This Row],[Deaths]]-G10737,""),IF(T_All[[#This Row],[Province/State]]=$B10737,T_All[[#This Row],[Deaths]]-G10737,""))</f>
        <v>0</v>
      </c>
      <c r="K10738" s="1">
        <f>+IF(LEN(T_All[[#This Row],[Province/State]])=0,IF(T_All[[#This Row],[Country/Region]]=$A10737,T_All[[#This Row],[Confirmed]]-H10737,""),IF(T_All[[#This Row],[Province/State]]=$B10737,T_All[[#This Row],[Confirmed]]-H10737,""))</f>
        <v>0</v>
      </c>
      <c r="L10738" s="1">
        <f>+IF(LEN(T_All[[#This Row],[Province/State]])=0,IF(T_All[[#This Row],[Country/Region]]=$A10737,T_All[[#This Row],[Recovered]]-I10737,""),IF(T_All[[#This Row],[Province/State]]=$B10737,T_All[[#This Row],[Recovered]]-I10737,""))</f>
        <v>0</v>
      </c>
    </row>
    <row r="10739" spans="1:12" x14ac:dyDescent="0.3">
      <c r="A10739" s="1" t="s">
        <v>14779</v>
      </c>
      <c r="B10739" s="1" t="s">
        <v>55</v>
      </c>
      <c r="C10739">
        <v>13.443199999999999</v>
      </c>
      <c r="D10739">
        <v>-15.3101</v>
      </c>
      <c r="E10739" s="1" t="s">
        <v>11351</v>
      </c>
      <c r="F10739" t="s">
        <v>16185</v>
      </c>
      <c r="G10739">
        <v>0</v>
      </c>
      <c r="H10739">
        <v>1</v>
      </c>
      <c r="I10739">
        <v>0</v>
      </c>
      <c r="J10739" s="1">
        <f>+IF(LEN(T_All[[#This Row],[Province/State]])=0,IF(T_All[[#This Row],[Country/Region]]=$A10738,T_All[[#This Row],[Deaths]]-G10738,""),IF(T_All[[#This Row],[Province/State]]=$B10738,T_All[[#This Row],[Deaths]]-G10738,""))</f>
        <v>0</v>
      </c>
      <c r="K10739" s="1">
        <f>+IF(LEN(T_All[[#This Row],[Province/State]])=0,IF(T_All[[#This Row],[Country/Region]]=$A10738,T_All[[#This Row],[Confirmed]]-H10738,""),IF(T_All[[#This Row],[Province/State]]=$B10738,T_All[[#This Row],[Confirmed]]-H10738,""))</f>
        <v>0</v>
      </c>
      <c r="L10739" s="1">
        <f>+IF(LEN(T_All[[#This Row],[Province/State]])=0,IF(T_All[[#This Row],[Country/Region]]=$A10738,T_All[[#This Row],[Recovered]]-I10738,""),IF(T_All[[#This Row],[Province/State]]=$B10738,T_All[[#This Row],[Recovered]]-I10738,""))</f>
        <v>0</v>
      </c>
    </row>
    <row r="10740" spans="1:12" x14ac:dyDescent="0.3">
      <c r="A10740" s="1" t="s">
        <v>14779</v>
      </c>
      <c r="B10740" s="1" t="s">
        <v>55</v>
      </c>
      <c r="C10740">
        <v>13.443199999999999</v>
      </c>
      <c r="D10740">
        <v>-15.3101</v>
      </c>
      <c r="E10740" s="1" t="s">
        <v>11352</v>
      </c>
      <c r="F10740" t="s">
        <v>16186</v>
      </c>
      <c r="G10740">
        <v>0</v>
      </c>
      <c r="H10740">
        <v>1</v>
      </c>
      <c r="I10740">
        <v>0</v>
      </c>
      <c r="J10740" s="1">
        <f>+IF(LEN(T_All[[#This Row],[Province/State]])=0,IF(T_All[[#This Row],[Country/Region]]=$A10739,T_All[[#This Row],[Deaths]]-G10739,""),IF(T_All[[#This Row],[Province/State]]=$B10739,T_All[[#This Row],[Deaths]]-G10739,""))</f>
        <v>0</v>
      </c>
      <c r="K10740" s="1">
        <f>+IF(LEN(T_All[[#This Row],[Province/State]])=0,IF(T_All[[#This Row],[Country/Region]]=$A10739,T_All[[#This Row],[Confirmed]]-H10739,""),IF(T_All[[#This Row],[Province/State]]=$B10739,T_All[[#This Row],[Confirmed]]-H10739,""))</f>
        <v>0</v>
      </c>
      <c r="L10740" s="1">
        <f>+IF(LEN(T_All[[#This Row],[Province/State]])=0,IF(T_All[[#This Row],[Country/Region]]=$A10739,T_All[[#This Row],[Recovered]]-I10739,""),IF(T_All[[#This Row],[Province/State]]=$B10739,T_All[[#This Row],[Recovered]]-I10739,""))</f>
        <v>0</v>
      </c>
    </row>
    <row r="10741" spans="1:12" x14ac:dyDescent="0.3">
      <c r="A10741" s="1" t="s">
        <v>14779</v>
      </c>
      <c r="B10741" s="1" t="s">
        <v>55</v>
      </c>
      <c r="C10741">
        <v>13.443199999999999</v>
      </c>
      <c r="D10741">
        <v>-15.3101</v>
      </c>
      <c r="E10741" s="1" t="s">
        <v>11353</v>
      </c>
      <c r="F10741" t="s">
        <v>16187</v>
      </c>
      <c r="G10741">
        <v>0</v>
      </c>
      <c r="H10741">
        <v>1</v>
      </c>
      <c r="I10741">
        <v>0</v>
      </c>
      <c r="J10741" s="1">
        <f>+IF(LEN(T_All[[#This Row],[Province/State]])=0,IF(T_All[[#This Row],[Country/Region]]=$A10740,T_All[[#This Row],[Deaths]]-G10740,""),IF(T_All[[#This Row],[Province/State]]=$B10740,T_All[[#This Row],[Deaths]]-G10740,""))</f>
        <v>0</v>
      </c>
      <c r="K10741" s="1">
        <f>+IF(LEN(T_All[[#This Row],[Province/State]])=0,IF(T_All[[#This Row],[Country/Region]]=$A10740,T_All[[#This Row],[Confirmed]]-H10740,""),IF(T_All[[#This Row],[Province/State]]=$B10740,T_All[[#This Row],[Confirmed]]-H10740,""))</f>
        <v>0</v>
      </c>
      <c r="L10741" s="1">
        <f>+IF(LEN(T_All[[#This Row],[Province/State]])=0,IF(T_All[[#This Row],[Country/Region]]=$A10740,T_All[[#This Row],[Recovered]]-I10740,""),IF(T_All[[#This Row],[Province/State]]=$B10740,T_All[[#This Row],[Recovered]]-I10740,""))</f>
        <v>0</v>
      </c>
    </row>
    <row r="10742" spans="1:12" x14ac:dyDescent="0.3">
      <c r="A10742" s="1" t="s">
        <v>14779</v>
      </c>
      <c r="B10742" s="1" t="s">
        <v>55</v>
      </c>
      <c r="C10742">
        <v>13.443199999999999</v>
      </c>
      <c r="D10742">
        <v>-15.3101</v>
      </c>
      <c r="E10742" s="1" t="s">
        <v>11354</v>
      </c>
      <c r="F10742" t="s">
        <v>16188</v>
      </c>
      <c r="G10742">
        <v>0</v>
      </c>
      <c r="H10742">
        <v>1</v>
      </c>
      <c r="I10742">
        <v>0</v>
      </c>
      <c r="J10742" s="1">
        <f>+IF(LEN(T_All[[#This Row],[Province/State]])=0,IF(T_All[[#This Row],[Country/Region]]=$A10741,T_All[[#This Row],[Deaths]]-G10741,""),IF(T_All[[#This Row],[Province/State]]=$B10741,T_All[[#This Row],[Deaths]]-G10741,""))</f>
        <v>0</v>
      </c>
      <c r="K10742" s="1">
        <f>+IF(LEN(T_All[[#This Row],[Province/State]])=0,IF(T_All[[#This Row],[Country/Region]]=$A10741,T_All[[#This Row],[Confirmed]]-H10741,""),IF(T_All[[#This Row],[Province/State]]=$B10741,T_All[[#This Row],[Confirmed]]-H10741,""))</f>
        <v>0</v>
      </c>
      <c r="L10742" s="1">
        <f>+IF(LEN(T_All[[#This Row],[Province/State]])=0,IF(T_All[[#This Row],[Country/Region]]=$A10741,T_All[[#This Row],[Recovered]]-I10741,""),IF(T_All[[#This Row],[Province/State]]=$B10741,T_All[[#This Row],[Recovered]]-I10741,""))</f>
        <v>0</v>
      </c>
    </row>
    <row r="10743" spans="1:12" x14ac:dyDescent="0.3">
      <c r="A10743" s="1" t="s">
        <v>14779</v>
      </c>
      <c r="B10743" s="1" t="s">
        <v>55</v>
      </c>
      <c r="C10743">
        <v>13.443199999999999</v>
      </c>
      <c r="D10743">
        <v>-15.3101</v>
      </c>
      <c r="E10743" s="1" t="s">
        <v>14544</v>
      </c>
      <c r="F10743" t="s">
        <v>16189</v>
      </c>
      <c r="G10743">
        <v>1</v>
      </c>
      <c r="H10743">
        <v>2</v>
      </c>
      <c r="I10743">
        <v>0</v>
      </c>
      <c r="J10743" s="1">
        <f>+IF(LEN(T_All[[#This Row],[Province/State]])=0,IF(T_All[[#This Row],[Country/Region]]=$A10742,T_All[[#This Row],[Deaths]]-G10742,""),IF(T_All[[#This Row],[Province/State]]=$B10742,T_All[[#This Row],[Deaths]]-G10742,""))</f>
        <v>1</v>
      </c>
      <c r="K10743" s="1">
        <f>+IF(LEN(T_All[[#This Row],[Province/State]])=0,IF(T_All[[#This Row],[Country/Region]]=$A10742,T_All[[#This Row],[Confirmed]]-H10742,""),IF(T_All[[#This Row],[Province/State]]=$B10742,T_All[[#This Row],[Confirmed]]-H10742,""))</f>
        <v>1</v>
      </c>
      <c r="L10743" s="1">
        <f>+IF(LEN(T_All[[#This Row],[Province/State]])=0,IF(T_All[[#This Row],[Country/Region]]=$A10742,T_All[[#This Row],[Recovered]]-I10742,""),IF(T_All[[#This Row],[Province/State]]=$B10742,T_All[[#This Row],[Recovered]]-I10742,""))</f>
        <v>0</v>
      </c>
    </row>
    <row r="10744" spans="1:12" x14ac:dyDescent="0.3">
      <c r="A10744" s="1" t="s">
        <v>14779</v>
      </c>
      <c r="B10744" s="1" t="s">
        <v>55</v>
      </c>
      <c r="C10744">
        <v>13.443199999999999</v>
      </c>
      <c r="D10744">
        <v>-15.3101</v>
      </c>
      <c r="E10744" s="1" t="s">
        <v>14788</v>
      </c>
      <c r="F10744" t="s">
        <v>16190</v>
      </c>
      <c r="G10744">
        <v>1</v>
      </c>
      <c r="H10744">
        <v>3</v>
      </c>
      <c r="I10744">
        <v>0</v>
      </c>
      <c r="J10744" s="1">
        <f>+IF(LEN(T_All[[#This Row],[Province/State]])=0,IF(T_All[[#This Row],[Country/Region]]=$A10743,T_All[[#This Row],[Deaths]]-G10743,""),IF(T_All[[#This Row],[Province/State]]=$B10743,T_All[[#This Row],[Deaths]]-G10743,""))</f>
        <v>0</v>
      </c>
      <c r="K10744" s="1">
        <f>+IF(LEN(T_All[[#This Row],[Province/State]])=0,IF(T_All[[#This Row],[Country/Region]]=$A10743,T_All[[#This Row],[Confirmed]]-H10743,""),IF(T_All[[#This Row],[Province/State]]=$B10743,T_All[[#This Row],[Confirmed]]-H10743,""))</f>
        <v>1</v>
      </c>
      <c r="L10744" s="1">
        <f>+IF(LEN(T_All[[#This Row],[Province/State]])=0,IF(T_All[[#This Row],[Country/Region]]=$A10743,T_All[[#This Row],[Recovered]]-I10743,""),IF(T_All[[#This Row],[Province/State]]=$B10743,T_All[[#This Row],[Recovered]]-I10743,""))</f>
        <v>0</v>
      </c>
    </row>
    <row r="10745" spans="1:12" x14ac:dyDescent="0.3">
      <c r="A10745" s="1" t="s">
        <v>14779</v>
      </c>
      <c r="B10745" s="1" t="s">
        <v>55</v>
      </c>
      <c r="C10745">
        <v>13.443199999999999</v>
      </c>
      <c r="D10745">
        <v>-15.3101</v>
      </c>
      <c r="E10745" s="1" t="s">
        <v>14790</v>
      </c>
      <c r="F10745" t="s">
        <v>16191</v>
      </c>
      <c r="G10745">
        <v>1</v>
      </c>
      <c r="H10745">
        <v>3</v>
      </c>
      <c r="I10745">
        <v>0</v>
      </c>
      <c r="J10745" s="1">
        <f>+IF(LEN(T_All[[#This Row],[Province/State]])=0,IF(T_All[[#This Row],[Country/Region]]=$A10744,T_All[[#This Row],[Deaths]]-G10744,""),IF(T_All[[#This Row],[Province/State]]=$B10744,T_All[[#This Row],[Deaths]]-G10744,""))</f>
        <v>0</v>
      </c>
      <c r="K10745" s="1">
        <f>+IF(LEN(T_All[[#This Row],[Province/State]])=0,IF(T_All[[#This Row],[Country/Region]]=$A10744,T_All[[#This Row],[Confirmed]]-H10744,""),IF(T_All[[#This Row],[Province/State]]=$B10744,T_All[[#This Row],[Confirmed]]-H10744,""))</f>
        <v>0</v>
      </c>
      <c r="L10745" s="1">
        <f>+IF(LEN(T_All[[#This Row],[Province/State]])=0,IF(T_All[[#This Row],[Country/Region]]=$A10744,T_All[[#This Row],[Recovered]]-I10744,""),IF(T_All[[#This Row],[Province/State]]=$B10744,T_All[[#This Row],[Recovered]]-I10744,""))</f>
        <v>0</v>
      </c>
    </row>
    <row r="10746" spans="1:12" x14ac:dyDescent="0.3">
      <c r="A10746" s="1" t="s">
        <v>14779</v>
      </c>
      <c r="B10746" s="1" t="s">
        <v>55</v>
      </c>
      <c r="C10746">
        <v>13.443199999999999</v>
      </c>
      <c r="D10746">
        <v>-15.3101</v>
      </c>
      <c r="E10746" s="1" t="s">
        <v>14792</v>
      </c>
      <c r="F10746" t="s">
        <v>16192</v>
      </c>
      <c r="G10746">
        <v>1</v>
      </c>
      <c r="H10746">
        <v>3</v>
      </c>
      <c r="I10746">
        <v>0</v>
      </c>
      <c r="J10746" s="1">
        <f>+IF(LEN(T_All[[#This Row],[Province/State]])=0,IF(T_All[[#This Row],[Country/Region]]=$A10745,T_All[[#This Row],[Deaths]]-G10745,""),IF(T_All[[#This Row],[Province/State]]=$B10745,T_All[[#This Row],[Deaths]]-G10745,""))</f>
        <v>0</v>
      </c>
      <c r="K10746" s="1">
        <f>+IF(LEN(T_All[[#This Row],[Province/State]])=0,IF(T_All[[#This Row],[Country/Region]]=$A10745,T_All[[#This Row],[Confirmed]]-H10745,""),IF(T_All[[#This Row],[Province/State]]=$B10745,T_All[[#This Row],[Confirmed]]-H10745,""))</f>
        <v>0</v>
      </c>
      <c r="L10746" s="1">
        <f>+IF(LEN(T_All[[#This Row],[Province/State]])=0,IF(T_All[[#This Row],[Country/Region]]=$A10745,T_All[[#This Row],[Recovered]]-I10745,""),IF(T_All[[#This Row],[Province/State]]=$B10745,T_All[[#This Row],[Recovered]]-I10745,""))</f>
        <v>0</v>
      </c>
    </row>
    <row r="10747" spans="1:12" x14ac:dyDescent="0.3">
      <c r="A10747" s="1" t="s">
        <v>14779</v>
      </c>
      <c r="B10747" s="1" t="s">
        <v>55</v>
      </c>
      <c r="C10747">
        <v>13.443199999999999</v>
      </c>
      <c r="D10747">
        <v>-15.3101</v>
      </c>
      <c r="E10747" s="1" t="s">
        <v>14794</v>
      </c>
      <c r="F10747" t="s">
        <v>16193</v>
      </c>
      <c r="G10747">
        <v>1</v>
      </c>
      <c r="H10747">
        <v>3</v>
      </c>
      <c r="I10747">
        <v>0</v>
      </c>
      <c r="J10747" s="1">
        <f>+IF(LEN(T_All[[#This Row],[Province/State]])=0,IF(T_All[[#This Row],[Country/Region]]=$A10746,T_All[[#This Row],[Deaths]]-G10746,""),IF(T_All[[#This Row],[Province/State]]=$B10746,T_All[[#This Row],[Deaths]]-G10746,""))</f>
        <v>0</v>
      </c>
      <c r="K10747" s="1">
        <f>+IF(LEN(T_All[[#This Row],[Province/State]])=0,IF(T_All[[#This Row],[Country/Region]]=$A10746,T_All[[#This Row],[Confirmed]]-H10746,""),IF(T_All[[#This Row],[Province/State]]=$B10746,T_All[[#This Row],[Confirmed]]-H10746,""))</f>
        <v>0</v>
      </c>
      <c r="L10747" s="1">
        <f>+IF(LEN(T_All[[#This Row],[Province/State]])=0,IF(T_All[[#This Row],[Country/Region]]=$A10746,T_All[[#This Row],[Recovered]]-I10746,""),IF(T_All[[#This Row],[Province/State]]=$B10746,T_All[[#This Row],[Recovered]]-I10746,""))</f>
        <v>0</v>
      </c>
    </row>
    <row r="10748" spans="1:12" x14ac:dyDescent="0.3">
      <c r="A10748" s="1" t="s">
        <v>14779</v>
      </c>
      <c r="B10748" s="1" t="s">
        <v>55</v>
      </c>
      <c r="C10748">
        <v>13.443199999999999</v>
      </c>
      <c r="D10748">
        <v>-15.3101</v>
      </c>
      <c r="E10748" s="1" t="s">
        <v>14796</v>
      </c>
      <c r="F10748" t="s">
        <v>16194</v>
      </c>
      <c r="G10748">
        <v>1</v>
      </c>
      <c r="H10748">
        <v>3</v>
      </c>
      <c r="I10748">
        <v>0</v>
      </c>
      <c r="J10748" s="1">
        <f>+IF(LEN(T_All[[#This Row],[Province/State]])=0,IF(T_All[[#This Row],[Country/Region]]=$A10747,T_All[[#This Row],[Deaths]]-G10747,""),IF(T_All[[#This Row],[Province/State]]=$B10747,T_All[[#This Row],[Deaths]]-G10747,""))</f>
        <v>0</v>
      </c>
      <c r="K10748" s="1">
        <f>+IF(LEN(T_All[[#This Row],[Province/State]])=0,IF(T_All[[#This Row],[Country/Region]]=$A10747,T_All[[#This Row],[Confirmed]]-H10747,""),IF(T_All[[#This Row],[Province/State]]=$B10747,T_All[[#This Row],[Confirmed]]-H10747,""))</f>
        <v>0</v>
      </c>
      <c r="L10748" s="1">
        <f>+IF(LEN(T_All[[#This Row],[Province/State]])=0,IF(T_All[[#This Row],[Country/Region]]=$A10747,T_All[[#This Row],[Recovered]]-I10747,""),IF(T_All[[#This Row],[Province/State]]=$B10747,T_All[[#This Row],[Recovered]]-I10747,""))</f>
        <v>0</v>
      </c>
    </row>
    <row r="10749" spans="1:12" x14ac:dyDescent="0.3">
      <c r="A10749" s="1" t="s">
        <v>14779</v>
      </c>
      <c r="B10749" s="1" t="s">
        <v>55</v>
      </c>
      <c r="C10749">
        <v>13.443199999999999</v>
      </c>
      <c r="D10749">
        <v>-15.3101</v>
      </c>
      <c r="E10749" s="1" t="s">
        <v>14798</v>
      </c>
      <c r="F10749" t="s">
        <v>16195</v>
      </c>
      <c r="G10749">
        <v>1</v>
      </c>
      <c r="H10749">
        <v>4</v>
      </c>
      <c r="I10749">
        <v>0</v>
      </c>
      <c r="J10749" s="1">
        <f>+IF(LEN(T_All[[#This Row],[Province/State]])=0,IF(T_All[[#This Row],[Country/Region]]=$A10748,T_All[[#This Row],[Deaths]]-G10748,""),IF(T_All[[#This Row],[Province/State]]=$B10748,T_All[[#This Row],[Deaths]]-G10748,""))</f>
        <v>0</v>
      </c>
      <c r="K10749" s="1">
        <f>+IF(LEN(T_All[[#This Row],[Province/State]])=0,IF(T_All[[#This Row],[Country/Region]]=$A10748,T_All[[#This Row],[Confirmed]]-H10748,""),IF(T_All[[#This Row],[Province/State]]=$B10748,T_All[[#This Row],[Confirmed]]-H10748,""))</f>
        <v>1</v>
      </c>
      <c r="L10749" s="1">
        <f>+IF(LEN(T_All[[#This Row],[Province/State]])=0,IF(T_All[[#This Row],[Country/Region]]=$A10748,T_All[[#This Row],[Recovered]]-I10748,""),IF(T_All[[#This Row],[Province/State]]=$B10748,T_All[[#This Row],[Recovered]]-I10748,""))</f>
        <v>0</v>
      </c>
    </row>
    <row r="10750" spans="1:12" x14ac:dyDescent="0.3">
      <c r="A10750" s="1" t="s">
        <v>14779</v>
      </c>
      <c r="B10750" s="1" t="s">
        <v>55</v>
      </c>
      <c r="C10750">
        <v>13.443199999999999</v>
      </c>
      <c r="D10750">
        <v>-15.3101</v>
      </c>
      <c r="E10750" s="1" t="s">
        <v>14800</v>
      </c>
      <c r="F10750" t="s">
        <v>16196</v>
      </c>
      <c r="G10750">
        <v>1</v>
      </c>
      <c r="H10750">
        <v>4</v>
      </c>
      <c r="I10750">
        <v>0</v>
      </c>
      <c r="J10750" s="1">
        <f>+IF(LEN(T_All[[#This Row],[Province/State]])=0,IF(T_All[[#This Row],[Country/Region]]=$A10749,T_All[[#This Row],[Deaths]]-G10749,""),IF(T_All[[#This Row],[Province/State]]=$B10749,T_All[[#This Row],[Deaths]]-G10749,""))</f>
        <v>0</v>
      </c>
      <c r="K10750" s="1">
        <f>+IF(LEN(T_All[[#This Row],[Province/State]])=0,IF(T_All[[#This Row],[Country/Region]]=$A10749,T_All[[#This Row],[Confirmed]]-H10749,""),IF(T_All[[#This Row],[Province/State]]=$B10749,T_All[[#This Row],[Confirmed]]-H10749,""))</f>
        <v>0</v>
      </c>
      <c r="L10750" s="1">
        <f>+IF(LEN(T_All[[#This Row],[Province/State]])=0,IF(T_All[[#This Row],[Country/Region]]=$A10749,T_All[[#This Row],[Recovered]]-I10749,""),IF(T_All[[#This Row],[Province/State]]=$B10749,T_All[[#This Row],[Recovered]]-I10749,""))</f>
        <v>0</v>
      </c>
    </row>
    <row r="10751" spans="1:12" x14ac:dyDescent="0.3">
      <c r="A10751" s="1" t="s">
        <v>14779</v>
      </c>
      <c r="B10751" s="1" t="s">
        <v>55</v>
      </c>
      <c r="C10751">
        <v>13.443199999999999</v>
      </c>
      <c r="D10751">
        <v>-15.3101</v>
      </c>
      <c r="E10751" s="1" t="s">
        <v>14802</v>
      </c>
      <c r="F10751" t="s">
        <v>16197</v>
      </c>
      <c r="G10751">
        <v>1</v>
      </c>
      <c r="H10751">
        <v>4</v>
      </c>
      <c r="I10751">
        <v>0</v>
      </c>
      <c r="J10751" s="1">
        <f>+IF(LEN(T_All[[#This Row],[Province/State]])=0,IF(T_All[[#This Row],[Country/Region]]=$A10750,T_All[[#This Row],[Deaths]]-G10750,""),IF(T_All[[#This Row],[Province/State]]=$B10750,T_All[[#This Row],[Deaths]]-G10750,""))</f>
        <v>0</v>
      </c>
      <c r="K10751" s="1">
        <f>+IF(LEN(T_All[[#This Row],[Province/State]])=0,IF(T_All[[#This Row],[Country/Region]]=$A10750,T_All[[#This Row],[Confirmed]]-H10750,""),IF(T_All[[#This Row],[Province/State]]=$B10750,T_All[[#This Row],[Confirmed]]-H10750,""))</f>
        <v>0</v>
      </c>
      <c r="L10751" s="1">
        <f>+IF(LEN(T_All[[#This Row],[Province/State]])=0,IF(T_All[[#This Row],[Country/Region]]=$A10750,T_All[[#This Row],[Recovered]]-I10750,""),IF(T_All[[#This Row],[Province/State]]=$B10750,T_All[[#This Row],[Recovered]]-I10750,""))</f>
        <v>0</v>
      </c>
    </row>
    <row r="10752" spans="1:12" x14ac:dyDescent="0.3">
      <c r="A10752" s="1" t="s">
        <v>14779</v>
      </c>
      <c r="B10752" s="1" t="s">
        <v>55</v>
      </c>
      <c r="C10752">
        <v>13.443199999999999</v>
      </c>
      <c r="D10752">
        <v>-15.3101</v>
      </c>
      <c r="E10752" s="1" t="s">
        <v>18553</v>
      </c>
      <c r="F10752" t="s">
        <v>18916</v>
      </c>
      <c r="G10752">
        <v>1</v>
      </c>
      <c r="H10752">
        <v>4</v>
      </c>
      <c r="I10752">
        <v>2</v>
      </c>
      <c r="J10752" s="1">
        <f>+IF(LEN(T_All[[#This Row],[Province/State]])=0,IF(T_All[[#This Row],[Country/Region]]=$A10751,T_All[[#This Row],[Deaths]]-G10751,""),IF(T_All[[#This Row],[Province/State]]=$B10751,T_All[[#This Row],[Deaths]]-G10751,""))</f>
        <v>0</v>
      </c>
      <c r="K10752" s="1">
        <f>+IF(LEN(T_All[[#This Row],[Province/State]])=0,IF(T_All[[#This Row],[Country/Region]]=$A10751,T_All[[#This Row],[Confirmed]]-H10751,""),IF(T_All[[#This Row],[Province/State]]=$B10751,T_All[[#This Row],[Confirmed]]-H10751,""))</f>
        <v>0</v>
      </c>
      <c r="L10752" s="1">
        <f>+IF(LEN(T_All[[#This Row],[Province/State]])=0,IF(T_All[[#This Row],[Country/Region]]=$A10751,T_All[[#This Row],[Recovered]]-I10751,""),IF(T_All[[#This Row],[Province/State]]=$B10751,T_All[[#This Row],[Recovered]]-I10751,""))</f>
        <v>2</v>
      </c>
    </row>
    <row r="10753" spans="1:12" x14ac:dyDescent="0.3">
      <c r="A10753" s="1" t="s">
        <v>14779</v>
      </c>
      <c r="B10753" s="1" t="s">
        <v>55</v>
      </c>
      <c r="C10753">
        <v>13.443199999999999</v>
      </c>
      <c r="D10753">
        <v>-15.3101</v>
      </c>
      <c r="E10753" s="1" t="s">
        <v>18554</v>
      </c>
      <c r="F10753" t="s">
        <v>18917</v>
      </c>
      <c r="G10753">
        <v>1</v>
      </c>
      <c r="H10753">
        <v>4</v>
      </c>
      <c r="I10753">
        <v>2</v>
      </c>
      <c r="J10753" s="1">
        <f>+IF(LEN(T_All[[#This Row],[Province/State]])=0,IF(T_All[[#This Row],[Country/Region]]=$A10752,T_All[[#This Row],[Deaths]]-G10752,""),IF(T_All[[#This Row],[Province/State]]=$B10752,T_All[[#This Row],[Deaths]]-G10752,""))</f>
        <v>0</v>
      </c>
      <c r="K10753" s="1">
        <f>+IF(LEN(T_All[[#This Row],[Province/State]])=0,IF(T_All[[#This Row],[Country/Region]]=$A10752,T_All[[#This Row],[Confirmed]]-H10752,""),IF(T_All[[#This Row],[Province/State]]=$B10752,T_All[[#This Row],[Confirmed]]-H10752,""))</f>
        <v>0</v>
      </c>
      <c r="L10753" s="1">
        <f>+IF(LEN(T_All[[#This Row],[Province/State]])=0,IF(T_All[[#This Row],[Country/Region]]=$A10752,T_All[[#This Row],[Recovered]]-I10752,""),IF(T_All[[#This Row],[Province/State]]=$B10752,T_All[[#This Row],[Recovered]]-I10752,""))</f>
        <v>0</v>
      </c>
    </row>
    <row r="10754" spans="1:12" x14ac:dyDescent="0.3">
      <c r="A10754" s="1" t="s">
        <v>14779</v>
      </c>
      <c r="B10754" s="1" t="s">
        <v>55</v>
      </c>
      <c r="C10754">
        <v>13.443199999999999</v>
      </c>
      <c r="D10754">
        <v>-15.3101</v>
      </c>
      <c r="E10754" s="1" t="s">
        <v>18555</v>
      </c>
      <c r="F10754" t="s">
        <v>18918</v>
      </c>
      <c r="G10754">
        <v>1</v>
      </c>
      <c r="H10754">
        <v>4</v>
      </c>
      <c r="I10754">
        <v>2</v>
      </c>
      <c r="J10754" s="1">
        <f>+IF(LEN(T_All[[#This Row],[Province/State]])=0,IF(T_All[[#This Row],[Country/Region]]=$A10753,T_All[[#This Row],[Deaths]]-G10753,""),IF(T_All[[#This Row],[Province/State]]=$B10753,T_All[[#This Row],[Deaths]]-G10753,""))</f>
        <v>0</v>
      </c>
      <c r="K10754" s="1">
        <f>+IF(LEN(T_All[[#This Row],[Province/State]])=0,IF(T_All[[#This Row],[Country/Region]]=$A10753,T_All[[#This Row],[Confirmed]]-H10753,""),IF(T_All[[#This Row],[Province/State]]=$B10753,T_All[[#This Row],[Confirmed]]-H10753,""))</f>
        <v>0</v>
      </c>
      <c r="L10754" s="1">
        <f>+IF(LEN(T_All[[#This Row],[Province/State]])=0,IF(T_All[[#This Row],[Country/Region]]=$A10753,T_All[[#This Row],[Recovered]]-I10753,""),IF(T_All[[#This Row],[Province/State]]=$B10753,T_All[[#This Row],[Recovered]]-I10753,""))</f>
        <v>0</v>
      </c>
    </row>
    <row r="10755" spans="1:12" x14ac:dyDescent="0.3">
      <c r="A10755" s="1" t="s">
        <v>14779</v>
      </c>
      <c r="B10755" s="1" t="s">
        <v>55</v>
      </c>
      <c r="C10755">
        <v>13.443199999999999</v>
      </c>
      <c r="D10755">
        <v>-15.3101</v>
      </c>
      <c r="E10755" s="1" t="s">
        <v>19472</v>
      </c>
      <c r="F10755" t="s">
        <v>19593</v>
      </c>
      <c r="G10755">
        <v>1</v>
      </c>
      <c r="H10755">
        <v>4</v>
      </c>
      <c r="I10755">
        <v>2</v>
      </c>
      <c r="J10755" s="1">
        <f>+IF(LEN(T_All[[#This Row],[Province/State]])=0,IF(T_All[[#This Row],[Country/Region]]=$A10754,T_All[[#This Row],[Deaths]]-G10754,""),IF(T_All[[#This Row],[Province/State]]=$B10754,T_All[[#This Row],[Deaths]]-G10754,""))</f>
        <v>0</v>
      </c>
      <c r="K10755" s="1">
        <f>+IF(LEN(T_All[[#This Row],[Province/State]])=0,IF(T_All[[#This Row],[Country/Region]]=$A10754,T_All[[#This Row],[Confirmed]]-H10754,""),IF(T_All[[#This Row],[Province/State]]=$B10754,T_All[[#This Row],[Confirmed]]-H10754,""))</f>
        <v>0</v>
      </c>
      <c r="L10755" s="1">
        <f>+IF(LEN(T_All[[#This Row],[Province/State]])=0,IF(T_All[[#This Row],[Country/Region]]=$A10754,T_All[[#This Row],[Recovered]]-I10754,""),IF(T_All[[#This Row],[Province/State]]=$B10754,T_All[[#This Row],[Recovered]]-I10754,""))</f>
        <v>0</v>
      </c>
    </row>
    <row r="10756" spans="1:12" x14ac:dyDescent="0.3">
      <c r="A10756" s="1" t="s">
        <v>14779</v>
      </c>
      <c r="B10756" s="1" t="s">
        <v>55</v>
      </c>
      <c r="C10756">
        <v>13.443199999999999</v>
      </c>
      <c r="D10756">
        <v>-15.3101</v>
      </c>
      <c r="E10756" s="1" t="s">
        <v>19737</v>
      </c>
      <c r="F10756" t="s">
        <v>19858</v>
      </c>
      <c r="G10756">
        <v>1</v>
      </c>
      <c r="H10756">
        <v>4</v>
      </c>
      <c r="I10756">
        <v>2</v>
      </c>
      <c r="J10756" s="1">
        <f>+IF(LEN(T_All[[#This Row],[Province/State]])=0,IF(T_All[[#This Row],[Country/Region]]=$A10755,T_All[[#This Row],[Deaths]]-G10755,""),IF(T_All[[#This Row],[Province/State]]=$B10755,T_All[[#This Row],[Deaths]]-G10755,""))</f>
        <v>0</v>
      </c>
      <c r="K10756" s="1">
        <f>+IF(LEN(T_All[[#This Row],[Province/State]])=0,IF(T_All[[#This Row],[Country/Region]]=$A10755,T_All[[#This Row],[Confirmed]]-H10755,""),IF(T_All[[#This Row],[Province/State]]=$B10755,T_All[[#This Row],[Confirmed]]-H10755,""))</f>
        <v>0</v>
      </c>
      <c r="L10756" s="1">
        <f>+IF(LEN(T_All[[#This Row],[Province/State]])=0,IF(T_All[[#This Row],[Country/Region]]=$A10755,T_All[[#This Row],[Recovered]]-I10755,""),IF(T_All[[#This Row],[Province/State]]=$B10755,T_All[[#This Row],[Recovered]]-I10755,""))</f>
        <v>0</v>
      </c>
    </row>
    <row r="10757" spans="1:12" x14ac:dyDescent="0.3">
      <c r="A10757" s="1" t="s">
        <v>14779</v>
      </c>
      <c r="B10757" s="1" t="s">
        <v>55</v>
      </c>
      <c r="C10757">
        <v>13.443199999999999</v>
      </c>
      <c r="D10757">
        <v>-15.3101</v>
      </c>
      <c r="E10757" s="1" t="s">
        <v>20225</v>
      </c>
      <c r="F10757" t="s">
        <v>20467</v>
      </c>
      <c r="G10757">
        <v>1</v>
      </c>
      <c r="H10757">
        <v>4</v>
      </c>
      <c r="I10757">
        <v>2</v>
      </c>
      <c r="J10757" s="1">
        <f>+IF(LEN(T_All[[#This Row],[Province/State]])=0,IF(T_All[[#This Row],[Country/Region]]=$A10756,T_All[[#This Row],[Deaths]]-G10756,""),IF(T_All[[#This Row],[Province/State]]=$B10756,T_All[[#This Row],[Deaths]]-G10756,""))</f>
        <v>0</v>
      </c>
      <c r="K10757" s="1">
        <f>+IF(LEN(T_All[[#This Row],[Province/State]])=0,IF(T_All[[#This Row],[Country/Region]]=$A10756,T_All[[#This Row],[Confirmed]]-H10756,""),IF(T_All[[#This Row],[Province/State]]=$B10756,T_All[[#This Row],[Confirmed]]-H10756,""))</f>
        <v>0</v>
      </c>
      <c r="L10757" s="1">
        <f>+IF(LEN(T_All[[#This Row],[Province/State]])=0,IF(T_All[[#This Row],[Country/Region]]=$A10756,T_All[[#This Row],[Recovered]]-I10756,""),IF(T_All[[#This Row],[Province/State]]=$B10756,T_All[[#This Row],[Recovered]]-I10756,""))</f>
        <v>0</v>
      </c>
    </row>
    <row r="10758" spans="1:12" x14ac:dyDescent="0.3">
      <c r="A10758" s="1" t="s">
        <v>14779</v>
      </c>
      <c r="B10758" s="1" t="s">
        <v>55</v>
      </c>
      <c r="C10758">
        <v>13.443199999999999</v>
      </c>
      <c r="D10758">
        <v>-15.3101</v>
      </c>
      <c r="E10758" s="1" t="s">
        <v>20226</v>
      </c>
      <c r="F10758" t="s">
        <v>20468</v>
      </c>
      <c r="G10758">
        <v>1</v>
      </c>
      <c r="H10758">
        <v>4</v>
      </c>
      <c r="I10758">
        <v>2</v>
      </c>
      <c r="J10758" s="1">
        <f>+IF(LEN(T_All[[#This Row],[Province/State]])=0,IF(T_All[[#This Row],[Country/Region]]=$A10757,T_All[[#This Row],[Deaths]]-G10757,""),IF(T_All[[#This Row],[Province/State]]=$B10757,T_All[[#This Row],[Deaths]]-G10757,""))</f>
        <v>0</v>
      </c>
      <c r="K10758" s="1">
        <f>+IF(LEN(T_All[[#This Row],[Province/State]])=0,IF(T_All[[#This Row],[Country/Region]]=$A10757,T_All[[#This Row],[Confirmed]]-H10757,""),IF(T_All[[#This Row],[Province/State]]=$B10757,T_All[[#This Row],[Confirmed]]-H10757,""))</f>
        <v>0</v>
      </c>
      <c r="L10758" s="1">
        <f>+IF(LEN(T_All[[#This Row],[Province/State]])=0,IF(T_All[[#This Row],[Country/Region]]=$A10757,T_All[[#This Row],[Recovered]]-I10757,""),IF(T_All[[#This Row],[Province/State]]=$B10757,T_All[[#This Row],[Recovered]]-I10757,""))</f>
        <v>0</v>
      </c>
    </row>
    <row r="10759" spans="1:12" x14ac:dyDescent="0.3">
      <c r="A10759" s="1" t="s">
        <v>14779</v>
      </c>
      <c r="B10759" s="1" t="s">
        <v>55</v>
      </c>
      <c r="C10759">
        <v>13.443199999999999</v>
      </c>
      <c r="D10759">
        <v>-15.3101</v>
      </c>
      <c r="E10759" s="1" t="s">
        <v>20905</v>
      </c>
      <c r="F10759" t="s">
        <v>22357</v>
      </c>
      <c r="G10759">
        <v>1</v>
      </c>
      <c r="H10759">
        <v>4</v>
      </c>
      <c r="I10759">
        <v>2</v>
      </c>
      <c r="J10759" s="1">
        <f>+IF(LEN(T_All[[#This Row],[Province/State]])=0,IF(T_All[[#This Row],[Country/Region]]=$A10758,T_All[[#This Row],[Deaths]]-G10758,""),IF(T_All[[#This Row],[Province/State]]=$B10758,T_All[[#This Row],[Deaths]]-G10758,""))</f>
        <v>0</v>
      </c>
      <c r="K10759" s="1">
        <f>+IF(LEN(T_All[[#This Row],[Province/State]])=0,IF(T_All[[#This Row],[Country/Region]]=$A10758,T_All[[#This Row],[Confirmed]]-H10758,""),IF(T_All[[#This Row],[Province/State]]=$B10758,T_All[[#This Row],[Confirmed]]-H10758,""))</f>
        <v>0</v>
      </c>
      <c r="L10759" s="1">
        <f>+IF(LEN(T_All[[#This Row],[Province/State]])=0,IF(T_All[[#This Row],[Country/Region]]=$A10758,T_All[[#This Row],[Recovered]]-I10758,""),IF(T_All[[#This Row],[Province/State]]=$B10758,T_All[[#This Row],[Recovered]]-I10758,""))</f>
        <v>0</v>
      </c>
    </row>
    <row r="10760" spans="1:12" x14ac:dyDescent="0.3">
      <c r="A10760" s="1" t="s">
        <v>14779</v>
      </c>
      <c r="B10760" s="1" t="s">
        <v>55</v>
      </c>
      <c r="C10760">
        <v>13.443199999999999</v>
      </c>
      <c r="D10760">
        <v>-15.3101</v>
      </c>
      <c r="E10760" s="1" t="s">
        <v>20906</v>
      </c>
      <c r="F10760" t="s">
        <v>22358</v>
      </c>
      <c r="G10760">
        <v>1</v>
      </c>
      <c r="H10760">
        <v>4</v>
      </c>
      <c r="I10760">
        <v>2</v>
      </c>
      <c r="J10760" s="1">
        <f>+IF(LEN(T_All[[#This Row],[Province/State]])=0,IF(T_All[[#This Row],[Country/Region]]=$A10759,T_All[[#This Row],[Deaths]]-G10759,""),IF(T_All[[#This Row],[Province/State]]=$B10759,T_All[[#This Row],[Deaths]]-G10759,""))</f>
        <v>0</v>
      </c>
      <c r="K10760" s="1">
        <f>+IF(LEN(T_All[[#This Row],[Province/State]])=0,IF(T_All[[#This Row],[Country/Region]]=$A10759,T_All[[#This Row],[Confirmed]]-H10759,""),IF(T_All[[#This Row],[Province/State]]=$B10759,T_All[[#This Row],[Confirmed]]-H10759,""))</f>
        <v>0</v>
      </c>
      <c r="L10760" s="1">
        <f>+IF(LEN(T_All[[#This Row],[Province/State]])=0,IF(T_All[[#This Row],[Country/Region]]=$A10759,T_All[[#This Row],[Recovered]]-I10759,""),IF(T_All[[#This Row],[Province/State]]=$B10759,T_All[[#This Row],[Recovered]]-I10759,""))</f>
        <v>0</v>
      </c>
    </row>
    <row r="10761" spans="1:12" x14ac:dyDescent="0.3">
      <c r="A10761" s="1" t="s">
        <v>14779</v>
      </c>
      <c r="B10761" s="1" t="s">
        <v>55</v>
      </c>
      <c r="C10761">
        <v>13.443199999999999</v>
      </c>
      <c r="D10761">
        <v>-15.3101</v>
      </c>
      <c r="E10761" s="1" t="s">
        <v>20907</v>
      </c>
      <c r="F10761" t="s">
        <v>22359</v>
      </c>
      <c r="G10761">
        <v>1</v>
      </c>
      <c r="H10761">
        <v>4</v>
      </c>
      <c r="I10761">
        <v>2</v>
      </c>
      <c r="J10761" s="1">
        <f>+IF(LEN(T_All[[#This Row],[Province/State]])=0,IF(T_All[[#This Row],[Country/Region]]=$A10760,T_All[[#This Row],[Deaths]]-G10760,""),IF(T_All[[#This Row],[Province/State]]=$B10760,T_All[[#This Row],[Deaths]]-G10760,""))</f>
        <v>0</v>
      </c>
      <c r="K10761" s="1">
        <f>+IF(LEN(T_All[[#This Row],[Province/State]])=0,IF(T_All[[#This Row],[Country/Region]]=$A10760,T_All[[#This Row],[Confirmed]]-H10760,""),IF(T_All[[#This Row],[Province/State]]=$B10760,T_All[[#This Row],[Confirmed]]-H10760,""))</f>
        <v>0</v>
      </c>
      <c r="L10761" s="1">
        <f>+IF(LEN(T_All[[#This Row],[Province/State]])=0,IF(T_All[[#This Row],[Country/Region]]=$A10760,T_All[[#This Row],[Recovered]]-I10760,""),IF(T_All[[#This Row],[Province/State]]=$B10760,T_All[[#This Row],[Recovered]]-I10760,""))</f>
        <v>0</v>
      </c>
    </row>
    <row r="10762" spans="1:12" x14ac:dyDescent="0.3">
      <c r="A10762" s="1" t="s">
        <v>14779</v>
      </c>
      <c r="B10762" s="1" t="s">
        <v>55</v>
      </c>
      <c r="C10762">
        <v>13.443199999999999</v>
      </c>
      <c r="D10762">
        <v>-15.3101</v>
      </c>
      <c r="E10762" s="1" t="s">
        <v>20908</v>
      </c>
      <c r="F10762" t="s">
        <v>22360</v>
      </c>
      <c r="G10762">
        <v>1</v>
      </c>
      <c r="H10762">
        <v>9</v>
      </c>
      <c r="I10762">
        <v>2</v>
      </c>
      <c r="J10762" s="1">
        <f>+IF(LEN(T_All[[#This Row],[Province/State]])=0,IF(T_All[[#This Row],[Country/Region]]=$A10761,T_All[[#This Row],[Deaths]]-G10761,""),IF(T_All[[#This Row],[Province/State]]=$B10761,T_All[[#This Row],[Deaths]]-G10761,""))</f>
        <v>0</v>
      </c>
      <c r="K10762" s="1">
        <f>+IF(LEN(T_All[[#This Row],[Province/State]])=0,IF(T_All[[#This Row],[Country/Region]]=$A10761,T_All[[#This Row],[Confirmed]]-H10761,""),IF(T_All[[#This Row],[Province/State]]=$B10761,T_All[[#This Row],[Confirmed]]-H10761,""))</f>
        <v>5</v>
      </c>
      <c r="L10762" s="1">
        <f>+IF(LEN(T_All[[#This Row],[Province/State]])=0,IF(T_All[[#This Row],[Country/Region]]=$A10761,T_All[[#This Row],[Recovered]]-I10761,""),IF(T_All[[#This Row],[Province/State]]=$B10761,T_All[[#This Row],[Recovered]]-I10761,""))</f>
        <v>0</v>
      </c>
    </row>
    <row r="10763" spans="1:12" x14ac:dyDescent="0.3">
      <c r="A10763" s="1" t="s">
        <v>14779</v>
      </c>
      <c r="B10763" s="1" t="s">
        <v>55</v>
      </c>
      <c r="C10763">
        <v>13.443199999999999</v>
      </c>
      <c r="D10763">
        <v>-15.3101</v>
      </c>
      <c r="E10763" s="1" t="s">
        <v>20909</v>
      </c>
      <c r="F10763" t="s">
        <v>22361</v>
      </c>
      <c r="G10763">
        <v>1</v>
      </c>
      <c r="H10763">
        <v>9</v>
      </c>
      <c r="I10763">
        <v>2</v>
      </c>
      <c r="J10763" s="1">
        <f>+IF(LEN(T_All[[#This Row],[Province/State]])=0,IF(T_All[[#This Row],[Country/Region]]=$A10762,T_All[[#This Row],[Deaths]]-G10762,""),IF(T_All[[#This Row],[Province/State]]=$B10762,T_All[[#This Row],[Deaths]]-G10762,""))</f>
        <v>0</v>
      </c>
      <c r="K10763" s="1">
        <f>+IF(LEN(T_All[[#This Row],[Province/State]])=0,IF(T_All[[#This Row],[Country/Region]]=$A10762,T_All[[#This Row],[Confirmed]]-H10762,""),IF(T_All[[#This Row],[Province/State]]=$B10762,T_All[[#This Row],[Confirmed]]-H10762,""))</f>
        <v>0</v>
      </c>
      <c r="L10763" s="1">
        <f>+IF(LEN(T_All[[#This Row],[Province/State]])=0,IF(T_All[[#This Row],[Country/Region]]=$A10762,T_All[[#This Row],[Recovered]]-I10762,""),IF(T_All[[#This Row],[Province/State]]=$B10762,T_All[[#This Row],[Recovered]]-I10762,""))</f>
        <v>0</v>
      </c>
    </row>
    <row r="10764" spans="1:12" x14ac:dyDescent="0.3">
      <c r="A10764" s="1" t="s">
        <v>14779</v>
      </c>
      <c r="B10764" s="1" t="s">
        <v>55</v>
      </c>
      <c r="C10764">
        <v>13.443199999999999</v>
      </c>
      <c r="D10764">
        <v>-15.3101</v>
      </c>
      <c r="E10764" s="1" t="s">
        <v>20910</v>
      </c>
      <c r="F10764" t="s">
        <v>22362</v>
      </c>
      <c r="G10764">
        <v>1</v>
      </c>
      <c r="H10764">
        <v>9</v>
      </c>
      <c r="I10764">
        <v>2</v>
      </c>
      <c r="J10764" s="1">
        <f>+IF(LEN(T_All[[#This Row],[Province/State]])=0,IF(T_All[[#This Row],[Country/Region]]=$A10763,T_All[[#This Row],[Deaths]]-G10763,""),IF(T_All[[#This Row],[Province/State]]=$B10763,T_All[[#This Row],[Deaths]]-G10763,""))</f>
        <v>0</v>
      </c>
      <c r="K10764" s="1">
        <f>+IF(LEN(T_All[[#This Row],[Province/State]])=0,IF(T_All[[#This Row],[Country/Region]]=$A10763,T_All[[#This Row],[Confirmed]]-H10763,""),IF(T_All[[#This Row],[Province/State]]=$B10763,T_All[[#This Row],[Confirmed]]-H10763,""))</f>
        <v>0</v>
      </c>
      <c r="L10764" s="1">
        <f>+IF(LEN(T_All[[#This Row],[Province/State]])=0,IF(T_All[[#This Row],[Country/Region]]=$A10763,T_All[[#This Row],[Recovered]]-I10763,""),IF(T_All[[#This Row],[Province/State]]=$B10763,T_All[[#This Row],[Recovered]]-I10763,""))</f>
        <v>0</v>
      </c>
    </row>
    <row r="10765" spans="1:12" x14ac:dyDescent="0.3">
      <c r="A10765" s="1" t="s">
        <v>14779</v>
      </c>
      <c r="B10765" s="1" t="s">
        <v>55</v>
      </c>
      <c r="C10765">
        <v>13.443199999999999</v>
      </c>
      <c r="D10765">
        <v>-15.3101</v>
      </c>
      <c r="E10765" s="1" t="s">
        <v>20911</v>
      </c>
      <c r="F10765" t="s">
        <v>22363</v>
      </c>
      <c r="G10765">
        <v>1</v>
      </c>
      <c r="H10765">
        <v>9</v>
      </c>
      <c r="I10765">
        <v>2</v>
      </c>
      <c r="J10765" s="1">
        <f>+IF(LEN(T_All[[#This Row],[Province/State]])=0,IF(T_All[[#This Row],[Country/Region]]=$A10764,T_All[[#This Row],[Deaths]]-G10764,""),IF(T_All[[#This Row],[Province/State]]=$B10764,T_All[[#This Row],[Deaths]]-G10764,""))</f>
        <v>0</v>
      </c>
      <c r="K10765" s="1">
        <f>+IF(LEN(T_All[[#This Row],[Province/State]])=0,IF(T_All[[#This Row],[Country/Region]]=$A10764,T_All[[#This Row],[Confirmed]]-H10764,""),IF(T_All[[#This Row],[Province/State]]=$B10764,T_All[[#This Row],[Confirmed]]-H10764,""))</f>
        <v>0</v>
      </c>
      <c r="L10765" s="1">
        <f>+IF(LEN(T_All[[#This Row],[Province/State]])=0,IF(T_All[[#This Row],[Country/Region]]=$A10764,T_All[[#This Row],[Recovered]]-I10764,""),IF(T_All[[#This Row],[Province/State]]=$B10764,T_All[[#This Row],[Recovered]]-I10764,""))</f>
        <v>0</v>
      </c>
    </row>
    <row r="10766" spans="1:12" x14ac:dyDescent="0.3">
      <c r="A10766" s="1" t="s">
        <v>14779</v>
      </c>
      <c r="B10766" s="1" t="s">
        <v>55</v>
      </c>
      <c r="C10766">
        <v>13.443199999999999</v>
      </c>
      <c r="D10766">
        <v>-15.3101</v>
      </c>
      <c r="E10766" s="1" t="s">
        <v>20912</v>
      </c>
      <c r="F10766" t="s">
        <v>22364</v>
      </c>
      <c r="G10766">
        <v>1</v>
      </c>
      <c r="H10766">
        <v>9</v>
      </c>
      <c r="I10766">
        <v>2</v>
      </c>
      <c r="J10766" s="1">
        <f>+IF(LEN(T_All[[#This Row],[Province/State]])=0,IF(T_All[[#This Row],[Country/Region]]=$A10765,T_All[[#This Row],[Deaths]]-G10765,""),IF(T_All[[#This Row],[Province/State]]=$B10765,T_All[[#This Row],[Deaths]]-G10765,""))</f>
        <v>0</v>
      </c>
      <c r="K10766" s="1">
        <f>+IF(LEN(T_All[[#This Row],[Province/State]])=0,IF(T_All[[#This Row],[Country/Region]]=$A10765,T_All[[#This Row],[Confirmed]]-H10765,""),IF(T_All[[#This Row],[Province/State]]=$B10765,T_All[[#This Row],[Confirmed]]-H10765,""))</f>
        <v>0</v>
      </c>
      <c r="L10766" s="1">
        <f>+IF(LEN(T_All[[#This Row],[Province/State]])=0,IF(T_All[[#This Row],[Country/Region]]=$A10765,T_All[[#This Row],[Recovered]]-I10765,""),IF(T_All[[#This Row],[Province/State]]=$B10765,T_All[[#This Row],[Recovered]]-I10765,""))</f>
        <v>0</v>
      </c>
    </row>
    <row r="10767" spans="1:12" x14ac:dyDescent="0.3">
      <c r="A10767" s="1" t="s">
        <v>14779</v>
      </c>
      <c r="B10767" s="1" t="s">
        <v>55</v>
      </c>
      <c r="C10767">
        <v>13.443199999999999</v>
      </c>
      <c r="D10767">
        <v>-15.3101</v>
      </c>
      <c r="E10767" s="1" t="s">
        <v>20913</v>
      </c>
      <c r="F10767" t="s">
        <v>22365</v>
      </c>
      <c r="G10767">
        <v>1</v>
      </c>
      <c r="H10767">
        <v>9</v>
      </c>
      <c r="I10767">
        <v>2</v>
      </c>
      <c r="J10767" s="1">
        <f>+IF(LEN(T_All[[#This Row],[Province/State]])=0,IF(T_All[[#This Row],[Country/Region]]=$A10766,T_All[[#This Row],[Deaths]]-G10766,""),IF(T_All[[#This Row],[Province/State]]=$B10766,T_All[[#This Row],[Deaths]]-G10766,""))</f>
        <v>0</v>
      </c>
      <c r="K10767" s="1">
        <f>+IF(LEN(T_All[[#This Row],[Province/State]])=0,IF(T_All[[#This Row],[Country/Region]]=$A10766,T_All[[#This Row],[Confirmed]]-H10766,""),IF(T_All[[#This Row],[Province/State]]=$B10766,T_All[[#This Row],[Confirmed]]-H10766,""))</f>
        <v>0</v>
      </c>
      <c r="L10767" s="1">
        <f>+IF(LEN(T_All[[#This Row],[Province/State]])=0,IF(T_All[[#This Row],[Country/Region]]=$A10766,T_All[[#This Row],[Recovered]]-I10766,""),IF(T_All[[#This Row],[Province/State]]=$B10766,T_All[[#This Row],[Recovered]]-I10766,""))</f>
        <v>0</v>
      </c>
    </row>
    <row r="10768" spans="1:12" x14ac:dyDescent="0.3">
      <c r="A10768" s="1" t="s">
        <v>14779</v>
      </c>
      <c r="B10768" s="1" t="s">
        <v>55</v>
      </c>
      <c r="C10768">
        <v>13.443199999999999</v>
      </c>
      <c r="D10768">
        <v>-15.3101</v>
      </c>
      <c r="E10768" s="1" t="s">
        <v>20914</v>
      </c>
      <c r="F10768" t="s">
        <v>22366</v>
      </c>
      <c r="G10768">
        <v>1</v>
      </c>
      <c r="H10768">
        <v>9</v>
      </c>
      <c r="I10768">
        <v>2</v>
      </c>
      <c r="J10768" s="1">
        <f>+IF(LEN(T_All[[#This Row],[Province/State]])=0,IF(T_All[[#This Row],[Country/Region]]=$A10767,T_All[[#This Row],[Deaths]]-G10767,""),IF(T_All[[#This Row],[Province/State]]=$B10767,T_All[[#This Row],[Deaths]]-G10767,""))</f>
        <v>0</v>
      </c>
      <c r="K10768" s="1">
        <f>+IF(LEN(T_All[[#This Row],[Province/State]])=0,IF(T_All[[#This Row],[Country/Region]]=$A10767,T_All[[#This Row],[Confirmed]]-H10767,""),IF(T_All[[#This Row],[Province/State]]=$B10767,T_All[[#This Row],[Confirmed]]-H10767,""))</f>
        <v>0</v>
      </c>
      <c r="L10768" s="1">
        <f>+IF(LEN(T_All[[#This Row],[Province/State]])=0,IF(T_All[[#This Row],[Country/Region]]=$A10767,T_All[[#This Row],[Recovered]]-I10767,""),IF(T_All[[#This Row],[Province/State]]=$B10767,T_All[[#This Row],[Recovered]]-I10767,""))</f>
        <v>0</v>
      </c>
    </row>
    <row r="10769" spans="1:12" x14ac:dyDescent="0.3">
      <c r="A10769" s="1" t="s">
        <v>14779</v>
      </c>
      <c r="B10769" s="1" t="s">
        <v>55</v>
      </c>
      <c r="C10769">
        <v>13.443199999999999</v>
      </c>
      <c r="D10769">
        <v>-15.3101</v>
      </c>
      <c r="E10769" s="1" t="s">
        <v>20915</v>
      </c>
      <c r="F10769" t="s">
        <v>22367</v>
      </c>
      <c r="G10769">
        <v>1</v>
      </c>
      <c r="H10769">
        <v>9</v>
      </c>
      <c r="I10769">
        <v>2</v>
      </c>
      <c r="J10769" s="1">
        <f>+IF(LEN(T_All[[#This Row],[Province/State]])=0,IF(T_All[[#This Row],[Country/Region]]=$A10768,T_All[[#This Row],[Deaths]]-G10768,""),IF(T_All[[#This Row],[Province/State]]=$B10768,T_All[[#This Row],[Deaths]]-G10768,""))</f>
        <v>0</v>
      </c>
      <c r="K10769" s="1">
        <f>+IF(LEN(T_All[[#This Row],[Province/State]])=0,IF(T_All[[#This Row],[Country/Region]]=$A10768,T_All[[#This Row],[Confirmed]]-H10768,""),IF(T_All[[#This Row],[Province/State]]=$B10768,T_All[[#This Row],[Confirmed]]-H10768,""))</f>
        <v>0</v>
      </c>
      <c r="L10769" s="1">
        <f>+IF(LEN(T_All[[#This Row],[Province/State]])=0,IF(T_All[[#This Row],[Country/Region]]=$A10768,T_All[[#This Row],[Recovered]]-I10768,""),IF(T_All[[#This Row],[Province/State]]=$B10768,T_All[[#This Row],[Recovered]]-I10768,""))</f>
        <v>0</v>
      </c>
    </row>
    <row r="10770" spans="1:12" x14ac:dyDescent="0.3">
      <c r="A10770" s="1" t="s">
        <v>14779</v>
      </c>
      <c r="B10770" s="1" t="s">
        <v>55</v>
      </c>
      <c r="C10770">
        <v>13.443199999999999</v>
      </c>
      <c r="D10770">
        <v>-15.3101</v>
      </c>
      <c r="E10770" s="1" t="s">
        <v>20916</v>
      </c>
      <c r="F10770" t="s">
        <v>22368</v>
      </c>
      <c r="G10770">
        <v>1</v>
      </c>
      <c r="H10770">
        <v>10</v>
      </c>
      <c r="I10770">
        <v>2</v>
      </c>
      <c r="J10770" s="1">
        <f>+IF(LEN(T_All[[#This Row],[Province/State]])=0,IF(T_All[[#This Row],[Country/Region]]=$A10769,T_All[[#This Row],[Deaths]]-G10769,""),IF(T_All[[#This Row],[Province/State]]=$B10769,T_All[[#This Row],[Deaths]]-G10769,""))</f>
        <v>0</v>
      </c>
      <c r="K10770" s="1">
        <f>+IF(LEN(T_All[[#This Row],[Province/State]])=0,IF(T_All[[#This Row],[Country/Region]]=$A10769,T_All[[#This Row],[Confirmed]]-H10769,""),IF(T_All[[#This Row],[Province/State]]=$B10769,T_All[[#This Row],[Confirmed]]-H10769,""))</f>
        <v>1</v>
      </c>
      <c r="L10770" s="1">
        <f>+IF(LEN(T_All[[#This Row],[Province/State]])=0,IF(T_All[[#This Row],[Country/Region]]=$A10769,T_All[[#This Row],[Recovered]]-I10769,""),IF(T_All[[#This Row],[Province/State]]=$B10769,T_All[[#This Row],[Recovered]]-I10769,""))</f>
        <v>0</v>
      </c>
    </row>
    <row r="10771" spans="1:12" x14ac:dyDescent="0.3">
      <c r="A10771" s="1" t="s">
        <v>93</v>
      </c>
      <c r="B10771" s="1" t="s">
        <v>55</v>
      </c>
      <c r="C10771">
        <v>42.315399999999997</v>
      </c>
      <c r="D10771">
        <v>43.356900000000003</v>
      </c>
      <c r="E10771" s="1" t="s">
        <v>4</v>
      </c>
      <c r="F10771" t="s">
        <v>4334</v>
      </c>
      <c r="G10771">
        <v>0</v>
      </c>
      <c r="H10771">
        <v>0</v>
      </c>
      <c r="I10771">
        <v>0</v>
      </c>
      <c r="J10771" s="1" t="str">
        <f>+IF(LEN(T_All[[#This Row],[Province/State]])=0,IF(T_All[[#This Row],[Country/Region]]=$A10770,T_All[[#This Row],[Deaths]]-G10770,""),IF(T_All[[#This Row],[Province/State]]=$B10770,T_All[[#This Row],[Deaths]]-G10770,""))</f>
        <v/>
      </c>
      <c r="K10771" s="1" t="str">
        <f>+IF(LEN(T_All[[#This Row],[Province/State]])=0,IF(T_All[[#This Row],[Country/Region]]=$A10770,T_All[[#This Row],[Confirmed]]-H10770,""),IF(T_All[[#This Row],[Province/State]]=$B10770,T_All[[#This Row],[Confirmed]]-H10770,""))</f>
        <v/>
      </c>
      <c r="L10771" s="1" t="str">
        <f>+IF(LEN(T_All[[#This Row],[Province/State]])=0,IF(T_All[[#This Row],[Country/Region]]=$A10770,T_All[[#This Row],[Recovered]]-I10770,""),IF(T_All[[#This Row],[Province/State]]=$B10770,T_All[[#This Row],[Recovered]]-I10770,""))</f>
        <v/>
      </c>
    </row>
    <row r="10772" spans="1:12" x14ac:dyDescent="0.3">
      <c r="A10772" s="1" t="s">
        <v>93</v>
      </c>
      <c r="B10772" s="1" t="s">
        <v>55</v>
      </c>
      <c r="C10772">
        <v>42.315399999999997</v>
      </c>
      <c r="D10772">
        <v>43.356900000000003</v>
      </c>
      <c r="E10772" s="1" t="s">
        <v>5</v>
      </c>
      <c r="F10772" t="s">
        <v>4235</v>
      </c>
      <c r="G10772">
        <v>0</v>
      </c>
      <c r="H10772">
        <v>0</v>
      </c>
      <c r="I10772">
        <v>0</v>
      </c>
      <c r="J10772" s="1">
        <f>+IF(LEN(T_All[[#This Row],[Province/State]])=0,IF(T_All[[#This Row],[Country/Region]]=$A10771,T_All[[#This Row],[Deaths]]-G10771,""),IF(T_All[[#This Row],[Province/State]]=$B10771,T_All[[#This Row],[Deaths]]-G10771,""))</f>
        <v>0</v>
      </c>
      <c r="K10772" s="1">
        <f>+IF(LEN(T_All[[#This Row],[Province/State]])=0,IF(T_All[[#This Row],[Country/Region]]=$A10771,T_All[[#This Row],[Confirmed]]-H10771,""),IF(T_All[[#This Row],[Province/State]]=$B10771,T_All[[#This Row],[Confirmed]]-H10771,""))</f>
        <v>0</v>
      </c>
      <c r="L10772" s="1">
        <f>+IF(LEN(T_All[[#This Row],[Province/State]])=0,IF(T_All[[#This Row],[Country/Region]]=$A10771,T_All[[#This Row],[Recovered]]-I10771,""),IF(T_All[[#This Row],[Province/State]]=$B10771,T_All[[#This Row],[Recovered]]-I10771,""))</f>
        <v>0</v>
      </c>
    </row>
    <row r="10773" spans="1:12" x14ac:dyDescent="0.3">
      <c r="A10773" s="1" t="s">
        <v>93</v>
      </c>
      <c r="B10773" s="1" t="s">
        <v>55</v>
      </c>
      <c r="C10773">
        <v>42.315399999999997</v>
      </c>
      <c r="D10773">
        <v>43.356900000000003</v>
      </c>
      <c r="E10773" s="1" t="s">
        <v>6</v>
      </c>
      <c r="F10773" t="s">
        <v>4137</v>
      </c>
      <c r="G10773">
        <v>0</v>
      </c>
      <c r="H10773">
        <v>0</v>
      </c>
      <c r="I10773">
        <v>0</v>
      </c>
      <c r="J10773" s="1">
        <f>+IF(LEN(T_All[[#This Row],[Province/State]])=0,IF(T_All[[#This Row],[Country/Region]]=$A10772,T_All[[#This Row],[Deaths]]-G10772,""),IF(T_All[[#This Row],[Province/State]]=$B10772,T_All[[#This Row],[Deaths]]-G10772,""))</f>
        <v>0</v>
      </c>
      <c r="K10773" s="1">
        <f>+IF(LEN(T_All[[#This Row],[Province/State]])=0,IF(T_All[[#This Row],[Country/Region]]=$A10772,T_All[[#This Row],[Confirmed]]-H10772,""),IF(T_All[[#This Row],[Province/State]]=$B10772,T_All[[#This Row],[Confirmed]]-H10772,""))</f>
        <v>0</v>
      </c>
      <c r="L10773" s="1">
        <f>+IF(LEN(T_All[[#This Row],[Province/State]])=0,IF(T_All[[#This Row],[Country/Region]]=$A10772,T_All[[#This Row],[Recovered]]-I10772,""),IF(T_All[[#This Row],[Province/State]]=$B10772,T_All[[#This Row],[Recovered]]-I10772,""))</f>
        <v>0</v>
      </c>
    </row>
    <row r="10774" spans="1:12" x14ac:dyDescent="0.3">
      <c r="A10774" s="1" t="s">
        <v>93</v>
      </c>
      <c r="B10774" s="1" t="s">
        <v>55</v>
      </c>
      <c r="C10774">
        <v>42.315399999999997</v>
      </c>
      <c r="D10774">
        <v>43.356900000000003</v>
      </c>
      <c r="E10774" s="1" t="s">
        <v>7</v>
      </c>
      <c r="F10774" t="s">
        <v>4039</v>
      </c>
      <c r="G10774">
        <v>0</v>
      </c>
      <c r="H10774">
        <v>0</v>
      </c>
      <c r="I10774">
        <v>0</v>
      </c>
      <c r="J10774" s="1">
        <f>+IF(LEN(T_All[[#This Row],[Province/State]])=0,IF(T_All[[#This Row],[Country/Region]]=$A10773,T_All[[#This Row],[Deaths]]-G10773,""),IF(T_All[[#This Row],[Province/State]]=$B10773,T_All[[#This Row],[Deaths]]-G10773,""))</f>
        <v>0</v>
      </c>
      <c r="K10774" s="1">
        <f>+IF(LEN(T_All[[#This Row],[Province/State]])=0,IF(T_All[[#This Row],[Country/Region]]=$A10773,T_All[[#This Row],[Confirmed]]-H10773,""),IF(T_All[[#This Row],[Province/State]]=$B10773,T_All[[#This Row],[Confirmed]]-H10773,""))</f>
        <v>0</v>
      </c>
      <c r="L10774" s="1">
        <f>+IF(LEN(T_All[[#This Row],[Province/State]])=0,IF(T_All[[#This Row],[Country/Region]]=$A10773,T_All[[#This Row],[Recovered]]-I10773,""),IF(T_All[[#This Row],[Province/State]]=$B10773,T_All[[#This Row],[Recovered]]-I10773,""))</f>
        <v>0</v>
      </c>
    </row>
    <row r="10775" spans="1:12" x14ac:dyDescent="0.3">
      <c r="A10775" s="1" t="s">
        <v>93</v>
      </c>
      <c r="B10775" s="1" t="s">
        <v>55</v>
      </c>
      <c r="C10775">
        <v>42.315399999999997</v>
      </c>
      <c r="D10775">
        <v>43.356900000000003</v>
      </c>
      <c r="E10775" s="1" t="s">
        <v>8</v>
      </c>
      <c r="F10775" t="s">
        <v>3943</v>
      </c>
      <c r="G10775">
        <v>0</v>
      </c>
      <c r="H10775">
        <v>0</v>
      </c>
      <c r="I10775">
        <v>0</v>
      </c>
      <c r="J10775" s="1">
        <f>+IF(LEN(T_All[[#This Row],[Province/State]])=0,IF(T_All[[#This Row],[Country/Region]]=$A10774,T_All[[#This Row],[Deaths]]-G10774,""),IF(T_All[[#This Row],[Province/State]]=$B10774,T_All[[#This Row],[Deaths]]-G10774,""))</f>
        <v>0</v>
      </c>
      <c r="K10775" s="1">
        <f>+IF(LEN(T_All[[#This Row],[Province/State]])=0,IF(T_All[[#This Row],[Country/Region]]=$A10774,T_All[[#This Row],[Confirmed]]-H10774,""),IF(T_All[[#This Row],[Province/State]]=$B10774,T_All[[#This Row],[Confirmed]]-H10774,""))</f>
        <v>0</v>
      </c>
      <c r="L10775" s="1">
        <f>+IF(LEN(T_All[[#This Row],[Province/State]])=0,IF(T_All[[#This Row],[Country/Region]]=$A10774,T_All[[#This Row],[Recovered]]-I10774,""),IF(T_All[[#This Row],[Province/State]]=$B10774,T_All[[#This Row],[Recovered]]-I10774,""))</f>
        <v>0</v>
      </c>
    </row>
    <row r="10776" spans="1:12" x14ac:dyDescent="0.3">
      <c r="A10776" s="1" t="s">
        <v>93</v>
      </c>
      <c r="B10776" s="1" t="s">
        <v>55</v>
      </c>
      <c r="C10776">
        <v>42.315399999999997</v>
      </c>
      <c r="D10776">
        <v>43.356900000000003</v>
      </c>
      <c r="E10776" s="1" t="s">
        <v>9</v>
      </c>
      <c r="F10776" t="s">
        <v>3847</v>
      </c>
      <c r="G10776">
        <v>0</v>
      </c>
      <c r="H10776">
        <v>0</v>
      </c>
      <c r="I10776">
        <v>0</v>
      </c>
      <c r="J10776" s="1">
        <f>+IF(LEN(T_All[[#This Row],[Province/State]])=0,IF(T_All[[#This Row],[Country/Region]]=$A10775,T_All[[#This Row],[Deaths]]-G10775,""),IF(T_All[[#This Row],[Province/State]]=$B10775,T_All[[#This Row],[Deaths]]-G10775,""))</f>
        <v>0</v>
      </c>
      <c r="K10776" s="1">
        <f>+IF(LEN(T_All[[#This Row],[Province/State]])=0,IF(T_All[[#This Row],[Country/Region]]=$A10775,T_All[[#This Row],[Confirmed]]-H10775,""),IF(T_All[[#This Row],[Province/State]]=$B10775,T_All[[#This Row],[Confirmed]]-H10775,""))</f>
        <v>0</v>
      </c>
      <c r="L10776" s="1">
        <f>+IF(LEN(T_All[[#This Row],[Province/State]])=0,IF(T_All[[#This Row],[Country/Region]]=$A10775,T_All[[#This Row],[Recovered]]-I10775,""),IF(T_All[[#This Row],[Province/State]]=$B10775,T_All[[#This Row],[Recovered]]-I10775,""))</f>
        <v>0</v>
      </c>
    </row>
    <row r="10777" spans="1:12" x14ac:dyDescent="0.3">
      <c r="A10777" s="1" t="s">
        <v>93</v>
      </c>
      <c r="B10777" s="1" t="s">
        <v>55</v>
      </c>
      <c r="C10777">
        <v>42.315399999999997</v>
      </c>
      <c r="D10777">
        <v>43.356900000000003</v>
      </c>
      <c r="E10777" s="1" t="s">
        <v>10</v>
      </c>
      <c r="F10777" t="s">
        <v>3754</v>
      </c>
      <c r="G10777">
        <v>0</v>
      </c>
      <c r="H10777">
        <v>0</v>
      </c>
      <c r="I10777">
        <v>0</v>
      </c>
      <c r="J10777" s="1">
        <f>+IF(LEN(T_All[[#This Row],[Province/State]])=0,IF(T_All[[#This Row],[Country/Region]]=$A10776,T_All[[#This Row],[Deaths]]-G10776,""),IF(T_All[[#This Row],[Province/State]]=$B10776,T_All[[#This Row],[Deaths]]-G10776,""))</f>
        <v>0</v>
      </c>
      <c r="K10777" s="1">
        <f>+IF(LEN(T_All[[#This Row],[Province/State]])=0,IF(T_All[[#This Row],[Country/Region]]=$A10776,T_All[[#This Row],[Confirmed]]-H10776,""),IF(T_All[[#This Row],[Province/State]]=$B10776,T_All[[#This Row],[Confirmed]]-H10776,""))</f>
        <v>0</v>
      </c>
      <c r="L10777" s="1">
        <f>+IF(LEN(T_All[[#This Row],[Province/State]])=0,IF(T_All[[#This Row],[Country/Region]]=$A10776,T_All[[#This Row],[Recovered]]-I10776,""),IF(T_All[[#This Row],[Province/State]]=$B10776,T_All[[#This Row],[Recovered]]-I10776,""))</f>
        <v>0</v>
      </c>
    </row>
    <row r="10778" spans="1:12" x14ac:dyDescent="0.3">
      <c r="A10778" s="1" t="s">
        <v>93</v>
      </c>
      <c r="B10778" s="1" t="s">
        <v>55</v>
      </c>
      <c r="C10778">
        <v>42.315399999999997</v>
      </c>
      <c r="D10778">
        <v>43.356900000000003</v>
      </c>
      <c r="E10778" s="1" t="s">
        <v>11</v>
      </c>
      <c r="F10778" t="s">
        <v>3661</v>
      </c>
      <c r="G10778">
        <v>0</v>
      </c>
      <c r="H10778">
        <v>0</v>
      </c>
      <c r="I10778">
        <v>0</v>
      </c>
      <c r="J10778" s="1">
        <f>+IF(LEN(T_All[[#This Row],[Province/State]])=0,IF(T_All[[#This Row],[Country/Region]]=$A10777,T_All[[#This Row],[Deaths]]-G10777,""),IF(T_All[[#This Row],[Province/State]]=$B10777,T_All[[#This Row],[Deaths]]-G10777,""))</f>
        <v>0</v>
      </c>
      <c r="K10778" s="1">
        <f>+IF(LEN(T_All[[#This Row],[Province/State]])=0,IF(T_All[[#This Row],[Country/Region]]=$A10777,T_All[[#This Row],[Confirmed]]-H10777,""),IF(T_All[[#This Row],[Province/State]]=$B10777,T_All[[#This Row],[Confirmed]]-H10777,""))</f>
        <v>0</v>
      </c>
      <c r="L10778" s="1">
        <f>+IF(LEN(T_All[[#This Row],[Province/State]])=0,IF(T_All[[#This Row],[Country/Region]]=$A10777,T_All[[#This Row],[Recovered]]-I10777,""),IF(T_All[[#This Row],[Province/State]]=$B10777,T_All[[#This Row],[Recovered]]-I10777,""))</f>
        <v>0</v>
      </c>
    </row>
    <row r="10779" spans="1:12" x14ac:dyDescent="0.3">
      <c r="A10779" s="1" t="s">
        <v>93</v>
      </c>
      <c r="B10779" s="1" t="s">
        <v>55</v>
      </c>
      <c r="C10779">
        <v>42.315399999999997</v>
      </c>
      <c r="D10779">
        <v>43.356900000000003</v>
      </c>
      <c r="E10779" s="1" t="s">
        <v>12</v>
      </c>
      <c r="F10779" t="s">
        <v>3570</v>
      </c>
      <c r="G10779">
        <v>0</v>
      </c>
      <c r="H10779">
        <v>0</v>
      </c>
      <c r="I10779">
        <v>0</v>
      </c>
      <c r="J10779" s="1">
        <f>+IF(LEN(T_All[[#This Row],[Province/State]])=0,IF(T_All[[#This Row],[Country/Region]]=$A10778,T_All[[#This Row],[Deaths]]-G10778,""),IF(T_All[[#This Row],[Province/State]]=$B10778,T_All[[#This Row],[Deaths]]-G10778,""))</f>
        <v>0</v>
      </c>
      <c r="K10779" s="1">
        <f>+IF(LEN(T_All[[#This Row],[Province/State]])=0,IF(T_All[[#This Row],[Country/Region]]=$A10778,T_All[[#This Row],[Confirmed]]-H10778,""),IF(T_All[[#This Row],[Province/State]]=$B10778,T_All[[#This Row],[Confirmed]]-H10778,""))</f>
        <v>0</v>
      </c>
      <c r="L10779" s="1">
        <f>+IF(LEN(T_All[[#This Row],[Province/State]])=0,IF(T_All[[#This Row],[Country/Region]]=$A10778,T_All[[#This Row],[Recovered]]-I10778,""),IF(T_All[[#This Row],[Province/State]]=$B10778,T_All[[#This Row],[Recovered]]-I10778,""))</f>
        <v>0</v>
      </c>
    </row>
    <row r="10780" spans="1:12" x14ac:dyDescent="0.3">
      <c r="A10780" s="1" t="s">
        <v>93</v>
      </c>
      <c r="B10780" s="1" t="s">
        <v>55</v>
      </c>
      <c r="C10780">
        <v>42.315399999999997</v>
      </c>
      <c r="D10780">
        <v>43.356900000000003</v>
      </c>
      <c r="E10780" s="1" t="s">
        <v>13</v>
      </c>
      <c r="F10780" t="s">
        <v>3482</v>
      </c>
      <c r="G10780">
        <v>0</v>
      </c>
      <c r="H10780">
        <v>0</v>
      </c>
      <c r="I10780">
        <v>0</v>
      </c>
      <c r="J10780" s="1">
        <f>+IF(LEN(T_All[[#This Row],[Province/State]])=0,IF(T_All[[#This Row],[Country/Region]]=$A10779,T_All[[#This Row],[Deaths]]-G10779,""),IF(T_All[[#This Row],[Province/State]]=$B10779,T_All[[#This Row],[Deaths]]-G10779,""))</f>
        <v>0</v>
      </c>
      <c r="K10780" s="1">
        <f>+IF(LEN(T_All[[#This Row],[Province/State]])=0,IF(T_All[[#This Row],[Country/Region]]=$A10779,T_All[[#This Row],[Confirmed]]-H10779,""),IF(T_All[[#This Row],[Province/State]]=$B10779,T_All[[#This Row],[Confirmed]]-H10779,""))</f>
        <v>0</v>
      </c>
      <c r="L10780" s="1">
        <f>+IF(LEN(T_All[[#This Row],[Province/State]])=0,IF(T_All[[#This Row],[Country/Region]]=$A10779,T_All[[#This Row],[Recovered]]-I10779,""),IF(T_All[[#This Row],[Province/State]]=$B10779,T_All[[#This Row],[Recovered]]-I10779,""))</f>
        <v>0</v>
      </c>
    </row>
    <row r="10781" spans="1:12" x14ac:dyDescent="0.3">
      <c r="A10781" s="1" t="s">
        <v>93</v>
      </c>
      <c r="B10781" s="1" t="s">
        <v>55</v>
      </c>
      <c r="C10781">
        <v>42.315399999999997</v>
      </c>
      <c r="D10781">
        <v>43.356900000000003</v>
      </c>
      <c r="E10781" s="1" t="s">
        <v>14</v>
      </c>
      <c r="F10781" t="s">
        <v>3396</v>
      </c>
      <c r="G10781">
        <v>0</v>
      </c>
      <c r="H10781">
        <v>0</v>
      </c>
      <c r="I10781">
        <v>0</v>
      </c>
      <c r="J10781" s="1">
        <f>+IF(LEN(T_All[[#This Row],[Province/State]])=0,IF(T_All[[#This Row],[Country/Region]]=$A10780,T_All[[#This Row],[Deaths]]-G10780,""),IF(T_All[[#This Row],[Province/State]]=$B10780,T_All[[#This Row],[Deaths]]-G10780,""))</f>
        <v>0</v>
      </c>
      <c r="K10781" s="1">
        <f>+IF(LEN(T_All[[#This Row],[Province/State]])=0,IF(T_All[[#This Row],[Country/Region]]=$A10780,T_All[[#This Row],[Confirmed]]-H10780,""),IF(T_All[[#This Row],[Province/State]]=$B10780,T_All[[#This Row],[Confirmed]]-H10780,""))</f>
        <v>0</v>
      </c>
      <c r="L10781" s="1">
        <f>+IF(LEN(T_All[[#This Row],[Province/State]])=0,IF(T_All[[#This Row],[Country/Region]]=$A10780,T_All[[#This Row],[Recovered]]-I10780,""),IF(T_All[[#This Row],[Province/State]]=$B10780,T_All[[#This Row],[Recovered]]-I10780,""))</f>
        <v>0</v>
      </c>
    </row>
    <row r="10782" spans="1:12" x14ac:dyDescent="0.3">
      <c r="A10782" s="1" t="s">
        <v>93</v>
      </c>
      <c r="B10782" s="1" t="s">
        <v>55</v>
      </c>
      <c r="C10782">
        <v>42.315399999999997</v>
      </c>
      <c r="D10782">
        <v>43.356900000000003</v>
      </c>
      <c r="E10782" s="1" t="s">
        <v>15</v>
      </c>
      <c r="F10782" t="s">
        <v>3311</v>
      </c>
      <c r="G10782">
        <v>0</v>
      </c>
      <c r="H10782">
        <v>0</v>
      </c>
      <c r="I10782">
        <v>0</v>
      </c>
      <c r="J10782" s="1">
        <f>+IF(LEN(T_All[[#This Row],[Province/State]])=0,IF(T_All[[#This Row],[Country/Region]]=$A10781,T_All[[#This Row],[Deaths]]-G10781,""),IF(T_All[[#This Row],[Province/State]]=$B10781,T_All[[#This Row],[Deaths]]-G10781,""))</f>
        <v>0</v>
      </c>
      <c r="K10782" s="1">
        <f>+IF(LEN(T_All[[#This Row],[Province/State]])=0,IF(T_All[[#This Row],[Country/Region]]=$A10781,T_All[[#This Row],[Confirmed]]-H10781,""),IF(T_All[[#This Row],[Province/State]]=$B10781,T_All[[#This Row],[Confirmed]]-H10781,""))</f>
        <v>0</v>
      </c>
      <c r="L10782" s="1">
        <f>+IF(LEN(T_All[[#This Row],[Province/State]])=0,IF(T_All[[#This Row],[Country/Region]]=$A10781,T_All[[#This Row],[Recovered]]-I10781,""),IF(T_All[[#This Row],[Province/State]]=$B10781,T_All[[#This Row],[Recovered]]-I10781,""))</f>
        <v>0</v>
      </c>
    </row>
    <row r="10783" spans="1:12" x14ac:dyDescent="0.3">
      <c r="A10783" s="1" t="s">
        <v>93</v>
      </c>
      <c r="B10783" s="1" t="s">
        <v>55</v>
      </c>
      <c r="C10783">
        <v>42.315399999999997</v>
      </c>
      <c r="D10783">
        <v>43.356900000000003</v>
      </c>
      <c r="E10783" s="1" t="s">
        <v>16</v>
      </c>
      <c r="F10783" t="s">
        <v>3226</v>
      </c>
      <c r="G10783">
        <v>0</v>
      </c>
      <c r="H10783">
        <v>0</v>
      </c>
      <c r="I10783">
        <v>0</v>
      </c>
      <c r="J10783" s="1">
        <f>+IF(LEN(T_All[[#This Row],[Province/State]])=0,IF(T_All[[#This Row],[Country/Region]]=$A10782,T_All[[#This Row],[Deaths]]-G10782,""),IF(T_All[[#This Row],[Province/State]]=$B10782,T_All[[#This Row],[Deaths]]-G10782,""))</f>
        <v>0</v>
      </c>
      <c r="K10783" s="1">
        <f>+IF(LEN(T_All[[#This Row],[Province/State]])=0,IF(T_All[[#This Row],[Country/Region]]=$A10782,T_All[[#This Row],[Confirmed]]-H10782,""),IF(T_All[[#This Row],[Province/State]]=$B10782,T_All[[#This Row],[Confirmed]]-H10782,""))</f>
        <v>0</v>
      </c>
      <c r="L10783" s="1">
        <f>+IF(LEN(T_All[[#This Row],[Province/State]])=0,IF(T_All[[#This Row],[Country/Region]]=$A10782,T_All[[#This Row],[Recovered]]-I10782,""),IF(T_All[[#This Row],[Province/State]]=$B10782,T_All[[#This Row],[Recovered]]-I10782,""))</f>
        <v>0</v>
      </c>
    </row>
    <row r="10784" spans="1:12" x14ac:dyDescent="0.3">
      <c r="A10784" s="1" t="s">
        <v>93</v>
      </c>
      <c r="B10784" s="1" t="s">
        <v>55</v>
      </c>
      <c r="C10784">
        <v>42.315399999999997</v>
      </c>
      <c r="D10784">
        <v>43.356900000000003</v>
      </c>
      <c r="E10784" s="1" t="s">
        <v>17</v>
      </c>
      <c r="F10784" t="s">
        <v>3141</v>
      </c>
      <c r="G10784">
        <v>0</v>
      </c>
      <c r="H10784">
        <v>0</v>
      </c>
      <c r="I10784">
        <v>0</v>
      </c>
      <c r="J10784" s="1">
        <f>+IF(LEN(T_All[[#This Row],[Province/State]])=0,IF(T_All[[#This Row],[Country/Region]]=$A10783,T_All[[#This Row],[Deaths]]-G10783,""),IF(T_All[[#This Row],[Province/State]]=$B10783,T_All[[#This Row],[Deaths]]-G10783,""))</f>
        <v>0</v>
      </c>
      <c r="K10784" s="1">
        <f>+IF(LEN(T_All[[#This Row],[Province/State]])=0,IF(T_All[[#This Row],[Country/Region]]=$A10783,T_All[[#This Row],[Confirmed]]-H10783,""),IF(T_All[[#This Row],[Province/State]]=$B10783,T_All[[#This Row],[Confirmed]]-H10783,""))</f>
        <v>0</v>
      </c>
      <c r="L10784" s="1">
        <f>+IF(LEN(T_All[[#This Row],[Province/State]])=0,IF(T_All[[#This Row],[Country/Region]]=$A10783,T_All[[#This Row],[Recovered]]-I10783,""),IF(T_All[[#This Row],[Province/State]]=$B10783,T_All[[#This Row],[Recovered]]-I10783,""))</f>
        <v>0</v>
      </c>
    </row>
    <row r="10785" spans="1:12" x14ac:dyDescent="0.3">
      <c r="A10785" s="1" t="s">
        <v>93</v>
      </c>
      <c r="B10785" s="1" t="s">
        <v>55</v>
      </c>
      <c r="C10785">
        <v>42.315399999999997</v>
      </c>
      <c r="D10785">
        <v>43.356900000000003</v>
      </c>
      <c r="E10785" s="1" t="s">
        <v>18</v>
      </c>
      <c r="F10785" t="s">
        <v>3057</v>
      </c>
      <c r="G10785">
        <v>0</v>
      </c>
      <c r="H10785">
        <v>0</v>
      </c>
      <c r="I10785">
        <v>0</v>
      </c>
      <c r="J10785" s="1">
        <f>+IF(LEN(T_All[[#This Row],[Province/State]])=0,IF(T_All[[#This Row],[Country/Region]]=$A10784,T_All[[#This Row],[Deaths]]-G10784,""),IF(T_All[[#This Row],[Province/State]]=$B10784,T_All[[#This Row],[Deaths]]-G10784,""))</f>
        <v>0</v>
      </c>
      <c r="K10785" s="1">
        <f>+IF(LEN(T_All[[#This Row],[Province/State]])=0,IF(T_All[[#This Row],[Country/Region]]=$A10784,T_All[[#This Row],[Confirmed]]-H10784,""),IF(T_All[[#This Row],[Province/State]]=$B10784,T_All[[#This Row],[Confirmed]]-H10784,""))</f>
        <v>0</v>
      </c>
      <c r="L10785" s="1">
        <f>+IF(LEN(T_All[[#This Row],[Province/State]])=0,IF(T_All[[#This Row],[Country/Region]]=$A10784,T_All[[#This Row],[Recovered]]-I10784,""),IF(T_All[[#This Row],[Province/State]]=$B10784,T_All[[#This Row],[Recovered]]-I10784,""))</f>
        <v>0</v>
      </c>
    </row>
    <row r="10786" spans="1:12" x14ac:dyDescent="0.3">
      <c r="A10786" s="1" t="s">
        <v>93</v>
      </c>
      <c r="B10786" s="1" t="s">
        <v>55</v>
      </c>
      <c r="C10786">
        <v>42.315399999999997</v>
      </c>
      <c r="D10786">
        <v>43.356900000000003</v>
      </c>
      <c r="E10786" s="1" t="s">
        <v>19</v>
      </c>
      <c r="F10786" t="s">
        <v>2973</v>
      </c>
      <c r="G10786">
        <v>0</v>
      </c>
      <c r="H10786">
        <v>0</v>
      </c>
      <c r="I10786">
        <v>0</v>
      </c>
      <c r="J10786" s="1">
        <f>+IF(LEN(T_All[[#This Row],[Province/State]])=0,IF(T_All[[#This Row],[Country/Region]]=$A10785,T_All[[#This Row],[Deaths]]-G10785,""),IF(T_All[[#This Row],[Province/State]]=$B10785,T_All[[#This Row],[Deaths]]-G10785,""))</f>
        <v>0</v>
      </c>
      <c r="K10786" s="1">
        <f>+IF(LEN(T_All[[#This Row],[Province/State]])=0,IF(T_All[[#This Row],[Country/Region]]=$A10785,T_All[[#This Row],[Confirmed]]-H10785,""),IF(T_All[[#This Row],[Province/State]]=$B10785,T_All[[#This Row],[Confirmed]]-H10785,""))</f>
        <v>0</v>
      </c>
      <c r="L10786" s="1">
        <f>+IF(LEN(T_All[[#This Row],[Province/State]])=0,IF(T_All[[#This Row],[Country/Region]]=$A10785,T_All[[#This Row],[Recovered]]-I10785,""),IF(T_All[[#This Row],[Province/State]]=$B10785,T_All[[#This Row],[Recovered]]-I10785,""))</f>
        <v>0</v>
      </c>
    </row>
    <row r="10787" spans="1:12" x14ac:dyDescent="0.3">
      <c r="A10787" s="1" t="s">
        <v>93</v>
      </c>
      <c r="B10787" s="1" t="s">
        <v>55</v>
      </c>
      <c r="C10787">
        <v>42.315399999999997</v>
      </c>
      <c r="D10787">
        <v>43.356900000000003</v>
      </c>
      <c r="E10787" s="1" t="s">
        <v>20</v>
      </c>
      <c r="F10787" t="s">
        <v>2889</v>
      </c>
      <c r="G10787">
        <v>0</v>
      </c>
      <c r="H10787">
        <v>0</v>
      </c>
      <c r="I10787">
        <v>0</v>
      </c>
      <c r="J10787" s="1">
        <f>+IF(LEN(T_All[[#This Row],[Province/State]])=0,IF(T_All[[#This Row],[Country/Region]]=$A10786,T_All[[#This Row],[Deaths]]-G10786,""),IF(T_All[[#This Row],[Province/State]]=$B10786,T_All[[#This Row],[Deaths]]-G10786,""))</f>
        <v>0</v>
      </c>
      <c r="K10787" s="1">
        <f>+IF(LEN(T_All[[#This Row],[Province/State]])=0,IF(T_All[[#This Row],[Country/Region]]=$A10786,T_All[[#This Row],[Confirmed]]-H10786,""),IF(T_All[[#This Row],[Province/State]]=$B10786,T_All[[#This Row],[Confirmed]]-H10786,""))</f>
        <v>0</v>
      </c>
      <c r="L10787" s="1">
        <f>+IF(LEN(T_All[[#This Row],[Province/State]])=0,IF(T_All[[#This Row],[Country/Region]]=$A10786,T_All[[#This Row],[Recovered]]-I10786,""),IF(T_All[[#This Row],[Province/State]]=$B10786,T_All[[#This Row],[Recovered]]-I10786,""))</f>
        <v>0</v>
      </c>
    </row>
    <row r="10788" spans="1:12" x14ac:dyDescent="0.3">
      <c r="A10788" s="1" t="s">
        <v>93</v>
      </c>
      <c r="B10788" s="1" t="s">
        <v>55</v>
      </c>
      <c r="C10788">
        <v>42.315399999999997</v>
      </c>
      <c r="D10788">
        <v>43.356900000000003</v>
      </c>
      <c r="E10788" s="1" t="s">
        <v>21</v>
      </c>
      <c r="F10788" t="s">
        <v>2805</v>
      </c>
      <c r="G10788">
        <v>0</v>
      </c>
      <c r="H10788">
        <v>0</v>
      </c>
      <c r="I10788">
        <v>0</v>
      </c>
      <c r="J10788" s="1">
        <f>+IF(LEN(T_All[[#This Row],[Province/State]])=0,IF(T_All[[#This Row],[Country/Region]]=$A10787,T_All[[#This Row],[Deaths]]-G10787,""),IF(T_All[[#This Row],[Province/State]]=$B10787,T_All[[#This Row],[Deaths]]-G10787,""))</f>
        <v>0</v>
      </c>
      <c r="K10788" s="1">
        <f>+IF(LEN(T_All[[#This Row],[Province/State]])=0,IF(T_All[[#This Row],[Country/Region]]=$A10787,T_All[[#This Row],[Confirmed]]-H10787,""),IF(T_All[[#This Row],[Province/State]]=$B10787,T_All[[#This Row],[Confirmed]]-H10787,""))</f>
        <v>0</v>
      </c>
      <c r="L10788" s="1">
        <f>+IF(LEN(T_All[[#This Row],[Province/State]])=0,IF(T_All[[#This Row],[Country/Region]]=$A10787,T_All[[#This Row],[Recovered]]-I10787,""),IF(T_All[[#This Row],[Province/State]]=$B10787,T_All[[#This Row],[Recovered]]-I10787,""))</f>
        <v>0</v>
      </c>
    </row>
    <row r="10789" spans="1:12" x14ac:dyDescent="0.3">
      <c r="A10789" s="1" t="s">
        <v>93</v>
      </c>
      <c r="B10789" s="1" t="s">
        <v>55</v>
      </c>
      <c r="C10789">
        <v>42.315399999999997</v>
      </c>
      <c r="D10789">
        <v>43.356900000000003</v>
      </c>
      <c r="E10789" s="1" t="s">
        <v>22</v>
      </c>
      <c r="F10789" t="s">
        <v>2721</v>
      </c>
      <c r="G10789">
        <v>0</v>
      </c>
      <c r="H10789">
        <v>0</v>
      </c>
      <c r="I10789">
        <v>0</v>
      </c>
      <c r="J10789" s="1">
        <f>+IF(LEN(T_All[[#This Row],[Province/State]])=0,IF(T_All[[#This Row],[Country/Region]]=$A10788,T_All[[#This Row],[Deaths]]-G10788,""),IF(T_All[[#This Row],[Province/State]]=$B10788,T_All[[#This Row],[Deaths]]-G10788,""))</f>
        <v>0</v>
      </c>
      <c r="K10789" s="1">
        <f>+IF(LEN(T_All[[#This Row],[Province/State]])=0,IF(T_All[[#This Row],[Country/Region]]=$A10788,T_All[[#This Row],[Confirmed]]-H10788,""),IF(T_All[[#This Row],[Province/State]]=$B10788,T_All[[#This Row],[Confirmed]]-H10788,""))</f>
        <v>0</v>
      </c>
      <c r="L10789" s="1">
        <f>+IF(LEN(T_All[[#This Row],[Province/State]])=0,IF(T_All[[#This Row],[Country/Region]]=$A10788,T_All[[#This Row],[Recovered]]-I10788,""),IF(T_All[[#This Row],[Province/State]]=$B10788,T_All[[#This Row],[Recovered]]-I10788,""))</f>
        <v>0</v>
      </c>
    </row>
    <row r="10790" spans="1:12" x14ac:dyDescent="0.3">
      <c r="A10790" s="1" t="s">
        <v>93</v>
      </c>
      <c r="B10790" s="1" t="s">
        <v>55</v>
      </c>
      <c r="C10790">
        <v>42.315399999999997</v>
      </c>
      <c r="D10790">
        <v>43.356900000000003</v>
      </c>
      <c r="E10790" s="1" t="s">
        <v>23</v>
      </c>
      <c r="F10790" t="s">
        <v>2637</v>
      </c>
      <c r="G10790">
        <v>0</v>
      </c>
      <c r="H10790">
        <v>0</v>
      </c>
      <c r="I10790">
        <v>0</v>
      </c>
      <c r="J10790" s="1">
        <f>+IF(LEN(T_All[[#This Row],[Province/State]])=0,IF(T_All[[#This Row],[Country/Region]]=$A10789,T_All[[#This Row],[Deaths]]-G10789,""),IF(T_All[[#This Row],[Province/State]]=$B10789,T_All[[#This Row],[Deaths]]-G10789,""))</f>
        <v>0</v>
      </c>
      <c r="K10790" s="1">
        <f>+IF(LEN(T_All[[#This Row],[Province/State]])=0,IF(T_All[[#This Row],[Country/Region]]=$A10789,T_All[[#This Row],[Confirmed]]-H10789,""),IF(T_All[[#This Row],[Province/State]]=$B10789,T_All[[#This Row],[Confirmed]]-H10789,""))</f>
        <v>0</v>
      </c>
      <c r="L10790" s="1">
        <f>+IF(LEN(T_All[[#This Row],[Province/State]])=0,IF(T_All[[#This Row],[Country/Region]]=$A10789,T_All[[#This Row],[Recovered]]-I10789,""),IF(T_All[[#This Row],[Province/State]]=$B10789,T_All[[#This Row],[Recovered]]-I10789,""))</f>
        <v>0</v>
      </c>
    </row>
    <row r="10791" spans="1:12" x14ac:dyDescent="0.3">
      <c r="A10791" s="1" t="s">
        <v>93</v>
      </c>
      <c r="B10791" s="1" t="s">
        <v>55</v>
      </c>
      <c r="C10791">
        <v>42.315399999999997</v>
      </c>
      <c r="D10791">
        <v>43.356900000000003</v>
      </c>
      <c r="E10791" s="1" t="s">
        <v>24</v>
      </c>
      <c r="F10791" t="s">
        <v>2553</v>
      </c>
      <c r="G10791">
        <v>0</v>
      </c>
      <c r="H10791">
        <v>0</v>
      </c>
      <c r="I10791">
        <v>0</v>
      </c>
      <c r="J10791" s="1">
        <f>+IF(LEN(T_All[[#This Row],[Province/State]])=0,IF(T_All[[#This Row],[Country/Region]]=$A10790,T_All[[#This Row],[Deaths]]-G10790,""),IF(T_All[[#This Row],[Province/State]]=$B10790,T_All[[#This Row],[Deaths]]-G10790,""))</f>
        <v>0</v>
      </c>
      <c r="K10791" s="1">
        <f>+IF(LEN(T_All[[#This Row],[Province/State]])=0,IF(T_All[[#This Row],[Country/Region]]=$A10790,T_All[[#This Row],[Confirmed]]-H10790,""),IF(T_All[[#This Row],[Province/State]]=$B10790,T_All[[#This Row],[Confirmed]]-H10790,""))</f>
        <v>0</v>
      </c>
      <c r="L10791" s="1">
        <f>+IF(LEN(T_All[[#This Row],[Province/State]])=0,IF(T_All[[#This Row],[Country/Region]]=$A10790,T_All[[#This Row],[Recovered]]-I10790,""),IF(T_All[[#This Row],[Province/State]]=$B10790,T_All[[#This Row],[Recovered]]-I10790,""))</f>
        <v>0</v>
      </c>
    </row>
    <row r="10792" spans="1:12" x14ac:dyDescent="0.3">
      <c r="A10792" s="1" t="s">
        <v>93</v>
      </c>
      <c r="B10792" s="1" t="s">
        <v>55</v>
      </c>
      <c r="C10792">
        <v>42.315399999999997</v>
      </c>
      <c r="D10792">
        <v>43.356900000000003</v>
      </c>
      <c r="E10792" s="1" t="s">
        <v>25</v>
      </c>
      <c r="F10792" t="s">
        <v>2469</v>
      </c>
      <c r="G10792">
        <v>0</v>
      </c>
      <c r="H10792">
        <v>0</v>
      </c>
      <c r="I10792">
        <v>0</v>
      </c>
      <c r="J10792" s="1">
        <f>+IF(LEN(T_All[[#This Row],[Province/State]])=0,IF(T_All[[#This Row],[Country/Region]]=$A10791,T_All[[#This Row],[Deaths]]-G10791,""),IF(T_All[[#This Row],[Province/State]]=$B10791,T_All[[#This Row],[Deaths]]-G10791,""))</f>
        <v>0</v>
      </c>
      <c r="K10792" s="1">
        <f>+IF(LEN(T_All[[#This Row],[Province/State]])=0,IF(T_All[[#This Row],[Country/Region]]=$A10791,T_All[[#This Row],[Confirmed]]-H10791,""),IF(T_All[[#This Row],[Province/State]]=$B10791,T_All[[#This Row],[Confirmed]]-H10791,""))</f>
        <v>0</v>
      </c>
      <c r="L10792" s="1">
        <f>+IF(LEN(T_All[[#This Row],[Province/State]])=0,IF(T_All[[#This Row],[Country/Region]]=$A10791,T_All[[#This Row],[Recovered]]-I10791,""),IF(T_All[[#This Row],[Province/State]]=$B10791,T_All[[#This Row],[Recovered]]-I10791,""))</f>
        <v>0</v>
      </c>
    </row>
    <row r="10793" spans="1:12" x14ac:dyDescent="0.3">
      <c r="A10793" s="1" t="s">
        <v>93</v>
      </c>
      <c r="B10793" s="1" t="s">
        <v>55</v>
      </c>
      <c r="C10793">
        <v>42.315399999999997</v>
      </c>
      <c r="D10793">
        <v>43.356900000000003</v>
      </c>
      <c r="E10793" s="1" t="s">
        <v>26</v>
      </c>
      <c r="F10793" t="s">
        <v>2385</v>
      </c>
      <c r="G10793">
        <v>0</v>
      </c>
      <c r="H10793">
        <v>0</v>
      </c>
      <c r="I10793">
        <v>0</v>
      </c>
      <c r="J10793" s="1">
        <f>+IF(LEN(T_All[[#This Row],[Province/State]])=0,IF(T_All[[#This Row],[Country/Region]]=$A10792,T_All[[#This Row],[Deaths]]-G10792,""),IF(T_All[[#This Row],[Province/State]]=$B10792,T_All[[#This Row],[Deaths]]-G10792,""))</f>
        <v>0</v>
      </c>
      <c r="K10793" s="1">
        <f>+IF(LEN(T_All[[#This Row],[Province/State]])=0,IF(T_All[[#This Row],[Country/Region]]=$A10792,T_All[[#This Row],[Confirmed]]-H10792,""),IF(T_All[[#This Row],[Province/State]]=$B10792,T_All[[#This Row],[Confirmed]]-H10792,""))</f>
        <v>0</v>
      </c>
      <c r="L10793" s="1">
        <f>+IF(LEN(T_All[[#This Row],[Province/State]])=0,IF(T_All[[#This Row],[Country/Region]]=$A10792,T_All[[#This Row],[Recovered]]-I10792,""),IF(T_All[[#This Row],[Province/State]]=$B10792,T_All[[#This Row],[Recovered]]-I10792,""))</f>
        <v>0</v>
      </c>
    </row>
    <row r="10794" spans="1:12" x14ac:dyDescent="0.3">
      <c r="A10794" s="1" t="s">
        <v>93</v>
      </c>
      <c r="B10794" s="1" t="s">
        <v>55</v>
      </c>
      <c r="C10794">
        <v>42.315399999999997</v>
      </c>
      <c r="D10794">
        <v>43.356900000000003</v>
      </c>
      <c r="E10794" s="1" t="s">
        <v>27</v>
      </c>
      <c r="F10794" t="s">
        <v>2301</v>
      </c>
      <c r="G10794">
        <v>0</v>
      </c>
      <c r="H10794">
        <v>0</v>
      </c>
      <c r="I10794">
        <v>0</v>
      </c>
      <c r="J10794" s="1">
        <f>+IF(LEN(T_All[[#This Row],[Province/State]])=0,IF(T_All[[#This Row],[Country/Region]]=$A10793,T_All[[#This Row],[Deaths]]-G10793,""),IF(T_All[[#This Row],[Province/State]]=$B10793,T_All[[#This Row],[Deaths]]-G10793,""))</f>
        <v>0</v>
      </c>
      <c r="K10794" s="1">
        <f>+IF(LEN(T_All[[#This Row],[Province/State]])=0,IF(T_All[[#This Row],[Country/Region]]=$A10793,T_All[[#This Row],[Confirmed]]-H10793,""),IF(T_All[[#This Row],[Province/State]]=$B10793,T_All[[#This Row],[Confirmed]]-H10793,""))</f>
        <v>0</v>
      </c>
      <c r="L10794" s="1">
        <f>+IF(LEN(T_All[[#This Row],[Province/State]])=0,IF(T_All[[#This Row],[Country/Region]]=$A10793,T_All[[#This Row],[Recovered]]-I10793,""),IF(T_All[[#This Row],[Province/State]]=$B10793,T_All[[#This Row],[Recovered]]-I10793,""))</f>
        <v>0</v>
      </c>
    </row>
    <row r="10795" spans="1:12" x14ac:dyDescent="0.3">
      <c r="A10795" s="1" t="s">
        <v>93</v>
      </c>
      <c r="B10795" s="1" t="s">
        <v>55</v>
      </c>
      <c r="C10795">
        <v>42.315399999999997</v>
      </c>
      <c r="D10795">
        <v>43.356900000000003</v>
      </c>
      <c r="E10795" s="1" t="s">
        <v>28</v>
      </c>
      <c r="F10795" t="s">
        <v>2218</v>
      </c>
      <c r="G10795">
        <v>0</v>
      </c>
      <c r="H10795">
        <v>0</v>
      </c>
      <c r="I10795">
        <v>0</v>
      </c>
      <c r="J10795" s="1">
        <f>+IF(LEN(T_All[[#This Row],[Province/State]])=0,IF(T_All[[#This Row],[Country/Region]]=$A10794,T_All[[#This Row],[Deaths]]-G10794,""),IF(T_All[[#This Row],[Province/State]]=$B10794,T_All[[#This Row],[Deaths]]-G10794,""))</f>
        <v>0</v>
      </c>
      <c r="K10795" s="1">
        <f>+IF(LEN(T_All[[#This Row],[Province/State]])=0,IF(T_All[[#This Row],[Country/Region]]=$A10794,T_All[[#This Row],[Confirmed]]-H10794,""),IF(T_All[[#This Row],[Province/State]]=$B10794,T_All[[#This Row],[Confirmed]]-H10794,""))</f>
        <v>0</v>
      </c>
      <c r="L10795" s="1">
        <f>+IF(LEN(T_All[[#This Row],[Province/State]])=0,IF(T_All[[#This Row],[Country/Region]]=$A10794,T_All[[#This Row],[Recovered]]-I10794,""),IF(T_All[[#This Row],[Province/State]]=$B10794,T_All[[#This Row],[Recovered]]-I10794,""))</f>
        <v>0</v>
      </c>
    </row>
    <row r="10796" spans="1:12" x14ac:dyDescent="0.3">
      <c r="A10796" s="1" t="s">
        <v>93</v>
      </c>
      <c r="B10796" s="1" t="s">
        <v>55</v>
      </c>
      <c r="C10796">
        <v>42.315399999999997</v>
      </c>
      <c r="D10796">
        <v>43.356900000000003</v>
      </c>
      <c r="E10796" s="1" t="s">
        <v>29</v>
      </c>
      <c r="F10796" t="s">
        <v>2135</v>
      </c>
      <c r="G10796">
        <v>0</v>
      </c>
      <c r="H10796">
        <v>0</v>
      </c>
      <c r="I10796">
        <v>0</v>
      </c>
      <c r="J10796" s="1">
        <f>+IF(LEN(T_All[[#This Row],[Province/State]])=0,IF(T_All[[#This Row],[Country/Region]]=$A10795,T_All[[#This Row],[Deaths]]-G10795,""),IF(T_All[[#This Row],[Province/State]]=$B10795,T_All[[#This Row],[Deaths]]-G10795,""))</f>
        <v>0</v>
      </c>
      <c r="K10796" s="1">
        <f>+IF(LEN(T_All[[#This Row],[Province/State]])=0,IF(T_All[[#This Row],[Country/Region]]=$A10795,T_All[[#This Row],[Confirmed]]-H10795,""),IF(T_All[[#This Row],[Province/State]]=$B10795,T_All[[#This Row],[Confirmed]]-H10795,""))</f>
        <v>0</v>
      </c>
      <c r="L10796" s="1">
        <f>+IF(LEN(T_All[[#This Row],[Province/State]])=0,IF(T_All[[#This Row],[Country/Region]]=$A10795,T_All[[#This Row],[Recovered]]-I10795,""),IF(T_All[[#This Row],[Province/State]]=$B10795,T_All[[#This Row],[Recovered]]-I10795,""))</f>
        <v>0</v>
      </c>
    </row>
    <row r="10797" spans="1:12" x14ac:dyDescent="0.3">
      <c r="A10797" s="1" t="s">
        <v>93</v>
      </c>
      <c r="B10797" s="1" t="s">
        <v>55</v>
      </c>
      <c r="C10797">
        <v>42.315399999999997</v>
      </c>
      <c r="D10797">
        <v>43.356900000000003</v>
      </c>
      <c r="E10797" s="1" t="s">
        <v>30</v>
      </c>
      <c r="F10797" t="s">
        <v>2052</v>
      </c>
      <c r="G10797">
        <v>0</v>
      </c>
      <c r="H10797">
        <v>0</v>
      </c>
      <c r="I10797">
        <v>0</v>
      </c>
      <c r="J10797" s="1">
        <f>+IF(LEN(T_All[[#This Row],[Province/State]])=0,IF(T_All[[#This Row],[Country/Region]]=$A10796,T_All[[#This Row],[Deaths]]-G10796,""),IF(T_All[[#This Row],[Province/State]]=$B10796,T_All[[#This Row],[Deaths]]-G10796,""))</f>
        <v>0</v>
      </c>
      <c r="K10797" s="1">
        <f>+IF(LEN(T_All[[#This Row],[Province/State]])=0,IF(T_All[[#This Row],[Country/Region]]=$A10796,T_All[[#This Row],[Confirmed]]-H10796,""),IF(T_All[[#This Row],[Province/State]]=$B10796,T_All[[#This Row],[Confirmed]]-H10796,""))</f>
        <v>0</v>
      </c>
      <c r="L10797" s="1">
        <f>+IF(LEN(T_All[[#This Row],[Province/State]])=0,IF(T_All[[#This Row],[Country/Region]]=$A10796,T_All[[#This Row],[Recovered]]-I10796,""),IF(T_All[[#This Row],[Province/State]]=$B10796,T_All[[#This Row],[Recovered]]-I10796,""))</f>
        <v>0</v>
      </c>
    </row>
    <row r="10798" spans="1:12" x14ac:dyDescent="0.3">
      <c r="A10798" s="1" t="s">
        <v>93</v>
      </c>
      <c r="B10798" s="1" t="s">
        <v>55</v>
      </c>
      <c r="C10798">
        <v>42.315399999999997</v>
      </c>
      <c r="D10798">
        <v>43.356900000000003</v>
      </c>
      <c r="E10798" s="1" t="s">
        <v>31</v>
      </c>
      <c r="F10798" t="s">
        <v>1969</v>
      </c>
      <c r="G10798">
        <v>0</v>
      </c>
      <c r="H10798">
        <v>0</v>
      </c>
      <c r="I10798">
        <v>0</v>
      </c>
      <c r="J10798" s="1">
        <f>+IF(LEN(T_All[[#This Row],[Province/State]])=0,IF(T_All[[#This Row],[Country/Region]]=$A10797,T_All[[#This Row],[Deaths]]-G10797,""),IF(T_All[[#This Row],[Province/State]]=$B10797,T_All[[#This Row],[Deaths]]-G10797,""))</f>
        <v>0</v>
      </c>
      <c r="K10798" s="1">
        <f>+IF(LEN(T_All[[#This Row],[Province/State]])=0,IF(T_All[[#This Row],[Country/Region]]=$A10797,T_All[[#This Row],[Confirmed]]-H10797,""),IF(T_All[[#This Row],[Province/State]]=$B10797,T_All[[#This Row],[Confirmed]]-H10797,""))</f>
        <v>0</v>
      </c>
      <c r="L10798" s="1">
        <f>+IF(LEN(T_All[[#This Row],[Province/State]])=0,IF(T_All[[#This Row],[Country/Region]]=$A10797,T_All[[#This Row],[Recovered]]-I10797,""),IF(T_All[[#This Row],[Province/State]]=$B10797,T_All[[#This Row],[Recovered]]-I10797,""))</f>
        <v>0</v>
      </c>
    </row>
    <row r="10799" spans="1:12" x14ac:dyDescent="0.3">
      <c r="A10799" s="1" t="s">
        <v>93</v>
      </c>
      <c r="B10799" s="1" t="s">
        <v>55</v>
      </c>
      <c r="C10799">
        <v>42.315399999999997</v>
      </c>
      <c r="D10799">
        <v>43.356900000000003</v>
      </c>
      <c r="E10799" s="1" t="s">
        <v>32</v>
      </c>
      <c r="F10799" t="s">
        <v>1887</v>
      </c>
      <c r="G10799">
        <v>0</v>
      </c>
      <c r="H10799">
        <v>0</v>
      </c>
      <c r="I10799">
        <v>0</v>
      </c>
      <c r="J10799" s="1">
        <f>+IF(LEN(T_All[[#This Row],[Province/State]])=0,IF(T_All[[#This Row],[Country/Region]]=$A10798,T_All[[#This Row],[Deaths]]-G10798,""),IF(T_All[[#This Row],[Province/State]]=$B10798,T_All[[#This Row],[Deaths]]-G10798,""))</f>
        <v>0</v>
      </c>
      <c r="K10799" s="1">
        <f>+IF(LEN(T_All[[#This Row],[Province/State]])=0,IF(T_All[[#This Row],[Country/Region]]=$A10798,T_All[[#This Row],[Confirmed]]-H10798,""),IF(T_All[[#This Row],[Province/State]]=$B10798,T_All[[#This Row],[Confirmed]]-H10798,""))</f>
        <v>0</v>
      </c>
      <c r="L10799" s="1">
        <f>+IF(LEN(T_All[[#This Row],[Province/State]])=0,IF(T_All[[#This Row],[Country/Region]]=$A10798,T_All[[#This Row],[Recovered]]-I10798,""),IF(T_All[[#This Row],[Province/State]]=$B10798,T_All[[#This Row],[Recovered]]-I10798,""))</f>
        <v>0</v>
      </c>
    </row>
    <row r="10800" spans="1:12" x14ac:dyDescent="0.3">
      <c r="A10800" s="1" t="s">
        <v>93</v>
      </c>
      <c r="B10800" s="1" t="s">
        <v>55</v>
      </c>
      <c r="C10800">
        <v>42.315399999999997</v>
      </c>
      <c r="D10800">
        <v>43.356900000000003</v>
      </c>
      <c r="E10800" s="1" t="s">
        <v>33</v>
      </c>
      <c r="F10800" t="s">
        <v>1805</v>
      </c>
      <c r="G10800">
        <v>0</v>
      </c>
      <c r="H10800">
        <v>0</v>
      </c>
      <c r="I10800">
        <v>0</v>
      </c>
      <c r="J10800" s="1">
        <f>+IF(LEN(T_All[[#This Row],[Province/State]])=0,IF(T_All[[#This Row],[Country/Region]]=$A10799,T_All[[#This Row],[Deaths]]-G10799,""),IF(T_All[[#This Row],[Province/State]]=$B10799,T_All[[#This Row],[Deaths]]-G10799,""))</f>
        <v>0</v>
      </c>
      <c r="K10800" s="1">
        <f>+IF(LEN(T_All[[#This Row],[Province/State]])=0,IF(T_All[[#This Row],[Country/Region]]=$A10799,T_All[[#This Row],[Confirmed]]-H10799,""),IF(T_All[[#This Row],[Province/State]]=$B10799,T_All[[#This Row],[Confirmed]]-H10799,""))</f>
        <v>0</v>
      </c>
      <c r="L10800" s="1">
        <f>+IF(LEN(T_All[[#This Row],[Province/State]])=0,IF(T_All[[#This Row],[Country/Region]]=$A10799,T_All[[#This Row],[Recovered]]-I10799,""),IF(T_All[[#This Row],[Province/State]]=$B10799,T_All[[#This Row],[Recovered]]-I10799,""))</f>
        <v>0</v>
      </c>
    </row>
    <row r="10801" spans="1:12" x14ac:dyDescent="0.3">
      <c r="A10801" s="1" t="s">
        <v>93</v>
      </c>
      <c r="B10801" s="1" t="s">
        <v>55</v>
      </c>
      <c r="C10801">
        <v>42.315399999999997</v>
      </c>
      <c r="D10801">
        <v>43.356900000000003</v>
      </c>
      <c r="E10801" s="1" t="s">
        <v>34</v>
      </c>
      <c r="F10801" t="s">
        <v>1723</v>
      </c>
      <c r="G10801">
        <v>0</v>
      </c>
      <c r="H10801">
        <v>0</v>
      </c>
      <c r="I10801">
        <v>0</v>
      </c>
      <c r="J10801" s="1">
        <f>+IF(LEN(T_All[[#This Row],[Province/State]])=0,IF(T_All[[#This Row],[Country/Region]]=$A10800,T_All[[#This Row],[Deaths]]-G10800,""),IF(T_All[[#This Row],[Province/State]]=$B10800,T_All[[#This Row],[Deaths]]-G10800,""))</f>
        <v>0</v>
      </c>
      <c r="K10801" s="1">
        <f>+IF(LEN(T_All[[#This Row],[Province/State]])=0,IF(T_All[[#This Row],[Country/Region]]=$A10800,T_All[[#This Row],[Confirmed]]-H10800,""),IF(T_All[[#This Row],[Province/State]]=$B10800,T_All[[#This Row],[Confirmed]]-H10800,""))</f>
        <v>0</v>
      </c>
      <c r="L10801" s="1">
        <f>+IF(LEN(T_All[[#This Row],[Province/State]])=0,IF(T_All[[#This Row],[Country/Region]]=$A10800,T_All[[#This Row],[Recovered]]-I10800,""),IF(T_All[[#This Row],[Province/State]]=$B10800,T_All[[#This Row],[Recovered]]-I10800,""))</f>
        <v>0</v>
      </c>
    </row>
    <row r="10802" spans="1:12" x14ac:dyDescent="0.3">
      <c r="A10802" s="1" t="s">
        <v>93</v>
      </c>
      <c r="B10802" s="1" t="s">
        <v>55</v>
      </c>
      <c r="C10802">
        <v>42.315399999999997</v>
      </c>
      <c r="D10802">
        <v>43.356900000000003</v>
      </c>
      <c r="E10802" s="1" t="s">
        <v>35</v>
      </c>
      <c r="F10802" t="s">
        <v>1643</v>
      </c>
      <c r="G10802">
        <v>0</v>
      </c>
      <c r="H10802">
        <v>0</v>
      </c>
      <c r="I10802">
        <v>0</v>
      </c>
      <c r="J10802" s="1">
        <f>+IF(LEN(T_All[[#This Row],[Province/State]])=0,IF(T_All[[#This Row],[Country/Region]]=$A10801,T_All[[#This Row],[Deaths]]-G10801,""),IF(T_All[[#This Row],[Province/State]]=$B10801,T_All[[#This Row],[Deaths]]-G10801,""))</f>
        <v>0</v>
      </c>
      <c r="K10802" s="1">
        <f>+IF(LEN(T_All[[#This Row],[Province/State]])=0,IF(T_All[[#This Row],[Country/Region]]=$A10801,T_All[[#This Row],[Confirmed]]-H10801,""),IF(T_All[[#This Row],[Province/State]]=$B10801,T_All[[#This Row],[Confirmed]]-H10801,""))</f>
        <v>0</v>
      </c>
      <c r="L10802" s="1">
        <f>+IF(LEN(T_All[[#This Row],[Province/State]])=0,IF(T_All[[#This Row],[Country/Region]]=$A10801,T_All[[#This Row],[Recovered]]-I10801,""),IF(T_All[[#This Row],[Province/State]]=$B10801,T_All[[#This Row],[Recovered]]-I10801,""))</f>
        <v>0</v>
      </c>
    </row>
    <row r="10803" spans="1:12" x14ac:dyDescent="0.3">
      <c r="A10803" s="1" t="s">
        <v>93</v>
      </c>
      <c r="B10803" s="1" t="s">
        <v>55</v>
      </c>
      <c r="C10803">
        <v>42.315399999999997</v>
      </c>
      <c r="D10803">
        <v>43.356900000000003</v>
      </c>
      <c r="E10803" s="1" t="s">
        <v>36</v>
      </c>
      <c r="F10803" t="s">
        <v>1563</v>
      </c>
      <c r="G10803">
        <v>0</v>
      </c>
      <c r="H10803">
        <v>0</v>
      </c>
      <c r="I10803">
        <v>0</v>
      </c>
      <c r="J10803" s="1">
        <f>+IF(LEN(T_All[[#This Row],[Province/State]])=0,IF(T_All[[#This Row],[Country/Region]]=$A10802,T_All[[#This Row],[Deaths]]-G10802,""),IF(T_All[[#This Row],[Province/State]]=$B10802,T_All[[#This Row],[Deaths]]-G10802,""))</f>
        <v>0</v>
      </c>
      <c r="K10803" s="1">
        <f>+IF(LEN(T_All[[#This Row],[Province/State]])=0,IF(T_All[[#This Row],[Country/Region]]=$A10802,T_All[[#This Row],[Confirmed]]-H10802,""),IF(T_All[[#This Row],[Province/State]]=$B10802,T_All[[#This Row],[Confirmed]]-H10802,""))</f>
        <v>0</v>
      </c>
      <c r="L10803" s="1">
        <f>+IF(LEN(T_All[[#This Row],[Province/State]])=0,IF(T_All[[#This Row],[Country/Region]]=$A10802,T_All[[#This Row],[Recovered]]-I10802,""),IF(T_All[[#This Row],[Province/State]]=$B10802,T_All[[#This Row],[Recovered]]-I10802,""))</f>
        <v>0</v>
      </c>
    </row>
    <row r="10804" spans="1:12" x14ac:dyDescent="0.3">
      <c r="A10804" s="1" t="s">
        <v>93</v>
      </c>
      <c r="B10804" s="1" t="s">
        <v>55</v>
      </c>
      <c r="C10804">
        <v>42.315399999999997</v>
      </c>
      <c r="D10804">
        <v>43.356900000000003</v>
      </c>
      <c r="E10804" s="1" t="s">
        <v>37</v>
      </c>
      <c r="F10804" t="s">
        <v>1483</v>
      </c>
      <c r="G10804">
        <v>0</v>
      </c>
      <c r="H10804">
        <v>0</v>
      </c>
      <c r="I10804">
        <v>0</v>
      </c>
      <c r="J10804" s="1">
        <f>+IF(LEN(T_All[[#This Row],[Province/State]])=0,IF(T_All[[#This Row],[Country/Region]]=$A10803,T_All[[#This Row],[Deaths]]-G10803,""),IF(T_All[[#This Row],[Province/State]]=$B10803,T_All[[#This Row],[Deaths]]-G10803,""))</f>
        <v>0</v>
      </c>
      <c r="K10804" s="1">
        <f>+IF(LEN(T_All[[#This Row],[Province/State]])=0,IF(T_All[[#This Row],[Country/Region]]=$A10803,T_All[[#This Row],[Confirmed]]-H10803,""),IF(T_All[[#This Row],[Province/State]]=$B10803,T_All[[#This Row],[Confirmed]]-H10803,""))</f>
        <v>0</v>
      </c>
      <c r="L10804" s="1">
        <f>+IF(LEN(T_All[[#This Row],[Province/State]])=0,IF(T_All[[#This Row],[Country/Region]]=$A10803,T_All[[#This Row],[Recovered]]-I10803,""),IF(T_All[[#This Row],[Province/State]]=$B10803,T_All[[#This Row],[Recovered]]-I10803,""))</f>
        <v>0</v>
      </c>
    </row>
    <row r="10805" spans="1:12" x14ac:dyDescent="0.3">
      <c r="A10805" s="1" t="s">
        <v>93</v>
      </c>
      <c r="B10805" s="1" t="s">
        <v>55</v>
      </c>
      <c r="C10805">
        <v>42.315399999999997</v>
      </c>
      <c r="D10805">
        <v>43.356900000000003</v>
      </c>
      <c r="E10805" s="1" t="s">
        <v>38</v>
      </c>
      <c r="F10805" t="s">
        <v>1408</v>
      </c>
      <c r="G10805">
        <v>0</v>
      </c>
      <c r="H10805">
        <v>0</v>
      </c>
      <c r="I10805">
        <v>0</v>
      </c>
      <c r="J10805" s="1">
        <f>+IF(LEN(T_All[[#This Row],[Province/State]])=0,IF(T_All[[#This Row],[Country/Region]]=$A10804,T_All[[#This Row],[Deaths]]-G10804,""),IF(T_All[[#This Row],[Province/State]]=$B10804,T_All[[#This Row],[Deaths]]-G10804,""))</f>
        <v>0</v>
      </c>
      <c r="K10805" s="1">
        <f>+IF(LEN(T_All[[#This Row],[Province/State]])=0,IF(T_All[[#This Row],[Country/Region]]=$A10804,T_All[[#This Row],[Confirmed]]-H10804,""),IF(T_All[[#This Row],[Province/State]]=$B10804,T_All[[#This Row],[Confirmed]]-H10804,""))</f>
        <v>0</v>
      </c>
      <c r="L10805" s="1">
        <f>+IF(LEN(T_All[[#This Row],[Province/State]])=0,IF(T_All[[#This Row],[Country/Region]]=$A10804,T_All[[#This Row],[Recovered]]-I10804,""),IF(T_All[[#This Row],[Province/State]]=$B10804,T_All[[#This Row],[Recovered]]-I10804,""))</f>
        <v>0</v>
      </c>
    </row>
    <row r="10806" spans="1:12" x14ac:dyDescent="0.3">
      <c r="A10806" s="1" t="s">
        <v>93</v>
      </c>
      <c r="B10806" s="1" t="s">
        <v>55</v>
      </c>
      <c r="C10806">
        <v>42.315399999999997</v>
      </c>
      <c r="D10806">
        <v>43.356900000000003</v>
      </c>
      <c r="E10806" s="1" t="s">
        <v>39</v>
      </c>
      <c r="F10806" t="s">
        <v>8011</v>
      </c>
      <c r="G10806">
        <v>0</v>
      </c>
      <c r="H10806">
        <v>1</v>
      </c>
      <c r="I10806">
        <v>0</v>
      </c>
      <c r="J10806" s="1">
        <f>+IF(LEN(T_All[[#This Row],[Province/State]])=0,IF(T_All[[#This Row],[Country/Region]]=$A10805,T_All[[#This Row],[Deaths]]-G10805,""),IF(T_All[[#This Row],[Province/State]]=$B10805,T_All[[#This Row],[Deaths]]-G10805,""))</f>
        <v>0</v>
      </c>
      <c r="K10806" s="1">
        <f>+IF(LEN(T_All[[#This Row],[Province/State]])=0,IF(T_All[[#This Row],[Country/Region]]=$A10805,T_All[[#This Row],[Confirmed]]-H10805,""),IF(T_All[[#This Row],[Province/State]]=$B10805,T_All[[#This Row],[Confirmed]]-H10805,""))</f>
        <v>1</v>
      </c>
      <c r="L10806" s="1">
        <f>+IF(LEN(T_All[[#This Row],[Province/State]])=0,IF(T_All[[#This Row],[Country/Region]]=$A10805,T_All[[#This Row],[Recovered]]-I10805,""),IF(T_All[[#This Row],[Province/State]]=$B10805,T_All[[#This Row],[Recovered]]-I10805,""))</f>
        <v>0</v>
      </c>
    </row>
    <row r="10807" spans="1:12" x14ac:dyDescent="0.3">
      <c r="A10807" s="1" t="s">
        <v>93</v>
      </c>
      <c r="B10807" s="1" t="s">
        <v>55</v>
      </c>
      <c r="C10807">
        <v>42.315399999999997</v>
      </c>
      <c r="D10807">
        <v>43.356900000000003</v>
      </c>
      <c r="E10807" s="1" t="s">
        <v>40</v>
      </c>
      <c r="F10807" t="s">
        <v>8012</v>
      </c>
      <c r="G10807">
        <v>0</v>
      </c>
      <c r="H10807">
        <v>1</v>
      </c>
      <c r="I10807">
        <v>0</v>
      </c>
      <c r="J10807" s="1">
        <f>+IF(LEN(T_All[[#This Row],[Province/State]])=0,IF(T_All[[#This Row],[Country/Region]]=$A10806,T_All[[#This Row],[Deaths]]-G10806,""),IF(T_All[[#This Row],[Province/State]]=$B10806,T_All[[#This Row],[Deaths]]-G10806,""))</f>
        <v>0</v>
      </c>
      <c r="K10807" s="1">
        <f>+IF(LEN(T_All[[#This Row],[Province/State]])=0,IF(T_All[[#This Row],[Country/Region]]=$A10806,T_All[[#This Row],[Confirmed]]-H10806,""),IF(T_All[[#This Row],[Province/State]]=$B10806,T_All[[#This Row],[Confirmed]]-H10806,""))</f>
        <v>0</v>
      </c>
      <c r="L10807" s="1">
        <f>+IF(LEN(T_All[[#This Row],[Province/State]])=0,IF(T_All[[#This Row],[Country/Region]]=$A10806,T_All[[#This Row],[Recovered]]-I10806,""),IF(T_All[[#This Row],[Province/State]]=$B10806,T_All[[#This Row],[Recovered]]-I10806,""))</f>
        <v>0</v>
      </c>
    </row>
    <row r="10808" spans="1:12" x14ac:dyDescent="0.3">
      <c r="A10808" s="1" t="s">
        <v>93</v>
      </c>
      <c r="B10808" s="1" t="s">
        <v>55</v>
      </c>
      <c r="C10808">
        <v>42.315399999999997</v>
      </c>
      <c r="D10808">
        <v>43.356900000000003</v>
      </c>
      <c r="E10808" s="1" t="s">
        <v>41</v>
      </c>
      <c r="F10808" t="s">
        <v>8013</v>
      </c>
      <c r="G10808">
        <v>0</v>
      </c>
      <c r="H10808">
        <v>1</v>
      </c>
      <c r="I10808">
        <v>0</v>
      </c>
      <c r="J10808" s="1">
        <f>+IF(LEN(T_All[[#This Row],[Province/State]])=0,IF(T_All[[#This Row],[Country/Region]]=$A10807,T_All[[#This Row],[Deaths]]-G10807,""),IF(T_All[[#This Row],[Province/State]]=$B10807,T_All[[#This Row],[Deaths]]-G10807,""))</f>
        <v>0</v>
      </c>
      <c r="K10808" s="1">
        <f>+IF(LEN(T_All[[#This Row],[Province/State]])=0,IF(T_All[[#This Row],[Country/Region]]=$A10807,T_All[[#This Row],[Confirmed]]-H10807,""),IF(T_All[[#This Row],[Province/State]]=$B10807,T_All[[#This Row],[Confirmed]]-H10807,""))</f>
        <v>0</v>
      </c>
      <c r="L10808" s="1">
        <f>+IF(LEN(T_All[[#This Row],[Province/State]])=0,IF(T_All[[#This Row],[Country/Region]]=$A10807,T_All[[#This Row],[Recovered]]-I10807,""),IF(T_All[[#This Row],[Province/State]]=$B10807,T_All[[#This Row],[Recovered]]-I10807,""))</f>
        <v>0</v>
      </c>
    </row>
    <row r="10809" spans="1:12" x14ac:dyDescent="0.3">
      <c r="A10809" s="1" t="s">
        <v>93</v>
      </c>
      <c r="B10809" s="1" t="s">
        <v>55</v>
      </c>
      <c r="C10809">
        <v>42.315399999999997</v>
      </c>
      <c r="D10809">
        <v>43.356900000000003</v>
      </c>
      <c r="E10809" s="1" t="s">
        <v>42</v>
      </c>
      <c r="F10809" t="s">
        <v>8014</v>
      </c>
      <c r="G10809">
        <v>0</v>
      </c>
      <c r="H10809">
        <v>1</v>
      </c>
      <c r="I10809">
        <v>0</v>
      </c>
      <c r="J10809" s="1">
        <f>+IF(LEN(T_All[[#This Row],[Province/State]])=0,IF(T_All[[#This Row],[Country/Region]]=$A10808,T_All[[#This Row],[Deaths]]-G10808,""),IF(T_All[[#This Row],[Province/State]]=$B10808,T_All[[#This Row],[Deaths]]-G10808,""))</f>
        <v>0</v>
      </c>
      <c r="K10809" s="1">
        <f>+IF(LEN(T_All[[#This Row],[Province/State]])=0,IF(T_All[[#This Row],[Country/Region]]=$A10808,T_All[[#This Row],[Confirmed]]-H10808,""),IF(T_All[[#This Row],[Province/State]]=$B10808,T_All[[#This Row],[Confirmed]]-H10808,""))</f>
        <v>0</v>
      </c>
      <c r="L10809" s="1">
        <f>+IF(LEN(T_All[[#This Row],[Province/State]])=0,IF(T_All[[#This Row],[Country/Region]]=$A10808,T_All[[#This Row],[Recovered]]-I10808,""),IF(T_All[[#This Row],[Province/State]]=$B10808,T_All[[#This Row],[Recovered]]-I10808,""))</f>
        <v>0</v>
      </c>
    </row>
    <row r="10810" spans="1:12" x14ac:dyDescent="0.3">
      <c r="A10810" s="1" t="s">
        <v>93</v>
      </c>
      <c r="B10810" s="1" t="s">
        <v>55</v>
      </c>
      <c r="C10810">
        <v>42.315399999999997</v>
      </c>
      <c r="D10810">
        <v>43.356900000000003</v>
      </c>
      <c r="E10810" s="1" t="s">
        <v>43</v>
      </c>
      <c r="F10810" t="s">
        <v>7515</v>
      </c>
      <c r="G10810">
        <v>0</v>
      </c>
      <c r="H10810">
        <v>3</v>
      </c>
      <c r="I10810">
        <v>0</v>
      </c>
      <c r="J10810" s="1">
        <f>+IF(LEN(T_All[[#This Row],[Province/State]])=0,IF(T_All[[#This Row],[Country/Region]]=$A10809,T_All[[#This Row],[Deaths]]-G10809,""),IF(T_All[[#This Row],[Province/State]]=$B10809,T_All[[#This Row],[Deaths]]-G10809,""))</f>
        <v>0</v>
      </c>
      <c r="K10810" s="1">
        <f>+IF(LEN(T_All[[#This Row],[Province/State]])=0,IF(T_All[[#This Row],[Country/Region]]=$A10809,T_All[[#This Row],[Confirmed]]-H10809,""),IF(T_All[[#This Row],[Province/State]]=$B10809,T_All[[#This Row],[Confirmed]]-H10809,""))</f>
        <v>2</v>
      </c>
      <c r="L10810" s="1">
        <f>+IF(LEN(T_All[[#This Row],[Province/State]])=0,IF(T_All[[#This Row],[Country/Region]]=$A10809,T_All[[#This Row],[Recovered]]-I10809,""),IF(T_All[[#This Row],[Province/State]]=$B10809,T_All[[#This Row],[Recovered]]-I10809,""))</f>
        <v>0</v>
      </c>
    </row>
    <row r="10811" spans="1:12" x14ac:dyDescent="0.3">
      <c r="A10811" s="1" t="s">
        <v>93</v>
      </c>
      <c r="B10811" s="1" t="s">
        <v>55</v>
      </c>
      <c r="C10811">
        <v>42.315399999999997</v>
      </c>
      <c r="D10811">
        <v>43.356900000000003</v>
      </c>
      <c r="E10811" s="1" t="s">
        <v>44</v>
      </c>
      <c r="F10811" t="s">
        <v>7516</v>
      </c>
      <c r="G10811">
        <v>0</v>
      </c>
      <c r="H10811">
        <v>3</v>
      </c>
      <c r="I10811">
        <v>0</v>
      </c>
      <c r="J10811" s="1">
        <f>+IF(LEN(T_All[[#This Row],[Province/State]])=0,IF(T_All[[#This Row],[Country/Region]]=$A10810,T_All[[#This Row],[Deaths]]-G10810,""),IF(T_All[[#This Row],[Province/State]]=$B10810,T_All[[#This Row],[Deaths]]-G10810,""))</f>
        <v>0</v>
      </c>
      <c r="K10811" s="1">
        <f>+IF(LEN(T_All[[#This Row],[Province/State]])=0,IF(T_All[[#This Row],[Country/Region]]=$A10810,T_All[[#This Row],[Confirmed]]-H10810,""),IF(T_All[[#This Row],[Province/State]]=$B10810,T_All[[#This Row],[Confirmed]]-H10810,""))</f>
        <v>0</v>
      </c>
      <c r="L10811" s="1">
        <f>+IF(LEN(T_All[[#This Row],[Province/State]])=0,IF(T_All[[#This Row],[Country/Region]]=$A10810,T_All[[#This Row],[Recovered]]-I10810,""),IF(T_All[[#This Row],[Province/State]]=$B10810,T_All[[#This Row],[Recovered]]-I10810,""))</f>
        <v>0</v>
      </c>
    </row>
    <row r="10812" spans="1:12" x14ac:dyDescent="0.3">
      <c r="A10812" s="1" t="s">
        <v>93</v>
      </c>
      <c r="B10812" s="1" t="s">
        <v>55</v>
      </c>
      <c r="C10812">
        <v>42.315399999999997</v>
      </c>
      <c r="D10812">
        <v>43.356900000000003</v>
      </c>
      <c r="E10812" s="1" t="s">
        <v>45</v>
      </c>
      <c r="F10812" t="s">
        <v>7517</v>
      </c>
      <c r="G10812">
        <v>0</v>
      </c>
      <c r="H10812">
        <v>3</v>
      </c>
      <c r="I10812">
        <v>0</v>
      </c>
      <c r="J10812" s="1">
        <f>+IF(LEN(T_All[[#This Row],[Province/State]])=0,IF(T_All[[#This Row],[Country/Region]]=$A10811,T_All[[#This Row],[Deaths]]-G10811,""),IF(T_All[[#This Row],[Province/State]]=$B10811,T_All[[#This Row],[Deaths]]-G10811,""))</f>
        <v>0</v>
      </c>
      <c r="K10812" s="1">
        <f>+IF(LEN(T_All[[#This Row],[Province/State]])=0,IF(T_All[[#This Row],[Country/Region]]=$A10811,T_All[[#This Row],[Confirmed]]-H10811,""),IF(T_All[[#This Row],[Province/State]]=$B10811,T_All[[#This Row],[Confirmed]]-H10811,""))</f>
        <v>0</v>
      </c>
      <c r="L10812" s="1">
        <f>+IF(LEN(T_All[[#This Row],[Province/State]])=0,IF(T_All[[#This Row],[Country/Region]]=$A10811,T_All[[#This Row],[Recovered]]-I10811,""),IF(T_All[[#This Row],[Province/State]]=$B10811,T_All[[#This Row],[Recovered]]-I10811,""))</f>
        <v>0</v>
      </c>
    </row>
    <row r="10813" spans="1:12" x14ac:dyDescent="0.3">
      <c r="A10813" s="1" t="s">
        <v>93</v>
      </c>
      <c r="B10813" s="1" t="s">
        <v>55</v>
      </c>
      <c r="C10813">
        <v>42.315399999999997</v>
      </c>
      <c r="D10813">
        <v>43.356900000000003</v>
      </c>
      <c r="E10813" s="1" t="s">
        <v>46</v>
      </c>
      <c r="F10813" t="s">
        <v>7518</v>
      </c>
      <c r="G10813">
        <v>0</v>
      </c>
      <c r="H10813">
        <v>3</v>
      </c>
      <c r="I10813">
        <v>0</v>
      </c>
      <c r="J10813" s="1">
        <f>+IF(LEN(T_All[[#This Row],[Province/State]])=0,IF(T_All[[#This Row],[Country/Region]]=$A10812,T_All[[#This Row],[Deaths]]-G10812,""),IF(T_All[[#This Row],[Province/State]]=$B10812,T_All[[#This Row],[Deaths]]-G10812,""))</f>
        <v>0</v>
      </c>
      <c r="K10813" s="1">
        <f>+IF(LEN(T_All[[#This Row],[Province/State]])=0,IF(T_All[[#This Row],[Country/Region]]=$A10812,T_All[[#This Row],[Confirmed]]-H10812,""),IF(T_All[[#This Row],[Province/State]]=$B10812,T_All[[#This Row],[Confirmed]]-H10812,""))</f>
        <v>0</v>
      </c>
      <c r="L10813" s="1">
        <f>+IF(LEN(T_All[[#This Row],[Province/State]])=0,IF(T_All[[#This Row],[Country/Region]]=$A10812,T_All[[#This Row],[Recovered]]-I10812,""),IF(T_All[[#This Row],[Province/State]]=$B10812,T_All[[#This Row],[Recovered]]-I10812,""))</f>
        <v>0</v>
      </c>
    </row>
    <row r="10814" spans="1:12" x14ac:dyDescent="0.3">
      <c r="A10814" s="1" t="s">
        <v>93</v>
      </c>
      <c r="B10814" s="1" t="s">
        <v>55</v>
      </c>
      <c r="C10814">
        <v>42.315399999999997</v>
      </c>
      <c r="D10814">
        <v>43.356900000000003</v>
      </c>
      <c r="E10814" s="1" t="s">
        <v>47</v>
      </c>
      <c r="F10814" t="s">
        <v>6932</v>
      </c>
      <c r="G10814">
        <v>0</v>
      </c>
      <c r="H10814">
        <v>4</v>
      </c>
      <c r="I10814">
        <v>0</v>
      </c>
      <c r="J10814" s="1">
        <f>+IF(LEN(T_All[[#This Row],[Province/State]])=0,IF(T_All[[#This Row],[Country/Region]]=$A10813,T_All[[#This Row],[Deaths]]-G10813,""),IF(T_All[[#This Row],[Province/State]]=$B10813,T_All[[#This Row],[Deaths]]-G10813,""))</f>
        <v>0</v>
      </c>
      <c r="K10814" s="1">
        <f>+IF(LEN(T_All[[#This Row],[Province/State]])=0,IF(T_All[[#This Row],[Country/Region]]=$A10813,T_All[[#This Row],[Confirmed]]-H10813,""),IF(T_All[[#This Row],[Province/State]]=$B10813,T_All[[#This Row],[Confirmed]]-H10813,""))</f>
        <v>1</v>
      </c>
      <c r="L10814" s="1">
        <f>+IF(LEN(T_All[[#This Row],[Province/State]])=0,IF(T_All[[#This Row],[Country/Region]]=$A10813,T_All[[#This Row],[Recovered]]-I10813,""),IF(T_All[[#This Row],[Province/State]]=$B10813,T_All[[#This Row],[Recovered]]-I10813,""))</f>
        <v>0</v>
      </c>
    </row>
    <row r="10815" spans="1:12" x14ac:dyDescent="0.3">
      <c r="A10815" s="1" t="s">
        <v>93</v>
      </c>
      <c r="B10815" s="1" t="s">
        <v>55</v>
      </c>
      <c r="C10815">
        <v>42.315399999999997</v>
      </c>
      <c r="D10815">
        <v>43.356900000000003</v>
      </c>
      <c r="E10815" s="1" t="s">
        <v>48</v>
      </c>
      <c r="F10815" t="s">
        <v>6933</v>
      </c>
      <c r="G10815">
        <v>0</v>
      </c>
      <c r="H10815">
        <v>4</v>
      </c>
      <c r="I10815">
        <v>0</v>
      </c>
      <c r="J10815" s="1">
        <f>+IF(LEN(T_All[[#This Row],[Province/State]])=0,IF(T_All[[#This Row],[Country/Region]]=$A10814,T_All[[#This Row],[Deaths]]-G10814,""),IF(T_All[[#This Row],[Province/State]]=$B10814,T_All[[#This Row],[Deaths]]-G10814,""))</f>
        <v>0</v>
      </c>
      <c r="K10815" s="1">
        <f>+IF(LEN(T_All[[#This Row],[Province/State]])=0,IF(T_All[[#This Row],[Country/Region]]=$A10814,T_All[[#This Row],[Confirmed]]-H10814,""),IF(T_All[[#This Row],[Province/State]]=$B10814,T_All[[#This Row],[Confirmed]]-H10814,""))</f>
        <v>0</v>
      </c>
      <c r="L10815" s="1">
        <f>+IF(LEN(T_All[[#This Row],[Province/State]])=0,IF(T_All[[#This Row],[Country/Region]]=$A10814,T_All[[#This Row],[Recovered]]-I10814,""),IF(T_All[[#This Row],[Province/State]]=$B10814,T_All[[#This Row],[Recovered]]-I10814,""))</f>
        <v>0</v>
      </c>
    </row>
    <row r="10816" spans="1:12" x14ac:dyDescent="0.3">
      <c r="A10816" s="1" t="s">
        <v>93</v>
      </c>
      <c r="B10816" s="1" t="s">
        <v>55</v>
      </c>
      <c r="C10816">
        <v>42.315399999999997</v>
      </c>
      <c r="D10816">
        <v>43.356900000000003</v>
      </c>
      <c r="E10816" s="1" t="s">
        <v>49</v>
      </c>
      <c r="F10816" t="s">
        <v>6934</v>
      </c>
      <c r="G10816">
        <v>0</v>
      </c>
      <c r="H10816">
        <v>4</v>
      </c>
      <c r="I10816">
        <v>0</v>
      </c>
      <c r="J10816" s="1">
        <f>+IF(LEN(T_All[[#This Row],[Province/State]])=0,IF(T_All[[#This Row],[Country/Region]]=$A10815,T_All[[#This Row],[Deaths]]-G10815,""),IF(T_All[[#This Row],[Province/State]]=$B10815,T_All[[#This Row],[Deaths]]-G10815,""))</f>
        <v>0</v>
      </c>
      <c r="K10816" s="1">
        <f>+IF(LEN(T_All[[#This Row],[Province/State]])=0,IF(T_All[[#This Row],[Country/Region]]=$A10815,T_All[[#This Row],[Confirmed]]-H10815,""),IF(T_All[[#This Row],[Province/State]]=$B10815,T_All[[#This Row],[Confirmed]]-H10815,""))</f>
        <v>0</v>
      </c>
      <c r="L10816" s="1">
        <f>+IF(LEN(T_All[[#This Row],[Province/State]])=0,IF(T_All[[#This Row],[Country/Region]]=$A10815,T_All[[#This Row],[Recovered]]-I10815,""),IF(T_All[[#This Row],[Province/State]]=$B10815,T_All[[#This Row],[Recovered]]-I10815,""))</f>
        <v>0</v>
      </c>
    </row>
    <row r="10817" spans="1:12" x14ac:dyDescent="0.3">
      <c r="A10817" s="1" t="s">
        <v>93</v>
      </c>
      <c r="B10817" s="1" t="s">
        <v>55</v>
      </c>
      <c r="C10817">
        <v>42.315399999999997</v>
      </c>
      <c r="D10817">
        <v>43.356900000000003</v>
      </c>
      <c r="E10817" s="1" t="s">
        <v>50</v>
      </c>
      <c r="F10817" t="s">
        <v>6935</v>
      </c>
      <c r="G10817">
        <v>0</v>
      </c>
      <c r="H10817">
        <v>13</v>
      </c>
      <c r="I10817">
        <v>0</v>
      </c>
      <c r="J10817" s="1">
        <f>+IF(LEN(T_All[[#This Row],[Province/State]])=0,IF(T_All[[#This Row],[Country/Region]]=$A10816,T_All[[#This Row],[Deaths]]-G10816,""),IF(T_All[[#This Row],[Province/State]]=$B10816,T_All[[#This Row],[Deaths]]-G10816,""))</f>
        <v>0</v>
      </c>
      <c r="K10817" s="1">
        <f>+IF(LEN(T_All[[#This Row],[Province/State]])=0,IF(T_All[[#This Row],[Country/Region]]=$A10816,T_All[[#This Row],[Confirmed]]-H10816,""),IF(T_All[[#This Row],[Province/State]]=$B10816,T_All[[#This Row],[Confirmed]]-H10816,""))</f>
        <v>9</v>
      </c>
      <c r="L10817" s="1">
        <f>+IF(LEN(T_All[[#This Row],[Province/State]])=0,IF(T_All[[#This Row],[Country/Region]]=$A10816,T_All[[#This Row],[Recovered]]-I10816,""),IF(T_All[[#This Row],[Province/State]]=$B10816,T_All[[#This Row],[Recovered]]-I10816,""))</f>
        <v>0</v>
      </c>
    </row>
    <row r="10818" spans="1:12" x14ac:dyDescent="0.3">
      <c r="A10818" s="1" t="s">
        <v>93</v>
      </c>
      <c r="B10818" s="1" t="s">
        <v>55</v>
      </c>
      <c r="C10818">
        <v>42.315399999999997</v>
      </c>
      <c r="D10818">
        <v>43.356900000000003</v>
      </c>
      <c r="E10818" s="1" t="s">
        <v>51</v>
      </c>
      <c r="F10818" t="s">
        <v>6936</v>
      </c>
      <c r="G10818">
        <v>0</v>
      </c>
      <c r="H10818">
        <v>15</v>
      </c>
      <c r="I10818">
        <v>0</v>
      </c>
      <c r="J10818" s="1">
        <f>+IF(LEN(T_All[[#This Row],[Province/State]])=0,IF(T_All[[#This Row],[Country/Region]]=$A10817,T_All[[#This Row],[Deaths]]-G10817,""),IF(T_All[[#This Row],[Province/State]]=$B10817,T_All[[#This Row],[Deaths]]-G10817,""))</f>
        <v>0</v>
      </c>
      <c r="K10818" s="1">
        <f>+IF(LEN(T_All[[#This Row],[Province/State]])=0,IF(T_All[[#This Row],[Country/Region]]=$A10817,T_All[[#This Row],[Confirmed]]-H10817,""),IF(T_All[[#This Row],[Province/State]]=$B10817,T_All[[#This Row],[Confirmed]]-H10817,""))</f>
        <v>2</v>
      </c>
      <c r="L10818" s="1">
        <f>+IF(LEN(T_All[[#This Row],[Province/State]])=0,IF(T_All[[#This Row],[Country/Region]]=$A10817,T_All[[#This Row],[Recovered]]-I10817,""),IF(T_All[[#This Row],[Province/State]]=$B10817,T_All[[#This Row],[Recovered]]-I10817,""))</f>
        <v>0</v>
      </c>
    </row>
    <row r="10819" spans="1:12" x14ac:dyDescent="0.3">
      <c r="A10819" s="1" t="s">
        <v>93</v>
      </c>
      <c r="B10819" s="1" t="s">
        <v>55</v>
      </c>
      <c r="C10819">
        <v>42.315399999999997</v>
      </c>
      <c r="D10819">
        <v>43.356900000000003</v>
      </c>
      <c r="E10819" s="1" t="s">
        <v>52</v>
      </c>
      <c r="F10819" t="s">
        <v>6937</v>
      </c>
      <c r="G10819">
        <v>0</v>
      </c>
      <c r="H10819">
        <v>15</v>
      </c>
      <c r="I10819">
        <v>0</v>
      </c>
      <c r="J10819" s="1">
        <f>+IF(LEN(T_All[[#This Row],[Province/State]])=0,IF(T_All[[#This Row],[Country/Region]]=$A10818,T_All[[#This Row],[Deaths]]-G10818,""),IF(T_All[[#This Row],[Province/State]]=$B10818,T_All[[#This Row],[Deaths]]-G10818,""))</f>
        <v>0</v>
      </c>
      <c r="K10819" s="1">
        <f>+IF(LEN(T_All[[#This Row],[Province/State]])=0,IF(T_All[[#This Row],[Country/Region]]=$A10818,T_All[[#This Row],[Confirmed]]-H10818,""),IF(T_All[[#This Row],[Province/State]]=$B10818,T_All[[#This Row],[Confirmed]]-H10818,""))</f>
        <v>0</v>
      </c>
      <c r="L10819" s="1">
        <f>+IF(LEN(T_All[[#This Row],[Province/State]])=0,IF(T_All[[#This Row],[Country/Region]]=$A10818,T_All[[#This Row],[Recovered]]-I10818,""),IF(T_All[[#This Row],[Province/State]]=$B10818,T_All[[#This Row],[Recovered]]-I10818,""))</f>
        <v>0</v>
      </c>
    </row>
    <row r="10820" spans="1:12" x14ac:dyDescent="0.3">
      <c r="A10820" s="1" t="s">
        <v>93</v>
      </c>
      <c r="B10820" s="1" t="s">
        <v>55</v>
      </c>
      <c r="C10820">
        <v>42.315399999999997</v>
      </c>
      <c r="D10820">
        <v>43.356900000000003</v>
      </c>
      <c r="E10820" s="1" t="s">
        <v>53</v>
      </c>
      <c r="F10820" t="s">
        <v>6938</v>
      </c>
      <c r="G10820">
        <v>0</v>
      </c>
      <c r="H10820">
        <v>24</v>
      </c>
      <c r="I10820">
        <v>0</v>
      </c>
      <c r="J10820" s="1">
        <f>+IF(LEN(T_All[[#This Row],[Province/State]])=0,IF(T_All[[#This Row],[Country/Region]]=$A10819,T_All[[#This Row],[Deaths]]-G10819,""),IF(T_All[[#This Row],[Province/State]]=$B10819,T_All[[#This Row],[Deaths]]-G10819,""))</f>
        <v>0</v>
      </c>
      <c r="K10820" s="1">
        <f>+IF(LEN(T_All[[#This Row],[Province/State]])=0,IF(T_All[[#This Row],[Country/Region]]=$A10819,T_All[[#This Row],[Confirmed]]-H10819,""),IF(T_All[[#This Row],[Province/State]]=$B10819,T_All[[#This Row],[Confirmed]]-H10819,""))</f>
        <v>9</v>
      </c>
      <c r="L10820" s="1">
        <f>+IF(LEN(T_All[[#This Row],[Province/State]])=0,IF(T_All[[#This Row],[Country/Region]]=$A10819,T_All[[#This Row],[Recovered]]-I10819,""),IF(T_All[[#This Row],[Province/State]]=$B10819,T_All[[#This Row],[Recovered]]-I10819,""))</f>
        <v>0</v>
      </c>
    </row>
    <row r="10821" spans="1:12" x14ac:dyDescent="0.3">
      <c r="A10821" s="1" t="s">
        <v>93</v>
      </c>
      <c r="B10821" s="1" t="s">
        <v>55</v>
      </c>
      <c r="C10821">
        <v>42.315399999999997</v>
      </c>
      <c r="D10821">
        <v>43.356900000000003</v>
      </c>
      <c r="E10821" s="1" t="s">
        <v>54</v>
      </c>
      <c r="F10821" t="s">
        <v>6939</v>
      </c>
      <c r="G10821">
        <v>0</v>
      </c>
      <c r="H10821">
        <v>24</v>
      </c>
      <c r="I10821">
        <v>0</v>
      </c>
      <c r="J10821" s="1">
        <f>+IF(LEN(T_All[[#This Row],[Province/State]])=0,IF(T_All[[#This Row],[Country/Region]]=$A10820,T_All[[#This Row],[Deaths]]-G10820,""),IF(T_All[[#This Row],[Province/State]]=$B10820,T_All[[#This Row],[Deaths]]-G10820,""))</f>
        <v>0</v>
      </c>
      <c r="K10821" s="1">
        <f>+IF(LEN(T_All[[#This Row],[Province/State]])=0,IF(T_All[[#This Row],[Country/Region]]=$A10820,T_All[[#This Row],[Confirmed]]-H10820,""),IF(T_All[[#This Row],[Province/State]]=$B10820,T_All[[#This Row],[Confirmed]]-H10820,""))</f>
        <v>0</v>
      </c>
      <c r="L10821" s="1">
        <f>+IF(LEN(T_All[[#This Row],[Province/State]])=0,IF(T_All[[#This Row],[Country/Region]]=$A10820,T_All[[#This Row],[Recovered]]-I10820,""),IF(T_All[[#This Row],[Province/State]]=$B10820,T_All[[#This Row],[Recovered]]-I10820,""))</f>
        <v>0</v>
      </c>
    </row>
    <row r="10822" spans="1:12" x14ac:dyDescent="0.3">
      <c r="A10822" s="1" t="s">
        <v>93</v>
      </c>
      <c r="B10822" s="1" t="s">
        <v>55</v>
      </c>
      <c r="C10822">
        <v>42.315399999999997</v>
      </c>
      <c r="D10822">
        <v>43.356900000000003</v>
      </c>
      <c r="E10822" s="1" t="s">
        <v>8254</v>
      </c>
      <c r="F10822" t="s">
        <v>8290</v>
      </c>
      <c r="G10822">
        <v>0</v>
      </c>
      <c r="H10822">
        <v>25</v>
      </c>
      <c r="I10822">
        <v>0</v>
      </c>
      <c r="J10822" s="1">
        <f>+IF(LEN(T_All[[#This Row],[Province/State]])=0,IF(T_All[[#This Row],[Country/Region]]=$A10821,T_All[[#This Row],[Deaths]]-G10821,""),IF(T_All[[#This Row],[Province/State]]=$B10821,T_All[[#This Row],[Deaths]]-G10821,""))</f>
        <v>0</v>
      </c>
      <c r="K10822" s="1">
        <f>+IF(LEN(T_All[[#This Row],[Province/State]])=0,IF(T_All[[#This Row],[Country/Region]]=$A10821,T_All[[#This Row],[Confirmed]]-H10821,""),IF(T_All[[#This Row],[Province/State]]=$B10821,T_All[[#This Row],[Confirmed]]-H10821,""))</f>
        <v>1</v>
      </c>
      <c r="L10822" s="1">
        <f>+IF(LEN(T_All[[#This Row],[Province/State]])=0,IF(T_All[[#This Row],[Country/Region]]=$A10821,T_All[[#This Row],[Recovered]]-I10821,""),IF(T_All[[#This Row],[Province/State]]=$B10821,T_All[[#This Row],[Recovered]]-I10821,""))</f>
        <v>0</v>
      </c>
    </row>
    <row r="10823" spans="1:12" x14ac:dyDescent="0.3">
      <c r="A10823" s="1" t="s">
        <v>93</v>
      </c>
      <c r="B10823" s="1" t="s">
        <v>55</v>
      </c>
      <c r="C10823">
        <v>42.315399999999997</v>
      </c>
      <c r="D10823">
        <v>43.356900000000003</v>
      </c>
      <c r="E10823" s="1" t="s">
        <v>9035</v>
      </c>
      <c r="F10823" t="s">
        <v>9071</v>
      </c>
      <c r="G10823">
        <v>0</v>
      </c>
      <c r="H10823">
        <v>30</v>
      </c>
      <c r="I10823">
        <v>0</v>
      </c>
      <c r="J10823" s="1">
        <f>+IF(LEN(T_All[[#This Row],[Province/State]])=0,IF(T_All[[#This Row],[Country/Region]]=$A10822,T_All[[#This Row],[Deaths]]-G10822,""),IF(T_All[[#This Row],[Province/State]]=$B10822,T_All[[#This Row],[Deaths]]-G10822,""))</f>
        <v>0</v>
      </c>
      <c r="K10823" s="1">
        <f>+IF(LEN(T_All[[#This Row],[Province/State]])=0,IF(T_All[[#This Row],[Country/Region]]=$A10822,T_All[[#This Row],[Confirmed]]-H10822,""),IF(T_All[[#This Row],[Province/State]]=$B10822,T_All[[#This Row],[Confirmed]]-H10822,""))</f>
        <v>5</v>
      </c>
      <c r="L10823" s="1">
        <f>+IF(LEN(T_All[[#This Row],[Province/State]])=0,IF(T_All[[#This Row],[Country/Region]]=$A10822,T_All[[#This Row],[Recovered]]-I10822,""),IF(T_All[[#This Row],[Province/State]]=$B10822,T_All[[#This Row],[Recovered]]-I10822,""))</f>
        <v>0</v>
      </c>
    </row>
    <row r="10824" spans="1:12" x14ac:dyDescent="0.3">
      <c r="A10824" s="1" t="s">
        <v>93</v>
      </c>
      <c r="B10824" s="1" t="s">
        <v>55</v>
      </c>
      <c r="C10824">
        <v>42.315399999999997</v>
      </c>
      <c r="D10824">
        <v>43.356900000000003</v>
      </c>
      <c r="E10824" s="1" t="s">
        <v>9977</v>
      </c>
      <c r="F10824" t="s">
        <v>10013</v>
      </c>
      <c r="G10824">
        <v>0</v>
      </c>
      <c r="H10824">
        <v>33</v>
      </c>
      <c r="I10824">
        <v>0</v>
      </c>
      <c r="J10824" s="1">
        <f>+IF(LEN(T_All[[#This Row],[Province/State]])=0,IF(T_All[[#This Row],[Country/Region]]=$A10823,T_All[[#This Row],[Deaths]]-G10823,""),IF(T_All[[#This Row],[Province/State]]=$B10823,T_All[[#This Row],[Deaths]]-G10823,""))</f>
        <v>0</v>
      </c>
      <c r="K10824" s="1">
        <f>+IF(LEN(T_All[[#This Row],[Province/State]])=0,IF(T_All[[#This Row],[Country/Region]]=$A10823,T_All[[#This Row],[Confirmed]]-H10823,""),IF(T_All[[#This Row],[Province/State]]=$B10823,T_All[[#This Row],[Confirmed]]-H10823,""))</f>
        <v>3</v>
      </c>
      <c r="L10824" s="1">
        <f>+IF(LEN(T_All[[#This Row],[Province/State]])=0,IF(T_All[[#This Row],[Country/Region]]=$A10823,T_All[[#This Row],[Recovered]]-I10823,""),IF(T_All[[#This Row],[Province/State]]=$B10823,T_All[[#This Row],[Recovered]]-I10823,""))</f>
        <v>0</v>
      </c>
    </row>
    <row r="10825" spans="1:12" x14ac:dyDescent="0.3">
      <c r="A10825" s="1" t="s">
        <v>93</v>
      </c>
      <c r="B10825" s="1" t="s">
        <v>55</v>
      </c>
      <c r="C10825">
        <v>42.315399999999997</v>
      </c>
      <c r="D10825">
        <v>43.356900000000003</v>
      </c>
      <c r="E10825" s="1" t="s">
        <v>10657</v>
      </c>
      <c r="F10825" t="s">
        <v>10693</v>
      </c>
      <c r="G10825">
        <v>0</v>
      </c>
      <c r="H10825">
        <v>33</v>
      </c>
      <c r="I10825">
        <v>1</v>
      </c>
      <c r="J10825" s="1">
        <f>+IF(LEN(T_All[[#This Row],[Province/State]])=0,IF(T_All[[#This Row],[Country/Region]]=$A10824,T_All[[#This Row],[Deaths]]-G10824,""),IF(T_All[[#This Row],[Province/State]]=$B10824,T_All[[#This Row],[Deaths]]-G10824,""))</f>
        <v>0</v>
      </c>
      <c r="K10825" s="1">
        <f>+IF(LEN(T_All[[#This Row],[Province/State]])=0,IF(T_All[[#This Row],[Country/Region]]=$A10824,T_All[[#This Row],[Confirmed]]-H10824,""),IF(T_All[[#This Row],[Province/State]]=$B10824,T_All[[#This Row],[Confirmed]]-H10824,""))</f>
        <v>0</v>
      </c>
      <c r="L10825" s="1">
        <f>+IF(LEN(T_All[[#This Row],[Province/State]])=0,IF(T_All[[#This Row],[Country/Region]]=$A10824,T_All[[#This Row],[Recovered]]-I10824,""),IF(T_All[[#This Row],[Province/State]]=$B10824,T_All[[#This Row],[Recovered]]-I10824,""))</f>
        <v>1</v>
      </c>
    </row>
    <row r="10826" spans="1:12" x14ac:dyDescent="0.3">
      <c r="A10826" s="1" t="s">
        <v>93</v>
      </c>
      <c r="B10826" s="1" t="s">
        <v>55</v>
      </c>
      <c r="C10826">
        <v>42.315399999999997</v>
      </c>
      <c r="D10826">
        <v>43.356900000000003</v>
      </c>
      <c r="E10826" s="1" t="s">
        <v>11349</v>
      </c>
      <c r="F10826" t="s">
        <v>11565</v>
      </c>
      <c r="G10826">
        <v>0</v>
      </c>
      <c r="H10826">
        <v>34</v>
      </c>
      <c r="I10826">
        <v>1</v>
      </c>
      <c r="J10826" s="1">
        <f>+IF(LEN(T_All[[#This Row],[Province/State]])=0,IF(T_All[[#This Row],[Country/Region]]=$A10825,T_All[[#This Row],[Deaths]]-G10825,""),IF(T_All[[#This Row],[Province/State]]=$B10825,T_All[[#This Row],[Deaths]]-G10825,""))</f>
        <v>0</v>
      </c>
      <c r="K10826" s="1">
        <f>+IF(LEN(T_All[[#This Row],[Province/State]])=0,IF(T_All[[#This Row],[Country/Region]]=$A10825,T_All[[#This Row],[Confirmed]]-H10825,""),IF(T_All[[#This Row],[Province/State]]=$B10825,T_All[[#This Row],[Confirmed]]-H10825,""))</f>
        <v>1</v>
      </c>
      <c r="L10826" s="1">
        <f>+IF(LEN(T_All[[#This Row],[Province/State]])=0,IF(T_All[[#This Row],[Country/Region]]=$A10825,T_All[[#This Row],[Recovered]]-I10825,""),IF(T_All[[#This Row],[Province/State]]=$B10825,T_All[[#This Row],[Recovered]]-I10825,""))</f>
        <v>0</v>
      </c>
    </row>
    <row r="10827" spans="1:12" x14ac:dyDescent="0.3">
      <c r="A10827" s="1" t="s">
        <v>93</v>
      </c>
      <c r="B10827" s="1" t="s">
        <v>55</v>
      </c>
      <c r="C10827">
        <v>42.315399999999997</v>
      </c>
      <c r="D10827">
        <v>43.356900000000003</v>
      </c>
      <c r="E10827" s="1" t="s">
        <v>11350</v>
      </c>
      <c r="F10827" t="s">
        <v>11566</v>
      </c>
      <c r="G10827">
        <v>0</v>
      </c>
      <c r="H10827">
        <v>38</v>
      </c>
      <c r="I10827">
        <v>1</v>
      </c>
      <c r="J10827" s="1">
        <f>+IF(LEN(T_All[[#This Row],[Province/State]])=0,IF(T_All[[#This Row],[Country/Region]]=$A10826,T_All[[#This Row],[Deaths]]-G10826,""),IF(T_All[[#This Row],[Province/State]]=$B10826,T_All[[#This Row],[Deaths]]-G10826,""))</f>
        <v>0</v>
      </c>
      <c r="K10827" s="1">
        <f>+IF(LEN(T_All[[#This Row],[Province/State]])=0,IF(T_All[[#This Row],[Country/Region]]=$A10826,T_All[[#This Row],[Confirmed]]-H10826,""),IF(T_All[[#This Row],[Province/State]]=$B10826,T_All[[#This Row],[Confirmed]]-H10826,""))</f>
        <v>4</v>
      </c>
      <c r="L10827" s="1">
        <f>+IF(LEN(T_All[[#This Row],[Province/State]])=0,IF(T_All[[#This Row],[Country/Region]]=$A10826,T_All[[#This Row],[Recovered]]-I10826,""),IF(T_All[[#This Row],[Province/State]]=$B10826,T_All[[#This Row],[Recovered]]-I10826,""))</f>
        <v>0</v>
      </c>
    </row>
    <row r="10828" spans="1:12" x14ac:dyDescent="0.3">
      <c r="A10828" s="1" t="s">
        <v>93</v>
      </c>
      <c r="B10828" s="1" t="s">
        <v>55</v>
      </c>
      <c r="C10828">
        <v>42.315399999999997</v>
      </c>
      <c r="D10828">
        <v>43.356900000000003</v>
      </c>
      <c r="E10828" s="1" t="s">
        <v>11351</v>
      </c>
      <c r="F10828" t="s">
        <v>11567</v>
      </c>
      <c r="G10828">
        <v>0</v>
      </c>
      <c r="H10828">
        <v>40</v>
      </c>
      <c r="I10828">
        <v>1</v>
      </c>
      <c r="J10828" s="1">
        <f>+IF(LEN(T_All[[#This Row],[Province/State]])=0,IF(T_All[[#This Row],[Country/Region]]=$A10827,T_All[[#This Row],[Deaths]]-G10827,""),IF(T_All[[#This Row],[Province/State]]=$B10827,T_All[[#This Row],[Deaths]]-G10827,""))</f>
        <v>0</v>
      </c>
      <c r="K10828" s="1">
        <f>+IF(LEN(T_All[[#This Row],[Province/State]])=0,IF(T_All[[#This Row],[Country/Region]]=$A10827,T_All[[#This Row],[Confirmed]]-H10827,""),IF(T_All[[#This Row],[Province/State]]=$B10827,T_All[[#This Row],[Confirmed]]-H10827,""))</f>
        <v>2</v>
      </c>
      <c r="L10828" s="1">
        <f>+IF(LEN(T_All[[#This Row],[Province/State]])=0,IF(T_All[[#This Row],[Country/Region]]=$A10827,T_All[[#This Row],[Recovered]]-I10827,""),IF(T_All[[#This Row],[Province/State]]=$B10827,T_All[[#This Row],[Recovered]]-I10827,""))</f>
        <v>0</v>
      </c>
    </row>
    <row r="10829" spans="1:12" x14ac:dyDescent="0.3">
      <c r="A10829" s="1" t="s">
        <v>93</v>
      </c>
      <c r="B10829" s="1" t="s">
        <v>55</v>
      </c>
      <c r="C10829">
        <v>42.315399999999997</v>
      </c>
      <c r="D10829">
        <v>43.356900000000003</v>
      </c>
      <c r="E10829" s="1" t="s">
        <v>11352</v>
      </c>
      <c r="F10829" t="s">
        <v>11568</v>
      </c>
      <c r="G10829">
        <v>0</v>
      </c>
      <c r="H10829">
        <v>43</v>
      </c>
      <c r="I10829">
        <v>1</v>
      </c>
      <c r="J10829" s="1">
        <f>+IF(LEN(T_All[[#This Row],[Province/State]])=0,IF(T_All[[#This Row],[Country/Region]]=$A10828,T_All[[#This Row],[Deaths]]-G10828,""),IF(T_All[[#This Row],[Province/State]]=$B10828,T_All[[#This Row],[Deaths]]-G10828,""))</f>
        <v>0</v>
      </c>
      <c r="K10829" s="1">
        <f>+IF(LEN(T_All[[#This Row],[Province/State]])=0,IF(T_All[[#This Row],[Country/Region]]=$A10828,T_All[[#This Row],[Confirmed]]-H10828,""),IF(T_All[[#This Row],[Province/State]]=$B10828,T_All[[#This Row],[Confirmed]]-H10828,""))</f>
        <v>3</v>
      </c>
      <c r="L10829" s="1">
        <f>+IF(LEN(T_All[[#This Row],[Province/State]])=0,IF(T_All[[#This Row],[Country/Region]]=$A10828,T_All[[#This Row],[Recovered]]-I10828,""),IF(T_All[[#This Row],[Province/State]]=$B10828,T_All[[#This Row],[Recovered]]-I10828,""))</f>
        <v>0</v>
      </c>
    </row>
    <row r="10830" spans="1:12" x14ac:dyDescent="0.3">
      <c r="A10830" s="1" t="s">
        <v>93</v>
      </c>
      <c r="B10830" s="1" t="s">
        <v>55</v>
      </c>
      <c r="C10830">
        <v>42.315399999999997</v>
      </c>
      <c r="D10830">
        <v>43.356900000000003</v>
      </c>
      <c r="E10830" s="1" t="s">
        <v>11353</v>
      </c>
      <c r="F10830" t="s">
        <v>11569</v>
      </c>
      <c r="G10830">
        <v>0</v>
      </c>
      <c r="H10830">
        <v>49</v>
      </c>
      <c r="I10830">
        <v>1</v>
      </c>
      <c r="J10830" s="1">
        <f>+IF(LEN(T_All[[#This Row],[Province/State]])=0,IF(T_All[[#This Row],[Country/Region]]=$A10829,T_All[[#This Row],[Deaths]]-G10829,""),IF(T_All[[#This Row],[Province/State]]=$B10829,T_All[[#This Row],[Deaths]]-G10829,""))</f>
        <v>0</v>
      </c>
      <c r="K10830" s="1">
        <f>+IF(LEN(T_All[[#This Row],[Province/State]])=0,IF(T_All[[#This Row],[Country/Region]]=$A10829,T_All[[#This Row],[Confirmed]]-H10829,""),IF(T_All[[#This Row],[Province/State]]=$B10829,T_All[[#This Row],[Confirmed]]-H10829,""))</f>
        <v>6</v>
      </c>
      <c r="L10830" s="1">
        <f>+IF(LEN(T_All[[#This Row],[Province/State]])=0,IF(T_All[[#This Row],[Country/Region]]=$A10829,T_All[[#This Row],[Recovered]]-I10829,""),IF(T_All[[#This Row],[Province/State]]=$B10829,T_All[[#This Row],[Recovered]]-I10829,""))</f>
        <v>0</v>
      </c>
    </row>
    <row r="10831" spans="1:12" x14ac:dyDescent="0.3">
      <c r="A10831" s="1" t="s">
        <v>93</v>
      </c>
      <c r="B10831" s="1" t="s">
        <v>55</v>
      </c>
      <c r="C10831">
        <v>42.315399999999997</v>
      </c>
      <c r="D10831">
        <v>43.356900000000003</v>
      </c>
      <c r="E10831" s="1" t="s">
        <v>11354</v>
      </c>
      <c r="F10831" t="s">
        <v>11570</v>
      </c>
      <c r="G10831">
        <v>0</v>
      </c>
      <c r="H10831">
        <v>54</v>
      </c>
      <c r="I10831">
        <v>3</v>
      </c>
      <c r="J10831" s="1">
        <f>+IF(LEN(T_All[[#This Row],[Province/State]])=0,IF(T_All[[#This Row],[Country/Region]]=$A10830,T_All[[#This Row],[Deaths]]-G10830,""),IF(T_All[[#This Row],[Province/State]]=$B10830,T_All[[#This Row],[Deaths]]-G10830,""))</f>
        <v>0</v>
      </c>
      <c r="K10831" s="1">
        <f>+IF(LEN(T_All[[#This Row],[Province/State]])=0,IF(T_All[[#This Row],[Country/Region]]=$A10830,T_All[[#This Row],[Confirmed]]-H10830,""),IF(T_All[[#This Row],[Province/State]]=$B10830,T_All[[#This Row],[Confirmed]]-H10830,""))</f>
        <v>5</v>
      </c>
      <c r="L10831" s="1">
        <f>+IF(LEN(T_All[[#This Row],[Province/State]])=0,IF(T_All[[#This Row],[Country/Region]]=$A10830,T_All[[#This Row],[Recovered]]-I10830,""),IF(T_All[[#This Row],[Province/State]]=$B10830,T_All[[#This Row],[Recovered]]-I10830,""))</f>
        <v>2</v>
      </c>
    </row>
    <row r="10832" spans="1:12" x14ac:dyDescent="0.3">
      <c r="A10832" s="1" t="s">
        <v>93</v>
      </c>
      <c r="B10832" s="1" t="s">
        <v>55</v>
      </c>
      <c r="C10832">
        <v>42.315399999999997</v>
      </c>
      <c r="D10832">
        <v>43.356900000000003</v>
      </c>
      <c r="E10832" s="1" t="s">
        <v>14544</v>
      </c>
      <c r="F10832" t="s">
        <v>14580</v>
      </c>
      <c r="G10832">
        <v>0</v>
      </c>
      <c r="H10832">
        <v>61</v>
      </c>
      <c r="I10832">
        <v>3</v>
      </c>
      <c r="J10832" s="1">
        <f>+IF(LEN(T_All[[#This Row],[Province/State]])=0,IF(T_All[[#This Row],[Country/Region]]=$A10831,T_All[[#This Row],[Deaths]]-G10831,""),IF(T_All[[#This Row],[Province/State]]=$B10831,T_All[[#This Row],[Deaths]]-G10831,""))</f>
        <v>0</v>
      </c>
      <c r="K10832" s="1">
        <f>+IF(LEN(T_All[[#This Row],[Province/State]])=0,IF(T_All[[#This Row],[Country/Region]]=$A10831,T_All[[#This Row],[Confirmed]]-H10831,""),IF(T_All[[#This Row],[Province/State]]=$B10831,T_All[[#This Row],[Confirmed]]-H10831,""))</f>
        <v>7</v>
      </c>
      <c r="L10832" s="1">
        <f>+IF(LEN(T_All[[#This Row],[Province/State]])=0,IF(T_All[[#This Row],[Country/Region]]=$A10831,T_All[[#This Row],[Recovered]]-I10831,""),IF(T_All[[#This Row],[Province/State]]=$B10831,T_All[[#This Row],[Recovered]]-I10831,""))</f>
        <v>0</v>
      </c>
    </row>
    <row r="10833" spans="1:12" x14ac:dyDescent="0.3">
      <c r="A10833" s="1" t="s">
        <v>93</v>
      </c>
      <c r="B10833" s="1" t="s">
        <v>55</v>
      </c>
      <c r="C10833">
        <v>42.315399999999997</v>
      </c>
      <c r="D10833">
        <v>43.356900000000003</v>
      </c>
      <c r="E10833" s="1" t="s">
        <v>14788</v>
      </c>
      <c r="F10833" t="s">
        <v>16198</v>
      </c>
      <c r="G10833">
        <v>0</v>
      </c>
      <c r="H10833">
        <v>70</v>
      </c>
      <c r="I10833">
        <v>9</v>
      </c>
      <c r="J10833" s="1">
        <f>+IF(LEN(T_All[[#This Row],[Province/State]])=0,IF(T_All[[#This Row],[Country/Region]]=$A10832,T_All[[#This Row],[Deaths]]-G10832,""),IF(T_All[[#This Row],[Province/State]]=$B10832,T_All[[#This Row],[Deaths]]-G10832,""))</f>
        <v>0</v>
      </c>
      <c r="K10833" s="1">
        <f>+IF(LEN(T_All[[#This Row],[Province/State]])=0,IF(T_All[[#This Row],[Country/Region]]=$A10832,T_All[[#This Row],[Confirmed]]-H10832,""),IF(T_All[[#This Row],[Province/State]]=$B10832,T_All[[#This Row],[Confirmed]]-H10832,""))</f>
        <v>9</v>
      </c>
      <c r="L10833" s="1">
        <f>+IF(LEN(T_All[[#This Row],[Province/State]])=0,IF(T_All[[#This Row],[Country/Region]]=$A10832,T_All[[#This Row],[Recovered]]-I10832,""),IF(T_All[[#This Row],[Province/State]]=$B10832,T_All[[#This Row],[Recovered]]-I10832,""))</f>
        <v>6</v>
      </c>
    </row>
    <row r="10834" spans="1:12" x14ac:dyDescent="0.3">
      <c r="A10834" s="1" t="s">
        <v>93</v>
      </c>
      <c r="B10834" s="1" t="s">
        <v>55</v>
      </c>
      <c r="C10834">
        <v>42.315399999999997</v>
      </c>
      <c r="D10834">
        <v>43.356900000000003</v>
      </c>
      <c r="E10834" s="1" t="s">
        <v>14790</v>
      </c>
      <c r="F10834" t="s">
        <v>16199</v>
      </c>
      <c r="G10834">
        <v>0</v>
      </c>
      <c r="H10834">
        <v>75</v>
      </c>
      <c r="I10834">
        <v>10</v>
      </c>
      <c r="J10834" s="1">
        <f>+IF(LEN(T_All[[#This Row],[Province/State]])=0,IF(T_All[[#This Row],[Country/Region]]=$A10833,T_All[[#This Row],[Deaths]]-G10833,""),IF(T_All[[#This Row],[Province/State]]=$B10833,T_All[[#This Row],[Deaths]]-G10833,""))</f>
        <v>0</v>
      </c>
      <c r="K10834" s="1">
        <f>+IF(LEN(T_All[[#This Row],[Province/State]])=0,IF(T_All[[#This Row],[Country/Region]]=$A10833,T_All[[#This Row],[Confirmed]]-H10833,""),IF(T_All[[#This Row],[Province/State]]=$B10833,T_All[[#This Row],[Confirmed]]-H10833,""))</f>
        <v>5</v>
      </c>
      <c r="L10834" s="1">
        <f>+IF(LEN(T_All[[#This Row],[Province/State]])=0,IF(T_All[[#This Row],[Country/Region]]=$A10833,T_All[[#This Row],[Recovered]]-I10833,""),IF(T_All[[#This Row],[Province/State]]=$B10833,T_All[[#This Row],[Recovered]]-I10833,""))</f>
        <v>1</v>
      </c>
    </row>
    <row r="10835" spans="1:12" x14ac:dyDescent="0.3">
      <c r="A10835" s="1" t="s">
        <v>93</v>
      </c>
      <c r="B10835" s="1" t="s">
        <v>55</v>
      </c>
      <c r="C10835">
        <v>42.315399999999997</v>
      </c>
      <c r="D10835">
        <v>43.356900000000003</v>
      </c>
      <c r="E10835" s="1" t="s">
        <v>14792</v>
      </c>
      <c r="F10835" t="s">
        <v>16200</v>
      </c>
      <c r="G10835">
        <v>0</v>
      </c>
      <c r="H10835">
        <v>79</v>
      </c>
      <c r="I10835">
        <v>11</v>
      </c>
      <c r="J10835" s="1">
        <f>+IF(LEN(T_All[[#This Row],[Province/State]])=0,IF(T_All[[#This Row],[Country/Region]]=$A10834,T_All[[#This Row],[Deaths]]-G10834,""),IF(T_All[[#This Row],[Province/State]]=$B10834,T_All[[#This Row],[Deaths]]-G10834,""))</f>
        <v>0</v>
      </c>
      <c r="K10835" s="1">
        <f>+IF(LEN(T_All[[#This Row],[Province/State]])=0,IF(T_All[[#This Row],[Country/Region]]=$A10834,T_All[[#This Row],[Confirmed]]-H10834,""),IF(T_All[[#This Row],[Province/State]]=$B10834,T_All[[#This Row],[Confirmed]]-H10834,""))</f>
        <v>4</v>
      </c>
      <c r="L10835" s="1">
        <f>+IF(LEN(T_All[[#This Row],[Province/State]])=0,IF(T_All[[#This Row],[Country/Region]]=$A10834,T_All[[#This Row],[Recovered]]-I10834,""),IF(T_All[[#This Row],[Province/State]]=$B10834,T_All[[#This Row],[Recovered]]-I10834,""))</f>
        <v>1</v>
      </c>
    </row>
    <row r="10836" spans="1:12" x14ac:dyDescent="0.3">
      <c r="A10836" s="1" t="s">
        <v>93</v>
      </c>
      <c r="B10836" s="1" t="s">
        <v>55</v>
      </c>
      <c r="C10836">
        <v>42.315399999999997</v>
      </c>
      <c r="D10836">
        <v>43.356900000000003</v>
      </c>
      <c r="E10836" s="1" t="s">
        <v>14794</v>
      </c>
      <c r="F10836" t="s">
        <v>16201</v>
      </c>
      <c r="G10836">
        <v>0</v>
      </c>
      <c r="H10836">
        <v>83</v>
      </c>
      <c r="I10836">
        <v>14</v>
      </c>
      <c r="J10836" s="1">
        <f>+IF(LEN(T_All[[#This Row],[Province/State]])=0,IF(T_All[[#This Row],[Country/Region]]=$A10835,T_All[[#This Row],[Deaths]]-G10835,""),IF(T_All[[#This Row],[Province/State]]=$B10835,T_All[[#This Row],[Deaths]]-G10835,""))</f>
        <v>0</v>
      </c>
      <c r="K10836" s="1">
        <f>+IF(LEN(T_All[[#This Row],[Province/State]])=0,IF(T_All[[#This Row],[Country/Region]]=$A10835,T_All[[#This Row],[Confirmed]]-H10835,""),IF(T_All[[#This Row],[Province/State]]=$B10835,T_All[[#This Row],[Confirmed]]-H10835,""))</f>
        <v>4</v>
      </c>
      <c r="L10836" s="1">
        <f>+IF(LEN(T_All[[#This Row],[Province/State]])=0,IF(T_All[[#This Row],[Country/Region]]=$A10835,T_All[[#This Row],[Recovered]]-I10835,""),IF(T_All[[#This Row],[Province/State]]=$B10835,T_All[[#This Row],[Recovered]]-I10835,""))</f>
        <v>3</v>
      </c>
    </row>
    <row r="10837" spans="1:12" x14ac:dyDescent="0.3">
      <c r="A10837" s="1" t="s">
        <v>93</v>
      </c>
      <c r="B10837" s="1" t="s">
        <v>55</v>
      </c>
      <c r="C10837">
        <v>42.315399999999997</v>
      </c>
      <c r="D10837">
        <v>43.356900000000003</v>
      </c>
      <c r="E10837" s="1" t="s">
        <v>14796</v>
      </c>
      <c r="F10837" t="s">
        <v>16202</v>
      </c>
      <c r="G10837">
        <v>0</v>
      </c>
      <c r="H10837">
        <v>90</v>
      </c>
      <c r="I10837">
        <v>14</v>
      </c>
      <c r="J10837" s="1">
        <f>+IF(LEN(T_All[[#This Row],[Province/State]])=0,IF(T_All[[#This Row],[Country/Region]]=$A10836,T_All[[#This Row],[Deaths]]-G10836,""),IF(T_All[[#This Row],[Province/State]]=$B10836,T_All[[#This Row],[Deaths]]-G10836,""))</f>
        <v>0</v>
      </c>
      <c r="K10837" s="1">
        <f>+IF(LEN(T_All[[#This Row],[Province/State]])=0,IF(T_All[[#This Row],[Country/Region]]=$A10836,T_All[[#This Row],[Confirmed]]-H10836,""),IF(T_All[[#This Row],[Province/State]]=$B10836,T_All[[#This Row],[Confirmed]]-H10836,""))</f>
        <v>7</v>
      </c>
      <c r="L10837" s="1">
        <f>+IF(LEN(T_All[[#This Row],[Province/State]])=0,IF(T_All[[#This Row],[Country/Region]]=$A10836,T_All[[#This Row],[Recovered]]-I10836,""),IF(T_All[[#This Row],[Province/State]]=$B10836,T_All[[#This Row],[Recovered]]-I10836,""))</f>
        <v>0</v>
      </c>
    </row>
    <row r="10838" spans="1:12" x14ac:dyDescent="0.3">
      <c r="A10838" s="1" t="s">
        <v>93</v>
      </c>
      <c r="B10838" s="1" t="s">
        <v>55</v>
      </c>
      <c r="C10838">
        <v>42.315399999999997</v>
      </c>
      <c r="D10838">
        <v>43.356900000000003</v>
      </c>
      <c r="E10838" s="1" t="s">
        <v>14798</v>
      </c>
      <c r="F10838" t="s">
        <v>16203</v>
      </c>
      <c r="G10838">
        <v>0</v>
      </c>
      <c r="H10838">
        <v>91</v>
      </c>
      <c r="I10838">
        <v>18</v>
      </c>
      <c r="J10838" s="1">
        <f>+IF(LEN(T_All[[#This Row],[Province/State]])=0,IF(T_All[[#This Row],[Country/Region]]=$A10837,T_All[[#This Row],[Deaths]]-G10837,""),IF(T_All[[#This Row],[Province/State]]=$B10837,T_All[[#This Row],[Deaths]]-G10837,""))</f>
        <v>0</v>
      </c>
      <c r="K10838" s="1">
        <f>+IF(LEN(T_All[[#This Row],[Province/State]])=0,IF(T_All[[#This Row],[Country/Region]]=$A10837,T_All[[#This Row],[Confirmed]]-H10837,""),IF(T_All[[#This Row],[Province/State]]=$B10837,T_All[[#This Row],[Confirmed]]-H10837,""))</f>
        <v>1</v>
      </c>
      <c r="L10838" s="1">
        <f>+IF(LEN(T_All[[#This Row],[Province/State]])=0,IF(T_All[[#This Row],[Country/Region]]=$A10837,T_All[[#This Row],[Recovered]]-I10837,""),IF(T_All[[#This Row],[Province/State]]=$B10837,T_All[[#This Row],[Recovered]]-I10837,""))</f>
        <v>4</v>
      </c>
    </row>
    <row r="10839" spans="1:12" x14ac:dyDescent="0.3">
      <c r="A10839" s="1" t="s">
        <v>93</v>
      </c>
      <c r="B10839" s="1" t="s">
        <v>55</v>
      </c>
      <c r="C10839">
        <v>42.315399999999997</v>
      </c>
      <c r="D10839">
        <v>43.356900000000003</v>
      </c>
      <c r="E10839" s="1" t="s">
        <v>14800</v>
      </c>
      <c r="F10839" t="s">
        <v>16204</v>
      </c>
      <c r="G10839">
        <v>0</v>
      </c>
      <c r="H10839">
        <v>103</v>
      </c>
      <c r="I10839">
        <v>20</v>
      </c>
      <c r="J10839" s="1">
        <f>+IF(LEN(T_All[[#This Row],[Province/State]])=0,IF(T_All[[#This Row],[Country/Region]]=$A10838,T_All[[#This Row],[Deaths]]-G10838,""),IF(T_All[[#This Row],[Province/State]]=$B10838,T_All[[#This Row],[Deaths]]-G10838,""))</f>
        <v>0</v>
      </c>
      <c r="K10839" s="1">
        <f>+IF(LEN(T_All[[#This Row],[Province/State]])=0,IF(T_All[[#This Row],[Country/Region]]=$A10838,T_All[[#This Row],[Confirmed]]-H10838,""),IF(T_All[[#This Row],[Province/State]]=$B10838,T_All[[#This Row],[Confirmed]]-H10838,""))</f>
        <v>12</v>
      </c>
      <c r="L10839" s="1">
        <f>+IF(LEN(T_All[[#This Row],[Province/State]])=0,IF(T_All[[#This Row],[Country/Region]]=$A10838,T_All[[#This Row],[Recovered]]-I10838,""),IF(T_All[[#This Row],[Province/State]]=$B10838,T_All[[#This Row],[Recovered]]-I10838,""))</f>
        <v>2</v>
      </c>
    </row>
    <row r="10840" spans="1:12" x14ac:dyDescent="0.3">
      <c r="A10840" s="1" t="s">
        <v>93</v>
      </c>
      <c r="B10840" s="1" t="s">
        <v>55</v>
      </c>
      <c r="C10840">
        <v>42.315399999999997</v>
      </c>
      <c r="D10840">
        <v>43.356900000000003</v>
      </c>
      <c r="E10840" s="1" t="s">
        <v>14802</v>
      </c>
      <c r="F10840" t="s">
        <v>16205</v>
      </c>
      <c r="G10840">
        <v>0</v>
      </c>
      <c r="H10840">
        <v>110</v>
      </c>
      <c r="I10840">
        <v>21</v>
      </c>
      <c r="J10840" s="1">
        <f>+IF(LEN(T_All[[#This Row],[Province/State]])=0,IF(T_All[[#This Row],[Country/Region]]=$A10839,T_All[[#This Row],[Deaths]]-G10839,""),IF(T_All[[#This Row],[Province/State]]=$B10839,T_All[[#This Row],[Deaths]]-G10839,""))</f>
        <v>0</v>
      </c>
      <c r="K10840" s="1">
        <f>+IF(LEN(T_All[[#This Row],[Province/State]])=0,IF(T_All[[#This Row],[Country/Region]]=$A10839,T_All[[#This Row],[Confirmed]]-H10839,""),IF(T_All[[#This Row],[Province/State]]=$B10839,T_All[[#This Row],[Confirmed]]-H10839,""))</f>
        <v>7</v>
      </c>
      <c r="L10840" s="1">
        <f>+IF(LEN(T_All[[#This Row],[Province/State]])=0,IF(T_All[[#This Row],[Country/Region]]=$A10839,T_All[[#This Row],[Recovered]]-I10839,""),IF(T_All[[#This Row],[Province/State]]=$B10839,T_All[[#This Row],[Recovered]]-I10839,""))</f>
        <v>1</v>
      </c>
    </row>
    <row r="10841" spans="1:12" x14ac:dyDescent="0.3">
      <c r="A10841" s="1" t="s">
        <v>93</v>
      </c>
      <c r="B10841" s="1" t="s">
        <v>55</v>
      </c>
      <c r="C10841">
        <v>42.315399999999997</v>
      </c>
      <c r="D10841">
        <v>43.356900000000003</v>
      </c>
      <c r="E10841" s="1" t="s">
        <v>18553</v>
      </c>
      <c r="F10841" t="s">
        <v>18919</v>
      </c>
      <c r="G10841">
        <v>0</v>
      </c>
      <c r="H10841">
        <v>117</v>
      </c>
      <c r="I10841">
        <v>23</v>
      </c>
      <c r="J10841" s="1">
        <f>+IF(LEN(T_All[[#This Row],[Province/State]])=0,IF(T_All[[#This Row],[Country/Region]]=$A10840,T_All[[#This Row],[Deaths]]-G10840,""),IF(T_All[[#This Row],[Province/State]]=$B10840,T_All[[#This Row],[Deaths]]-G10840,""))</f>
        <v>0</v>
      </c>
      <c r="K10841" s="1">
        <f>+IF(LEN(T_All[[#This Row],[Province/State]])=0,IF(T_All[[#This Row],[Country/Region]]=$A10840,T_All[[#This Row],[Confirmed]]-H10840,""),IF(T_All[[#This Row],[Province/State]]=$B10840,T_All[[#This Row],[Confirmed]]-H10840,""))</f>
        <v>7</v>
      </c>
      <c r="L10841" s="1">
        <f>+IF(LEN(T_All[[#This Row],[Province/State]])=0,IF(T_All[[#This Row],[Country/Region]]=$A10840,T_All[[#This Row],[Recovered]]-I10840,""),IF(T_All[[#This Row],[Province/State]]=$B10840,T_All[[#This Row],[Recovered]]-I10840,""))</f>
        <v>2</v>
      </c>
    </row>
    <row r="10842" spans="1:12" x14ac:dyDescent="0.3">
      <c r="A10842" s="1" t="s">
        <v>93</v>
      </c>
      <c r="B10842" s="1" t="s">
        <v>55</v>
      </c>
      <c r="C10842">
        <v>42.315399999999997</v>
      </c>
      <c r="D10842">
        <v>43.356900000000003</v>
      </c>
      <c r="E10842" s="1" t="s">
        <v>18554</v>
      </c>
      <c r="F10842" t="s">
        <v>18920</v>
      </c>
      <c r="G10842">
        <v>0</v>
      </c>
      <c r="H10842">
        <v>134</v>
      </c>
      <c r="I10842">
        <v>26</v>
      </c>
      <c r="J10842" s="1">
        <f>+IF(LEN(T_All[[#This Row],[Province/State]])=0,IF(T_All[[#This Row],[Country/Region]]=$A10841,T_All[[#This Row],[Deaths]]-G10841,""),IF(T_All[[#This Row],[Province/State]]=$B10841,T_All[[#This Row],[Deaths]]-G10841,""))</f>
        <v>0</v>
      </c>
      <c r="K10842" s="1">
        <f>+IF(LEN(T_All[[#This Row],[Province/State]])=0,IF(T_All[[#This Row],[Country/Region]]=$A10841,T_All[[#This Row],[Confirmed]]-H10841,""),IF(T_All[[#This Row],[Province/State]]=$B10841,T_All[[#This Row],[Confirmed]]-H10841,""))</f>
        <v>17</v>
      </c>
      <c r="L10842" s="1">
        <f>+IF(LEN(T_All[[#This Row],[Province/State]])=0,IF(T_All[[#This Row],[Country/Region]]=$A10841,T_All[[#This Row],[Recovered]]-I10841,""),IF(T_All[[#This Row],[Province/State]]=$B10841,T_All[[#This Row],[Recovered]]-I10841,""))</f>
        <v>3</v>
      </c>
    </row>
    <row r="10843" spans="1:12" x14ac:dyDescent="0.3">
      <c r="A10843" s="1" t="s">
        <v>93</v>
      </c>
      <c r="B10843" s="1" t="s">
        <v>55</v>
      </c>
      <c r="C10843">
        <v>42.315399999999997</v>
      </c>
      <c r="D10843">
        <v>43.356900000000003</v>
      </c>
      <c r="E10843" s="1" t="s">
        <v>18555</v>
      </c>
      <c r="F10843" t="s">
        <v>18921</v>
      </c>
      <c r="G10843">
        <v>0</v>
      </c>
      <c r="H10843">
        <v>155</v>
      </c>
      <c r="I10843">
        <v>28</v>
      </c>
      <c r="J10843" s="1">
        <f>+IF(LEN(T_All[[#This Row],[Province/State]])=0,IF(T_All[[#This Row],[Country/Region]]=$A10842,T_All[[#This Row],[Deaths]]-G10842,""),IF(T_All[[#This Row],[Province/State]]=$B10842,T_All[[#This Row],[Deaths]]-G10842,""))</f>
        <v>0</v>
      </c>
      <c r="K10843" s="1">
        <f>+IF(LEN(T_All[[#This Row],[Province/State]])=0,IF(T_All[[#This Row],[Country/Region]]=$A10842,T_All[[#This Row],[Confirmed]]-H10842,""),IF(T_All[[#This Row],[Province/State]]=$B10842,T_All[[#This Row],[Confirmed]]-H10842,""))</f>
        <v>21</v>
      </c>
      <c r="L10843" s="1">
        <f>+IF(LEN(T_All[[#This Row],[Province/State]])=0,IF(T_All[[#This Row],[Country/Region]]=$A10842,T_All[[#This Row],[Recovered]]-I10842,""),IF(T_All[[#This Row],[Province/State]]=$B10842,T_All[[#This Row],[Recovered]]-I10842,""))</f>
        <v>2</v>
      </c>
    </row>
    <row r="10844" spans="1:12" x14ac:dyDescent="0.3">
      <c r="A10844" s="1" t="s">
        <v>93</v>
      </c>
      <c r="B10844" s="1" t="s">
        <v>55</v>
      </c>
      <c r="C10844">
        <v>42.315399999999997</v>
      </c>
      <c r="D10844">
        <v>43.356900000000003</v>
      </c>
      <c r="E10844" s="1" t="s">
        <v>19472</v>
      </c>
      <c r="F10844" t="s">
        <v>19594</v>
      </c>
      <c r="G10844">
        <v>1</v>
      </c>
      <c r="H10844">
        <v>162</v>
      </c>
      <c r="I10844">
        <v>36</v>
      </c>
      <c r="J10844" s="1">
        <f>+IF(LEN(T_All[[#This Row],[Province/State]])=0,IF(T_All[[#This Row],[Country/Region]]=$A10843,T_All[[#This Row],[Deaths]]-G10843,""),IF(T_All[[#This Row],[Province/State]]=$B10843,T_All[[#This Row],[Deaths]]-G10843,""))</f>
        <v>1</v>
      </c>
      <c r="K10844" s="1">
        <f>+IF(LEN(T_All[[#This Row],[Province/State]])=0,IF(T_All[[#This Row],[Country/Region]]=$A10843,T_All[[#This Row],[Confirmed]]-H10843,""),IF(T_All[[#This Row],[Province/State]]=$B10843,T_All[[#This Row],[Confirmed]]-H10843,""))</f>
        <v>7</v>
      </c>
      <c r="L10844" s="1">
        <f>+IF(LEN(T_All[[#This Row],[Province/State]])=0,IF(T_All[[#This Row],[Country/Region]]=$A10843,T_All[[#This Row],[Recovered]]-I10843,""),IF(T_All[[#This Row],[Province/State]]=$B10843,T_All[[#This Row],[Recovered]]-I10843,""))</f>
        <v>8</v>
      </c>
    </row>
    <row r="10845" spans="1:12" x14ac:dyDescent="0.3">
      <c r="A10845" s="1" t="s">
        <v>93</v>
      </c>
      <c r="B10845" s="1" t="s">
        <v>55</v>
      </c>
      <c r="C10845">
        <v>42.315399999999997</v>
      </c>
      <c r="D10845">
        <v>43.356900000000003</v>
      </c>
      <c r="E10845" s="1" t="s">
        <v>19737</v>
      </c>
      <c r="F10845" t="s">
        <v>19859</v>
      </c>
      <c r="G10845">
        <v>2</v>
      </c>
      <c r="H10845">
        <v>174</v>
      </c>
      <c r="I10845">
        <v>36</v>
      </c>
      <c r="J10845" s="1">
        <f>+IF(LEN(T_All[[#This Row],[Province/State]])=0,IF(T_All[[#This Row],[Country/Region]]=$A10844,T_All[[#This Row],[Deaths]]-G10844,""),IF(T_All[[#This Row],[Province/State]]=$B10844,T_All[[#This Row],[Deaths]]-G10844,""))</f>
        <v>1</v>
      </c>
      <c r="K10845" s="1">
        <f>+IF(LEN(T_All[[#This Row],[Province/State]])=0,IF(T_All[[#This Row],[Country/Region]]=$A10844,T_All[[#This Row],[Confirmed]]-H10844,""),IF(T_All[[#This Row],[Province/State]]=$B10844,T_All[[#This Row],[Confirmed]]-H10844,""))</f>
        <v>12</v>
      </c>
      <c r="L10845" s="1">
        <f>+IF(LEN(T_All[[#This Row],[Province/State]])=0,IF(T_All[[#This Row],[Country/Region]]=$A10844,T_All[[#This Row],[Recovered]]-I10844,""),IF(T_All[[#This Row],[Province/State]]=$B10844,T_All[[#This Row],[Recovered]]-I10844,""))</f>
        <v>0</v>
      </c>
    </row>
    <row r="10846" spans="1:12" x14ac:dyDescent="0.3">
      <c r="A10846" s="1" t="s">
        <v>93</v>
      </c>
      <c r="B10846" s="1" t="s">
        <v>55</v>
      </c>
      <c r="C10846">
        <v>42.315399999999997</v>
      </c>
      <c r="D10846">
        <v>43.356900000000003</v>
      </c>
      <c r="E10846" s="1" t="s">
        <v>20225</v>
      </c>
      <c r="F10846" t="s">
        <v>20469</v>
      </c>
      <c r="G10846">
        <v>2</v>
      </c>
      <c r="H10846">
        <v>188</v>
      </c>
      <c r="I10846">
        <v>39</v>
      </c>
      <c r="J10846" s="1">
        <f>+IF(LEN(T_All[[#This Row],[Province/State]])=0,IF(T_All[[#This Row],[Country/Region]]=$A10845,T_All[[#This Row],[Deaths]]-G10845,""),IF(T_All[[#This Row],[Province/State]]=$B10845,T_All[[#This Row],[Deaths]]-G10845,""))</f>
        <v>0</v>
      </c>
      <c r="K10846" s="1">
        <f>+IF(LEN(T_All[[#This Row],[Province/State]])=0,IF(T_All[[#This Row],[Country/Region]]=$A10845,T_All[[#This Row],[Confirmed]]-H10845,""),IF(T_All[[#This Row],[Province/State]]=$B10845,T_All[[#This Row],[Confirmed]]-H10845,""))</f>
        <v>14</v>
      </c>
      <c r="L10846" s="1">
        <f>+IF(LEN(T_All[[#This Row],[Province/State]])=0,IF(T_All[[#This Row],[Country/Region]]=$A10845,T_All[[#This Row],[Recovered]]-I10845,""),IF(T_All[[#This Row],[Province/State]]=$B10845,T_All[[#This Row],[Recovered]]-I10845,""))</f>
        <v>3</v>
      </c>
    </row>
    <row r="10847" spans="1:12" x14ac:dyDescent="0.3">
      <c r="A10847" s="1" t="s">
        <v>93</v>
      </c>
      <c r="B10847" s="1" t="s">
        <v>55</v>
      </c>
      <c r="C10847">
        <v>42.315399999999997</v>
      </c>
      <c r="D10847">
        <v>43.356900000000003</v>
      </c>
      <c r="E10847" s="1" t="s">
        <v>20226</v>
      </c>
      <c r="F10847" t="s">
        <v>20470</v>
      </c>
      <c r="G10847">
        <v>3</v>
      </c>
      <c r="H10847">
        <v>196</v>
      </c>
      <c r="I10847">
        <v>46</v>
      </c>
      <c r="J10847" s="1">
        <f>+IF(LEN(T_All[[#This Row],[Province/State]])=0,IF(T_All[[#This Row],[Country/Region]]=$A10846,T_All[[#This Row],[Deaths]]-G10846,""),IF(T_All[[#This Row],[Province/State]]=$B10846,T_All[[#This Row],[Deaths]]-G10846,""))</f>
        <v>1</v>
      </c>
      <c r="K10847" s="1">
        <f>+IF(LEN(T_All[[#This Row],[Province/State]])=0,IF(T_All[[#This Row],[Country/Region]]=$A10846,T_All[[#This Row],[Confirmed]]-H10846,""),IF(T_All[[#This Row],[Province/State]]=$B10846,T_All[[#This Row],[Confirmed]]-H10846,""))</f>
        <v>8</v>
      </c>
      <c r="L10847" s="1">
        <f>+IF(LEN(T_All[[#This Row],[Province/State]])=0,IF(T_All[[#This Row],[Country/Region]]=$A10846,T_All[[#This Row],[Recovered]]-I10846,""),IF(T_All[[#This Row],[Province/State]]=$B10846,T_All[[#This Row],[Recovered]]-I10846,""))</f>
        <v>7</v>
      </c>
    </row>
    <row r="10848" spans="1:12" x14ac:dyDescent="0.3">
      <c r="A10848" s="1" t="s">
        <v>93</v>
      </c>
      <c r="B10848" s="1" t="s">
        <v>55</v>
      </c>
      <c r="C10848">
        <v>42.315399999999997</v>
      </c>
      <c r="D10848">
        <v>43.356900000000003</v>
      </c>
      <c r="E10848" s="1" t="s">
        <v>20905</v>
      </c>
      <c r="F10848" t="s">
        <v>22369</v>
      </c>
      <c r="G10848">
        <v>3</v>
      </c>
      <c r="H10848">
        <v>211</v>
      </c>
      <c r="I10848">
        <v>50</v>
      </c>
      <c r="J10848" s="1">
        <f>+IF(LEN(T_All[[#This Row],[Province/State]])=0,IF(T_All[[#This Row],[Country/Region]]=$A10847,T_All[[#This Row],[Deaths]]-G10847,""),IF(T_All[[#This Row],[Province/State]]=$B10847,T_All[[#This Row],[Deaths]]-G10847,""))</f>
        <v>0</v>
      </c>
      <c r="K10848" s="1">
        <f>+IF(LEN(T_All[[#This Row],[Province/State]])=0,IF(T_All[[#This Row],[Country/Region]]=$A10847,T_All[[#This Row],[Confirmed]]-H10847,""),IF(T_All[[#This Row],[Province/State]]=$B10847,T_All[[#This Row],[Confirmed]]-H10847,""))</f>
        <v>15</v>
      </c>
      <c r="L10848" s="1">
        <f>+IF(LEN(T_All[[#This Row],[Province/State]])=0,IF(T_All[[#This Row],[Country/Region]]=$A10847,T_All[[#This Row],[Recovered]]-I10847,""),IF(T_All[[#This Row],[Province/State]]=$B10847,T_All[[#This Row],[Recovered]]-I10847,""))</f>
        <v>4</v>
      </c>
    </row>
    <row r="10849" spans="1:12" x14ac:dyDescent="0.3">
      <c r="A10849" s="1" t="s">
        <v>93</v>
      </c>
      <c r="B10849" s="1" t="s">
        <v>55</v>
      </c>
      <c r="C10849">
        <v>42.315399999999997</v>
      </c>
      <c r="D10849">
        <v>43.356900000000003</v>
      </c>
      <c r="E10849" s="1" t="s">
        <v>20906</v>
      </c>
      <c r="F10849" t="s">
        <v>22370</v>
      </c>
      <c r="G10849">
        <v>3</v>
      </c>
      <c r="H10849">
        <v>218</v>
      </c>
      <c r="I10849">
        <v>51</v>
      </c>
      <c r="J10849" s="1">
        <f>+IF(LEN(T_All[[#This Row],[Province/State]])=0,IF(T_All[[#This Row],[Country/Region]]=$A10848,T_All[[#This Row],[Deaths]]-G10848,""),IF(T_All[[#This Row],[Province/State]]=$B10848,T_All[[#This Row],[Deaths]]-G10848,""))</f>
        <v>0</v>
      </c>
      <c r="K10849" s="1">
        <f>+IF(LEN(T_All[[#This Row],[Province/State]])=0,IF(T_All[[#This Row],[Country/Region]]=$A10848,T_All[[#This Row],[Confirmed]]-H10848,""),IF(T_All[[#This Row],[Province/State]]=$B10848,T_All[[#This Row],[Confirmed]]-H10848,""))</f>
        <v>7</v>
      </c>
      <c r="L10849" s="1">
        <f>+IF(LEN(T_All[[#This Row],[Province/State]])=0,IF(T_All[[#This Row],[Country/Region]]=$A10848,T_All[[#This Row],[Recovered]]-I10848,""),IF(T_All[[#This Row],[Province/State]]=$B10848,T_All[[#This Row],[Recovered]]-I10848,""))</f>
        <v>1</v>
      </c>
    </row>
    <row r="10850" spans="1:12" x14ac:dyDescent="0.3">
      <c r="A10850" s="1" t="s">
        <v>93</v>
      </c>
      <c r="B10850" s="1" t="s">
        <v>55</v>
      </c>
      <c r="C10850">
        <v>42.315399999999997</v>
      </c>
      <c r="D10850">
        <v>43.356900000000003</v>
      </c>
      <c r="E10850" s="1" t="s">
        <v>20907</v>
      </c>
      <c r="F10850" t="s">
        <v>22371</v>
      </c>
      <c r="G10850">
        <v>3</v>
      </c>
      <c r="H10850">
        <v>234</v>
      </c>
      <c r="I10850">
        <v>54</v>
      </c>
      <c r="J10850" s="1">
        <f>+IF(LEN(T_All[[#This Row],[Province/State]])=0,IF(T_All[[#This Row],[Country/Region]]=$A10849,T_All[[#This Row],[Deaths]]-G10849,""),IF(T_All[[#This Row],[Province/State]]=$B10849,T_All[[#This Row],[Deaths]]-G10849,""))</f>
        <v>0</v>
      </c>
      <c r="K10850" s="1">
        <f>+IF(LEN(T_All[[#This Row],[Province/State]])=0,IF(T_All[[#This Row],[Country/Region]]=$A10849,T_All[[#This Row],[Confirmed]]-H10849,""),IF(T_All[[#This Row],[Province/State]]=$B10849,T_All[[#This Row],[Confirmed]]-H10849,""))</f>
        <v>16</v>
      </c>
      <c r="L10850" s="1">
        <f>+IF(LEN(T_All[[#This Row],[Province/State]])=0,IF(T_All[[#This Row],[Country/Region]]=$A10849,T_All[[#This Row],[Recovered]]-I10849,""),IF(T_All[[#This Row],[Province/State]]=$B10849,T_All[[#This Row],[Recovered]]-I10849,""))</f>
        <v>3</v>
      </c>
    </row>
    <row r="10851" spans="1:12" x14ac:dyDescent="0.3">
      <c r="A10851" s="1" t="s">
        <v>93</v>
      </c>
      <c r="B10851" s="1" t="s">
        <v>55</v>
      </c>
      <c r="C10851">
        <v>42.315399999999997</v>
      </c>
      <c r="D10851">
        <v>43.356900000000003</v>
      </c>
      <c r="E10851" s="1" t="s">
        <v>20908</v>
      </c>
      <c r="F10851" t="s">
        <v>22372</v>
      </c>
      <c r="G10851">
        <v>3</v>
      </c>
      <c r="H10851">
        <v>242</v>
      </c>
      <c r="I10851">
        <v>60</v>
      </c>
      <c r="J10851" s="1">
        <f>+IF(LEN(T_All[[#This Row],[Province/State]])=0,IF(T_All[[#This Row],[Country/Region]]=$A10850,T_All[[#This Row],[Deaths]]-G10850,""),IF(T_All[[#This Row],[Province/State]]=$B10850,T_All[[#This Row],[Deaths]]-G10850,""))</f>
        <v>0</v>
      </c>
      <c r="K10851" s="1">
        <f>+IF(LEN(T_All[[#This Row],[Province/State]])=0,IF(T_All[[#This Row],[Country/Region]]=$A10850,T_All[[#This Row],[Confirmed]]-H10850,""),IF(T_All[[#This Row],[Province/State]]=$B10850,T_All[[#This Row],[Confirmed]]-H10850,""))</f>
        <v>8</v>
      </c>
      <c r="L10851" s="1">
        <f>+IF(LEN(T_All[[#This Row],[Province/State]])=0,IF(T_All[[#This Row],[Country/Region]]=$A10850,T_All[[#This Row],[Recovered]]-I10850,""),IF(T_All[[#This Row],[Province/State]]=$B10850,T_All[[#This Row],[Recovered]]-I10850,""))</f>
        <v>6</v>
      </c>
    </row>
    <row r="10852" spans="1:12" x14ac:dyDescent="0.3">
      <c r="A10852" s="1" t="s">
        <v>93</v>
      </c>
      <c r="B10852" s="1" t="s">
        <v>55</v>
      </c>
      <c r="C10852">
        <v>42.315399999999997</v>
      </c>
      <c r="D10852">
        <v>43.356900000000003</v>
      </c>
      <c r="E10852" s="1" t="s">
        <v>20909</v>
      </c>
      <c r="F10852" t="s">
        <v>22373</v>
      </c>
      <c r="G10852">
        <v>3</v>
      </c>
      <c r="H10852">
        <v>257</v>
      </c>
      <c r="I10852">
        <v>67</v>
      </c>
      <c r="J10852" s="1">
        <f>+IF(LEN(T_All[[#This Row],[Province/State]])=0,IF(T_All[[#This Row],[Country/Region]]=$A10851,T_All[[#This Row],[Deaths]]-G10851,""),IF(T_All[[#This Row],[Province/State]]=$B10851,T_All[[#This Row],[Deaths]]-G10851,""))</f>
        <v>0</v>
      </c>
      <c r="K10852" s="1">
        <f>+IF(LEN(T_All[[#This Row],[Province/State]])=0,IF(T_All[[#This Row],[Country/Region]]=$A10851,T_All[[#This Row],[Confirmed]]-H10851,""),IF(T_All[[#This Row],[Province/State]]=$B10851,T_All[[#This Row],[Confirmed]]-H10851,""))</f>
        <v>15</v>
      </c>
      <c r="L10852" s="1">
        <f>+IF(LEN(T_All[[#This Row],[Province/State]])=0,IF(T_All[[#This Row],[Country/Region]]=$A10851,T_All[[#This Row],[Recovered]]-I10851,""),IF(T_All[[#This Row],[Province/State]]=$B10851,T_All[[#This Row],[Recovered]]-I10851,""))</f>
        <v>7</v>
      </c>
    </row>
    <row r="10853" spans="1:12" x14ac:dyDescent="0.3">
      <c r="A10853" s="1" t="s">
        <v>93</v>
      </c>
      <c r="B10853" s="1" t="s">
        <v>55</v>
      </c>
      <c r="C10853">
        <v>42.315399999999997</v>
      </c>
      <c r="D10853">
        <v>43.356900000000003</v>
      </c>
      <c r="E10853" s="1" t="s">
        <v>20910</v>
      </c>
      <c r="F10853" t="s">
        <v>22374</v>
      </c>
      <c r="G10853">
        <v>3</v>
      </c>
      <c r="H10853">
        <v>272</v>
      </c>
      <c r="I10853">
        <v>68</v>
      </c>
      <c r="J10853" s="1">
        <f>+IF(LEN(T_All[[#This Row],[Province/State]])=0,IF(T_All[[#This Row],[Country/Region]]=$A10852,T_All[[#This Row],[Deaths]]-G10852,""),IF(T_All[[#This Row],[Province/State]]=$B10852,T_All[[#This Row],[Deaths]]-G10852,""))</f>
        <v>0</v>
      </c>
      <c r="K10853" s="1">
        <f>+IF(LEN(T_All[[#This Row],[Province/State]])=0,IF(T_All[[#This Row],[Country/Region]]=$A10852,T_All[[#This Row],[Confirmed]]-H10852,""),IF(T_All[[#This Row],[Province/State]]=$B10852,T_All[[#This Row],[Confirmed]]-H10852,""))</f>
        <v>15</v>
      </c>
      <c r="L10853" s="1">
        <f>+IF(LEN(T_All[[#This Row],[Province/State]])=0,IF(T_All[[#This Row],[Country/Region]]=$A10852,T_All[[#This Row],[Recovered]]-I10852,""),IF(T_All[[#This Row],[Province/State]]=$B10852,T_All[[#This Row],[Recovered]]-I10852,""))</f>
        <v>1</v>
      </c>
    </row>
    <row r="10854" spans="1:12" x14ac:dyDescent="0.3">
      <c r="A10854" s="1" t="s">
        <v>93</v>
      </c>
      <c r="B10854" s="1" t="s">
        <v>55</v>
      </c>
      <c r="C10854">
        <v>42.315399999999997</v>
      </c>
      <c r="D10854">
        <v>43.356900000000003</v>
      </c>
      <c r="E10854" s="1" t="s">
        <v>20911</v>
      </c>
      <c r="F10854" t="s">
        <v>22375</v>
      </c>
      <c r="G10854">
        <v>3</v>
      </c>
      <c r="H10854">
        <v>300</v>
      </c>
      <c r="I10854">
        <v>69</v>
      </c>
      <c r="J10854" s="1">
        <f>+IF(LEN(T_All[[#This Row],[Province/State]])=0,IF(T_All[[#This Row],[Country/Region]]=$A10853,T_All[[#This Row],[Deaths]]-G10853,""),IF(T_All[[#This Row],[Province/State]]=$B10853,T_All[[#This Row],[Deaths]]-G10853,""))</f>
        <v>0</v>
      </c>
      <c r="K10854" s="1">
        <f>+IF(LEN(T_All[[#This Row],[Province/State]])=0,IF(T_All[[#This Row],[Country/Region]]=$A10853,T_All[[#This Row],[Confirmed]]-H10853,""),IF(T_All[[#This Row],[Province/State]]=$B10853,T_All[[#This Row],[Confirmed]]-H10853,""))</f>
        <v>28</v>
      </c>
      <c r="L10854" s="1">
        <f>+IF(LEN(T_All[[#This Row],[Province/State]])=0,IF(T_All[[#This Row],[Country/Region]]=$A10853,T_All[[#This Row],[Recovered]]-I10853,""),IF(T_All[[#This Row],[Province/State]]=$B10853,T_All[[#This Row],[Recovered]]-I10853,""))</f>
        <v>1</v>
      </c>
    </row>
    <row r="10855" spans="1:12" x14ac:dyDescent="0.3">
      <c r="A10855" s="1" t="s">
        <v>93</v>
      </c>
      <c r="B10855" s="1" t="s">
        <v>55</v>
      </c>
      <c r="C10855">
        <v>42.315399999999997</v>
      </c>
      <c r="D10855">
        <v>43.356900000000003</v>
      </c>
      <c r="E10855" s="1" t="s">
        <v>20912</v>
      </c>
      <c r="F10855" t="s">
        <v>22376</v>
      </c>
      <c r="G10855">
        <v>3</v>
      </c>
      <c r="H10855">
        <v>306</v>
      </c>
      <c r="I10855">
        <v>71</v>
      </c>
      <c r="J10855" s="1">
        <f>+IF(LEN(T_All[[#This Row],[Province/State]])=0,IF(T_All[[#This Row],[Country/Region]]=$A10854,T_All[[#This Row],[Deaths]]-G10854,""),IF(T_All[[#This Row],[Province/State]]=$B10854,T_All[[#This Row],[Deaths]]-G10854,""))</f>
        <v>0</v>
      </c>
      <c r="K10855" s="1">
        <f>+IF(LEN(T_All[[#This Row],[Province/State]])=0,IF(T_All[[#This Row],[Country/Region]]=$A10854,T_All[[#This Row],[Confirmed]]-H10854,""),IF(T_All[[#This Row],[Province/State]]=$B10854,T_All[[#This Row],[Confirmed]]-H10854,""))</f>
        <v>6</v>
      </c>
      <c r="L10855" s="1">
        <f>+IF(LEN(T_All[[#This Row],[Province/State]])=0,IF(T_All[[#This Row],[Country/Region]]=$A10854,T_All[[#This Row],[Recovered]]-I10854,""),IF(T_All[[#This Row],[Province/State]]=$B10854,T_All[[#This Row],[Recovered]]-I10854,""))</f>
        <v>2</v>
      </c>
    </row>
    <row r="10856" spans="1:12" x14ac:dyDescent="0.3">
      <c r="A10856" s="1" t="s">
        <v>93</v>
      </c>
      <c r="B10856" s="1" t="s">
        <v>55</v>
      </c>
      <c r="C10856">
        <v>42.315399999999997</v>
      </c>
      <c r="D10856">
        <v>43.356900000000003</v>
      </c>
      <c r="E10856" s="1" t="s">
        <v>20913</v>
      </c>
      <c r="F10856" t="s">
        <v>22377</v>
      </c>
      <c r="G10856">
        <v>3</v>
      </c>
      <c r="H10856">
        <v>348</v>
      </c>
      <c r="I10856">
        <v>76</v>
      </c>
      <c r="J10856" s="1">
        <f>+IF(LEN(T_All[[#This Row],[Province/State]])=0,IF(T_All[[#This Row],[Country/Region]]=$A10855,T_All[[#This Row],[Deaths]]-G10855,""),IF(T_All[[#This Row],[Province/State]]=$B10855,T_All[[#This Row],[Deaths]]-G10855,""))</f>
        <v>0</v>
      </c>
      <c r="K10856" s="1">
        <f>+IF(LEN(T_All[[#This Row],[Province/State]])=0,IF(T_All[[#This Row],[Country/Region]]=$A10855,T_All[[#This Row],[Confirmed]]-H10855,""),IF(T_All[[#This Row],[Province/State]]=$B10855,T_All[[#This Row],[Confirmed]]-H10855,""))</f>
        <v>42</v>
      </c>
      <c r="L10856" s="1">
        <f>+IF(LEN(T_All[[#This Row],[Province/State]])=0,IF(T_All[[#This Row],[Country/Region]]=$A10855,T_All[[#This Row],[Recovered]]-I10855,""),IF(T_All[[#This Row],[Province/State]]=$B10855,T_All[[#This Row],[Recovered]]-I10855,""))</f>
        <v>5</v>
      </c>
    </row>
    <row r="10857" spans="1:12" x14ac:dyDescent="0.3">
      <c r="A10857" s="1" t="s">
        <v>93</v>
      </c>
      <c r="B10857" s="1" t="s">
        <v>55</v>
      </c>
      <c r="C10857">
        <v>42.315399999999997</v>
      </c>
      <c r="D10857">
        <v>43.356900000000003</v>
      </c>
      <c r="E10857" s="1" t="s">
        <v>20914</v>
      </c>
      <c r="F10857" t="s">
        <v>22378</v>
      </c>
      <c r="G10857">
        <v>3</v>
      </c>
      <c r="H10857">
        <v>370</v>
      </c>
      <c r="I10857">
        <v>79</v>
      </c>
      <c r="J10857" s="1">
        <f>+IF(LEN(T_All[[#This Row],[Province/State]])=0,IF(T_All[[#This Row],[Country/Region]]=$A10856,T_All[[#This Row],[Deaths]]-G10856,""),IF(T_All[[#This Row],[Province/State]]=$B10856,T_All[[#This Row],[Deaths]]-G10856,""))</f>
        <v>0</v>
      </c>
      <c r="K10857" s="1">
        <f>+IF(LEN(T_All[[#This Row],[Province/State]])=0,IF(T_All[[#This Row],[Country/Region]]=$A10856,T_All[[#This Row],[Confirmed]]-H10856,""),IF(T_All[[#This Row],[Province/State]]=$B10856,T_All[[#This Row],[Confirmed]]-H10856,""))</f>
        <v>22</v>
      </c>
      <c r="L10857" s="1">
        <f>+IF(LEN(T_All[[#This Row],[Province/State]])=0,IF(T_All[[#This Row],[Country/Region]]=$A10856,T_All[[#This Row],[Recovered]]-I10856,""),IF(T_All[[#This Row],[Province/State]]=$B10856,T_All[[#This Row],[Recovered]]-I10856,""))</f>
        <v>3</v>
      </c>
    </row>
    <row r="10858" spans="1:12" x14ac:dyDescent="0.3">
      <c r="A10858" s="1" t="s">
        <v>93</v>
      </c>
      <c r="B10858" s="1" t="s">
        <v>55</v>
      </c>
      <c r="C10858">
        <v>42.315399999999997</v>
      </c>
      <c r="D10858">
        <v>43.356900000000003</v>
      </c>
      <c r="E10858" s="1" t="s">
        <v>20915</v>
      </c>
      <c r="F10858" t="s">
        <v>22379</v>
      </c>
      <c r="G10858">
        <v>4</v>
      </c>
      <c r="H10858">
        <v>388</v>
      </c>
      <c r="I10858">
        <v>86</v>
      </c>
      <c r="J10858" s="1">
        <f>+IF(LEN(T_All[[#This Row],[Province/State]])=0,IF(T_All[[#This Row],[Country/Region]]=$A10857,T_All[[#This Row],[Deaths]]-G10857,""),IF(T_All[[#This Row],[Province/State]]=$B10857,T_All[[#This Row],[Deaths]]-G10857,""))</f>
        <v>1</v>
      </c>
      <c r="K10858" s="1">
        <f>+IF(LEN(T_All[[#This Row],[Province/State]])=0,IF(T_All[[#This Row],[Country/Region]]=$A10857,T_All[[#This Row],[Confirmed]]-H10857,""),IF(T_All[[#This Row],[Province/State]]=$B10857,T_All[[#This Row],[Confirmed]]-H10857,""))</f>
        <v>18</v>
      </c>
      <c r="L10858" s="1">
        <f>+IF(LEN(T_All[[#This Row],[Province/State]])=0,IF(T_All[[#This Row],[Country/Region]]=$A10857,T_All[[#This Row],[Recovered]]-I10857,""),IF(T_All[[#This Row],[Province/State]]=$B10857,T_All[[#This Row],[Recovered]]-I10857,""))</f>
        <v>7</v>
      </c>
    </row>
    <row r="10859" spans="1:12" x14ac:dyDescent="0.3">
      <c r="A10859" s="1" t="s">
        <v>93</v>
      </c>
      <c r="B10859" s="1" t="s">
        <v>55</v>
      </c>
      <c r="C10859">
        <v>42.315399999999997</v>
      </c>
      <c r="D10859">
        <v>43.356900000000003</v>
      </c>
      <c r="E10859" s="1" t="s">
        <v>20916</v>
      </c>
      <c r="F10859" t="s">
        <v>22380</v>
      </c>
      <c r="G10859">
        <v>4</v>
      </c>
      <c r="H10859">
        <v>394</v>
      </c>
      <c r="I10859">
        <v>93</v>
      </c>
      <c r="J10859" s="1">
        <f>+IF(LEN(T_All[[#This Row],[Province/State]])=0,IF(T_All[[#This Row],[Country/Region]]=$A10858,T_All[[#This Row],[Deaths]]-G10858,""),IF(T_All[[#This Row],[Province/State]]=$B10858,T_All[[#This Row],[Deaths]]-G10858,""))</f>
        <v>0</v>
      </c>
      <c r="K10859" s="1">
        <f>+IF(LEN(T_All[[#This Row],[Province/State]])=0,IF(T_All[[#This Row],[Country/Region]]=$A10858,T_All[[#This Row],[Confirmed]]-H10858,""),IF(T_All[[#This Row],[Province/State]]=$B10858,T_All[[#This Row],[Confirmed]]-H10858,""))</f>
        <v>6</v>
      </c>
      <c r="L10859" s="1">
        <f>+IF(LEN(T_All[[#This Row],[Province/State]])=0,IF(T_All[[#This Row],[Country/Region]]=$A10858,T_All[[#This Row],[Recovered]]-I10858,""),IF(T_All[[#This Row],[Province/State]]=$B10858,T_All[[#This Row],[Recovered]]-I10858,""))</f>
        <v>7</v>
      </c>
    </row>
    <row r="10860" spans="1:12" x14ac:dyDescent="0.3">
      <c r="A10860" s="1" t="s">
        <v>69</v>
      </c>
      <c r="B10860" s="1" t="s">
        <v>55</v>
      </c>
      <c r="C10860">
        <v>51</v>
      </c>
      <c r="D10860">
        <v>9</v>
      </c>
      <c r="E10860" s="1" t="s">
        <v>4</v>
      </c>
      <c r="F10860" t="s">
        <v>4311</v>
      </c>
      <c r="G10860">
        <v>0</v>
      </c>
      <c r="H10860">
        <v>0</v>
      </c>
      <c r="I10860">
        <v>0</v>
      </c>
      <c r="J10860" s="1" t="str">
        <f>+IF(LEN(T_All[[#This Row],[Province/State]])=0,IF(T_All[[#This Row],[Country/Region]]=$A10859,T_All[[#This Row],[Deaths]]-G10859,""),IF(T_All[[#This Row],[Province/State]]=$B10859,T_All[[#This Row],[Deaths]]-G10859,""))</f>
        <v/>
      </c>
      <c r="K10860" s="1" t="str">
        <f>+IF(LEN(T_All[[#This Row],[Province/State]])=0,IF(T_All[[#This Row],[Country/Region]]=$A10859,T_All[[#This Row],[Confirmed]]-H10859,""),IF(T_All[[#This Row],[Province/State]]=$B10859,T_All[[#This Row],[Confirmed]]-H10859,""))</f>
        <v/>
      </c>
      <c r="L10860" s="1" t="str">
        <f>+IF(LEN(T_All[[#This Row],[Province/State]])=0,IF(T_All[[#This Row],[Country/Region]]=$A10859,T_All[[#This Row],[Recovered]]-I10859,""),IF(T_All[[#This Row],[Province/State]]=$B10859,T_All[[#This Row],[Recovered]]-I10859,""))</f>
        <v/>
      </c>
    </row>
    <row r="10861" spans="1:12" x14ac:dyDescent="0.3">
      <c r="A10861" s="1" t="s">
        <v>69</v>
      </c>
      <c r="B10861" s="1" t="s">
        <v>55</v>
      </c>
      <c r="C10861">
        <v>51</v>
      </c>
      <c r="D10861">
        <v>9</v>
      </c>
      <c r="E10861" s="1" t="s">
        <v>5</v>
      </c>
      <c r="F10861" t="s">
        <v>4212</v>
      </c>
      <c r="G10861">
        <v>0</v>
      </c>
      <c r="H10861">
        <v>0</v>
      </c>
      <c r="I10861">
        <v>0</v>
      </c>
      <c r="J10861" s="1">
        <f>+IF(LEN(T_All[[#This Row],[Province/State]])=0,IF(T_All[[#This Row],[Country/Region]]=$A10860,T_All[[#This Row],[Deaths]]-G10860,""),IF(T_All[[#This Row],[Province/State]]=$B10860,T_All[[#This Row],[Deaths]]-G10860,""))</f>
        <v>0</v>
      </c>
      <c r="K10861" s="1">
        <f>+IF(LEN(T_All[[#This Row],[Province/State]])=0,IF(T_All[[#This Row],[Country/Region]]=$A10860,T_All[[#This Row],[Confirmed]]-H10860,""),IF(T_All[[#This Row],[Province/State]]=$B10860,T_All[[#This Row],[Confirmed]]-H10860,""))</f>
        <v>0</v>
      </c>
      <c r="L10861" s="1">
        <f>+IF(LEN(T_All[[#This Row],[Province/State]])=0,IF(T_All[[#This Row],[Country/Region]]=$A10860,T_All[[#This Row],[Recovered]]-I10860,""),IF(T_All[[#This Row],[Province/State]]=$B10860,T_All[[#This Row],[Recovered]]-I10860,""))</f>
        <v>0</v>
      </c>
    </row>
    <row r="10862" spans="1:12" x14ac:dyDescent="0.3">
      <c r="A10862" s="1" t="s">
        <v>69</v>
      </c>
      <c r="B10862" s="1" t="s">
        <v>55</v>
      </c>
      <c r="C10862">
        <v>51</v>
      </c>
      <c r="D10862">
        <v>9</v>
      </c>
      <c r="E10862" s="1" t="s">
        <v>6</v>
      </c>
      <c r="F10862" t="s">
        <v>4114</v>
      </c>
      <c r="G10862">
        <v>0</v>
      </c>
      <c r="H10862">
        <v>0</v>
      </c>
      <c r="I10862">
        <v>0</v>
      </c>
      <c r="J10862" s="1">
        <f>+IF(LEN(T_All[[#This Row],[Province/State]])=0,IF(T_All[[#This Row],[Country/Region]]=$A10861,T_All[[#This Row],[Deaths]]-G10861,""),IF(T_All[[#This Row],[Province/State]]=$B10861,T_All[[#This Row],[Deaths]]-G10861,""))</f>
        <v>0</v>
      </c>
      <c r="K10862" s="1">
        <f>+IF(LEN(T_All[[#This Row],[Province/State]])=0,IF(T_All[[#This Row],[Country/Region]]=$A10861,T_All[[#This Row],[Confirmed]]-H10861,""),IF(T_All[[#This Row],[Province/State]]=$B10861,T_All[[#This Row],[Confirmed]]-H10861,""))</f>
        <v>0</v>
      </c>
      <c r="L10862" s="1">
        <f>+IF(LEN(T_All[[#This Row],[Province/State]])=0,IF(T_All[[#This Row],[Country/Region]]=$A10861,T_All[[#This Row],[Recovered]]-I10861,""),IF(T_All[[#This Row],[Province/State]]=$B10861,T_All[[#This Row],[Recovered]]-I10861,""))</f>
        <v>0</v>
      </c>
    </row>
    <row r="10863" spans="1:12" x14ac:dyDescent="0.3">
      <c r="A10863" s="1" t="s">
        <v>69</v>
      </c>
      <c r="B10863" s="1" t="s">
        <v>55</v>
      </c>
      <c r="C10863">
        <v>51</v>
      </c>
      <c r="D10863">
        <v>9</v>
      </c>
      <c r="E10863" s="1" t="s">
        <v>7</v>
      </c>
      <c r="F10863" t="s">
        <v>4016</v>
      </c>
      <c r="G10863">
        <v>0</v>
      </c>
      <c r="H10863">
        <v>0</v>
      </c>
      <c r="I10863">
        <v>0</v>
      </c>
      <c r="J10863" s="1">
        <f>+IF(LEN(T_All[[#This Row],[Province/State]])=0,IF(T_All[[#This Row],[Country/Region]]=$A10862,T_All[[#This Row],[Deaths]]-G10862,""),IF(T_All[[#This Row],[Province/State]]=$B10862,T_All[[#This Row],[Deaths]]-G10862,""))</f>
        <v>0</v>
      </c>
      <c r="K10863" s="1">
        <f>+IF(LEN(T_All[[#This Row],[Province/State]])=0,IF(T_All[[#This Row],[Country/Region]]=$A10862,T_All[[#This Row],[Confirmed]]-H10862,""),IF(T_All[[#This Row],[Province/State]]=$B10862,T_All[[#This Row],[Confirmed]]-H10862,""))</f>
        <v>0</v>
      </c>
      <c r="L10863" s="1">
        <f>+IF(LEN(T_All[[#This Row],[Province/State]])=0,IF(T_All[[#This Row],[Country/Region]]=$A10862,T_All[[#This Row],[Recovered]]-I10862,""),IF(T_All[[#This Row],[Province/State]]=$B10862,T_All[[#This Row],[Recovered]]-I10862,""))</f>
        <v>0</v>
      </c>
    </row>
    <row r="10864" spans="1:12" x14ac:dyDescent="0.3">
      <c r="A10864" s="1" t="s">
        <v>69</v>
      </c>
      <c r="B10864" s="1" t="s">
        <v>55</v>
      </c>
      <c r="C10864">
        <v>51</v>
      </c>
      <c r="D10864">
        <v>9</v>
      </c>
      <c r="E10864" s="1" t="s">
        <v>8</v>
      </c>
      <c r="F10864" t="s">
        <v>3920</v>
      </c>
      <c r="G10864">
        <v>0</v>
      </c>
      <c r="H10864">
        <v>0</v>
      </c>
      <c r="I10864">
        <v>0</v>
      </c>
      <c r="J10864" s="1">
        <f>+IF(LEN(T_All[[#This Row],[Province/State]])=0,IF(T_All[[#This Row],[Country/Region]]=$A10863,T_All[[#This Row],[Deaths]]-G10863,""),IF(T_All[[#This Row],[Province/State]]=$B10863,T_All[[#This Row],[Deaths]]-G10863,""))</f>
        <v>0</v>
      </c>
      <c r="K10864" s="1">
        <f>+IF(LEN(T_All[[#This Row],[Province/State]])=0,IF(T_All[[#This Row],[Country/Region]]=$A10863,T_All[[#This Row],[Confirmed]]-H10863,""),IF(T_All[[#This Row],[Province/State]]=$B10863,T_All[[#This Row],[Confirmed]]-H10863,""))</f>
        <v>0</v>
      </c>
      <c r="L10864" s="1">
        <f>+IF(LEN(T_All[[#This Row],[Province/State]])=0,IF(T_All[[#This Row],[Country/Region]]=$A10863,T_All[[#This Row],[Recovered]]-I10863,""),IF(T_All[[#This Row],[Province/State]]=$B10863,T_All[[#This Row],[Recovered]]-I10863,""))</f>
        <v>0</v>
      </c>
    </row>
    <row r="10865" spans="1:12" x14ac:dyDescent="0.3">
      <c r="A10865" s="1" t="s">
        <v>69</v>
      </c>
      <c r="B10865" s="1" t="s">
        <v>55</v>
      </c>
      <c r="C10865">
        <v>51</v>
      </c>
      <c r="D10865">
        <v>9</v>
      </c>
      <c r="E10865" s="1" t="s">
        <v>9</v>
      </c>
      <c r="F10865" t="s">
        <v>7861</v>
      </c>
      <c r="G10865">
        <v>0</v>
      </c>
      <c r="H10865">
        <v>1</v>
      </c>
      <c r="I10865">
        <v>0</v>
      </c>
      <c r="J10865" s="1">
        <f>+IF(LEN(T_All[[#This Row],[Province/State]])=0,IF(T_All[[#This Row],[Country/Region]]=$A10864,T_All[[#This Row],[Deaths]]-G10864,""),IF(T_All[[#This Row],[Province/State]]=$B10864,T_All[[#This Row],[Deaths]]-G10864,""))</f>
        <v>0</v>
      </c>
      <c r="K10865" s="1">
        <f>+IF(LEN(T_All[[#This Row],[Province/State]])=0,IF(T_All[[#This Row],[Country/Region]]=$A10864,T_All[[#This Row],[Confirmed]]-H10864,""),IF(T_All[[#This Row],[Province/State]]=$B10864,T_All[[#This Row],[Confirmed]]-H10864,""))</f>
        <v>1</v>
      </c>
      <c r="L10865" s="1">
        <f>+IF(LEN(T_All[[#This Row],[Province/State]])=0,IF(T_All[[#This Row],[Country/Region]]=$A10864,T_All[[#This Row],[Recovered]]-I10864,""),IF(T_All[[#This Row],[Province/State]]=$B10864,T_All[[#This Row],[Recovered]]-I10864,""))</f>
        <v>0</v>
      </c>
    </row>
    <row r="10866" spans="1:12" x14ac:dyDescent="0.3">
      <c r="A10866" s="1" t="s">
        <v>69</v>
      </c>
      <c r="B10866" s="1" t="s">
        <v>55</v>
      </c>
      <c r="C10866">
        <v>51</v>
      </c>
      <c r="D10866">
        <v>9</v>
      </c>
      <c r="E10866" s="1" t="s">
        <v>10</v>
      </c>
      <c r="F10866" t="s">
        <v>6570</v>
      </c>
      <c r="G10866">
        <v>0</v>
      </c>
      <c r="H10866">
        <v>4</v>
      </c>
      <c r="I10866">
        <v>0</v>
      </c>
      <c r="J10866" s="1">
        <f>+IF(LEN(T_All[[#This Row],[Province/State]])=0,IF(T_All[[#This Row],[Country/Region]]=$A10865,T_All[[#This Row],[Deaths]]-G10865,""),IF(T_All[[#This Row],[Province/State]]=$B10865,T_All[[#This Row],[Deaths]]-G10865,""))</f>
        <v>0</v>
      </c>
      <c r="K10866" s="1">
        <f>+IF(LEN(T_All[[#This Row],[Province/State]])=0,IF(T_All[[#This Row],[Country/Region]]=$A10865,T_All[[#This Row],[Confirmed]]-H10865,""),IF(T_All[[#This Row],[Province/State]]=$B10865,T_All[[#This Row],[Confirmed]]-H10865,""))</f>
        <v>3</v>
      </c>
      <c r="L10866" s="1">
        <f>+IF(LEN(T_All[[#This Row],[Province/State]])=0,IF(T_All[[#This Row],[Country/Region]]=$A10865,T_All[[#This Row],[Recovered]]-I10865,""),IF(T_All[[#This Row],[Province/State]]=$B10865,T_All[[#This Row],[Recovered]]-I10865,""))</f>
        <v>0</v>
      </c>
    </row>
    <row r="10867" spans="1:12" x14ac:dyDescent="0.3">
      <c r="A10867" s="1" t="s">
        <v>69</v>
      </c>
      <c r="B10867" s="1" t="s">
        <v>55</v>
      </c>
      <c r="C10867">
        <v>51</v>
      </c>
      <c r="D10867">
        <v>9</v>
      </c>
      <c r="E10867" s="1" t="s">
        <v>11</v>
      </c>
      <c r="F10867" t="s">
        <v>6571</v>
      </c>
      <c r="G10867">
        <v>0</v>
      </c>
      <c r="H10867">
        <v>4</v>
      </c>
      <c r="I10867">
        <v>0</v>
      </c>
      <c r="J10867" s="1">
        <f>+IF(LEN(T_All[[#This Row],[Province/State]])=0,IF(T_All[[#This Row],[Country/Region]]=$A10866,T_All[[#This Row],[Deaths]]-G10866,""),IF(T_All[[#This Row],[Province/State]]=$B10866,T_All[[#This Row],[Deaths]]-G10866,""))</f>
        <v>0</v>
      </c>
      <c r="K10867" s="1">
        <f>+IF(LEN(T_All[[#This Row],[Province/State]])=0,IF(T_All[[#This Row],[Country/Region]]=$A10866,T_All[[#This Row],[Confirmed]]-H10866,""),IF(T_All[[#This Row],[Province/State]]=$B10866,T_All[[#This Row],[Confirmed]]-H10866,""))</f>
        <v>0</v>
      </c>
      <c r="L10867" s="1">
        <f>+IF(LEN(T_All[[#This Row],[Province/State]])=0,IF(T_All[[#This Row],[Country/Region]]=$A10866,T_All[[#This Row],[Recovered]]-I10866,""),IF(T_All[[#This Row],[Province/State]]=$B10866,T_All[[#This Row],[Recovered]]-I10866,""))</f>
        <v>0</v>
      </c>
    </row>
    <row r="10868" spans="1:12" x14ac:dyDescent="0.3">
      <c r="A10868" s="1" t="s">
        <v>69</v>
      </c>
      <c r="B10868" s="1" t="s">
        <v>55</v>
      </c>
      <c r="C10868">
        <v>51</v>
      </c>
      <c r="D10868">
        <v>9</v>
      </c>
      <c r="E10868" s="1" t="s">
        <v>12</v>
      </c>
      <c r="F10868" t="s">
        <v>6572</v>
      </c>
      <c r="G10868">
        <v>0</v>
      </c>
      <c r="H10868">
        <v>4</v>
      </c>
      <c r="I10868">
        <v>0</v>
      </c>
      <c r="J10868" s="1">
        <f>+IF(LEN(T_All[[#This Row],[Province/State]])=0,IF(T_All[[#This Row],[Country/Region]]=$A10867,T_All[[#This Row],[Deaths]]-G10867,""),IF(T_All[[#This Row],[Province/State]]=$B10867,T_All[[#This Row],[Deaths]]-G10867,""))</f>
        <v>0</v>
      </c>
      <c r="K10868" s="1">
        <f>+IF(LEN(T_All[[#This Row],[Province/State]])=0,IF(T_All[[#This Row],[Country/Region]]=$A10867,T_All[[#This Row],[Confirmed]]-H10867,""),IF(T_All[[#This Row],[Province/State]]=$B10867,T_All[[#This Row],[Confirmed]]-H10867,""))</f>
        <v>0</v>
      </c>
      <c r="L10868" s="1">
        <f>+IF(LEN(T_All[[#This Row],[Province/State]])=0,IF(T_All[[#This Row],[Country/Region]]=$A10867,T_All[[#This Row],[Recovered]]-I10867,""),IF(T_All[[#This Row],[Province/State]]=$B10867,T_All[[#This Row],[Recovered]]-I10867,""))</f>
        <v>0</v>
      </c>
    </row>
    <row r="10869" spans="1:12" x14ac:dyDescent="0.3">
      <c r="A10869" s="1" t="s">
        <v>69</v>
      </c>
      <c r="B10869" s="1" t="s">
        <v>55</v>
      </c>
      <c r="C10869">
        <v>51</v>
      </c>
      <c r="D10869">
        <v>9</v>
      </c>
      <c r="E10869" s="1" t="s">
        <v>13</v>
      </c>
      <c r="F10869" t="s">
        <v>6573</v>
      </c>
      <c r="G10869">
        <v>0</v>
      </c>
      <c r="H10869">
        <v>5</v>
      </c>
      <c r="I10869">
        <v>0</v>
      </c>
      <c r="J10869" s="1">
        <f>+IF(LEN(T_All[[#This Row],[Province/State]])=0,IF(T_All[[#This Row],[Country/Region]]=$A10868,T_All[[#This Row],[Deaths]]-G10868,""),IF(T_All[[#This Row],[Province/State]]=$B10868,T_All[[#This Row],[Deaths]]-G10868,""))</f>
        <v>0</v>
      </c>
      <c r="K10869" s="1">
        <f>+IF(LEN(T_All[[#This Row],[Province/State]])=0,IF(T_All[[#This Row],[Country/Region]]=$A10868,T_All[[#This Row],[Confirmed]]-H10868,""),IF(T_All[[#This Row],[Province/State]]=$B10868,T_All[[#This Row],[Confirmed]]-H10868,""))</f>
        <v>1</v>
      </c>
      <c r="L10869" s="1">
        <f>+IF(LEN(T_All[[#This Row],[Province/State]])=0,IF(T_All[[#This Row],[Country/Region]]=$A10868,T_All[[#This Row],[Recovered]]-I10868,""),IF(T_All[[#This Row],[Province/State]]=$B10868,T_All[[#This Row],[Recovered]]-I10868,""))</f>
        <v>0</v>
      </c>
    </row>
    <row r="10870" spans="1:12" x14ac:dyDescent="0.3">
      <c r="A10870" s="1" t="s">
        <v>69</v>
      </c>
      <c r="B10870" s="1" t="s">
        <v>55</v>
      </c>
      <c r="C10870">
        <v>51</v>
      </c>
      <c r="D10870">
        <v>9</v>
      </c>
      <c r="E10870" s="1" t="s">
        <v>14</v>
      </c>
      <c r="F10870" t="s">
        <v>6574</v>
      </c>
      <c r="G10870">
        <v>0</v>
      </c>
      <c r="H10870">
        <v>8</v>
      </c>
      <c r="I10870">
        <v>0</v>
      </c>
      <c r="J10870" s="1">
        <f>+IF(LEN(T_All[[#This Row],[Province/State]])=0,IF(T_All[[#This Row],[Country/Region]]=$A10869,T_All[[#This Row],[Deaths]]-G10869,""),IF(T_All[[#This Row],[Province/State]]=$B10869,T_All[[#This Row],[Deaths]]-G10869,""))</f>
        <v>0</v>
      </c>
      <c r="K10870" s="1">
        <f>+IF(LEN(T_All[[#This Row],[Province/State]])=0,IF(T_All[[#This Row],[Country/Region]]=$A10869,T_All[[#This Row],[Confirmed]]-H10869,""),IF(T_All[[#This Row],[Province/State]]=$B10869,T_All[[#This Row],[Confirmed]]-H10869,""))</f>
        <v>3</v>
      </c>
      <c r="L10870" s="1">
        <f>+IF(LEN(T_All[[#This Row],[Province/State]])=0,IF(T_All[[#This Row],[Country/Region]]=$A10869,T_All[[#This Row],[Recovered]]-I10869,""),IF(T_All[[#This Row],[Province/State]]=$B10869,T_All[[#This Row],[Recovered]]-I10869,""))</f>
        <v>0</v>
      </c>
    </row>
    <row r="10871" spans="1:12" x14ac:dyDescent="0.3">
      <c r="A10871" s="1" t="s">
        <v>69</v>
      </c>
      <c r="B10871" s="1" t="s">
        <v>55</v>
      </c>
      <c r="C10871">
        <v>51</v>
      </c>
      <c r="D10871">
        <v>9</v>
      </c>
      <c r="E10871" s="1" t="s">
        <v>15</v>
      </c>
      <c r="F10871" t="s">
        <v>6575</v>
      </c>
      <c r="G10871">
        <v>0</v>
      </c>
      <c r="H10871">
        <v>10</v>
      </c>
      <c r="I10871">
        <v>0</v>
      </c>
      <c r="J10871" s="1">
        <f>+IF(LEN(T_All[[#This Row],[Province/State]])=0,IF(T_All[[#This Row],[Country/Region]]=$A10870,T_All[[#This Row],[Deaths]]-G10870,""),IF(T_All[[#This Row],[Province/State]]=$B10870,T_All[[#This Row],[Deaths]]-G10870,""))</f>
        <v>0</v>
      </c>
      <c r="K10871" s="1">
        <f>+IF(LEN(T_All[[#This Row],[Province/State]])=0,IF(T_All[[#This Row],[Country/Region]]=$A10870,T_All[[#This Row],[Confirmed]]-H10870,""),IF(T_All[[#This Row],[Province/State]]=$B10870,T_All[[#This Row],[Confirmed]]-H10870,""))</f>
        <v>2</v>
      </c>
      <c r="L10871" s="1">
        <f>+IF(LEN(T_All[[#This Row],[Province/State]])=0,IF(T_All[[#This Row],[Country/Region]]=$A10870,T_All[[#This Row],[Recovered]]-I10870,""),IF(T_All[[#This Row],[Province/State]]=$B10870,T_All[[#This Row],[Recovered]]-I10870,""))</f>
        <v>0</v>
      </c>
    </row>
    <row r="10872" spans="1:12" x14ac:dyDescent="0.3">
      <c r="A10872" s="1" t="s">
        <v>69</v>
      </c>
      <c r="B10872" s="1" t="s">
        <v>55</v>
      </c>
      <c r="C10872">
        <v>51</v>
      </c>
      <c r="D10872">
        <v>9</v>
      </c>
      <c r="E10872" s="1" t="s">
        <v>16</v>
      </c>
      <c r="F10872" t="s">
        <v>6576</v>
      </c>
      <c r="G10872">
        <v>0</v>
      </c>
      <c r="H10872">
        <v>12</v>
      </c>
      <c r="I10872">
        <v>0</v>
      </c>
      <c r="J10872" s="1">
        <f>+IF(LEN(T_All[[#This Row],[Province/State]])=0,IF(T_All[[#This Row],[Country/Region]]=$A10871,T_All[[#This Row],[Deaths]]-G10871,""),IF(T_All[[#This Row],[Province/State]]=$B10871,T_All[[#This Row],[Deaths]]-G10871,""))</f>
        <v>0</v>
      </c>
      <c r="K10872" s="1">
        <f>+IF(LEN(T_All[[#This Row],[Province/State]])=0,IF(T_All[[#This Row],[Country/Region]]=$A10871,T_All[[#This Row],[Confirmed]]-H10871,""),IF(T_All[[#This Row],[Province/State]]=$B10871,T_All[[#This Row],[Confirmed]]-H10871,""))</f>
        <v>2</v>
      </c>
      <c r="L10872" s="1">
        <f>+IF(LEN(T_All[[#This Row],[Province/State]])=0,IF(T_All[[#This Row],[Country/Region]]=$A10871,T_All[[#This Row],[Recovered]]-I10871,""),IF(T_All[[#This Row],[Province/State]]=$B10871,T_All[[#This Row],[Recovered]]-I10871,""))</f>
        <v>0</v>
      </c>
    </row>
    <row r="10873" spans="1:12" x14ac:dyDescent="0.3">
      <c r="A10873" s="1" t="s">
        <v>69</v>
      </c>
      <c r="B10873" s="1" t="s">
        <v>55</v>
      </c>
      <c r="C10873">
        <v>51</v>
      </c>
      <c r="D10873">
        <v>9</v>
      </c>
      <c r="E10873" s="1" t="s">
        <v>17</v>
      </c>
      <c r="F10873" t="s">
        <v>6577</v>
      </c>
      <c r="G10873">
        <v>0</v>
      </c>
      <c r="H10873">
        <v>12</v>
      </c>
      <c r="I10873">
        <v>0</v>
      </c>
      <c r="J10873" s="1">
        <f>+IF(LEN(T_All[[#This Row],[Province/State]])=0,IF(T_All[[#This Row],[Country/Region]]=$A10872,T_All[[#This Row],[Deaths]]-G10872,""),IF(T_All[[#This Row],[Province/State]]=$B10872,T_All[[#This Row],[Deaths]]-G10872,""))</f>
        <v>0</v>
      </c>
      <c r="K10873" s="1">
        <f>+IF(LEN(T_All[[#This Row],[Province/State]])=0,IF(T_All[[#This Row],[Country/Region]]=$A10872,T_All[[#This Row],[Confirmed]]-H10872,""),IF(T_All[[#This Row],[Province/State]]=$B10872,T_All[[#This Row],[Confirmed]]-H10872,""))</f>
        <v>0</v>
      </c>
      <c r="L10873" s="1">
        <f>+IF(LEN(T_All[[#This Row],[Province/State]])=0,IF(T_All[[#This Row],[Country/Region]]=$A10872,T_All[[#This Row],[Recovered]]-I10872,""),IF(T_All[[#This Row],[Province/State]]=$B10872,T_All[[#This Row],[Recovered]]-I10872,""))</f>
        <v>0</v>
      </c>
    </row>
    <row r="10874" spans="1:12" x14ac:dyDescent="0.3">
      <c r="A10874" s="1" t="s">
        <v>69</v>
      </c>
      <c r="B10874" s="1" t="s">
        <v>55</v>
      </c>
      <c r="C10874">
        <v>51</v>
      </c>
      <c r="D10874">
        <v>9</v>
      </c>
      <c r="E10874" s="1" t="s">
        <v>18</v>
      </c>
      <c r="F10874" t="s">
        <v>6578</v>
      </c>
      <c r="G10874">
        <v>0</v>
      </c>
      <c r="H10874">
        <v>12</v>
      </c>
      <c r="I10874">
        <v>0</v>
      </c>
      <c r="J10874" s="1">
        <f>+IF(LEN(T_All[[#This Row],[Province/State]])=0,IF(T_All[[#This Row],[Country/Region]]=$A10873,T_All[[#This Row],[Deaths]]-G10873,""),IF(T_All[[#This Row],[Province/State]]=$B10873,T_All[[#This Row],[Deaths]]-G10873,""))</f>
        <v>0</v>
      </c>
      <c r="K10874" s="1">
        <f>+IF(LEN(T_All[[#This Row],[Province/State]])=0,IF(T_All[[#This Row],[Country/Region]]=$A10873,T_All[[#This Row],[Confirmed]]-H10873,""),IF(T_All[[#This Row],[Province/State]]=$B10873,T_All[[#This Row],[Confirmed]]-H10873,""))</f>
        <v>0</v>
      </c>
      <c r="L10874" s="1">
        <f>+IF(LEN(T_All[[#This Row],[Province/State]])=0,IF(T_All[[#This Row],[Country/Region]]=$A10873,T_All[[#This Row],[Recovered]]-I10873,""),IF(T_All[[#This Row],[Province/State]]=$B10873,T_All[[#This Row],[Recovered]]-I10873,""))</f>
        <v>0</v>
      </c>
    </row>
    <row r="10875" spans="1:12" x14ac:dyDescent="0.3">
      <c r="A10875" s="1" t="s">
        <v>69</v>
      </c>
      <c r="B10875" s="1" t="s">
        <v>55</v>
      </c>
      <c r="C10875">
        <v>51</v>
      </c>
      <c r="D10875">
        <v>9</v>
      </c>
      <c r="E10875" s="1" t="s">
        <v>19</v>
      </c>
      <c r="F10875" t="s">
        <v>6579</v>
      </c>
      <c r="G10875">
        <v>0</v>
      </c>
      <c r="H10875">
        <v>12</v>
      </c>
      <c r="I10875">
        <v>0</v>
      </c>
      <c r="J10875" s="1">
        <f>+IF(LEN(T_All[[#This Row],[Province/State]])=0,IF(T_All[[#This Row],[Country/Region]]=$A10874,T_All[[#This Row],[Deaths]]-G10874,""),IF(T_All[[#This Row],[Province/State]]=$B10874,T_All[[#This Row],[Deaths]]-G10874,""))</f>
        <v>0</v>
      </c>
      <c r="K10875" s="1">
        <f>+IF(LEN(T_All[[#This Row],[Province/State]])=0,IF(T_All[[#This Row],[Country/Region]]=$A10874,T_All[[#This Row],[Confirmed]]-H10874,""),IF(T_All[[#This Row],[Province/State]]=$B10874,T_All[[#This Row],[Confirmed]]-H10874,""))</f>
        <v>0</v>
      </c>
      <c r="L10875" s="1">
        <f>+IF(LEN(T_All[[#This Row],[Province/State]])=0,IF(T_All[[#This Row],[Country/Region]]=$A10874,T_All[[#This Row],[Recovered]]-I10874,""),IF(T_All[[#This Row],[Province/State]]=$B10874,T_All[[#This Row],[Recovered]]-I10874,""))</f>
        <v>0</v>
      </c>
    </row>
    <row r="10876" spans="1:12" x14ac:dyDescent="0.3">
      <c r="A10876" s="1" t="s">
        <v>69</v>
      </c>
      <c r="B10876" s="1" t="s">
        <v>55</v>
      </c>
      <c r="C10876">
        <v>51</v>
      </c>
      <c r="D10876">
        <v>9</v>
      </c>
      <c r="E10876" s="1" t="s">
        <v>20</v>
      </c>
      <c r="F10876" t="s">
        <v>6580</v>
      </c>
      <c r="G10876">
        <v>0</v>
      </c>
      <c r="H10876">
        <v>13</v>
      </c>
      <c r="I10876">
        <v>0</v>
      </c>
      <c r="J10876" s="1">
        <f>+IF(LEN(T_All[[#This Row],[Province/State]])=0,IF(T_All[[#This Row],[Country/Region]]=$A10875,T_All[[#This Row],[Deaths]]-G10875,""),IF(T_All[[#This Row],[Province/State]]=$B10875,T_All[[#This Row],[Deaths]]-G10875,""))</f>
        <v>0</v>
      </c>
      <c r="K10876" s="1">
        <f>+IF(LEN(T_All[[#This Row],[Province/State]])=0,IF(T_All[[#This Row],[Country/Region]]=$A10875,T_All[[#This Row],[Confirmed]]-H10875,""),IF(T_All[[#This Row],[Province/State]]=$B10875,T_All[[#This Row],[Confirmed]]-H10875,""))</f>
        <v>1</v>
      </c>
      <c r="L10876" s="1">
        <f>+IF(LEN(T_All[[#This Row],[Province/State]])=0,IF(T_All[[#This Row],[Country/Region]]=$A10875,T_All[[#This Row],[Recovered]]-I10875,""),IF(T_All[[#This Row],[Province/State]]=$B10875,T_All[[#This Row],[Recovered]]-I10875,""))</f>
        <v>0</v>
      </c>
    </row>
    <row r="10877" spans="1:12" x14ac:dyDescent="0.3">
      <c r="A10877" s="1" t="s">
        <v>69</v>
      </c>
      <c r="B10877" s="1" t="s">
        <v>55</v>
      </c>
      <c r="C10877">
        <v>51</v>
      </c>
      <c r="D10877">
        <v>9</v>
      </c>
      <c r="E10877" s="1" t="s">
        <v>21</v>
      </c>
      <c r="F10877" t="s">
        <v>6581</v>
      </c>
      <c r="G10877">
        <v>0</v>
      </c>
      <c r="H10877">
        <v>13</v>
      </c>
      <c r="I10877">
        <v>0</v>
      </c>
      <c r="J10877" s="1">
        <f>+IF(LEN(T_All[[#This Row],[Province/State]])=0,IF(T_All[[#This Row],[Country/Region]]=$A10876,T_All[[#This Row],[Deaths]]-G10876,""),IF(T_All[[#This Row],[Province/State]]=$B10876,T_All[[#This Row],[Deaths]]-G10876,""))</f>
        <v>0</v>
      </c>
      <c r="K10877" s="1">
        <f>+IF(LEN(T_All[[#This Row],[Province/State]])=0,IF(T_All[[#This Row],[Country/Region]]=$A10876,T_All[[#This Row],[Confirmed]]-H10876,""),IF(T_All[[#This Row],[Province/State]]=$B10876,T_All[[#This Row],[Confirmed]]-H10876,""))</f>
        <v>0</v>
      </c>
      <c r="L10877" s="1">
        <f>+IF(LEN(T_All[[#This Row],[Province/State]])=0,IF(T_All[[#This Row],[Country/Region]]=$A10876,T_All[[#This Row],[Recovered]]-I10876,""),IF(T_All[[#This Row],[Province/State]]=$B10876,T_All[[#This Row],[Recovered]]-I10876,""))</f>
        <v>0</v>
      </c>
    </row>
    <row r="10878" spans="1:12" x14ac:dyDescent="0.3">
      <c r="A10878" s="1" t="s">
        <v>69</v>
      </c>
      <c r="B10878" s="1" t="s">
        <v>55</v>
      </c>
      <c r="C10878">
        <v>51</v>
      </c>
      <c r="D10878">
        <v>9</v>
      </c>
      <c r="E10878" s="1" t="s">
        <v>22</v>
      </c>
      <c r="F10878" t="s">
        <v>6582</v>
      </c>
      <c r="G10878">
        <v>0</v>
      </c>
      <c r="H10878">
        <v>14</v>
      </c>
      <c r="I10878">
        <v>0</v>
      </c>
      <c r="J10878" s="1">
        <f>+IF(LEN(T_All[[#This Row],[Province/State]])=0,IF(T_All[[#This Row],[Country/Region]]=$A10877,T_All[[#This Row],[Deaths]]-G10877,""),IF(T_All[[#This Row],[Province/State]]=$B10877,T_All[[#This Row],[Deaths]]-G10877,""))</f>
        <v>0</v>
      </c>
      <c r="K10878" s="1">
        <f>+IF(LEN(T_All[[#This Row],[Province/State]])=0,IF(T_All[[#This Row],[Country/Region]]=$A10877,T_All[[#This Row],[Confirmed]]-H10877,""),IF(T_All[[#This Row],[Province/State]]=$B10877,T_All[[#This Row],[Confirmed]]-H10877,""))</f>
        <v>1</v>
      </c>
      <c r="L10878" s="1">
        <f>+IF(LEN(T_All[[#This Row],[Province/State]])=0,IF(T_All[[#This Row],[Country/Region]]=$A10877,T_All[[#This Row],[Recovered]]-I10877,""),IF(T_All[[#This Row],[Province/State]]=$B10877,T_All[[#This Row],[Recovered]]-I10877,""))</f>
        <v>0</v>
      </c>
    </row>
    <row r="10879" spans="1:12" x14ac:dyDescent="0.3">
      <c r="A10879" s="1" t="s">
        <v>69</v>
      </c>
      <c r="B10879" s="1" t="s">
        <v>55</v>
      </c>
      <c r="C10879">
        <v>51</v>
      </c>
      <c r="D10879">
        <v>9</v>
      </c>
      <c r="E10879" s="1" t="s">
        <v>23</v>
      </c>
      <c r="F10879" t="s">
        <v>6583</v>
      </c>
      <c r="G10879">
        <v>0</v>
      </c>
      <c r="H10879">
        <v>14</v>
      </c>
      <c r="I10879">
        <v>0</v>
      </c>
      <c r="J10879" s="1">
        <f>+IF(LEN(T_All[[#This Row],[Province/State]])=0,IF(T_All[[#This Row],[Country/Region]]=$A10878,T_All[[#This Row],[Deaths]]-G10878,""),IF(T_All[[#This Row],[Province/State]]=$B10878,T_All[[#This Row],[Deaths]]-G10878,""))</f>
        <v>0</v>
      </c>
      <c r="K10879" s="1">
        <f>+IF(LEN(T_All[[#This Row],[Province/State]])=0,IF(T_All[[#This Row],[Country/Region]]=$A10878,T_All[[#This Row],[Confirmed]]-H10878,""),IF(T_All[[#This Row],[Province/State]]=$B10878,T_All[[#This Row],[Confirmed]]-H10878,""))</f>
        <v>0</v>
      </c>
      <c r="L10879" s="1">
        <f>+IF(LEN(T_All[[#This Row],[Province/State]])=0,IF(T_All[[#This Row],[Country/Region]]=$A10878,T_All[[#This Row],[Recovered]]-I10878,""),IF(T_All[[#This Row],[Province/State]]=$B10878,T_All[[#This Row],[Recovered]]-I10878,""))</f>
        <v>0</v>
      </c>
    </row>
    <row r="10880" spans="1:12" x14ac:dyDescent="0.3">
      <c r="A10880" s="1" t="s">
        <v>69</v>
      </c>
      <c r="B10880" s="1" t="s">
        <v>55</v>
      </c>
      <c r="C10880">
        <v>51</v>
      </c>
      <c r="D10880">
        <v>9</v>
      </c>
      <c r="E10880" s="1" t="s">
        <v>24</v>
      </c>
      <c r="F10880" t="s">
        <v>6584</v>
      </c>
      <c r="G10880">
        <v>0</v>
      </c>
      <c r="H10880">
        <v>16</v>
      </c>
      <c r="I10880">
        <v>0</v>
      </c>
      <c r="J10880" s="1">
        <f>+IF(LEN(T_All[[#This Row],[Province/State]])=0,IF(T_All[[#This Row],[Country/Region]]=$A10879,T_All[[#This Row],[Deaths]]-G10879,""),IF(T_All[[#This Row],[Province/State]]=$B10879,T_All[[#This Row],[Deaths]]-G10879,""))</f>
        <v>0</v>
      </c>
      <c r="K10880" s="1">
        <f>+IF(LEN(T_All[[#This Row],[Province/State]])=0,IF(T_All[[#This Row],[Country/Region]]=$A10879,T_All[[#This Row],[Confirmed]]-H10879,""),IF(T_All[[#This Row],[Province/State]]=$B10879,T_All[[#This Row],[Confirmed]]-H10879,""))</f>
        <v>2</v>
      </c>
      <c r="L10880" s="1">
        <f>+IF(LEN(T_All[[#This Row],[Province/State]])=0,IF(T_All[[#This Row],[Country/Region]]=$A10879,T_All[[#This Row],[Recovered]]-I10879,""),IF(T_All[[#This Row],[Province/State]]=$B10879,T_All[[#This Row],[Recovered]]-I10879,""))</f>
        <v>0</v>
      </c>
    </row>
    <row r="10881" spans="1:12" x14ac:dyDescent="0.3">
      <c r="A10881" s="1" t="s">
        <v>69</v>
      </c>
      <c r="B10881" s="1" t="s">
        <v>55</v>
      </c>
      <c r="C10881">
        <v>51</v>
      </c>
      <c r="D10881">
        <v>9</v>
      </c>
      <c r="E10881" s="1" t="s">
        <v>25</v>
      </c>
      <c r="F10881" t="s">
        <v>6585</v>
      </c>
      <c r="G10881">
        <v>0</v>
      </c>
      <c r="H10881">
        <v>16</v>
      </c>
      <c r="I10881">
        <v>0</v>
      </c>
      <c r="J10881" s="1">
        <f>+IF(LEN(T_All[[#This Row],[Province/State]])=0,IF(T_All[[#This Row],[Country/Region]]=$A10880,T_All[[#This Row],[Deaths]]-G10880,""),IF(T_All[[#This Row],[Province/State]]=$B10880,T_All[[#This Row],[Deaths]]-G10880,""))</f>
        <v>0</v>
      </c>
      <c r="K10881" s="1">
        <f>+IF(LEN(T_All[[#This Row],[Province/State]])=0,IF(T_All[[#This Row],[Country/Region]]=$A10880,T_All[[#This Row],[Confirmed]]-H10880,""),IF(T_All[[#This Row],[Province/State]]=$B10880,T_All[[#This Row],[Confirmed]]-H10880,""))</f>
        <v>0</v>
      </c>
      <c r="L10881" s="1">
        <f>+IF(LEN(T_All[[#This Row],[Province/State]])=0,IF(T_All[[#This Row],[Country/Region]]=$A10880,T_All[[#This Row],[Recovered]]-I10880,""),IF(T_All[[#This Row],[Province/State]]=$B10880,T_All[[#This Row],[Recovered]]-I10880,""))</f>
        <v>0</v>
      </c>
    </row>
    <row r="10882" spans="1:12" x14ac:dyDescent="0.3">
      <c r="A10882" s="1" t="s">
        <v>69</v>
      </c>
      <c r="B10882" s="1" t="s">
        <v>55</v>
      </c>
      <c r="C10882">
        <v>51</v>
      </c>
      <c r="D10882">
        <v>9</v>
      </c>
      <c r="E10882" s="1" t="s">
        <v>26</v>
      </c>
      <c r="F10882" t="s">
        <v>6586</v>
      </c>
      <c r="G10882">
        <v>0</v>
      </c>
      <c r="H10882">
        <v>16</v>
      </c>
      <c r="I10882">
        <v>1</v>
      </c>
      <c r="J10882" s="1">
        <f>+IF(LEN(T_All[[#This Row],[Province/State]])=0,IF(T_All[[#This Row],[Country/Region]]=$A10881,T_All[[#This Row],[Deaths]]-G10881,""),IF(T_All[[#This Row],[Province/State]]=$B10881,T_All[[#This Row],[Deaths]]-G10881,""))</f>
        <v>0</v>
      </c>
      <c r="K10882" s="1">
        <f>+IF(LEN(T_All[[#This Row],[Province/State]])=0,IF(T_All[[#This Row],[Country/Region]]=$A10881,T_All[[#This Row],[Confirmed]]-H10881,""),IF(T_All[[#This Row],[Province/State]]=$B10881,T_All[[#This Row],[Confirmed]]-H10881,""))</f>
        <v>0</v>
      </c>
      <c r="L10882" s="1">
        <f>+IF(LEN(T_All[[#This Row],[Province/State]])=0,IF(T_All[[#This Row],[Country/Region]]=$A10881,T_All[[#This Row],[Recovered]]-I10881,""),IF(T_All[[#This Row],[Province/State]]=$B10881,T_All[[#This Row],[Recovered]]-I10881,""))</f>
        <v>1</v>
      </c>
    </row>
    <row r="10883" spans="1:12" x14ac:dyDescent="0.3">
      <c r="A10883" s="1" t="s">
        <v>69</v>
      </c>
      <c r="B10883" s="1" t="s">
        <v>55</v>
      </c>
      <c r="C10883">
        <v>51</v>
      </c>
      <c r="D10883">
        <v>9</v>
      </c>
      <c r="E10883" s="1" t="s">
        <v>27</v>
      </c>
      <c r="F10883" t="s">
        <v>6587</v>
      </c>
      <c r="G10883">
        <v>0</v>
      </c>
      <c r="H10883">
        <v>16</v>
      </c>
      <c r="I10883">
        <v>1</v>
      </c>
      <c r="J10883" s="1">
        <f>+IF(LEN(T_All[[#This Row],[Province/State]])=0,IF(T_All[[#This Row],[Country/Region]]=$A10882,T_All[[#This Row],[Deaths]]-G10882,""),IF(T_All[[#This Row],[Province/State]]=$B10882,T_All[[#This Row],[Deaths]]-G10882,""))</f>
        <v>0</v>
      </c>
      <c r="K10883" s="1">
        <f>+IF(LEN(T_All[[#This Row],[Province/State]])=0,IF(T_All[[#This Row],[Country/Region]]=$A10882,T_All[[#This Row],[Confirmed]]-H10882,""),IF(T_All[[#This Row],[Province/State]]=$B10882,T_All[[#This Row],[Confirmed]]-H10882,""))</f>
        <v>0</v>
      </c>
      <c r="L10883" s="1">
        <f>+IF(LEN(T_All[[#This Row],[Province/State]])=0,IF(T_All[[#This Row],[Country/Region]]=$A10882,T_All[[#This Row],[Recovered]]-I10882,""),IF(T_All[[#This Row],[Province/State]]=$B10882,T_All[[#This Row],[Recovered]]-I10882,""))</f>
        <v>0</v>
      </c>
    </row>
    <row r="10884" spans="1:12" x14ac:dyDescent="0.3">
      <c r="A10884" s="1" t="s">
        <v>69</v>
      </c>
      <c r="B10884" s="1" t="s">
        <v>55</v>
      </c>
      <c r="C10884">
        <v>51</v>
      </c>
      <c r="D10884">
        <v>9</v>
      </c>
      <c r="E10884" s="1" t="s">
        <v>28</v>
      </c>
      <c r="F10884" t="s">
        <v>6588</v>
      </c>
      <c r="G10884">
        <v>0</v>
      </c>
      <c r="H10884">
        <v>16</v>
      </c>
      <c r="I10884">
        <v>1</v>
      </c>
      <c r="J10884" s="1">
        <f>+IF(LEN(T_All[[#This Row],[Province/State]])=0,IF(T_All[[#This Row],[Country/Region]]=$A10883,T_All[[#This Row],[Deaths]]-G10883,""),IF(T_All[[#This Row],[Province/State]]=$B10883,T_All[[#This Row],[Deaths]]-G10883,""))</f>
        <v>0</v>
      </c>
      <c r="K10884" s="1">
        <f>+IF(LEN(T_All[[#This Row],[Province/State]])=0,IF(T_All[[#This Row],[Country/Region]]=$A10883,T_All[[#This Row],[Confirmed]]-H10883,""),IF(T_All[[#This Row],[Province/State]]=$B10883,T_All[[#This Row],[Confirmed]]-H10883,""))</f>
        <v>0</v>
      </c>
      <c r="L10884" s="1">
        <f>+IF(LEN(T_All[[#This Row],[Province/State]])=0,IF(T_All[[#This Row],[Country/Region]]=$A10883,T_All[[#This Row],[Recovered]]-I10883,""),IF(T_All[[#This Row],[Province/State]]=$B10883,T_All[[#This Row],[Recovered]]-I10883,""))</f>
        <v>0</v>
      </c>
    </row>
    <row r="10885" spans="1:12" x14ac:dyDescent="0.3">
      <c r="A10885" s="1" t="s">
        <v>69</v>
      </c>
      <c r="B10885" s="1" t="s">
        <v>55</v>
      </c>
      <c r="C10885">
        <v>51</v>
      </c>
      <c r="D10885">
        <v>9</v>
      </c>
      <c r="E10885" s="1" t="s">
        <v>29</v>
      </c>
      <c r="F10885" t="s">
        <v>6589</v>
      </c>
      <c r="G10885">
        <v>0</v>
      </c>
      <c r="H10885">
        <v>16</v>
      </c>
      <c r="I10885">
        <v>1</v>
      </c>
      <c r="J10885" s="1">
        <f>+IF(LEN(T_All[[#This Row],[Province/State]])=0,IF(T_All[[#This Row],[Country/Region]]=$A10884,T_All[[#This Row],[Deaths]]-G10884,""),IF(T_All[[#This Row],[Province/State]]=$B10884,T_All[[#This Row],[Deaths]]-G10884,""))</f>
        <v>0</v>
      </c>
      <c r="K10885" s="1">
        <f>+IF(LEN(T_All[[#This Row],[Province/State]])=0,IF(T_All[[#This Row],[Country/Region]]=$A10884,T_All[[#This Row],[Confirmed]]-H10884,""),IF(T_All[[#This Row],[Province/State]]=$B10884,T_All[[#This Row],[Confirmed]]-H10884,""))</f>
        <v>0</v>
      </c>
      <c r="L10885" s="1">
        <f>+IF(LEN(T_All[[#This Row],[Province/State]])=0,IF(T_All[[#This Row],[Country/Region]]=$A10884,T_All[[#This Row],[Recovered]]-I10884,""),IF(T_All[[#This Row],[Province/State]]=$B10884,T_All[[#This Row],[Recovered]]-I10884,""))</f>
        <v>0</v>
      </c>
    </row>
    <row r="10886" spans="1:12" x14ac:dyDescent="0.3">
      <c r="A10886" s="1" t="s">
        <v>69</v>
      </c>
      <c r="B10886" s="1" t="s">
        <v>55</v>
      </c>
      <c r="C10886">
        <v>51</v>
      </c>
      <c r="D10886">
        <v>9</v>
      </c>
      <c r="E10886" s="1" t="s">
        <v>30</v>
      </c>
      <c r="F10886" t="s">
        <v>6590</v>
      </c>
      <c r="G10886">
        <v>0</v>
      </c>
      <c r="H10886">
        <v>16</v>
      </c>
      <c r="I10886">
        <v>1</v>
      </c>
      <c r="J10886" s="1">
        <f>+IF(LEN(T_All[[#This Row],[Province/State]])=0,IF(T_All[[#This Row],[Country/Region]]=$A10885,T_All[[#This Row],[Deaths]]-G10885,""),IF(T_All[[#This Row],[Province/State]]=$B10885,T_All[[#This Row],[Deaths]]-G10885,""))</f>
        <v>0</v>
      </c>
      <c r="K10886" s="1">
        <f>+IF(LEN(T_All[[#This Row],[Province/State]])=0,IF(T_All[[#This Row],[Country/Region]]=$A10885,T_All[[#This Row],[Confirmed]]-H10885,""),IF(T_All[[#This Row],[Province/State]]=$B10885,T_All[[#This Row],[Confirmed]]-H10885,""))</f>
        <v>0</v>
      </c>
      <c r="L10886" s="1">
        <f>+IF(LEN(T_All[[#This Row],[Province/State]])=0,IF(T_All[[#This Row],[Country/Region]]=$A10885,T_All[[#This Row],[Recovered]]-I10885,""),IF(T_All[[#This Row],[Province/State]]=$B10885,T_All[[#This Row],[Recovered]]-I10885,""))</f>
        <v>0</v>
      </c>
    </row>
    <row r="10887" spans="1:12" x14ac:dyDescent="0.3">
      <c r="A10887" s="1" t="s">
        <v>69</v>
      </c>
      <c r="B10887" s="1" t="s">
        <v>55</v>
      </c>
      <c r="C10887">
        <v>51</v>
      </c>
      <c r="D10887">
        <v>9</v>
      </c>
      <c r="E10887" s="1" t="s">
        <v>31</v>
      </c>
      <c r="F10887" t="s">
        <v>6591</v>
      </c>
      <c r="G10887">
        <v>0</v>
      </c>
      <c r="H10887">
        <v>16</v>
      </c>
      <c r="I10887">
        <v>12</v>
      </c>
      <c r="J10887" s="1">
        <f>+IF(LEN(T_All[[#This Row],[Province/State]])=0,IF(T_All[[#This Row],[Country/Region]]=$A10886,T_All[[#This Row],[Deaths]]-G10886,""),IF(T_All[[#This Row],[Province/State]]=$B10886,T_All[[#This Row],[Deaths]]-G10886,""))</f>
        <v>0</v>
      </c>
      <c r="K10887" s="1">
        <f>+IF(LEN(T_All[[#This Row],[Province/State]])=0,IF(T_All[[#This Row],[Country/Region]]=$A10886,T_All[[#This Row],[Confirmed]]-H10886,""),IF(T_All[[#This Row],[Province/State]]=$B10886,T_All[[#This Row],[Confirmed]]-H10886,""))</f>
        <v>0</v>
      </c>
      <c r="L10887" s="1">
        <f>+IF(LEN(T_All[[#This Row],[Province/State]])=0,IF(T_All[[#This Row],[Country/Region]]=$A10886,T_All[[#This Row],[Recovered]]-I10886,""),IF(T_All[[#This Row],[Province/State]]=$B10886,T_All[[#This Row],[Recovered]]-I10886,""))</f>
        <v>11</v>
      </c>
    </row>
    <row r="10888" spans="1:12" x14ac:dyDescent="0.3">
      <c r="A10888" s="1" t="s">
        <v>69</v>
      </c>
      <c r="B10888" s="1" t="s">
        <v>55</v>
      </c>
      <c r="C10888">
        <v>51</v>
      </c>
      <c r="D10888">
        <v>9</v>
      </c>
      <c r="E10888" s="1" t="s">
        <v>32</v>
      </c>
      <c r="F10888" t="s">
        <v>6592</v>
      </c>
      <c r="G10888">
        <v>0</v>
      </c>
      <c r="H10888">
        <v>16</v>
      </c>
      <c r="I10888">
        <v>12</v>
      </c>
      <c r="J10888" s="1">
        <f>+IF(LEN(T_All[[#This Row],[Province/State]])=0,IF(T_All[[#This Row],[Country/Region]]=$A10887,T_All[[#This Row],[Deaths]]-G10887,""),IF(T_All[[#This Row],[Province/State]]=$B10887,T_All[[#This Row],[Deaths]]-G10887,""))</f>
        <v>0</v>
      </c>
      <c r="K10888" s="1">
        <f>+IF(LEN(T_All[[#This Row],[Province/State]])=0,IF(T_All[[#This Row],[Country/Region]]=$A10887,T_All[[#This Row],[Confirmed]]-H10887,""),IF(T_All[[#This Row],[Province/State]]=$B10887,T_All[[#This Row],[Confirmed]]-H10887,""))</f>
        <v>0</v>
      </c>
      <c r="L10888" s="1">
        <f>+IF(LEN(T_All[[#This Row],[Province/State]])=0,IF(T_All[[#This Row],[Country/Region]]=$A10887,T_All[[#This Row],[Recovered]]-I10887,""),IF(T_All[[#This Row],[Province/State]]=$B10887,T_All[[#This Row],[Recovered]]-I10887,""))</f>
        <v>0</v>
      </c>
    </row>
    <row r="10889" spans="1:12" x14ac:dyDescent="0.3">
      <c r="A10889" s="1" t="s">
        <v>69</v>
      </c>
      <c r="B10889" s="1" t="s">
        <v>55</v>
      </c>
      <c r="C10889">
        <v>51</v>
      </c>
      <c r="D10889">
        <v>9</v>
      </c>
      <c r="E10889" s="1" t="s">
        <v>33</v>
      </c>
      <c r="F10889" t="s">
        <v>6593</v>
      </c>
      <c r="G10889">
        <v>0</v>
      </c>
      <c r="H10889">
        <v>16</v>
      </c>
      <c r="I10889">
        <v>12</v>
      </c>
      <c r="J10889" s="1">
        <f>+IF(LEN(T_All[[#This Row],[Province/State]])=0,IF(T_All[[#This Row],[Country/Region]]=$A10888,T_All[[#This Row],[Deaths]]-G10888,""),IF(T_All[[#This Row],[Province/State]]=$B10888,T_All[[#This Row],[Deaths]]-G10888,""))</f>
        <v>0</v>
      </c>
      <c r="K10889" s="1">
        <f>+IF(LEN(T_All[[#This Row],[Province/State]])=0,IF(T_All[[#This Row],[Country/Region]]=$A10888,T_All[[#This Row],[Confirmed]]-H10888,""),IF(T_All[[#This Row],[Province/State]]=$B10888,T_All[[#This Row],[Confirmed]]-H10888,""))</f>
        <v>0</v>
      </c>
      <c r="L10889" s="1">
        <f>+IF(LEN(T_All[[#This Row],[Province/State]])=0,IF(T_All[[#This Row],[Country/Region]]=$A10888,T_All[[#This Row],[Recovered]]-I10888,""),IF(T_All[[#This Row],[Province/State]]=$B10888,T_All[[#This Row],[Recovered]]-I10888,""))</f>
        <v>0</v>
      </c>
    </row>
    <row r="10890" spans="1:12" x14ac:dyDescent="0.3">
      <c r="A10890" s="1" t="s">
        <v>69</v>
      </c>
      <c r="B10890" s="1" t="s">
        <v>55</v>
      </c>
      <c r="C10890">
        <v>51</v>
      </c>
      <c r="D10890">
        <v>9</v>
      </c>
      <c r="E10890" s="1" t="s">
        <v>34</v>
      </c>
      <c r="F10890" t="s">
        <v>6594</v>
      </c>
      <c r="G10890">
        <v>0</v>
      </c>
      <c r="H10890">
        <v>16</v>
      </c>
      <c r="I10890">
        <v>14</v>
      </c>
      <c r="J10890" s="1">
        <f>+IF(LEN(T_All[[#This Row],[Province/State]])=0,IF(T_All[[#This Row],[Country/Region]]=$A10889,T_All[[#This Row],[Deaths]]-G10889,""),IF(T_All[[#This Row],[Province/State]]=$B10889,T_All[[#This Row],[Deaths]]-G10889,""))</f>
        <v>0</v>
      </c>
      <c r="K10890" s="1">
        <f>+IF(LEN(T_All[[#This Row],[Province/State]])=0,IF(T_All[[#This Row],[Country/Region]]=$A10889,T_All[[#This Row],[Confirmed]]-H10889,""),IF(T_All[[#This Row],[Province/State]]=$B10889,T_All[[#This Row],[Confirmed]]-H10889,""))</f>
        <v>0</v>
      </c>
      <c r="L10890" s="1">
        <f>+IF(LEN(T_All[[#This Row],[Province/State]])=0,IF(T_All[[#This Row],[Country/Region]]=$A10889,T_All[[#This Row],[Recovered]]-I10889,""),IF(T_All[[#This Row],[Province/State]]=$B10889,T_All[[#This Row],[Recovered]]-I10889,""))</f>
        <v>2</v>
      </c>
    </row>
    <row r="10891" spans="1:12" x14ac:dyDescent="0.3">
      <c r="A10891" s="1" t="s">
        <v>69</v>
      </c>
      <c r="B10891" s="1" t="s">
        <v>55</v>
      </c>
      <c r="C10891">
        <v>51</v>
      </c>
      <c r="D10891">
        <v>9</v>
      </c>
      <c r="E10891" s="1" t="s">
        <v>35</v>
      </c>
      <c r="F10891" t="s">
        <v>6595</v>
      </c>
      <c r="G10891">
        <v>0</v>
      </c>
      <c r="H10891">
        <v>16</v>
      </c>
      <c r="I10891">
        <v>14</v>
      </c>
      <c r="J10891" s="1">
        <f>+IF(LEN(T_All[[#This Row],[Province/State]])=0,IF(T_All[[#This Row],[Country/Region]]=$A10890,T_All[[#This Row],[Deaths]]-G10890,""),IF(T_All[[#This Row],[Province/State]]=$B10890,T_All[[#This Row],[Deaths]]-G10890,""))</f>
        <v>0</v>
      </c>
      <c r="K10891" s="1">
        <f>+IF(LEN(T_All[[#This Row],[Province/State]])=0,IF(T_All[[#This Row],[Country/Region]]=$A10890,T_All[[#This Row],[Confirmed]]-H10890,""),IF(T_All[[#This Row],[Province/State]]=$B10890,T_All[[#This Row],[Confirmed]]-H10890,""))</f>
        <v>0</v>
      </c>
      <c r="L10891" s="1">
        <f>+IF(LEN(T_All[[#This Row],[Province/State]])=0,IF(T_All[[#This Row],[Country/Region]]=$A10890,T_All[[#This Row],[Recovered]]-I10890,""),IF(T_All[[#This Row],[Province/State]]=$B10890,T_All[[#This Row],[Recovered]]-I10890,""))</f>
        <v>0</v>
      </c>
    </row>
    <row r="10892" spans="1:12" x14ac:dyDescent="0.3">
      <c r="A10892" s="1" t="s">
        <v>69</v>
      </c>
      <c r="B10892" s="1" t="s">
        <v>55</v>
      </c>
      <c r="C10892">
        <v>51</v>
      </c>
      <c r="D10892">
        <v>9</v>
      </c>
      <c r="E10892" s="1" t="s">
        <v>36</v>
      </c>
      <c r="F10892" t="s">
        <v>6596</v>
      </c>
      <c r="G10892">
        <v>0</v>
      </c>
      <c r="H10892">
        <v>16</v>
      </c>
      <c r="I10892">
        <v>14</v>
      </c>
      <c r="J10892" s="1">
        <f>+IF(LEN(T_All[[#This Row],[Province/State]])=0,IF(T_All[[#This Row],[Country/Region]]=$A10891,T_All[[#This Row],[Deaths]]-G10891,""),IF(T_All[[#This Row],[Province/State]]=$B10891,T_All[[#This Row],[Deaths]]-G10891,""))</f>
        <v>0</v>
      </c>
      <c r="K10892" s="1">
        <f>+IF(LEN(T_All[[#This Row],[Province/State]])=0,IF(T_All[[#This Row],[Country/Region]]=$A10891,T_All[[#This Row],[Confirmed]]-H10891,""),IF(T_All[[#This Row],[Province/State]]=$B10891,T_All[[#This Row],[Confirmed]]-H10891,""))</f>
        <v>0</v>
      </c>
      <c r="L10892" s="1">
        <f>+IF(LEN(T_All[[#This Row],[Province/State]])=0,IF(T_All[[#This Row],[Country/Region]]=$A10891,T_All[[#This Row],[Recovered]]-I10891,""),IF(T_All[[#This Row],[Province/State]]=$B10891,T_All[[#This Row],[Recovered]]-I10891,""))</f>
        <v>0</v>
      </c>
    </row>
    <row r="10893" spans="1:12" x14ac:dyDescent="0.3">
      <c r="A10893" s="1" t="s">
        <v>69</v>
      </c>
      <c r="B10893" s="1" t="s">
        <v>55</v>
      </c>
      <c r="C10893">
        <v>51</v>
      </c>
      <c r="D10893">
        <v>9</v>
      </c>
      <c r="E10893" s="1" t="s">
        <v>37</v>
      </c>
      <c r="F10893" t="s">
        <v>6597</v>
      </c>
      <c r="G10893">
        <v>0</v>
      </c>
      <c r="H10893">
        <v>16</v>
      </c>
      <c r="I10893">
        <v>14</v>
      </c>
      <c r="J10893" s="1">
        <f>+IF(LEN(T_All[[#This Row],[Province/State]])=0,IF(T_All[[#This Row],[Country/Region]]=$A10892,T_All[[#This Row],[Deaths]]-G10892,""),IF(T_All[[#This Row],[Province/State]]=$B10892,T_All[[#This Row],[Deaths]]-G10892,""))</f>
        <v>0</v>
      </c>
      <c r="K10893" s="1">
        <f>+IF(LEN(T_All[[#This Row],[Province/State]])=0,IF(T_All[[#This Row],[Country/Region]]=$A10892,T_All[[#This Row],[Confirmed]]-H10892,""),IF(T_All[[#This Row],[Province/State]]=$B10892,T_All[[#This Row],[Confirmed]]-H10892,""))</f>
        <v>0</v>
      </c>
      <c r="L10893" s="1">
        <f>+IF(LEN(T_All[[#This Row],[Province/State]])=0,IF(T_All[[#This Row],[Country/Region]]=$A10892,T_All[[#This Row],[Recovered]]-I10892,""),IF(T_All[[#This Row],[Province/State]]=$B10892,T_All[[#This Row],[Recovered]]-I10892,""))</f>
        <v>0</v>
      </c>
    </row>
    <row r="10894" spans="1:12" x14ac:dyDescent="0.3">
      <c r="A10894" s="1" t="s">
        <v>69</v>
      </c>
      <c r="B10894" s="1" t="s">
        <v>55</v>
      </c>
      <c r="C10894">
        <v>51</v>
      </c>
      <c r="D10894">
        <v>9</v>
      </c>
      <c r="E10894" s="1" t="s">
        <v>38</v>
      </c>
      <c r="F10894" t="s">
        <v>6598</v>
      </c>
      <c r="G10894">
        <v>0</v>
      </c>
      <c r="H10894">
        <v>17</v>
      </c>
      <c r="I10894">
        <v>14</v>
      </c>
      <c r="J10894" s="1">
        <f>+IF(LEN(T_All[[#This Row],[Province/State]])=0,IF(T_All[[#This Row],[Country/Region]]=$A10893,T_All[[#This Row],[Deaths]]-G10893,""),IF(T_All[[#This Row],[Province/State]]=$B10893,T_All[[#This Row],[Deaths]]-G10893,""))</f>
        <v>0</v>
      </c>
      <c r="K10894" s="1">
        <f>+IF(LEN(T_All[[#This Row],[Province/State]])=0,IF(T_All[[#This Row],[Country/Region]]=$A10893,T_All[[#This Row],[Confirmed]]-H10893,""),IF(T_All[[#This Row],[Province/State]]=$B10893,T_All[[#This Row],[Confirmed]]-H10893,""))</f>
        <v>1</v>
      </c>
      <c r="L10894" s="1">
        <f>+IF(LEN(T_All[[#This Row],[Province/State]])=0,IF(T_All[[#This Row],[Country/Region]]=$A10893,T_All[[#This Row],[Recovered]]-I10893,""),IF(T_All[[#This Row],[Province/State]]=$B10893,T_All[[#This Row],[Recovered]]-I10893,""))</f>
        <v>0</v>
      </c>
    </row>
    <row r="10895" spans="1:12" x14ac:dyDescent="0.3">
      <c r="A10895" s="1" t="s">
        <v>69</v>
      </c>
      <c r="B10895" s="1" t="s">
        <v>55</v>
      </c>
      <c r="C10895">
        <v>51</v>
      </c>
      <c r="D10895">
        <v>9</v>
      </c>
      <c r="E10895" s="1" t="s">
        <v>39</v>
      </c>
      <c r="F10895" t="s">
        <v>6599</v>
      </c>
      <c r="G10895">
        <v>0</v>
      </c>
      <c r="H10895">
        <v>27</v>
      </c>
      <c r="I10895">
        <v>15</v>
      </c>
      <c r="J10895" s="1">
        <f>+IF(LEN(T_All[[#This Row],[Province/State]])=0,IF(T_All[[#This Row],[Country/Region]]=$A10894,T_All[[#This Row],[Deaths]]-G10894,""),IF(T_All[[#This Row],[Province/State]]=$B10894,T_All[[#This Row],[Deaths]]-G10894,""))</f>
        <v>0</v>
      </c>
      <c r="K10895" s="1">
        <f>+IF(LEN(T_All[[#This Row],[Province/State]])=0,IF(T_All[[#This Row],[Country/Region]]=$A10894,T_All[[#This Row],[Confirmed]]-H10894,""),IF(T_All[[#This Row],[Province/State]]=$B10894,T_All[[#This Row],[Confirmed]]-H10894,""))</f>
        <v>10</v>
      </c>
      <c r="L10895" s="1">
        <f>+IF(LEN(T_All[[#This Row],[Province/State]])=0,IF(T_All[[#This Row],[Country/Region]]=$A10894,T_All[[#This Row],[Recovered]]-I10894,""),IF(T_All[[#This Row],[Province/State]]=$B10894,T_All[[#This Row],[Recovered]]-I10894,""))</f>
        <v>1</v>
      </c>
    </row>
    <row r="10896" spans="1:12" x14ac:dyDescent="0.3">
      <c r="A10896" s="1" t="s">
        <v>69</v>
      </c>
      <c r="B10896" s="1" t="s">
        <v>55</v>
      </c>
      <c r="C10896">
        <v>51</v>
      </c>
      <c r="D10896">
        <v>9</v>
      </c>
      <c r="E10896" s="1" t="s">
        <v>40</v>
      </c>
      <c r="F10896" t="s">
        <v>6600</v>
      </c>
      <c r="G10896">
        <v>0</v>
      </c>
      <c r="H10896">
        <v>46</v>
      </c>
      <c r="I10896">
        <v>16</v>
      </c>
      <c r="J10896" s="1">
        <f>+IF(LEN(T_All[[#This Row],[Province/State]])=0,IF(T_All[[#This Row],[Country/Region]]=$A10895,T_All[[#This Row],[Deaths]]-G10895,""),IF(T_All[[#This Row],[Province/State]]=$B10895,T_All[[#This Row],[Deaths]]-G10895,""))</f>
        <v>0</v>
      </c>
      <c r="K10896" s="1">
        <f>+IF(LEN(T_All[[#This Row],[Province/State]])=0,IF(T_All[[#This Row],[Country/Region]]=$A10895,T_All[[#This Row],[Confirmed]]-H10895,""),IF(T_All[[#This Row],[Province/State]]=$B10895,T_All[[#This Row],[Confirmed]]-H10895,""))</f>
        <v>19</v>
      </c>
      <c r="L10896" s="1">
        <f>+IF(LEN(T_All[[#This Row],[Province/State]])=0,IF(T_All[[#This Row],[Country/Region]]=$A10895,T_All[[#This Row],[Recovered]]-I10895,""),IF(T_All[[#This Row],[Province/State]]=$B10895,T_All[[#This Row],[Recovered]]-I10895,""))</f>
        <v>1</v>
      </c>
    </row>
    <row r="10897" spans="1:12" x14ac:dyDescent="0.3">
      <c r="A10897" s="1" t="s">
        <v>69</v>
      </c>
      <c r="B10897" s="1" t="s">
        <v>55</v>
      </c>
      <c r="C10897">
        <v>51</v>
      </c>
      <c r="D10897">
        <v>9</v>
      </c>
      <c r="E10897" s="1" t="s">
        <v>41</v>
      </c>
      <c r="F10897" t="s">
        <v>6601</v>
      </c>
      <c r="G10897">
        <v>0</v>
      </c>
      <c r="H10897">
        <v>48</v>
      </c>
      <c r="I10897">
        <v>16</v>
      </c>
      <c r="J10897" s="1">
        <f>+IF(LEN(T_All[[#This Row],[Province/State]])=0,IF(T_All[[#This Row],[Country/Region]]=$A10896,T_All[[#This Row],[Deaths]]-G10896,""),IF(T_All[[#This Row],[Province/State]]=$B10896,T_All[[#This Row],[Deaths]]-G10896,""))</f>
        <v>0</v>
      </c>
      <c r="K10897" s="1">
        <f>+IF(LEN(T_All[[#This Row],[Province/State]])=0,IF(T_All[[#This Row],[Country/Region]]=$A10896,T_All[[#This Row],[Confirmed]]-H10896,""),IF(T_All[[#This Row],[Province/State]]=$B10896,T_All[[#This Row],[Confirmed]]-H10896,""))</f>
        <v>2</v>
      </c>
      <c r="L10897" s="1">
        <f>+IF(LEN(T_All[[#This Row],[Province/State]])=0,IF(T_All[[#This Row],[Country/Region]]=$A10896,T_All[[#This Row],[Recovered]]-I10896,""),IF(T_All[[#This Row],[Province/State]]=$B10896,T_All[[#This Row],[Recovered]]-I10896,""))</f>
        <v>0</v>
      </c>
    </row>
    <row r="10898" spans="1:12" x14ac:dyDescent="0.3">
      <c r="A10898" s="1" t="s">
        <v>69</v>
      </c>
      <c r="B10898" s="1" t="s">
        <v>55</v>
      </c>
      <c r="C10898">
        <v>51</v>
      </c>
      <c r="D10898">
        <v>9</v>
      </c>
      <c r="E10898" s="1" t="s">
        <v>42</v>
      </c>
      <c r="F10898" t="s">
        <v>6602</v>
      </c>
      <c r="G10898">
        <v>0</v>
      </c>
      <c r="H10898">
        <v>79</v>
      </c>
      <c r="I10898">
        <v>16</v>
      </c>
      <c r="J10898" s="1">
        <f>+IF(LEN(T_All[[#This Row],[Province/State]])=0,IF(T_All[[#This Row],[Country/Region]]=$A10897,T_All[[#This Row],[Deaths]]-G10897,""),IF(T_All[[#This Row],[Province/State]]=$B10897,T_All[[#This Row],[Deaths]]-G10897,""))</f>
        <v>0</v>
      </c>
      <c r="K10898" s="1">
        <f>+IF(LEN(T_All[[#This Row],[Province/State]])=0,IF(T_All[[#This Row],[Country/Region]]=$A10897,T_All[[#This Row],[Confirmed]]-H10897,""),IF(T_All[[#This Row],[Province/State]]=$B10897,T_All[[#This Row],[Confirmed]]-H10897,""))</f>
        <v>31</v>
      </c>
      <c r="L10898" s="1">
        <f>+IF(LEN(T_All[[#This Row],[Province/State]])=0,IF(T_All[[#This Row],[Country/Region]]=$A10897,T_All[[#This Row],[Recovered]]-I10897,""),IF(T_All[[#This Row],[Province/State]]=$B10897,T_All[[#This Row],[Recovered]]-I10897,""))</f>
        <v>0</v>
      </c>
    </row>
    <row r="10899" spans="1:12" x14ac:dyDescent="0.3">
      <c r="A10899" s="1" t="s">
        <v>69</v>
      </c>
      <c r="B10899" s="1" t="s">
        <v>55</v>
      </c>
      <c r="C10899">
        <v>51</v>
      </c>
      <c r="D10899">
        <v>9</v>
      </c>
      <c r="E10899" s="1" t="s">
        <v>43</v>
      </c>
      <c r="F10899" t="s">
        <v>6603</v>
      </c>
      <c r="G10899">
        <v>0</v>
      </c>
      <c r="H10899">
        <v>130</v>
      </c>
      <c r="I10899">
        <v>16</v>
      </c>
      <c r="J10899" s="1">
        <f>+IF(LEN(T_All[[#This Row],[Province/State]])=0,IF(T_All[[#This Row],[Country/Region]]=$A10898,T_All[[#This Row],[Deaths]]-G10898,""),IF(T_All[[#This Row],[Province/State]]=$B10898,T_All[[#This Row],[Deaths]]-G10898,""))</f>
        <v>0</v>
      </c>
      <c r="K10899" s="1">
        <f>+IF(LEN(T_All[[#This Row],[Province/State]])=0,IF(T_All[[#This Row],[Country/Region]]=$A10898,T_All[[#This Row],[Confirmed]]-H10898,""),IF(T_All[[#This Row],[Province/State]]=$B10898,T_All[[#This Row],[Confirmed]]-H10898,""))</f>
        <v>51</v>
      </c>
      <c r="L10899" s="1">
        <f>+IF(LEN(T_All[[#This Row],[Province/State]])=0,IF(T_All[[#This Row],[Country/Region]]=$A10898,T_All[[#This Row],[Recovered]]-I10898,""),IF(T_All[[#This Row],[Province/State]]=$B10898,T_All[[#This Row],[Recovered]]-I10898,""))</f>
        <v>0</v>
      </c>
    </row>
    <row r="10900" spans="1:12" x14ac:dyDescent="0.3">
      <c r="A10900" s="1" t="s">
        <v>69</v>
      </c>
      <c r="B10900" s="1" t="s">
        <v>55</v>
      </c>
      <c r="C10900">
        <v>51</v>
      </c>
      <c r="D10900">
        <v>9</v>
      </c>
      <c r="E10900" s="1" t="s">
        <v>44</v>
      </c>
      <c r="F10900" t="s">
        <v>6604</v>
      </c>
      <c r="G10900">
        <v>0</v>
      </c>
      <c r="H10900">
        <v>159</v>
      </c>
      <c r="I10900">
        <v>16</v>
      </c>
      <c r="J10900" s="1">
        <f>+IF(LEN(T_All[[#This Row],[Province/State]])=0,IF(T_All[[#This Row],[Country/Region]]=$A10899,T_All[[#This Row],[Deaths]]-G10899,""),IF(T_All[[#This Row],[Province/State]]=$B10899,T_All[[#This Row],[Deaths]]-G10899,""))</f>
        <v>0</v>
      </c>
      <c r="K10900" s="1">
        <f>+IF(LEN(T_All[[#This Row],[Province/State]])=0,IF(T_All[[#This Row],[Country/Region]]=$A10899,T_All[[#This Row],[Confirmed]]-H10899,""),IF(T_All[[#This Row],[Province/State]]=$B10899,T_All[[#This Row],[Confirmed]]-H10899,""))</f>
        <v>29</v>
      </c>
      <c r="L10900" s="1">
        <f>+IF(LEN(T_All[[#This Row],[Province/State]])=0,IF(T_All[[#This Row],[Country/Region]]=$A10899,T_All[[#This Row],[Recovered]]-I10899,""),IF(T_All[[#This Row],[Province/State]]=$B10899,T_All[[#This Row],[Recovered]]-I10899,""))</f>
        <v>0</v>
      </c>
    </row>
    <row r="10901" spans="1:12" x14ac:dyDescent="0.3">
      <c r="A10901" s="1" t="s">
        <v>69</v>
      </c>
      <c r="B10901" s="1" t="s">
        <v>55</v>
      </c>
      <c r="C10901">
        <v>51</v>
      </c>
      <c r="D10901">
        <v>9</v>
      </c>
      <c r="E10901" s="1" t="s">
        <v>45</v>
      </c>
      <c r="F10901" t="s">
        <v>6605</v>
      </c>
      <c r="G10901">
        <v>0</v>
      </c>
      <c r="H10901">
        <v>196</v>
      </c>
      <c r="I10901">
        <v>16</v>
      </c>
      <c r="J10901" s="1">
        <f>+IF(LEN(T_All[[#This Row],[Province/State]])=0,IF(T_All[[#This Row],[Country/Region]]=$A10900,T_All[[#This Row],[Deaths]]-G10900,""),IF(T_All[[#This Row],[Province/State]]=$B10900,T_All[[#This Row],[Deaths]]-G10900,""))</f>
        <v>0</v>
      </c>
      <c r="K10901" s="1">
        <f>+IF(LEN(T_All[[#This Row],[Province/State]])=0,IF(T_All[[#This Row],[Country/Region]]=$A10900,T_All[[#This Row],[Confirmed]]-H10900,""),IF(T_All[[#This Row],[Province/State]]=$B10900,T_All[[#This Row],[Confirmed]]-H10900,""))</f>
        <v>37</v>
      </c>
      <c r="L10901" s="1">
        <f>+IF(LEN(T_All[[#This Row],[Province/State]])=0,IF(T_All[[#This Row],[Country/Region]]=$A10900,T_All[[#This Row],[Recovered]]-I10900,""),IF(T_All[[#This Row],[Province/State]]=$B10900,T_All[[#This Row],[Recovered]]-I10900,""))</f>
        <v>0</v>
      </c>
    </row>
    <row r="10902" spans="1:12" x14ac:dyDescent="0.3">
      <c r="A10902" s="1" t="s">
        <v>69</v>
      </c>
      <c r="B10902" s="1" t="s">
        <v>55</v>
      </c>
      <c r="C10902">
        <v>51</v>
      </c>
      <c r="D10902">
        <v>9</v>
      </c>
      <c r="E10902" s="1" t="s">
        <v>46</v>
      </c>
      <c r="F10902" t="s">
        <v>6606</v>
      </c>
      <c r="G10902">
        <v>0</v>
      </c>
      <c r="H10902">
        <v>262</v>
      </c>
      <c r="I10902">
        <v>16</v>
      </c>
      <c r="J10902" s="1">
        <f>+IF(LEN(T_All[[#This Row],[Province/State]])=0,IF(T_All[[#This Row],[Country/Region]]=$A10901,T_All[[#This Row],[Deaths]]-G10901,""),IF(T_All[[#This Row],[Province/State]]=$B10901,T_All[[#This Row],[Deaths]]-G10901,""))</f>
        <v>0</v>
      </c>
      <c r="K10902" s="1">
        <f>+IF(LEN(T_All[[#This Row],[Province/State]])=0,IF(T_All[[#This Row],[Country/Region]]=$A10901,T_All[[#This Row],[Confirmed]]-H10901,""),IF(T_All[[#This Row],[Province/State]]=$B10901,T_All[[#This Row],[Confirmed]]-H10901,""))</f>
        <v>66</v>
      </c>
      <c r="L10902" s="1">
        <f>+IF(LEN(T_All[[#This Row],[Province/State]])=0,IF(T_All[[#This Row],[Country/Region]]=$A10901,T_All[[#This Row],[Recovered]]-I10901,""),IF(T_All[[#This Row],[Province/State]]=$B10901,T_All[[#This Row],[Recovered]]-I10901,""))</f>
        <v>0</v>
      </c>
    </row>
    <row r="10903" spans="1:12" x14ac:dyDescent="0.3">
      <c r="A10903" s="1" t="s">
        <v>69</v>
      </c>
      <c r="B10903" s="1" t="s">
        <v>55</v>
      </c>
      <c r="C10903">
        <v>51</v>
      </c>
      <c r="D10903">
        <v>9</v>
      </c>
      <c r="E10903" s="1" t="s">
        <v>47</v>
      </c>
      <c r="F10903" t="s">
        <v>6607</v>
      </c>
      <c r="G10903">
        <v>0</v>
      </c>
      <c r="H10903">
        <v>482</v>
      </c>
      <c r="I10903">
        <v>16</v>
      </c>
      <c r="J10903" s="1">
        <f>+IF(LEN(T_All[[#This Row],[Province/State]])=0,IF(T_All[[#This Row],[Country/Region]]=$A10902,T_All[[#This Row],[Deaths]]-G10902,""),IF(T_All[[#This Row],[Province/State]]=$B10902,T_All[[#This Row],[Deaths]]-G10902,""))</f>
        <v>0</v>
      </c>
      <c r="K10903" s="1">
        <f>+IF(LEN(T_All[[#This Row],[Province/State]])=0,IF(T_All[[#This Row],[Country/Region]]=$A10902,T_All[[#This Row],[Confirmed]]-H10902,""),IF(T_All[[#This Row],[Province/State]]=$B10902,T_All[[#This Row],[Confirmed]]-H10902,""))</f>
        <v>220</v>
      </c>
      <c r="L10903" s="1">
        <f>+IF(LEN(T_All[[#This Row],[Province/State]])=0,IF(T_All[[#This Row],[Country/Region]]=$A10902,T_All[[#This Row],[Recovered]]-I10902,""),IF(T_All[[#This Row],[Province/State]]=$B10902,T_All[[#This Row],[Recovered]]-I10902,""))</f>
        <v>0</v>
      </c>
    </row>
    <row r="10904" spans="1:12" x14ac:dyDescent="0.3">
      <c r="A10904" s="1" t="s">
        <v>69</v>
      </c>
      <c r="B10904" s="1" t="s">
        <v>55</v>
      </c>
      <c r="C10904">
        <v>51</v>
      </c>
      <c r="D10904">
        <v>9</v>
      </c>
      <c r="E10904" s="1" t="s">
        <v>48</v>
      </c>
      <c r="F10904" t="s">
        <v>6608</v>
      </c>
      <c r="G10904">
        <v>0</v>
      </c>
      <c r="H10904">
        <v>670</v>
      </c>
      <c r="I10904">
        <v>17</v>
      </c>
      <c r="J10904" s="1">
        <f>+IF(LEN(T_All[[#This Row],[Province/State]])=0,IF(T_All[[#This Row],[Country/Region]]=$A10903,T_All[[#This Row],[Deaths]]-G10903,""),IF(T_All[[#This Row],[Province/State]]=$B10903,T_All[[#This Row],[Deaths]]-G10903,""))</f>
        <v>0</v>
      </c>
      <c r="K10904" s="1">
        <f>+IF(LEN(T_All[[#This Row],[Province/State]])=0,IF(T_All[[#This Row],[Country/Region]]=$A10903,T_All[[#This Row],[Confirmed]]-H10903,""),IF(T_All[[#This Row],[Province/State]]=$B10903,T_All[[#This Row],[Confirmed]]-H10903,""))</f>
        <v>188</v>
      </c>
      <c r="L10904" s="1">
        <f>+IF(LEN(T_All[[#This Row],[Province/State]])=0,IF(T_All[[#This Row],[Country/Region]]=$A10903,T_All[[#This Row],[Recovered]]-I10903,""),IF(T_All[[#This Row],[Province/State]]=$B10903,T_All[[#This Row],[Recovered]]-I10903,""))</f>
        <v>1</v>
      </c>
    </row>
    <row r="10905" spans="1:12" x14ac:dyDescent="0.3">
      <c r="A10905" s="1" t="s">
        <v>69</v>
      </c>
      <c r="B10905" s="1" t="s">
        <v>55</v>
      </c>
      <c r="C10905">
        <v>51</v>
      </c>
      <c r="D10905">
        <v>9</v>
      </c>
      <c r="E10905" s="1" t="s">
        <v>49</v>
      </c>
      <c r="F10905" t="s">
        <v>6609</v>
      </c>
      <c r="G10905">
        <v>0</v>
      </c>
      <c r="H10905">
        <v>799</v>
      </c>
      <c r="I10905">
        <v>18</v>
      </c>
      <c r="J10905" s="1">
        <f>+IF(LEN(T_All[[#This Row],[Province/State]])=0,IF(T_All[[#This Row],[Country/Region]]=$A10904,T_All[[#This Row],[Deaths]]-G10904,""),IF(T_All[[#This Row],[Province/State]]=$B10904,T_All[[#This Row],[Deaths]]-G10904,""))</f>
        <v>0</v>
      </c>
      <c r="K10905" s="1">
        <f>+IF(LEN(T_All[[#This Row],[Province/State]])=0,IF(T_All[[#This Row],[Country/Region]]=$A10904,T_All[[#This Row],[Confirmed]]-H10904,""),IF(T_All[[#This Row],[Province/State]]=$B10904,T_All[[#This Row],[Confirmed]]-H10904,""))</f>
        <v>129</v>
      </c>
      <c r="L10905" s="1">
        <f>+IF(LEN(T_All[[#This Row],[Province/State]])=0,IF(T_All[[#This Row],[Country/Region]]=$A10904,T_All[[#This Row],[Recovered]]-I10904,""),IF(T_All[[#This Row],[Province/State]]=$B10904,T_All[[#This Row],[Recovered]]-I10904,""))</f>
        <v>1</v>
      </c>
    </row>
    <row r="10906" spans="1:12" x14ac:dyDescent="0.3">
      <c r="A10906" s="1" t="s">
        <v>69</v>
      </c>
      <c r="B10906" s="1" t="s">
        <v>55</v>
      </c>
      <c r="C10906">
        <v>51</v>
      </c>
      <c r="D10906">
        <v>9</v>
      </c>
      <c r="E10906" s="1" t="s">
        <v>50</v>
      </c>
      <c r="F10906" t="s">
        <v>6610</v>
      </c>
      <c r="G10906">
        <v>0</v>
      </c>
      <c r="H10906">
        <v>1040</v>
      </c>
      <c r="I10906">
        <v>18</v>
      </c>
      <c r="J10906" s="1">
        <f>+IF(LEN(T_All[[#This Row],[Province/State]])=0,IF(T_All[[#This Row],[Country/Region]]=$A10905,T_All[[#This Row],[Deaths]]-G10905,""),IF(T_All[[#This Row],[Province/State]]=$B10905,T_All[[#This Row],[Deaths]]-G10905,""))</f>
        <v>0</v>
      </c>
      <c r="K10906" s="1">
        <f>+IF(LEN(T_All[[#This Row],[Province/State]])=0,IF(T_All[[#This Row],[Country/Region]]=$A10905,T_All[[#This Row],[Confirmed]]-H10905,""),IF(T_All[[#This Row],[Province/State]]=$B10905,T_All[[#This Row],[Confirmed]]-H10905,""))</f>
        <v>241</v>
      </c>
      <c r="L10906" s="1">
        <f>+IF(LEN(T_All[[#This Row],[Province/State]])=0,IF(T_All[[#This Row],[Country/Region]]=$A10905,T_All[[#This Row],[Recovered]]-I10905,""),IF(T_All[[#This Row],[Province/State]]=$B10905,T_All[[#This Row],[Recovered]]-I10905,""))</f>
        <v>0</v>
      </c>
    </row>
    <row r="10907" spans="1:12" x14ac:dyDescent="0.3">
      <c r="A10907" s="1" t="s">
        <v>69</v>
      </c>
      <c r="B10907" s="1" t="s">
        <v>55</v>
      </c>
      <c r="C10907">
        <v>51</v>
      </c>
      <c r="D10907">
        <v>9</v>
      </c>
      <c r="E10907" s="1" t="s">
        <v>51</v>
      </c>
      <c r="F10907" t="s">
        <v>6611</v>
      </c>
      <c r="G10907">
        <v>2</v>
      </c>
      <c r="H10907">
        <v>1176</v>
      </c>
      <c r="I10907">
        <v>18</v>
      </c>
      <c r="J10907" s="1">
        <f>+IF(LEN(T_All[[#This Row],[Province/State]])=0,IF(T_All[[#This Row],[Country/Region]]=$A10906,T_All[[#This Row],[Deaths]]-G10906,""),IF(T_All[[#This Row],[Province/State]]=$B10906,T_All[[#This Row],[Deaths]]-G10906,""))</f>
        <v>2</v>
      </c>
      <c r="K10907" s="1">
        <f>+IF(LEN(T_All[[#This Row],[Province/State]])=0,IF(T_All[[#This Row],[Country/Region]]=$A10906,T_All[[#This Row],[Confirmed]]-H10906,""),IF(T_All[[#This Row],[Province/State]]=$B10906,T_All[[#This Row],[Confirmed]]-H10906,""))</f>
        <v>136</v>
      </c>
      <c r="L10907" s="1">
        <f>+IF(LEN(T_All[[#This Row],[Province/State]])=0,IF(T_All[[#This Row],[Country/Region]]=$A10906,T_All[[#This Row],[Recovered]]-I10906,""),IF(T_All[[#This Row],[Province/State]]=$B10906,T_All[[#This Row],[Recovered]]-I10906,""))</f>
        <v>0</v>
      </c>
    </row>
    <row r="10908" spans="1:12" x14ac:dyDescent="0.3">
      <c r="A10908" s="1" t="s">
        <v>69</v>
      </c>
      <c r="B10908" s="1" t="s">
        <v>55</v>
      </c>
      <c r="C10908">
        <v>51</v>
      </c>
      <c r="D10908">
        <v>9</v>
      </c>
      <c r="E10908" s="1" t="s">
        <v>52</v>
      </c>
      <c r="F10908" t="s">
        <v>6612</v>
      </c>
      <c r="G10908">
        <v>2</v>
      </c>
      <c r="H10908">
        <v>1457</v>
      </c>
      <c r="I10908">
        <v>18</v>
      </c>
      <c r="J10908" s="1">
        <f>+IF(LEN(T_All[[#This Row],[Province/State]])=0,IF(T_All[[#This Row],[Country/Region]]=$A10907,T_All[[#This Row],[Deaths]]-G10907,""),IF(T_All[[#This Row],[Province/State]]=$B10907,T_All[[#This Row],[Deaths]]-G10907,""))</f>
        <v>0</v>
      </c>
      <c r="K10908" s="1">
        <f>+IF(LEN(T_All[[#This Row],[Province/State]])=0,IF(T_All[[#This Row],[Country/Region]]=$A10907,T_All[[#This Row],[Confirmed]]-H10907,""),IF(T_All[[#This Row],[Province/State]]=$B10907,T_All[[#This Row],[Confirmed]]-H10907,""))</f>
        <v>281</v>
      </c>
      <c r="L10908" s="1">
        <f>+IF(LEN(T_All[[#This Row],[Province/State]])=0,IF(T_All[[#This Row],[Country/Region]]=$A10907,T_All[[#This Row],[Recovered]]-I10907,""),IF(T_All[[#This Row],[Province/State]]=$B10907,T_All[[#This Row],[Recovered]]-I10907,""))</f>
        <v>0</v>
      </c>
    </row>
    <row r="10909" spans="1:12" x14ac:dyDescent="0.3">
      <c r="A10909" s="1" t="s">
        <v>69</v>
      </c>
      <c r="B10909" s="1" t="s">
        <v>55</v>
      </c>
      <c r="C10909">
        <v>51</v>
      </c>
      <c r="D10909">
        <v>9</v>
      </c>
      <c r="E10909" s="1" t="s">
        <v>53</v>
      </c>
      <c r="F10909" t="s">
        <v>6613</v>
      </c>
      <c r="G10909">
        <v>3</v>
      </c>
      <c r="H10909">
        <v>1908</v>
      </c>
      <c r="I10909">
        <v>25</v>
      </c>
      <c r="J10909" s="1">
        <f>+IF(LEN(T_All[[#This Row],[Province/State]])=0,IF(T_All[[#This Row],[Country/Region]]=$A10908,T_All[[#This Row],[Deaths]]-G10908,""),IF(T_All[[#This Row],[Province/State]]=$B10908,T_All[[#This Row],[Deaths]]-G10908,""))</f>
        <v>1</v>
      </c>
      <c r="K10909" s="1">
        <f>+IF(LEN(T_All[[#This Row],[Province/State]])=0,IF(T_All[[#This Row],[Country/Region]]=$A10908,T_All[[#This Row],[Confirmed]]-H10908,""),IF(T_All[[#This Row],[Province/State]]=$B10908,T_All[[#This Row],[Confirmed]]-H10908,""))</f>
        <v>451</v>
      </c>
      <c r="L10909" s="1">
        <f>+IF(LEN(T_All[[#This Row],[Province/State]])=0,IF(T_All[[#This Row],[Country/Region]]=$A10908,T_All[[#This Row],[Recovered]]-I10908,""),IF(T_All[[#This Row],[Province/State]]=$B10908,T_All[[#This Row],[Recovered]]-I10908,""))</f>
        <v>7</v>
      </c>
    </row>
    <row r="10910" spans="1:12" x14ac:dyDescent="0.3">
      <c r="A10910" s="1" t="s">
        <v>69</v>
      </c>
      <c r="B10910" s="1" t="s">
        <v>55</v>
      </c>
      <c r="C10910">
        <v>51</v>
      </c>
      <c r="D10910">
        <v>9</v>
      </c>
      <c r="E10910" s="1" t="s">
        <v>54</v>
      </c>
      <c r="F10910" t="s">
        <v>6614</v>
      </c>
      <c r="G10910">
        <v>3</v>
      </c>
      <c r="H10910">
        <v>2078</v>
      </c>
      <c r="I10910">
        <v>25</v>
      </c>
      <c r="J10910" s="1">
        <f>+IF(LEN(T_All[[#This Row],[Province/State]])=0,IF(T_All[[#This Row],[Country/Region]]=$A10909,T_All[[#This Row],[Deaths]]-G10909,""),IF(T_All[[#This Row],[Province/State]]=$B10909,T_All[[#This Row],[Deaths]]-G10909,""))</f>
        <v>0</v>
      </c>
      <c r="K10910" s="1">
        <f>+IF(LEN(T_All[[#This Row],[Province/State]])=0,IF(T_All[[#This Row],[Country/Region]]=$A10909,T_All[[#This Row],[Confirmed]]-H10909,""),IF(T_All[[#This Row],[Province/State]]=$B10909,T_All[[#This Row],[Confirmed]]-H10909,""))</f>
        <v>170</v>
      </c>
      <c r="L10910" s="1">
        <f>+IF(LEN(T_All[[#This Row],[Province/State]])=0,IF(T_All[[#This Row],[Country/Region]]=$A10909,T_All[[#This Row],[Recovered]]-I10909,""),IF(T_All[[#This Row],[Province/State]]=$B10909,T_All[[#This Row],[Recovered]]-I10909,""))</f>
        <v>0</v>
      </c>
    </row>
    <row r="10911" spans="1:12" x14ac:dyDescent="0.3">
      <c r="A10911" s="1" t="s">
        <v>69</v>
      </c>
      <c r="B10911" s="1" t="s">
        <v>55</v>
      </c>
      <c r="C10911">
        <v>51</v>
      </c>
      <c r="D10911">
        <v>9</v>
      </c>
      <c r="E10911" s="1" t="s">
        <v>8254</v>
      </c>
      <c r="F10911" t="s">
        <v>8266</v>
      </c>
      <c r="G10911">
        <v>7</v>
      </c>
      <c r="H10911">
        <v>3675</v>
      </c>
      <c r="I10911">
        <v>46</v>
      </c>
      <c r="J10911" s="1">
        <f>+IF(LEN(T_All[[#This Row],[Province/State]])=0,IF(T_All[[#This Row],[Country/Region]]=$A10910,T_All[[#This Row],[Deaths]]-G10910,""),IF(T_All[[#This Row],[Province/State]]=$B10910,T_All[[#This Row],[Deaths]]-G10910,""))</f>
        <v>4</v>
      </c>
      <c r="K10911" s="1">
        <f>+IF(LEN(T_All[[#This Row],[Province/State]])=0,IF(T_All[[#This Row],[Country/Region]]=$A10910,T_All[[#This Row],[Confirmed]]-H10910,""),IF(T_All[[#This Row],[Province/State]]=$B10910,T_All[[#This Row],[Confirmed]]-H10910,""))</f>
        <v>1597</v>
      </c>
      <c r="L10911" s="1">
        <f>+IF(LEN(T_All[[#This Row],[Province/State]])=0,IF(T_All[[#This Row],[Country/Region]]=$A10910,T_All[[#This Row],[Recovered]]-I10910,""),IF(T_All[[#This Row],[Province/State]]=$B10910,T_All[[#This Row],[Recovered]]-I10910,""))</f>
        <v>21</v>
      </c>
    </row>
    <row r="10912" spans="1:12" x14ac:dyDescent="0.3">
      <c r="A10912" s="1" t="s">
        <v>69</v>
      </c>
      <c r="B10912" s="1" t="s">
        <v>55</v>
      </c>
      <c r="C10912">
        <v>51</v>
      </c>
      <c r="D10912">
        <v>9</v>
      </c>
      <c r="E10912" s="1" t="s">
        <v>9035</v>
      </c>
      <c r="F10912" t="s">
        <v>9047</v>
      </c>
      <c r="G10912">
        <v>9</v>
      </c>
      <c r="H10912">
        <v>4585</v>
      </c>
      <c r="I10912">
        <v>46</v>
      </c>
      <c r="J10912" s="1">
        <f>+IF(LEN(T_All[[#This Row],[Province/State]])=0,IF(T_All[[#This Row],[Country/Region]]=$A10911,T_All[[#This Row],[Deaths]]-G10911,""),IF(T_All[[#This Row],[Province/State]]=$B10911,T_All[[#This Row],[Deaths]]-G10911,""))</f>
        <v>2</v>
      </c>
      <c r="K10912" s="1">
        <f>+IF(LEN(T_All[[#This Row],[Province/State]])=0,IF(T_All[[#This Row],[Country/Region]]=$A10911,T_All[[#This Row],[Confirmed]]-H10911,""),IF(T_All[[#This Row],[Province/State]]=$B10911,T_All[[#This Row],[Confirmed]]-H10911,""))</f>
        <v>910</v>
      </c>
      <c r="L10912" s="1">
        <f>+IF(LEN(T_All[[#This Row],[Province/State]])=0,IF(T_All[[#This Row],[Country/Region]]=$A10911,T_All[[#This Row],[Recovered]]-I10911,""),IF(T_All[[#This Row],[Province/State]]=$B10911,T_All[[#This Row],[Recovered]]-I10911,""))</f>
        <v>0</v>
      </c>
    </row>
    <row r="10913" spans="1:12" x14ac:dyDescent="0.3">
      <c r="A10913" s="1" t="s">
        <v>69</v>
      </c>
      <c r="B10913" s="1" t="s">
        <v>55</v>
      </c>
      <c r="C10913">
        <v>51</v>
      </c>
      <c r="D10913">
        <v>9</v>
      </c>
      <c r="E10913" s="1" t="s">
        <v>9977</v>
      </c>
      <c r="F10913" t="s">
        <v>9989</v>
      </c>
      <c r="G10913">
        <v>11</v>
      </c>
      <c r="H10913">
        <v>5795</v>
      </c>
      <c r="I10913">
        <v>46</v>
      </c>
      <c r="J10913" s="1">
        <f>+IF(LEN(T_All[[#This Row],[Province/State]])=0,IF(T_All[[#This Row],[Country/Region]]=$A10912,T_All[[#This Row],[Deaths]]-G10912,""),IF(T_All[[#This Row],[Province/State]]=$B10912,T_All[[#This Row],[Deaths]]-G10912,""))</f>
        <v>2</v>
      </c>
      <c r="K10913" s="1">
        <f>+IF(LEN(T_All[[#This Row],[Province/State]])=0,IF(T_All[[#This Row],[Country/Region]]=$A10912,T_All[[#This Row],[Confirmed]]-H10912,""),IF(T_All[[#This Row],[Province/State]]=$B10912,T_All[[#This Row],[Confirmed]]-H10912,""))</f>
        <v>1210</v>
      </c>
      <c r="L10913" s="1">
        <f>+IF(LEN(T_All[[#This Row],[Province/State]])=0,IF(T_All[[#This Row],[Country/Region]]=$A10912,T_All[[#This Row],[Recovered]]-I10912,""),IF(T_All[[#This Row],[Province/State]]=$B10912,T_All[[#This Row],[Recovered]]-I10912,""))</f>
        <v>0</v>
      </c>
    </row>
    <row r="10914" spans="1:12" x14ac:dyDescent="0.3">
      <c r="A10914" s="1" t="s">
        <v>69</v>
      </c>
      <c r="B10914" s="1" t="s">
        <v>55</v>
      </c>
      <c r="C10914">
        <v>51</v>
      </c>
      <c r="D10914">
        <v>9</v>
      </c>
      <c r="E10914" s="1" t="s">
        <v>10657</v>
      </c>
      <c r="F10914" t="s">
        <v>10669</v>
      </c>
      <c r="G10914">
        <v>17</v>
      </c>
      <c r="H10914">
        <v>7272</v>
      </c>
      <c r="I10914">
        <v>67</v>
      </c>
      <c r="J10914" s="1">
        <f>+IF(LEN(T_All[[#This Row],[Province/State]])=0,IF(T_All[[#This Row],[Country/Region]]=$A10913,T_All[[#This Row],[Deaths]]-G10913,""),IF(T_All[[#This Row],[Province/State]]=$B10913,T_All[[#This Row],[Deaths]]-G10913,""))</f>
        <v>6</v>
      </c>
      <c r="K10914" s="1">
        <f>+IF(LEN(T_All[[#This Row],[Province/State]])=0,IF(T_All[[#This Row],[Country/Region]]=$A10913,T_All[[#This Row],[Confirmed]]-H10913,""),IF(T_All[[#This Row],[Province/State]]=$B10913,T_All[[#This Row],[Confirmed]]-H10913,""))</f>
        <v>1477</v>
      </c>
      <c r="L10914" s="1">
        <f>+IF(LEN(T_All[[#This Row],[Province/State]])=0,IF(T_All[[#This Row],[Country/Region]]=$A10913,T_All[[#This Row],[Recovered]]-I10913,""),IF(T_All[[#This Row],[Province/State]]=$B10913,T_All[[#This Row],[Recovered]]-I10913,""))</f>
        <v>21</v>
      </c>
    </row>
    <row r="10915" spans="1:12" x14ac:dyDescent="0.3">
      <c r="A10915" s="1" t="s">
        <v>69</v>
      </c>
      <c r="B10915" s="1" t="s">
        <v>55</v>
      </c>
      <c r="C10915">
        <v>51</v>
      </c>
      <c r="D10915">
        <v>9</v>
      </c>
      <c r="E10915" s="1" t="s">
        <v>11349</v>
      </c>
      <c r="F10915" t="s">
        <v>11421</v>
      </c>
      <c r="G10915">
        <v>24</v>
      </c>
      <c r="H10915">
        <v>9257</v>
      </c>
      <c r="I10915">
        <v>67</v>
      </c>
      <c r="J10915" s="1">
        <f>+IF(LEN(T_All[[#This Row],[Province/State]])=0,IF(T_All[[#This Row],[Country/Region]]=$A10914,T_All[[#This Row],[Deaths]]-G10914,""),IF(T_All[[#This Row],[Province/State]]=$B10914,T_All[[#This Row],[Deaths]]-G10914,""))</f>
        <v>7</v>
      </c>
      <c r="K10915" s="1">
        <f>+IF(LEN(T_All[[#This Row],[Province/State]])=0,IF(T_All[[#This Row],[Country/Region]]=$A10914,T_All[[#This Row],[Confirmed]]-H10914,""),IF(T_All[[#This Row],[Province/State]]=$B10914,T_All[[#This Row],[Confirmed]]-H10914,""))</f>
        <v>1985</v>
      </c>
      <c r="L10915" s="1">
        <f>+IF(LEN(T_All[[#This Row],[Province/State]])=0,IF(T_All[[#This Row],[Country/Region]]=$A10914,T_All[[#This Row],[Recovered]]-I10914,""),IF(T_All[[#This Row],[Province/State]]=$B10914,T_All[[#This Row],[Recovered]]-I10914,""))</f>
        <v>0</v>
      </c>
    </row>
    <row r="10916" spans="1:12" x14ac:dyDescent="0.3">
      <c r="A10916" s="1" t="s">
        <v>69</v>
      </c>
      <c r="B10916" s="1" t="s">
        <v>55</v>
      </c>
      <c r="C10916">
        <v>51</v>
      </c>
      <c r="D10916">
        <v>9</v>
      </c>
      <c r="E10916" s="1" t="s">
        <v>11350</v>
      </c>
      <c r="F10916" t="s">
        <v>11422</v>
      </c>
      <c r="G10916">
        <v>28</v>
      </c>
      <c r="H10916">
        <v>12327</v>
      </c>
      <c r="I10916">
        <v>105</v>
      </c>
      <c r="J10916" s="1">
        <f>+IF(LEN(T_All[[#This Row],[Province/State]])=0,IF(T_All[[#This Row],[Country/Region]]=$A10915,T_All[[#This Row],[Deaths]]-G10915,""),IF(T_All[[#This Row],[Province/State]]=$B10915,T_All[[#This Row],[Deaths]]-G10915,""))</f>
        <v>4</v>
      </c>
      <c r="K10916" s="1">
        <f>+IF(LEN(T_All[[#This Row],[Province/State]])=0,IF(T_All[[#This Row],[Country/Region]]=$A10915,T_All[[#This Row],[Confirmed]]-H10915,""),IF(T_All[[#This Row],[Province/State]]=$B10915,T_All[[#This Row],[Confirmed]]-H10915,""))</f>
        <v>3070</v>
      </c>
      <c r="L10916" s="1">
        <f>+IF(LEN(T_All[[#This Row],[Province/State]])=0,IF(T_All[[#This Row],[Country/Region]]=$A10915,T_All[[#This Row],[Recovered]]-I10915,""),IF(T_All[[#This Row],[Province/State]]=$B10915,T_All[[#This Row],[Recovered]]-I10915,""))</f>
        <v>38</v>
      </c>
    </row>
    <row r="10917" spans="1:12" x14ac:dyDescent="0.3">
      <c r="A10917" s="1" t="s">
        <v>69</v>
      </c>
      <c r="B10917" s="1" t="s">
        <v>55</v>
      </c>
      <c r="C10917">
        <v>51</v>
      </c>
      <c r="D10917">
        <v>9</v>
      </c>
      <c r="E10917" s="1" t="s">
        <v>11351</v>
      </c>
      <c r="F10917" t="s">
        <v>11423</v>
      </c>
      <c r="G10917">
        <v>44</v>
      </c>
      <c r="H10917">
        <v>15320</v>
      </c>
      <c r="I10917">
        <v>113</v>
      </c>
      <c r="J10917" s="1">
        <f>+IF(LEN(T_All[[#This Row],[Province/State]])=0,IF(T_All[[#This Row],[Country/Region]]=$A10916,T_All[[#This Row],[Deaths]]-G10916,""),IF(T_All[[#This Row],[Province/State]]=$B10916,T_All[[#This Row],[Deaths]]-G10916,""))</f>
        <v>16</v>
      </c>
      <c r="K10917" s="1">
        <f>+IF(LEN(T_All[[#This Row],[Province/State]])=0,IF(T_All[[#This Row],[Country/Region]]=$A10916,T_All[[#This Row],[Confirmed]]-H10916,""),IF(T_All[[#This Row],[Province/State]]=$B10916,T_All[[#This Row],[Confirmed]]-H10916,""))</f>
        <v>2993</v>
      </c>
      <c r="L10917" s="1">
        <f>+IF(LEN(T_All[[#This Row],[Province/State]])=0,IF(T_All[[#This Row],[Country/Region]]=$A10916,T_All[[#This Row],[Recovered]]-I10916,""),IF(T_All[[#This Row],[Province/State]]=$B10916,T_All[[#This Row],[Recovered]]-I10916,""))</f>
        <v>8</v>
      </c>
    </row>
    <row r="10918" spans="1:12" x14ac:dyDescent="0.3">
      <c r="A10918" s="1" t="s">
        <v>69</v>
      </c>
      <c r="B10918" s="1" t="s">
        <v>55</v>
      </c>
      <c r="C10918">
        <v>51</v>
      </c>
      <c r="D10918">
        <v>9</v>
      </c>
      <c r="E10918" s="1" t="s">
        <v>11352</v>
      </c>
      <c r="F10918" t="s">
        <v>11424</v>
      </c>
      <c r="G10918">
        <v>67</v>
      </c>
      <c r="H10918">
        <v>19848</v>
      </c>
      <c r="I10918">
        <v>180</v>
      </c>
      <c r="J10918" s="1">
        <f>+IF(LEN(T_All[[#This Row],[Province/State]])=0,IF(T_All[[#This Row],[Country/Region]]=$A10917,T_All[[#This Row],[Deaths]]-G10917,""),IF(T_All[[#This Row],[Province/State]]=$B10917,T_All[[#This Row],[Deaths]]-G10917,""))</f>
        <v>23</v>
      </c>
      <c r="K10918" s="1">
        <f>+IF(LEN(T_All[[#This Row],[Province/State]])=0,IF(T_All[[#This Row],[Country/Region]]=$A10917,T_All[[#This Row],[Confirmed]]-H10917,""),IF(T_All[[#This Row],[Province/State]]=$B10917,T_All[[#This Row],[Confirmed]]-H10917,""))</f>
        <v>4528</v>
      </c>
      <c r="L10918" s="1">
        <f>+IF(LEN(T_All[[#This Row],[Province/State]])=0,IF(T_All[[#This Row],[Country/Region]]=$A10917,T_All[[#This Row],[Recovered]]-I10917,""),IF(T_All[[#This Row],[Province/State]]=$B10917,T_All[[#This Row],[Recovered]]-I10917,""))</f>
        <v>67</v>
      </c>
    </row>
    <row r="10919" spans="1:12" x14ac:dyDescent="0.3">
      <c r="A10919" s="1" t="s">
        <v>69</v>
      </c>
      <c r="B10919" s="1" t="s">
        <v>55</v>
      </c>
      <c r="C10919">
        <v>51</v>
      </c>
      <c r="D10919">
        <v>9</v>
      </c>
      <c r="E10919" s="1" t="s">
        <v>11353</v>
      </c>
      <c r="F10919" t="s">
        <v>11425</v>
      </c>
      <c r="G10919">
        <v>84</v>
      </c>
      <c r="H10919">
        <v>22213</v>
      </c>
      <c r="I10919">
        <v>233</v>
      </c>
      <c r="J10919" s="1">
        <f>+IF(LEN(T_All[[#This Row],[Province/State]])=0,IF(T_All[[#This Row],[Country/Region]]=$A10918,T_All[[#This Row],[Deaths]]-G10918,""),IF(T_All[[#This Row],[Province/State]]=$B10918,T_All[[#This Row],[Deaths]]-G10918,""))</f>
        <v>17</v>
      </c>
      <c r="K10919" s="1">
        <f>+IF(LEN(T_All[[#This Row],[Province/State]])=0,IF(T_All[[#This Row],[Country/Region]]=$A10918,T_All[[#This Row],[Confirmed]]-H10918,""),IF(T_All[[#This Row],[Province/State]]=$B10918,T_All[[#This Row],[Confirmed]]-H10918,""))</f>
        <v>2365</v>
      </c>
      <c r="L10919" s="1">
        <f>+IF(LEN(T_All[[#This Row],[Province/State]])=0,IF(T_All[[#This Row],[Country/Region]]=$A10918,T_All[[#This Row],[Recovered]]-I10918,""),IF(T_All[[#This Row],[Province/State]]=$B10918,T_All[[#This Row],[Recovered]]-I10918,""))</f>
        <v>53</v>
      </c>
    </row>
    <row r="10920" spans="1:12" x14ac:dyDescent="0.3">
      <c r="A10920" s="1" t="s">
        <v>69</v>
      </c>
      <c r="B10920" s="1" t="s">
        <v>55</v>
      </c>
      <c r="C10920">
        <v>51</v>
      </c>
      <c r="D10920">
        <v>9</v>
      </c>
      <c r="E10920" s="1" t="s">
        <v>11354</v>
      </c>
      <c r="F10920" t="s">
        <v>11426</v>
      </c>
      <c r="G10920">
        <v>94</v>
      </c>
      <c r="H10920">
        <v>24873</v>
      </c>
      <c r="I10920">
        <v>266</v>
      </c>
      <c r="J10920" s="1">
        <f>+IF(LEN(T_All[[#This Row],[Province/State]])=0,IF(T_All[[#This Row],[Country/Region]]=$A10919,T_All[[#This Row],[Deaths]]-G10919,""),IF(T_All[[#This Row],[Province/State]]=$B10919,T_All[[#This Row],[Deaths]]-G10919,""))</f>
        <v>10</v>
      </c>
      <c r="K10920" s="1">
        <f>+IF(LEN(T_All[[#This Row],[Province/State]])=0,IF(T_All[[#This Row],[Country/Region]]=$A10919,T_All[[#This Row],[Confirmed]]-H10919,""),IF(T_All[[#This Row],[Province/State]]=$B10919,T_All[[#This Row],[Confirmed]]-H10919,""))</f>
        <v>2660</v>
      </c>
      <c r="L10920" s="1">
        <f>+IF(LEN(T_All[[#This Row],[Province/State]])=0,IF(T_All[[#This Row],[Country/Region]]=$A10919,T_All[[#This Row],[Recovered]]-I10919,""),IF(T_All[[#This Row],[Province/State]]=$B10919,T_All[[#This Row],[Recovered]]-I10919,""))</f>
        <v>33</v>
      </c>
    </row>
    <row r="10921" spans="1:12" x14ac:dyDescent="0.3">
      <c r="A10921" s="1" t="s">
        <v>69</v>
      </c>
      <c r="B10921" s="1" t="s">
        <v>55</v>
      </c>
      <c r="C10921">
        <v>51</v>
      </c>
      <c r="D10921">
        <v>9</v>
      </c>
      <c r="E10921" s="1" t="s">
        <v>14544</v>
      </c>
      <c r="F10921" t="s">
        <v>14556</v>
      </c>
      <c r="G10921">
        <v>123</v>
      </c>
      <c r="H10921">
        <v>29056</v>
      </c>
      <c r="I10921">
        <v>266</v>
      </c>
      <c r="J10921" s="1">
        <f>+IF(LEN(T_All[[#This Row],[Province/State]])=0,IF(T_All[[#This Row],[Country/Region]]=$A10920,T_All[[#This Row],[Deaths]]-G10920,""),IF(T_All[[#This Row],[Province/State]]=$B10920,T_All[[#This Row],[Deaths]]-G10920,""))</f>
        <v>29</v>
      </c>
      <c r="K10921" s="1">
        <f>+IF(LEN(T_All[[#This Row],[Province/State]])=0,IF(T_All[[#This Row],[Country/Region]]=$A10920,T_All[[#This Row],[Confirmed]]-H10920,""),IF(T_All[[#This Row],[Province/State]]=$B10920,T_All[[#This Row],[Confirmed]]-H10920,""))</f>
        <v>4183</v>
      </c>
      <c r="L10921" s="1">
        <f>+IF(LEN(T_All[[#This Row],[Province/State]])=0,IF(T_All[[#This Row],[Country/Region]]=$A10920,T_All[[#This Row],[Recovered]]-I10920,""),IF(T_All[[#This Row],[Province/State]]=$B10920,T_All[[#This Row],[Recovered]]-I10920,""))</f>
        <v>0</v>
      </c>
    </row>
    <row r="10922" spans="1:12" x14ac:dyDescent="0.3">
      <c r="A10922" s="1" t="s">
        <v>69</v>
      </c>
      <c r="B10922" s="1" t="s">
        <v>55</v>
      </c>
      <c r="C10922">
        <v>51</v>
      </c>
      <c r="D10922">
        <v>9</v>
      </c>
      <c r="E10922" s="1" t="s">
        <v>14788</v>
      </c>
      <c r="F10922" t="s">
        <v>16206</v>
      </c>
      <c r="G10922">
        <v>157</v>
      </c>
      <c r="H10922">
        <v>32986</v>
      </c>
      <c r="I10922">
        <v>3243</v>
      </c>
      <c r="J10922" s="1">
        <f>+IF(LEN(T_All[[#This Row],[Province/State]])=0,IF(T_All[[#This Row],[Country/Region]]=$A10921,T_All[[#This Row],[Deaths]]-G10921,""),IF(T_All[[#This Row],[Province/State]]=$B10921,T_All[[#This Row],[Deaths]]-G10921,""))</f>
        <v>34</v>
      </c>
      <c r="K10922" s="1">
        <f>+IF(LEN(T_All[[#This Row],[Province/State]])=0,IF(T_All[[#This Row],[Country/Region]]=$A10921,T_All[[#This Row],[Confirmed]]-H10921,""),IF(T_All[[#This Row],[Province/State]]=$B10921,T_All[[#This Row],[Confirmed]]-H10921,""))</f>
        <v>3930</v>
      </c>
      <c r="L10922" s="1">
        <f>+IF(LEN(T_All[[#This Row],[Province/State]])=0,IF(T_All[[#This Row],[Country/Region]]=$A10921,T_All[[#This Row],[Recovered]]-I10921,""),IF(T_All[[#This Row],[Province/State]]=$B10921,T_All[[#This Row],[Recovered]]-I10921,""))</f>
        <v>2977</v>
      </c>
    </row>
    <row r="10923" spans="1:12" x14ac:dyDescent="0.3">
      <c r="A10923" s="1" t="s">
        <v>69</v>
      </c>
      <c r="B10923" s="1" t="s">
        <v>55</v>
      </c>
      <c r="C10923">
        <v>51</v>
      </c>
      <c r="D10923">
        <v>9</v>
      </c>
      <c r="E10923" s="1" t="s">
        <v>14790</v>
      </c>
      <c r="F10923" t="s">
        <v>16207</v>
      </c>
      <c r="G10923">
        <v>206</v>
      </c>
      <c r="H10923">
        <v>37323</v>
      </c>
      <c r="I10923">
        <v>3547</v>
      </c>
      <c r="J10923" s="1">
        <f>+IF(LEN(T_All[[#This Row],[Province/State]])=0,IF(T_All[[#This Row],[Country/Region]]=$A10922,T_All[[#This Row],[Deaths]]-G10922,""),IF(T_All[[#This Row],[Province/State]]=$B10922,T_All[[#This Row],[Deaths]]-G10922,""))</f>
        <v>49</v>
      </c>
      <c r="K10923" s="1">
        <f>+IF(LEN(T_All[[#This Row],[Province/State]])=0,IF(T_All[[#This Row],[Country/Region]]=$A10922,T_All[[#This Row],[Confirmed]]-H10922,""),IF(T_All[[#This Row],[Province/State]]=$B10922,T_All[[#This Row],[Confirmed]]-H10922,""))</f>
        <v>4337</v>
      </c>
      <c r="L10923" s="1">
        <f>+IF(LEN(T_All[[#This Row],[Province/State]])=0,IF(T_All[[#This Row],[Country/Region]]=$A10922,T_All[[#This Row],[Recovered]]-I10922,""),IF(T_All[[#This Row],[Province/State]]=$B10922,T_All[[#This Row],[Recovered]]-I10922,""))</f>
        <v>304</v>
      </c>
    </row>
    <row r="10924" spans="1:12" x14ac:dyDescent="0.3">
      <c r="A10924" s="1" t="s">
        <v>69</v>
      </c>
      <c r="B10924" s="1" t="s">
        <v>55</v>
      </c>
      <c r="C10924">
        <v>51</v>
      </c>
      <c r="D10924">
        <v>9</v>
      </c>
      <c r="E10924" s="1" t="s">
        <v>14792</v>
      </c>
      <c r="F10924" t="s">
        <v>16208</v>
      </c>
      <c r="G10924">
        <v>267</v>
      </c>
      <c r="H10924">
        <v>43938</v>
      </c>
      <c r="I10924">
        <v>5673</v>
      </c>
      <c r="J10924" s="1">
        <f>+IF(LEN(T_All[[#This Row],[Province/State]])=0,IF(T_All[[#This Row],[Country/Region]]=$A10923,T_All[[#This Row],[Deaths]]-G10923,""),IF(T_All[[#This Row],[Province/State]]=$B10923,T_All[[#This Row],[Deaths]]-G10923,""))</f>
        <v>61</v>
      </c>
      <c r="K10924" s="1">
        <f>+IF(LEN(T_All[[#This Row],[Province/State]])=0,IF(T_All[[#This Row],[Country/Region]]=$A10923,T_All[[#This Row],[Confirmed]]-H10923,""),IF(T_All[[#This Row],[Province/State]]=$B10923,T_All[[#This Row],[Confirmed]]-H10923,""))</f>
        <v>6615</v>
      </c>
      <c r="L10924" s="1">
        <f>+IF(LEN(T_All[[#This Row],[Province/State]])=0,IF(T_All[[#This Row],[Country/Region]]=$A10923,T_All[[#This Row],[Recovered]]-I10923,""),IF(T_All[[#This Row],[Province/State]]=$B10923,T_All[[#This Row],[Recovered]]-I10923,""))</f>
        <v>2126</v>
      </c>
    </row>
    <row r="10925" spans="1:12" x14ac:dyDescent="0.3">
      <c r="A10925" s="1" t="s">
        <v>69</v>
      </c>
      <c r="B10925" s="1" t="s">
        <v>55</v>
      </c>
      <c r="C10925">
        <v>51</v>
      </c>
      <c r="D10925">
        <v>9</v>
      </c>
      <c r="E10925" s="1" t="s">
        <v>14794</v>
      </c>
      <c r="F10925" t="s">
        <v>16209</v>
      </c>
      <c r="G10925">
        <v>342</v>
      </c>
      <c r="H10925">
        <v>50871</v>
      </c>
      <c r="I10925">
        <v>6658</v>
      </c>
      <c r="J10925" s="1">
        <f>+IF(LEN(T_All[[#This Row],[Province/State]])=0,IF(T_All[[#This Row],[Country/Region]]=$A10924,T_All[[#This Row],[Deaths]]-G10924,""),IF(T_All[[#This Row],[Province/State]]=$B10924,T_All[[#This Row],[Deaths]]-G10924,""))</f>
        <v>75</v>
      </c>
      <c r="K10925" s="1">
        <f>+IF(LEN(T_All[[#This Row],[Province/State]])=0,IF(T_All[[#This Row],[Country/Region]]=$A10924,T_All[[#This Row],[Confirmed]]-H10924,""),IF(T_All[[#This Row],[Province/State]]=$B10924,T_All[[#This Row],[Confirmed]]-H10924,""))</f>
        <v>6933</v>
      </c>
      <c r="L10925" s="1">
        <f>+IF(LEN(T_All[[#This Row],[Province/State]])=0,IF(T_All[[#This Row],[Country/Region]]=$A10924,T_All[[#This Row],[Recovered]]-I10924,""),IF(T_All[[#This Row],[Province/State]]=$B10924,T_All[[#This Row],[Recovered]]-I10924,""))</f>
        <v>985</v>
      </c>
    </row>
    <row r="10926" spans="1:12" x14ac:dyDescent="0.3">
      <c r="A10926" s="1" t="s">
        <v>69</v>
      </c>
      <c r="B10926" s="1" t="s">
        <v>55</v>
      </c>
      <c r="C10926">
        <v>51</v>
      </c>
      <c r="D10926">
        <v>9</v>
      </c>
      <c r="E10926" s="1" t="s">
        <v>14796</v>
      </c>
      <c r="F10926" t="s">
        <v>16210</v>
      </c>
      <c r="G10926">
        <v>433</v>
      </c>
      <c r="H10926">
        <v>57695</v>
      </c>
      <c r="I10926">
        <v>8481</v>
      </c>
      <c r="J10926" s="1">
        <f>+IF(LEN(T_All[[#This Row],[Province/State]])=0,IF(T_All[[#This Row],[Country/Region]]=$A10925,T_All[[#This Row],[Deaths]]-G10925,""),IF(T_All[[#This Row],[Province/State]]=$B10925,T_All[[#This Row],[Deaths]]-G10925,""))</f>
        <v>91</v>
      </c>
      <c r="K10926" s="1">
        <f>+IF(LEN(T_All[[#This Row],[Province/State]])=0,IF(T_All[[#This Row],[Country/Region]]=$A10925,T_All[[#This Row],[Confirmed]]-H10925,""),IF(T_All[[#This Row],[Province/State]]=$B10925,T_All[[#This Row],[Confirmed]]-H10925,""))</f>
        <v>6824</v>
      </c>
      <c r="L10926" s="1">
        <f>+IF(LEN(T_All[[#This Row],[Province/State]])=0,IF(T_All[[#This Row],[Country/Region]]=$A10925,T_All[[#This Row],[Recovered]]-I10925,""),IF(T_All[[#This Row],[Province/State]]=$B10925,T_All[[#This Row],[Recovered]]-I10925,""))</f>
        <v>1823</v>
      </c>
    </row>
    <row r="10927" spans="1:12" x14ac:dyDescent="0.3">
      <c r="A10927" s="1" t="s">
        <v>69</v>
      </c>
      <c r="B10927" s="1" t="s">
        <v>55</v>
      </c>
      <c r="C10927">
        <v>51</v>
      </c>
      <c r="D10927">
        <v>9</v>
      </c>
      <c r="E10927" s="1" t="s">
        <v>14798</v>
      </c>
      <c r="F10927" t="s">
        <v>16211</v>
      </c>
      <c r="G10927">
        <v>533</v>
      </c>
      <c r="H10927">
        <v>62095</v>
      </c>
      <c r="I10927">
        <v>9211</v>
      </c>
      <c r="J10927" s="1">
        <f>+IF(LEN(T_All[[#This Row],[Province/State]])=0,IF(T_All[[#This Row],[Country/Region]]=$A10926,T_All[[#This Row],[Deaths]]-G10926,""),IF(T_All[[#This Row],[Province/State]]=$B10926,T_All[[#This Row],[Deaths]]-G10926,""))</f>
        <v>100</v>
      </c>
      <c r="K10927" s="1">
        <f>+IF(LEN(T_All[[#This Row],[Province/State]])=0,IF(T_All[[#This Row],[Country/Region]]=$A10926,T_All[[#This Row],[Confirmed]]-H10926,""),IF(T_All[[#This Row],[Province/State]]=$B10926,T_All[[#This Row],[Confirmed]]-H10926,""))</f>
        <v>4400</v>
      </c>
      <c r="L10927" s="1">
        <f>+IF(LEN(T_All[[#This Row],[Province/State]])=0,IF(T_All[[#This Row],[Country/Region]]=$A10926,T_All[[#This Row],[Recovered]]-I10926,""),IF(T_All[[#This Row],[Province/State]]=$B10926,T_All[[#This Row],[Recovered]]-I10926,""))</f>
        <v>730</v>
      </c>
    </row>
    <row r="10928" spans="1:12" x14ac:dyDescent="0.3">
      <c r="A10928" s="1" t="s">
        <v>69</v>
      </c>
      <c r="B10928" s="1" t="s">
        <v>55</v>
      </c>
      <c r="C10928">
        <v>51</v>
      </c>
      <c r="D10928">
        <v>9</v>
      </c>
      <c r="E10928" s="1" t="s">
        <v>14800</v>
      </c>
      <c r="F10928" t="s">
        <v>16212</v>
      </c>
      <c r="G10928">
        <v>645</v>
      </c>
      <c r="H10928">
        <v>66885</v>
      </c>
      <c r="I10928">
        <v>13500</v>
      </c>
      <c r="J10928" s="1">
        <f>+IF(LEN(T_All[[#This Row],[Province/State]])=0,IF(T_All[[#This Row],[Country/Region]]=$A10927,T_All[[#This Row],[Deaths]]-G10927,""),IF(T_All[[#This Row],[Province/State]]=$B10927,T_All[[#This Row],[Deaths]]-G10927,""))</f>
        <v>112</v>
      </c>
      <c r="K10928" s="1">
        <f>+IF(LEN(T_All[[#This Row],[Province/State]])=0,IF(T_All[[#This Row],[Country/Region]]=$A10927,T_All[[#This Row],[Confirmed]]-H10927,""),IF(T_All[[#This Row],[Province/State]]=$B10927,T_All[[#This Row],[Confirmed]]-H10927,""))</f>
        <v>4790</v>
      </c>
      <c r="L10928" s="1">
        <f>+IF(LEN(T_All[[#This Row],[Province/State]])=0,IF(T_All[[#This Row],[Country/Region]]=$A10927,T_All[[#This Row],[Recovered]]-I10927,""),IF(T_All[[#This Row],[Province/State]]=$B10927,T_All[[#This Row],[Recovered]]-I10927,""))</f>
        <v>4289</v>
      </c>
    </row>
    <row r="10929" spans="1:12" x14ac:dyDescent="0.3">
      <c r="A10929" s="1" t="s">
        <v>69</v>
      </c>
      <c r="B10929" s="1" t="s">
        <v>55</v>
      </c>
      <c r="C10929">
        <v>51</v>
      </c>
      <c r="D10929">
        <v>9</v>
      </c>
      <c r="E10929" s="1" t="s">
        <v>14802</v>
      </c>
      <c r="F10929" t="s">
        <v>16213</v>
      </c>
      <c r="G10929">
        <v>775</v>
      </c>
      <c r="H10929">
        <v>71808</v>
      </c>
      <c r="I10929">
        <v>16100</v>
      </c>
      <c r="J10929" s="1">
        <f>+IF(LEN(T_All[[#This Row],[Province/State]])=0,IF(T_All[[#This Row],[Country/Region]]=$A10928,T_All[[#This Row],[Deaths]]-G10928,""),IF(T_All[[#This Row],[Province/State]]=$B10928,T_All[[#This Row],[Deaths]]-G10928,""))</f>
        <v>130</v>
      </c>
      <c r="K10929" s="1">
        <f>+IF(LEN(T_All[[#This Row],[Province/State]])=0,IF(T_All[[#This Row],[Country/Region]]=$A10928,T_All[[#This Row],[Confirmed]]-H10928,""),IF(T_All[[#This Row],[Province/State]]=$B10928,T_All[[#This Row],[Confirmed]]-H10928,""))</f>
        <v>4923</v>
      </c>
      <c r="L10929" s="1">
        <f>+IF(LEN(T_All[[#This Row],[Province/State]])=0,IF(T_All[[#This Row],[Country/Region]]=$A10928,T_All[[#This Row],[Recovered]]-I10928,""),IF(T_All[[#This Row],[Province/State]]=$B10928,T_All[[#This Row],[Recovered]]-I10928,""))</f>
        <v>2600</v>
      </c>
    </row>
    <row r="10930" spans="1:12" x14ac:dyDescent="0.3">
      <c r="A10930" s="1" t="s">
        <v>69</v>
      </c>
      <c r="B10930" s="1" t="s">
        <v>55</v>
      </c>
      <c r="C10930">
        <v>51</v>
      </c>
      <c r="D10930">
        <v>9</v>
      </c>
      <c r="E10930" s="1" t="s">
        <v>18553</v>
      </c>
      <c r="F10930" t="s">
        <v>18922</v>
      </c>
      <c r="G10930">
        <v>920</v>
      </c>
      <c r="H10930">
        <v>77872</v>
      </c>
      <c r="I10930">
        <v>18700</v>
      </c>
      <c r="J10930" s="1">
        <f>+IF(LEN(T_All[[#This Row],[Province/State]])=0,IF(T_All[[#This Row],[Country/Region]]=$A10929,T_All[[#This Row],[Deaths]]-G10929,""),IF(T_All[[#This Row],[Province/State]]=$B10929,T_All[[#This Row],[Deaths]]-G10929,""))</f>
        <v>145</v>
      </c>
      <c r="K10930" s="1">
        <f>+IF(LEN(T_All[[#This Row],[Province/State]])=0,IF(T_All[[#This Row],[Country/Region]]=$A10929,T_All[[#This Row],[Confirmed]]-H10929,""),IF(T_All[[#This Row],[Province/State]]=$B10929,T_All[[#This Row],[Confirmed]]-H10929,""))</f>
        <v>6064</v>
      </c>
      <c r="L10930" s="1">
        <f>+IF(LEN(T_All[[#This Row],[Province/State]])=0,IF(T_All[[#This Row],[Country/Region]]=$A10929,T_All[[#This Row],[Recovered]]-I10929,""),IF(T_All[[#This Row],[Province/State]]=$B10929,T_All[[#This Row],[Recovered]]-I10929,""))</f>
        <v>2600</v>
      </c>
    </row>
    <row r="10931" spans="1:12" x14ac:dyDescent="0.3">
      <c r="A10931" s="1" t="s">
        <v>69</v>
      </c>
      <c r="B10931" s="1" t="s">
        <v>55</v>
      </c>
      <c r="C10931">
        <v>51</v>
      </c>
      <c r="D10931">
        <v>9</v>
      </c>
      <c r="E10931" s="1" t="s">
        <v>18554</v>
      </c>
      <c r="F10931" t="s">
        <v>18923</v>
      </c>
      <c r="G10931">
        <v>1107</v>
      </c>
      <c r="H10931">
        <v>84794</v>
      </c>
      <c r="I10931">
        <v>22440</v>
      </c>
      <c r="J10931" s="1">
        <f>+IF(LEN(T_All[[#This Row],[Province/State]])=0,IF(T_All[[#This Row],[Country/Region]]=$A10930,T_All[[#This Row],[Deaths]]-G10930,""),IF(T_All[[#This Row],[Province/State]]=$B10930,T_All[[#This Row],[Deaths]]-G10930,""))</f>
        <v>187</v>
      </c>
      <c r="K10931" s="1">
        <f>+IF(LEN(T_All[[#This Row],[Province/State]])=0,IF(T_All[[#This Row],[Country/Region]]=$A10930,T_All[[#This Row],[Confirmed]]-H10930,""),IF(T_All[[#This Row],[Province/State]]=$B10930,T_All[[#This Row],[Confirmed]]-H10930,""))</f>
        <v>6922</v>
      </c>
      <c r="L10931" s="1">
        <f>+IF(LEN(T_All[[#This Row],[Province/State]])=0,IF(T_All[[#This Row],[Country/Region]]=$A10930,T_All[[#This Row],[Recovered]]-I10930,""),IF(T_All[[#This Row],[Province/State]]=$B10930,T_All[[#This Row],[Recovered]]-I10930,""))</f>
        <v>3740</v>
      </c>
    </row>
    <row r="10932" spans="1:12" x14ac:dyDescent="0.3">
      <c r="A10932" s="1" t="s">
        <v>69</v>
      </c>
      <c r="B10932" s="1" t="s">
        <v>55</v>
      </c>
      <c r="C10932">
        <v>51</v>
      </c>
      <c r="D10932">
        <v>9</v>
      </c>
      <c r="E10932" s="1" t="s">
        <v>18555</v>
      </c>
      <c r="F10932" t="s">
        <v>18924</v>
      </c>
      <c r="G10932">
        <v>1275</v>
      </c>
      <c r="H10932">
        <v>91159</v>
      </c>
      <c r="I10932">
        <v>24575</v>
      </c>
      <c r="J10932" s="1">
        <f>+IF(LEN(T_All[[#This Row],[Province/State]])=0,IF(T_All[[#This Row],[Country/Region]]=$A10931,T_All[[#This Row],[Deaths]]-G10931,""),IF(T_All[[#This Row],[Province/State]]=$B10931,T_All[[#This Row],[Deaths]]-G10931,""))</f>
        <v>168</v>
      </c>
      <c r="K10932" s="1">
        <f>+IF(LEN(T_All[[#This Row],[Province/State]])=0,IF(T_All[[#This Row],[Country/Region]]=$A10931,T_All[[#This Row],[Confirmed]]-H10931,""),IF(T_All[[#This Row],[Province/State]]=$B10931,T_All[[#This Row],[Confirmed]]-H10931,""))</f>
        <v>6365</v>
      </c>
      <c r="L10932" s="1">
        <f>+IF(LEN(T_All[[#This Row],[Province/State]])=0,IF(T_All[[#This Row],[Country/Region]]=$A10931,T_All[[#This Row],[Recovered]]-I10931,""),IF(T_All[[#This Row],[Province/State]]=$B10931,T_All[[#This Row],[Recovered]]-I10931,""))</f>
        <v>2135</v>
      </c>
    </row>
    <row r="10933" spans="1:12" x14ac:dyDescent="0.3">
      <c r="A10933" s="1" t="s">
        <v>69</v>
      </c>
      <c r="B10933" s="1" t="s">
        <v>55</v>
      </c>
      <c r="C10933">
        <v>51</v>
      </c>
      <c r="D10933">
        <v>9</v>
      </c>
      <c r="E10933" s="1" t="s">
        <v>19472</v>
      </c>
      <c r="F10933" t="s">
        <v>19595</v>
      </c>
      <c r="G10933">
        <v>1444</v>
      </c>
      <c r="H10933">
        <v>96092</v>
      </c>
      <c r="I10933">
        <v>26400</v>
      </c>
      <c r="J10933" s="1">
        <f>+IF(LEN(T_All[[#This Row],[Province/State]])=0,IF(T_All[[#This Row],[Country/Region]]=$A10932,T_All[[#This Row],[Deaths]]-G10932,""),IF(T_All[[#This Row],[Province/State]]=$B10932,T_All[[#This Row],[Deaths]]-G10932,""))</f>
        <v>169</v>
      </c>
      <c r="K10933" s="1">
        <f>+IF(LEN(T_All[[#This Row],[Province/State]])=0,IF(T_All[[#This Row],[Country/Region]]=$A10932,T_All[[#This Row],[Confirmed]]-H10932,""),IF(T_All[[#This Row],[Province/State]]=$B10932,T_All[[#This Row],[Confirmed]]-H10932,""))</f>
        <v>4933</v>
      </c>
      <c r="L10933" s="1">
        <f>+IF(LEN(T_All[[#This Row],[Province/State]])=0,IF(T_All[[#This Row],[Country/Region]]=$A10932,T_All[[#This Row],[Recovered]]-I10932,""),IF(T_All[[#This Row],[Province/State]]=$B10932,T_All[[#This Row],[Recovered]]-I10932,""))</f>
        <v>1825</v>
      </c>
    </row>
    <row r="10934" spans="1:12" x14ac:dyDescent="0.3">
      <c r="A10934" s="1" t="s">
        <v>69</v>
      </c>
      <c r="B10934" s="1" t="s">
        <v>55</v>
      </c>
      <c r="C10934">
        <v>51</v>
      </c>
      <c r="D10934">
        <v>9</v>
      </c>
      <c r="E10934" s="1" t="s">
        <v>19737</v>
      </c>
      <c r="F10934" t="s">
        <v>19860</v>
      </c>
      <c r="G10934">
        <v>1584</v>
      </c>
      <c r="H10934">
        <v>100123</v>
      </c>
      <c r="I10934">
        <v>28700</v>
      </c>
      <c r="J10934" s="1">
        <f>+IF(LEN(T_All[[#This Row],[Province/State]])=0,IF(T_All[[#This Row],[Country/Region]]=$A10933,T_All[[#This Row],[Deaths]]-G10933,""),IF(T_All[[#This Row],[Province/State]]=$B10933,T_All[[#This Row],[Deaths]]-G10933,""))</f>
        <v>140</v>
      </c>
      <c r="K10934" s="1">
        <f>+IF(LEN(T_All[[#This Row],[Province/State]])=0,IF(T_All[[#This Row],[Country/Region]]=$A10933,T_All[[#This Row],[Confirmed]]-H10933,""),IF(T_All[[#This Row],[Province/State]]=$B10933,T_All[[#This Row],[Confirmed]]-H10933,""))</f>
        <v>4031</v>
      </c>
      <c r="L10934" s="1">
        <f>+IF(LEN(T_All[[#This Row],[Province/State]])=0,IF(T_All[[#This Row],[Country/Region]]=$A10933,T_All[[#This Row],[Recovered]]-I10933,""),IF(T_All[[#This Row],[Province/State]]=$B10933,T_All[[#This Row],[Recovered]]-I10933,""))</f>
        <v>2300</v>
      </c>
    </row>
    <row r="10935" spans="1:12" x14ac:dyDescent="0.3">
      <c r="A10935" s="1" t="s">
        <v>69</v>
      </c>
      <c r="B10935" s="1" t="s">
        <v>55</v>
      </c>
      <c r="C10935">
        <v>51</v>
      </c>
      <c r="D10935">
        <v>9</v>
      </c>
      <c r="E10935" s="1" t="s">
        <v>20225</v>
      </c>
      <c r="F10935" t="s">
        <v>20471</v>
      </c>
      <c r="G10935">
        <v>1810</v>
      </c>
      <c r="H10935">
        <v>103374</v>
      </c>
      <c r="I10935">
        <v>28700</v>
      </c>
      <c r="J10935" s="1">
        <f>+IF(LEN(T_All[[#This Row],[Province/State]])=0,IF(T_All[[#This Row],[Country/Region]]=$A10934,T_All[[#This Row],[Deaths]]-G10934,""),IF(T_All[[#This Row],[Province/State]]=$B10934,T_All[[#This Row],[Deaths]]-G10934,""))</f>
        <v>226</v>
      </c>
      <c r="K10935" s="1">
        <f>+IF(LEN(T_All[[#This Row],[Province/State]])=0,IF(T_All[[#This Row],[Country/Region]]=$A10934,T_All[[#This Row],[Confirmed]]-H10934,""),IF(T_All[[#This Row],[Province/State]]=$B10934,T_All[[#This Row],[Confirmed]]-H10934,""))</f>
        <v>3251</v>
      </c>
      <c r="L10935" s="1">
        <f>+IF(LEN(T_All[[#This Row],[Province/State]])=0,IF(T_All[[#This Row],[Country/Region]]=$A10934,T_All[[#This Row],[Recovered]]-I10934,""),IF(T_All[[#This Row],[Province/State]]=$B10934,T_All[[#This Row],[Recovered]]-I10934,""))</f>
        <v>0</v>
      </c>
    </row>
    <row r="10936" spans="1:12" x14ac:dyDescent="0.3">
      <c r="A10936" s="1" t="s">
        <v>69</v>
      </c>
      <c r="B10936" s="1" t="s">
        <v>55</v>
      </c>
      <c r="C10936">
        <v>51</v>
      </c>
      <c r="D10936">
        <v>9</v>
      </c>
      <c r="E10936" s="1" t="s">
        <v>20226</v>
      </c>
      <c r="F10936" t="s">
        <v>20472</v>
      </c>
      <c r="G10936">
        <v>2016</v>
      </c>
      <c r="H10936">
        <v>107663</v>
      </c>
      <c r="I10936">
        <v>36081</v>
      </c>
      <c r="J10936" s="1">
        <f>+IF(LEN(T_All[[#This Row],[Province/State]])=0,IF(T_All[[#This Row],[Country/Region]]=$A10935,T_All[[#This Row],[Deaths]]-G10935,""),IF(T_All[[#This Row],[Province/State]]=$B10935,T_All[[#This Row],[Deaths]]-G10935,""))</f>
        <v>206</v>
      </c>
      <c r="K10936" s="1">
        <f>+IF(LEN(T_All[[#This Row],[Province/State]])=0,IF(T_All[[#This Row],[Country/Region]]=$A10935,T_All[[#This Row],[Confirmed]]-H10935,""),IF(T_All[[#This Row],[Province/State]]=$B10935,T_All[[#This Row],[Confirmed]]-H10935,""))</f>
        <v>4289</v>
      </c>
      <c r="L10936" s="1">
        <f>+IF(LEN(T_All[[#This Row],[Province/State]])=0,IF(T_All[[#This Row],[Country/Region]]=$A10935,T_All[[#This Row],[Recovered]]-I10935,""),IF(T_All[[#This Row],[Province/State]]=$B10935,T_All[[#This Row],[Recovered]]-I10935,""))</f>
        <v>7381</v>
      </c>
    </row>
    <row r="10937" spans="1:12" x14ac:dyDescent="0.3">
      <c r="A10937" s="1" t="s">
        <v>69</v>
      </c>
      <c r="B10937" s="1" t="s">
        <v>55</v>
      </c>
      <c r="C10937">
        <v>51</v>
      </c>
      <c r="D10937">
        <v>9</v>
      </c>
      <c r="E10937" s="1" t="s">
        <v>20905</v>
      </c>
      <c r="F10937" t="s">
        <v>22381</v>
      </c>
      <c r="G10937">
        <v>2349</v>
      </c>
      <c r="H10937">
        <v>113296</v>
      </c>
      <c r="I10937">
        <v>46300</v>
      </c>
      <c r="J10937" s="1">
        <f>+IF(LEN(T_All[[#This Row],[Province/State]])=0,IF(T_All[[#This Row],[Country/Region]]=$A10936,T_All[[#This Row],[Deaths]]-G10936,""),IF(T_All[[#This Row],[Province/State]]=$B10936,T_All[[#This Row],[Deaths]]-G10936,""))</f>
        <v>333</v>
      </c>
      <c r="K10937" s="1">
        <f>+IF(LEN(T_All[[#This Row],[Province/State]])=0,IF(T_All[[#This Row],[Country/Region]]=$A10936,T_All[[#This Row],[Confirmed]]-H10936,""),IF(T_All[[#This Row],[Province/State]]=$B10936,T_All[[#This Row],[Confirmed]]-H10936,""))</f>
        <v>5633</v>
      </c>
      <c r="L10937" s="1">
        <f>+IF(LEN(T_All[[#This Row],[Province/State]])=0,IF(T_All[[#This Row],[Country/Region]]=$A10936,T_All[[#This Row],[Recovered]]-I10936,""),IF(T_All[[#This Row],[Province/State]]=$B10936,T_All[[#This Row],[Recovered]]-I10936,""))</f>
        <v>10219</v>
      </c>
    </row>
    <row r="10938" spans="1:12" x14ac:dyDescent="0.3">
      <c r="A10938" s="1" t="s">
        <v>69</v>
      </c>
      <c r="B10938" s="1" t="s">
        <v>55</v>
      </c>
      <c r="C10938">
        <v>51</v>
      </c>
      <c r="D10938">
        <v>9</v>
      </c>
      <c r="E10938" s="1" t="s">
        <v>20906</v>
      </c>
      <c r="F10938" t="s">
        <v>22382</v>
      </c>
      <c r="G10938">
        <v>2607</v>
      </c>
      <c r="H10938">
        <v>118181</v>
      </c>
      <c r="I10938">
        <v>52407</v>
      </c>
      <c r="J10938" s="1">
        <f>+IF(LEN(T_All[[#This Row],[Province/State]])=0,IF(T_All[[#This Row],[Country/Region]]=$A10937,T_All[[#This Row],[Deaths]]-G10937,""),IF(T_All[[#This Row],[Province/State]]=$B10937,T_All[[#This Row],[Deaths]]-G10937,""))</f>
        <v>258</v>
      </c>
      <c r="K10938" s="1">
        <f>+IF(LEN(T_All[[#This Row],[Province/State]])=0,IF(T_All[[#This Row],[Country/Region]]=$A10937,T_All[[#This Row],[Confirmed]]-H10937,""),IF(T_All[[#This Row],[Province/State]]=$B10937,T_All[[#This Row],[Confirmed]]-H10937,""))</f>
        <v>4885</v>
      </c>
      <c r="L10938" s="1">
        <f>+IF(LEN(T_All[[#This Row],[Province/State]])=0,IF(T_All[[#This Row],[Country/Region]]=$A10937,T_All[[#This Row],[Recovered]]-I10937,""),IF(T_All[[#This Row],[Province/State]]=$B10937,T_All[[#This Row],[Recovered]]-I10937,""))</f>
        <v>6107</v>
      </c>
    </row>
    <row r="10939" spans="1:12" x14ac:dyDescent="0.3">
      <c r="A10939" s="1" t="s">
        <v>69</v>
      </c>
      <c r="B10939" s="1" t="s">
        <v>55</v>
      </c>
      <c r="C10939">
        <v>51</v>
      </c>
      <c r="D10939">
        <v>9</v>
      </c>
      <c r="E10939" s="1" t="s">
        <v>20907</v>
      </c>
      <c r="F10939" t="s">
        <v>22383</v>
      </c>
      <c r="G10939">
        <v>2767</v>
      </c>
      <c r="H10939">
        <v>122171</v>
      </c>
      <c r="I10939">
        <v>53913</v>
      </c>
      <c r="J10939" s="1">
        <f>+IF(LEN(T_All[[#This Row],[Province/State]])=0,IF(T_All[[#This Row],[Country/Region]]=$A10938,T_All[[#This Row],[Deaths]]-G10938,""),IF(T_All[[#This Row],[Province/State]]=$B10938,T_All[[#This Row],[Deaths]]-G10938,""))</f>
        <v>160</v>
      </c>
      <c r="K10939" s="1">
        <f>+IF(LEN(T_All[[#This Row],[Province/State]])=0,IF(T_All[[#This Row],[Country/Region]]=$A10938,T_All[[#This Row],[Confirmed]]-H10938,""),IF(T_All[[#This Row],[Province/State]]=$B10938,T_All[[#This Row],[Confirmed]]-H10938,""))</f>
        <v>3990</v>
      </c>
      <c r="L10939" s="1">
        <f>+IF(LEN(T_All[[#This Row],[Province/State]])=0,IF(T_All[[#This Row],[Country/Region]]=$A10938,T_All[[#This Row],[Recovered]]-I10938,""),IF(T_All[[#This Row],[Province/State]]=$B10938,T_All[[#This Row],[Recovered]]-I10938,""))</f>
        <v>1506</v>
      </c>
    </row>
    <row r="10940" spans="1:12" x14ac:dyDescent="0.3">
      <c r="A10940" s="1" t="s">
        <v>69</v>
      </c>
      <c r="B10940" s="1" t="s">
        <v>55</v>
      </c>
      <c r="C10940">
        <v>51</v>
      </c>
      <c r="D10940">
        <v>9</v>
      </c>
      <c r="E10940" s="1" t="s">
        <v>20908</v>
      </c>
      <c r="F10940" t="s">
        <v>22384</v>
      </c>
      <c r="G10940">
        <v>2736</v>
      </c>
      <c r="H10940">
        <v>124908</v>
      </c>
      <c r="I10940">
        <v>57400</v>
      </c>
      <c r="J10940" s="1">
        <f>+IF(LEN(T_All[[#This Row],[Province/State]])=0,IF(T_All[[#This Row],[Country/Region]]=$A10939,T_All[[#This Row],[Deaths]]-G10939,""),IF(T_All[[#This Row],[Province/State]]=$B10939,T_All[[#This Row],[Deaths]]-G10939,""))</f>
        <v>-31</v>
      </c>
      <c r="K10940" s="1">
        <f>+IF(LEN(T_All[[#This Row],[Province/State]])=0,IF(T_All[[#This Row],[Country/Region]]=$A10939,T_All[[#This Row],[Confirmed]]-H10939,""),IF(T_All[[#This Row],[Province/State]]=$B10939,T_All[[#This Row],[Confirmed]]-H10939,""))</f>
        <v>2737</v>
      </c>
      <c r="L10940" s="1">
        <f>+IF(LEN(T_All[[#This Row],[Province/State]])=0,IF(T_All[[#This Row],[Country/Region]]=$A10939,T_All[[#This Row],[Recovered]]-I10939,""),IF(T_All[[#This Row],[Province/State]]=$B10939,T_All[[#This Row],[Recovered]]-I10939,""))</f>
        <v>3487</v>
      </c>
    </row>
    <row r="10941" spans="1:12" x14ac:dyDescent="0.3">
      <c r="A10941" s="1" t="s">
        <v>69</v>
      </c>
      <c r="B10941" s="1" t="s">
        <v>55</v>
      </c>
      <c r="C10941">
        <v>51</v>
      </c>
      <c r="D10941">
        <v>9</v>
      </c>
      <c r="E10941" s="1" t="s">
        <v>20909</v>
      </c>
      <c r="F10941" t="s">
        <v>22385</v>
      </c>
      <c r="G10941">
        <v>3022</v>
      </c>
      <c r="H10941">
        <v>127854</v>
      </c>
      <c r="I10941">
        <v>60300</v>
      </c>
      <c r="J10941" s="1">
        <f>+IF(LEN(T_All[[#This Row],[Province/State]])=0,IF(T_All[[#This Row],[Country/Region]]=$A10940,T_All[[#This Row],[Deaths]]-G10940,""),IF(T_All[[#This Row],[Province/State]]=$B10940,T_All[[#This Row],[Deaths]]-G10940,""))</f>
        <v>286</v>
      </c>
      <c r="K10941" s="1">
        <f>+IF(LEN(T_All[[#This Row],[Province/State]])=0,IF(T_All[[#This Row],[Country/Region]]=$A10940,T_All[[#This Row],[Confirmed]]-H10940,""),IF(T_All[[#This Row],[Province/State]]=$B10940,T_All[[#This Row],[Confirmed]]-H10940,""))</f>
        <v>2946</v>
      </c>
      <c r="L10941" s="1">
        <f>+IF(LEN(T_All[[#This Row],[Province/State]])=0,IF(T_All[[#This Row],[Country/Region]]=$A10940,T_All[[#This Row],[Recovered]]-I10940,""),IF(T_All[[#This Row],[Province/State]]=$B10940,T_All[[#This Row],[Recovered]]-I10940,""))</f>
        <v>2900</v>
      </c>
    </row>
    <row r="10942" spans="1:12" x14ac:dyDescent="0.3">
      <c r="A10942" s="1" t="s">
        <v>69</v>
      </c>
      <c r="B10942" s="1" t="s">
        <v>55</v>
      </c>
      <c r="C10942">
        <v>51</v>
      </c>
      <c r="D10942">
        <v>9</v>
      </c>
      <c r="E10942" s="1" t="s">
        <v>20910</v>
      </c>
      <c r="F10942" t="s">
        <v>22386</v>
      </c>
      <c r="G10942">
        <v>3194</v>
      </c>
      <c r="H10942">
        <v>130072</v>
      </c>
      <c r="I10942">
        <v>64300</v>
      </c>
      <c r="J10942" s="1">
        <f>+IF(LEN(T_All[[#This Row],[Province/State]])=0,IF(T_All[[#This Row],[Country/Region]]=$A10941,T_All[[#This Row],[Deaths]]-G10941,""),IF(T_All[[#This Row],[Province/State]]=$B10941,T_All[[#This Row],[Deaths]]-G10941,""))</f>
        <v>172</v>
      </c>
      <c r="K10942" s="1">
        <f>+IF(LEN(T_All[[#This Row],[Province/State]])=0,IF(T_All[[#This Row],[Country/Region]]=$A10941,T_All[[#This Row],[Confirmed]]-H10941,""),IF(T_All[[#This Row],[Province/State]]=$B10941,T_All[[#This Row],[Confirmed]]-H10941,""))</f>
        <v>2218</v>
      </c>
      <c r="L10942" s="1">
        <f>+IF(LEN(T_All[[#This Row],[Province/State]])=0,IF(T_All[[#This Row],[Country/Region]]=$A10941,T_All[[#This Row],[Recovered]]-I10941,""),IF(T_All[[#This Row],[Province/State]]=$B10941,T_All[[#This Row],[Recovered]]-I10941,""))</f>
        <v>4000</v>
      </c>
    </row>
    <row r="10943" spans="1:12" x14ac:dyDescent="0.3">
      <c r="A10943" s="1" t="s">
        <v>69</v>
      </c>
      <c r="B10943" s="1" t="s">
        <v>55</v>
      </c>
      <c r="C10943">
        <v>51</v>
      </c>
      <c r="D10943">
        <v>9</v>
      </c>
      <c r="E10943" s="1" t="s">
        <v>20911</v>
      </c>
      <c r="F10943" t="s">
        <v>22387</v>
      </c>
      <c r="G10943">
        <v>3294</v>
      </c>
      <c r="H10943">
        <v>131359</v>
      </c>
      <c r="I10943">
        <v>68200</v>
      </c>
      <c r="J10943" s="1">
        <f>+IF(LEN(T_All[[#This Row],[Province/State]])=0,IF(T_All[[#This Row],[Country/Region]]=$A10942,T_All[[#This Row],[Deaths]]-G10942,""),IF(T_All[[#This Row],[Province/State]]=$B10942,T_All[[#This Row],[Deaths]]-G10942,""))</f>
        <v>100</v>
      </c>
      <c r="K10943" s="1">
        <f>+IF(LEN(T_All[[#This Row],[Province/State]])=0,IF(T_All[[#This Row],[Country/Region]]=$A10942,T_All[[#This Row],[Confirmed]]-H10942,""),IF(T_All[[#This Row],[Province/State]]=$B10942,T_All[[#This Row],[Confirmed]]-H10942,""))</f>
        <v>1287</v>
      </c>
      <c r="L10943" s="1">
        <f>+IF(LEN(T_All[[#This Row],[Province/State]])=0,IF(T_All[[#This Row],[Country/Region]]=$A10942,T_All[[#This Row],[Recovered]]-I10942,""),IF(T_All[[#This Row],[Province/State]]=$B10942,T_All[[#This Row],[Recovered]]-I10942,""))</f>
        <v>3900</v>
      </c>
    </row>
    <row r="10944" spans="1:12" x14ac:dyDescent="0.3">
      <c r="A10944" s="1" t="s">
        <v>69</v>
      </c>
      <c r="B10944" s="1" t="s">
        <v>55</v>
      </c>
      <c r="C10944">
        <v>51</v>
      </c>
      <c r="D10944">
        <v>9</v>
      </c>
      <c r="E10944" s="1" t="s">
        <v>20912</v>
      </c>
      <c r="F10944" t="s">
        <v>22388</v>
      </c>
      <c r="G10944">
        <v>3804</v>
      </c>
      <c r="H10944">
        <v>134753</v>
      </c>
      <c r="I10944">
        <v>72600</v>
      </c>
      <c r="J10944" s="1">
        <f>+IF(LEN(T_All[[#This Row],[Province/State]])=0,IF(T_All[[#This Row],[Country/Region]]=$A10943,T_All[[#This Row],[Deaths]]-G10943,""),IF(T_All[[#This Row],[Province/State]]=$B10943,T_All[[#This Row],[Deaths]]-G10943,""))</f>
        <v>510</v>
      </c>
      <c r="K10944" s="1">
        <f>+IF(LEN(T_All[[#This Row],[Province/State]])=0,IF(T_All[[#This Row],[Country/Region]]=$A10943,T_All[[#This Row],[Confirmed]]-H10943,""),IF(T_All[[#This Row],[Province/State]]=$B10943,T_All[[#This Row],[Confirmed]]-H10943,""))</f>
        <v>3394</v>
      </c>
      <c r="L10944" s="1">
        <f>+IF(LEN(T_All[[#This Row],[Province/State]])=0,IF(T_All[[#This Row],[Country/Region]]=$A10943,T_All[[#This Row],[Recovered]]-I10943,""),IF(T_All[[#This Row],[Province/State]]=$B10943,T_All[[#This Row],[Recovered]]-I10943,""))</f>
        <v>4400</v>
      </c>
    </row>
    <row r="10945" spans="1:12" x14ac:dyDescent="0.3">
      <c r="A10945" s="1" t="s">
        <v>69</v>
      </c>
      <c r="B10945" s="1" t="s">
        <v>55</v>
      </c>
      <c r="C10945">
        <v>51</v>
      </c>
      <c r="D10945">
        <v>9</v>
      </c>
      <c r="E10945" s="1" t="s">
        <v>20913</v>
      </c>
      <c r="F10945" t="s">
        <v>22389</v>
      </c>
      <c r="G10945">
        <v>4052</v>
      </c>
      <c r="H10945">
        <v>137698</v>
      </c>
      <c r="I10945">
        <v>77000</v>
      </c>
      <c r="J10945" s="1">
        <f>+IF(LEN(T_All[[#This Row],[Province/State]])=0,IF(T_All[[#This Row],[Country/Region]]=$A10944,T_All[[#This Row],[Deaths]]-G10944,""),IF(T_All[[#This Row],[Province/State]]=$B10944,T_All[[#This Row],[Deaths]]-G10944,""))</f>
        <v>248</v>
      </c>
      <c r="K10945" s="1">
        <f>+IF(LEN(T_All[[#This Row],[Province/State]])=0,IF(T_All[[#This Row],[Country/Region]]=$A10944,T_All[[#This Row],[Confirmed]]-H10944,""),IF(T_All[[#This Row],[Province/State]]=$B10944,T_All[[#This Row],[Confirmed]]-H10944,""))</f>
        <v>2945</v>
      </c>
      <c r="L10945" s="1">
        <f>+IF(LEN(T_All[[#This Row],[Province/State]])=0,IF(T_All[[#This Row],[Country/Region]]=$A10944,T_All[[#This Row],[Recovered]]-I10944,""),IF(T_All[[#This Row],[Province/State]]=$B10944,T_All[[#This Row],[Recovered]]-I10944,""))</f>
        <v>4400</v>
      </c>
    </row>
    <row r="10946" spans="1:12" x14ac:dyDescent="0.3">
      <c r="A10946" s="1" t="s">
        <v>69</v>
      </c>
      <c r="B10946" s="1" t="s">
        <v>55</v>
      </c>
      <c r="C10946">
        <v>51</v>
      </c>
      <c r="D10946">
        <v>9</v>
      </c>
      <c r="E10946" s="1" t="s">
        <v>20914</v>
      </c>
      <c r="F10946" t="s">
        <v>22390</v>
      </c>
      <c r="G10946">
        <v>4352</v>
      </c>
      <c r="H10946">
        <v>141397</v>
      </c>
      <c r="I10946">
        <v>83114</v>
      </c>
      <c r="J10946" s="1">
        <f>+IF(LEN(T_All[[#This Row],[Province/State]])=0,IF(T_All[[#This Row],[Country/Region]]=$A10945,T_All[[#This Row],[Deaths]]-G10945,""),IF(T_All[[#This Row],[Province/State]]=$B10945,T_All[[#This Row],[Deaths]]-G10945,""))</f>
        <v>300</v>
      </c>
      <c r="K10946" s="1">
        <f>+IF(LEN(T_All[[#This Row],[Province/State]])=0,IF(T_All[[#This Row],[Country/Region]]=$A10945,T_All[[#This Row],[Confirmed]]-H10945,""),IF(T_All[[#This Row],[Province/State]]=$B10945,T_All[[#This Row],[Confirmed]]-H10945,""))</f>
        <v>3699</v>
      </c>
      <c r="L10946" s="1">
        <f>+IF(LEN(T_All[[#This Row],[Province/State]])=0,IF(T_All[[#This Row],[Country/Region]]=$A10945,T_All[[#This Row],[Recovered]]-I10945,""),IF(T_All[[#This Row],[Province/State]]=$B10945,T_All[[#This Row],[Recovered]]-I10945,""))</f>
        <v>6114</v>
      </c>
    </row>
    <row r="10947" spans="1:12" x14ac:dyDescent="0.3">
      <c r="A10947" s="1" t="s">
        <v>69</v>
      </c>
      <c r="B10947" s="1" t="s">
        <v>55</v>
      </c>
      <c r="C10947">
        <v>51</v>
      </c>
      <c r="D10947">
        <v>9</v>
      </c>
      <c r="E10947" s="1" t="s">
        <v>20915</v>
      </c>
      <c r="F10947" t="s">
        <v>22391</v>
      </c>
      <c r="G10947">
        <v>4459</v>
      </c>
      <c r="H10947">
        <v>143342</v>
      </c>
      <c r="I10947">
        <v>85400</v>
      </c>
      <c r="J10947" s="1">
        <f>+IF(LEN(T_All[[#This Row],[Province/State]])=0,IF(T_All[[#This Row],[Country/Region]]=$A10946,T_All[[#This Row],[Deaths]]-G10946,""),IF(T_All[[#This Row],[Province/State]]=$B10946,T_All[[#This Row],[Deaths]]-G10946,""))</f>
        <v>107</v>
      </c>
      <c r="K10947" s="1">
        <f>+IF(LEN(T_All[[#This Row],[Province/State]])=0,IF(T_All[[#This Row],[Country/Region]]=$A10946,T_All[[#This Row],[Confirmed]]-H10946,""),IF(T_All[[#This Row],[Province/State]]=$B10946,T_All[[#This Row],[Confirmed]]-H10946,""))</f>
        <v>1945</v>
      </c>
      <c r="L10947" s="1">
        <f>+IF(LEN(T_All[[#This Row],[Province/State]])=0,IF(T_All[[#This Row],[Country/Region]]=$A10946,T_All[[#This Row],[Recovered]]-I10946,""),IF(T_All[[#This Row],[Province/State]]=$B10946,T_All[[#This Row],[Recovered]]-I10946,""))</f>
        <v>2286</v>
      </c>
    </row>
    <row r="10948" spans="1:12" x14ac:dyDescent="0.3">
      <c r="A10948" s="1" t="s">
        <v>69</v>
      </c>
      <c r="B10948" s="1" t="s">
        <v>55</v>
      </c>
      <c r="C10948">
        <v>51</v>
      </c>
      <c r="D10948">
        <v>9</v>
      </c>
      <c r="E10948" s="1" t="s">
        <v>20916</v>
      </c>
      <c r="F10948" t="s">
        <v>22392</v>
      </c>
      <c r="G10948">
        <v>4586</v>
      </c>
      <c r="H10948">
        <v>145184</v>
      </c>
      <c r="I10948">
        <v>88000</v>
      </c>
      <c r="J10948" s="1">
        <f>+IF(LEN(T_All[[#This Row],[Province/State]])=0,IF(T_All[[#This Row],[Country/Region]]=$A10947,T_All[[#This Row],[Deaths]]-G10947,""),IF(T_All[[#This Row],[Province/State]]=$B10947,T_All[[#This Row],[Deaths]]-G10947,""))</f>
        <v>127</v>
      </c>
      <c r="K10948" s="1">
        <f>+IF(LEN(T_All[[#This Row],[Province/State]])=0,IF(T_All[[#This Row],[Country/Region]]=$A10947,T_All[[#This Row],[Confirmed]]-H10947,""),IF(T_All[[#This Row],[Province/State]]=$B10947,T_All[[#This Row],[Confirmed]]-H10947,""))</f>
        <v>1842</v>
      </c>
      <c r="L10948" s="1">
        <f>+IF(LEN(T_All[[#This Row],[Province/State]])=0,IF(T_All[[#This Row],[Country/Region]]=$A10947,T_All[[#This Row],[Recovered]]-I10947,""),IF(T_All[[#This Row],[Province/State]]=$B10947,T_All[[#This Row],[Recovered]]-I10947,""))</f>
        <v>2600</v>
      </c>
    </row>
    <row r="10949" spans="1:12" x14ac:dyDescent="0.3">
      <c r="A10949" s="1" t="s">
        <v>9009</v>
      </c>
      <c r="B10949" s="1" t="s">
        <v>55</v>
      </c>
      <c r="C10949">
        <v>7.9465000000000003</v>
      </c>
      <c r="D10949">
        <v>-1.0232000000000001</v>
      </c>
      <c r="E10949" s="1" t="s">
        <v>4</v>
      </c>
      <c r="F10949" t="s">
        <v>9254</v>
      </c>
      <c r="G10949">
        <v>0</v>
      </c>
      <c r="H10949">
        <v>0</v>
      </c>
      <c r="I10949">
        <v>0</v>
      </c>
      <c r="J10949" s="1" t="str">
        <f>+IF(LEN(T_All[[#This Row],[Province/State]])=0,IF(T_All[[#This Row],[Country/Region]]=$A10948,T_All[[#This Row],[Deaths]]-G10948,""),IF(T_All[[#This Row],[Province/State]]=$B10948,T_All[[#This Row],[Deaths]]-G10948,""))</f>
        <v/>
      </c>
      <c r="K10949" s="1" t="str">
        <f>+IF(LEN(T_All[[#This Row],[Province/State]])=0,IF(T_All[[#This Row],[Country/Region]]=$A10948,T_All[[#This Row],[Confirmed]]-H10948,""),IF(T_All[[#This Row],[Province/State]]=$B10948,T_All[[#This Row],[Confirmed]]-H10948,""))</f>
        <v/>
      </c>
      <c r="L10949" s="1" t="str">
        <f>+IF(LEN(T_All[[#This Row],[Province/State]])=0,IF(T_All[[#This Row],[Country/Region]]=$A10948,T_All[[#This Row],[Recovered]]-I10948,""),IF(T_All[[#This Row],[Province/State]]=$B10948,T_All[[#This Row],[Recovered]]-I10948,""))</f>
        <v/>
      </c>
    </row>
    <row r="10950" spans="1:12" x14ac:dyDescent="0.3">
      <c r="A10950" s="1" t="s">
        <v>9009</v>
      </c>
      <c r="B10950" s="1" t="s">
        <v>55</v>
      </c>
      <c r="C10950">
        <v>7.9465000000000003</v>
      </c>
      <c r="D10950">
        <v>-1.0232000000000001</v>
      </c>
      <c r="E10950" s="1" t="s">
        <v>5</v>
      </c>
      <c r="F10950" t="s">
        <v>9255</v>
      </c>
      <c r="G10950">
        <v>0</v>
      </c>
      <c r="H10950">
        <v>0</v>
      </c>
      <c r="I10950">
        <v>0</v>
      </c>
      <c r="J10950" s="1">
        <f>+IF(LEN(T_All[[#This Row],[Province/State]])=0,IF(T_All[[#This Row],[Country/Region]]=$A10949,T_All[[#This Row],[Deaths]]-G10949,""),IF(T_All[[#This Row],[Province/State]]=$B10949,T_All[[#This Row],[Deaths]]-G10949,""))</f>
        <v>0</v>
      </c>
      <c r="K10950" s="1">
        <f>+IF(LEN(T_All[[#This Row],[Province/State]])=0,IF(T_All[[#This Row],[Country/Region]]=$A10949,T_All[[#This Row],[Confirmed]]-H10949,""),IF(T_All[[#This Row],[Province/State]]=$B10949,T_All[[#This Row],[Confirmed]]-H10949,""))</f>
        <v>0</v>
      </c>
      <c r="L10950" s="1">
        <f>+IF(LEN(T_All[[#This Row],[Province/State]])=0,IF(T_All[[#This Row],[Country/Region]]=$A10949,T_All[[#This Row],[Recovered]]-I10949,""),IF(T_All[[#This Row],[Province/State]]=$B10949,T_All[[#This Row],[Recovered]]-I10949,""))</f>
        <v>0</v>
      </c>
    </row>
    <row r="10951" spans="1:12" x14ac:dyDescent="0.3">
      <c r="A10951" s="1" t="s">
        <v>9009</v>
      </c>
      <c r="B10951" s="1" t="s">
        <v>55</v>
      </c>
      <c r="C10951">
        <v>7.9465000000000003</v>
      </c>
      <c r="D10951">
        <v>-1.0232000000000001</v>
      </c>
      <c r="E10951" s="1" t="s">
        <v>6</v>
      </c>
      <c r="F10951" t="s">
        <v>9256</v>
      </c>
      <c r="G10951">
        <v>0</v>
      </c>
      <c r="H10951">
        <v>0</v>
      </c>
      <c r="I10951">
        <v>0</v>
      </c>
      <c r="J10951" s="1">
        <f>+IF(LEN(T_All[[#This Row],[Province/State]])=0,IF(T_All[[#This Row],[Country/Region]]=$A10950,T_All[[#This Row],[Deaths]]-G10950,""),IF(T_All[[#This Row],[Province/State]]=$B10950,T_All[[#This Row],[Deaths]]-G10950,""))</f>
        <v>0</v>
      </c>
      <c r="K10951" s="1">
        <f>+IF(LEN(T_All[[#This Row],[Province/State]])=0,IF(T_All[[#This Row],[Country/Region]]=$A10950,T_All[[#This Row],[Confirmed]]-H10950,""),IF(T_All[[#This Row],[Province/State]]=$B10950,T_All[[#This Row],[Confirmed]]-H10950,""))</f>
        <v>0</v>
      </c>
      <c r="L10951" s="1">
        <f>+IF(LEN(T_All[[#This Row],[Province/State]])=0,IF(T_All[[#This Row],[Country/Region]]=$A10950,T_All[[#This Row],[Recovered]]-I10950,""),IF(T_All[[#This Row],[Province/State]]=$B10950,T_All[[#This Row],[Recovered]]-I10950,""))</f>
        <v>0</v>
      </c>
    </row>
    <row r="10952" spans="1:12" x14ac:dyDescent="0.3">
      <c r="A10952" s="1" t="s">
        <v>9009</v>
      </c>
      <c r="B10952" s="1" t="s">
        <v>55</v>
      </c>
      <c r="C10952">
        <v>7.9465000000000003</v>
      </c>
      <c r="D10952">
        <v>-1.0232000000000001</v>
      </c>
      <c r="E10952" s="1" t="s">
        <v>7</v>
      </c>
      <c r="F10952" t="s">
        <v>9257</v>
      </c>
      <c r="G10952">
        <v>0</v>
      </c>
      <c r="H10952">
        <v>0</v>
      </c>
      <c r="I10952">
        <v>0</v>
      </c>
      <c r="J10952" s="1">
        <f>+IF(LEN(T_All[[#This Row],[Province/State]])=0,IF(T_All[[#This Row],[Country/Region]]=$A10951,T_All[[#This Row],[Deaths]]-G10951,""),IF(T_All[[#This Row],[Province/State]]=$B10951,T_All[[#This Row],[Deaths]]-G10951,""))</f>
        <v>0</v>
      </c>
      <c r="K10952" s="1">
        <f>+IF(LEN(T_All[[#This Row],[Province/State]])=0,IF(T_All[[#This Row],[Country/Region]]=$A10951,T_All[[#This Row],[Confirmed]]-H10951,""),IF(T_All[[#This Row],[Province/State]]=$B10951,T_All[[#This Row],[Confirmed]]-H10951,""))</f>
        <v>0</v>
      </c>
      <c r="L10952" s="1">
        <f>+IF(LEN(T_All[[#This Row],[Province/State]])=0,IF(T_All[[#This Row],[Country/Region]]=$A10951,T_All[[#This Row],[Recovered]]-I10951,""),IF(T_All[[#This Row],[Province/State]]=$B10951,T_All[[#This Row],[Recovered]]-I10951,""))</f>
        <v>0</v>
      </c>
    </row>
    <row r="10953" spans="1:12" x14ac:dyDescent="0.3">
      <c r="A10953" s="1" t="s">
        <v>9009</v>
      </c>
      <c r="B10953" s="1" t="s">
        <v>55</v>
      </c>
      <c r="C10953">
        <v>7.9465000000000003</v>
      </c>
      <c r="D10953">
        <v>-1.0232000000000001</v>
      </c>
      <c r="E10953" s="1" t="s">
        <v>8</v>
      </c>
      <c r="F10953" t="s">
        <v>9258</v>
      </c>
      <c r="G10953">
        <v>0</v>
      </c>
      <c r="H10953">
        <v>0</v>
      </c>
      <c r="I10953">
        <v>0</v>
      </c>
      <c r="J10953" s="1">
        <f>+IF(LEN(T_All[[#This Row],[Province/State]])=0,IF(T_All[[#This Row],[Country/Region]]=$A10952,T_All[[#This Row],[Deaths]]-G10952,""),IF(T_All[[#This Row],[Province/State]]=$B10952,T_All[[#This Row],[Deaths]]-G10952,""))</f>
        <v>0</v>
      </c>
      <c r="K10953" s="1">
        <f>+IF(LEN(T_All[[#This Row],[Province/State]])=0,IF(T_All[[#This Row],[Country/Region]]=$A10952,T_All[[#This Row],[Confirmed]]-H10952,""),IF(T_All[[#This Row],[Province/State]]=$B10952,T_All[[#This Row],[Confirmed]]-H10952,""))</f>
        <v>0</v>
      </c>
      <c r="L10953" s="1">
        <f>+IF(LEN(T_All[[#This Row],[Province/State]])=0,IF(T_All[[#This Row],[Country/Region]]=$A10952,T_All[[#This Row],[Recovered]]-I10952,""),IF(T_All[[#This Row],[Province/State]]=$B10952,T_All[[#This Row],[Recovered]]-I10952,""))</f>
        <v>0</v>
      </c>
    </row>
    <row r="10954" spans="1:12" x14ac:dyDescent="0.3">
      <c r="A10954" s="1" t="s">
        <v>9009</v>
      </c>
      <c r="B10954" s="1" t="s">
        <v>55</v>
      </c>
      <c r="C10954">
        <v>7.9465000000000003</v>
      </c>
      <c r="D10954">
        <v>-1.0232000000000001</v>
      </c>
      <c r="E10954" s="1" t="s">
        <v>9</v>
      </c>
      <c r="F10954" t="s">
        <v>9259</v>
      </c>
      <c r="G10954">
        <v>0</v>
      </c>
      <c r="H10954">
        <v>0</v>
      </c>
      <c r="I10954">
        <v>0</v>
      </c>
      <c r="J10954" s="1">
        <f>+IF(LEN(T_All[[#This Row],[Province/State]])=0,IF(T_All[[#This Row],[Country/Region]]=$A10953,T_All[[#This Row],[Deaths]]-G10953,""),IF(T_All[[#This Row],[Province/State]]=$B10953,T_All[[#This Row],[Deaths]]-G10953,""))</f>
        <v>0</v>
      </c>
      <c r="K10954" s="1">
        <f>+IF(LEN(T_All[[#This Row],[Province/State]])=0,IF(T_All[[#This Row],[Country/Region]]=$A10953,T_All[[#This Row],[Confirmed]]-H10953,""),IF(T_All[[#This Row],[Province/State]]=$B10953,T_All[[#This Row],[Confirmed]]-H10953,""))</f>
        <v>0</v>
      </c>
      <c r="L10954" s="1">
        <f>+IF(LEN(T_All[[#This Row],[Province/State]])=0,IF(T_All[[#This Row],[Country/Region]]=$A10953,T_All[[#This Row],[Recovered]]-I10953,""),IF(T_All[[#This Row],[Province/State]]=$B10953,T_All[[#This Row],[Recovered]]-I10953,""))</f>
        <v>0</v>
      </c>
    </row>
    <row r="10955" spans="1:12" x14ac:dyDescent="0.3">
      <c r="A10955" s="1" t="s">
        <v>9009</v>
      </c>
      <c r="B10955" s="1" t="s">
        <v>55</v>
      </c>
      <c r="C10955">
        <v>7.9465000000000003</v>
      </c>
      <c r="D10955">
        <v>-1.0232000000000001</v>
      </c>
      <c r="E10955" s="1" t="s">
        <v>10</v>
      </c>
      <c r="F10955" t="s">
        <v>9260</v>
      </c>
      <c r="G10955">
        <v>0</v>
      </c>
      <c r="H10955">
        <v>0</v>
      </c>
      <c r="I10955">
        <v>0</v>
      </c>
      <c r="J10955" s="1">
        <f>+IF(LEN(T_All[[#This Row],[Province/State]])=0,IF(T_All[[#This Row],[Country/Region]]=$A10954,T_All[[#This Row],[Deaths]]-G10954,""),IF(T_All[[#This Row],[Province/State]]=$B10954,T_All[[#This Row],[Deaths]]-G10954,""))</f>
        <v>0</v>
      </c>
      <c r="K10955" s="1">
        <f>+IF(LEN(T_All[[#This Row],[Province/State]])=0,IF(T_All[[#This Row],[Country/Region]]=$A10954,T_All[[#This Row],[Confirmed]]-H10954,""),IF(T_All[[#This Row],[Province/State]]=$B10954,T_All[[#This Row],[Confirmed]]-H10954,""))</f>
        <v>0</v>
      </c>
      <c r="L10955" s="1">
        <f>+IF(LEN(T_All[[#This Row],[Province/State]])=0,IF(T_All[[#This Row],[Country/Region]]=$A10954,T_All[[#This Row],[Recovered]]-I10954,""),IF(T_All[[#This Row],[Province/State]]=$B10954,T_All[[#This Row],[Recovered]]-I10954,""))</f>
        <v>0</v>
      </c>
    </row>
    <row r="10956" spans="1:12" x14ac:dyDescent="0.3">
      <c r="A10956" s="1" t="s">
        <v>9009</v>
      </c>
      <c r="B10956" s="1" t="s">
        <v>55</v>
      </c>
      <c r="C10956">
        <v>7.9465000000000003</v>
      </c>
      <c r="D10956">
        <v>-1.0232000000000001</v>
      </c>
      <c r="E10956" s="1" t="s">
        <v>11</v>
      </c>
      <c r="F10956" t="s">
        <v>9261</v>
      </c>
      <c r="G10956">
        <v>0</v>
      </c>
      <c r="H10956">
        <v>0</v>
      </c>
      <c r="I10956">
        <v>0</v>
      </c>
      <c r="J10956" s="1">
        <f>+IF(LEN(T_All[[#This Row],[Province/State]])=0,IF(T_All[[#This Row],[Country/Region]]=$A10955,T_All[[#This Row],[Deaths]]-G10955,""),IF(T_All[[#This Row],[Province/State]]=$B10955,T_All[[#This Row],[Deaths]]-G10955,""))</f>
        <v>0</v>
      </c>
      <c r="K10956" s="1">
        <f>+IF(LEN(T_All[[#This Row],[Province/State]])=0,IF(T_All[[#This Row],[Country/Region]]=$A10955,T_All[[#This Row],[Confirmed]]-H10955,""),IF(T_All[[#This Row],[Province/State]]=$B10955,T_All[[#This Row],[Confirmed]]-H10955,""))</f>
        <v>0</v>
      </c>
      <c r="L10956" s="1">
        <f>+IF(LEN(T_All[[#This Row],[Province/State]])=0,IF(T_All[[#This Row],[Country/Region]]=$A10955,T_All[[#This Row],[Recovered]]-I10955,""),IF(T_All[[#This Row],[Province/State]]=$B10955,T_All[[#This Row],[Recovered]]-I10955,""))</f>
        <v>0</v>
      </c>
    </row>
    <row r="10957" spans="1:12" x14ac:dyDescent="0.3">
      <c r="A10957" s="1" t="s">
        <v>9009</v>
      </c>
      <c r="B10957" s="1" t="s">
        <v>55</v>
      </c>
      <c r="C10957">
        <v>7.9465000000000003</v>
      </c>
      <c r="D10957">
        <v>-1.0232000000000001</v>
      </c>
      <c r="E10957" s="1" t="s">
        <v>12</v>
      </c>
      <c r="F10957" t="s">
        <v>9262</v>
      </c>
      <c r="G10957">
        <v>0</v>
      </c>
      <c r="H10957">
        <v>0</v>
      </c>
      <c r="I10957">
        <v>0</v>
      </c>
      <c r="J10957" s="1">
        <f>+IF(LEN(T_All[[#This Row],[Province/State]])=0,IF(T_All[[#This Row],[Country/Region]]=$A10956,T_All[[#This Row],[Deaths]]-G10956,""),IF(T_All[[#This Row],[Province/State]]=$B10956,T_All[[#This Row],[Deaths]]-G10956,""))</f>
        <v>0</v>
      </c>
      <c r="K10957" s="1">
        <f>+IF(LEN(T_All[[#This Row],[Province/State]])=0,IF(T_All[[#This Row],[Country/Region]]=$A10956,T_All[[#This Row],[Confirmed]]-H10956,""),IF(T_All[[#This Row],[Province/State]]=$B10956,T_All[[#This Row],[Confirmed]]-H10956,""))</f>
        <v>0</v>
      </c>
      <c r="L10957" s="1">
        <f>+IF(LEN(T_All[[#This Row],[Province/State]])=0,IF(T_All[[#This Row],[Country/Region]]=$A10956,T_All[[#This Row],[Recovered]]-I10956,""),IF(T_All[[#This Row],[Province/State]]=$B10956,T_All[[#This Row],[Recovered]]-I10956,""))</f>
        <v>0</v>
      </c>
    </row>
    <row r="10958" spans="1:12" x14ac:dyDescent="0.3">
      <c r="A10958" s="1" t="s">
        <v>9009</v>
      </c>
      <c r="B10958" s="1" t="s">
        <v>55</v>
      </c>
      <c r="C10958">
        <v>7.9465000000000003</v>
      </c>
      <c r="D10958">
        <v>-1.0232000000000001</v>
      </c>
      <c r="E10958" s="1" t="s">
        <v>13</v>
      </c>
      <c r="F10958" t="s">
        <v>9263</v>
      </c>
      <c r="G10958">
        <v>0</v>
      </c>
      <c r="H10958">
        <v>0</v>
      </c>
      <c r="I10958">
        <v>0</v>
      </c>
      <c r="J10958" s="1">
        <f>+IF(LEN(T_All[[#This Row],[Province/State]])=0,IF(T_All[[#This Row],[Country/Region]]=$A10957,T_All[[#This Row],[Deaths]]-G10957,""),IF(T_All[[#This Row],[Province/State]]=$B10957,T_All[[#This Row],[Deaths]]-G10957,""))</f>
        <v>0</v>
      </c>
      <c r="K10958" s="1">
        <f>+IF(LEN(T_All[[#This Row],[Province/State]])=0,IF(T_All[[#This Row],[Country/Region]]=$A10957,T_All[[#This Row],[Confirmed]]-H10957,""),IF(T_All[[#This Row],[Province/State]]=$B10957,T_All[[#This Row],[Confirmed]]-H10957,""))</f>
        <v>0</v>
      </c>
      <c r="L10958" s="1">
        <f>+IF(LEN(T_All[[#This Row],[Province/State]])=0,IF(T_All[[#This Row],[Country/Region]]=$A10957,T_All[[#This Row],[Recovered]]-I10957,""),IF(T_All[[#This Row],[Province/State]]=$B10957,T_All[[#This Row],[Recovered]]-I10957,""))</f>
        <v>0</v>
      </c>
    </row>
    <row r="10959" spans="1:12" x14ac:dyDescent="0.3">
      <c r="A10959" s="1" t="s">
        <v>9009</v>
      </c>
      <c r="B10959" s="1" t="s">
        <v>55</v>
      </c>
      <c r="C10959">
        <v>7.9465000000000003</v>
      </c>
      <c r="D10959">
        <v>-1.0232000000000001</v>
      </c>
      <c r="E10959" s="1" t="s">
        <v>14</v>
      </c>
      <c r="F10959" t="s">
        <v>9264</v>
      </c>
      <c r="G10959">
        <v>0</v>
      </c>
      <c r="H10959">
        <v>0</v>
      </c>
      <c r="I10959">
        <v>0</v>
      </c>
      <c r="J10959" s="1">
        <f>+IF(LEN(T_All[[#This Row],[Province/State]])=0,IF(T_All[[#This Row],[Country/Region]]=$A10958,T_All[[#This Row],[Deaths]]-G10958,""),IF(T_All[[#This Row],[Province/State]]=$B10958,T_All[[#This Row],[Deaths]]-G10958,""))</f>
        <v>0</v>
      </c>
      <c r="K10959" s="1">
        <f>+IF(LEN(T_All[[#This Row],[Province/State]])=0,IF(T_All[[#This Row],[Country/Region]]=$A10958,T_All[[#This Row],[Confirmed]]-H10958,""),IF(T_All[[#This Row],[Province/State]]=$B10958,T_All[[#This Row],[Confirmed]]-H10958,""))</f>
        <v>0</v>
      </c>
      <c r="L10959" s="1">
        <f>+IF(LEN(T_All[[#This Row],[Province/State]])=0,IF(T_All[[#This Row],[Country/Region]]=$A10958,T_All[[#This Row],[Recovered]]-I10958,""),IF(T_All[[#This Row],[Province/State]]=$B10958,T_All[[#This Row],[Recovered]]-I10958,""))</f>
        <v>0</v>
      </c>
    </row>
    <row r="10960" spans="1:12" x14ac:dyDescent="0.3">
      <c r="A10960" s="1" t="s">
        <v>9009</v>
      </c>
      <c r="B10960" s="1" t="s">
        <v>55</v>
      </c>
      <c r="C10960">
        <v>7.9465000000000003</v>
      </c>
      <c r="D10960">
        <v>-1.0232000000000001</v>
      </c>
      <c r="E10960" s="1" t="s">
        <v>15</v>
      </c>
      <c r="F10960" t="s">
        <v>9265</v>
      </c>
      <c r="G10960">
        <v>0</v>
      </c>
      <c r="H10960">
        <v>0</v>
      </c>
      <c r="I10960">
        <v>0</v>
      </c>
      <c r="J10960" s="1">
        <f>+IF(LEN(T_All[[#This Row],[Province/State]])=0,IF(T_All[[#This Row],[Country/Region]]=$A10959,T_All[[#This Row],[Deaths]]-G10959,""),IF(T_All[[#This Row],[Province/State]]=$B10959,T_All[[#This Row],[Deaths]]-G10959,""))</f>
        <v>0</v>
      </c>
      <c r="K10960" s="1">
        <f>+IF(LEN(T_All[[#This Row],[Province/State]])=0,IF(T_All[[#This Row],[Country/Region]]=$A10959,T_All[[#This Row],[Confirmed]]-H10959,""),IF(T_All[[#This Row],[Province/State]]=$B10959,T_All[[#This Row],[Confirmed]]-H10959,""))</f>
        <v>0</v>
      </c>
      <c r="L10960" s="1">
        <f>+IF(LEN(T_All[[#This Row],[Province/State]])=0,IF(T_All[[#This Row],[Country/Region]]=$A10959,T_All[[#This Row],[Recovered]]-I10959,""),IF(T_All[[#This Row],[Province/State]]=$B10959,T_All[[#This Row],[Recovered]]-I10959,""))</f>
        <v>0</v>
      </c>
    </row>
    <row r="10961" spans="1:12" x14ac:dyDescent="0.3">
      <c r="A10961" s="1" t="s">
        <v>9009</v>
      </c>
      <c r="B10961" s="1" t="s">
        <v>55</v>
      </c>
      <c r="C10961">
        <v>7.9465000000000003</v>
      </c>
      <c r="D10961">
        <v>-1.0232000000000001</v>
      </c>
      <c r="E10961" s="1" t="s">
        <v>16</v>
      </c>
      <c r="F10961" t="s">
        <v>9266</v>
      </c>
      <c r="G10961">
        <v>0</v>
      </c>
      <c r="H10961">
        <v>0</v>
      </c>
      <c r="I10961">
        <v>0</v>
      </c>
      <c r="J10961" s="1">
        <f>+IF(LEN(T_All[[#This Row],[Province/State]])=0,IF(T_All[[#This Row],[Country/Region]]=$A10960,T_All[[#This Row],[Deaths]]-G10960,""),IF(T_All[[#This Row],[Province/State]]=$B10960,T_All[[#This Row],[Deaths]]-G10960,""))</f>
        <v>0</v>
      </c>
      <c r="K10961" s="1">
        <f>+IF(LEN(T_All[[#This Row],[Province/State]])=0,IF(T_All[[#This Row],[Country/Region]]=$A10960,T_All[[#This Row],[Confirmed]]-H10960,""),IF(T_All[[#This Row],[Province/State]]=$B10960,T_All[[#This Row],[Confirmed]]-H10960,""))</f>
        <v>0</v>
      </c>
      <c r="L10961" s="1">
        <f>+IF(LEN(T_All[[#This Row],[Province/State]])=0,IF(T_All[[#This Row],[Country/Region]]=$A10960,T_All[[#This Row],[Recovered]]-I10960,""),IF(T_All[[#This Row],[Province/State]]=$B10960,T_All[[#This Row],[Recovered]]-I10960,""))</f>
        <v>0</v>
      </c>
    </row>
    <row r="10962" spans="1:12" x14ac:dyDescent="0.3">
      <c r="A10962" s="1" t="s">
        <v>9009</v>
      </c>
      <c r="B10962" s="1" t="s">
        <v>55</v>
      </c>
      <c r="C10962">
        <v>7.9465000000000003</v>
      </c>
      <c r="D10962">
        <v>-1.0232000000000001</v>
      </c>
      <c r="E10962" s="1" t="s">
        <v>17</v>
      </c>
      <c r="F10962" t="s">
        <v>9267</v>
      </c>
      <c r="G10962">
        <v>0</v>
      </c>
      <c r="H10962">
        <v>0</v>
      </c>
      <c r="I10962">
        <v>0</v>
      </c>
      <c r="J10962" s="1">
        <f>+IF(LEN(T_All[[#This Row],[Province/State]])=0,IF(T_All[[#This Row],[Country/Region]]=$A10961,T_All[[#This Row],[Deaths]]-G10961,""),IF(T_All[[#This Row],[Province/State]]=$B10961,T_All[[#This Row],[Deaths]]-G10961,""))</f>
        <v>0</v>
      </c>
      <c r="K10962" s="1">
        <f>+IF(LEN(T_All[[#This Row],[Province/State]])=0,IF(T_All[[#This Row],[Country/Region]]=$A10961,T_All[[#This Row],[Confirmed]]-H10961,""),IF(T_All[[#This Row],[Province/State]]=$B10961,T_All[[#This Row],[Confirmed]]-H10961,""))</f>
        <v>0</v>
      </c>
      <c r="L10962" s="1">
        <f>+IF(LEN(T_All[[#This Row],[Province/State]])=0,IF(T_All[[#This Row],[Country/Region]]=$A10961,T_All[[#This Row],[Recovered]]-I10961,""),IF(T_All[[#This Row],[Province/State]]=$B10961,T_All[[#This Row],[Recovered]]-I10961,""))</f>
        <v>0</v>
      </c>
    </row>
    <row r="10963" spans="1:12" x14ac:dyDescent="0.3">
      <c r="A10963" s="1" t="s">
        <v>9009</v>
      </c>
      <c r="B10963" s="1" t="s">
        <v>55</v>
      </c>
      <c r="C10963">
        <v>7.9465000000000003</v>
      </c>
      <c r="D10963">
        <v>-1.0232000000000001</v>
      </c>
      <c r="E10963" s="1" t="s">
        <v>18</v>
      </c>
      <c r="F10963" t="s">
        <v>9268</v>
      </c>
      <c r="G10963">
        <v>0</v>
      </c>
      <c r="H10963">
        <v>0</v>
      </c>
      <c r="I10963">
        <v>0</v>
      </c>
      <c r="J10963" s="1">
        <f>+IF(LEN(T_All[[#This Row],[Province/State]])=0,IF(T_All[[#This Row],[Country/Region]]=$A10962,T_All[[#This Row],[Deaths]]-G10962,""),IF(T_All[[#This Row],[Province/State]]=$B10962,T_All[[#This Row],[Deaths]]-G10962,""))</f>
        <v>0</v>
      </c>
      <c r="K10963" s="1">
        <f>+IF(LEN(T_All[[#This Row],[Province/State]])=0,IF(T_All[[#This Row],[Country/Region]]=$A10962,T_All[[#This Row],[Confirmed]]-H10962,""),IF(T_All[[#This Row],[Province/State]]=$B10962,T_All[[#This Row],[Confirmed]]-H10962,""))</f>
        <v>0</v>
      </c>
      <c r="L10963" s="1">
        <f>+IF(LEN(T_All[[#This Row],[Province/State]])=0,IF(T_All[[#This Row],[Country/Region]]=$A10962,T_All[[#This Row],[Recovered]]-I10962,""),IF(T_All[[#This Row],[Province/State]]=$B10962,T_All[[#This Row],[Recovered]]-I10962,""))</f>
        <v>0</v>
      </c>
    </row>
    <row r="10964" spans="1:12" x14ac:dyDescent="0.3">
      <c r="A10964" s="1" t="s">
        <v>9009</v>
      </c>
      <c r="B10964" s="1" t="s">
        <v>55</v>
      </c>
      <c r="C10964">
        <v>7.9465000000000003</v>
      </c>
      <c r="D10964">
        <v>-1.0232000000000001</v>
      </c>
      <c r="E10964" s="1" t="s">
        <v>19</v>
      </c>
      <c r="F10964" t="s">
        <v>9269</v>
      </c>
      <c r="G10964">
        <v>0</v>
      </c>
      <c r="H10964">
        <v>0</v>
      </c>
      <c r="I10964">
        <v>0</v>
      </c>
      <c r="J10964" s="1">
        <f>+IF(LEN(T_All[[#This Row],[Province/State]])=0,IF(T_All[[#This Row],[Country/Region]]=$A10963,T_All[[#This Row],[Deaths]]-G10963,""),IF(T_All[[#This Row],[Province/State]]=$B10963,T_All[[#This Row],[Deaths]]-G10963,""))</f>
        <v>0</v>
      </c>
      <c r="K10964" s="1">
        <f>+IF(LEN(T_All[[#This Row],[Province/State]])=0,IF(T_All[[#This Row],[Country/Region]]=$A10963,T_All[[#This Row],[Confirmed]]-H10963,""),IF(T_All[[#This Row],[Province/State]]=$B10963,T_All[[#This Row],[Confirmed]]-H10963,""))</f>
        <v>0</v>
      </c>
      <c r="L10964" s="1">
        <f>+IF(LEN(T_All[[#This Row],[Province/State]])=0,IF(T_All[[#This Row],[Country/Region]]=$A10963,T_All[[#This Row],[Recovered]]-I10963,""),IF(T_All[[#This Row],[Province/State]]=$B10963,T_All[[#This Row],[Recovered]]-I10963,""))</f>
        <v>0</v>
      </c>
    </row>
    <row r="10965" spans="1:12" x14ac:dyDescent="0.3">
      <c r="A10965" s="1" t="s">
        <v>9009</v>
      </c>
      <c r="B10965" s="1" t="s">
        <v>55</v>
      </c>
      <c r="C10965">
        <v>7.9465000000000003</v>
      </c>
      <c r="D10965">
        <v>-1.0232000000000001</v>
      </c>
      <c r="E10965" s="1" t="s">
        <v>20</v>
      </c>
      <c r="F10965" t="s">
        <v>9270</v>
      </c>
      <c r="G10965">
        <v>0</v>
      </c>
      <c r="H10965">
        <v>0</v>
      </c>
      <c r="I10965">
        <v>0</v>
      </c>
      <c r="J10965" s="1">
        <f>+IF(LEN(T_All[[#This Row],[Province/State]])=0,IF(T_All[[#This Row],[Country/Region]]=$A10964,T_All[[#This Row],[Deaths]]-G10964,""),IF(T_All[[#This Row],[Province/State]]=$B10964,T_All[[#This Row],[Deaths]]-G10964,""))</f>
        <v>0</v>
      </c>
      <c r="K10965" s="1">
        <f>+IF(LEN(T_All[[#This Row],[Province/State]])=0,IF(T_All[[#This Row],[Country/Region]]=$A10964,T_All[[#This Row],[Confirmed]]-H10964,""),IF(T_All[[#This Row],[Province/State]]=$B10964,T_All[[#This Row],[Confirmed]]-H10964,""))</f>
        <v>0</v>
      </c>
      <c r="L10965" s="1">
        <f>+IF(LEN(T_All[[#This Row],[Province/State]])=0,IF(T_All[[#This Row],[Country/Region]]=$A10964,T_All[[#This Row],[Recovered]]-I10964,""),IF(T_All[[#This Row],[Province/State]]=$B10964,T_All[[#This Row],[Recovered]]-I10964,""))</f>
        <v>0</v>
      </c>
    </row>
    <row r="10966" spans="1:12" x14ac:dyDescent="0.3">
      <c r="A10966" s="1" t="s">
        <v>9009</v>
      </c>
      <c r="B10966" s="1" t="s">
        <v>55</v>
      </c>
      <c r="C10966">
        <v>7.9465000000000003</v>
      </c>
      <c r="D10966">
        <v>-1.0232000000000001</v>
      </c>
      <c r="E10966" s="1" t="s">
        <v>21</v>
      </c>
      <c r="F10966" t="s">
        <v>9271</v>
      </c>
      <c r="G10966">
        <v>0</v>
      </c>
      <c r="H10966">
        <v>0</v>
      </c>
      <c r="I10966">
        <v>0</v>
      </c>
      <c r="J10966" s="1">
        <f>+IF(LEN(T_All[[#This Row],[Province/State]])=0,IF(T_All[[#This Row],[Country/Region]]=$A10965,T_All[[#This Row],[Deaths]]-G10965,""),IF(T_All[[#This Row],[Province/State]]=$B10965,T_All[[#This Row],[Deaths]]-G10965,""))</f>
        <v>0</v>
      </c>
      <c r="K10966" s="1">
        <f>+IF(LEN(T_All[[#This Row],[Province/State]])=0,IF(T_All[[#This Row],[Country/Region]]=$A10965,T_All[[#This Row],[Confirmed]]-H10965,""),IF(T_All[[#This Row],[Province/State]]=$B10965,T_All[[#This Row],[Confirmed]]-H10965,""))</f>
        <v>0</v>
      </c>
      <c r="L10966" s="1">
        <f>+IF(LEN(T_All[[#This Row],[Province/State]])=0,IF(T_All[[#This Row],[Country/Region]]=$A10965,T_All[[#This Row],[Recovered]]-I10965,""),IF(T_All[[#This Row],[Province/State]]=$B10965,T_All[[#This Row],[Recovered]]-I10965,""))</f>
        <v>0</v>
      </c>
    </row>
    <row r="10967" spans="1:12" x14ac:dyDescent="0.3">
      <c r="A10967" s="1" t="s">
        <v>9009</v>
      </c>
      <c r="B10967" s="1" t="s">
        <v>55</v>
      </c>
      <c r="C10967">
        <v>7.9465000000000003</v>
      </c>
      <c r="D10967">
        <v>-1.0232000000000001</v>
      </c>
      <c r="E10967" s="1" t="s">
        <v>22</v>
      </c>
      <c r="F10967" t="s">
        <v>9272</v>
      </c>
      <c r="G10967">
        <v>0</v>
      </c>
      <c r="H10967">
        <v>0</v>
      </c>
      <c r="I10967">
        <v>0</v>
      </c>
      <c r="J10967" s="1">
        <f>+IF(LEN(T_All[[#This Row],[Province/State]])=0,IF(T_All[[#This Row],[Country/Region]]=$A10966,T_All[[#This Row],[Deaths]]-G10966,""),IF(T_All[[#This Row],[Province/State]]=$B10966,T_All[[#This Row],[Deaths]]-G10966,""))</f>
        <v>0</v>
      </c>
      <c r="K10967" s="1">
        <f>+IF(LEN(T_All[[#This Row],[Province/State]])=0,IF(T_All[[#This Row],[Country/Region]]=$A10966,T_All[[#This Row],[Confirmed]]-H10966,""),IF(T_All[[#This Row],[Province/State]]=$B10966,T_All[[#This Row],[Confirmed]]-H10966,""))</f>
        <v>0</v>
      </c>
      <c r="L10967" s="1">
        <f>+IF(LEN(T_All[[#This Row],[Province/State]])=0,IF(T_All[[#This Row],[Country/Region]]=$A10966,T_All[[#This Row],[Recovered]]-I10966,""),IF(T_All[[#This Row],[Province/State]]=$B10966,T_All[[#This Row],[Recovered]]-I10966,""))</f>
        <v>0</v>
      </c>
    </row>
    <row r="10968" spans="1:12" x14ac:dyDescent="0.3">
      <c r="A10968" s="1" t="s">
        <v>9009</v>
      </c>
      <c r="B10968" s="1" t="s">
        <v>55</v>
      </c>
      <c r="C10968">
        <v>7.9465000000000003</v>
      </c>
      <c r="D10968">
        <v>-1.0232000000000001</v>
      </c>
      <c r="E10968" s="1" t="s">
        <v>23</v>
      </c>
      <c r="F10968" t="s">
        <v>9273</v>
      </c>
      <c r="G10968">
        <v>0</v>
      </c>
      <c r="H10968">
        <v>0</v>
      </c>
      <c r="I10968">
        <v>0</v>
      </c>
      <c r="J10968" s="1">
        <f>+IF(LEN(T_All[[#This Row],[Province/State]])=0,IF(T_All[[#This Row],[Country/Region]]=$A10967,T_All[[#This Row],[Deaths]]-G10967,""),IF(T_All[[#This Row],[Province/State]]=$B10967,T_All[[#This Row],[Deaths]]-G10967,""))</f>
        <v>0</v>
      </c>
      <c r="K10968" s="1">
        <f>+IF(LEN(T_All[[#This Row],[Province/State]])=0,IF(T_All[[#This Row],[Country/Region]]=$A10967,T_All[[#This Row],[Confirmed]]-H10967,""),IF(T_All[[#This Row],[Province/State]]=$B10967,T_All[[#This Row],[Confirmed]]-H10967,""))</f>
        <v>0</v>
      </c>
      <c r="L10968" s="1">
        <f>+IF(LEN(T_All[[#This Row],[Province/State]])=0,IF(T_All[[#This Row],[Country/Region]]=$A10967,T_All[[#This Row],[Recovered]]-I10967,""),IF(T_All[[#This Row],[Province/State]]=$B10967,T_All[[#This Row],[Recovered]]-I10967,""))</f>
        <v>0</v>
      </c>
    </row>
    <row r="10969" spans="1:12" x14ac:dyDescent="0.3">
      <c r="A10969" s="1" t="s">
        <v>9009</v>
      </c>
      <c r="B10969" s="1" t="s">
        <v>55</v>
      </c>
      <c r="C10969">
        <v>7.9465000000000003</v>
      </c>
      <c r="D10969">
        <v>-1.0232000000000001</v>
      </c>
      <c r="E10969" s="1" t="s">
        <v>24</v>
      </c>
      <c r="F10969" t="s">
        <v>9274</v>
      </c>
      <c r="G10969">
        <v>0</v>
      </c>
      <c r="H10969">
        <v>0</v>
      </c>
      <c r="I10969">
        <v>0</v>
      </c>
      <c r="J10969" s="1">
        <f>+IF(LEN(T_All[[#This Row],[Province/State]])=0,IF(T_All[[#This Row],[Country/Region]]=$A10968,T_All[[#This Row],[Deaths]]-G10968,""),IF(T_All[[#This Row],[Province/State]]=$B10968,T_All[[#This Row],[Deaths]]-G10968,""))</f>
        <v>0</v>
      </c>
      <c r="K10969" s="1">
        <f>+IF(LEN(T_All[[#This Row],[Province/State]])=0,IF(T_All[[#This Row],[Country/Region]]=$A10968,T_All[[#This Row],[Confirmed]]-H10968,""),IF(T_All[[#This Row],[Province/State]]=$B10968,T_All[[#This Row],[Confirmed]]-H10968,""))</f>
        <v>0</v>
      </c>
      <c r="L10969" s="1">
        <f>+IF(LEN(T_All[[#This Row],[Province/State]])=0,IF(T_All[[#This Row],[Country/Region]]=$A10968,T_All[[#This Row],[Recovered]]-I10968,""),IF(T_All[[#This Row],[Province/State]]=$B10968,T_All[[#This Row],[Recovered]]-I10968,""))</f>
        <v>0</v>
      </c>
    </row>
    <row r="10970" spans="1:12" x14ac:dyDescent="0.3">
      <c r="A10970" s="1" t="s">
        <v>9009</v>
      </c>
      <c r="B10970" s="1" t="s">
        <v>55</v>
      </c>
      <c r="C10970">
        <v>7.9465000000000003</v>
      </c>
      <c r="D10970">
        <v>-1.0232000000000001</v>
      </c>
      <c r="E10970" s="1" t="s">
        <v>25</v>
      </c>
      <c r="F10970" t="s">
        <v>9275</v>
      </c>
      <c r="G10970">
        <v>0</v>
      </c>
      <c r="H10970">
        <v>0</v>
      </c>
      <c r="I10970">
        <v>0</v>
      </c>
      <c r="J10970" s="1">
        <f>+IF(LEN(T_All[[#This Row],[Province/State]])=0,IF(T_All[[#This Row],[Country/Region]]=$A10969,T_All[[#This Row],[Deaths]]-G10969,""),IF(T_All[[#This Row],[Province/State]]=$B10969,T_All[[#This Row],[Deaths]]-G10969,""))</f>
        <v>0</v>
      </c>
      <c r="K10970" s="1">
        <f>+IF(LEN(T_All[[#This Row],[Province/State]])=0,IF(T_All[[#This Row],[Country/Region]]=$A10969,T_All[[#This Row],[Confirmed]]-H10969,""),IF(T_All[[#This Row],[Province/State]]=$B10969,T_All[[#This Row],[Confirmed]]-H10969,""))</f>
        <v>0</v>
      </c>
      <c r="L10970" s="1">
        <f>+IF(LEN(T_All[[#This Row],[Province/State]])=0,IF(T_All[[#This Row],[Country/Region]]=$A10969,T_All[[#This Row],[Recovered]]-I10969,""),IF(T_All[[#This Row],[Province/State]]=$B10969,T_All[[#This Row],[Recovered]]-I10969,""))</f>
        <v>0</v>
      </c>
    </row>
    <row r="10971" spans="1:12" x14ac:dyDescent="0.3">
      <c r="A10971" s="1" t="s">
        <v>9009</v>
      </c>
      <c r="B10971" s="1" t="s">
        <v>55</v>
      </c>
      <c r="C10971">
        <v>7.9465000000000003</v>
      </c>
      <c r="D10971">
        <v>-1.0232000000000001</v>
      </c>
      <c r="E10971" s="1" t="s">
        <v>26</v>
      </c>
      <c r="F10971" t="s">
        <v>9276</v>
      </c>
      <c r="G10971">
        <v>0</v>
      </c>
      <c r="H10971">
        <v>0</v>
      </c>
      <c r="I10971">
        <v>0</v>
      </c>
      <c r="J10971" s="1">
        <f>+IF(LEN(T_All[[#This Row],[Province/State]])=0,IF(T_All[[#This Row],[Country/Region]]=$A10970,T_All[[#This Row],[Deaths]]-G10970,""),IF(T_All[[#This Row],[Province/State]]=$B10970,T_All[[#This Row],[Deaths]]-G10970,""))</f>
        <v>0</v>
      </c>
      <c r="K10971" s="1">
        <f>+IF(LEN(T_All[[#This Row],[Province/State]])=0,IF(T_All[[#This Row],[Country/Region]]=$A10970,T_All[[#This Row],[Confirmed]]-H10970,""),IF(T_All[[#This Row],[Province/State]]=$B10970,T_All[[#This Row],[Confirmed]]-H10970,""))</f>
        <v>0</v>
      </c>
      <c r="L10971" s="1">
        <f>+IF(LEN(T_All[[#This Row],[Province/State]])=0,IF(T_All[[#This Row],[Country/Region]]=$A10970,T_All[[#This Row],[Recovered]]-I10970,""),IF(T_All[[#This Row],[Province/State]]=$B10970,T_All[[#This Row],[Recovered]]-I10970,""))</f>
        <v>0</v>
      </c>
    </row>
    <row r="10972" spans="1:12" x14ac:dyDescent="0.3">
      <c r="A10972" s="1" t="s">
        <v>9009</v>
      </c>
      <c r="B10972" s="1" t="s">
        <v>55</v>
      </c>
      <c r="C10972">
        <v>7.9465000000000003</v>
      </c>
      <c r="D10972">
        <v>-1.0232000000000001</v>
      </c>
      <c r="E10972" s="1" t="s">
        <v>27</v>
      </c>
      <c r="F10972" t="s">
        <v>9277</v>
      </c>
      <c r="G10972">
        <v>0</v>
      </c>
      <c r="H10972">
        <v>0</v>
      </c>
      <c r="I10972">
        <v>0</v>
      </c>
      <c r="J10972" s="1">
        <f>+IF(LEN(T_All[[#This Row],[Province/State]])=0,IF(T_All[[#This Row],[Country/Region]]=$A10971,T_All[[#This Row],[Deaths]]-G10971,""),IF(T_All[[#This Row],[Province/State]]=$B10971,T_All[[#This Row],[Deaths]]-G10971,""))</f>
        <v>0</v>
      </c>
      <c r="K10972" s="1">
        <f>+IF(LEN(T_All[[#This Row],[Province/State]])=0,IF(T_All[[#This Row],[Country/Region]]=$A10971,T_All[[#This Row],[Confirmed]]-H10971,""),IF(T_All[[#This Row],[Province/State]]=$B10971,T_All[[#This Row],[Confirmed]]-H10971,""))</f>
        <v>0</v>
      </c>
      <c r="L10972" s="1">
        <f>+IF(LEN(T_All[[#This Row],[Province/State]])=0,IF(T_All[[#This Row],[Country/Region]]=$A10971,T_All[[#This Row],[Recovered]]-I10971,""),IF(T_All[[#This Row],[Province/State]]=$B10971,T_All[[#This Row],[Recovered]]-I10971,""))</f>
        <v>0</v>
      </c>
    </row>
    <row r="10973" spans="1:12" x14ac:dyDescent="0.3">
      <c r="A10973" s="1" t="s">
        <v>9009</v>
      </c>
      <c r="B10973" s="1" t="s">
        <v>55</v>
      </c>
      <c r="C10973">
        <v>7.9465000000000003</v>
      </c>
      <c r="D10973">
        <v>-1.0232000000000001</v>
      </c>
      <c r="E10973" s="1" t="s">
        <v>28</v>
      </c>
      <c r="F10973" t="s">
        <v>9278</v>
      </c>
      <c r="G10973">
        <v>0</v>
      </c>
      <c r="H10973">
        <v>0</v>
      </c>
      <c r="I10973">
        <v>0</v>
      </c>
      <c r="J10973" s="1">
        <f>+IF(LEN(T_All[[#This Row],[Province/State]])=0,IF(T_All[[#This Row],[Country/Region]]=$A10972,T_All[[#This Row],[Deaths]]-G10972,""),IF(T_All[[#This Row],[Province/State]]=$B10972,T_All[[#This Row],[Deaths]]-G10972,""))</f>
        <v>0</v>
      </c>
      <c r="K10973" s="1">
        <f>+IF(LEN(T_All[[#This Row],[Province/State]])=0,IF(T_All[[#This Row],[Country/Region]]=$A10972,T_All[[#This Row],[Confirmed]]-H10972,""),IF(T_All[[#This Row],[Province/State]]=$B10972,T_All[[#This Row],[Confirmed]]-H10972,""))</f>
        <v>0</v>
      </c>
      <c r="L10973" s="1">
        <f>+IF(LEN(T_All[[#This Row],[Province/State]])=0,IF(T_All[[#This Row],[Country/Region]]=$A10972,T_All[[#This Row],[Recovered]]-I10972,""),IF(T_All[[#This Row],[Province/State]]=$B10972,T_All[[#This Row],[Recovered]]-I10972,""))</f>
        <v>0</v>
      </c>
    </row>
    <row r="10974" spans="1:12" x14ac:dyDescent="0.3">
      <c r="A10974" s="1" t="s">
        <v>9009</v>
      </c>
      <c r="B10974" s="1" t="s">
        <v>55</v>
      </c>
      <c r="C10974">
        <v>7.9465000000000003</v>
      </c>
      <c r="D10974">
        <v>-1.0232000000000001</v>
      </c>
      <c r="E10974" s="1" t="s">
        <v>29</v>
      </c>
      <c r="F10974" t="s">
        <v>9279</v>
      </c>
      <c r="G10974">
        <v>0</v>
      </c>
      <c r="H10974">
        <v>0</v>
      </c>
      <c r="I10974">
        <v>0</v>
      </c>
      <c r="J10974" s="1">
        <f>+IF(LEN(T_All[[#This Row],[Province/State]])=0,IF(T_All[[#This Row],[Country/Region]]=$A10973,T_All[[#This Row],[Deaths]]-G10973,""),IF(T_All[[#This Row],[Province/State]]=$B10973,T_All[[#This Row],[Deaths]]-G10973,""))</f>
        <v>0</v>
      </c>
      <c r="K10974" s="1">
        <f>+IF(LEN(T_All[[#This Row],[Province/State]])=0,IF(T_All[[#This Row],[Country/Region]]=$A10973,T_All[[#This Row],[Confirmed]]-H10973,""),IF(T_All[[#This Row],[Province/State]]=$B10973,T_All[[#This Row],[Confirmed]]-H10973,""))</f>
        <v>0</v>
      </c>
      <c r="L10974" s="1">
        <f>+IF(LEN(T_All[[#This Row],[Province/State]])=0,IF(T_All[[#This Row],[Country/Region]]=$A10973,T_All[[#This Row],[Recovered]]-I10973,""),IF(T_All[[#This Row],[Province/State]]=$B10973,T_All[[#This Row],[Recovered]]-I10973,""))</f>
        <v>0</v>
      </c>
    </row>
    <row r="10975" spans="1:12" x14ac:dyDescent="0.3">
      <c r="A10975" s="1" t="s">
        <v>9009</v>
      </c>
      <c r="B10975" s="1" t="s">
        <v>55</v>
      </c>
      <c r="C10975">
        <v>7.9465000000000003</v>
      </c>
      <c r="D10975">
        <v>-1.0232000000000001</v>
      </c>
      <c r="E10975" s="1" t="s">
        <v>30</v>
      </c>
      <c r="F10975" t="s">
        <v>9280</v>
      </c>
      <c r="G10975">
        <v>0</v>
      </c>
      <c r="H10975">
        <v>0</v>
      </c>
      <c r="I10975">
        <v>0</v>
      </c>
      <c r="J10975" s="1">
        <f>+IF(LEN(T_All[[#This Row],[Province/State]])=0,IF(T_All[[#This Row],[Country/Region]]=$A10974,T_All[[#This Row],[Deaths]]-G10974,""),IF(T_All[[#This Row],[Province/State]]=$B10974,T_All[[#This Row],[Deaths]]-G10974,""))</f>
        <v>0</v>
      </c>
      <c r="K10975" s="1">
        <f>+IF(LEN(T_All[[#This Row],[Province/State]])=0,IF(T_All[[#This Row],[Country/Region]]=$A10974,T_All[[#This Row],[Confirmed]]-H10974,""),IF(T_All[[#This Row],[Province/State]]=$B10974,T_All[[#This Row],[Confirmed]]-H10974,""))</f>
        <v>0</v>
      </c>
      <c r="L10975" s="1">
        <f>+IF(LEN(T_All[[#This Row],[Province/State]])=0,IF(T_All[[#This Row],[Country/Region]]=$A10974,T_All[[#This Row],[Recovered]]-I10974,""),IF(T_All[[#This Row],[Province/State]]=$B10974,T_All[[#This Row],[Recovered]]-I10974,""))</f>
        <v>0</v>
      </c>
    </row>
    <row r="10976" spans="1:12" x14ac:dyDescent="0.3">
      <c r="A10976" s="1" t="s">
        <v>9009</v>
      </c>
      <c r="B10976" s="1" t="s">
        <v>55</v>
      </c>
      <c r="C10976">
        <v>7.9465000000000003</v>
      </c>
      <c r="D10976">
        <v>-1.0232000000000001</v>
      </c>
      <c r="E10976" s="1" t="s">
        <v>31</v>
      </c>
      <c r="F10976" t="s">
        <v>9281</v>
      </c>
      <c r="G10976">
        <v>0</v>
      </c>
      <c r="H10976">
        <v>0</v>
      </c>
      <c r="I10976">
        <v>0</v>
      </c>
      <c r="J10976" s="1">
        <f>+IF(LEN(T_All[[#This Row],[Province/State]])=0,IF(T_All[[#This Row],[Country/Region]]=$A10975,T_All[[#This Row],[Deaths]]-G10975,""),IF(T_All[[#This Row],[Province/State]]=$B10975,T_All[[#This Row],[Deaths]]-G10975,""))</f>
        <v>0</v>
      </c>
      <c r="K10976" s="1">
        <f>+IF(LEN(T_All[[#This Row],[Province/State]])=0,IF(T_All[[#This Row],[Country/Region]]=$A10975,T_All[[#This Row],[Confirmed]]-H10975,""),IF(T_All[[#This Row],[Province/State]]=$B10975,T_All[[#This Row],[Confirmed]]-H10975,""))</f>
        <v>0</v>
      </c>
      <c r="L10976" s="1">
        <f>+IF(LEN(T_All[[#This Row],[Province/State]])=0,IF(T_All[[#This Row],[Country/Region]]=$A10975,T_All[[#This Row],[Recovered]]-I10975,""),IF(T_All[[#This Row],[Province/State]]=$B10975,T_All[[#This Row],[Recovered]]-I10975,""))</f>
        <v>0</v>
      </c>
    </row>
    <row r="10977" spans="1:12" x14ac:dyDescent="0.3">
      <c r="A10977" s="1" t="s">
        <v>9009</v>
      </c>
      <c r="B10977" s="1" t="s">
        <v>55</v>
      </c>
      <c r="C10977">
        <v>7.9465000000000003</v>
      </c>
      <c r="D10977">
        <v>-1.0232000000000001</v>
      </c>
      <c r="E10977" s="1" t="s">
        <v>32</v>
      </c>
      <c r="F10977" t="s">
        <v>9282</v>
      </c>
      <c r="G10977">
        <v>0</v>
      </c>
      <c r="H10977">
        <v>0</v>
      </c>
      <c r="I10977">
        <v>0</v>
      </c>
      <c r="J10977" s="1">
        <f>+IF(LEN(T_All[[#This Row],[Province/State]])=0,IF(T_All[[#This Row],[Country/Region]]=$A10976,T_All[[#This Row],[Deaths]]-G10976,""),IF(T_All[[#This Row],[Province/State]]=$B10976,T_All[[#This Row],[Deaths]]-G10976,""))</f>
        <v>0</v>
      </c>
      <c r="K10977" s="1">
        <f>+IF(LEN(T_All[[#This Row],[Province/State]])=0,IF(T_All[[#This Row],[Country/Region]]=$A10976,T_All[[#This Row],[Confirmed]]-H10976,""),IF(T_All[[#This Row],[Province/State]]=$B10976,T_All[[#This Row],[Confirmed]]-H10976,""))</f>
        <v>0</v>
      </c>
      <c r="L10977" s="1">
        <f>+IF(LEN(T_All[[#This Row],[Province/State]])=0,IF(T_All[[#This Row],[Country/Region]]=$A10976,T_All[[#This Row],[Recovered]]-I10976,""),IF(T_All[[#This Row],[Province/State]]=$B10976,T_All[[#This Row],[Recovered]]-I10976,""))</f>
        <v>0</v>
      </c>
    </row>
    <row r="10978" spans="1:12" x14ac:dyDescent="0.3">
      <c r="A10978" s="1" t="s">
        <v>9009</v>
      </c>
      <c r="B10978" s="1" t="s">
        <v>55</v>
      </c>
      <c r="C10978">
        <v>7.9465000000000003</v>
      </c>
      <c r="D10978">
        <v>-1.0232000000000001</v>
      </c>
      <c r="E10978" s="1" t="s">
        <v>33</v>
      </c>
      <c r="F10978" t="s">
        <v>9283</v>
      </c>
      <c r="G10978">
        <v>0</v>
      </c>
      <c r="H10978">
        <v>0</v>
      </c>
      <c r="I10978">
        <v>0</v>
      </c>
      <c r="J10978" s="1">
        <f>+IF(LEN(T_All[[#This Row],[Province/State]])=0,IF(T_All[[#This Row],[Country/Region]]=$A10977,T_All[[#This Row],[Deaths]]-G10977,""),IF(T_All[[#This Row],[Province/State]]=$B10977,T_All[[#This Row],[Deaths]]-G10977,""))</f>
        <v>0</v>
      </c>
      <c r="K10978" s="1">
        <f>+IF(LEN(T_All[[#This Row],[Province/State]])=0,IF(T_All[[#This Row],[Country/Region]]=$A10977,T_All[[#This Row],[Confirmed]]-H10977,""),IF(T_All[[#This Row],[Province/State]]=$B10977,T_All[[#This Row],[Confirmed]]-H10977,""))</f>
        <v>0</v>
      </c>
      <c r="L10978" s="1">
        <f>+IF(LEN(T_All[[#This Row],[Province/State]])=0,IF(T_All[[#This Row],[Country/Region]]=$A10977,T_All[[#This Row],[Recovered]]-I10977,""),IF(T_All[[#This Row],[Province/State]]=$B10977,T_All[[#This Row],[Recovered]]-I10977,""))</f>
        <v>0</v>
      </c>
    </row>
    <row r="10979" spans="1:12" x14ac:dyDescent="0.3">
      <c r="A10979" s="1" t="s">
        <v>9009</v>
      </c>
      <c r="B10979" s="1" t="s">
        <v>55</v>
      </c>
      <c r="C10979">
        <v>7.9465000000000003</v>
      </c>
      <c r="D10979">
        <v>-1.0232000000000001</v>
      </c>
      <c r="E10979" s="1" t="s">
        <v>34</v>
      </c>
      <c r="F10979" t="s">
        <v>9284</v>
      </c>
      <c r="G10979">
        <v>0</v>
      </c>
      <c r="H10979">
        <v>0</v>
      </c>
      <c r="I10979">
        <v>0</v>
      </c>
      <c r="J10979" s="1">
        <f>+IF(LEN(T_All[[#This Row],[Province/State]])=0,IF(T_All[[#This Row],[Country/Region]]=$A10978,T_All[[#This Row],[Deaths]]-G10978,""),IF(T_All[[#This Row],[Province/State]]=$B10978,T_All[[#This Row],[Deaths]]-G10978,""))</f>
        <v>0</v>
      </c>
      <c r="K10979" s="1">
        <f>+IF(LEN(T_All[[#This Row],[Province/State]])=0,IF(T_All[[#This Row],[Country/Region]]=$A10978,T_All[[#This Row],[Confirmed]]-H10978,""),IF(T_All[[#This Row],[Province/State]]=$B10978,T_All[[#This Row],[Confirmed]]-H10978,""))</f>
        <v>0</v>
      </c>
      <c r="L10979" s="1">
        <f>+IF(LEN(T_All[[#This Row],[Province/State]])=0,IF(T_All[[#This Row],[Country/Region]]=$A10978,T_All[[#This Row],[Recovered]]-I10978,""),IF(T_All[[#This Row],[Province/State]]=$B10978,T_All[[#This Row],[Recovered]]-I10978,""))</f>
        <v>0</v>
      </c>
    </row>
    <row r="10980" spans="1:12" x14ac:dyDescent="0.3">
      <c r="A10980" s="1" t="s">
        <v>9009</v>
      </c>
      <c r="B10980" s="1" t="s">
        <v>55</v>
      </c>
      <c r="C10980">
        <v>7.9465000000000003</v>
      </c>
      <c r="D10980">
        <v>-1.0232000000000001</v>
      </c>
      <c r="E10980" s="1" t="s">
        <v>35</v>
      </c>
      <c r="F10980" t="s">
        <v>9285</v>
      </c>
      <c r="G10980">
        <v>0</v>
      </c>
      <c r="H10980">
        <v>0</v>
      </c>
      <c r="I10980">
        <v>0</v>
      </c>
      <c r="J10980" s="1">
        <f>+IF(LEN(T_All[[#This Row],[Province/State]])=0,IF(T_All[[#This Row],[Country/Region]]=$A10979,T_All[[#This Row],[Deaths]]-G10979,""),IF(T_All[[#This Row],[Province/State]]=$B10979,T_All[[#This Row],[Deaths]]-G10979,""))</f>
        <v>0</v>
      </c>
      <c r="K10980" s="1">
        <f>+IF(LEN(T_All[[#This Row],[Province/State]])=0,IF(T_All[[#This Row],[Country/Region]]=$A10979,T_All[[#This Row],[Confirmed]]-H10979,""),IF(T_All[[#This Row],[Province/State]]=$B10979,T_All[[#This Row],[Confirmed]]-H10979,""))</f>
        <v>0</v>
      </c>
      <c r="L10980" s="1">
        <f>+IF(LEN(T_All[[#This Row],[Province/State]])=0,IF(T_All[[#This Row],[Country/Region]]=$A10979,T_All[[#This Row],[Recovered]]-I10979,""),IF(T_All[[#This Row],[Province/State]]=$B10979,T_All[[#This Row],[Recovered]]-I10979,""))</f>
        <v>0</v>
      </c>
    </row>
    <row r="10981" spans="1:12" x14ac:dyDescent="0.3">
      <c r="A10981" s="1" t="s">
        <v>9009</v>
      </c>
      <c r="B10981" s="1" t="s">
        <v>55</v>
      </c>
      <c r="C10981">
        <v>7.9465000000000003</v>
      </c>
      <c r="D10981">
        <v>-1.0232000000000001</v>
      </c>
      <c r="E10981" s="1" t="s">
        <v>36</v>
      </c>
      <c r="F10981" t="s">
        <v>9286</v>
      </c>
      <c r="G10981">
        <v>0</v>
      </c>
      <c r="H10981">
        <v>0</v>
      </c>
      <c r="I10981">
        <v>0</v>
      </c>
      <c r="J10981" s="1">
        <f>+IF(LEN(T_All[[#This Row],[Province/State]])=0,IF(T_All[[#This Row],[Country/Region]]=$A10980,T_All[[#This Row],[Deaths]]-G10980,""),IF(T_All[[#This Row],[Province/State]]=$B10980,T_All[[#This Row],[Deaths]]-G10980,""))</f>
        <v>0</v>
      </c>
      <c r="K10981" s="1">
        <f>+IF(LEN(T_All[[#This Row],[Province/State]])=0,IF(T_All[[#This Row],[Country/Region]]=$A10980,T_All[[#This Row],[Confirmed]]-H10980,""),IF(T_All[[#This Row],[Province/State]]=$B10980,T_All[[#This Row],[Confirmed]]-H10980,""))</f>
        <v>0</v>
      </c>
      <c r="L10981" s="1">
        <f>+IF(LEN(T_All[[#This Row],[Province/State]])=0,IF(T_All[[#This Row],[Country/Region]]=$A10980,T_All[[#This Row],[Recovered]]-I10980,""),IF(T_All[[#This Row],[Province/State]]=$B10980,T_All[[#This Row],[Recovered]]-I10980,""))</f>
        <v>0</v>
      </c>
    </row>
    <row r="10982" spans="1:12" x14ac:dyDescent="0.3">
      <c r="A10982" s="1" t="s">
        <v>9009</v>
      </c>
      <c r="B10982" s="1" t="s">
        <v>55</v>
      </c>
      <c r="C10982">
        <v>7.9465000000000003</v>
      </c>
      <c r="D10982">
        <v>-1.0232000000000001</v>
      </c>
      <c r="E10982" s="1" t="s">
        <v>37</v>
      </c>
      <c r="F10982" t="s">
        <v>9287</v>
      </c>
      <c r="G10982">
        <v>0</v>
      </c>
      <c r="H10982">
        <v>0</v>
      </c>
      <c r="I10982">
        <v>0</v>
      </c>
      <c r="J10982" s="1">
        <f>+IF(LEN(T_All[[#This Row],[Province/State]])=0,IF(T_All[[#This Row],[Country/Region]]=$A10981,T_All[[#This Row],[Deaths]]-G10981,""),IF(T_All[[#This Row],[Province/State]]=$B10981,T_All[[#This Row],[Deaths]]-G10981,""))</f>
        <v>0</v>
      </c>
      <c r="K10982" s="1">
        <f>+IF(LEN(T_All[[#This Row],[Province/State]])=0,IF(T_All[[#This Row],[Country/Region]]=$A10981,T_All[[#This Row],[Confirmed]]-H10981,""),IF(T_All[[#This Row],[Province/State]]=$B10981,T_All[[#This Row],[Confirmed]]-H10981,""))</f>
        <v>0</v>
      </c>
      <c r="L10982" s="1">
        <f>+IF(LEN(T_All[[#This Row],[Province/State]])=0,IF(T_All[[#This Row],[Country/Region]]=$A10981,T_All[[#This Row],[Recovered]]-I10981,""),IF(T_All[[#This Row],[Province/State]]=$B10981,T_All[[#This Row],[Recovered]]-I10981,""))</f>
        <v>0</v>
      </c>
    </row>
    <row r="10983" spans="1:12" x14ac:dyDescent="0.3">
      <c r="A10983" s="1" t="s">
        <v>9009</v>
      </c>
      <c r="B10983" s="1" t="s">
        <v>55</v>
      </c>
      <c r="C10983">
        <v>7.9465000000000003</v>
      </c>
      <c r="D10983">
        <v>-1.0232000000000001</v>
      </c>
      <c r="E10983" s="1" t="s">
        <v>38</v>
      </c>
      <c r="F10983" t="s">
        <v>9288</v>
      </c>
      <c r="G10983">
        <v>0</v>
      </c>
      <c r="H10983">
        <v>0</v>
      </c>
      <c r="I10983">
        <v>0</v>
      </c>
      <c r="J10983" s="1">
        <f>+IF(LEN(T_All[[#This Row],[Province/State]])=0,IF(T_All[[#This Row],[Country/Region]]=$A10982,T_All[[#This Row],[Deaths]]-G10982,""),IF(T_All[[#This Row],[Province/State]]=$B10982,T_All[[#This Row],[Deaths]]-G10982,""))</f>
        <v>0</v>
      </c>
      <c r="K10983" s="1">
        <f>+IF(LEN(T_All[[#This Row],[Province/State]])=0,IF(T_All[[#This Row],[Country/Region]]=$A10982,T_All[[#This Row],[Confirmed]]-H10982,""),IF(T_All[[#This Row],[Province/State]]=$B10982,T_All[[#This Row],[Confirmed]]-H10982,""))</f>
        <v>0</v>
      </c>
      <c r="L10983" s="1">
        <f>+IF(LEN(T_All[[#This Row],[Province/State]])=0,IF(T_All[[#This Row],[Country/Region]]=$A10982,T_All[[#This Row],[Recovered]]-I10982,""),IF(T_All[[#This Row],[Province/State]]=$B10982,T_All[[#This Row],[Recovered]]-I10982,""))</f>
        <v>0</v>
      </c>
    </row>
    <row r="10984" spans="1:12" x14ac:dyDescent="0.3">
      <c r="A10984" s="1" t="s">
        <v>9009</v>
      </c>
      <c r="B10984" s="1" t="s">
        <v>55</v>
      </c>
      <c r="C10984">
        <v>7.9465000000000003</v>
      </c>
      <c r="D10984">
        <v>-1.0232000000000001</v>
      </c>
      <c r="E10984" s="1" t="s">
        <v>39</v>
      </c>
      <c r="F10984" t="s">
        <v>9289</v>
      </c>
      <c r="G10984">
        <v>0</v>
      </c>
      <c r="H10984">
        <v>0</v>
      </c>
      <c r="I10984">
        <v>0</v>
      </c>
      <c r="J10984" s="1">
        <f>+IF(LEN(T_All[[#This Row],[Province/State]])=0,IF(T_All[[#This Row],[Country/Region]]=$A10983,T_All[[#This Row],[Deaths]]-G10983,""),IF(T_All[[#This Row],[Province/State]]=$B10983,T_All[[#This Row],[Deaths]]-G10983,""))</f>
        <v>0</v>
      </c>
      <c r="K10984" s="1">
        <f>+IF(LEN(T_All[[#This Row],[Province/State]])=0,IF(T_All[[#This Row],[Country/Region]]=$A10983,T_All[[#This Row],[Confirmed]]-H10983,""),IF(T_All[[#This Row],[Province/State]]=$B10983,T_All[[#This Row],[Confirmed]]-H10983,""))</f>
        <v>0</v>
      </c>
      <c r="L10984" s="1">
        <f>+IF(LEN(T_All[[#This Row],[Province/State]])=0,IF(T_All[[#This Row],[Country/Region]]=$A10983,T_All[[#This Row],[Recovered]]-I10983,""),IF(T_All[[#This Row],[Province/State]]=$B10983,T_All[[#This Row],[Recovered]]-I10983,""))</f>
        <v>0</v>
      </c>
    </row>
    <row r="10985" spans="1:12" x14ac:dyDescent="0.3">
      <c r="A10985" s="1" t="s">
        <v>9009</v>
      </c>
      <c r="B10985" s="1" t="s">
        <v>55</v>
      </c>
      <c r="C10985">
        <v>7.9465000000000003</v>
      </c>
      <c r="D10985">
        <v>-1.0232000000000001</v>
      </c>
      <c r="E10985" s="1" t="s">
        <v>40</v>
      </c>
      <c r="F10985" t="s">
        <v>9290</v>
      </c>
      <c r="G10985">
        <v>0</v>
      </c>
      <c r="H10985">
        <v>0</v>
      </c>
      <c r="I10985">
        <v>0</v>
      </c>
      <c r="J10985" s="1">
        <f>+IF(LEN(T_All[[#This Row],[Province/State]])=0,IF(T_All[[#This Row],[Country/Region]]=$A10984,T_All[[#This Row],[Deaths]]-G10984,""),IF(T_All[[#This Row],[Province/State]]=$B10984,T_All[[#This Row],[Deaths]]-G10984,""))</f>
        <v>0</v>
      </c>
      <c r="K10985" s="1">
        <f>+IF(LEN(T_All[[#This Row],[Province/State]])=0,IF(T_All[[#This Row],[Country/Region]]=$A10984,T_All[[#This Row],[Confirmed]]-H10984,""),IF(T_All[[#This Row],[Province/State]]=$B10984,T_All[[#This Row],[Confirmed]]-H10984,""))</f>
        <v>0</v>
      </c>
      <c r="L10985" s="1">
        <f>+IF(LEN(T_All[[#This Row],[Province/State]])=0,IF(T_All[[#This Row],[Country/Region]]=$A10984,T_All[[#This Row],[Recovered]]-I10984,""),IF(T_All[[#This Row],[Province/State]]=$B10984,T_All[[#This Row],[Recovered]]-I10984,""))</f>
        <v>0</v>
      </c>
    </row>
    <row r="10986" spans="1:12" x14ac:dyDescent="0.3">
      <c r="A10986" s="1" t="s">
        <v>9009</v>
      </c>
      <c r="B10986" s="1" t="s">
        <v>55</v>
      </c>
      <c r="C10986">
        <v>7.9465000000000003</v>
      </c>
      <c r="D10986">
        <v>-1.0232000000000001</v>
      </c>
      <c r="E10986" s="1" t="s">
        <v>41</v>
      </c>
      <c r="F10986" t="s">
        <v>9291</v>
      </c>
      <c r="G10986">
        <v>0</v>
      </c>
      <c r="H10986">
        <v>0</v>
      </c>
      <c r="I10986">
        <v>0</v>
      </c>
      <c r="J10986" s="1">
        <f>+IF(LEN(T_All[[#This Row],[Province/State]])=0,IF(T_All[[#This Row],[Country/Region]]=$A10985,T_All[[#This Row],[Deaths]]-G10985,""),IF(T_All[[#This Row],[Province/State]]=$B10985,T_All[[#This Row],[Deaths]]-G10985,""))</f>
        <v>0</v>
      </c>
      <c r="K10986" s="1">
        <f>+IF(LEN(T_All[[#This Row],[Province/State]])=0,IF(T_All[[#This Row],[Country/Region]]=$A10985,T_All[[#This Row],[Confirmed]]-H10985,""),IF(T_All[[#This Row],[Province/State]]=$B10985,T_All[[#This Row],[Confirmed]]-H10985,""))</f>
        <v>0</v>
      </c>
      <c r="L10986" s="1">
        <f>+IF(LEN(T_All[[#This Row],[Province/State]])=0,IF(T_All[[#This Row],[Country/Region]]=$A10985,T_All[[#This Row],[Recovered]]-I10985,""),IF(T_All[[#This Row],[Province/State]]=$B10985,T_All[[#This Row],[Recovered]]-I10985,""))</f>
        <v>0</v>
      </c>
    </row>
    <row r="10987" spans="1:12" x14ac:dyDescent="0.3">
      <c r="A10987" s="1" t="s">
        <v>9009</v>
      </c>
      <c r="B10987" s="1" t="s">
        <v>55</v>
      </c>
      <c r="C10987">
        <v>7.9465000000000003</v>
      </c>
      <c r="D10987">
        <v>-1.0232000000000001</v>
      </c>
      <c r="E10987" s="1" t="s">
        <v>42</v>
      </c>
      <c r="F10987" t="s">
        <v>9292</v>
      </c>
      <c r="G10987">
        <v>0</v>
      </c>
      <c r="H10987">
        <v>0</v>
      </c>
      <c r="I10987">
        <v>0</v>
      </c>
      <c r="J10987" s="1">
        <f>+IF(LEN(T_All[[#This Row],[Province/State]])=0,IF(T_All[[#This Row],[Country/Region]]=$A10986,T_All[[#This Row],[Deaths]]-G10986,""),IF(T_All[[#This Row],[Province/State]]=$B10986,T_All[[#This Row],[Deaths]]-G10986,""))</f>
        <v>0</v>
      </c>
      <c r="K10987" s="1">
        <f>+IF(LEN(T_All[[#This Row],[Province/State]])=0,IF(T_All[[#This Row],[Country/Region]]=$A10986,T_All[[#This Row],[Confirmed]]-H10986,""),IF(T_All[[#This Row],[Province/State]]=$B10986,T_All[[#This Row],[Confirmed]]-H10986,""))</f>
        <v>0</v>
      </c>
      <c r="L10987" s="1">
        <f>+IF(LEN(T_All[[#This Row],[Province/State]])=0,IF(T_All[[#This Row],[Country/Region]]=$A10986,T_All[[#This Row],[Recovered]]-I10986,""),IF(T_All[[#This Row],[Province/State]]=$B10986,T_All[[#This Row],[Recovered]]-I10986,""))</f>
        <v>0</v>
      </c>
    </row>
    <row r="10988" spans="1:12" x14ac:dyDescent="0.3">
      <c r="A10988" s="1" t="s">
        <v>9009</v>
      </c>
      <c r="B10988" s="1" t="s">
        <v>55</v>
      </c>
      <c r="C10988">
        <v>7.9465000000000003</v>
      </c>
      <c r="D10988">
        <v>-1.0232000000000001</v>
      </c>
      <c r="E10988" s="1" t="s">
        <v>43</v>
      </c>
      <c r="F10988" t="s">
        <v>9293</v>
      </c>
      <c r="G10988">
        <v>0</v>
      </c>
      <c r="H10988">
        <v>0</v>
      </c>
      <c r="I10988">
        <v>0</v>
      </c>
      <c r="J10988" s="1">
        <f>+IF(LEN(T_All[[#This Row],[Province/State]])=0,IF(T_All[[#This Row],[Country/Region]]=$A10987,T_All[[#This Row],[Deaths]]-G10987,""),IF(T_All[[#This Row],[Province/State]]=$B10987,T_All[[#This Row],[Deaths]]-G10987,""))</f>
        <v>0</v>
      </c>
      <c r="K10988" s="1">
        <f>+IF(LEN(T_All[[#This Row],[Province/State]])=0,IF(T_All[[#This Row],[Country/Region]]=$A10987,T_All[[#This Row],[Confirmed]]-H10987,""),IF(T_All[[#This Row],[Province/State]]=$B10987,T_All[[#This Row],[Confirmed]]-H10987,""))</f>
        <v>0</v>
      </c>
      <c r="L10988" s="1">
        <f>+IF(LEN(T_All[[#This Row],[Province/State]])=0,IF(T_All[[#This Row],[Country/Region]]=$A10987,T_All[[#This Row],[Recovered]]-I10987,""),IF(T_All[[#This Row],[Province/State]]=$B10987,T_All[[#This Row],[Recovered]]-I10987,""))</f>
        <v>0</v>
      </c>
    </row>
    <row r="10989" spans="1:12" x14ac:dyDescent="0.3">
      <c r="A10989" s="1" t="s">
        <v>9009</v>
      </c>
      <c r="B10989" s="1" t="s">
        <v>55</v>
      </c>
      <c r="C10989">
        <v>7.9465000000000003</v>
      </c>
      <c r="D10989">
        <v>-1.0232000000000001</v>
      </c>
      <c r="E10989" s="1" t="s">
        <v>44</v>
      </c>
      <c r="F10989" t="s">
        <v>9294</v>
      </c>
      <c r="G10989">
        <v>0</v>
      </c>
      <c r="H10989">
        <v>0</v>
      </c>
      <c r="I10989">
        <v>0</v>
      </c>
      <c r="J10989" s="1">
        <f>+IF(LEN(T_All[[#This Row],[Province/State]])=0,IF(T_All[[#This Row],[Country/Region]]=$A10988,T_All[[#This Row],[Deaths]]-G10988,""),IF(T_All[[#This Row],[Province/State]]=$B10988,T_All[[#This Row],[Deaths]]-G10988,""))</f>
        <v>0</v>
      </c>
      <c r="K10989" s="1">
        <f>+IF(LEN(T_All[[#This Row],[Province/State]])=0,IF(T_All[[#This Row],[Country/Region]]=$A10988,T_All[[#This Row],[Confirmed]]-H10988,""),IF(T_All[[#This Row],[Province/State]]=$B10988,T_All[[#This Row],[Confirmed]]-H10988,""))</f>
        <v>0</v>
      </c>
      <c r="L10989" s="1">
        <f>+IF(LEN(T_All[[#This Row],[Province/State]])=0,IF(T_All[[#This Row],[Country/Region]]=$A10988,T_All[[#This Row],[Recovered]]-I10988,""),IF(T_All[[#This Row],[Province/State]]=$B10988,T_All[[#This Row],[Recovered]]-I10988,""))</f>
        <v>0</v>
      </c>
    </row>
    <row r="10990" spans="1:12" x14ac:dyDescent="0.3">
      <c r="A10990" s="1" t="s">
        <v>9009</v>
      </c>
      <c r="B10990" s="1" t="s">
        <v>55</v>
      </c>
      <c r="C10990">
        <v>7.9465000000000003</v>
      </c>
      <c r="D10990">
        <v>-1.0232000000000001</v>
      </c>
      <c r="E10990" s="1" t="s">
        <v>45</v>
      </c>
      <c r="F10990" t="s">
        <v>9295</v>
      </c>
      <c r="G10990">
        <v>0</v>
      </c>
      <c r="H10990">
        <v>0</v>
      </c>
      <c r="I10990">
        <v>0</v>
      </c>
      <c r="J10990" s="1">
        <f>+IF(LEN(T_All[[#This Row],[Province/State]])=0,IF(T_All[[#This Row],[Country/Region]]=$A10989,T_All[[#This Row],[Deaths]]-G10989,""),IF(T_All[[#This Row],[Province/State]]=$B10989,T_All[[#This Row],[Deaths]]-G10989,""))</f>
        <v>0</v>
      </c>
      <c r="K10990" s="1">
        <f>+IF(LEN(T_All[[#This Row],[Province/State]])=0,IF(T_All[[#This Row],[Country/Region]]=$A10989,T_All[[#This Row],[Confirmed]]-H10989,""),IF(T_All[[#This Row],[Province/State]]=$B10989,T_All[[#This Row],[Confirmed]]-H10989,""))</f>
        <v>0</v>
      </c>
      <c r="L10990" s="1">
        <f>+IF(LEN(T_All[[#This Row],[Province/State]])=0,IF(T_All[[#This Row],[Country/Region]]=$A10989,T_All[[#This Row],[Recovered]]-I10989,""),IF(T_All[[#This Row],[Province/State]]=$B10989,T_All[[#This Row],[Recovered]]-I10989,""))</f>
        <v>0</v>
      </c>
    </row>
    <row r="10991" spans="1:12" x14ac:dyDescent="0.3">
      <c r="A10991" s="1" t="s">
        <v>9009</v>
      </c>
      <c r="B10991" s="1" t="s">
        <v>55</v>
      </c>
      <c r="C10991">
        <v>7.9465000000000003</v>
      </c>
      <c r="D10991">
        <v>-1.0232000000000001</v>
      </c>
      <c r="E10991" s="1" t="s">
        <v>46</v>
      </c>
      <c r="F10991" t="s">
        <v>9296</v>
      </c>
      <c r="G10991">
        <v>0</v>
      </c>
      <c r="H10991">
        <v>0</v>
      </c>
      <c r="I10991">
        <v>0</v>
      </c>
      <c r="J10991" s="1">
        <f>+IF(LEN(T_All[[#This Row],[Province/State]])=0,IF(T_All[[#This Row],[Country/Region]]=$A10990,T_All[[#This Row],[Deaths]]-G10990,""),IF(T_All[[#This Row],[Province/State]]=$B10990,T_All[[#This Row],[Deaths]]-G10990,""))</f>
        <v>0</v>
      </c>
      <c r="K10991" s="1">
        <f>+IF(LEN(T_All[[#This Row],[Province/State]])=0,IF(T_All[[#This Row],[Country/Region]]=$A10990,T_All[[#This Row],[Confirmed]]-H10990,""),IF(T_All[[#This Row],[Province/State]]=$B10990,T_All[[#This Row],[Confirmed]]-H10990,""))</f>
        <v>0</v>
      </c>
      <c r="L10991" s="1">
        <f>+IF(LEN(T_All[[#This Row],[Province/State]])=0,IF(T_All[[#This Row],[Country/Region]]=$A10990,T_All[[#This Row],[Recovered]]-I10990,""),IF(T_All[[#This Row],[Province/State]]=$B10990,T_All[[#This Row],[Recovered]]-I10990,""))</f>
        <v>0</v>
      </c>
    </row>
    <row r="10992" spans="1:12" x14ac:dyDescent="0.3">
      <c r="A10992" s="1" t="s">
        <v>9009</v>
      </c>
      <c r="B10992" s="1" t="s">
        <v>55</v>
      </c>
      <c r="C10992">
        <v>7.9465000000000003</v>
      </c>
      <c r="D10992">
        <v>-1.0232000000000001</v>
      </c>
      <c r="E10992" s="1" t="s">
        <v>47</v>
      </c>
      <c r="F10992" t="s">
        <v>9297</v>
      </c>
      <c r="G10992">
        <v>0</v>
      </c>
      <c r="H10992">
        <v>0</v>
      </c>
      <c r="I10992">
        <v>0</v>
      </c>
      <c r="J10992" s="1">
        <f>+IF(LEN(T_All[[#This Row],[Province/State]])=0,IF(T_All[[#This Row],[Country/Region]]=$A10991,T_All[[#This Row],[Deaths]]-G10991,""),IF(T_All[[#This Row],[Province/State]]=$B10991,T_All[[#This Row],[Deaths]]-G10991,""))</f>
        <v>0</v>
      </c>
      <c r="K10992" s="1">
        <f>+IF(LEN(T_All[[#This Row],[Province/State]])=0,IF(T_All[[#This Row],[Country/Region]]=$A10991,T_All[[#This Row],[Confirmed]]-H10991,""),IF(T_All[[#This Row],[Province/State]]=$B10991,T_All[[#This Row],[Confirmed]]-H10991,""))</f>
        <v>0</v>
      </c>
      <c r="L10992" s="1">
        <f>+IF(LEN(T_All[[#This Row],[Province/State]])=0,IF(T_All[[#This Row],[Country/Region]]=$A10991,T_All[[#This Row],[Recovered]]-I10991,""),IF(T_All[[#This Row],[Province/State]]=$B10991,T_All[[#This Row],[Recovered]]-I10991,""))</f>
        <v>0</v>
      </c>
    </row>
    <row r="10993" spans="1:12" x14ac:dyDescent="0.3">
      <c r="A10993" s="1" t="s">
        <v>9009</v>
      </c>
      <c r="B10993" s="1" t="s">
        <v>55</v>
      </c>
      <c r="C10993">
        <v>7.9465000000000003</v>
      </c>
      <c r="D10993">
        <v>-1.0232000000000001</v>
      </c>
      <c r="E10993" s="1" t="s">
        <v>48</v>
      </c>
      <c r="F10993" t="s">
        <v>9298</v>
      </c>
      <c r="G10993">
        <v>0</v>
      </c>
      <c r="H10993">
        <v>0</v>
      </c>
      <c r="I10993">
        <v>0</v>
      </c>
      <c r="J10993" s="1">
        <f>+IF(LEN(T_All[[#This Row],[Province/State]])=0,IF(T_All[[#This Row],[Country/Region]]=$A10992,T_All[[#This Row],[Deaths]]-G10992,""),IF(T_All[[#This Row],[Province/State]]=$B10992,T_All[[#This Row],[Deaths]]-G10992,""))</f>
        <v>0</v>
      </c>
      <c r="K10993" s="1">
        <f>+IF(LEN(T_All[[#This Row],[Province/State]])=0,IF(T_All[[#This Row],[Country/Region]]=$A10992,T_All[[#This Row],[Confirmed]]-H10992,""),IF(T_All[[#This Row],[Province/State]]=$B10992,T_All[[#This Row],[Confirmed]]-H10992,""))</f>
        <v>0</v>
      </c>
      <c r="L10993" s="1">
        <f>+IF(LEN(T_All[[#This Row],[Province/State]])=0,IF(T_All[[#This Row],[Country/Region]]=$A10992,T_All[[#This Row],[Recovered]]-I10992,""),IF(T_All[[#This Row],[Province/State]]=$B10992,T_All[[#This Row],[Recovered]]-I10992,""))</f>
        <v>0</v>
      </c>
    </row>
    <row r="10994" spans="1:12" x14ac:dyDescent="0.3">
      <c r="A10994" s="1" t="s">
        <v>9009</v>
      </c>
      <c r="B10994" s="1" t="s">
        <v>55</v>
      </c>
      <c r="C10994">
        <v>7.9465000000000003</v>
      </c>
      <c r="D10994">
        <v>-1.0232000000000001</v>
      </c>
      <c r="E10994" s="1" t="s">
        <v>49</v>
      </c>
      <c r="F10994" t="s">
        <v>9299</v>
      </c>
      <c r="G10994">
        <v>0</v>
      </c>
      <c r="H10994">
        <v>0</v>
      </c>
      <c r="I10994">
        <v>0</v>
      </c>
      <c r="J10994" s="1">
        <f>+IF(LEN(T_All[[#This Row],[Province/State]])=0,IF(T_All[[#This Row],[Country/Region]]=$A10993,T_All[[#This Row],[Deaths]]-G10993,""),IF(T_All[[#This Row],[Province/State]]=$B10993,T_All[[#This Row],[Deaths]]-G10993,""))</f>
        <v>0</v>
      </c>
      <c r="K10994" s="1">
        <f>+IF(LEN(T_All[[#This Row],[Province/State]])=0,IF(T_All[[#This Row],[Country/Region]]=$A10993,T_All[[#This Row],[Confirmed]]-H10993,""),IF(T_All[[#This Row],[Province/State]]=$B10993,T_All[[#This Row],[Confirmed]]-H10993,""))</f>
        <v>0</v>
      </c>
      <c r="L10994" s="1">
        <f>+IF(LEN(T_All[[#This Row],[Province/State]])=0,IF(T_All[[#This Row],[Country/Region]]=$A10993,T_All[[#This Row],[Recovered]]-I10993,""),IF(T_All[[#This Row],[Province/State]]=$B10993,T_All[[#This Row],[Recovered]]-I10993,""))</f>
        <v>0</v>
      </c>
    </row>
    <row r="10995" spans="1:12" x14ac:dyDescent="0.3">
      <c r="A10995" s="1" t="s">
        <v>9009</v>
      </c>
      <c r="B10995" s="1" t="s">
        <v>55</v>
      </c>
      <c r="C10995">
        <v>7.9465000000000003</v>
      </c>
      <c r="D10995">
        <v>-1.0232000000000001</v>
      </c>
      <c r="E10995" s="1" t="s">
        <v>50</v>
      </c>
      <c r="F10995" t="s">
        <v>9300</v>
      </c>
      <c r="G10995">
        <v>0</v>
      </c>
      <c r="H10995">
        <v>0</v>
      </c>
      <c r="I10995">
        <v>0</v>
      </c>
      <c r="J10995" s="1">
        <f>+IF(LEN(T_All[[#This Row],[Province/State]])=0,IF(T_All[[#This Row],[Country/Region]]=$A10994,T_All[[#This Row],[Deaths]]-G10994,""),IF(T_All[[#This Row],[Province/State]]=$B10994,T_All[[#This Row],[Deaths]]-G10994,""))</f>
        <v>0</v>
      </c>
      <c r="K10995" s="1">
        <f>+IF(LEN(T_All[[#This Row],[Province/State]])=0,IF(T_All[[#This Row],[Country/Region]]=$A10994,T_All[[#This Row],[Confirmed]]-H10994,""),IF(T_All[[#This Row],[Province/State]]=$B10994,T_All[[#This Row],[Confirmed]]-H10994,""))</f>
        <v>0</v>
      </c>
      <c r="L10995" s="1">
        <f>+IF(LEN(T_All[[#This Row],[Province/State]])=0,IF(T_All[[#This Row],[Country/Region]]=$A10994,T_All[[#This Row],[Recovered]]-I10994,""),IF(T_All[[#This Row],[Province/State]]=$B10994,T_All[[#This Row],[Recovered]]-I10994,""))</f>
        <v>0</v>
      </c>
    </row>
    <row r="10996" spans="1:12" x14ac:dyDescent="0.3">
      <c r="A10996" s="1" t="s">
        <v>9009</v>
      </c>
      <c r="B10996" s="1" t="s">
        <v>55</v>
      </c>
      <c r="C10996">
        <v>7.9465000000000003</v>
      </c>
      <c r="D10996">
        <v>-1.0232000000000001</v>
      </c>
      <c r="E10996" s="1" t="s">
        <v>51</v>
      </c>
      <c r="F10996" t="s">
        <v>9301</v>
      </c>
      <c r="G10996">
        <v>0</v>
      </c>
      <c r="H10996">
        <v>0</v>
      </c>
      <c r="I10996">
        <v>0</v>
      </c>
      <c r="J10996" s="1">
        <f>+IF(LEN(T_All[[#This Row],[Province/State]])=0,IF(T_All[[#This Row],[Country/Region]]=$A10995,T_All[[#This Row],[Deaths]]-G10995,""),IF(T_All[[#This Row],[Province/State]]=$B10995,T_All[[#This Row],[Deaths]]-G10995,""))</f>
        <v>0</v>
      </c>
      <c r="K10996" s="1">
        <f>+IF(LEN(T_All[[#This Row],[Province/State]])=0,IF(T_All[[#This Row],[Country/Region]]=$A10995,T_All[[#This Row],[Confirmed]]-H10995,""),IF(T_All[[#This Row],[Province/State]]=$B10995,T_All[[#This Row],[Confirmed]]-H10995,""))</f>
        <v>0</v>
      </c>
      <c r="L10996" s="1">
        <f>+IF(LEN(T_All[[#This Row],[Province/State]])=0,IF(T_All[[#This Row],[Country/Region]]=$A10995,T_All[[#This Row],[Recovered]]-I10995,""),IF(T_All[[#This Row],[Province/State]]=$B10995,T_All[[#This Row],[Recovered]]-I10995,""))</f>
        <v>0</v>
      </c>
    </row>
    <row r="10997" spans="1:12" x14ac:dyDescent="0.3">
      <c r="A10997" s="1" t="s">
        <v>9009</v>
      </c>
      <c r="B10997" s="1" t="s">
        <v>55</v>
      </c>
      <c r="C10997">
        <v>7.9465000000000003</v>
      </c>
      <c r="D10997">
        <v>-1.0232000000000001</v>
      </c>
      <c r="E10997" s="1" t="s">
        <v>52</v>
      </c>
      <c r="F10997" t="s">
        <v>9302</v>
      </c>
      <c r="G10997">
        <v>0</v>
      </c>
      <c r="H10997">
        <v>0</v>
      </c>
      <c r="I10997">
        <v>0</v>
      </c>
      <c r="J10997" s="1">
        <f>+IF(LEN(T_All[[#This Row],[Province/State]])=0,IF(T_All[[#This Row],[Country/Region]]=$A10996,T_All[[#This Row],[Deaths]]-G10996,""),IF(T_All[[#This Row],[Province/State]]=$B10996,T_All[[#This Row],[Deaths]]-G10996,""))</f>
        <v>0</v>
      </c>
      <c r="K10997" s="1">
        <f>+IF(LEN(T_All[[#This Row],[Province/State]])=0,IF(T_All[[#This Row],[Country/Region]]=$A10996,T_All[[#This Row],[Confirmed]]-H10996,""),IF(T_All[[#This Row],[Province/State]]=$B10996,T_All[[#This Row],[Confirmed]]-H10996,""))</f>
        <v>0</v>
      </c>
      <c r="L10997" s="1">
        <f>+IF(LEN(T_All[[#This Row],[Province/State]])=0,IF(T_All[[#This Row],[Country/Region]]=$A10996,T_All[[#This Row],[Recovered]]-I10996,""),IF(T_All[[#This Row],[Province/State]]=$B10996,T_All[[#This Row],[Recovered]]-I10996,""))</f>
        <v>0</v>
      </c>
    </row>
    <row r="10998" spans="1:12" x14ac:dyDescent="0.3">
      <c r="A10998" s="1" t="s">
        <v>9009</v>
      </c>
      <c r="B10998" s="1" t="s">
        <v>55</v>
      </c>
      <c r="C10998">
        <v>7.9465000000000003</v>
      </c>
      <c r="D10998">
        <v>-1.0232000000000001</v>
      </c>
      <c r="E10998" s="1" t="s">
        <v>53</v>
      </c>
      <c r="F10998" t="s">
        <v>9303</v>
      </c>
      <c r="G10998">
        <v>0</v>
      </c>
      <c r="H10998">
        <v>0</v>
      </c>
      <c r="I10998">
        <v>0</v>
      </c>
      <c r="J10998" s="1">
        <f>+IF(LEN(T_All[[#This Row],[Province/State]])=0,IF(T_All[[#This Row],[Country/Region]]=$A10997,T_All[[#This Row],[Deaths]]-G10997,""),IF(T_All[[#This Row],[Province/State]]=$B10997,T_All[[#This Row],[Deaths]]-G10997,""))</f>
        <v>0</v>
      </c>
      <c r="K10998" s="1">
        <f>+IF(LEN(T_All[[#This Row],[Province/State]])=0,IF(T_All[[#This Row],[Country/Region]]=$A10997,T_All[[#This Row],[Confirmed]]-H10997,""),IF(T_All[[#This Row],[Province/State]]=$B10997,T_All[[#This Row],[Confirmed]]-H10997,""))</f>
        <v>0</v>
      </c>
      <c r="L10998" s="1">
        <f>+IF(LEN(T_All[[#This Row],[Province/State]])=0,IF(T_All[[#This Row],[Country/Region]]=$A10997,T_All[[#This Row],[Recovered]]-I10997,""),IF(T_All[[#This Row],[Province/State]]=$B10997,T_All[[#This Row],[Recovered]]-I10997,""))</f>
        <v>0</v>
      </c>
    </row>
    <row r="10999" spans="1:12" x14ac:dyDescent="0.3">
      <c r="A10999" s="1" t="s">
        <v>9009</v>
      </c>
      <c r="B10999" s="1" t="s">
        <v>55</v>
      </c>
      <c r="C10999">
        <v>7.9465000000000003</v>
      </c>
      <c r="D10999">
        <v>-1.0232000000000001</v>
      </c>
      <c r="E10999" s="1" t="s">
        <v>54</v>
      </c>
      <c r="F10999" t="s">
        <v>9304</v>
      </c>
      <c r="G10999">
        <v>0</v>
      </c>
      <c r="H10999">
        <v>0</v>
      </c>
      <c r="I10999">
        <v>0</v>
      </c>
      <c r="J10999" s="1">
        <f>+IF(LEN(T_All[[#This Row],[Province/State]])=0,IF(T_All[[#This Row],[Country/Region]]=$A10998,T_All[[#This Row],[Deaths]]-G10998,""),IF(T_All[[#This Row],[Province/State]]=$B10998,T_All[[#This Row],[Deaths]]-G10998,""))</f>
        <v>0</v>
      </c>
      <c r="K10999" s="1">
        <f>+IF(LEN(T_All[[#This Row],[Province/State]])=0,IF(T_All[[#This Row],[Country/Region]]=$A10998,T_All[[#This Row],[Confirmed]]-H10998,""),IF(T_All[[#This Row],[Province/State]]=$B10998,T_All[[#This Row],[Confirmed]]-H10998,""))</f>
        <v>0</v>
      </c>
      <c r="L10999" s="1">
        <f>+IF(LEN(T_All[[#This Row],[Province/State]])=0,IF(T_All[[#This Row],[Country/Region]]=$A10998,T_All[[#This Row],[Recovered]]-I10998,""),IF(T_All[[#This Row],[Province/State]]=$B10998,T_All[[#This Row],[Recovered]]-I10998,""))</f>
        <v>0</v>
      </c>
    </row>
    <row r="11000" spans="1:12" x14ac:dyDescent="0.3">
      <c r="A11000" s="1" t="s">
        <v>9009</v>
      </c>
      <c r="B11000" s="1" t="s">
        <v>55</v>
      </c>
      <c r="C11000">
        <v>7.9465000000000003</v>
      </c>
      <c r="D11000">
        <v>-1.0232000000000001</v>
      </c>
      <c r="E11000" s="1" t="s">
        <v>8254</v>
      </c>
      <c r="F11000" t="s">
        <v>9305</v>
      </c>
      <c r="G11000">
        <v>0</v>
      </c>
      <c r="H11000">
        <v>0</v>
      </c>
      <c r="I11000">
        <v>0</v>
      </c>
      <c r="J11000" s="1">
        <f>+IF(LEN(T_All[[#This Row],[Province/State]])=0,IF(T_All[[#This Row],[Country/Region]]=$A10999,T_All[[#This Row],[Deaths]]-G10999,""),IF(T_All[[#This Row],[Province/State]]=$B10999,T_All[[#This Row],[Deaths]]-G10999,""))</f>
        <v>0</v>
      </c>
      <c r="K11000" s="1">
        <f>+IF(LEN(T_All[[#This Row],[Province/State]])=0,IF(T_All[[#This Row],[Country/Region]]=$A10999,T_All[[#This Row],[Confirmed]]-H10999,""),IF(T_All[[#This Row],[Province/State]]=$B10999,T_All[[#This Row],[Confirmed]]-H10999,""))</f>
        <v>0</v>
      </c>
      <c r="L11000" s="1">
        <f>+IF(LEN(T_All[[#This Row],[Province/State]])=0,IF(T_All[[#This Row],[Country/Region]]=$A10999,T_All[[#This Row],[Recovered]]-I10999,""),IF(T_All[[#This Row],[Province/State]]=$B10999,T_All[[#This Row],[Recovered]]-I10999,""))</f>
        <v>0</v>
      </c>
    </row>
    <row r="11001" spans="1:12" x14ac:dyDescent="0.3">
      <c r="A11001" s="1" t="s">
        <v>9009</v>
      </c>
      <c r="B11001" s="1" t="s">
        <v>55</v>
      </c>
      <c r="C11001">
        <v>7.9465000000000003</v>
      </c>
      <c r="D11001">
        <v>-1.0232000000000001</v>
      </c>
      <c r="E11001" s="1" t="s">
        <v>9035</v>
      </c>
      <c r="F11001" t="s">
        <v>9306</v>
      </c>
      <c r="G11001">
        <v>0</v>
      </c>
      <c r="H11001">
        <v>3</v>
      </c>
      <c r="I11001">
        <v>0</v>
      </c>
      <c r="J11001" s="1">
        <f>+IF(LEN(T_All[[#This Row],[Province/State]])=0,IF(T_All[[#This Row],[Country/Region]]=$A11000,T_All[[#This Row],[Deaths]]-G11000,""),IF(T_All[[#This Row],[Province/State]]=$B11000,T_All[[#This Row],[Deaths]]-G11000,""))</f>
        <v>0</v>
      </c>
      <c r="K11001" s="1">
        <f>+IF(LEN(T_All[[#This Row],[Province/State]])=0,IF(T_All[[#This Row],[Country/Region]]=$A11000,T_All[[#This Row],[Confirmed]]-H11000,""),IF(T_All[[#This Row],[Province/State]]=$B11000,T_All[[#This Row],[Confirmed]]-H11000,""))</f>
        <v>3</v>
      </c>
      <c r="L11001" s="1">
        <f>+IF(LEN(T_All[[#This Row],[Province/State]])=0,IF(T_All[[#This Row],[Country/Region]]=$A11000,T_All[[#This Row],[Recovered]]-I11000,""),IF(T_All[[#This Row],[Province/State]]=$B11000,T_All[[#This Row],[Recovered]]-I11000,""))</f>
        <v>0</v>
      </c>
    </row>
    <row r="11002" spans="1:12" x14ac:dyDescent="0.3">
      <c r="A11002" s="1" t="s">
        <v>9009</v>
      </c>
      <c r="B11002" s="1" t="s">
        <v>55</v>
      </c>
      <c r="C11002">
        <v>7.9465000000000003</v>
      </c>
      <c r="D11002">
        <v>-1.0232000000000001</v>
      </c>
      <c r="E11002" s="1" t="s">
        <v>9977</v>
      </c>
      <c r="F11002" t="s">
        <v>10144</v>
      </c>
      <c r="G11002">
        <v>0</v>
      </c>
      <c r="H11002">
        <v>6</v>
      </c>
      <c r="I11002">
        <v>0</v>
      </c>
      <c r="J11002" s="1">
        <f>+IF(LEN(T_All[[#This Row],[Province/State]])=0,IF(T_All[[#This Row],[Country/Region]]=$A11001,T_All[[#This Row],[Deaths]]-G11001,""),IF(T_All[[#This Row],[Province/State]]=$B11001,T_All[[#This Row],[Deaths]]-G11001,""))</f>
        <v>0</v>
      </c>
      <c r="K11002" s="1">
        <f>+IF(LEN(T_All[[#This Row],[Province/State]])=0,IF(T_All[[#This Row],[Country/Region]]=$A11001,T_All[[#This Row],[Confirmed]]-H11001,""),IF(T_All[[#This Row],[Province/State]]=$B11001,T_All[[#This Row],[Confirmed]]-H11001,""))</f>
        <v>3</v>
      </c>
      <c r="L11002" s="1">
        <f>+IF(LEN(T_All[[#This Row],[Province/State]])=0,IF(T_All[[#This Row],[Country/Region]]=$A11001,T_All[[#This Row],[Recovered]]-I11001,""),IF(T_All[[#This Row],[Province/State]]=$B11001,T_All[[#This Row],[Recovered]]-I11001,""))</f>
        <v>0</v>
      </c>
    </row>
    <row r="11003" spans="1:12" x14ac:dyDescent="0.3">
      <c r="A11003" s="1" t="s">
        <v>9009</v>
      </c>
      <c r="B11003" s="1" t="s">
        <v>55</v>
      </c>
      <c r="C11003">
        <v>7.9465000000000003</v>
      </c>
      <c r="D11003">
        <v>-1.0232000000000001</v>
      </c>
      <c r="E11003" s="1" t="s">
        <v>10657</v>
      </c>
      <c r="F11003" t="s">
        <v>10824</v>
      </c>
      <c r="G11003">
        <v>0</v>
      </c>
      <c r="H11003">
        <v>6</v>
      </c>
      <c r="I11003">
        <v>0</v>
      </c>
      <c r="J11003" s="1">
        <f>+IF(LEN(T_All[[#This Row],[Province/State]])=0,IF(T_All[[#This Row],[Country/Region]]=$A11002,T_All[[#This Row],[Deaths]]-G11002,""),IF(T_All[[#This Row],[Province/State]]=$B11002,T_All[[#This Row],[Deaths]]-G11002,""))</f>
        <v>0</v>
      </c>
      <c r="K11003" s="1">
        <f>+IF(LEN(T_All[[#This Row],[Province/State]])=0,IF(T_All[[#This Row],[Country/Region]]=$A11002,T_All[[#This Row],[Confirmed]]-H11002,""),IF(T_All[[#This Row],[Province/State]]=$B11002,T_All[[#This Row],[Confirmed]]-H11002,""))</f>
        <v>0</v>
      </c>
      <c r="L11003" s="1">
        <f>+IF(LEN(T_All[[#This Row],[Province/State]])=0,IF(T_All[[#This Row],[Country/Region]]=$A11002,T_All[[#This Row],[Recovered]]-I11002,""),IF(T_All[[#This Row],[Province/State]]=$B11002,T_All[[#This Row],[Recovered]]-I11002,""))</f>
        <v>0</v>
      </c>
    </row>
    <row r="11004" spans="1:12" x14ac:dyDescent="0.3">
      <c r="A11004" s="1" t="s">
        <v>9009</v>
      </c>
      <c r="B11004" s="1" t="s">
        <v>55</v>
      </c>
      <c r="C11004">
        <v>7.9465000000000003</v>
      </c>
      <c r="D11004">
        <v>-1.0232000000000001</v>
      </c>
      <c r="E11004" s="1" t="s">
        <v>11349</v>
      </c>
      <c r="F11004" t="s">
        <v>12351</v>
      </c>
      <c r="G11004">
        <v>0</v>
      </c>
      <c r="H11004">
        <v>7</v>
      </c>
      <c r="I11004">
        <v>0</v>
      </c>
      <c r="J11004" s="1">
        <f>+IF(LEN(T_All[[#This Row],[Province/State]])=0,IF(T_All[[#This Row],[Country/Region]]=$A11003,T_All[[#This Row],[Deaths]]-G11003,""),IF(T_All[[#This Row],[Province/State]]=$B11003,T_All[[#This Row],[Deaths]]-G11003,""))</f>
        <v>0</v>
      </c>
      <c r="K11004" s="1">
        <f>+IF(LEN(T_All[[#This Row],[Province/State]])=0,IF(T_All[[#This Row],[Country/Region]]=$A11003,T_All[[#This Row],[Confirmed]]-H11003,""),IF(T_All[[#This Row],[Province/State]]=$B11003,T_All[[#This Row],[Confirmed]]-H11003,""))</f>
        <v>1</v>
      </c>
      <c r="L11004" s="1">
        <f>+IF(LEN(T_All[[#This Row],[Province/State]])=0,IF(T_All[[#This Row],[Country/Region]]=$A11003,T_All[[#This Row],[Recovered]]-I11003,""),IF(T_All[[#This Row],[Province/State]]=$B11003,T_All[[#This Row],[Recovered]]-I11003,""))</f>
        <v>0</v>
      </c>
    </row>
    <row r="11005" spans="1:12" x14ac:dyDescent="0.3">
      <c r="A11005" s="1" t="s">
        <v>9009</v>
      </c>
      <c r="B11005" s="1" t="s">
        <v>55</v>
      </c>
      <c r="C11005">
        <v>7.9465000000000003</v>
      </c>
      <c r="D11005">
        <v>-1.0232000000000001</v>
      </c>
      <c r="E11005" s="1" t="s">
        <v>11350</v>
      </c>
      <c r="F11005" t="s">
        <v>12352</v>
      </c>
      <c r="G11005">
        <v>0</v>
      </c>
      <c r="H11005">
        <v>7</v>
      </c>
      <c r="I11005">
        <v>0</v>
      </c>
      <c r="J11005" s="1">
        <f>+IF(LEN(T_All[[#This Row],[Province/State]])=0,IF(T_All[[#This Row],[Country/Region]]=$A11004,T_All[[#This Row],[Deaths]]-G11004,""),IF(T_All[[#This Row],[Province/State]]=$B11004,T_All[[#This Row],[Deaths]]-G11004,""))</f>
        <v>0</v>
      </c>
      <c r="K11005" s="1">
        <f>+IF(LEN(T_All[[#This Row],[Province/State]])=0,IF(T_All[[#This Row],[Country/Region]]=$A11004,T_All[[#This Row],[Confirmed]]-H11004,""),IF(T_All[[#This Row],[Province/State]]=$B11004,T_All[[#This Row],[Confirmed]]-H11004,""))</f>
        <v>0</v>
      </c>
      <c r="L11005" s="1">
        <f>+IF(LEN(T_All[[#This Row],[Province/State]])=0,IF(T_All[[#This Row],[Country/Region]]=$A11004,T_All[[#This Row],[Recovered]]-I11004,""),IF(T_All[[#This Row],[Province/State]]=$B11004,T_All[[#This Row],[Recovered]]-I11004,""))</f>
        <v>0</v>
      </c>
    </row>
    <row r="11006" spans="1:12" x14ac:dyDescent="0.3">
      <c r="A11006" s="1" t="s">
        <v>9009</v>
      </c>
      <c r="B11006" s="1" t="s">
        <v>55</v>
      </c>
      <c r="C11006">
        <v>7.9465000000000003</v>
      </c>
      <c r="D11006">
        <v>-1.0232000000000001</v>
      </c>
      <c r="E11006" s="1" t="s">
        <v>11351</v>
      </c>
      <c r="F11006" t="s">
        <v>12353</v>
      </c>
      <c r="G11006">
        <v>0</v>
      </c>
      <c r="H11006">
        <v>11</v>
      </c>
      <c r="I11006">
        <v>0</v>
      </c>
      <c r="J11006" s="1">
        <f>+IF(LEN(T_All[[#This Row],[Province/State]])=0,IF(T_All[[#This Row],[Country/Region]]=$A11005,T_All[[#This Row],[Deaths]]-G11005,""),IF(T_All[[#This Row],[Province/State]]=$B11005,T_All[[#This Row],[Deaths]]-G11005,""))</f>
        <v>0</v>
      </c>
      <c r="K11006" s="1">
        <f>+IF(LEN(T_All[[#This Row],[Province/State]])=0,IF(T_All[[#This Row],[Country/Region]]=$A11005,T_All[[#This Row],[Confirmed]]-H11005,""),IF(T_All[[#This Row],[Province/State]]=$B11005,T_All[[#This Row],[Confirmed]]-H11005,""))</f>
        <v>4</v>
      </c>
      <c r="L11006" s="1">
        <f>+IF(LEN(T_All[[#This Row],[Province/State]])=0,IF(T_All[[#This Row],[Country/Region]]=$A11005,T_All[[#This Row],[Recovered]]-I11005,""),IF(T_All[[#This Row],[Province/State]]=$B11005,T_All[[#This Row],[Recovered]]-I11005,""))</f>
        <v>0</v>
      </c>
    </row>
    <row r="11007" spans="1:12" x14ac:dyDescent="0.3">
      <c r="A11007" s="1" t="s">
        <v>9009</v>
      </c>
      <c r="B11007" s="1" t="s">
        <v>55</v>
      </c>
      <c r="C11007">
        <v>7.9465000000000003</v>
      </c>
      <c r="D11007">
        <v>-1.0232000000000001</v>
      </c>
      <c r="E11007" s="1" t="s">
        <v>11352</v>
      </c>
      <c r="F11007" t="s">
        <v>12354</v>
      </c>
      <c r="G11007">
        <v>0</v>
      </c>
      <c r="H11007">
        <v>16</v>
      </c>
      <c r="I11007">
        <v>0</v>
      </c>
      <c r="J11007" s="1">
        <f>+IF(LEN(T_All[[#This Row],[Province/State]])=0,IF(T_All[[#This Row],[Country/Region]]=$A11006,T_All[[#This Row],[Deaths]]-G11006,""),IF(T_All[[#This Row],[Province/State]]=$B11006,T_All[[#This Row],[Deaths]]-G11006,""))</f>
        <v>0</v>
      </c>
      <c r="K11007" s="1">
        <f>+IF(LEN(T_All[[#This Row],[Province/State]])=0,IF(T_All[[#This Row],[Country/Region]]=$A11006,T_All[[#This Row],[Confirmed]]-H11006,""),IF(T_All[[#This Row],[Province/State]]=$B11006,T_All[[#This Row],[Confirmed]]-H11006,""))</f>
        <v>5</v>
      </c>
      <c r="L11007" s="1">
        <f>+IF(LEN(T_All[[#This Row],[Province/State]])=0,IF(T_All[[#This Row],[Country/Region]]=$A11006,T_All[[#This Row],[Recovered]]-I11006,""),IF(T_All[[#This Row],[Province/State]]=$B11006,T_All[[#This Row],[Recovered]]-I11006,""))</f>
        <v>0</v>
      </c>
    </row>
    <row r="11008" spans="1:12" x14ac:dyDescent="0.3">
      <c r="A11008" s="1" t="s">
        <v>9009</v>
      </c>
      <c r="B11008" s="1" t="s">
        <v>55</v>
      </c>
      <c r="C11008">
        <v>7.9465000000000003</v>
      </c>
      <c r="D11008">
        <v>-1.0232000000000001</v>
      </c>
      <c r="E11008" s="1" t="s">
        <v>11353</v>
      </c>
      <c r="F11008" t="s">
        <v>12355</v>
      </c>
      <c r="G11008">
        <v>1</v>
      </c>
      <c r="H11008">
        <v>19</v>
      </c>
      <c r="I11008">
        <v>0</v>
      </c>
      <c r="J11008" s="1">
        <f>+IF(LEN(T_All[[#This Row],[Province/State]])=0,IF(T_All[[#This Row],[Country/Region]]=$A11007,T_All[[#This Row],[Deaths]]-G11007,""),IF(T_All[[#This Row],[Province/State]]=$B11007,T_All[[#This Row],[Deaths]]-G11007,""))</f>
        <v>1</v>
      </c>
      <c r="K11008" s="1">
        <f>+IF(LEN(T_All[[#This Row],[Province/State]])=0,IF(T_All[[#This Row],[Country/Region]]=$A11007,T_All[[#This Row],[Confirmed]]-H11007,""),IF(T_All[[#This Row],[Province/State]]=$B11007,T_All[[#This Row],[Confirmed]]-H11007,""))</f>
        <v>3</v>
      </c>
      <c r="L11008" s="1">
        <f>+IF(LEN(T_All[[#This Row],[Province/State]])=0,IF(T_All[[#This Row],[Country/Region]]=$A11007,T_All[[#This Row],[Recovered]]-I11007,""),IF(T_All[[#This Row],[Province/State]]=$B11007,T_All[[#This Row],[Recovered]]-I11007,""))</f>
        <v>0</v>
      </c>
    </row>
    <row r="11009" spans="1:12" x14ac:dyDescent="0.3">
      <c r="A11009" s="1" t="s">
        <v>9009</v>
      </c>
      <c r="B11009" s="1" t="s">
        <v>55</v>
      </c>
      <c r="C11009">
        <v>7.9465000000000003</v>
      </c>
      <c r="D11009">
        <v>-1.0232000000000001</v>
      </c>
      <c r="E11009" s="1" t="s">
        <v>11354</v>
      </c>
      <c r="F11009" t="s">
        <v>12356</v>
      </c>
      <c r="G11009">
        <v>1</v>
      </c>
      <c r="H11009">
        <v>23</v>
      </c>
      <c r="I11009">
        <v>0</v>
      </c>
      <c r="J11009" s="1">
        <f>+IF(LEN(T_All[[#This Row],[Province/State]])=0,IF(T_All[[#This Row],[Country/Region]]=$A11008,T_All[[#This Row],[Deaths]]-G11008,""),IF(T_All[[#This Row],[Province/State]]=$B11008,T_All[[#This Row],[Deaths]]-G11008,""))</f>
        <v>0</v>
      </c>
      <c r="K11009" s="1">
        <f>+IF(LEN(T_All[[#This Row],[Province/State]])=0,IF(T_All[[#This Row],[Country/Region]]=$A11008,T_All[[#This Row],[Confirmed]]-H11008,""),IF(T_All[[#This Row],[Province/State]]=$B11008,T_All[[#This Row],[Confirmed]]-H11008,""))</f>
        <v>4</v>
      </c>
      <c r="L11009" s="1">
        <f>+IF(LEN(T_All[[#This Row],[Province/State]])=0,IF(T_All[[#This Row],[Country/Region]]=$A11008,T_All[[#This Row],[Recovered]]-I11008,""),IF(T_All[[#This Row],[Province/State]]=$B11008,T_All[[#This Row],[Recovered]]-I11008,""))</f>
        <v>0</v>
      </c>
    </row>
    <row r="11010" spans="1:12" x14ac:dyDescent="0.3">
      <c r="A11010" s="1" t="s">
        <v>9009</v>
      </c>
      <c r="B11010" s="1" t="s">
        <v>55</v>
      </c>
      <c r="C11010">
        <v>7.9465000000000003</v>
      </c>
      <c r="D11010">
        <v>-1.0232000000000001</v>
      </c>
      <c r="E11010" s="1" t="s">
        <v>14544</v>
      </c>
      <c r="F11010" t="s">
        <v>14711</v>
      </c>
      <c r="G11010">
        <v>2</v>
      </c>
      <c r="H11010">
        <v>27</v>
      </c>
      <c r="I11010">
        <v>0</v>
      </c>
      <c r="J11010" s="1">
        <f>+IF(LEN(T_All[[#This Row],[Province/State]])=0,IF(T_All[[#This Row],[Country/Region]]=$A11009,T_All[[#This Row],[Deaths]]-G11009,""),IF(T_All[[#This Row],[Province/State]]=$B11009,T_All[[#This Row],[Deaths]]-G11009,""))</f>
        <v>1</v>
      </c>
      <c r="K11010" s="1">
        <f>+IF(LEN(T_All[[#This Row],[Province/State]])=0,IF(T_All[[#This Row],[Country/Region]]=$A11009,T_All[[#This Row],[Confirmed]]-H11009,""),IF(T_All[[#This Row],[Province/State]]=$B11009,T_All[[#This Row],[Confirmed]]-H11009,""))</f>
        <v>4</v>
      </c>
      <c r="L11010" s="1">
        <f>+IF(LEN(T_All[[#This Row],[Province/State]])=0,IF(T_All[[#This Row],[Country/Region]]=$A11009,T_All[[#This Row],[Recovered]]-I11009,""),IF(T_All[[#This Row],[Province/State]]=$B11009,T_All[[#This Row],[Recovered]]-I11009,""))</f>
        <v>0</v>
      </c>
    </row>
    <row r="11011" spans="1:12" x14ac:dyDescent="0.3">
      <c r="A11011" s="1" t="s">
        <v>9009</v>
      </c>
      <c r="B11011" s="1" t="s">
        <v>55</v>
      </c>
      <c r="C11011">
        <v>7.9465000000000003</v>
      </c>
      <c r="D11011">
        <v>-1.0232000000000001</v>
      </c>
      <c r="E11011" s="1" t="s">
        <v>14788</v>
      </c>
      <c r="F11011" t="s">
        <v>16214</v>
      </c>
      <c r="G11011">
        <v>2</v>
      </c>
      <c r="H11011">
        <v>53</v>
      </c>
      <c r="I11011">
        <v>0</v>
      </c>
      <c r="J11011" s="1">
        <f>+IF(LEN(T_All[[#This Row],[Province/State]])=0,IF(T_All[[#This Row],[Country/Region]]=$A11010,T_All[[#This Row],[Deaths]]-G11010,""),IF(T_All[[#This Row],[Province/State]]=$B11010,T_All[[#This Row],[Deaths]]-G11010,""))</f>
        <v>0</v>
      </c>
      <c r="K11011" s="1">
        <f>+IF(LEN(T_All[[#This Row],[Province/State]])=0,IF(T_All[[#This Row],[Country/Region]]=$A11010,T_All[[#This Row],[Confirmed]]-H11010,""),IF(T_All[[#This Row],[Province/State]]=$B11010,T_All[[#This Row],[Confirmed]]-H11010,""))</f>
        <v>26</v>
      </c>
      <c r="L11011" s="1">
        <f>+IF(LEN(T_All[[#This Row],[Province/State]])=0,IF(T_All[[#This Row],[Country/Region]]=$A11010,T_All[[#This Row],[Recovered]]-I11010,""),IF(T_All[[#This Row],[Province/State]]=$B11010,T_All[[#This Row],[Recovered]]-I11010,""))</f>
        <v>0</v>
      </c>
    </row>
    <row r="11012" spans="1:12" x14ac:dyDescent="0.3">
      <c r="A11012" s="1" t="s">
        <v>9009</v>
      </c>
      <c r="B11012" s="1" t="s">
        <v>55</v>
      </c>
      <c r="C11012">
        <v>7.9465000000000003</v>
      </c>
      <c r="D11012">
        <v>-1.0232000000000001</v>
      </c>
      <c r="E11012" s="1" t="s">
        <v>14790</v>
      </c>
      <c r="F11012" t="s">
        <v>16215</v>
      </c>
      <c r="G11012">
        <v>4</v>
      </c>
      <c r="H11012">
        <v>93</v>
      </c>
      <c r="I11012">
        <v>0</v>
      </c>
      <c r="J11012" s="1">
        <f>+IF(LEN(T_All[[#This Row],[Province/State]])=0,IF(T_All[[#This Row],[Country/Region]]=$A11011,T_All[[#This Row],[Deaths]]-G11011,""),IF(T_All[[#This Row],[Province/State]]=$B11011,T_All[[#This Row],[Deaths]]-G11011,""))</f>
        <v>2</v>
      </c>
      <c r="K11012" s="1">
        <f>+IF(LEN(T_All[[#This Row],[Province/State]])=0,IF(T_All[[#This Row],[Country/Region]]=$A11011,T_All[[#This Row],[Confirmed]]-H11011,""),IF(T_All[[#This Row],[Province/State]]=$B11011,T_All[[#This Row],[Confirmed]]-H11011,""))</f>
        <v>40</v>
      </c>
      <c r="L11012" s="1">
        <f>+IF(LEN(T_All[[#This Row],[Province/State]])=0,IF(T_All[[#This Row],[Country/Region]]=$A11011,T_All[[#This Row],[Recovered]]-I11011,""),IF(T_All[[#This Row],[Province/State]]=$B11011,T_All[[#This Row],[Recovered]]-I11011,""))</f>
        <v>0</v>
      </c>
    </row>
    <row r="11013" spans="1:12" x14ac:dyDescent="0.3">
      <c r="A11013" s="1" t="s">
        <v>9009</v>
      </c>
      <c r="B11013" s="1" t="s">
        <v>55</v>
      </c>
      <c r="C11013">
        <v>7.9465000000000003</v>
      </c>
      <c r="D11013">
        <v>-1.0232000000000001</v>
      </c>
      <c r="E11013" s="1" t="s">
        <v>14792</v>
      </c>
      <c r="F11013" t="s">
        <v>16216</v>
      </c>
      <c r="G11013">
        <v>4</v>
      </c>
      <c r="H11013">
        <v>132</v>
      </c>
      <c r="I11013">
        <v>1</v>
      </c>
      <c r="J11013" s="1">
        <f>+IF(LEN(T_All[[#This Row],[Province/State]])=0,IF(T_All[[#This Row],[Country/Region]]=$A11012,T_All[[#This Row],[Deaths]]-G11012,""),IF(T_All[[#This Row],[Province/State]]=$B11012,T_All[[#This Row],[Deaths]]-G11012,""))</f>
        <v>0</v>
      </c>
      <c r="K11013" s="1">
        <f>+IF(LEN(T_All[[#This Row],[Province/State]])=0,IF(T_All[[#This Row],[Country/Region]]=$A11012,T_All[[#This Row],[Confirmed]]-H11012,""),IF(T_All[[#This Row],[Province/State]]=$B11012,T_All[[#This Row],[Confirmed]]-H11012,""))</f>
        <v>39</v>
      </c>
      <c r="L11013" s="1">
        <f>+IF(LEN(T_All[[#This Row],[Province/State]])=0,IF(T_All[[#This Row],[Country/Region]]=$A11012,T_All[[#This Row],[Recovered]]-I11012,""),IF(T_All[[#This Row],[Province/State]]=$B11012,T_All[[#This Row],[Recovered]]-I11012,""))</f>
        <v>1</v>
      </c>
    </row>
    <row r="11014" spans="1:12" x14ac:dyDescent="0.3">
      <c r="A11014" s="1" t="s">
        <v>9009</v>
      </c>
      <c r="B11014" s="1" t="s">
        <v>55</v>
      </c>
      <c r="C11014">
        <v>7.9465000000000003</v>
      </c>
      <c r="D11014">
        <v>-1.0232000000000001</v>
      </c>
      <c r="E11014" s="1" t="s">
        <v>14794</v>
      </c>
      <c r="F11014" t="s">
        <v>16217</v>
      </c>
      <c r="G11014">
        <v>4</v>
      </c>
      <c r="H11014">
        <v>137</v>
      </c>
      <c r="I11014">
        <v>2</v>
      </c>
      <c r="J11014" s="1">
        <f>+IF(LEN(T_All[[#This Row],[Province/State]])=0,IF(T_All[[#This Row],[Country/Region]]=$A11013,T_All[[#This Row],[Deaths]]-G11013,""),IF(T_All[[#This Row],[Province/State]]=$B11013,T_All[[#This Row],[Deaths]]-G11013,""))</f>
        <v>0</v>
      </c>
      <c r="K11014" s="1">
        <f>+IF(LEN(T_All[[#This Row],[Province/State]])=0,IF(T_All[[#This Row],[Country/Region]]=$A11013,T_All[[#This Row],[Confirmed]]-H11013,""),IF(T_All[[#This Row],[Province/State]]=$B11013,T_All[[#This Row],[Confirmed]]-H11013,""))</f>
        <v>5</v>
      </c>
      <c r="L11014" s="1">
        <f>+IF(LEN(T_All[[#This Row],[Province/State]])=0,IF(T_All[[#This Row],[Country/Region]]=$A11013,T_All[[#This Row],[Recovered]]-I11013,""),IF(T_All[[#This Row],[Province/State]]=$B11013,T_All[[#This Row],[Recovered]]-I11013,""))</f>
        <v>1</v>
      </c>
    </row>
    <row r="11015" spans="1:12" x14ac:dyDescent="0.3">
      <c r="A11015" s="1" t="s">
        <v>9009</v>
      </c>
      <c r="B11015" s="1" t="s">
        <v>55</v>
      </c>
      <c r="C11015">
        <v>7.9465000000000003</v>
      </c>
      <c r="D11015">
        <v>-1.0232000000000001</v>
      </c>
      <c r="E11015" s="1" t="s">
        <v>14796</v>
      </c>
      <c r="F11015" t="s">
        <v>16218</v>
      </c>
      <c r="G11015">
        <v>5</v>
      </c>
      <c r="H11015">
        <v>141</v>
      </c>
      <c r="I11015">
        <v>2</v>
      </c>
      <c r="J11015" s="1">
        <f>+IF(LEN(T_All[[#This Row],[Province/State]])=0,IF(T_All[[#This Row],[Country/Region]]=$A11014,T_All[[#This Row],[Deaths]]-G11014,""),IF(T_All[[#This Row],[Province/State]]=$B11014,T_All[[#This Row],[Deaths]]-G11014,""))</f>
        <v>1</v>
      </c>
      <c r="K11015" s="1">
        <f>+IF(LEN(T_All[[#This Row],[Province/State]])=0,IF(T_All[[#This Row],[Country/Region]]=$A11014,T_All[[#This Row],[Confirmed]]-H11014,""),IF(T_All[[#This Row],[Province/State]]=$B11014,T_All[[#This Row],[Confirmed]]-H11014,""))</f>
        <v>4</v>
      </c>
      <c r="L11015" s="1">
        <f>+IF(LEN(T_All[[#This Row],[Province/State]])=0,IF(T_All[[#This Row],[Country/Region]]=$A11014,T_All[[#This Row],[Recovered]]-I11014,""),IF(T_All[[#This Row],[Province/State]]=$B11014,T_All[[#This Row],[Recovered]]-I11014,""))</f>
        <v>0</v>
      </c>
    </row>
    <row r="11016" spans="1:12" x14ac:dyDescent="0.3">
      <c r="A11016" s="1" t="s">
        <v>9009</v>
      </c>
      <c r="B11016" s="1" t="s">
        <v>55</v>
      </c>
      <c r="C11016">
        <v>7.9465000000000003</v>
      </c>
      <c r="D11016">
        <v>-1.0232000000000001</v>
      </c>
      <c r="E11016" s="1" t="s">
        <v>14798</v>
      </c>
      <c r="F11016" t="s">
        <v>16219</v>
      </c>
      <c r="G11016">
        <v>5</v>
      </c>
      <c r="H11016">
        <v>152</v>
      </c>
      <c r="I11016">
        <v>2</v>
      </c>
      <c r="J11016" s="1">
        <f>+IF(LEN(T_All[[#This Row],[Province/State]])=0,IF(T_All[[#This Row],[Country/Region]]=$A11015,T_All[[#This Row],[Deaths]]-G11015,""),IF(T_All[[#This Row],[Province/State]]=$B11015,T_All[[#This Row],[Deaths]]-G11015,""))</f>
        <v>0</v>
      </c>
      <c r="K11016" s="1">
        <f>+IF(LEN(T_All[[#This Row],[Province/State]])=0,IF(T_All[[#This Row],[Country/Region]]=$A11015,T_All[[#This Row],[Confirmed]]-H11015,""),IF(T_All[[#This Row],[Province/State]]=$B11015,T_All[[#This Row],[Confirmed]]-H11015,""))</f>
        <v>11</v>
      </c>
      <c r="L11016" s="1">
        <f>+IF(LEN(T_All[[#This Row],[Province/State]])=0,IF(T_All[[#This Row],[Country/Region]]=$A11015,T_All[[#This Row],[Recovered]]-I11015,""),IF(T_All[[#This Row],[Province/State]]=$B11015,T_All[[#This Row],[Recovered]]-I11015,""))</f>
        <v>0</v>
      </c>
    </row>
    <row r="11017" spans="1:12" x14ac:dyDescent="0.3">
      <c r="A11017" s="1" t="s">
        <v>9009</v>
      </c>
      <c r="B11017" s="1" t="s">
        <v>55</v>
      </c>
      <c r="C11017">
        <v>7.9465000000000003</v>
      </c>
      <c r="D11017">
        <v>-1.0232000000000001</v>
      </c>
      <c r="E11017" s="1" t="s">
        <v>14800</v>
      </c>
      <c r="F11017" t="s">
        <v>16220</v>
      </c>
      <c r="G11017">
        <v>5</v>
      </c>
      <c r="H11017">
        <v>152</v>
      </c>
      <c r="I11017">
        <v>2</v>
      </c>
      <c r="J11017" s="1">
        <f>+IF(LEN(T_All[[#This Row],[Province/State]])=0,IF(T_All[[#This Row],[Country/Region]]=$A11016,T_All[[#This Row],[Deaths]]-G11016,""),IF(T_All[[#This Row],[Province/State]]=$B11016,T_All[[#This Row],[Deaths]]-G11016,""))</f>
        <v>0</v>
      </c>
      <c r="K11017" s="1">
        <f>+IF(LEN(T_All[[#This Row],[Province/State]])=0,IF(T_All[[#This Row],[Country/Region]]=$A11016,T_All[[#This Row],[Confirmed]]-H11016,""),IF(T_All[[#This Row],[Province/State]]=$B11016,T_All[[#This Row],[Confirmed]]-H11016,""))</f>
        <v>0</v>
      </c>
      <c r="L11017" s="1">
        <f>+IF(LEN(T_All[[#This Row],[Province/State]])=0,IF(T_All[[#This Row],[Country/Region]]=$A11016,T_All[[#This Row],[Recovered]]-I11016,""),IF(T_All[[#This Row],[Province/State]]=$B11016,T_All[[#This Row],[Recovered]]-I11016,""))</f>
        <v>0</v>
      </c>
    </row>
    <row r="11018" spans="1:12" x14ac:dyDescent="0.3">
      <c r="A11018" s="1" t="s">
        <v>9009</v>
      </c>
      <c r="B11018" s="1" t="s">
        <v>55</v>
      </c>
      <c r="C11018">
        <v>7.9465000000000003</v>
      </c>
      <c r="D11018">
        <v>-1.0232000000000001</v>
      </c>
      <c r="E11018" s="1" t="s">
        <v>14802</v>
      </c>
      <c r="F11018" t="s">
        <v>16221</v>
      </c>
      <c r="G11018">
        <v>5</v>
      </c>
      <c r="H11018">
        <v>161</v>
      </c>
      <c r="I11018">
        <v>31</v>
      </c>
      <c r="J11018" s="1">
        <f>+IF(LEN(T_All[[#This Row],[Province/State]])=0,IF(T_All[[#This Row],[Country/Region]]=$A11017,T_All[[#This Row],[Deaths]]-G11017,""),IF(T_All[[#This Row],[Province/State]]=$B11017,T_All[[#This Row],[Deaths]]-G11017,""))</f>
        <v>0</v>
      </c>
      <c r="K11018" s="1">
        <f>+IF(LEN(T_All[[#This Row],[Province/State]])=0,IF(T_All[[#This Row],[Country/Region]]=$A11017,T_All[[#This Row],[Confirmed]]-H11017,""),IF(T_All[[#This Row],[Province/State]]=$B11017,T_All[[#This Row],[Confirmed]]-H11017,""))</f>
        <v>9</v>
      </c>
      <c r="L11018" s="1">
        <f>+IF(LEN(T_All[[#This Row],[Province/State]])=0,IF(T_All[[#This Row],[Country/Region]]=$A11017,T_All[[#This Row],[Recovered]]-I11017,""),IF(T_All[[#This Row],[Province/State]]=$B11017,T_All[[#This Row],[Recovered]]-I11017,""))</f>
        <v>29</v>
      </c>
    </row>
    <row r="11019" spans="1:12" x14ac:dyDescent="0.3">
      <c r="A11019" s="1" t="s">
        <v>9009</v>
      </c>
      <c r="B11019" s="1" t="s">
        <v>55</v>
      </c>
      <c r="C11019">
        <v>7.9465000000000003</v>
      </c>
      <c r="D11019">
        <v>-1.0232000000000001</v>
      </c>
      <c r="E11019" s="1" t="s">
        <v>18553</v>
      </c>
      <c r="F11019" t="s">
        <v>18925</v>
      </c>
      <c r="G11019">
        <v>5</v>
      </c>
      <c r="H11019">
        <v>195</v>
      </c>
      <c r="I11019">
        <v>31</v>
      </c>
      <c r="J11019" s="1">
        <f>+IF(LEN(T_All[[#This Row],[Province/State]])=0,IF(T_All[[#This Row],[Country/Region]]=$A11018,T_All[[#This Row],[Deaths]]-G11018,""),IF(T_All[[#This Row],[Province/State]]=$B11018,T_All[[#This Row],[Deaths]]-G11018,""))</f>
        <v>0</v>
      </c>
      <c r="K11019" s="1">
        <f>+IF(LEN(T_All[[#This Row],[Province/State]])=0,IF(T_All[[#This Row],[Country/Region]]=$A11018,T_All[[#This Row],[Confirmed]]-H11018,""),IF(T_All[[#This Row],[Province/State]]=$B11018,T_All[[#This Row],[Confirmed]]-H11018,""))</f>
        <v>34</v>
      </c>
      <c r="L11019" s="1">
        <f>+IF(LEN(T_All[[#This Row],[Province/State]])=0,IF(T_All[[#This Row],[Country/Region]]=$A11018,T_All[[#This Row],[Recovered]]-I11018,""),IF(T_All[[#This Row],[Province/State]]=$B11018,T_All[[#This Row],[Recovered]]-I11018,""))</f>
        <v>0</v>
      </c>
    </row>
    <row r="11020" spans="1:12" x14ac:dyDescent="0.3">
      <c r="A11020" s="1" t="s">
        <v>9009</v>
      </c>
      <c r="B11020" s="1" t="s">
        <v>55</v>
      </c>
      <c r="C11020">
        <v>7.9465000000000003</v>
      </c>
      <c r="D11020">
        <v>-1.0232000000000001</v>
      </c>
      <c r="E11020" s="1" t="s">
        <v>18554</v>
      </c>
      <c r="F11020" t="s">
        <v>18926</v>
      </c>
      <c r="G11020">
        <v>5</v>
      </c>
      <c r="H11020">
        <v>204</v>
      </c>
      <c r="I11020">
        <v>31</v>
      </c>
      <c r="J11020" s="1">
        <f>+IF(LEN(T_All[[#This Row],[Province/State]])=0,IF(T_All[[#This Row],[Country/Region]]=$A11019,T_All[[#This Row],[Deaths]]-G11019,""),IF(T_All[[#This Row],[Province/State]]=$B11019,T_All[[#This Row],[Deaths]]-G11019,""))</f>
        <v>0</v>
      </c>
      <c r="K11020" s="1">
        <f>+IF(LEN(T_All[[#This Row],[Province/State]])=0,IF(T_All[[#This Row],[Country/Region]]=$A11019,T_All[[#This Row],[Confirmed]]-H11019,""),IF(T_All[[#This Row],[Province/State]]=$B11019,T_All[[#This Row],[Confirmed]]-H11019,""))</f>
        <v>9</v>
      </c>
      <c r="L11020" s="1">
        <f>+IF(LEN(T_All[[#This Row],[Province/State]])=0,IF(T_All[[#This Row],[Country/Region]]=$A11019,T_All[[#This Row],[Recovered]]-I11019,""),IF(T_All[[#This Row],[Province/State]]=$B11019,T_All[[#This Row],[Recovered]]-I11019,""))</f>
        <v>0</v>
      </c>
    </row>
    <row r="11021" spans="1:12" x14ac:dyDescent="0.3">
      <c r="A11021" s="1" t="s">
        <v>9009</v>
      </c>
      <c r="B11021" s="1" t="s">
        <v>55</v>
      </c>
      <c r="C11021">
        <v>7.9465000000000003</v>
      </c>
      <c r="D11021">
        <v>-1.0232000000000001</v>
      </c>
      <c r="E11021" s="1" t="s">
        <v>18555</v>
      </c>
      <c r="F11021" t="s">
        <v>18927</v>
      </c>
      <c r="G11021">
        <v>5</v>
      </c>
      <c r="H11021">
        <v>205</v>
      </c>
      <c r="I11021">
        <v>31</v>
      </c>
      <c r="J11021" s="1">
        <f>+IF(LEN(T_All[[#This Row],[Province/State]])=0,IF(T_All[[#This Row],[Country/Region]]=$A11020,T_All[[#This Row],[Deaths]]-G11020,""),IF(T_All[[#This Row],[Province/State]]=$B11020,T_All[[#This Row],[Deaths]]-G11020,""))</f>
        <v>0</v>
      </c>
      <c r="K11021" s="1">
        <f>+IF(LEN(T_All[[#This Row],[Province/State]])=0,IF(T_All[[#This Row],[Country/Region]]=$A11020,T_All[[#This Row],[Confirmed]]-H11020,""),IF(T_All[[#This Row],[Province/State]]=$B11020,T_All[[#This Row],[Confirmed]]-H11020,""))</f>
        <v>1</v>
      </c>
      <c r="L11021" s="1">
        <f>+IF(LEN(T_All[[#This Row],[Province/State]])=0,IF(T_All[[#This Row],[Country/Region]]=$A11020,T_All[[#This Row],[Recovered]]-I11020,""),IF(T_All[[#This Row],[Province/State]]=$B11020,T_All[[#This Row],[Recovered]]-I11020,""))</f>
        <v>0</v>
      </c>
    </row>
    <row r="11022" spans="1:12" x14ac:dyDescent="0.3">
      <c r="A11022" s="1" t="s">
        <v>9009</v>
      </c>
      <c r="B11022" s="1" t="s">
        <v>55</v>
      </c>
      <c r="C11022">
        <v>7.9465000000000003</v>
      </c>
      <c r="D11022">
        <v>-1.0232000000000001</v>
      </c>
      <c r="E11022" s="1" t="s">
        <v>19472</v>
      </c>
      <c r="F11022" t="s">
        <v>19596</v>
      </c>
      <c r="G11022">
        <v>5</v>
      </c>
      <c r="H11022">
        <v>205</v>
      </c>
      <c r="I11022">
        <v>31</v>
      </c>
      <c r="J11022" s="1">
        <f>+IF(LEN(T_All[[#This Row],[Province/State]])=0,IF(T_All[[#This Row],[Country/Region]]=$A11021,T_All[[#This Row],[Deaths]]-G11021,""),IF(T_All[[#This Row],[Province/State]]=$B11021,T_All[[#This Row],[Deaths]]-G11021,""))</f>
        <v>0</v>
      </c>
      <c r="K11022" s="1">
        <f>+IF(LEN(T_All[[#This Row],[Province/State]])=0,IF(T_All[[#This Row],[Country/Region]]=$A11021,T_All[[#This Row],[Confirmed]]-H11021,""),IF(T_All[[#This Row],[Province/State]]=$B11021,T_All[[#This Row],[Confirmed]]-H11021,""))</f>
        <v>0</v>
      </c>
      <c r="L11022" s="1">
        <f>+IF(LEN(T_All[[#This Row],[Province/State]])=0,IF(T_All[[#This Row],[Country/Region]]=$A11021,T_All[[#This Row],[Recovered]]-I11021,""),IF(T_All[[#This Row],[Province/State]]=$B11021,T_All[[#This Row],[Recovered]]-I11021,""))</f>
        <v>0</v>
      </c>
    </row>
    <row r="11023" spans="1:12" x14ac:dyDescent="0.3">
      <c r="A11023" s="1" t="s">
        <v>9009</v>
      </c>
      <c r="B11023" s="1" t="s">
        <v>55</v>
      </c>
      <c r="C11023">
        <v>7.9465000000000003</v>
      </c>
      <c r="D11023">
        <v>-1.0232000000000001</v>
      </c>
      <c r="E11023" s="1" t="s">
        <v>19737</v>
      </c>
      <c r="F11023" t="s">
        <v>19861</v>
      </c>
      <c r="G11023">
        <v>5</v>
      </c>
      <c r="H11023">
        <v>214</v>
      </c>
      <c r="I11023">
        <v>31</v>
      </c>
      <c r="J11023" s="1">
        <f>+IF(LEN(T_All[[#This Row],[Province/State]])=0,IF(T_All[[#This Row],[Country/Region]]=$A11022,T_All[[#This Row],[Deaths]]-G11022,""),IF(T_All[[#This Row],[Province/State]]=$B11022,T_All[[#This Row],[Deaths]]-G11022,""))</f>
        <v>0</v>
      </c>
      <c r="K11023" s="1">
        <f>+IF(LEN(T_All[[#This Row],[Province/State]])=0,IF(T_All[[#This Row],[Country/Region]]=$A11022,T_All[[#This Row],[Confirmed]]-H11022,""),IF(T_All[[#This Row],[Province/State]]=$B11022,T_All[[#This Row],[Confirmed]]-H11022,""))</f>
        <v>9</v>
      </c>
      <c r="L11023" s="1">
        <f>+IF(LEN(T_All[[#This Row],[Province/State]])=0,IF(T_All[[#This Row],[Country/Region]]=$A11022,T_All[[#This Row],[Recovered]]-I11022,""),IF(T_All[[#This Row],[Province/State]]=$B11022,T_All[[#This Row],[Recovered]]-I11022,""))</f>
        <v>0</v>
      </c>
    </row>
    <row r="11024" spans="1:12" x14ac:dyDescent="0.3">
      <c r="A11024" s="1" t="s">
        <v>9009</v>
      </c>
      <c r="B11024" s="1" t="s">
        <v>55</v>
      </c>
      <c r="C11024">
        <v>7.9465000000000003</v>
      </c>
      <c r="D11024">
        <v>-1.0232000000000001</v>
      </c>
      <c r="E11024" s="1" t="s">
        <v>20225</v>
      </c>
      <c r="F11024" t="s">
        <v>20473</v>
      </c>
      <c r="G11024">
        <v>5</v>
      </c>
      <c r="H11024">
        <v>214</v>
      </c>
      <c r="I11024">
        <v>31</v>
      </c>
      <c r="J11024" s="1">
        <f>+IF(LEN(T_All[[#This Row],[Province/State]])=0,IF(T_All[[#This Row],[Country/Region]]=$A11023,T_All[[#This Row],[Deaths]]-G11023,""),IF(T_All[[#This Row],[Province/State]]=$B11023,T_All[[#This Row],[Deaths]]-G11023,""))</f>
        <v>0</v>
      </c>
      <c r="K11024" s="1">
        <f>+IF(LEN(T_All[[#This Row],[Province/State]])=0,IF(T_All[[#This Row],[Country/Region]]=$A11023,T_All[[#This Row],[Confirmed]]-H11023,""),IF(T_All[[#This Row],[Province/State]]=$B11023,T_All[[#This Row],[Confirmed]]-H11023,""))</f>
        <v>0</v>
      </c>
      <c r="L11024" s="1">
        <f>+IF(LEN(T_All[[#This Row],[Province/State]])=0,IF(T_All[[#This Row],[Country/Region]]=$A11023,T_All[[#This Row],[Recovered]]-I11023,""),IF(T_All[[#This Row],[Province/State]]=$B11023,T_All[[#This Row],[Recovered]]-I11023,""))</f>
        <v>0</v>
      </c>
    </row>
    <row r="11025" spans="1:12" x14ac:dyDescent="0.3">
      <c r="A11025" s="1" t="s">
        <v>9009</v>
      </c>
      <c r="B11025" s="1" t="s">
        <v>55</v>
      </c>
      <c r="C11025">
        <v>7.9465000000000003</v>
      </c>
      <c r="D11025">
        <v>-1.0232000000000001</v>
      </c>
      <c r="E11025" s="1" t="s">
        <v>20226</v>
      </c>
      <c r="F11025" t="s">
        <v>20474</v>
      </c>
      <c r="G11025">
        <v>5</v>
      </c>
      <c r="H11025">
        <v>287</v>
      </c>
      <c r="I11025">
        <v>31</v>
      </c>
      <c r="J11025" s="1">
        <f>+IF(LEN(T_All[[#This Row],[Province/State]])=0,IF(T_All[[#This Row],[Country/Region]]=$A11024,T_All[[#This Row],[Deaths]]-G11024,""),IF(T_All[[#This Row],[Province/State]]=$B11024,T_All[[#This Row],[Deaths]]-G11024,""))</f>
        <v>0</v>
      </c>
      <c r="K11025" s="1">
        <f>+IF(LEN(T_All[[#This Row],[Province/State]])=0,IF(T_All[[#This Row],[Country/Region]]=$A11024,T_All[[#This Row],[Confirmed]]-H11024,""),IF(T_All[[#This Row],[Province/State]]=$B11024,T_All[[#This Row],[Confirmed]]-H11024,""))</f>
        <v>73</v>
      </c>
      <c r="L11025" s="1">
        <f>+IF(LEN(T_All[[#This Row],[Province/State]])=0,IF(T_All[[#This Row],[Country/Region]]=$A11024,T_All[[#This Row],[Recovered]]-I11024,""),IF(T_All[[#This Row],[Province/State]]=$B11024,T_All[[#This Row],[Recovered]]-I11024,""))</f>
        <v>0</v>
      </c>
    </row>
    <row r="11026" spans="1:12" x14ac:dyDescent="0.3">
      <c r="A11026" s="1" t="s">
        <v>9009</v>
      </c>
      <c r="B11026" s="1" t="s">
        <v>55</v>
      </c>
      <c r="C11026">
        <v>7.9465000000000003</v>
      </c>
      <c r="D11026">
        <v>-1.0232000000000001</v>
      </c>
      <c r="E11026" s="1" t="s">
        <v>20905</v>
      </c>
      <c r="F11026" t="s">
        <v>22393</v>
      </c>
      <c r="G11026">
        <v>6</v>
      </c>
      <c r="H11026">
        <v>313</v>
      </c>
      <c r="I11026">
        <v>34</v>
      </c>
      <c r="J11026" s="1">
        <f>+IF(LEN(T_All[[#This Row],[Province/State]])=0,IF(T_All[[#This Row],[Country/Region]]=$A11025,T_All[[#This Row],[Deaths]]-G11025,""),IF(T_All[[#This Row],[Province/State]]=$B11025,T_All[[#This Row],[Deaths]]-G11025,""))</f>
        <v>1</v>
      </c>
      <c r="K11026" s="1">
        <f>+IF(LEN(T_All[[#This Row],[Province/State]])=0,IF(T_All[[#This Row],[Country/Region]]=$A11025,T_All[[#This Row],[Confirmed]]-H11025,""),IF(T_All[[#This Row],[Province/State]]=$B11025,T_All[[#This Row],[Confirmed]]-H11025,""))</f>
        <v>26</v>
      </c>
      <c r="L11026" s="1">
        <f>+IF(LEN(T_All[[#This Row],[Province/State]])=0,IF(T_All[[#This Row],[Country/Region]]=$A11025,T_All[[#This Row],[Recovered]]-I11025,""),IF(T_All[[#This Row],[Province/State]]=$B11025,T_All[[#This Row],[Recovered]]-I11025,""))</f>
        <v>3</v>
      </c>
    </row>
    <row r="11027" spans="1:12" x14ac:dyDescent="0.3">
      <c r="A11027" s="1" t="s">
        <v>9009</v>
      </c>
      <c r="B11027" s="1" t="s">
        <v>55</v>
      </c>
      <c r="C11027">
        <v>7.9465000000000003</v>
      </c>
      <c r="D11027">
        <v>-1.0232000000000001</v>
      </c>
      <c r="E11027" s="1" t="s">
        <v>20906</v>
      </c>
      <c r="F11027" t="s">
        <v>22394</v>
      </c>
      <c r="G11027">
        <v>6</v>
      </c>
      <c r="H11027">
        <v>378</v>
      </c>
      <c r="I11027">
        <v>3</v>
      </c>
      <c r="J11027" s="1">
        <f>+IF(LEN(T_All[[#This Row],[Province/State]])=0,IF(T_All[[#This Row],[Country/Region]]=$A11026,T_All[[#This Row],[Deaths]]-G11026,""),IF(T_All[[#This Row],[Province/State]]=$B11026,T_All[[#This Row],[Deaths]]-G11026,""))</f>
        <v>0</v>
      </c>
      <c r="K11027" s="1">
        <f>+IF(LEN(T_All[[#This Row],[Province/State]])=0,IF(T_All[[#This Row],[Country/Region]]=$A11026,T_All[[#This Row],[Confirmed]]-H11026,""),IF(T_All[[#This Row],[Province/State]]=$B11026,T_All[[#This Row],[Confirmed]]-H11026,""))</f>
        <v>65</v>
      </c>
      <c r="L11027" s="1">
        <f>+IF(LEN(T_All[[#This Row],[Province/State]])=0,IF(T_All[[#This Row],[Country/Region]]=$A11026,T_All[[#This Row],[Recovered]]-I11026,""),IF(T_All[[#This Row],[Province/State]]=$B11026,T_All[[#This Row],[Recovered]]-I11026,""))</f>
        <v>-31</v>
      </c>
    </row>
    <row r="11028" spans="1:12" x14ac:dyDescent="0.3">
      <c r="A11028" s="1" t="s">
        <v>9009</v>
      </c>
      <c r="B11028" s="1" t="s">
        <v>55</v>
      </c>
      <c r="C11028">
        <v>7.9465000000000003</v>
      </c>
      <c r="D11028">
        <v>-1.0232000000000001</v>
      </c>
      <c r="E11028" s="1" t="s">
        <v>20907</v>
      </c>
      <c r="F11028" t="s">
        <v>22395</v>
      </c>
      <c r="G11028">
        <v>6</v>
      </c>
      <c r="H11028">
        <v>378</v>
      </c>
      <c r="I11028">
        <v>4</v>
      </c>
      <c r="J11028" s="1">
        <f>+IF(LEN(T_All[[#This Row],[Province/State]])=0,IF(T_All[[#This Row],[Country/Region]]=$A11027,T_All[[#This Row],[Deaths]]-G11027,""),IF(T_All[[#This Row],[Province/State]]=$B11027,T_All[[#This Row],[Deaths]]-G11027,""))</f>
        <v>0</v>
      </c>
      <c r="K11028" s="1">
        <f>+IF(LEN(T_All[[#This Row],[Province/State]])=0,IF(T_All[[#This Row],[Country/Region]]=$A11027,T_All[[#This Row],[Confirmed]]-H11027,""),IF(T_All[[#This Row],[Province/State]]=$B11027,T_All[[#This Row],[Confirmed]]-H11027,""))</f>
        <v>0</v>
      </c>
      <c r="L11028" s="1">
        <f>+IF(LEN(T_All[[#This Row],[Province/State]])=0,IF(T_All[[#This Row],[Country/Region]]=$A11027,T_All[[#This Row],[Recovered]]-I11027,""),IF(T_All[[#This Row],[Province/State]]=$B11027,T_All[[#This Row],[Recovered]]-I11027,""))</f>
        <v>1</v>
      </c>
    </row>
    <row r="11029" spans="1:12" x14ac:dyDescent="0.3">
      <c r="A11029" s="1" t="s">
        <v>9009</v>
      </c>
      <c r="B11029" s="1" t="s">
        <v>55</v>
      </c>
      <c r="C11029">
        <v>7.9465000000000003</v>
      </c>
      <c r="D11029">
        <v>-1.0232000000000001</v>
      </c>
      <c r="E11029" s="1" t="s">
        <v>20908</v>
      </c>
      <c r="F11029" t="s">
        <v>22396</v>
      </c>
      <c r="G11029">
        <v>8</v>
      </c>
      <c r="H11029">
        <v>408</v>
      </c>
      <c r="I11029">
        <v>4</v>
      </c>
      <c r="J11029" s="1">
        <f>+IF(LEN(T_All[[#This Row],[Province/State]])=0,IF(T_All[[#This Row],[Country/Region]]=$A11028,T_All[[#This Row],[Deaths]]-G11028,""),IF(T_All[[#This Row],[Province/State]]=$B11028,T_All[[#This Row],[Deaths]]-G11028,""))</f>
        <v>2</v>
      </c>
      <c r="K11029" s="1">
        <f>+IF(LEN(T_All[[#This Row],[Province/State]])=0,IF(T_All[[#This Row],[Country/Region]]=$A11028,T_All[[#This Row],[Confirmed]]-H11028,""),IF(T_All[[#This Row],[Province/State]]=$B11028,T_All[[#This Row],[Confirmed]]-H11028,""))</f>
        <v>30</v>
      </c>
      <c r="L11029" s="1">
        <f>+IF(LEN(T_All[[#This Row],[Province/State]])=0,IF(T_All[[#This Row],[Country/Region]]=$A11028,T_All[[#This Row],[Recovered]]-I11028,""),IF(T_All[[#This Row],[Province/State]]=$B11028,T_All[[#This Row],[Recovered]]-I11028,""))</f>
        <v>0</v>
      </c>
    </row>
    <row r="11030" spans="1:12" x14ac:dyDescent="0.3">
      <c r="A11030" s="1" t="s">
        <v>9009</v>
      </c>
      <c r="B11030" s="1" t="s">
        <v>55</v>
      </c>
      <c r="C11030">
        <v>7.9465000000000003</v>
      </c>
      <c r="D11030">
        <v>-1.0232000000000001</v>
      </c>
      <c r="E11030" s="1" t="s">
        <v>20909</v>
      </c>
      <c r="F11030" t="s">
        <v>22397</v>
      </c>
      <c r="G11030">
        <v>8</v>
      </c>
      <c r="H11030">
        <v>566</v>
      </c>
      <c r="I11030">
        <v>4</v>
      </c>
      <c r="J11030" s="1">
        <f>+IF(LEN(T_All[[#This Row],[Province/State]])=0,IF(T_All[[#This Row],[Country/Region]]=$A11029,T_All[[#This Row],[Deaths]]-G11029,""),IF(T_All[[#This Row],[Province/State]]=$B11029,T_All[[#This Row],[Deaths]]-G11029,""))</f>
        <v>0</v>
      </c>
      <c r="K11030" s="1">
        <f>+IF(LEN(T_All[[#This Row],[Province/State]])=0,IF(T_All[[#This Row],[Country/Region]]=$A11029,T_All[[#This Row],[Confirmed]]-H11029,""),IF(T_All[[#This Row],[Province/State]]=$B11029,T_All[[#This Row],[Confirmed]]-H11029,""))</f>
        <v>158</v>
      </c>
      <c r="L11030" s="1">
        <f>+IF(LEN(T_All[[#This Row],[Province/State]])=0,IF(T_All[[#This Row],[Country/Region]]=$A11029,T_All[[#This Row],[Recovered]]-I11029,""),IF(T_All[[#This Row],[Province/State]]=$B11029,T_All[[#This Row],[Recovered]]-I11029,""))</f>
        <v>0</v>
      </c>
    </row>
    <row r="11031" spans="1:12" x14ac:dyDescent="0.3">
      <c r="A11031" s="1" t="s">
        <v>9009</v>
      </c>
      <c r="B11031" s="1" t="s">
        <v>55</v>
      </c>
      <c r="C11031">
        <v>7.9465000000000003</v>
      </c>
      <c r="D11031">
        <v>-1.0232000000000001</v>
      </c>
      <c r="E11031" s="1" t="s">
        <v>20910</v>
      </c>
      <c r="F11031" t="s">
        <v>22398</v>
      </c>
      <c r="G11031">
        <v>8</v>
      </c>
      <c r="H11031">
        <v>566</v>
      </c>
      <c r="I11031">
        <v>4</v>
      </c>
      <c r="J11031" s="1">
        <f>+IF(LEN(T_All[[#This Row],[Province/State]])=0,IF(T_All[[#This Row],[Country/Region]]=$A11030,T_All[[#This Row],[Deaths]]-G11030,""),IF(T_All[[#This Row],[Province/State]]=$B11030,T_All[[#This Row],[Deaths]]-G11030,""))</f>
        <v>0</v>
      </c>
      <c r="K11031" s="1">
        <f>+IF(LEN(T_All[[#This Row],[Province/State]])=0,IF(T_All[[#This Row],[Country/Region]]=$A11030,T_All[[#This Row],[Confirmed]]-H11030,""),IF(T_All[[#This Row],[Province/State]]=$B11030,T_All[[#This Row],[Confirmed]]-H11030,""))</f>
        <v>0</v>
      </c>
      <c r="L11031" s="1">
        <f>+IF(LEN(T_All[[#This Row],[Province/State]])=0,IF(T_All[[#This Row],[Country/Region]]=$A11030,T_All[[#This Row],[Recovered]]-I11030,""),IF(T_All[[#This Row],[Province/State]]=$B11030,T_All[[#This Row],[Recovered]]-I11030,""))</f>
        <v>0</v>
      </c>
    </row>
    <row r="11032" spans="1:12" x14ac:dyDescent="0.3">
      <c r="A11032" s="1" t="s">
        <v>9009</v>
      </c>
      <c r="B11032" s="1" t="s">
        <v>55</v>
      </c>
      <c r="C11032">
        <v>7.9465000000000003</v>
      </c>
      <c r="D11032">
        <v>-1.0232000000000001</v>
      </c>
      <c r="E11032" s="1" t="s">
        <v>20911</v>
      </c>
      <c r="F11032" t="s">
        <v>22399</v>
      </c>
      <c r="G11032">
        <v>8</v>
      </c>
      <c r="H11032">
        <v>636</v>
      </c>
      <c r="I11032">
        <v>17</v>
      </c>
      <c r="J11032" s="1">
        <f>+IF(LEN(T_All[[#This Row],[Province/State]])=0,IF(T_All[[#This Row],[Country/Region]]=$A11031,T_All[[#This Row],[Deaths]]-G11031,""),IF(T_All[[#This Row],[Province/State]]=$B11031,T_All[[#This Row],[Deaths]]-G11031,""))</f>
        <v>0</v>
      </c>
      <c r="K11032" s="1">
        <f>+IF(LEN(T_All[[#This Row],[Province/State]])=0,IF(T_All[[#This Row],[Country/Region]]=$A11031,T_All[[#This Row],[Confirmed]]-H11031,""),IF(T_All[[#This Row],[Province/State]]=$B11031,T_All[[#This Row],[Confirmed]]-H11031,""))</f>
        <v>70</v>
      </c>
      <c r="L11032" s="1">
        <f>+IF(LEN(T_All[[#This Row],[Province/State]])=0,IF(T_All[[#This Row],[Country/Region]]=$A11031,T_All[[#This Row],[Recovered]]-I11031,""),IF(T_All[[#This Row],[Province/State]]=$B11031,T_All[[#This Row],[Recovered]]-I11031,""))</f>
        <v>13</v>
      </c>
    </row>
    <row r="11033" spans="1:12" x14ac:dyDescent="0.3">
      <c r="A11033" s="1" t="s">
        <v>9009</v>
      </c>
      <c r="B11033" s="1" t="s">
        <v>55</v>
      </c>
      <c r="C11033">
        <v>7.9465000000000003</v>
      </c>
      <c r="D11033">
        <v>-1.0232000000000001</v>
      </c>
      <c r="E11033" s="1" t="s">
        <v>20912</v>
      </c>
      <c r="F11033" t="s">
        <v>22400</v>
      </c>
      <c r="G11033">
        <v>8</v>
      </c>
      <c r="H11033">
        <v>636</v>
      </c>
      <c r="I11033">
        <v>17</v>
      </c>
      <c r="J11033" s="1">
        <f>+IF(LEN(T_All[[#This Row],[Province/State]])=0,IF(T_All[[#This Row],[Country/Region]]=$A11032,T_All[[#This Row],[Deaths]]-G11032,""),IF(T_All[[#This Row],[Province/State]]=$B11032,T_All[[#This Row],[Deaths]]-G11032,""))</f>
        <v>0</v>
      </c>
      <c r="K11033" s="1">
        <f>+IF(LEN(T_All[[#This Row],[Province/State]])=0,IF(T_All[[#This Row],[Country/Region]]=$A11032,T_All[[#This Row],[Confirmed]]-H11032,""),IF(T_All[[#This Row],[Province/State]]=$B11032,T_All[[#This Row],[Confirmed]]-H11032,""))</f>
        <v>0</v>
      </c>
      <c r="L11033" s="1">
        <f>+IF(LEN(T_All[[#This Row],[Province/State]])=0,IF(T_All[[#This Row],[Country/Region]]=$A11032,T_All[[#This Row],[Recovered]]-I11032,""),IF(T_All[[#This Row],[Province/State]]=$B11032,T_All[[#This Row],[Recovered]]-I11032,""))</f>
        <v>0</v>
      </c>
    </row>
    <row r="11034" spans="1:12" x14ac:dyDescent="0.3">
      <c r="A11034" s="1" t="s">
        <v>9009</v>
      </c>
      <c r="B11034" s="1" t="s">
        <v>55</v>
      </c>
      <c r="C11034">
        <v>7.9465000000000003</v>
      </c>
      <c r="D11034">
        <v>-1.0232000000000001</v>
      </c>
      <c r="E11034" s="1" t="s">
        <v>20913</v>
      </c>
      <c r="F11034" t="s">
        <v>22401</v>
      </c>
      <c r="G11034">
        <v>8</v>
      </c>
      <c r="H11034">
        <v>641</v>
      </c>
      <c r="I11034">
        <v>83</v>
      </c>
      <c r="J11034" s="1">
        <f>+IF(LEN(T_All[[#This Row],[Province/State]])=0,IF(T_All[[#This Row],[Country/Region]]=$A11033,T_All[[#This Row],[Deaths]]-G11033,""),IF(T_All[[#This Row],[Province/State]]=$B11033,T_All[[#This Row],[Deaths]]-G11033,""))</f>
        <v>0</v>
      </c>
      <c r="K11034" s="1">
        <f>+IF(LEN(T_All[[#This Row],[Province/State]])=0,IF(T_All[[#This Row],[Country/Region]]=$A11033,T_All[[#This Row],[Confirmed]]-H11033,""),IF(T_All[[#This Row],[Province/State]]=$B11033,T_All[[#This Row],[Confirmed]]-H11033,""))</f>
        <v>5</v>
      </c>
      <c r="L11034" s="1">
        <f>+IF(LEN(T_All[[#This Row],[Province/State]])=0,IF(T_All[[#This Row],[Country/Region]]=$A11033,T_All[[#This Row],[Recovered]]-I11033,""),IF(T_All[[#This Row],[Province/State]]=$B11033,T_All[[#This Row],[Recovered]]-I11033,""))</f>
        <v>66</v>
      </c>
    </row>
    <row r="11035" spans="1:12" x14ac:dyDescent="0.3">
      <c r="A11035" s="1" t="s">
        <v>9009</v>
      </c>
      <c r="B11035" s="1" t="s">
        <v>55</v>
      </c>
      <c r="C11035">
        <v>7.9465000000000003</v>
      </c>
      <c r="D11035">
        <v>-1.0232000000000001</v>
      </c>
      <c r="E11035" s="1" t="s">
        <v>20914</v>
      </c>
      <c r="F11035" t="s">
        <v>22402</v>
      </c>
      <c r="G11035">
        <v>8</v>
      </c>
      <c r="H11035">
        <v>641</v>
      </c>
      <c r="I11035">
        <v>83</v>
      </c>
      <c r="J11035" s="1">
        <f>+IF(LEN(T_All[[#This Row],[Province/State]])=0,IF(T_All[[#This Row],[Country/Region]]=$A11034,T_All[[#This Row],[Deaths]]-G11034,""),IF(T_All[[#This Row],[Province/State]]=$B11034,T_All[[#This Row],[Deaths]]-G11034,""))</f>
        <v>0</v>
      </c>
      <c r="K11035" s="1">
        <f>+IF(LEN(T_All[[#This Row],[Province/State]])=0,IF(T_All[[#This Row],[Country/Region]]=$A11034,T_All[[#This Row],[Confirmed]]-H11034,""),IF(T_All[[#This Row],[Province/State]]=$B11034,T_All[[#This Row],[Confirmed]]-H11034,""))</f>
        <v>0</v>
      </c>
      <c r="L11035" s="1">
        <f>+IF(LEN(T_All[[#This Row],[Province/State]])=0,IF(T_All[[#This Row],[Country/Region]]=$A11034,T_All[[#This Row],[Recovered]]-I11034,""),IF(T_All[[#This Row],[Province/State]]=$B11034,T_All[[#This Row],[Recovered]]-I11034,""))</f>
        <v>0</v>
      </c>
    </row>
    <row r="11036" spans="1:12" x14ac:dyDescent="0.3">
      <c r="A11036" s="1" t="s">
        <v>9009</v>
      </c>
      <c r="B11036" s="1" t="s">
        <v>55</v>
      </c>
      <c r="C11036">
        <v>7.9465000000000003</v>
      </c>
      <c r="D11036">
        <v>-1.0232000000000001</v>
      </c>
      <c r="E11036" s="1" t="s">
        <v>20915</v>
      </c>
      <c r="F11036" t="s">
        <v>22403</v>
      </c>
      <c r="G11036">
        <v>9</v>
      </c>
      <c r="H11036">
        <v>834</v>
      </c>
      <c r="I11036">
        <v>99</v>
      </c>
      <c r="J11036" s="1">
        <f>+IF(LEN(T_All[[#This Row],[Province/State]])=0,IF(T_All[[#This Row],[Country/Region]]=$A11035,T_All[[#This Row],[Deaths]]-G11035,""),IF(T_All[[#This Row],[Province/State]]=$B11035,T_All[[#This Row],[Deaths]]-G11035,""))</f>
        <v>1</v>
      </c>
      <c r="K11036" s="1">
        <f>+IF(LEN(T_All[[#This Row],[Province/State]])=0,IF(T_All[[#This Row],[Country/Region]]=$A11035,T_All[[#This Row],[Confirmed]]-H11035,""),IF(T_All[[#This Row],[Province/State]]=$B11035,T_All[[#This Row],[Confirmed]]-H11035,""))</f>
        <v>193</v>
      </c>
      <c r="L11036" s="1">
        <f>+IF(LEN(T_All[[#This Row],[Province/State]])=0,IF(T_All[[#This Row],[Country/Region]]=$A11035,T_All[[#This Row],[Recovered]]-I11035,""),IF(T_All[[#This Row],[Province/State]]=$B11035,T_All[[#This Row],[Recovered]]-I11035,""))</f>
        <v>16</v>
      </c>
    </row>
    <row r="11037" spans="1:12" x14ac:dyDescent="0.3">
      <c r="A11037" s="1" t="s">
        <v>9009</v>
      </c>
      <c r="B11037" s="1" t="s">
        <v>55</v>
      </c>
      <c r="C11037">
        <v>7.9465000000000003</v>
      </c>
      <c r="D11037">
        <v>-1.0232000000000001</v>
      </c>
      <c r="E11037" s="1" t="s">
        <v>20916</v>
      </c>
      <c r="F11037" t="s">
        <v>22404</v>
      </c>
      <c r="G11037">
        <v>9</v>
      </c>
      <c r="H11037">
        <v>1042</v>
      </c>
      <c r="I11037">
        <v>99</v>
      </c>
      <c r="J11037" s="1">
        <f>+IF(LEN(T_All[[#This Row],[Province/State]])=0,IF(T_All[[#This Row],[Country/Region]]=$A11036,T_All[[#This Row],[Deaths]]-G11036,""),IF(T_All[[#This Row],[Province/State]]=$B11036,T_All[[#This Row],[Deaths]]-G11036,""))</f>
        <v>0</v>
      </c>
      <c r="K11037" s="1">
        <f>+IF(LEN(T_All[[#This Row],[Province/State]])=0,IF(T_All[[#This Row],[Country/Region]]=$A11036,T_All[[#This Row],[Confirmed]]-H11036,""),IF(T_All[[#This Row],[Province/State]]=$B11036,T_All[[#This Row],[Confirmed]]-H11036,""))</f>
        <v>208</v>
      </c>
      <c r="L11037" s="1">
        <f>+IF(LEN(T_All[[#This Row],[Province/State]])=0,IF(T_All[[#This Row],[Country/Region]]=$A11036,T_All[[#This Row],[Recovered]]-I11036,""),IF(T_All[[#This Row],[Province/State]]=$B11036,T_All[[#This Row],[Recovered]]-I11036,""))</f>
        <v>0</v>
      </c>
    </row>
    <row r="11038" spans="1:12" x14ac:dyDescent="0.3">
      <c r="A11038" s="1" t="s">
        <v>11300</v>
      </c>
      <c r="B11038" s="1" t="s">
        <v>55</v>
      </c>
      <c r="C11038">
        <v>12.1165</v>
      </c>
      <c r="D11038">
        <v>-61.678999999999995</v>
      </c>
      <c r="E11038" s="1" t="s">
        <v>4</v>
      </c>
      <c r="F11038" t="s">
        <v>14300</v>
      </c>
      <c r="G11038">
        <v>0</v>
      </c>
      <c r="H11038">
        <v>0</v>
      </c>
      <c r="I11038">
        <v>0</v>
      </c>
      <c r="J11038" s="1" t="str">
        <f>+IF(LEN(T_All[[#This Row],[Province/State]])=0,IF(T_All[[#This Row],[Country/Region]]=$A11037,T_All[[#This Row],[Deaths]]-G11037,""),IF(T_All[[#This Row],[Province/State]]=$B11037,T_All[[#This Row],[Deaths]]-G11037,""))</f>
        <v/>
      </c>
      <c r="K11038" s="1" t="str">
        <f>+IF(LEN(T_All[[#This Row],[Province/State]])=0,IF(T_All[[#This Row],[Country/Region]]=$A11037,T_All[[#This Row],[Confirmed]]-H11037,""),IF(T_All[[#This Row],[Province/State]]=$B11037,T_All[[#This Row],[Confirmed]]-H11037,""))</f>
        <v/>
      </c>
      <c r="L11038" s="1" t="str">
        <f>+IF(LEN(T_All[[#This Row],[Province/State]])=0,IF(T_All[[#This Row],[Country/Region]]=$A11037,T_All[[#This Row],[Recovered]]-I11037,""),IF(T_All[[#This Row],[Province/State]]=$B11037,T_All[[#This Row],[Recovered]]-I11037,""))</f>
        <v/>
      </c>
    </row>
    <row r="11039" spans="1:12" x14ac:dyDescent="0.3">
      <c r="A11039" s="1" t="s">
        <v>11300</v>
      </c>
      <c r="B11039" s="1" t="s">
        <v>55</v>
      </c>
      <c r="C11039">
        <v>12.1165</v>
      </c>
      <c r="D11039">
        <v>-61.678999999999995</v>
      </c>
      <c r="E11039" s="1" t="s">
        <v>5</v>
      </c>
      <c r="F11039" t="s">
        <v>14301</v>
      </c>
      <c r="G11039">
        <v>0</v>
      </c>
      <c r="H11039">
        <v>0</v>
      </c>
      <c r="I11039">
        <v>0</v>
      </c>
      <c r="J11039" s="1">
        <f>+IF(LEN(T_All[[#This Row],[Province/State]])=0,IF(T_All[[#This Row],[Country/Region]]=$A11038,T_All[[#This Row],[Deaths]]-G11038,""),IF(T_All[[#This Row],[Province/State]]=$B11038,T_All[[#This Row],[Deaths]]-G11038,""))</f>
        <v>0</v>
      </c>
      <c r="K11039" s="1">
        <f>+IF(LEN(T_All[[#This Row],[Province/State]])=0,IF(T_All[[#This Row],[Country/Region]]=$A11038,T_All[[#This Row],[Confirmed]]-H11038,""),IF(T_All[[#This Row],[Province/State]]=$B11038,T_All[[#This Row],[Confirmed]]-H11038,""))</f>
        <v>0</v>
      </c>
      <c r="L11039" s="1">
        <f>+IF(LEN(T_All[[#This Row],[Province/State]])=0,IF(T_All[[#This Row],[Country/Region]]=$A11038,T_All[[#This Row],[Recovered]]-I11038,""),IF(T_All[[#This Row],[Province/State]]=$B11038,T_All[[#This Row],[Recovered]]-I11038,""))</f>
        <v>0</v>
      </c>
    </row>
    <row r="11040" spans="1:12" x14ac:dyDescent="0.3">
      <c r="A11040" s="1" t="s">
        <v>11300</v>
      </c>
      <c r="B11040" s="1" t="s">
        <v>55</v>
      </c>
      <c r="C11040">
        <v>12.1165</v>
      </c>
      <c r="D11040">
        <v>-61.678999999999995</v>
      </c>
      <c r="E11040" s="1" t="s">
        <v>6</v>
      </c>
      <c r="F11040" t="s">
        <v>14302</v>
      </c>
      <c r="G11040">
        <v>0</v>
      </c>
      <c r="H11040">
        <v>0</v>
      </c>
      <c r="I11040">
        <v>0</v>
      </c>
      <c r="J11040" s="1">
        <f>+IF(LEN(T_All[[#This Row],[Province/State]])=0,IF(T_All[[#This Row],[Country/Region]]=$A11039,T_All[[#This Row],[Deaths]]-G11039,""),IF(T_All[[#This Row],[Province/State]]=$B11039,T_All[[#This Row],[Deaths]]-G11039,""))</f>
        <v>0</v>
      </c>
      <c r="K11040" s="1">
        <f>+IF(LEN(T_All[[#This Row],[Province/State]])=0,IF(T_All[[#This Row],[Country/Region]]=$A11039,T_All[[#This Row],[Confirmed]]-H11039,""),IF(T_All[[#This Row],[Province/State]]=$B11039,T_All[[#This Row],[Confirmed]]-H11039,""))</f>
        <v>0</v>
      </c>
      <c r="L11040" s="1">
        <f>+IF(LEN(T_All[[#This Row],[Province/State]])=0,IF(T_All[[#This Row],[Country/Region]]=$A11039,T_All[[#This Row],[Recovered]]-I11039,""),IF(T_All[[#This Row],[Province/State]]=$B11039,T_All[[#This Row],[Recovered]]-I11039,""))</f>
        <v>0</v>
      </c>
    </row>
    <row r="11041" spans="1:12" x14ac:dyDescent="0.3">
      <c r="A11041" s="1" t="s">
        <v>11300</v>
      </c>
      <c r="B11041" s="1" t="s">
        <v>55</v>
      </c>
      <c r="C11041">
        <v>12.1165</v>
      </c>
      <c r="D11041">
        <v>-61.678999999999995</v>
      </c>
      <c r="E11041" s="1" t="s">
        <v>7</v>
      </c>
      <c r="F11041" t="s">
        <v>14303</v>
      </c>
      <c r="G11041">
        <v>0</v>
      </c>
      <c r="H11041">
        <v>0</v>
      </c>
      <c r="I11041">
        <v>0</v>
      </c>
      <c r="J11041" s="1">
        <f>+IF(LEN(T_All[[#This Row],[Province/State]])=0,IF(T_All[[#This Row],[Country/Region]]=$A11040,T_All[[#This Row],[Deaths]]-G11040,""),IF(T_All[[#This Row],[Province/State]]=$B11040,T_All[[#This Row],[Deaths]]-G11040,""))</f>
        <v>0</v>
      </c>
      <c r="K11041" s="1">
        <f>+IF(LEN(T_All[[#This Row],[Province/State]])=0,IF(T_All[[#This Row],[Country/Region]]=$A11040,T_All[[#This Row],[Confirmed]]-H11040,""),IF(T_All[[#This Row],[Province/State]]=$B11040,T_All[[#This Row],[Confirmed]]-H11040,""))</f>
        <v>0</v>
      </c>
      <c r="L11041" s="1">
        <f>+IF(LEN(T_All[[#This Row],[Province/State]])=0,IF(T_All[[#This Row],[Country/Region]]=$A11040,T_All[[#This Row],[Recovered]]-I11040,""),IF(T_All[[#This Row],[Province/State]]=$B11040,T_All[[#This Row],[Recovered]]-I11040,""))</f>
        <v>0</v>
      </c>
    </row>
    <row r="11042" spans="1:12" x14ac:dyDescent="0.3">
      <c r="A11042" s="1" t="s">
        <v>11300</v>
      </c>
      <c r="B11042" s="1" t="s">
        <v>55</v>
      </c>
      <c r="C11042">
        <v>12.1165</v>
      </c>
      <c r="D11042">
        <v>-61.678999999999995</v>
      </c>
      <c r="E11042" s="1" t="s">
        <v>8</v>
      </c>
      <c r="F11042" t="s">
        <v>14304</v>
      </c>
      <c r="G11042">
        <v>0</v>
      </c>
      <c r="H11042">
        <v>0</v>
      </c>
      <c r="I11042">
        <v>0</v>
      </c>
      <c r="J11042" s="1">
        <f>+IF(LEN(T_All[[#This Row],[Province/State]])=0,IF(T_All[[#This Row],[Country/Region]]=$A11041,T_All[[#This Row],[Deaths]]-G11041,""),IF(T_All[[#This Row],[Province/State]]=$B11041,T_All[[#This Row],[Deaths]]-G11041,""))</f>
        <v>0</v>
      </c>
      <c r="K11042" s="1">
        <f>+IF(LEN(T_All[[#This Row],[Province/State]])=0,IF(T_All[[#This Row],[Country/Region]]=$A11041,T_All[[#This Row],[Confirmed]]-H11041,""),IF(T_All[[#This Row],[Province/State]]=$B11041,T_All[[#This Row],[Confirmed]]-H11041,""))</f>
        <v>0</v>
      </c>
      <c r="L11042" s="1">
        <f>+IF(LEN(T_All[[#This Row],[Province/State]])=0,IF(T_All[[#This Row],[Country/Region]]=$A11041,T_All[[#This Row],[Recovered]]-I11041,""),IF(T_All[[#This Row],[Province/State]]=$B11041,T_All[[#This Row],[Recovered]]-I11041,""))</f>
        <v>0</v>
      </c>
    </row>
    <row r="11043" spans="1:12" x14ac:dyDescent="0.3">
      <c r="A11043" s="1" t="s">
        <v>11300</v>
      </c>
      <c r="B11043" s="1" t="s">
        <v>55</v>
      </c>
      <c r="C11043">
        <v>12.1165</v>
      </c>
      <c r="D11043">
        <v>-61.678999999999995</v>
      </c>
      <c r="E11043" s="1" t="s">
        <v>9</v>
      </c>
      <c r="F11043" t="s">
        <v>14305</v>
      </c>
      <c r="G11043">
        <v>0</v>
      </c>
      <c r="H11043">
        <v>0</v>
      </c>
      <c r="I11043">
        <v>0</v>
      </c>
      <c r="J11043" s="1">
        <f>+IF(LEN(T_All[[#This Row],[Province/State]])=0,IF(T_All[[#This Row],[Country/Region]]=$A11042,T_All[[#This Row],[Deaths]]-G11042,""),IF(T_All[[#This Row],[Province/State]]=$B11042,T_All[[#This Row],[Deaths]]-G11042,""))</f>
        <v>0</v>
      </c>
      <c r="K11043" s="1">
        <f>+IF(LEN(T_All[[#This Row],[Province/State]])=0,IF(T_All[[#This Row],[Country/Region]]=$A11042,T_All[[#This Row],[Confirmed]]-H11042,""),IF(T_All[[#This Row],[Province/State]]=$B11042,T_All[[#This Row],[Confirmed]]-H11042,""))</f>
        <v>0</v>
      </c>
      <c r="L11043" s="1">
        <f>+IF(LEN(T_All[[#This Row],[Province/State]])=0,IF(T_All[[#This Row],[Country/Region]]=$A11042,T_All[[#This Row],[Recovered]]-I11042,""),IF(T_All[[#This Row],[Province/State]]=$B11042,T_All[[#This Row],[Recovered]]-I11042,""))</f>
        <v>0</v>
      </c>
    </row>
    <row r="11044" spans="1:12" x14ac:dyDescent="0.3">
      <c r="A11044" s="1" t="s">
        <v>11300</v>
      </c>
      <c r="B11044" s="1" t="s">
        <v>55</v>
      </c>
      <c r="C11044">
        <v>12.1165</v>
      </c>
      <c r="D11044">
        <v>-61.678999999999995</v>
      </c>
      <c r="E11044" s="1" t="s">
        <v>10</v>
      </c>
      <c r="F11044" t="s">
        <v>14306</v>
      </c>
      <c r="G11044">
        <v>0</v>
      </c>
      <c r="H11044">
        <v>0</v>
      </c>
      <c r="I11044">
        <v>0</v>
      </c>
      <c r="J11044" s="1">
        <f>+IF(LEN(T_All[[#This Row],[Province/State]])=0,IF(T_All[[#This Row],[Country/Region]]=$A11043,T_All[[#This Row],[Deaths]]-G11043,""),IF(T_All[[#This Row],[Province/State]]=$B11043,T_All[[#This Row],[Deaths]]-G11043,""))</f>
        <v>0</v>
      </c>
      <c r="K11044" s="1">
        <f>+IF(LEN(T_All[[#This Row],[Province/State]])=0,IF(T_All[[#This Row],[Country/Region]]=$A11043,T_All[[#This Row],[Confirmed]]-H11043,""),IF(T_All[[#This Row],[Province/State]]=$B11043,T_All[[#This Row],[Confirmed]]-H11043,""))</f>
        <v>0</v>
      </c>
      <c r="L11044" s="1">
        <f>+IF(LEN(T_All[[#This Row],[Province/State]])=0,IF(T_All[[#This Row],[Country/Region]]=$A11043,T_All[[#This Row],[Recovered]]-I11043,""),IF(T_All[[#This Row],[Province/State]]=$B11043,T_All[[#This Row],[Recovered]]-I11043,""))</f>
        <v>0</v>
      </c>
    </row>
    <row r="11045" spans="1:12" x14ac:dyDescent="0.3">
      <c r="A11045" s="1" t="s">
        <v>11300</v>
      </c>
      <c r="B11045" s="1" t="s">
        <v>55</v>
      </c>
      <c r="C11045">
        <v>12.1165</v>
      </c>
      <c r="D11045">
        <v>-61.678999999999995</v>
      </c>
      <c r="E11045" s="1" t="s">
        <v>11</v>
      </c>
      <c r="F11045" t="s">
        <v>14307</v>
      </c>
      <c r="G11045">
        <v>0</v>
      </c>
      <c r="H11045">
        <v>0</v>
      </c>
      <c r="I11045">
        <v>0</v>
      </c>
      <c r="J11045" s="1">
        <f>+IF(LEN(T_All[[#This Row],[Province/State]])=0,IF(T_All[[#This Row],[Country/Region]]=$A11044,T_All[[#This Row],[Deaths]]-G11044,""),IF(T_All[[#This Row],[Province/State]]=$B11044,T_All[[#This Row],[Deaths]]-G11044,""))</f>
        <v>0</v>
      </c>
      <c r="K11045" s="1">
        <f>+IF(LEN(T_All[[#This Row],[Province/State]])=0,IF(T_All[[#This Row],[Country/Region]]=$A11044,T_All[[#This Row],[Confirmed]]-H11044,""),IF(T_All[[#This Row],[Province/State]]=$B11044,T_All[[#This Row],[Confirmed]]-H11044,""))</f>
        <v>0</v>
      </c>
      <c r="L11045" s="1">
        <f>+IF(LEN(T_All[[#This Row],[Province/State]])=0,IF(T_All[[#This Row],[Country/Region]]=$A11044,T_All[[#This Row],[Recovered]]-I11044,""),IF(T_All[[#This Row],[Province/State]]=$B11044,T_All[[#This Row],[Recovered]]-I11044,""))</f>
        <v>0</v>
      </c>
    </row>
    <row r="11046" spans="1:12" x14ac:dyDescent="0.3">
      <c r="A11046" s="1" t="s">
        <v>11300</v>
      </c>
      <c r="B11046" s="1" t="s">
        <v>55</v>
      </c>
      <c r="C11046">
        <v>12.1165</v>
      </c>
      <c r="D11046">
        <v>-61.678999999999995</v>
      </c>
      <c r="E11046" s="1" t="s">
        <v>12</v>
      </c>
      <c r="F11046" t="s">
        <v>14308</v>
      </c>
      <c r="G11046">
        <v>0</v>
      </c>
      <c r="H11046">
        <v>0</v>
      </c>
      <c r="I11046">
        <v>0</v>
      </c>
      <c r="J11046" s="1">
        <f>+IF(LEN(T_All[[#This Row],[Province/State]])=0,IF(T_All[[#This Row],[Country/Region]]=$A11045,T_All[[#This Row],[Deaths]]-G11045,""),IF(T_All[[#This Row],[Province/State]]=$B11045,T_All[[#This Row],[Deaths]]-G11045,""))</f>
        <v>0</v>
      </c>
      <c r="K11046" s="1">
        <f>+IF(LEN(T_All[[#This Row],[Province/State]])=0,IF(T_All[[#This Row],[Country/Region]]=$A11045,T_All[[#This Row],[Confirmed]]-H11045,""),IF(T_All[[#This Row],[Province/State]]=$B11045,T_All[[#This Row],[Confirmed]]-H11045,""))</f>
        <v>0</v>
      </c>
      <c r="L11046" s="1">
        <f>+IF(LEN(T_All[[#This Row],[Province/State]])=0,IF(T_All[[#This Row],[Country/Region]]=$A11045,T_All[[#This Row],[Recovered]]-I11045,""),IF(T_All[[#This Row],[Province/State]]=$B11045,T_All[[#This Row],[Recovered]]-I11045,""))</f>
        <v>0</v>
      </c>
    </row>
    <row r="11047" spans="1:12" x14ac:dyDescent="0.3">
      <c r="A11047" s="1" t="s">
        <v>11300</v>
      </c>
      <c r="B11047" s="1" t="s">
        <v>55</v>
      </c>
      <c r="C11047">
        <v>12.1165</v>
      </c>
      <c r="D11047">
        <v>-61.678999999999995</v>
      </c>
      <c r="E11047" s="1" t="s">
        <v>13</v>
      </c>
      <c r="F11047" t="s">
        <v>14309</v>
      </c>
      <c r="G11047">
        <v>0</v>
      </c>
      <c r="H11047">
        <v>0</v>
      </c>
      <c r="I11047">
        <v>0</v>
      </c>
      <c r="J11047" s="1">
        <f>+IF(LEN(T_All[[#This Row],[Province/State]])=0,IF(T_All[[#This Row],[Country/Region]]=$A11046,T_All[[#This Row],[Deaths]]-G11046,""),IF(T_All[[#This Row],[Province/State]]=$B11046,T_All[[#This Row],[Deaths]]-G11046,""))</f>
        <v>0</v>
      </c>
      <c r="K11047" s="1">
        <f>+IF(LEN(T_All[[#This Row],[Province/State]])=0,IF(T_All[[#This Row],[Country/Region]]=$A11046,T_All[[#This Row],[Confirmed]]-H11046,""),IF(T_All[[#This Row],[Province/State]]=$B11046,T_All[[#This Row],[Confirmed]]-H11046,""))</f>
        <v>0</v>
      </c>
      <c r="L11047" s="1">
        <f>+IF(LEN(T_All[[#This Row],[Province/State]])=0,IF(T_All[[#This Row],[Country/Region]]=$A11046,T_All[[#This Row],[Recovered]]-I11046,""),IF(T_All[[#This Row],[Province/State]]=$B11046,T_All[[#This Row],[Recovered]]-I11046,""))</f>
        <v>0</v>
      </c>
    </row>
    <row r="11048" spans="1:12" x14ac:dyDescent="0.3">
      <c r="A11048" s="1" t="s">
        <v>11300</v>
      </c>
      <c r="B11048" s="1" t="s">
        <v>55</v>
      </c>
      <c r="C11048">
        <v>12.1165</v>
      </c>
      <c r="D11048">
        <v>-61.678999999999995</v>
      </c>
      <c r="E11048" s="1" t="s">
        <v>14</v>
      </c>
      <c r="F11048" t="s">
        <v>14310</v>
      </c>
      <c r="G11048">
        <v>0</v>
      </c>
      <c r="H11048">
        <v>0</v>
      </c>
      <c r="I11048">
        <v>0</v>
      </c>
      <c r="J11048" s="1">
        <f>+IF(LEN(T_All[[#This Row],[Province/State]])=0,IF(T_All[[#This Row],[Country/Region]]=$A11047,T_All[[#This Row],[Deaths]]-G11047,""),IF(T_All[[#This Row],[Province/State]]=$B11047,T_All[[#This Row],[Deaths]]-G11047,""))</f>
        <v>0</v>
      </c>
      <c r="K11048" s="1">
        <f>+IF(LEN(T_All[[#This Row],[Province/State]])=0,IF(T_All[[#This Row],[Country/Region]]=$A11047,T_All[[#This Row],[Confirmed]]-H11047,""),IF(T_All[[#This Row],[Province/State]]=$B11047,T_All[[#This Row],[Confirmed]]-H11047,""))</f>
        <v>0</v>
      </c>
      <c r="L11048" s="1">
        <f>+IF(LEN(T_All[[#This Row],[Province/State]])=0,IF(T_All[[#This Row],[Country/Region]]=$A11047,T_All[[#This Row],[Recovered]]-I11047,""),IF(T_All[[#This Row],[Province/State]]=$B11047,T_All[[#This Row],[Recovered]]-I11047,""))</f>
        <v>0</v>
      </c>
    </row>
    <row r="11049" spans="1:12" x14ac:dyDescent="0.3">
      <c r="A11049" s="1" t="s">
        <v>11300</v>
      </c>
      <c r="B11049" s="1" t="s">
        <v>55</v>
      </c>
      <c r="C11049">
        <v>12.1165</v>
      </c>
      <c r="D11049">
        <v>-61.678999999999995</v>
      </c>
      <c r="E11049" s="1" t="s">
        <v>15</v>
      </c>
      <c r="F11049" t="s">
        <v>14311</v>
      </c>
      <c r="G11049">
        <v>0</v>
      </c>
      <c r="H11049">
        <v>0</v>
      </c>
      <c r="I11049">
        <v>0</v>
      </c>
      <c r="J11049" s="1">
        <f>+IF(LEN(T_All[[#This Row],[Province/State]])=0,IF(T_All[[#This Row],[Country/Region]]=$A11048,T_All[[#This Row],[Deaths]]-G11048,""),IF(T_All[[#This Row],[Province/State]]=$B11048,T_All[[#This Row],[Deaths]]-G11048,""))</f>
        <v>0</v>
      </c>
      <c r="K11049" s="1">
        <f>+IF(LEN(T_All[[#This Row],[Province/State]])=0,IF(T_All[[#This Row],[Country/Region]]=$A11048,T_All[[#This Row],[Confirmed]]-H11048,""),IF(T_All[[#This Row],[Province/State]]=$B11048,T_All[[#This Row],[Confirmed]]-H11048,""))</f>
        <v>0</v>
      </c>
      <c r="L11049" s="1">
        <f>+IF(LEN(T_All[[#This Row],[Province/State]])=0,IF(T_All[[#This Row],[Country/Region]]=$A11048,T_All[[#This Row],[Recovered]]-I11048,""),IF(T_All[[#This Row],[Province/State]]=$B11048,T_All[[#This Row],[Recovered]]-I11048,""))</f>
        <v>0</v>
      </c>
    </row>
    <row r="11050" spans="1:12" x14ac:dyDescent="0.3">
      <c r="A11050" s="1" t="s">
        <v>11300</v>
      </c>
      <c r="B11050" s="1" t="s">
        <v>55</v>
      </c>
      <c r="C11050">
        <v>12.1165</v>
      </c>
      <c r="D11050">
        <v>-61.678999999999995</v>
      </c>
      <c r="E11050" s="1" t="s">
        <v>16</v>
      </c>
      <c r="F11050" t="s">
        <v>14312</v>
      </c>
      <c r="G11050">
        <v>0</v>
      </c>
      <c r="H11050">
        <v>0</v>
      </c>
      <c r="I11050">
        <v>0</v>
      </c>
      <c r="J11050" s="1">
        <f>+IF(LEN(T_All[[#This Row],[Province/State]])=0,IF(T_All[[#This Row],[Country/Region]]=$A11049,T_All[[#This Row],[Deaths]]-G11049,""),IF(T_All[[#This Row],[Province/State]]=$B11049,T_All[[#This Row],[Deaths]]-G11049,""))</f>
        <v>0</v>
      </c>
      <c r="K11050" s="1">
        <f>+IF(LEN(T_All[[#This Row],[Province/State]])=0,IF(T_All[[#This Row],[Country/Region]]=$A11049,T_All[[#This Row],[Confirmed]]-H11049,""),IF(T_All[[#This Row],[Province/State]]=$B11049,T_All[[#This Row],[Confirmed]]-H11049,""))</f>
        <v>0</v>
      </c>
      <c r="L11050" s="1">
        <f>+IF(LEN(T_All[[#This Row],[Province/State]])=0,IF(T_All[[#This Row],[Country/Region]]=$A11049,T_All[[#This Row],[Recovered]]-I11049,""),IF(T_All[[#This Row],[Province/State]]=$B11049,T_All[[#This Row],[Recovered]]-I11049,""))</f>
        <v>0</v>
      </c>
    </row>
    <row r="11051" spans="1:12" x14ac:dyDescent="0.3">
      <c r="A11051" s="1" t="s">
        <v>11300</v>
      </c>
      <c r="B11051" s="1" t="s">
        <v>55</v>
      </c>
      <c r="C11051">
        <v>12.1165</v>
      </c>
      <c r="D11051">
        <v>-61.678999999999995</v>
      </c>
      <c r="E11051" s="1" t="s">
        <v>17</v>
      </c>
      <c r="F11051" t="s">
        <v>14313</v>
      </c>
      <c r="G11051">
        <v>0</v>
      </c>
      <c r="H11051">
        <v>0</v>
      </c>
      <c r="I11051">
        <v>0</v>
      </c>
      <c r="J11051" s="1">
        <f>+IF(LEN(T_All[[#This Row],[Province/State]])=0,IF(T_All[[#This Row],[Country/Region]]=$A11050,T_All[[#This Row],[Deaths]]-G11050,""),IF(T_All[[#This Row],[Province/State]]=$B11050,T_All[[#This Row],[Deaths]]-G11050,""))</f>
        <v>0</v>
      </c>
      <c r="K11051" s="1">
        <f>+IF(LEN(T_All[[#This Row],[Province/State]])=0,IF(T_All[[#This Row],[Country/Region]]=$A11050,T_All[[#This Row],[Confirmed]]-H11050,""),IF(T_All[[#This Row],[Province/State]]=$B11050,T_All[[#This Row],[Confirmed]]-H11050,""))</f>
        <v>0</v>
      </c>
      <c r="L11051" s="1">
        <f>+IF(LEN(T_All[[#This Row],[Province/State]])=0,IF(T_All[[#This Row],[Country/Region]]=$A11050,T_All[[#This Row],[Recovered]]-I11050,""),IF(T_All[[#This Row],[Province/State]]=$B11050,T_All[[#This Row],[Recovered]]-I11050,""))</f>
        <v>0</v>
      </c>
    </row>
    <row r="11052" spans="1:12" x14ac:dyDescent="0.3">
      <c r="A11052" s="1" t="s">
        <v>11300</v>
      </c>
      <c r="B11052" s="1" t="s">
        <v>55</v>
      </c>
      <c r="C11052">
        <v>12.1165</v>
      </c>
      <c r="D11052">
        <v>-61.678999999999995</v>
      </c>
      <c r="E11052" s="1" t="s">
        <v>18</v>
      </c>
      <c r="F11052" t="s">
        <v>14314</v>
      </c>
      <c r="G11052">
        <v>0</v>
      </c>
      <c r="H11052">
        <v>0</v>
      </c>
      <c r="I11052">
        <v>0</v>
      </c>
      <c r="J11052" s="1">
        <f>+IF(LEN(T_All[[#This Row],[Province/State]])=0,IF(T_All[[#This Row],[Country/Region]]=$A11051,T_All[[#This Row],[Deaths]]-G11051,""),IF(T_All[[#This Row],[Province/State]]=$B11051,T_All[[#This Row],[Deaths]]-G11051,""))</f>
        <v>0</v>
      </c>
      <c r="K11052" s="1">
        <f>+IF(LEN(T_All[[#This Row],[Province/State]])=0,IF(T_All[[#This Row],[Country/Region]]=$A11051,T_All[[#This Row],[Confirmed]]-H11051,""),IF(T_All[[#This Row],[Province/State]]=$B11051,T_All[[#This Row],[Confirmed]]-H11051,""))</f>
        <v>0</v>
      </c>
      <c r="L11052" s="1">
        <f>+IF(LEN(T_All[[#This Row],[Province/State]])=0,IF(T_All[[#This Row],[Country/Region]]=$A11051,T_All[[#This Row],[Recovered]]-I11051,""),IF(T_All[[#This Row],[Province/State]]=$B11051,T_All[[#This Row],[Recovered]]-I11051,""))</f>
        <v>0</v>
      </c>
    </row>
    <row r="11053" spans="1:12" x14ac:dyDescent="0.3">
      <c r="A11053" s="1" t="s">
        <v>11300</v>
      </c>
      <c r="B11053" s="1" t="s">
        <v>55</v>
      </c>
      <c r="C11053">
        <v>12.1165</v>
      </c>
      <c r="D11053">
        <v>-61.678999999999995</v>
      </c>
      <c r="E11053" s="1" t="s">
        <v>19</v>
      </c>
      <c r="F11053" t="s">
        <v>14315</v>
      </c>
      <c r="G11053">
        <v>0</v>
      </c>
      <c r="H11053">
        <v>0</v>
      </c>
      <c r="I11053">
        <v>0</v>
      </c>
      <c r="J11053" s="1">
        <f>+IF(LEN(T_All[[#This Row],[Province/State]])=0,IF(T_All[[#This Row],[Country/Region]]=$A11052,T_All[[#This Row],[Deaths]]-G11052,""),IF(T_All[[#This Row],[Province/State]]=$B11052,T_All[[#This Row],[Deaths]]-G11052,""))</f>
        <v>0</v>
      </c>
      <c r="K11053" s="1">
        <f>+IF(LEN(T_All[[#This Row],[Province/State]])=0,IF(T_All[[#This Row],[Country/Region]]=$A11052,T_All[[#This Row],[Confirmed]]-H11052,""),IF(T_All[[#This Row],[Province/State]]=$B11052,T_All[[#This Row],[Confirmed]]-H11052,""))</f>
        <v>0</v>
      </c>
      <c r="L11053" s="1">
        <f>+IF(LEN(T_All[[#This Row],[Province/State]])=0,IF(T_All[[#This Row],[Country/Region]]=$A11052,T_All[[#This Row],[Recovered]]-I11052,""),IF(T_All[[#This Row],[Province/State]]=$B11052,T_All[[#This Row],[Recovered]]-I11052,""))</f>
        <v>0</v>
      </c>
    </row>
    <row r="11054" spans="1:12" x14ac:dyDescent="0.3">
      <c r="A11054" s="1" t="s">
        <v>11300</v>
      </c>
      <c r="B11054" s="1" t="s">
        <v>55</v>
      </c>
      <c r="C11054">
        <v>12.1165</v>
      </c>
      <c r="D11054">
        <v>-61.678999999999995</v>
      </c>
      <c r="E11054" s="1" t="s">
        <v>20</v>
      </c>
      <c r="F11054" t="s">
        <v>14316</v>
      </c>
      <c r="G11054">
        <v>0</v>
      </c>
      <c r="H11054">
        <v>0</v>
      </c>
      <c r="I11054">
        <v>0</v>
      </c>
      <c r="J11054" s="1">
        <f>+IF(LEN(T_All[[#This Row],[Province/State]])=0,IF(T_All[[#This Row],[Country/Region]]=$A11053,T_All[[#This Row],[Deaths]]-G11053,""),IF(T_All[[#This Row],[Province/State]]=$B11053,T_All[[#This Row],[Deaths]]-G11053,""))</f>
        <v>0</v>
      </c>
      <c r="K11054" s="1">
        <f>+IF(LEN(T_All[[#This Row],[Province/State]])=0,IF(T_All[[#This Row],[Country/Region]]=$A11053,T_All[[#This Row],[Confirmed]]-H11053,""),IF(T_All[[#This Row],[Province/State]]=$B11053,T_All[[#This Row],[Confirmed]]-H11053,""))</f>
        <v>0</v>
      </c>
      <c r="L11054" s="1">
        <f>+IF(LEN(T_All[[#This Row],[Province/State]])=0,IF(T_All[[#This Row],[Country/Region]]=$A11053,T_All[[#This Row],[Recovered]]-I11053,""),IF(T_All[[#This Row],[Province/State]]=$B11053,T_All[[#This Row],[Recovered]]-I11053,""))</f>
        <v>0</v>
      </c>
    </row>
    <row r="11055" spans="1:12" x14ac:dyDescent="0.3">
      <c r="A11055" s="1" t="s">
        <v>11300</v>
      </c>
      <c r="B11055" s="1" t="s">
        <v>55</v>
      </c>
      <c r="C11055">
        <v>12.1165</v>
      </c>
      <c r="D11055">
        <v>-61.678999999999995</v>
      </c>
      <c r="E11055" s="1" t="s">
        <v>21</v>
      </c>
      <c r="F11055" t="s">
        <v>14317</v>
      </c>
      <c r="G11055">
        <v>0</v>
      </c>
      <c r="H11055">
        <v>0</v>
      </c>
      <c r="I11055">
        <v>0</v>
      </c>
      <c r="J11055" s="1">
        <f>+IF(LEN(T_All[[#This Row],[Province/State]])=0,IF(T_All[[#This Row],[Country/Region]]=$A11054,T_All[[#This Row],[Deaths]]-G11054,""),IF(T_All[[#This Row],[Province/State]]=$B11054,T_All[[#This Row],[Deaths]]-G11054,""))</f>
        <v>0</v>
      </c>
      <c r="K11055" s="1">
        <f>+IF(LEN(T_All[[#This Row],[Province/State]])=0,IF(T_All[[#This Row],[Country/Region]]=$A11054,T_All[[#This Row],[Confirmed]]-H11054,""),IF(T_All[[#This Row],[Province/State]]=$B11054,T_All[[#This Row],[Confirmed]]-H11054,""))</f>
        <v>0</v>
      </c>
      <c r="L11055" s="1">
        <f>+IF(LEN(T_All[[#This Row],[Province/State]])=0,IF(T_All[[#This Row],[Country/Region]]=$A11054,T_All[[#This Row],[Recovered]]-I11054,""),IF(T_All[[#This Row],[Province/State]]=$B11054,T_All[[#This Row],[Recovered]]-I11054,""))</f>
        <v>0</v>
      </c>
    </row>
    <row r="11056" spans="1:12" x14ac:dyDescent="0.3">
      <c r="A11056" s="1" t="s">
        <v>11300</v>
      </c>
      <c r="B11056" s="1" t="s">
        <v>55</v>
      </c>
      <c r="C11056">
        <v>12.1165</v>
      </c>
      <c r="D11056">
        <v>-61.678999999999995</v>
      </c>
      <c r="E11056" s="1" t="s">
        <v>22</v>
      </c>
      <c r="F11056" t="s">
        <v>14318</v>
      </c>
      <c r="G11056">
        <v>0</v>
      </c>
      <c r="H11056">
        <v>0</v>
      </c>
      <c r="I11056">
        <v>0</v>
      </c>
      <c r="J11056" s="1">
        <f>+IF(LEN(T_All[[#This Row],[Province/State]])=0,IF(T_All[[#This Row],[Country/Region]]=$A11055,T_All[[#This Row],[Deaths]]-G11055,""),IF(T_All[[#This Row],[Province/State]]=$B11055,T_All[[#This Row],[Deaths]]-G11055,""))</f>
        <v>0</v>
      </c>
      <c r="K11056" s="1">
        <f>+IF(LEN(T_All[[#This Row],[Province/State]])=0,IF(T_All[[#This Row],[Country/Region]]=$A11055,T_All[[#This Row],[Confirmed]]-H11055,""),IF(T_All[[#This Row],[Province/State]]=$B11055,T_All[[#This Row],[Confirmed]]-H11055,""))</f>
        <v>0</v>
      </c>
      <c r="L11056" s="1">
        <f>+IF(LEN(T_All[[#This Row],[Province/State]])=0,IF(T_All[[#This Row],[Country/Region]]=$A11055,T_All[[#This Row],[Recovered]]-I11055,""),IF(T_All[[#This Row],[Province/State]]=$B11055,T_All[[#This Row],[Recovered]]-I11055,""))</f>
        <v>0</v>
      </c>
    </row>
    <row r="11057" spans="1:12" x14ac:dyDescent="0.3">
      <c r="A11057" s="1" t="s">
        <v>11300</v>
      </c>
      <c r="B11057" s="1" t="s">
        <v>55</v>
      </c>
      <c r="C11057">
        <v>12.1165</v>
      </c>
      <c r="D11057">
        <v>-61.678999999999995</v>
      </c>
      <c r="E11057" s="1" t="s">
        <v>23</v>
      </c>
      <c r="F11057" t="s">
        <v>14319</v>
      </c>
      <c r="G11057">
        <v>0</v>
      </c>
      <c r="H11057">
        <v>0</v>
      </c>
      <c r="I11057">
        <v>0</v>
      </c>
      <c r="J11057" s="1">
        <f>+IF(LEN(T_All[[#This Row],[Province/State]])=0,IF(T_All[[#This Row],[Country/Region]]=$A11056,T_All[[#This Row],[Deaths]]-G11056,""),IF(T_All[[#This Row],[Province/State]]=$B11056,T_All[[#This Row],[Deaths]]-G11056,""))</f>
        <v>0</v>
      </c>
      <c r="K11057" s="1">
        <f>+IF(LEN(T_All[[#This Row],[Province/State]])=0,IF(T_All[[#This Row],[Country/Region]]=$A11056,T_All[[#This Row],[Confirmed]]-H11056,""),IF(T_All[[#This Row],[Province/State]]=$B11056,T_All[[#This Row],[Confirmed]]-H11056,""))</f>
        <v>0</v>
      </c>
      <c r="L11057" s="1">
        <f>+IF(LEN(T_All[[#This Row],[Province/State]])=0,IF(T_All[[#This Row],[Country/Region]]=$A11056,T_All[[#This Row],[Recovered]]-I11056,""),IF(T_All[[#This Row],[Province/State]]=$B11056,T_All[[#This Row],[Recovered]]-I11056,""))</f>
        <v>0</v>
      </c>
    </row>
    <row r="11058" spans="1:12" x14ac:dyDescent="0.3">
      <c r="A11058" s="1" t="s">
        <v>11300</v>
      </c>
      <c r="B11058" s="1" t="s">
        <v>55</v>
      </c>
      <c r="C11058">
        <v>12.1165</v>
      </c>
      <c r="D11058">
        <v>-61.678999999999995</v>
      </c>
      <c r="E11058" s="1" t="s">
        <v>24</v>
      </c>
      <c r="F11058" t="s">
        <v>14320</v>
      </c>
      <c r="G11058">
        <v>0</v>
      </c>
      <c r="H11058">
        <v>0</v>
      </c>
      <c r="I11058">
        <v>0</v>
      </c>
      <c r="J11058" s="1">
        <f>+IF(LEN(T_All[[#This Row],[Province/State]])=0,IF(T_All[[#This Row],[Country/Region]]=$A11057,T_All[[#This Row],[Deaths]]-G11057,""),IF(T_All[[#This Row],[Province/State]]=$B11057,T_All[[#This Row],[Deaths]]-G11057,""))</f>
        <v>0</v>
      </c>
      <c r="K11058" s="1">
        <f>+IF(LEN(T_All[[#This Row],[Province/State]])=0,IF(T_All[[#This Row],[Country/Region]]=$A11057,T_All[[#This Row],[Confirmed]]-H11057,""),IF(T_All[[#This Row],[Province/State]]=$B11057,T_All[[#This Row],[Confirmed]]-H11057,""))</f>
        <v>0</v>
      </c>
      <c r="L11058" s="1">
        <f>+IF(LEN(T_All[[#This Row],[Province/State]])=0,IF(T_All[[#This Row],[Country/Region]]=$A11057,T_All[[#This Row],[Recovered]]-I11057,""),IF(T_All[[#This Row],[Province/State]]=$B11057,T_All[[#This Row],[Recovered]]-I11057,""))</f>
        <v>0</v>
      </c>
    </row>
    <row r="11059" spans="1:12" x14ac:dyDescent="0.3">
      <c r="A11059" s="1" t="s">
        <v>11300</v>
      </c>
      <c r="B11059" s="1" t="s">
        <v>55</v>
      </c>
      <c r="C11059">
        <v>12.1165</v>
      </c>
      <c r="D11059">
        <v>-61.678999999999995</v>
      </c>
      <c r="E11059" s="1" t="s">
        <v>25</v>
      </c>
      <c r="F11059" t="s">
        <v>14321</v>
      </c>
      <c r="G11059">
        <v>0</v>
      </c>
      <c r="H11059">
        <v>0</v>
      </c>
      <c r="I11059">
        <v>0</v>
      </c>
      <c r="J11059" s="1">
        <f>+IF(LEN(T_All[[#This Row],[Province/State]])=0,IF(T_All[[#This Row],[Country/Region]]=$A11058,T_All[[#This Row],[Deaths]]-G11058,""),IF(T_All[[#This Row],[Province/State]]=$B11058,T_All[[#This Row],[Deaths]]-G11058,""))</f>
        <v>0</v>
      </c>
      <c r="K11059" s="1">
        <f>+IF(LEN(T_All[[#This Row],[Province/State]])=0,IF(T_All[[#This Row],[Country/Region]]=$A11058,T_All[[#This Row],[Confirmed]]-H11058,""),IF(T_All[[#This Row],[Province/State]]=$B11058,T_All[[#This Row],[Confirmed]]-H11058,""))</f>
        <v>0</v>
      </c>
      <c r="L11059" s="1">
        <f>+IF(LEN(T_All[[#This Row],[Province/State]])=0,IF(T_All[[#This Row],[Country/Region]]=$A11058,T_All[[#This Row],[Recovered]]-I11058,""),IF(T_All[[#This Row],[Province/State]]=$B11058,T_All[[#This Row],[Recovered]]-I11058,""))</f>
        <v>0</v>
      </c>
    </row>
    <row r="11060" spans="1:12" x14ac:dyDescent="0.3">
      <c r="A11060" s="1" t="s">
        <v>11300</v>
      </c>
      <c r="B11060" s="1" t="s">
        <v>55</v>
      </c>
      <c r="C11060">
        <v>12.1165</v>
      </c>
      <c r="D11060">
        <v>-61.678999999999995</v>
      </c>
      <c r="E11060" s="1" t="s">
        <v>26</v>
      </c>
      <c r="F11060" t="s">
        <v>14322</v>
      </c>
      <c r="G11060">
        <v>0</v>
      </c>
      <c r="H11060">
        <v>0</v>
      </c>
      <c r="I11060">
        <v>0</v>
      </c>
      <c r="J11060" s="1">
        <f>+IF(LEN(T_All[[#This Row],[Province/State]])=0,IF(T_All[[#This Row],[Country/Region]]=$A11059,T_All[[#This Row],[Deaths]]-G11059,""),IF(T_All[[#This Row],[Province/State]]=$B11059,T_All[[#This Row],[Deaths]]-G11059,""))</f>
        <v>0</v>
      </c>
      <c r="K11060" s="1">
        <f>+IF(LEN(T_All[[#This Row],[Province/State]])=0,IF(T_All[[#This Row],[Country/Region]]=$A11059,T_All[[#This Row],[Confirmed]]-H11059,""),IF(T_All[[#This Row],[Province/State]]=$B11059,T_All[[#This Row],[Confirmed]]-H11059,""))</f>
        <v>0</v>
      </c>
      <c r="L11060" s="1">
        <f>+IF(LEN(T_All[[#This Row],[Province/State]])=0,IF(T_All[[#This Row],[Country/Region]]=$A11059,T_All[[#This Row],[Recovered]]-I11059,""),IF(T_All[[#This Row],[Province/State]]=$B11059,T_All[[#This Row],[Recovered]]-I11059,""))</f>
        <v>0</v>
      </c>
    </row>
    <row r="11061" spans="1:12" x14ac:dyDescent="0.3">
      <c r="A11061" s="1" t="s">
        <v>11300</v>
      </c>
      <c r="B11061" s="1" t="s">
        <v>55</v>
      </c>
      <c r="C11061">
        <v>12.1165</v>
      </c>
      <c r="D11061">
        <v>-61.678999999999995</v>
      </c>
      <c r="E11061" s="1" t="s">
        <v>27</v>
      </c>
      <c r="F11061" t="s">
        <v>14323</v>
      </c>
      <c r="G11061">
        <v>0</v>
      </c>
      <c r="H11061">
        <v>0</v>
      </c>
      <c r="I11061">
        <v>0</v>
      </c>
      <c r="J11061" s="1">
        <f>+IF(LEN(T_All[[#This Row],[Province/State]])=0,IF(T_All[[#This Row],[Country/Region]]=$A11060,T_All[[#This Row],[Deaths]]-G11060,""),IF(T_All[[#This Row],[Province/State]]=$B11060,T_All[[#This Row],[Deaths]]-G11060,""))</f>
        <v>0</v>
      </c>
      <c r="K11061" s="1">
        <f>+IF(LEN(T_All[[#This Row],[Province/State]])=0,IF(T_All[[#This Row],[Country/Region]]=$A11060,T_All[[#This Row],[Confirmed]]-H11060,""),IF(T_All[[#This Row],[Province/State]]=$B11060,T_All[[#This Row],[Confirmed]]-H11060,""))</f>
        <v>0</v>
      </c>
      <c r="L11061" s="1">
        <f>+IF(LEN(T_All[[#This Row],[Province/State]])=0,IF(T_All[[#This Row],[Country/Region]]=$A11060,T_All[[#This Row],[Recovered]]-I11060,""),IF(T_All[[#This Row],[Province/State]]=$B11060,T_All[[#This Row],[Recovered]]-I11060,""))</f>
        <v>0</v>
      </c>
    </row>
    <row r="11062" spans="1:12" x14ac:dyDescent="0.3">
      <c r="A11062" s="1" t="s">
        <v>11300</v>
      </c>
      <c r="B11062" s="1" t="s">
        <v>55</v>
      </c>
      <c r="C11062">
        <v>12.1165</v>
      </c>
      <c r="D11062">
        <v>-61.678999999999995</v>
      </c>
      <c r="E11062" s="1" t="s">
        <v>28</v>
      </c>
      <c r="F11062" t="s">
        <v>14324</v>
      </c>
      <c r="G11062">
        <v>0</v>
      </c>
      <c r="H11062">
        <v>0</v>
      </c>
      <c r="I11062">
        <v>0</v>
      </c>
      <c r="J11062" s="1">
        <f>+IF(LEN(T_All[[#This Row],[Province/State]])=0,IF(T_All[[#This Row],[Country/Region]]=$A11061,T_All[[#This Row],[Deaths]]-G11061,""),IF(T_All[[#This Row],[Province/State]]=$B11061,T_All[[#This Row],[Deaths]]-G11061,""))</f>
        <v>0</v>
      </c>
      <c r="K11062" s="1">
        <f>+IF(LEN(T_All[[#This Row],[Province/State]])=0,IF(T_All[[#This Row],[Country/Region]]=$A11061,T_All[[#This Row],[Confirmed]]-H11061,""),IF(T_All[[#This Row],[Province/State]]=$B11061,T_All[[#This Row],[Confirmed]]-H11061,""))</f>
        <v>0</v>
      </c>
      <c r="L11062" s="1">
        <f>+IF(LEN(T_All[[#This Row],[Province/State]])=0,IF(T_All[[#This Row],[Country/Region]]=$A11061,T_All[[#This Row],[Recovered]]-I11061,""),IF(T_All[[#This Row],[Province/State]]=$B11061,T_All[[#This Row],[Recovered]]-I11061,""))</f>
        <v>0</v>
      </c>
    </row>
    <row r="11063" spans="1:12" x14ac:dyDescent="0.3">
      <c r="A11063" s="1" t="s">
        <v>11300</v>
      </c>
      <c r="B11063" s="1" t="s">
        <v>55</v>
      </c>
      <c r="C11063">
        <v>12.1165</v>
      </c>
      <c r="D11063">
        <v>-61.678999999999995</v>
      </c>
      <c r="E11063" s="1" t="s">
        <v>29</v>
      </c>
      <c r="F11063" t="s">
        <v>14325</v>
      </c>
      <c r="G11063">
        <v>0</v>
      </c>
      <c r="H11063">
        <v>0</v>
      </c>
      <c r="I11063">
        <v>0</v>
      </c>
      <c r="J11063" s="1">
        <f>+IF(LEN(T_All[[#This Row],[Province/State]])=0,IF(T_All[[#This Row],[Country/Region]]=$A11062,T_All[[#This Row],[Deaths]]-G11062,""),IF(T_All[[#This Row],[Province/State]]=$B11062,T_All[[#This Row],[Deaths]]-G11062,""))</f>
        <v>0</v>
      </c>
      <c r="K11063" s="1">
        <f>+IF(LEN(T_All[[#This Row],[Province/State]])=0,IF(T_All[[#This Row],[Country/Region]]=$A11062,T_All[[#This Row],[Confirmed]]-H11062,""),IF(T_All[[#This Row],[Province/State]]=$B11062,T_All[[#This Row],[Confirmed]]-H11062,""))</f>
        <v>0</v>
      </c>
      <c r="L11063" s="1">
        <f>+IF(LEN(T_All[[#This Row],[Province/State]])=0,IF(T_All[[#This Row],[Country/Region]]=$A11062,T_All[[#This Row],[Recovered]]-I11062,""),IF(T_All[[#This Row],[Province/State]]=$B11062,T_All[[#This Row],[Recovered]]-I11062,""))</f>
        <v>0</v>
      </c>
    </row>
    <row r="11064" spans="1:12" x14ac:dyDescent="0.3">
      <c r="A11064" s="1" t="s">
        <v>11300</v>
      </c>
      <c r="B11064" s="1" t="s">
        <v>55</v>
      </c>
      <c r="C11064">
        <v>12.1165</v>
      </c>
      <c r="D11064">
        <v>-61.678999999999995</v>
      </c>
      <c r="E11064" s="1" t="s">
        <v>30</v>
      </c>
      <c r="F11064" t="s">
        <v>14326</v>
      </c>
      <c r="G11064">
        <v>0</v>
      </c>
      <c r="H11064">
        <v>0</v>
      </c>
      <c r="I11064">
        <v>0</v>
      </c>
      <c r="J11064" s="1">
        <f>+IF(LEN(T_All[[#This Row],[Province/State]])=0,IF(T_All[[#This Row],[Country/Region]]=$A11063,T_All[[#This Row],[Deaths]]-G11063,""),IF(T_All[[#This Row],[Province/State]]=$B11063,T_All[[#This Row],[Deaths]]-G11063,""))</f>
        <v>0</v>
      </c>
      <c r="K11064" s="1">
        <f>+IF(LEN(T_All[[#This Row],[Province/State]])=0,IF(T_All[[#This Row],[Country/Region]]=$A11063,T_All[[#This Row],[Confirmed]]-H11063,""),IF(T_All[[#This Row],[Province/State]]=$B11063,T_All[[#This Row],[Confirmed]]-H11063,""))</f>
        <v>0</v>
      </c>
      <c r="L11064" s="1">
        <f>+IF(LEN(T_All[[#This Row],[Province/State]])=0,IF(T_All[[#This Row],[Country/Region]]=$A11063,T_All[[#This Row],[Recovered]]-I11063,""),IF(T_All[[#This Row],[Province/State]]=$B11063,T_All[[#This Row],[Recovered]]-I11063,""))</f>
        <v>0</v>
      </c>
    </row>
    <row r="11065" spans="1:12" x14ac:dyDescent="0.3">
      <c r="A11065" s="1" t="s">
        <v>11300</v>
      </c>
      <c r="B11065" s="1" t="s">
        <v>55</v>
      </c>
      <c r="C11065">
        <v>12.1165</v>
      </c>
      <c r="D11065">
        <v>-61.678999999999995</v>
      </c>
      <c r="E11065" s="1" t="s">
        <v>31</v>
      </c>
      <c r="F11065" t="s">
        <v>14327</v>
      </c>
      <c r="G11065">
        <v>0</v>
      </c>
      <c r="H11065">
        <v>0</v>
      </c>
      <c r="I11065">
        <v>0</v>
      </c>
      <c r="J11065" s="1">
        <f>+IF(LEN(T_All[[#This Row],[Province/State]])=0,IF(T_All[[#This Row],[Country/Region]]=$A11064,T_All[[#This Row],[Deaths]]-G11064,""),IF(T_All[[#This Row],[Province/State]]=$B11064,T_All[[#This Row],[Deaths]]-G11064,""))</f>
        <v>0</v>
      </c>
      <c r="K11065" s="1">
        <f>+IF(LEN(T_All[[#This Row],[Province/State]])=0,IF(T_All[[#This Row],[Country/Region]]=$A11064,T_All[[#This Row],[Confirmed]]-H11064,""),IF(T_All[[#This Row],[Province/State]]=$B11064,T_All[[#This Row],[Confirmed]]-H11064,""))</f>
        <v>0</v>
      </c>
      <c r="L11065" s="1">
        <f>+IF(LEN(T_All[[#This Row],[Province/State]])=0,IF(T_All[[#This Row],[Country/Region]]=$A11064,T_All[[#This Row],[Recovered]]-I11064,""),IF(T_All[[#This Row],[Province/State]]=$B11064,T_All[[#This Row],[Recovered]]-I11064,""))</f>
        <v>0</v>
      </c>
    </row>
    <row r="11066" spans="1:12" x14ac:dyDescent="0.3">
      <c r="A11066" s="1" t="s">
        <v>11300</v>
      </c>
      <c r="B11066" s="1" t="s">
        <v>55</v>
      </c>
      <c r="C11066">
        <v>12.1165</v>
      </c>
      <c r="D11066">
        <v>-61.678999999999995</v>
      </c>
      <c r="E11066" s="1" t="s">
        <v>32</v>
      </c>
      <c r="F11066" t="s">
        <v>14328</v>
      </c>
      <c r="G11066">
        <v>0</v>
      </c>
      <c r="H11066">
        <v>0</v>
      </c>
      <c r="I11066">
        <v>0</v>
      </c>
      <c r="J11066" s="1">
        <f>+IF(LEN(T_All[[#This Row],[Province/State]])=0,IF(T_All[[#This Row],[Country/Region]]=$A11065,T_All[[#This Row],[Deaths]]-G11065,""),IF(T_All[[#This Row],[Province/State]]=$B11065,T_All[[#This Row],[Deaths]]-G11065,""))</f>
        <v>0</v>
      </c>
      <c r="K11066" s="1">
        <f>+IF(LEN(T_All[[#This Row],[Province/State]])=0,IF(T_All[[#This Row],[Country/Region]]=$A11065,T_All[[#This Row],[Confirmed]]-H11065,""),IF(T_All[[#This Row],[Province/State]]=$B11065,T_All[[#This Row],[Confirmed]]-H11065,""))</f>
        <v>0</v>
      </c>
      <c r="L11066" s="1">
        <f>+IF(LEN(T_All[[#This Row],[Province/State]])=0,IF(T_All[[#This Row],[Country/Region]]=$A11065,T_All[[#This Row],[Recovered]]-I11065,""),IF(T_All[[#This Row],[Province/State]]=$B11065,T_All[[#This Row],[Recovered]]-I11065,""))</f>
        <v>0</v>
      </c>
    </row>
    <row r="11067" spans="1:12" x14ac:dyDescent="0.3">
      <c r="A11067" s="1" t="s">
        <v>11300</v>
      </c>
      <c r="B11067" s="1" t="s">
        <v>55</v>
      </c>
      <c r="C11067">
        <v>12.1165</v>
      </c>
      <c r="D11067">
        <v>-61.678999999999995</v>
      </c>
      <c r="E11067" s="1" t="s">
        <v>33</v>
      </c>
      <c r="F11067" t="s">
        <v>14329</v>
      </c>
      <c r="G11067">
        <v>0</v>
      </c>
      <c r="H11067">
        <v>0</v>
      </c>
      <c r="I11067">
        <v>0</v>
      </c>
      <c r="J11067" s="1">
        <f>+IF(LEN(T_All[[#This Row],[Province/State]])=0,IF(T_All[[#This Row],[Country/Region]]=$A11066,T_All[[#This Row],[Deaths]]-G11066,""),IF(T_All[[#This Row],[Province/State]]=$B11066,T_All[[#This Row],[Deaths]]-G11066,""))</f>
        <v>0</v>
      </c>
      <c r="K11067" s="1">
        <f>+IF(LEN(T_All[[#This Row],[Province/State]])=0,IF(T_All[[#This Row],[Country/Region]]=$A11066,T_All[[#This Row],[Confirmed]]-H11066,""),IF(T_All[[#This Row],[Province/State]]=$B11066,T_All[[#This Row],[Confirmed]]-H11066,""))</f>
        <v>0</v>
      </c>
      <c r="L11067" s="1">
        <f>+IF(LEN(T_All[[#This Row],[Province/State]])=0,IF(T_All[[#This Row],[Country/Region]]=$A11066,T_All[[#This Row],[Recovered]]-I11066,""),IF(T_All[[#This Row],[Province/State]]=$B11066,T_All[[#This Row],[Recovered]]-I11066,""))</f>
        <v>0</v>
      </c>
    </row>
    <row r="11068" spans="1:12" x14ac:dyDescent="0.3">
      <c r="A11068" s="1" t="s">
        <v>11300</v>
      </c>
      <c r="B11068" s="1" t="s">
        <v>55</v>
      </c>
      <c r="C11068">
        <v>12.1165</v>
      </c>
      <c r="D11068">
        <v>-61.678999999999995</v>
      </c>
      <c r="E11068" s="1" t="s">
        <v>34</v>
      </c>
      <c r="F11068" t="s">
        <v>14330</v>
      </c>
      <c r="G11068">
        <v>0</v>
      </c>
      <c r="H11068">
        <v>0</v>
      </c>
      <c r="I11068">
        <v>0</v>
      </c>
      <c r="J11068" s="1">
        <f>+IF(LEN(T_All[[#This Row],[Province/State]])=0,IF(T_All[[#This Row],[Country/Region]]=$A11067,T_All[[#This Row],[Deaths]]-G11067,""),IF(T_All[[#This Row],[Province/State]]=$B11067,T_All[[#This Row],[Deaths]]-G11067,""))</f>
        <v>0</v>
      </c>
      <c r="K11068" s="1">
        <f>+IF(LEN(T_All[[#This Row],[Province/State]])=0,IF(T_All[[#This Row],[Country/Region]]=$A11067,T_All[[#This Row],[Confirmed]]-H11067,""),IF(T_All[[#This Row],[Province/State]]=$B11067,T_All[[#This Row],[Confirmed]]-H11067,""))</f>
        <v>0</v>
      </c>
      <c r="L11068" s="1">
        <f>+IF(LEN(T_All[[#This Row],[Province/State]])=0,IF(T_All[[#This Row],[Country/Region]]=$A11067,T_All[[#This Row],[Recovered]]-I11067,""),IF(T_All[[#This Row],[Province/State]]=$B11067,T_All[[#This Row],[Recovered]]-I11067,""))</f>
        <v>0</v>
      </c>
    </row>
    <row r="11069" spans="1:12" x14ac:dyDescent="0.3">
      <c r="A11069" s="1" t="s">
        <v>11300</v>
      </c>
      <c r="B11069" s="1" t="s">
        <v>55</v>
      </c>
      <c r="C11069">
        <v>12.1165</v>
      </c>
      <c r="D11069">
        <v>-61.678999999999995</v>
      </c>
      <c r="E11069" s="1" t="s">
        <v>35</v>
      </c>
      <c r="F11069" t="s">
        <v>14331</v>
      </c>
      <c r="G11069">
        <v>0</v>
      </c>
      <c r="H11069">
        <v>0</v>
      </c>
      <c r="I11069">
        <v>0</v>
      </c>
      <c r="J11069" s="1">
        <f>+IF(LEN(T_All[[#This Row],[Province/State]])=0,IF(T_All[[#This Row],[Country/Region]]=$A11068,T_All[[#This Row],[Deaths]]-G11068,""),IF(T_All[[#This Row],[Province/State]]=$B11068,T_All[[#This Row],[Deaths]]-G11068,""))</f>
        <v>0</v>
      </c>
      <c r="K11069" s="1">
        <f>+IF(LEN(T_All[[#This Row],[Province/State]])=0,IF(T_All[[#This Row],[Country/Region]]=$A11068,T_All[[#This Row],[Confirmed]]-H11068,""),IF(T_All[[#This Row],[Province/State]]=$B11068,T_All[[#This Row],[Confirmed]]-H11068,""))</f>
        <v>0</v>
      </c>
      <c r="L11069" s="1">
        <f>+IF(LEN(T_All[[#This Row],[Province/State]])=0,IF(T_All[[#This Row],[Country/Region]]=$A11068,T_All[[#This Row],[Recovered]]-I11068,""),IF(T_All[[#This Row],[Province/State]]=$B11068,T_All[[#This Row],[Recovered]]-I11068,""))</f>
        <v>0</v>
      </c>
    </row>
    <row r="11070" spans="1:12" x14ac:dyDescent="0.3">
      <c r="A11070" s="1" t="s">
        <v>11300</v>
      </c>
      <c r="B11070" s="1" t="s">
        <v>55</v>
      </c>
      <c r="C11070">
        <v>12.1165</v>
      </c>
      <c r="D11070">
        <v>-61.678999999999995</v>
      </c>
      <c r="E11070" s="1" t="s">
        <v>36</v>
      </c>
      <c r="F11070" t="s">
        <v>14332</v>
      </c>
      <c r="G11070">
        <v>0</v>
      </c>
      <c r="H11070">
        <v>0</v>
      </c>
      <c r="I11070">
        <v>0</v>
      </c>
      <c r="J11070" s="1">
        <f>+IF(LEN(T_All[[#This Row],[Province/State]])=0,IF(T_All[[#This Row],[Country/Region]]=$A11069,T_All[[#This Row],[Deaths]]-G11069,""),IF(T_All[[#This Row],[Province/State]]=$B11069,T_All[[#This Row],[Deaths]]-G11069,""))</f>
        <v>0</v>
      </c>
      <c r="K11070" s="1">
        <f>+IF(LEN(T_All[[#This Row],[Province/State]])=0,IF(T_All[[#This Row],[Country/Region]]=$A11069,T_All[[#This Row],[Confirmed]]-H11069,""),IF(T_All[[#This Row],[Province/State]]=$B11069,T_All[[#This Row],[Confirmed]]-H11069,""))</f>
        <v>0</v>
      </c>
      <c r="L11070" s="1">
        <f>+IF(LEN(T_All[[#This Row],[Province/State]])=0,IF(T_All[[#This Row],[Country/Region]]=$A11069,T_All[[#This Row],[Recovered]]-I11069,""),IF(T_All[[#This Row],[Province/State]]=$B11069,T_All[[#This Row],[Recovered]]-I11069,""))</f>
        <v>0</v>
      </c>
    </row>
    <row r="11071" spans="1:12" x14ac:dyDescent="0.3">
      <c r="A11071" s="1" t="s">
        <v>11300</v>
      </c>
      <c r="B11071" s="1" t="s">
        <v>55</v>
      </c>
      <c r="C11071">
        <v>12.1165</v>
      </c>
      <c r="D11071">
        <v>-61.678999999999995</v>
      </c>
      <c r="E11071" s="1" t="s">
        <v>37</v>
      </c>
      <c r="F11071" t="s">
        <v>14333</v>
      </c>
      <c r="G11071">
        <v>0</v>
      </c>
      <c r="H11071">
        <v>0</v>
      </c>
      <c r="I11071">
        <v>0</v>
      </c>
      <c r="J11071" s="1">
        <f>+IF(LEN(T_All[[#This Row],[Province/State]])=0,IF(T_All[[#This Row],[Country/Region]]=$A11070,T_All[[#This Row],[Deaths]]-G11070,""),IF(T_All[[#This Row],[Province/State]]=$B11070,T_All[[#This Row],[Deaths]]-G11070,""))</f>
        <v>0</v>
      </c>
      <c r="K11071" s="1">
        <f>+IF(LEN(T_All[[#This Row],[Province/State]])=0,IF(T_All[[#This Row],[Country/Region]]=$A11070,T_All[[#This Row],[Confirmed]]-H11070,""),IF(T_All[[#This Row],[Province/State]]=$B11070,T_All[[#This Row],[Confirmed]]-H11070,""))</f>
        <v>0</v>
      </c>
      <c r="L11071" s="1">
        <f>+IF(LEN(T_All[[#This Row],[Province/State]])=0,IF(T_All[[#This Row],[Country/Region]]=$A11070,T_All[[#This Row],[Recovered]]-I11070,""),IF(T_All[[#This Row],[Province/State]]=$B11070,T_All[[#This Row],[Recovered]]-I11070,""))</f>
        <v>0</v>
      </c>
    </row>
    <row r="11072" spans="1:12" x14ac:dyDescent="0.3">
      <c r="A11072" s="1" t="s">
        <v>11300</v>
      </c>
      <c r="B11072" s="1" t="s">
        <v>55</v>
      </c>
      <c r="C11072">
        <v>12.1165</v>
      </c>
      <c r="D11072">
        <v>-61.678999999999995</v>
      </c>
      <c r="E11072" s="1" t="s">
        <v>38</v>
      </c>
      <c r="F11072" t="s">
        <v>14334</v>
      </c>
      <c r="G11072">
        <v>0</v>
      </c>
      <c r="H11072">
        <v>0</v>
      </c>
      <c r="I11072">
        <v>0</v>
      </c>
      <c r="J11072" s="1">
        <f>+IF(LEN(T_All[[#This Row],[Province/State]])=0,IF(T_All[[#This Row],[Country/Region]]=$A11071,T_All[[#This Row],[Deaths]]-G11071,""),IF(T_All[[#This Row],[Province/State]]=$B11071,T_All[[#This Row],[Deaths]]-G11071,""))</f>
        <v>0</v>
      </c>
      <c r="K11072" s="1">
        <f>+IF(LEN(T_All[[#This Row],[Province/State]])=0,IF(T_All[[#This Row],[Country/Region]]=$A11071,T_All[[#This Row],[Confirmed]]-H11071,""),IF(T_All[[#This Row],[Province/State]]=$B11071,T_All[[#This Row],[Confirmed]]-H11071,""))</f>
        <v>0</v>
      </c>
      <c r="L11072" s="1">
        <f>+IF(LEN(T_All[[#This Row],[Province/State]])=0,IF(T_All[[#This Row],[Country/Region]]=$A11071,T_All[[#This Row],[Recovered]]-I11071,""),IF(T_All[[#This Row],[Province/State]]=$B11071,T_All[[#This Row],[Recovered]]-I11071,""))</f>
        <v>0</v>
      </c>
    </row>
    <row r="11073" spans="1:12" x14ac:dyDescent="0.3">
      <c r="A11073" s="1" t="s">
        <v>11300</v>
      </c>
      <c r="B11073" s="1" t="s">
        <v>55</v>
      </c>
      <c r="C11073">
        <v>12.1165</v>
      </c>
      <c r="D11073">
        <v>-61.678999999999995</v>
      </c>
      <c r="E11073" s="1" t="s">
        <v>39</v>
      </c>
      <c r="F11073" t="s">
        <v>14335</v>
      </c>
      <c r="G11073">
        <v>0</v>
      </c>
      <c r="H11073">
        <v>0</v>
      </c>
      <c r="I11073">
        <v>0</v>
      </c>
      <c r="J11073" s="1">
        <f>+IF(LEN(T_All[[#This Row],[Province/State]])=0,IF(T_All[[#This Row],[Country/Region]]=$A11072,T_All[[#This Row],[Deaths]]-G11072,""),IF(T_All[[#This Row],[Province/State]]=$B11072,T_All[[#This Row],[Deaths]]-G11072,""))</f>
        <v>0</v>
      </c>
      <c r="K11073" s="1">
        <f>+IF(LEN(T_All[[#This Row],[Province/State]])=0,IF(T_All[[#This Row],[Country/Region]]=$A11072,T_All[[#This Row],[Confirmed]]-H11072,""),IF(T_All[[#This Row],[Province/State]]=$B11072,T_All[[#This Row],[Confirmed]]-H11072,""))</f>
        <v>0</v>
      </c>
      <c r="L11073" s="1">
        <f>+IF(LEN(T_All[[#This Row],[Province/State]])=0,IF(T_All[[#This Row],[Country/Region]]=$A11072,T_All[[#This Row],[Recovered]]-I11072,""),IF(T_All[[#This Row],[Province/State]]=$B11072,T_All[[#This Row],[Recovered]]-I11072,""))</f>
        <v>0</v>
      </c>
    </row>
    <row r="11074" spans="1:12" x14ac:dyDescent="0.3">
      <c r="A11074" s="1" t="s">
        <v>11300</v>
      </c>
      <c r="B11074" s="1" t="s">
        <v>55</v>
      </c>
      <c r="C11074">
        <v>12.1165</v>
      </c>
      <c r="D11074">
        <v>-61.678999999999995</v>
      </c>
      <c r="E11074" s="1" t="s">
        <v>40</v>
      </c>
      <c r="F11074" t="s">
        <v>14336</v>
      </c>
      <c r="G11074">
        <v>0</v>
      </c>
      <c r="H11074">
        <v>0</v>
      </c>
      <c r="I11074">
        <v>0</v>
      </c>
      <c r="J11074" s="1">
        <f>+IF(LEN(T_All[[#This Row],[Province/State]])=0,IF(T_All[[#This Row],[Country/Region]]=$A11073,T_All[[#This Row],[Deaths]]-G11073,""),IF(T_All[[#This Row],[Province/State]]=$B11073,T_All[[#This Row],[Deaths]]-G11073,""))</f>
        <v>0</v>
      </c>
      <c r="K11074" s="1">
        <f>+IF(LEN(T_All[[#This Row],[Province/State]])=0,IF(T_All[[#This Row],[Country/Region]]=$A11073,T_All[[#This Row],[Confirmed]]-H11073,""),IF(T_All[[#This Row],[Province/State]]=$B11073,T_All[[#This Row],[Confirmed]]-H11073,""))</f>
        <v>0</v>
      </c>
      <c r="L11074" s="1">
        <f>+IF(LEN(T_All[[#This Row],[Province/State]])=0,IF(T_All[[#This Row],[Country/Region]]=$A11073,T_All[[#This Row],[Recovered]]-I11073,""),IF(T_All[[#This Row],[Province/State]]=$B11073,T_All[[#This Row],[Recovered]]-I11073,""))</f>
        <v>0</v>
      </c>
    </row>
    <row r="11075" spans="1:12" x14ac:dyDescent="0.3">
      <c r="A11075" s="1" t="s">
        <v>11300</v>
      </c>
      <c r="B11075" s="1" t="s">
        <v>55</v>
      </c>
      <c r="C11075">
        <v>12.1165</v>
      </c>
      <c r="D11075">
        <v>-61.678999999999995</v>
      </c>
      <c r="E11075" s="1" t="s">
        <v>41</v>
      </c>
      <c r="F11075" t="s">
        <v>14337</v>
      </c>
      <c r="G11075">
        <v>0</v>
      </c>
      <c r="H11075">
        <v>0</v>
      </c>
      <c r="I11075">
        <v>0</v>
      </c>
      <c r="J11075" s="1">
        <f>+IF(LEN(T_All[[#This Row],[Province/State]])=0,IF(T_All[[#This Row],[Country/Region]]=$A11074,T_All[[#This Row],[Deaths]]-G11074,""),IF(T_All[[#This Row],[Province/State]]=$B11074,T_All[[#This Row],[Deaths]]-G11074,""))</f>
        <v>0</v>
      </c>
      <c r="K11075" s="1">
        <f>+IF(LEN(T_All[[#This Row],[Province/State]])=0,IF(T_All[[#This Row],[Country/Region]]=$A11074,T_All[[#This Row],[Confirmed]]-H11074,""),IF(T_All[[#This Row],[Province/State]]=$B11074,T_All[[#This Row],[Confirmed]]-H11074,""))</f>
        <v>0</v>
      </c>
      <c r="L11075" s="1">
        <f>+IF(LEN(T_All[[#This Row],[Province/State]])=0,IF(T_All[[#This Row],[Country/Region]]=$A11074,T_All[[#This Row],[Recovered]]-I11074,""),IF(T_All[[#This Row],[Province/State]]=$B11074,T_All[[#This Row],[Recovered]]-I11074,""))</f>
        <v>0</v>
      </c>
    </row>
    <row r="11076" spans="1:12" x14ac:dyDescent="0.3">
      <c r="A11076" s="1" t="s">
        <v>11300</v>
      </c>
      <c r="B11076" s="1" t="s">
        <v>55</v>
      </c>
      <c r="C11076">
        <v>12.1165</v>
      </c>
      <c r="D11076">
        <v>-61.678999999999995</v>
      </c>
      <c r="E11076" s="1" t="s">
        <v>42</v>
      </c>
      <c r="F11076" t="s">
        <v>14338</v>
      </c>
      <c r="G11076">
        <v>0</v>
      </c>
      <c r="H11076">
        <v>0</v>
      </c>
      <c r="I11076">
        <v>0</v>
      </c>
      <c r="J11076" s="1">
        <f>+IF(LEN(T_All[[#This Row],[Province/State]])=0,IF(T_All[[#This Row],[Country/Region]]=$A11075,T_All[[#This Row],[Deaths]]-G11075,""),IF(T_All[[#This Row],[Province/State]]=$B11075,T_All[[#This Row],[Deaths]]-G11075,""))</f>
        <v>0</v>
      </c>
      <c r="K11076" s="1">
        <f>+IF(LEN(T_All[[#This Row],[Province/State]])=0,IF(T_All[[#This Row],[Country/Region]]=$A11075,T_All[[#This Row],[Confirmed]]-H11075,""),IF(T_All[[#This Row],[Province/State]]=$B11075,T_All[[#This Row],[Confirmed]]-H11075,""))</f>
        <v>0</v>
      </c>
      <c r="L11076" s="1">
        <f>+IF(LEN(T_All[[#This Row],[Province/State]])=0,IF(T_All[[#This Row],[Country/Region]]=$A11075,T_All[[#This Row],[Recovered]]-I11075,""),IF(T_All[[#This Row],[Province/State]]=$B11075,T_All[[#This Row],[Recovered]]-I11075,""))</f>
        <v>0</v>
      </c>
    </row>
    <row r="11077" spans="1:12" x14ac:dyDescent="0.3">
      <c r="A11077" s="1" t="s">
        <v>11300</v>
      </c>
      <c r="B11077" s="1" t="s">
        <v>55</v>
      </c>
      <c r="C11077">
        <v>12.1165</v>
      </c>
      <c r="D11077">
        <v>-61.678999999999995</v>
      </c>
      <c r="E11077" s="1" t="s">
        <v>43</v>
      </c>
      <c r="F11077" t="s">
        <v>14339</v>
      </c>
      <c r="G11077">
        <v>0</v>
      </c>
      <c r="H11077">
        <v>0</v>
      </c>
      <c r="I11077">
        <v>0</v>
      </c>
      <c r="J11077" s="1">
        <f>+IF(LEN(T_All[[#This Row],[Province/State]])=0,IF(T_All[[#This Row],[Country/Region]]=$A11076,T_All[[#This Row],[Deaths]]-G11076,""),IF(T_All[[#This Row],[Province/State]]=$B11076,T_All[[#This Row],[Deaths]]-G11076,""))</f>
        <v>0</v>
      </c>
      <c r="K11077" s="1">
        <f>+IF(LEN(T_All[[#This Row],[Province/State]])=0,IF(T_All[[#This Row],[Country/Region]]=$A11076,T_All[[#This Row],[Confirmed]]-H11076,""),IF(T_All[[#This Row],[Province/State]]=$B11076,T_All[[#This Row],[Confirmed]]-H11076,""))</f>
        <v>0</v>
      </c>
      <c r="L11077" s="1">
        <f>+IF(LEN(T_All[[#This Row],[Province/State]])=0,IF(T_All[[#This Row],[Country/Region]]=$A11076,T_All[[#This Row],[Recovered]]-I11076,""),IF(T_All[[#This Row],[Province/State]]=$B11076,T_All[[#This Row],[Recovered]]-I11076,""))</f>
        <v>0</v>
      </c>
    </row>
    <row r="11078" spans="1:12" x14ac:dyDescent="0.3">
      <c r="A11078" s="1" t="s">
        <v>11300</v>
      </c>
      <c r="B11078" s="1" t="s">
        <v>55</v>
      </c>
      <c r="C11078">
        <v>12.1165</v>
      </c>
      <c r="D11078">
        <v>-61.678999999999995</v>
      </c>
      <c r="E11078" s="1" t="s">
        <v>44</v>
      </c>
      <c r="F11078" t="s">
        <v>14340</v>
      </c>
      <c r="G11078">
        <v>0</v>
      </c>
      <c r="H11078">
        <v>0</v>
      </c>
      <c r="I11078">
        <v>0</v>
      </c>
      <c r="J11078" s="1">
        <f>+IF(LEN(T_All[[#This Row],[Province/State]])=0,IF(T_All[[#This Row],[Country/Region]]=$A11077,T_All[[#This Row],[Deaths]]-G11077,""),IF(T_All[[#This Row],[Province/State]]=$B11077,T_All[[#This Row],[Deaths]]-G11077,""))</f>
        <v>0</v>
      </c>
      <c r="K11078" s="1">
        <f>+IF(LEN(T_All[[#This Row],[Province/State]])=0,IF(T_All[[#This Row],[Country/Region]]=$A11077,T_All[[#This Row],[Confirmed]]-H11077,""),IF(T_All[[#This Row],[Province/State]]=$B11077,T_All[[#This Row],[Confirmed]]-H11077,""))</f>
        <v>0</v>
      </c>
      <c r="L11078" s="1">
        <f>+IF(LEN(T_All[[#This Row],[Province/State]])=0,IF(T_All[[#This Row],[Country/Region]]=$A11077,T_All[[#This Row],[Recovered]]-I11077,""),IF(T_All[[#This Row],[Province/State]]=$B11077,T_All[[#This Row],[Recovered]]-I11077,""))</f>
        <v>0</v>
      </c>
    </row>
    <row r="11079" spans="1:12" x14ac:dyDescent="0.3">
      <c r="A11079" s="1" t="s">
        <v>11300</v>
      </c>
      <c r="B11079" s="1" t="s">
        <v>55</v>
      </c>
      <c r="C11079">
        <v>12.1165</v>
      </c>
      <c r="D11079">
        <v>-61.678999999999995</v>
      </c>
      <c r="E11079" s="1" t="s">
        <v>45</v>
      </c>
      <c r="F11079" t="s">
        <v>14341</v>
      </c>
      <c r="G11079">
        <v>0</v>
      </c>
      <c r="H11079">
        <v>0</v>
      </c>
      <c r="I11079">
        <v>0</v>
      </c>
      <c r="J11079" s="1">
        <f>+IF(LEN(T_All[[#This Row],[Province/State]])=0,IF(T_All[[#This Row],[Country/Region]]=$A11078,T_All[[#This Row],[Deaths]]-G11078,""),IF(T_All[[#This Row],[Province/State]]=$B11078,T_All[[#This Row],[Deaths]]-G11078,""))</f>
        <v>0</v>
      </c>
      <c r="K11079" s="1">
        <f>+IF(LEN(T_All[[#This Row],[Province/State]])=0,IF(T_All[[#This Row],[Country/Region]]=$A11078,T_All[[#This Row],[Confirmed]]-H11078,""),IF(T_All[[#This Row],[Province/State]]=$B11078,T_All[[#This Row],[Confirmed]]-H11078,""))</f>
        <v>0</v>
      </c>
      <c r="L11079" s="1">
        <f>+IF(LEN(T_All[[#This Row],[Province/State]])=0,IF(T_All[[#This Row],[Country/Region]]=$A11078,T_All[[#This Row],[Recovered]]-I11078,""),IF(T_All[[#This Row],[Province/State]]=$B11078,T_All[[#This Row],[Recovered]]-I11078,""))</f>
        <v>0</v>
      </c>
    </row>
    <row r="11080" spans="1:12" x14ac:dyDescent="0.3">
      <c r="A11080" s="1" t="s">
        <v>11300</v>
      </c>
      <c r="B11080" s="1" t="s">
        <v>55</v>
      </c>
      <c r="C11080">
        <v>12.1165</v>
      </c>
      <c r="D11080">
        <v>-61.678999999999995</v>
      </c>
      <c r="E11080" s="1" t="s">
        <v>46</v>
      </c>
      <c r="F11080" t="s">
        <v>14342</v>
      </c>
      <c r="G11080">
        <v>0</v>
      </c>
      <c r="H11080">
        <v>0</v>
      </c>
      <c r="I11080">
        <v>0</v>
      </c>
      <c r="J11080" s="1">
        <f>+IF(LEN(T_All[[#This Row],[Province/State]])=0,IF(T_All[[#This Row],[Country/Region]]=$A11079,T_All[[#This Row],[Deaths]]-G11079,""),IF(T_All[[#This Row],[Province/State]]=$B11079,T_All[[#This Row],[Deaths]]-G11079,""))</f>
        <v>0</v>
      </c>
      <c r="K11080" s="1">
        <f>+IF(LEN(T_All[[#This Row],[Province/State]])=0,IF(T_All[[#This Row],[Country/Region]]=$A11079,T_All[[#This Row],[Confirmed]]-H11079,""),IF(T_All[[#This Row],[Province/State]]=$B11079,T_All[[#This Row],[Confirmed]]-H11079,""))</f>
        <v>0</v>
      </c>
      <c r="L11080" s="1">
        <f>+IF(LEN(T_All[[#This Row],[Province/State]])=0,IF(T_All[[#This Row],[Country/Region]]=$A11079,T_All[[#This Row],[Recovered]]-I11079,""),IF(T_All[[#This Row],[Province/State]]=$B11079,T_All[[#This Row],[Recovered]]-I11079,""))</f>
        <v>0</v>
      </c>
    </row>
    <row r="11081" spans="1:12" x14ac:dyDescent="0.3">
      <c r="A11081" s="1" t="s">
        <v>11300</v>
      </c>
      <c r="B11081" s="1" t="s">
        <v>55</v>
      </c>
      <c r="C11081">
        <v>12.1165</v>
      </c>
      <c r="D11081">
        <v>-61.678999999999995</v>
      </c>
      <c r="E11081" s="1" t="s">
        <v>47</v>
      </c>
      <c r="F11081" t="s">
        <v>14343</v>
      </c>
      <c r="G11081">
        <v>0</v>
      </c>
      <c r="H11081">
        <v>0</v>
      </c>
      <c r="I11081">
        <v>0</v>
      </c>
      <c r="J11081" s="1">
        <f>+IF(LEN(T_All[[#This Row],[Province/State]])=0,IF(T_All[[#This Row],[Country/Region]]=$A11080,T_All[[#This Row],[Deaths]]-G11080,""),IF(T_All[[#This Row],[Province/State]]=$B11080,T_All[[#This Row],[Deaths]]-G11080,""))</f>
        <v>0</v>
      </c>
      <c r="K11081" s="1">
        <f>+IF(LEN(T_All[[#This Row],[Province/State]])=0,IF(T_All[[#This Row],[Country/Region]]=$A11080,T_All[[#This Row],[Confirmed]]-H11080,""),IF(T_All[[#This Row],[Province/State]]=$B11080,T_All[[#This Row],[Confirmed]]-H11080,""))</f>
        <v>0</v>
      </c>
      <c r="L11081" s="1">
        <f>+IF(LEN(T_All[[#This Row],[Province/State]])=0,IF(T_All[[#This Row],[Country/Region]]=$A11080,T_All[[#This Row],[Recovered]]-I11080,""),IF(T_All[[#This Row],[Province/State]]=$B11080,T_All[[#This Row],[Recovered]]-I11080,""))</f>
        <v>0</v>
      </c>
    </row>
    <row r="11082" spans="1:12" x14ac:dyDescent="0.3">
      <c r="A11082" s="1" t="s">
        <v>11300</v>
      </c>
      <c r="B11082" s="1" t="s">
        <v>55</v>
      </c>
      <c r="C11082">
        <v>12.1165</v>
      </c>
      <c r="D11082">
        <v>-61.678999999999995</v>
      </c>
      <c r="E11082" s="1" t="s">
        <v>48</v>
      </c>
      <c r="F11082" t="s">
        <v>14344</v>
      </c>
      <c r="G11082">
        <v>0</v>
      </c>
      <c r="H11082">
        <v>0</v>
      </c>
      <c r="I11082">
        <v>0</v>
      </c>
      <c r="J11082" s="1">
        <f>+IF(LEN(T_All[[#This Row],[Province/State]])=0,IF(T_All[[#This Row],[Country/Region]]=$A11081,T_All[[#This Row],[Deaths]]-G11081,""),IF(T_All[[#This Row],[Province/State]]=$B11081,T_All[[#This Row],[Deaths]]-G11081,""))</f>
        <v>0</v>
      </c>
      <c r="K11082" s="1">
        <f>+IF(LEN(T_All[[#This Row],[Province/State]])=0,IF(T_All[[#This Row],[Country/Region]]=$A11081,T_All[[#This Row],[Confirmed]]-H11081,""),IF(T_All[[#This Row],[Province/State]]=$B11081,T_All[[#This Row],[Confirmed]]-H11081,""))</f>
        <v>0</v>
      </c>
      <c r="L11082" s="1">
        <f>+IF(LEN(T_All[[#This Row],[Province/State]])=0,IF(T_All[[#This Row],[Country/Region]]=$A11081,T_All[[#This Row],[Recovered]]-I11081,""),IF(T_All[[#This Row],[Province/State]]=$B11081,T_All[[#This Row],[Recovered]]-I11081,""))</f>
        <v>0</v>
      </c>
    </row>
    <row r="11083" spans="1:12" x14ac:dyDescent="0.3">
      <c r="A11083" s="1" t="s">
        <v>11300</v>
      </c>
      <c r="B11083" s="1" t="s">
        <v>55</v>
      </c>
      <c r="C11083">
        <v>12.1165</v>
      </c>
      <c r="D11083">
        <v>-61.678999999999995</v>
      </c>
      <c r="E11083" s="1" t="s">
        <v>49</v>
      </c>
      <c r="F11083" t="s">
        <v>14345</v>
      </c>
      <c r="G11083">
        <v>0</v>
      </c>
      <c r="H11083">
        <v>0</v>
      </c>
      <c r="I11083">
        <v>0</v>
      </c>
      <c r="J11083" s="1">
        <f>+IF(LEN(T_All[[#This Row],[Province/State]])=0,IF(T_All[[#This Row],[Country/Region]]=$A11082,T_All[[#This Row],[Deaths]]-G11082,""),IF(T_All[[#This Row],[Province/State]]=$B11082,T_All[[#This Row],[Deaths]]-G11082,""))</f>
        <v>0</v>
      </c>
      <c r="K11083" s="1">
        <f>+IF(LEN(T_All[[#This Row],[Province/State]])=0,IF(T_All[[#This Row],[Country/Region]]=$A11082,T_All[[#This Row],[Confirmed]]-H11082,""),IF(T_All[[#This Row],[Province/State]]=$B11082,T_All[[#This Row],[Confirmed]]-H11082,""))</f>
        <v>0</v>
      </c>
      <c r="L11083" s="1">
        <f>+IF(LEN(T_All[[#This Row],[Province/State]])=0,IF(T_All[[#This Row],[Country/Region]]=$A11082,T_All[[#This Row],[Recovered]]-I11082,""),IF(T_All[[#This Row],[Province/State]]=$B11082,T_All[[#This Row],[Recovered]]-I11082,""))</f>
        <v>0</v>
      </c>
    </row>
    <row r="11084" spans="1:12" x14ac:dyDescent="0.3">
      <c r="A11084" s="1" t="s">
        <v>11300</v>
      </c>
      <c r="B11084" s="1" t="s">
        <v>55</v>
      </c>
      <c r="C11084">
        <v>12.1165</v>
      </c>
      <c r="D11084">
        <v>-61.678999999999995</v>
      </c>
      <c r="E11084" s="1" t="s">
        <v>50</v>
      </c>
      <c r="F11084" t="s">
        <v>14346</v>
      </c>
      <c r="G11084">
        <v>0</v>
      </c>
      <c r="H11084">
        <v>0</v>
      </c>
      <c r="I11084">
        <v>0</v>
      </c>
      <c r="J11084" s="1">
        <f>+IF(LEN(T_All[[#This Row],[Province/State]])=0,IF(T_All[[#This Row],[Country/Region]]=$A11083,T_All[[#This Row],[Deaths]]-G11083,""),IF(T_All[[#This Row],[Province/State]]=$B11083,T_All[[#This Row],[Deaths]]-G11083,""))</f>
        <v>0</v>
      </c>
      <c r="K11084" s="1">
        <f>+IF(LEN(T_All[[#This Row],[Province/State]])=0,IF(T_All[[#This Row],[Country/Region]]=$A11083,T_All[[#This Row],[Confirmed]]-H11083,""),IF(T_All[[#This Row],[Province/State]]=$B11083,T_All[[#This Row],[Confirmed]]-H11083,""))</f>
        <v>0</v>
      </c>
      <c r="L11084" s="1">
        <f>+IF(LEN(T_All[[#This Row],[Province/State]])=0,IF(T_All[[#This Row],[Country/Region]]=$A11083,T_All[[#This Row],[Recovered]]-I11083,""),IF(T_All[[#This Row],[Province/State]]=$B11083,T_All[[#This Row],[Recovered]]-I11083,""))</f>
        <v>0</v>
      </c>
    </row>
    <row r="11085" spans="1:12" x14ac:dyDescent="0.3">
      <c r="A11085" s="1" t="s">
        <v>11300</v>
      </c>
      <c r="B11085" s="1" t="s">
        <v>55</v>
      </c>
      <c r="C11085">
        <v>12.1165</v>
      </c>
      <c r="D11085">
        <v>-61.678999999999995</v>
      </c>
      <c r="E11085" s="1" t="s">
        <v>51</v>
      </c>
      <c r="F11085" t="s">
        <v>14347</v>
      </c>
      <c r="G11085">
        <v>0</v>
      </c>
      <c r="H11085">
        <v>0</v>
      </c>
      <c r="I11085">
        <v>0</v>
      </c>
      <c r="J11085" s="1">
        <f>+IF(LEN(T_All[[#This Row],[Province/State]])=0,IF(T_All[[#This Row],[Country/Region]]=$A11084,T_All[[#This Row],[Deaths]]-G11084,""),IF(T_All[[#This Row],[Province/State]]=$B11084,T_All[[#This Row],[Deaths]]-G11084,""))</f>
        <v>0</v>
      </c>
      <c r="K11085" s="1">
        <f>+IF(LEN(T_All[[#This Row],[Province/State]])=0,IF(T_All[[#This Row],[Country/Region]]=$A11084,T_All[[#This Row],[Confirmed]]-H11084,""),IF(T_All[[#This Row],[Province/State]]=$B11084,T_All[[#This Row],[Confirmed]]-H11084,""))</f>
        <v>0</v>
      </c>
      <c r="L11085" s="1">
        <f>+IF(LEN(T_All[[#This Row],[Province/State]])=0,IF(T_All[[#This Row],[Country/Region]]=$A11084,T_All[[#This Row],[Recovered]]-I11084,""),IF(T_All[[#This Row],[Province/State]]=$B11084,T_All[[#This Row],[Recovered]]-I11084,""))</f>
        <v>0</v>
      </c>
    </row>
    <row r="11086" spans="1:12" x14ac:dyDescent="0.3">
      <c r="A11086" s="1" t="s">
        <v>11300</v>
      </c>
      <c r="B11086" s="1" t="s">
        <v>55</v>
      </c>
      <c r="C11086">
        <v>12.1165</v>
      </c>
      <c r="D11086">
        <v>-61.678999999999995</v>
      </c>
      <c r="E11086" s="1" t="s">
        <v>52</v>
      </c>
      <c r="F11086" t="s">
        <v>14348</v>
      </c>
      <c r="G11086">
        <v>0</v>
      </c>
      <c r="H11086">
        <v>0</v>
      </c>
      <c r="I11086">
        <v>0</v>
      </c>
      <c r="J11086" s="1">
        <f>+IF(LEN(T_All[[#This Row],[Province/State]])=0,IF(T_All[[#This Row],[Country/Region]]=$A11085,T_All[[#This Row],[Deaths]]-G11085,""),IF(T_All[[#This Row],[Province/State]]=$B11085,T_All[[#This Row],[Deaths]]-G11085,""))</f>
        <v>0</v>
      </c>
      <c r="K11086" s="1">
        <f>+IF(LEN(T_All[[#This Row],[Province/State]])=0,IF(T_All[[#This Row],[Country/Region]]=$A11085,T_All[[#This Row],[Confirmed]]-H11085,""),IF(T_All[[#This Row],[Province/State]]=$B11085,T_All[[#This Row],[Confirmed]]-H11085,""))</f>
        <v>0</v>
      </c>
      <c r="L11086" s="1">
        <f>+IF(LEN(T_All[[#This Row],[Province/State]])=0,IF(T_All[[#This Row],[Country/Region]]=$A11085,T_All[[#This Row],[Recovered]]-I11085,""),IF(T_All[[#This Row],[Province/State]]=$B11085,T_All[[#This Row],[Recovered]]-I11085,""))</f>
        <v>0</v>
      </c>
    </row>
    <row r="11087" spans="1:12" x14ac:dyDescent="0.3">
      <c r="A11087" s="1" t="s">
        <v>11300</v>
      </c>
      <c r="B11087" s="1" t="s">
        <v>55</v>
      </c>
      <c r="C11087">
        <v>12.1165</v>
      </c>
      <c r="D11087">
        <v>-61.678999999999995</v>
      </c>
      <c r="E11087" s="1" t="s">
        <v>53</v>
      </c>
      <c r="F11087" t="s">
        <v>14349</v>
      </c>
      <c r="G11087">
        <v>0</v>
      </c>
      <c r="H11087">
        <v>0</v>
      </c>
      <c r="I11087">
        <v>0</v>
      </c>
      <c r="J11087" s="1">
        <f>+IF(LEN(T_All[[#This Row],[Province/State]])=0,IF(T_All[[#This Row],[Country/Region]]=$A11086,T_All[[#This Row],[Deaths]]-G11086,""),IF(T_All[[#This Row],[Province/State]]=$B11086,T_All[[#This Row],[Deaths]]-G11086,""))</f>
        <v>0</v>
      </c>
      <c r="K11087" s="1">
        <f>+IF(LEN(T_All[[#This Row],[Province/State]])=0,IF(T_All[[#This Row],[Country/Region]]=$A11086,T_All[[#This Row],[Confirmed]]-H11086,""),IF(T_All[[#This Row],[Province/State]]=$B11086,T_All[[#This Row],[Confirmed]]-H11086,""))</f>
        <v>0</v>
      </c>
      <c r="L11087" s="1">
        <f>+IF(LEN(T_All[[#This Row],[Province/State]])=0,IF(T_All[[#This Row],[Country/Region]]=$A11086,T_All[[#This Row],[Recovered]]-I11086,""),IF(T_All[[#This Row],[Province/State]]=$B11086,T_All[[#This Row],[Recovered]]-I11086,""))</f>
        <v>0</v>
      </c>
    </row>
    <row r="11088" spans="1:12" x14ac:dyDescent="0.3">
      <c r="A11088" s="1" t="s">
        <v>11300</v>
      </c>
      <c r="B11088" s="1" t="s">
        <v>55</v>
      </c>
      <c r="C11088">
        <v>12.1165</v>
      </c>
      <c r="D11088">
        <v>-61.678999999999995</v>
      </c>
      <c r="E11088" s="1" t="s">
        <v>54</v>
      </c>
      <c r="F11088" t="s">
        <v>14350</v>
      </c>
      <c r="G11088">
        <v>0</v>
      </c>
      <c r="H11088">
        <v>0</v>
      </c>
      <c r="I11088">
        <v>0</v>
      </c>
      <c r="J11088" s="1">
        <f>+IF(LEN(T_All[[#This Row],[Province/State]])=0,IF(T_All[[#This Row],[Country/Region]]=$A11087,T_All[[#This Row],[Deaths]]-G11087,""),IF(T_All[[#This Row],[Province/State]]=$B11087,T_All[[#This Row],[Deaths]]-G11087,""))</f>
        <v>0</v>
      </c>
      <c r="K11088" s="1">
        <f>+IF(LEN(T_All[[#This Row],[Province/State]])=0,IF(T_All[[#This Row],[Country/Region]]=$A11087,T_All[[#This Row],[Confirmed]]-H11087,""),IF(T_All[[#This Row],[Province/State]]=$B11087,T_All[[#This Row],[Confirmed]]-H11087,""))</f>
        <v>0</v>
      </c>
      <c r="L11088" s="1">
        <f>+IF(LEN(T_All[[#This Row],[Province/State]])=0,IF(T_All[[#This Row],[Country/Region]]=$A11087,T_All[[#This Row],[Recovered]]-I11087,""),IF(T_All[[#This Row],[Province/State]]=$B11087,T_All[[#This Row],[Recovered]]-I11087,""))</f>
        <v>0</v>
      </c>
    </row>
    <row r="11089" spans="1:12" x14ac:dyDescent="0.3">
      <c r="A11089" s="1" t="s">
        <v>11300</v>
      </c>
      <c r="B11089" s="1" t="s">
        <v>55</v>
      </c>
      <c r="C11089">
        <v>12.1165</v>
      </c>
      <c r="D11089">
        <v>-61.678999999999995</v>
      </c>
      <c r="E11089" s="1" t="s">
        <v>8254</v>
      </c>
      <c r="F11089" t="s">
        <v>14351</v>
      </c>
      <c r="G11089">
        <v>0</v>
      </c>
      <c r="H11089">
        <v>0</v>
      </c>
      <c r="I11089">
        <v>0</v>
      </c>
      <c r="J11089" s="1">
        <f>+IF(LEN(T_All[[#This Row],[Province/State]])=0,IF(T_All[[#This Row],[Country/Region]]=$A11088,T_All[[#This Row],[Deaths]]-G11088,""),IF(T_All[[#This Row],[Province/State]]=$B11088,T_All[[#This Row],[Deaths]]-G11088,""))</f>
        <v>0</v>
      </c>
      <c r="K11089" s="1">
        <f>+IF(LEN(T_All[[#This Row],[Province/State]])=0,IF(T_All[[#This Row],[Country/Region]]=$A11088,T_All[[#This Row],[Confirmed]]-H11088,""),IF(T_All[[#This Row],[Province/State]]=$B11088,T_All[[#This Row],[Confirmed]]-H11088,""))</f>
        <v>0</v>
      </c>
      <c r="L11089" s="1">
        <f>+IF(LEN(T_All[[#This Row],[Province/State]])=0,IF(T_All[[#This Row],[Country/Region]]=$A11088,T_All[[#This Row],[Recovered]]-I11088,""),IF(T_All[[#This Row],[Province/State]]=$B11088,T_All[[#This Row],[Recovered]]-I11088,""))</f>
        <v>0</v>
      </c>
    </row>
    <row r="11090" spans="1:12" x14ac:dyDescent="0.3">
      <c r="A11090" s="1" t="s">
        <v>11300</v>
      </c>
      <c r="B11090" s="1" t="s">
        <v>55</v>
      </c>
      <c r="C11090">
        <v>12.1165</v>
      </c>
      <c r="D11090">
        <v>-61.678999999999995</v>
      </c>
      <c r="E11090" s="1" t="s">
        <v>9035</v>
      </c>
      <c r="F11090" t="s">
        <v>14352</v>
      </c>
      <c r="G11090">
        <v>0</v>
      </c>
      <c r="H11090">
        <v>0</v>
      </c>
      <c r="I11090">
        <v>0</v>
      </c>
      <c r="J11090" s="1">
        <f>+IF(LEN(T_All[[#This Row],[Province/State]])=0,IF(T_All[[#This Row],[Country/Region]]=$A11089,T_All[[#This Row],[Deaths]]-G11089,""),IF(T_All[[#This Row],[Province/State]]=$B11089,T_All[[#This Row],[Deaths]]-G11089,""))</f>
        <v>0</v>
      </c>
      <c r="K11090" s="1">
        <f>+IF(LEN(T_All[[#This Row],[Province/State]])=0,IF(T_All[[#This Row],[Country/Region]]=$A11089,T_All[[#This Row],[Confirmed]]-H11089,""),IF(T_All[[#This Row],[Province/State]]=$B11089,T_All[[#This Row],[Confirmed]]-H11089,""))</f>
        <v>0</v>
      </c>
      <c r="L11090" s="1">
        <f>+IF(LEN(T_All[[#This Row],[Province/State]])=0,IF(T_All[[#This Row],[Country/Region]]=$A11089,T_All[[#This Row],[Recovered]]-I11089,""),IF(T_All[[#This Row],[Province/State]]=$B11089,T_All[[#This Row],[Recovered]]-I11089,""))</f>
        <v>0</v>
      </c>
    </row>
    <row r="11091" spans="1:12" x14ac:dyDescent="0.3">
      <c r="A11091" s="1" t="s">
        <v>11300</v>
      </c>
      <c r="B11091" s="1" t="s">
        <v>55</v>
      </c>
      <c r="C11091">
        <v>12.1165</v>
      </c>
      <c r="D11091">
        <v>-61.678999999999995</v>
      </c>
      <c r="E11091" s="1" t="s">
        <v>9977</v>
      </c>
      <c r="F11091" t="s">
        <v>14353</v>
      </c>
      <c r="G11091">
        <v>0</v>
      </c>
      <c r="H11091">
        <v>0</v>
      </c>
      <c r="I11091">
        <v>0</v>
      </c>
      <c r="J11091" s="1">
        <f>+IF(LEN(T_All[[#This Row],[Province/State]])=0,IF(T_All[[#This Row],[Country/Region]]=$A11090,T_All[[#This Row],[Deaths]]-G11090,""),IF(T_All[[#This Row],[Province/State]]=$B11090,T_All[[#This Row],[Deaths]]-G11090,""))</f>
        <v>0</v>
      </c>
      <c r="K11091" s="1">
        <f>+IF(LEN(T_All[[#This Row],[Province/State]])=0,IF(T_All[[#This Row],[Country/Region]]=$A11090,T_All[[#This Row],[Confirmed]]-H11090,""),IF(T_All[[#This Row],[Province/State]]=$B11090,T_All[[#This Row],[Confirmed]]-H11090,""))</f>
        <v>0</v>
      </c>
      <c r="L11091" s="1">
        <f>+IF(LEN(T_All[[#This Row],[Province/State]])=0,IF(T_All[[#This Row],[Country/Region]]=$A11090,T_All[[#This Row],[Recovered]]-I11090,""),IF(T_All[[#This Row],[Province/State]]=$B11090,T_All[[#This Row],[Recovered]]-I11090,""))</f>
        <v>0</v>
      </c>
    </row>
    <row r="11092" spans="1:12" x14ac:dyDescent="0.3">
      <c r="A11092" s="1" t="s">
        <v>11300</v>
      </c>
      <c r="B11092" s="1" t="s">
        <v>55</v>
      </c>
      <c r="C11092">
        <v>12.1165</v>
      </c>
      <c r="D11092">
        <v>-61.678999999999995</v>
      </c>
      <c r="E11092" s="1" t="s">
        <v>10657</v>
      </c>
      <c r="F11092" t="s">
        <v>14354</v>
      </c>
      <c r="G11092">
        <v>0</v>
      </c>
      <c r="H11092">
        <v>0</v>
      </c>
      <c r="I11092">
        <v>0</v>
      </c>
      <c r="J11092" s="1">
        <f>+IF(LEN(T_All[[#This Row],[Province/State]])=0,IF(T_All[[#This Row],[Country/Region]]=$A11091,T_All[[#This Row],[Deaths]]-G11091,""),IF(T_All[[#This Row],[Province/State]]=$B11091,T_All[[#This Row],[Deaths]]-G11091,""))</f>
        <v>0</v>
      </c>
      <c r="K11092" s="1">
        <f>+IF(LEN(T_All[[#This Row],[Province/State]])=0,IF(T_All[[#This Row],[Country/Region]]=$A11091,T_All[[#This Row],[Confirmed]]-H11091,""),IF(T_All[[#This Row],[Province/State]]=$B11091,T_All[[#This Row],[Confirmed]]-H11091,""))</f>
        <v>0</v>
      </c>
      <c r="L11092" s="1">
        <f>+IF(LEN(T_All[[#This Row],[Province/State]])=0,IF(T_All[[#This Row],[Country/Region]]=$A11091,T_All[[#This Row],[Recovered]]-I11091,""),IF(T_All[[#This Row],[Province/State]]=$B11091,T_All[[#This Row],[Recovered]]-I11091,""))</f>
        <v>0</v>
      </c>
    </row>
    <row r="11093" spans="1:12" x14ac:dyDescent="0.3">
      <c r="A11093" s="1" t="s">
        <v>11300</v>
      </c>
      <c r="B11093" s="1" t="s">
        <v>55</v>
      </c>
      <c r="C11093">
        <v>12.1165</v>
      </c>
      <c r="D11093">
        <v>-61.678999999999995</v>
      </c>
      <c r="E11093" s="1" t="s">
        <v>11349</v>
      </c>
      <c r="F11093" t="s">
        <v>14355</v>
      </c>
      <c r="G11093">
        <v>0</v>
      </c>
      <c r="H11093">
        <v>0</v>
      </c>
      <c r="I11093">
        <v>0</v>
      </c>
      <c r="J11093" s="1">
        <f>+IF(LEN(T_All[[#This Row],[Province/State]])=0,IF(T_All[[#This Row],[Country/Region]]=$A11092,T_All[[#This Row],[Deaths]]-G11092,""),IF(T_All[[#This Row],[Province/State]]=$B11092,T_All[[#This Row],[Deaths]]-G11092,""))</f>
        <v>0</v>
      </c>
      <c r="K11093" s="1">
        <f>+IF(LEN(T_All[[#This Row],[Province/State]])=0,IF(T_All[[#This Row],[Country/Region]]=$A11092,T_All[[#This Row],[Confirmed]]-H11092,""),IF(T_All[[#This Row],[Province/State]]=$B11092,T_All[[#This Row],[Confirmed]]-H11092,""))</f>
        <v>0</v>
      </c>
      <c r="L11093" s="1">
        <f>+IF(LEN(T_All[[#This Row],[Province/State]])=0,IF(T_All[[#This Row],[Country/Region]]=$A11092,T_All[[#This Row],[Recovered]]-I11092,""),IF(T_All[[#This Row],[Province/State]]=$B11092,T_All[[#This Row],[Recovered]]-I11092,""))</f>
        <v>0</v>
      </c>
    </row>
    <row r="11094" spans="1:12" x14ac:dyDescent="0.3">
      <c r="A11094" s="1" t="s">
        <v>11300</v>
      </c>
      <c r="B11094" s="1" t="s">
        <v>55</v>
      </c>
      <c r="C11094">
        <v>12.1165</v>
      </c>
      <c r="D11094">
        <v>-61.678999999999995</v>
      </c>
      <c r="E11094" s="1" t="s">
        <v>11350</v>
      </c>
      <c r="F11094" t="s">
        <v>14356</v>
      </c>
      <c r="G11094">
        <v>0</v>
      </c>
      <c r="H11094">
        <v>0</v>
      </c>
      <c r="I11094">
        <v>0</v>
      </c>
      <c r="J11094" s="1">
        <f>+IF(LEN(T_All[[#This Row],[Province/State]])=0,IF(T_All[[#This Row],[Country/Region]]=$A11093,T_All[[#This Row],[Deaths]]-G11093,""),IF(T_All[[#This Row],[Province/State]]=$B11093,T_All[[#This Row],[Deaths]]-G11093,""))</f>
        <v>0</v>
      </c>
      <c r="K11094" s="1">
        <f>+IF(LEN(T_All[[#This Row],[Province/State]])=0,IF(T_All[[#This Row],[Country/Region]]=$A11093,T_All[[#This Row],[Confirmed]]-H11093,""),IF(T_All[[#This Row],[Province/State]]=$B11093,T_All[[#This Row],[Confirmed]]-H11093,""))</f>
        <v>0</v>
      </c>
      <c r="L11094" s="1">
        <f>+IF(LEN(T_All[[#This Row],[Province/State]])=0,IF(T_All[[#This Row],[Country/Region]]=$A11093,T_All[[#This Row],[Recovered]]-I11093,""),IF(T_All[[#This Row],[Province/State]]=$B11093,T_All[[#This Row],[Recovered]]-I11093,""))</f>
        <v>0</v>
      </c>
    </row>
    <row r="11095" spans="1:12" x14ac:dyDescent="0.3">
      <c r="A11095" s="1" t="s">
        <v>11300</v>
      </c>
      <c r="B11095" s="1" t="s">
        <v>55</v>
      </c>
      <c r="C11095">
        <v>12.1165</v>
      </c>
      <c r="D11095">
        <v>-61.678999999999995</v>
      </c>
      <c r="E11095" s="1" t="s">
        <v>11351</v>
      </c>
      <c r="F11095" t="s">
        <v>14357</v>
      </c>
      <c r="G11095">
        <v>0</v>
      </c>
      <c r="H11095">
        <v>0</v>
      </c>
      <c r="I11095">
        <v>0</v>
      </c>
      <c r="J11095" s="1">
        <f>+IF(LEN(T_All[[#This Row],[Province/State]])=0,IF(T_All[[#This Row],[Country/Region]]=$A11094,T_All[[#This Row],[Deaths]]-G11094,""),IF(T_All[[#This Row],[Province/State]]=$B11094,T_All[[#This Row],[Deaths]]-G11094,""))</f>
        <v>0</v>
      </c>
      <c r="K11095" s="1">
        <f>+IF(LEN(T_All[[#This Row],[Province/State]])=0,IF(T_All[[#This Row],[Country/Region]]=$A11094,T_All[[#This Row],[Confirmed]]-H11094,""),IF(T_All[[#This Row],[Province/State]]=$B11094,T_All[[#This Row],[Confirmed]]-H11094,""))</f>
        <v>0</v>
      </c>
      <c r="L11095" s="1">
        <f>+IF(LEN(T_All[[#This Row],[Province/State]])=0,IF(T_All[[#This Row],[Country/Region]]=$A11094,T_All[[#This Row],[Recovered]]-I11094,""),IF(T_All[[#This Row],[Province/State]]=$B11094,T_All[[#This Row],[Recovered]]-I11094,""))</f>
        <v>0</v>
      </c>
    </row>
    <row r="11096" spans="1:12" x14ac:dyDescent="0.3">
      <c r="A11096" s="1" t="s">
        <v>11300</v>
      </c>
      <c r="B11096" s="1" t="s">
        <v>55</v>
      </c>
      <c r="C11096">
        <v>12.1165</v>
      </c>
      <c r="D11096">
        <v>-61.678999999999995</v>
      </c>
      <c r="E11096" s="1" t="s">
        <v>11352</v>
      </c>
      <c r="F11096" t="s">
        <v>14358</v>
      </c>
      <c r="G11096">
        <v>0</v>
      </c>
      <c r="H11096">
        <v>0</v>
      </c>
      <c r="I11096">
        <v>0</v>
      </c>
      <c r="J11096" s="1">
        <f>+IF(LEN(T_All[[#This Row],[Province/State]])=0,IF(T_All[[#This Row],[Country/Region]]=$A11095,T_All[[#This Row],[Deaths]]-G11095,""),IF(T_All[[#This Row],[Province/State]]=$B11095,T_All[[#This Row],[Deaths]]-G11095,""))</f>
        <v>0</v>
      </c>
      <c r="K11096" s="1">
        <f>+IF(LEN(T_All[[#This Row],[Province/State]])=0,IF(T_All[[#This Row],[Country/Region]]=$A11095,T_All[[#This Row],[Confirmed]]-H11095,""),IF(T_All[[#This Row],[Province/State]]=$B11095,T_All[[#This Row],[Confirmed]]-H11095,""))</f>
        <v>0</v>
      </c>
      <c r="L11096" s="1">
        <f>+IF(LEN(T_All[[#This Row],[Province/State]])=0,IF(T_All[[#This Row],[Country/Region]]=$A11095,T_All[[#This Row],[Recovered]]-I11095,""),IF(T_All[[#This Row],[Province/State]]=$B11095,T_All[[#This Row],[Recovered]]-I11095,""))</f>
        <v>0</v>
      </c>
    </row>
    <row r="11097" spans="1:12" x14ac:dyDescent="0.3">
      <c r="A11097" s="1" t="s">
        <v>11300</v>
      </c>
      <c r="B11097" s="1" t="s">
        <v>55</v>
      </c>
      <c r="C11097">
        <v>12.1165</v>
      </c>
      <c r="D11097">
        <v>-61.678999999999995</v>
      </c>
      <c r="E11097" s="1" t="s">
        <v>11353</v>
      </c>
      <c r="F11097" t="s">
        <v>14359</v>
      </c>
      <c r="G11097">
        <v>0</v>
      </c>
      <c r="H11097">
        <v>0</v>
      </c>
      <c r="I11097">
        <v>0</v>
      </c>
      <c r="J11097" s="1">
        <f>+IF(LEN(T_All[[#This Row],[Province/State]])=0,IF(T_All[[#This Row],[Country/Region]]=$A11096,T_All[[#This Row],[Deaths]]-G11096,""),IF(T_All[[#This Row],[Province/State]]=$B11096,T_All[[#This Row],[Deaths]]-G11096,""))</f>
        <v>0</v>
      </c>
      <c r="K11097" s="1">
        <f>+IF(LEN(T_All[[#This Row],[Province/State]])=0,IF(T_All[[#This Row],[Country/Region]]=$A11096,T_All[[#This Row],[Confirmed]]-H11096,""),IF(T_All[[#This Row],[Province/State]]=$B11096,T_All[[#This Row],[Confirmed]]-H11096,""))</f>
        <v>0</v>
      </c>
      <c r="L11097" s="1">
        <f>+IF(LEN(T_All[[#This Row],[Province/State]])=0,IF(T_All[[#This Row],[Country/Region]]=$A11096,T_All[[#This Row],[Recovered]]-I11096,""),IF(T_All[[#This Row],[Province/State]]=$B11096,T_All[[#This Row],[Recovered]]-I11096,""))</f>
        <v>0</v>
      </c>
    </row>
    <row r="11098" spans="1:12" x14ac:dyDescent="0.3">
      <c r="A11098" s="1" t="s">
        <v>11300</v>
      </c>
      <c r="B11098" s="1" t="s">
        <v>55</v>
      </c>
      <c r="C11098">
        <v>12.1165</v>
      </c>
      <c r="D11098">
        <v>-61.678999999999995</v>
      </c>
      <c r="E11098" s="1" t="s">
        <v>11354</v>
      </c>
      <c r="F11098" t="s">
        <v>14360</v>
      </c>
      <c r="G11098">
        <v>0</v>
      </c>
      <c r="H11098">
        <v>1</v>
      </c>
      <c r="I11098">
        <v>0</v>
      </c>
      <c r="J11098" s="1">
        <f>+IF(LEN(T_All[[#This Row],[Province/State]])=0,IF(T_All[[#This Row],[Country/Region]]=$A11097,T_All[[#This Row],[Deaths]]-G11097,""),IF(T_All[[#This Row],[Province/State]]=$B11097,T_All[[#This Row],[Deaths]]-G11097,""))</f>
        <v>0</v>
      </c>
      <c r="K11098" s="1">
        <f>+IF(LEN(T_All[[#This Row],[Province/State]])=0,IF(T_All[[#This Row],[Country/Region]]=$A11097,T_All[[#This Row],[Confirmed]]-H11097,""),IF(T_All[[#This Row],[Province/State]]=$B11097,T_All[[#This Row],[Confirmed]]-H11097,""))</f>
        <v>1</v>
      </c>
      <c r="L11098" s="1">
        <f>+IF(LEN(T_All[[#This Row],[Province/State]])=0,IF(T_All[[#This Row],[Country/Region]]=$A11097,T_All[[#This Row],[Recovered]]-I11097,""),IF(T_All[[#This Row],[Province/State]]=$B11097,T_All[[#This Row],[Recovered]]-I11097,""))</f>
        <v>0</v>
      </c>
    </row>
    <row r="11099" spans="1:12" x14ac:dyDescent="0.3">
      <c r="A11099" s="1" t="s">
        <v>11300</v>
      </c>
      <c r="B11099" s="1" t="s">
        <v>55</v>
      </c>
      <c r="C11099">
        <v>12.1165</v>
      </c>
      <c r="D11099">
        <v>-61.678999999999995</v>
      </c>
      <c r="E11099" s="1" t="s">
        <v>14544</v>
      </c>
      <c r="F11099" t="s">
        <v>14770</v>
      </c>
      <c r="G11099">
        <v>0</v>
      </c>
      <c r="H11099">
        <v>1</v>
      </c>
      <c r="I11099">
        <v>0</v>
      </c>
      <c r="J11099" s="1">
        <f>+IF(LEN(T_All[[#This Row],[Province/State]])=0,IF(T_All[[#This Row],[Country/Region]]=$A11098,T_All[[#This Row],[Deaths]]-G11098,""),IF(T_All[[#This Row],[Province/State]]=$B11098,T_All[[#This Row],[Deaths]]-G11098,""))</f>
        <v>0</v>
      </c>
      <c r="K11099" s="1">
        <f>+IF(LEN(T_All[[#This Row],[Province/State]])=0,IF(T_All[[#This Row],[Country/Region]]=$A11098,T_All[[#This Row],[Confirmed]]-H11098,""),IF(T_All[[#This Row],[Province/State]]=$B11098,T_All[[#This Row],[Confirmed]]-H11098,""))</f>
        <v>0</v>
      </c>
      <c r="L11099" s="1">
        <f>+IF(LEN(T_All[[#This Row],[Province/State]])=0,IF(T_All[[#This Row],[Country/Region]]=$A11098,T_All[[#This Row],[Recovered]]-I11098,""),IF(T_All[[#This Row],[Province/State]]=$B11098,T_All[[#This Row],[Recovered]]-I11098,""))</f>
        <v>0</v>
      </c>
    </row>
    <row r="11100" spans="1:12" x14ac:dyDescent="0.3">
      <c r="A11100" s="1" t="s">
        <v>11300</v>
      </c>
      <c r="B11100" s="1" t="s">
        <v>55</v>
      </c>
      <c r="C11100">
        <v>12.1165</v>
      </c>
      <c r="D11100">
        <v>-61.678999999999995</v>
      </c>
      <c r="E11100" s="1" t="s">
        <v>14788</v>
      </c>
      <c r="F11100" t="s">
        <v>16222</v>
      </c>
      <c r="G11100">
        <v>0</v>
      </c>
      <c r="H11100">
        <v>1</v>
      </c>
      <c r="I11100">
        <v>0</v>
      </c>
      <c r="J11100" s="1">
        <f>+IF(LEN(T_All[[#This Row],[Province/State]])=0,IF(T_All[[#This Row],[Country/Region]]=$A11099,T_All[[#This Row],[Deaths]]-G11099,""),IF(T_All[[#This Row],[Province/State]]=$B11099,T_All[[#This Row],[Deaths]]-G11099,""))</f>
        <v>0</v>
      </c>
      <c r="K11100" s="1">
        <f>+IF(LEN(T_All[[#This Row],[Province/State]])=0,IF(T_All[[#This Row],[Country/Region]]=$A11099,T_All[[#This Row],[Confirmed]]-H11099,""),IF(T_All[[#This Row],[Province/State]]=$B11099,T_All[[#This Row],[Confirmed]]-H11099,""))</f>
        <v>0</v>
      </c>
      <c r="L11100" s="1">
        <f>+IF(LEN(T_All[[#This Row],[Province/State]])=0,IF(T_All[[#This Row],[Country/Region]]=$A11099,T_All[[#This Row],[Recovered]]-I11099,""),IF(T_All[[#This Row],[Province/State]]=$B11099,T_All[[#This Row],[Recovered]]-I11099,""))</f>
        <v>0</v>
      </c>
    </row>
    <row r="11101" spans="1:12" x14ac:dyDescent="0.3">
      <c r="A11101" s="1" t="s">
        <v>11300</v>
      </c>
      <c r="B11101" s="1" t="s">
        <v>55</v>
      </c>
      <c r="C11101">
        <v>12.1165</v>
      </c>
      <c r="D11101">
        <v>-61.678999999999995</v>
      </c>
      <c r="E11101" s="1" t="s">
        <v>14790</v>
      </c>
      <c r="F11101" t="s">
        <v>16223</v>
      </c>
      <c r="G11101">
        <v>0</v>
      </c>
      <c r="H11101">
        <v>1</v>
      </c>
      <c r="I11101">
        <v>0</v>
      </c>
      <c r="J11101" s="1">
        <f>+IF(LEN(T_All[[#This Row],[Province/State]])=0,IF(T_All[[#This Row],[Country/Region]]=$A11100,T_All[[#This Row],[Deaths]]-G11100,""),IF(T_All[[#This Row],[Province/State]]=$B11100,T_All[[#This Row],[Deaths]]-G11100,""))</f>
        <v>0</v>
      </c>
      <c r="K11101" s="1">
        <f>+IF(LEN(T_All[[#This Row],[Province/State]])=0,IF(T_All[[#This Row],[Country/Region]]=$A11100,T_All[[#This Row],[Confirmed]]-H11100,""),IF(T_All[[#This Row],[Province/State]]=$B11100,T_All[[#This Row],[Confirmed]]-H11100,""))</f>
        <v>0</v>
      </c>
      <c r="L11101" s="1">
        <f>+IF(LEN(T_All[[#This Row],[Province/State]])=0,IF(T_All[[#This Row],[Country/Region]]=$A11100,T_All[[#This Row],[Recovered]]-I11100,""),IF(T_All[[#This Row],[Province/State]]=$B11100,T_All[[#This Row],[Recovered]]-I11100,""))</f>
        <v>0</v>
      </c>
    </row>
    <row r="11102" spans="1:12" x14ac:dyDescent="0.3">
      <c r="A11102" s="1" t="s">
        <v>11300</v>
      </c>
      <c r="B11102" s="1" t="s">
        <v>55</v>
      </c>
      <c r="C11102">
        <v>12.1165</v>
      </c>
      <c r="D11102">
        <v>-61.678999999999995</v>
      </c>
      <c r="E11102" s="1" t="s">
        <v>14792</v>
      </c>
      <c r="F11102" t="s">
        <v>16224</v>
      </c>
      <c r="G11102">
        <v>0</v>
      </c>
      <c r="H11102">
        <v>7</v>
      </c>
      <c r="I11102">
        <v>0</v>
      </c>
      <c r="J11102" s="1">
        <f>+IF(LEN(T_All[[#This Row],[Province/State]])=0,IF(T_All[[#This Row],[Country/Region]]=$A11101,T_All[[#This Row],[Deaths]]-G11101,""),IF(T_All[[#This Row],[Province/State]]=$B11101,T_All[[#This Row],[Deaths]]-G11101,""))</f>
        <v>0</v>
      </c>
      <c r="K11102" s="1">
        <f>+IF(LEN(T_All[[#This Row],[Province/State]])=0,IF(T_All[[#This Row],[Country/Region]]=$A11101,T_All[[#This Row],[Confirmed]]-H11101,""),IF(T_All[[#This Row],[Province/State]]=$B11101,T_All[[#This Row],[Confirmed]]-H11101,""))</f>
        <v>6</v>
      </c>
      <c r="L11102" s="1">
        <f>+IF(LEN(T_All[[#This Row],[Province/State]])=0,IF(T_All[[#This Row],[Country/Region]]=$A11101,T_All[[#This Row],[Recovered]]-I11101,""),IF(T_All[[#This Row],[Province/State]]=$B11101,T_All[[#This Row],[Recovered]]-I11101,""))</f>
        <v>0</v>
      </c>
    </row>
    <row r="11103" spans="1:12" x14ac:dyDescent="0.3">
      <c r="A11103" s="1" t="s">
        <v>11300</v>
      </c>
      <c r="B11103" s="1" t="s">
        <v>55</v>
      </c>
      <c r="C11103">
        <v>12.1165</v>
      </c>
      <c r="D11103">
        <v>-61.678999999999995</v>
      </c>
      <c r="E11103" s="1" t="s">
        <v>14794</v>
      </c>
      <c r="F11103" t="s">
        <v>16225</v>
      </c>
      <c r="G11103">
        <v>0</v>
      </c>
      <c r="H11103">
        <v>7</v>
      </c>
      <c r="I11103">
        <v>0</v>
      </c>
      <c r="J11103" s="1">
        <f>+IF(LEN(T_All[[#This Row],[Province/State]])=0,IF(T_All[[#This Row],[Country/Region]]=$A11102,T_All[[#This Row],[Deaths]]-G11102,""),IF(T_All[[#This Row],[Province/State]]=$B11102,T_All[[#This Row],[Deaths]]-G11102,""))</f>
        <v>0</v>
      </c>
      <c r="K11103" s="1">
        <f>+IF(LEN(T_All[[#This Row],[Province/State]])=0,IF(T_All[[#This Row],[Country/Region]]=$A11102,T_All[[#This Row],[Confirmed]]-H11102,""),IF(T_All[[#This Row],[Province/State]]=$B11102,T_All[[#This Row],[Confirmed]]-H11102,""))</f>
        <v>0</v>
      </c>
      <c r="L11103" s="1">
        <f>+IF(LEN(T_All[[#This Row],[Province/State]])=0,IF(T_All[[#This Row],[Country/Region]]=$A11102,T_All[[#This Row],[Recovered]]-I11102,""),IF(T_All[[#This Row],[Province/State]]=$B11102,T_All[[#This Row],[Recovered]]-I11102,""))</f>
        <v>0</v>
      </c>
    </row>
    <row r="11104" spans="1:12" x14ac:dyDescent="0.3">
      <c r="A11104" s="1" t="s">
        <v>11300</v>
      </c>
      <c r="B11104" s="1" t="s">
        <v>55</v>
      </c>
      <c r="C11104">
        <v>12.1165</v>
      </c>
      <c r="D11104">
        <v>-61.678999999999995</v>
      </c>
      <c r="E11104" s="1" t="s">
        <v>14796</v>
      </c>
      <c r="F11104" t="s">
        <v>16226</v>
      </c>
      <c r="G11104">
        <v>0</v>
      </c>
      <c r="H11104">
        <v>7</v>
      </c>
      <c r="I11104">
        <v>0</v>
      </c>
      <c r="J11104" s="1">
        <f>+IF(LEN(T_All[[#This Row],[Province/State]])=0,IF(T_All[[#This Row],[Country/Region]]=$A11103,T_All[[#This Row],[Deaths]]-G11103,""),IF(T_All[[#This Row],[Province/State]]=$B11103,T_All[[#This Row],[Deaths]]-G11103,""))</f>
        <v>0</v>
      </c>
      <c r="K11104" s="1">
        <f>+IF(LEN(T_All[[#This Row],[Province/State]])=0,IF(T_All[[#This Row],[Country/Region]]=$A11103,T_All[[#This Row],[Confirmed]]-H11103,""),IF(T_All[[#This Row],[Province/State]]=$B11103,T_All[[#This Row],[Confirmed]]-H11103,""))</f>
        <v>0</v>
      </c>
      <c r="L11104" s="1">
        <f>+IF(LEN(T_All[[#This Row],[Province/State]])=0,IF(T_All[[#This Row],[Country/Region]]=$A11103,T_All[[#This Row],[Recovered]]-I11103,""),IF(T_All[[#This Row],[Province/State]]=$B11103,T_All[[#This Row],[Recovered]]-I11103,""))</f>
        <v>0</v>
      </c>
    </row>
    <row r="11105" spans="1:12" x14ac:dyDescent="0.3">
      <c r="A11105" s="1" t="s">
        <v>11300</v>
      </c>
      <c r="B11105" s="1" t="s">
        <v>55</v>
      </c>
      <c r="C11105">
        <v>12.1165</v>
      </c>
      <c r="D11105">
        <v>-61.678999999999995</v>
      </c>
      <c r="E11105" s="1" t="s">
        <v>14798</v>
      </c>
      <c r="F11105" t="s">
        <v>16227</v>
      </c>
      <c r="G11105">
        <v>0</v>
      </c>
      <c r="H11105">
        <v>9</v>
      </c>
      <c r="I11105">
        <v>0</v>
      </c>
      <c r="J11105" s="1">
        <f>+IF(LEN(T_All[[#This Row],[Province/State]])=0,IF(T_All[[#This Row],[Country/Region]]=$A11104,T_All[[#This Row],[Deaths]]-G11104,""),IF(T_All[[#This Row],[Province/State]]=$B11104,T_All[[#This Row],[Deaths]]-G11104,""))</f>
        <v>0</v>
      </c>
      <c r="K11105" s="1">
        <f>+IF(LEN(T_All[[#This Row],[Province/State]])=0,IF(T_All[[#This Row],[Country/Region]]=$A11104,T_All[[#This Row],[Confirmed]]-H11104,""),IF(T_All[[#This Row],[Province/State]]=$B11104,T_All[[#This Row],[Confirmed]]-H11104,""))</f>
        <v>2</v>
      </c>
      <c r="L11105" s="1">
        <f>+IF(LEN(T_All[[#This Row],[Province/State]])=0,IF(T_All[[#This Row],[Country/Region]]=$A11104,T_All[[#This Row],[Recovered]]-I11104,""),IF(T_All[[#This Row],[Province/State]]=$B11104,T_All[[#This Row],[Recovered]]-I11104,""))</f>
        <v>0</v>
      </c>
    </row>
    <row r="11106" spans="1:12" x14ac:dyDescent="0.3">
      <c r="A11106" s="1" t="s">
        <v>11300</v>
      </c>
      <c r="B11106" s="1" t="s">
        <v>55</v>
      </c>
      <c r="C11106">
        <v>12.1165</v>
      </c>
      <c r="D11106">
        <v>-61.678999999999995</v>
      </c>
      <c r="E11106" s="1" t="s">
        <v>14800</v>
      </c>
      <c r="F11106" t="s">
        <v>16228</v>
      </c>
      <c r="G11106">
        <v>0</v>
      </c>
      <c r="H11106">
        <v>9</v>
      </c>
      <c r="I11106">
        <v>0</v>
      </c>
      <c r="J11106" s="1">
        <f>+IF(LEN(T_All[[#This Row],[Province/State]])=0,IF(T_All[[#This Row],[Country/Region]]=$A11105,T_All[[#This Row],[Deaths]]-G11105,""),IF(T_All[[#This Row],[Province/State]]=$B11105,T_All[[#This Row],[Deaths]]-G11105,""))</f>
        <v>0</v>
      </c>
      <c r="K11106" s="1">
        <f>+IF(LEN(T_All[[#This Row],[Province/State]])=0,IF(T_All[[#This Row],[Country/Region]]=$A11105,T_All[[#This Row],[Confirmed]]-H11105,""),IF(T_All[[#This Row],[Province/State]]=$B11105,T_All[[#This Row],[Confirmed]]-H11105,""))</f>
        <v>0</v>
      </c>
      <c r="L11106" s="1">
        <f>+IF(LEN(T_All[[#This Row],[Province/State]])=0,IF(T_All[[#This Row],[Country/Region]]=$A11105,T_All[[#This Row],[Recovered]]-I11105,""),IF(T_All[[#This Row],[Province/State]]=$B11105,T_All[[#This Row],[Recovered]]-I11105,""))</f>
        <v>0</v>
      </c>
    </row>
    <row r="11107" spans="1:12" x14ac:dyDescent="0.3">
      <c r="A11107" s="1" t="s">
        <v>11300</v>
      </c>
      <c r="B11107" s="1" t="s">
        <v>55</v>
      </c>
      <c r="C11107">
        <v>12.1165</v>
      </c>
      <c r="D11107">
        <v>-61.678999999999995</v>
      </c>
      <c r="E11107" s="1" t="s">
        <v>14802</v>
      </c>
      <c r="F11107" t="s">
        <v>16229</v>
      </c>
      <c r="G11107">
        <v>0</v>
      </c>
      <c r="H11107">
        <v>9</v>
      </c>
      <c r="I11107">
        <v>0</v>
      </c>
      <c r="J11107" s="1">
        <f>+IF(LEN(T_All[[#This Row],[Province/State]])=0,IF(T_All[[#This Row],[Country/Region]]=$A11106,T_All[[#This Row],[Deaths]]-G11106,""),IF(T_All[[#This Row],[Province/State]]=$B11106,T_All[[#This Row],[Deaths]]-G11106,""))</f>
        <v>0</v>
      </c>
      <c r="K11107" s="1">
        <f>+IF(LEN(T_All[[#This Row],[Province/State]])=0,IF(T_All[[#This Row],[Country/Region]]=$A11106,T_All[[#This Row],[Confirmed]]-H11106,""),IF(T_All[[#This Row],[Province/State]]=$B11106,T_All[[#This Row],[Confirmed]]-H11106,""))</f>
        <v>0</v>
      </c>
      <c r="L11107" s="1">
        <f>+IF(LEN(T_All[[#This Row],[Province/State]])=0,IF(T_All[[#This Row],[Country/Region]]=$A11106,T_All[[#This Row],[Recovered]]-I11106,""),IF(T_All[[#This Row],[Province/State]]=$B11106,T_All[[#This Row],[Recovered]]-I11106,""))</f>
        <v>0</v>
      </c>
    </row>
    <row r="11108" spans="1:12" x14ac:dyDescent="0.3">
      <c r="A11108" s="1" t="s">
        <v>11300</v>
      </c>
      <c r="B11108" s="1" t="s">
        <v>55</v>
      </c>
      <c r="C11108">
        <v>12.1165</v>
      </c>
      <c r="D11108">
        <v>-61.678999999999995</v>
      </c>
      <c r="E11108" s="1" t="s">
        <v>18553</v>
      </c>
      <c r="F11108" t="s">
        <v>18928</v>
      </c>
      <c r="G11108">
        <v>0</v>
      </c>
      <c r="H11108">
        <v>9</v>
      </c>
      <c r="I11108">
        <v>0</v>
      </c>
      <c r="J11108" s="1">
        <f>+IF(LEN(T_All[[#This Row],[Province/State]])=0,IF(T_All[[#This Row],[Country/Region]]=$A11107,T_All[[#This Row],[Deaths]]-G11107,""),IF(T_All[[#This Row],[Province/State]]=$B11107,T_All[[#This Row],[Deaths]]-G11107,""))</f>
        <v>0</v>
      </c>
      <c r="K11108" s="1">
        <f>+IF(LEN(T_All[[#This Row],[Province/State]])=0,IF(T_All[[#This Row],[Country/Region]]=$A11107,T_All[[#This Row],[Confirmed]]-H11107,""),IF(T_All[[#This Row],[Province/State]]=$B11107,T_All[[#This Row],[Confirmed]]-H11107,""))</f>
        <v>0</v>
      </c>
      <c r="L11108" s="1">
        <f>+IF(LEN(T_All[[#This Row],[Province/State]])=0,IF(T_All[[#This Row],[Country/Region]]=$A11107,T_All[[#This Row],[Recovered]]-I11107,""),IF(T_All[[#This Row],[Province/State]]=$B11107,T_All[[#This Row],[Recovered]]-I11107,""))</f>
        <v>0</v>
      </c>
    </row>
    <row r="11109" spans="1:12" x14ac:dyDescent="0.3">
      <c r="A11109" s="1" t="s">
        <v>11300</v>
      </c>
      <c r="B11109" s="1" t="s">
        <v>55</v>
      </c>
      <c r="C11109">
        <v>12.1165</v>
      </c>
      <c r="D11109">
        <v>-61.678999999999995</v>
      </c>
      <c r="E11109" s="1" t="s">
        <v>18554</v>
      </c>
      <c r="F11109" t="s">
        <v>18929</v>
      </c>
      <c r="G11109">
        <v>0</v>
      </c>
      <c r="H11109">
        <v>10</v>
      </c>
      <c r="I11109">
        <v>0</v>
      </c>
      <c r="J11109" s="1">
        <f>+IF(LEN(T_All[[#This Row],[Province/State]])=0,IF(T_All[[#This Row],[Country/Region]]=$A11108,T_All[[#This Row],[Deaths]]-G11108,""),IF(T_All[[#This Row],[Province/State]]=$B11108,T_All[[#This Row],[Deaths]]-G11108,""))</f>
        <v>0</v>
      </c>
      <c r="K11109" s="1">
        <f>+IF(LEN(T_All[[#This Row],[Province/State]])=0,IF(T_All[[#This Row],[Country/Region]]=$A11108,T_All[[#This Row],[Confirmed]]-H11108,""),IF(T_All[[#This Row],[Province/State]]=$B11108,T_All[[#This Row],[Confirmed]]-H11108,""))</f>
        <v>1</v>
      </c>
      <c r="L11109" s="1">
        <f>+IF(LEN(T_All[[#This Row],[Province/State]])=0,IF(T_All[[#This Row],[Country/Region]]=$A11108,T_All[[#This Row],[Recovered]]-I11108,""),IF(T_All[[#This Row],[Province/State]]=$B11108,T_All[[#This Row],[Recovered]]-I11108,""))</f>
        <v>0</v>
      </c>
    </row>
    <row r="11110" spans="1:12" x14ac:dyDescent="0.3">
      <c r="A11110" s="1" t="s">
        <v>11300</v>
      </c>
      <c r="B11110" s="1" t="s">
        <v>55</v>
      </c>
      <c r="C11110">
        <v>12.1165</v>
      </c>
      <c r="D11110">
        <v>-61.678999999999995</v>
      </c>
      <c r="E11110" s="1" t="s">
        <v>18555</v>
      </c>
      <c r="F11110" t="s">
        <v>18930</v>
      </c>
      <c r="G11110">
        <v>0</v>
      </c>
      <c r="H11110">
        <v>12</v>
      </c>
      <c r="I11110">
        <v>0</v>
      </c>
      <c r="J11110" s="1">
        <f>+IF(LEN(T_All[[#This Row],[Province/State]])=0,IF(T_All[[#This Row],[Country/Region]]=$A11109,T_All[[#This Row],[Deaths]]-G11109,""),IF(T_All[[#This Row],[Province/State]]=$B11109,T_All[[#This Row],[Deaths]]-G11109,""))</f>
        <v>0</v>
      </c>
      <c r="K11110" s="1">
        <f>+IF(LEN(T_All[[#This Row],[Province/State]])=0,IF(T_All[[#This Row],[Country/Region]]=$A11109,T_All[[#This Row],[Confirmed]]-H11109,""),IF(T_All[[#This Row],[Province/State]]=$B11109,T_All[[#This Row],[Confirmed]]-H11109,""))</f>
        <v>2</v>
      </c>
      <c r="L11110" s="1">
        <f>+IF(LEN(T_All[[#This Row],[Province/State]])=0,IF(T_All[[#This Row],[Country/Region]]=$A11109,T_All[[#This Row],[Recovered]]-I11109,""),IF(T_All[[#This Row],[Province/State]]=$B11109,T_All[[#This Row],[Recovered]]-I11109,""))</f>
        <v>0</v>
      </c>
    </row>
    <row r="11111" spans="1:12" x14ac:dyDescent="0.3">
      <c r="A11111" s="1" t="s">
        <v>11300</v>
      </c>
      <c r="B11111" s="1" t="s">
        <v>55</v>
      </c>
      <c r="C11111">
        <v>12.1165</v>
      </c>
      <c r="D11111">
        <v>-61.678999999999995</v>
      </c>
      <c r="E11111" s="1" t="s">
        <v>19472</v>
      </c>
      <c r="F11111" t="s">
        <v>19597</v>
      </c>
      <c r="G11111">
        <v>0</v>
      </c>
      <c r="H11111">
        <v>12</v>
      </c>
      <c r="I11111">
        <v>0</v>
      </c>
      <c r="J11111" s="1">
        <f>+IF(LEN(T_All[[#This Row],[Province/State]])=0,IF(T_All[[#This Row],[Country/Region]]=$A11110,T_All[[#This Row],[Deaths]]-G11110,""),IF(T_All[[#This Row],[Province/State]]=$B11110,T_All[[#This Row],[Deaths]]-G11110,""))</f>
        <v>0</v>
      </c>
      <c r="K11111" s="1">
        <f>+IF(LEN(T_All[[#This Row],[Province/State]])=0,IF(T_All[[#This Row],[Country/Region]]=$A11110,T_All[[#This Row],[Confirmed]]-H11110,""),IF(T_All[[#This Row],[Province/State]]=$B11110,T_All[[#This Row],[Confirmed]]-H11110,""))</f>
        <v>0</v>
      </c>
      <c r="L11111" s="1">
        <f>+IF(LEN(T_All[[#This Row],[Province/State]])=0,IF(T_All[[#This Row],[Country/Region]]=$A11110,T_All[[#This Row],[Recovered]]-I11110,""),IF(T_All[[#This Row],[Province/State]]=$B11110,T_All[[#This Row],[Recovered]]-I11110,""))</f>
        <v>0</v>
      </c>
    </row>
    <row r="11112" spans="1:12" x14ac:dyDescent="0.3">
      <c r="A11112" s="1" t="s">
        <v>11300</v>
      </c>
      <c r="B11112" s="1" t="s">
        <v>55</v>
      </c>
      <c r="C11112">
        <v>12.1165</v>
      </c>
      <c r="D11112">
        <v>-61.678999999999995</v>
      </c>
      <c r="E11112" s="1" t="s">
        <v>19737</v>
      </c>
      <c r="F11112" t="s">
        <v>19862</v>
      </c>
      <c r="G11112">
        <v>0</v>
      </c>
      <c r="H11112">
        <v>12</v>
      </c>
      <c r="I11112">
        <v>0</v>
      </c>
      <c r="J11112" s="1">
        <f>+IF(LEN(T_All[[#This Row],[Province/State]])=0,IF(T_All[[#This Row],[Country/Region]]=$A11111,T_All[[#This Row],[Deaths]]-G11111,""),IF(T_All[[#This Row],[Province/State]]=$B11111,T_All[[#This Row],[Deaths]]-G11111,""))</f>
        <v>0</v>
      </c>
      <c r="K11112" s="1">
        <f>+IF(LEN(T_All[[#This Row],[Province/State]])=0,IF(T_All[[#This Row],[Country/Region]]=$A11111,T_All[[#This Row],[Confirmed]]-H11111,""),IF(T_All[[#This Row],[Province/State]]=$B11111,T_All[[#This Row],[Confirmed]]-H11111,""))</f>
        <v>0</v>
      </c>
      <c r="L11112" s="1">
        <f>+IF(LEN(T_All[[#This Row],[Province/State]])=0,IF(T_All[[#This Row],[Country/Region]]=$A11111,T_All[[#This Row],[Recovered]]-I11111,""),IF(T_All[[#This Row],[Province/State]]=$B11111,T_All[[#This Row],[Recovered]]-I11111,""))</f>
        <v>0</v>
      </c>
    </row>
    <row r="11113" spans="1:12" x14ac:dyDescent="0.3">
      <c r="A11113" s="1" t="s">
        <v>11300</v>
      </c>
      <c r="B11113" s="1" t="s">
        <v>55</v>
      </c>
      <c r="C11113">
        <v>12.1165</v>
      </c>
      <c r="D11113">
        <v>-61.678999999999995</v>
      </c>
      <c r="E11113" s="1" t="s">
        <v>20225</v>
      </c>
      <c r="F11113" t="s">
        <v>20475</v>
      </c>
      <c r="G11113">
        <v>0</v>
      </c>
      <c r="H11113">
        <v>12</v>
      </c>
      <c r="I11113">
        <v>0</v>
      </c>
      <c r="J11113" s="1">
        <f>+IF(LEN(T_All[[#This Row],[Province/State]])=0,IF(T_All[[#This Row],[Country/Region]]=$A11112,T_All[[#This Row],[Deaths]]-G11112,""),IF(T_All[[#This Row],[Province/State]]=$B11112,T_All[[#This Row],[Deaths]]-G11112,""))</f>
        <v>0</v>
      </c>
      <c r="K11113" s="1">
        <f>+IF(LEN(T_All[[#This Row],[Province/State]])=0,IF(T_All[[#This Row],[Country/Region]]=$A11112,T_All[[#This Row],[Confirmed]]-H11112,""),IF(T_All[[#This Row],[Province/State]]=$B11112,T_All[[#This Row],[Confirmed]]-H11112,""))</f>
        <v>0</v>
      </c>
      <c r="L11113" s="1">
        <f>+IF(LEN(T_All[[#This Row],[Province/State]])=0,IF(T_All[[#This Row],[Country/Region]]=$A11112,T_All[[#This Row],[Recovered]]-I11112,""),IF(T_All[[#This Row],[Province/State]]=$B11112,T_All[[#This Row],[Recovered]]-I11112,""))</f>
        <v>0</v>
      </c>
    </row>
    <row r="11114" spans="1:12" x14ac:dyDescent="0.3">
      <c r="A11114" s="1" t="s">
        <v>11300</v>
      </c>
      <c r="B11114" s="1" t="s">
        <v>55</v>
      </c>
      <c r="C11114">
        <v>12.1165</v>
      </c>
      <c r="D11114">
        <v>-61.678999999999995</v>
      </c>
      <c r="E11114" s="1" t="s">
        <v>20226</v>
      </c>
      <c r="F11114" t="s">
        <v>20476</v>
      </c>
      <c r="G11114">
        <v>0</v>
      </c>
      <c r="H11114">
        <v>12</v>
      </c>
      <c r="I11114">
        <v>0</v>
      </c>
      <c r="J11114" s="1">
        <f>+IF(LEN(T_All[[#This Row],[Province/State]])=0,IF(T_All[[#This Row],[Country/Region]]=$A11113,T_All[[#This Row],[Deaths]]-G11113,""),IF(T_All[[#This Row],[Province/State]]=$B11113,T_All[[#This Row],[Deaths]]-G11113,""))</f>
        <v>0</v>
      </c>
      <c r="K11114" s="1">
        <f>+IF(LEN(T_All[[#This Row],[Province/State]])=0,IF(T_All[[#This Row],[Country/Region]]=$A11113,T_All[[#This Row],[Confirmed]]-H11113,""),IF(T_All[[#This Row],[Province/State]]=$B11113,T_All[[#This Row],[Confirmed]]-H11113,""))</f>
        <v>0</v>
      </c>
      <c r="L11114" s="1">
        <f>+IF(LEN(T_All[[#This Row],[Province/State]])=0,IF(T_All[[#This Row],[Country/Region]]=$A11113,T_All[[#This Row],[Recovered]]-I11113,""),IF(T_All[[#This Row],[Province/State]]=$B11113,T_All[[#This Row],[Recovered]]-I11113,""))</f>
        <v>0</v>
      </c>
    </row>
    <row r="11115" spans="1:12" x14ac:dyDescent="0.3">
      <c r="A11115" s="1" t="s">
        <v>11300</v>
      </c>
      <c r="B11115" s="1" t="s">
        <v>55</v>
      </c>
      <c r="C11115">
        <v>12.1165</v>
      </c>
      <c r="D11115">
        <v>-61.678999999999995</v>
      </c>
      <c r="E11115" s="1" t="s">
        <v>20905</v>
      </c>
      <c r="F11115" t="s">
        <v>22405</v>
      </c>
      <c r="G11115">
        <v>0</v>
      </c>
      <c r="H11115">
        <v>12</v>
      </c>
      <c r="I11115">
        <v>0</v>
      </c>
      <c r="J11115" s="1">
        <f>+IF(LEN(T_All[[#This Row],[Province/State]])=0,IF(T_All[[#This Row],[Country/Region]]=$A11114,T_All[[#This Row],[Deaths]]-G11114,""),IF(T_All[[#This Row],[Province/State]]=$B11114,T_All[[#This Row],[Deaths]]-G11114,""))</f>
        <v>0</v>
      </c>
      <c r="K11115" s="1">
        <f>+IF(LEN(T_All[[#This Row],[Province/State]])=0,IF(T_All[[#This Row],[Country/Region]]=$A11114,T_All[[#This Row],[Confirmed]]-H11114,""),IF(T_All[[#This Row],[Province/State]]=$B11114,T_All[[#This Row],[Confirmed]]-H11114,""))</f>
        <v>0</v>
      </c>
      <c r="L11115" s="1">
        <f>+IF(LEN(T_All[[#This Row],[Province/State]])=0,IF(T_All[[#This Row],[Country/Region]]=$A11114,T_All[[#This Row],[Recovered]]-I11114,""),IF(T_All[[#This Row],[Province/State]]=$B11114,T_All[[#This Row],[Recovered]]-I11114,""))</f>
        <v>0</v>
      </c>
    </row>
    <row r="11116" spans="1:12" x14ac:dyDescent="0.3">
      <c r="A11116" s="1" t="s">
        <v>11300</v>
      </c>
      <c r="B11116" s="1" t="s">
        <v>55</v>
      </c>
      <c r="C11116">
        <v>12.1165</v>
      </c>
      <c r="D11116">
        <v>-61.678999999999995</v>
      </c>
      <c r="E11116" s="1" t="s">
        <v>20906</v>
      </c>
      <c r="F11116" t="s">
        <v>22406</v>
      </c>
      <c r="G11116">
        <v>0</v>
      </c>
      <c r="H11116">
        <v>12</v>
      </c>
      <c r="I11116">
        <v>0</v>
      </c>
      <c r="J11116" s="1">
        <f>+IF(LEN(T_All[[#This Row],[Province/State]])=0,IF(T_All[[#This Row],[Country/Region]]=$A11115,T_All[[#This Row],[Deaths]]-G11115,""),IF(T_All[[#This Row],[Province/State]]=$B11115,T_All[[#This Row],[Deaths]]-G11115,""))</f>
        <v>0</v>
      </c>
      <c r="K11116" s="1">
        <f>+IF(LEN(T_All[[#This Row],[Province/State]])=0,IF(T_All[[#This Row],[Country/Region]]=$A11115,T_All[[#This Row],[Confirmed]]-H11115,""),IF(T_All[[#This Row],[Province/State]]=$B11115,T_All[[#This Row],[Confirmed]]-H11115,""))</f>
        <v>0</v>
      </c>
      <c r="L11116" s="1">
        <f>+IF(LEN(T_All[[#This Row],[Province/State]])=0,IF(T_All[[#This Row],[Country/Region]]=$A11115,T_All[[#This Row],[Recovered]]-I11115,""),IF(T_All[[#This Row],[Province/State]]=$B11115,T_All[[#This Row],[Recovered]]-I11115,""))</f>
        <v>0</v>
      </c>
    </row>
    <row r="11117" spans="1:12" x14ac:dyDescent="0.3">
      <c r="A11117" s="1" t="s">
        <v>11300</v>
      </c>
      <c r="B11117" s="1" t="s">
        <v>55</v>
      </c>
      <c r="C11117">
        <v>12.1165</v>
      </c>
      <c r="D11117">
        <v>-61.678999999999995</v>
      </c>
      <c r="E11117" s="1" t="s">
        <v>20907</v>
      </c>
      <c r="F11117" t="s">
        <v>22407</v>
      </c>
      <c r="G11117">
        <v>0</v>
      </c>
      <c r="H11117">
        <v>14</v>
      </c>
      <c r="I11117">
        <v>0</v>
      </c>
      <c r="J11117" s="1">
        <f>+IF(LEN(T_All[[#This Row],[Province/State]])=0,IF(T_All[[#This Row],[Country/Region]]=$A11116,T_All[[#This Row],[Deaths]]-G11116,""),IF(T_All[[#This Row],[Province/State]]=$B11116,T_All[[#This Row],[Deaths]]-G11116,""))</f>
        <v>0</v>
      </c>
      <c r="K11117" s="1">
        <f>+IF(LEN(T_All[[#This Row],[Province/State]])=0,IF(T_All[[#This Row],[Country/Region]]=$A11116,T_All[[#This Row],[Confirmed]]-H11116,""),IF(T_All[[#This Row],[Province/State]]=$B11116,T_All[[#This Row],[Confirmed]]-H11116,""))</f>
        <v>2</v>
      </c>
      <c r="L11117" s="1">
        <f>+IF(LEN(T_All[[#This Row],[Province/State]])=0,IF(T_All[[#This Row],[Country/Region]]=$A11116,T_All[[#This Row],[Recovered]]-I11116,""),IF(T_All[[#This Row],[Province/State]]=$B11116,T_All[[#This Row],[Recovered]]-I11116,""))</f>
        <v>0</v>
      </c>
    </row>
    <row r="11118" spans="1:12" x14ac:dyDescent="0.3">
      <c r="A11118" s="1" t="s">
        <v>11300</v>
      </c>
      <c r="B11118" s="1" t="s">
        <v>55</v>
      </c>
      <c r="C11118">
        <v>12.1165</v>
      </c>
      <c r="D11118">
        <v>-61.678999999999995</v>
      </c>
      <c r="E11118" s="1" t="s">
        <v>20908</v>
      </c>
      <c r="F11118" t="s">
        <v>22408</v>
      </c>
      <c r="G11118">
        <v>0</v>
      </c>
      <c r="H11118">
        <v>14</v>
      </c>
      <c r="I11118">
        <v>0</v>
      </c>
      <c r="J11118" s="1">
        <f>+IF(LEN(T_All[[#This Row],[Province/State]])=0,IF(T_All[[#This Row],[Country/Region]]=$A11117,T_All[[#This Row],[Deaths]]-G11117,""),IF(T_All[[#This Row],[Province/State]]=$B11117,T_All[[#This Row],[Deaths]]-G11117,""))</f>
        <v>0</v>
      </c>
      <c r="K11118" s="1">
        <f>+IF(LEN(T_All[[#This Row],[Province/State]])=0,IF(T_All[[#This Row],[Country/Region]]=$A11117,T_All[[#This Row],[Confirmed]]-H11117,""),IF(T_All[[#This Row],[Province/State]]=$B11117,T_All[[#This Row],[Confirmed]]-H11117,""))</f>
        <v>0</v>
      </c>
      <c r="L11118" s="1">
        <f>+IF(LEN(T_All[[#This Row],[Province/State]])=0,IF(T_All[[#This Row],[Country/Region]]=$A11117,T_All[[#This Row],[Recovered]]-I11117,""),IF(T_All[[#This Row],[Province/State]]=$B11117,T_All[[#This Row],[Recovered]]-I11117,""))</f>
        <v>0</v>
      </c>
    </row>
    <row r="11119" spans="1:12" x14ac:dyDescent="0.3">
      <c r="A11119" s="1" t="s">
        <v>11300</v>
      </c>
      <c r="B11119" s="1" t="s">
        <v>55</v>
      </c>
      <c r="C11119">
        <v>12.1165</v>
      </c>
      <c r="D11119">
        <v>-61.678999999999995</v>
      </c>
      <c r="E11119" s="1" t="s">
        <v>20909</v>
      </c>
      <c r="F11119" t="s">
        <v>22409</v>
      </c>
      <c r="G11119">
        <v>0</v>
      </c>
      <c r="H11119">
        <v>14</v>
      </c>
      <c r="I11119">
        <v>0</v>
      </c>
      <c r="J11119" s="1">
        <f>+IF(LEN(T_All[[#This Row],[Province/State]])=0,IF(T_All[[#This Row],[Country/Region]]=$A11118,T_All[[#This Row],[Deaths]]-G11118,""),IF(T_All[[#This Row],[Province/State]]=$B11118,T_All[[#This Row],[Deaths]]-G11118,""))</f>
        <v>0</v>
      </c>
      <c r="K11119" s="1">
        <f>+IF(LEN(T_All[[#This Row],[Province/State]])=0,IF(T_All[[#This Row],[Country/Region]]=$A11118,T_All[[#This Row],[Confirmed]]-H11118,""),IF(T_All[[#This Row],[Province/State]]=$B11118,T_All[[#This Row],[Confirmed]]-H11118,""))</f>
        <v>0</v>
      </c>
      <c r="L11119" s="1">
        <f>+IF(LEN(T_All[[#This Row],[Province/State]])=0,IF(T_All[[#This Row],[Country/Region]]=$A11118,T_All[[#This Row],[Recovered]]-I11118,""),IF(T_All[[#This Row],[Province/State]]=$B11118,T_All[[#This Row],[Recovered]]-I11118,""))</f>
        <v>0</v>
      </c>
    </row>
    <row r="11120" spans="1:12" x14ac:dyDescent="0.3">
      <c r="A11120" s="1" t="s">
        <v>11300</v>
      </c>
      <c r="B11120" s="1" t="s">
        <v>55</v>
      </c>
      <c r="C11120">
        <v>12.1165</v>
      </c>
      <c r="D11120">
        <v>-61.678999999999995</v>
      </c>
      <c r="E11120" s="1" t="s">
        <v>20910</v>
      </c>
      <c r="F11120" t="s">
        <v>22410</v>
      </c>
      <c r="G11120">
        <v>0</v>
      </c>
      <c r="H11120">
        <v>14</v>
      </c>
      <c r="I11120">
        <v>0</v>
      </c>
      <c r="J11120" s="1">
        <f>+IF(LEN(T_All[[#This Row],[Province/State]])=0,IF(T_All[[#This Row],[Country/Region]]=$A11119,T_All[[#This Row],[Deaths]]-G11119,""),IF(T_All[[#This Row],[Province/State]]=$B11119,T_All[[#This Row],[Deaths]]-G11119,""))</f>
        <v>0</v>
      </c>
      <c r="K11120" s="1">
        <f>+IF(LEN(T_All[[#This Row],[Province/State]])=0,IF(T_All[[#This Row],[Country/Region]]=$A11119,T_All[[#This Row],[Confirmed]]-H11119,""),IF(T_All[[#This Row],[Province/State]]=$B11119,T_All[[#This Row],[Confirmed]]-H11119,""))</f>
        <v>0</v>
      </c>
      <c r="L11120" s="1">
        <f>+IF(LEN(T_All[[#This Row],[Province/State]])=0,IF(T_All[[#This Row],[Country/Region]]=$A11119,T_All[[#This Row],[Recovered]]-I11119,""),IF(T_All[[#This Row],[Province/State]]=$B11119,T_All[[#This Row],[Recovered]]-I11119,""))</f>
        <v>0</v>
      </c>
    </row>
    <row r="11121" spans="1:12" x14ac:dyDescent="0.3">
      <c r="A11121" s="1" t="s">
        <v>11300</v>
      </c>
      <c r="B11121" s="1" t="s">
        <v>55</v>
      </c>
      <c r="C11121">
        <v>12.1165</v>
      </c>
      <c r="D11121">
        <v>-61.678999999999995</v>
      </c>
      <c r="E11121" s="1" t="s">
        <v>20911</v>
      </c>
      <c r="F11121" t="s">
        <v>22411</v>
      </c>
      <c r="G11121">
        <v>0</v>
      </c>
      <c r="H11121">
        <v>14</v>
      </c>
      <c r="I11121">
        <v>0</v>
      </c>
      <c r="J11121" s="1">
        <f>+IF(LEN(T_All[[#This Row],[Province/State]])=0,IF(T_All[[#This Row],[Country/Region]]=$A11120,T_All[[#This Row],[Deaths]]-G11120,""),IF(T_All[[#This Row],[Province/State]]=$B11120,T_All[[#This Row],[Deaths]]-G11120,""))</f>
        <v>0</v>
      </c>
      <c r="K11121" s="1">
        <f>+IF(LEN(T_All[[#This Row],[Province/State]])=0,IF(T_All[[#This Row],[Country/Region]]=$A11120,T_All[[#This Row],[Confirmed]]-H11120,""),IF(T_All[[#This Row],[Province/State]]=$B11120,T_All[[#This Row],[Confirmed]]-H11120,""))</f>
        <v>0</v>
      </c>
      <c r="L11121" s="1">
        <f>+IF(LEN(T_All[[#This Row],[Province/State]])=0,IF(T_All[[#This Row],[Country/Region]]=$A11120,T_All[[#This Row],[Recovered]]-I11120,""),IF(T_All[[#This Row],[Province/State]]=$B11120,T_All[[#This Row],[Recovered]]-I11120,""))</f>
        <v>0</v>
      </c>
    </row>
    <row r="11122" spans="1:12" x14ac:dyDescent="0.3">
      <c r="A11122" s="1" t="s">
        <v>11300</v>
      </c>
      <c r="B11122" s="1" t="s">
        <v>55</v>
      </c>
      <c r="C11122">
        <v>12.1165</v>
      </c>
      <c r="D11122">
        <v>-61.678999999999995</v>
      </c>
      <c r="E11122" s="1" t="s">
        <v>20912</v>
      </c>
      <c r="F11122" t="s">
        <v>22412</v>
      </c>
      <c r="G11122">
        <v>0</v>
      </c>
      <c r="H11122">
        <v>14</v>
      </c>
      <c r="I11122">
        <v>0</v>
      </c>
      <c r="J11122" s="1">
        <f>+IF(LEN(T_All[[#This Row],[Province/State]])=0,IF(T_All[[#This Row],[Country/Region]]=$A11121,T_All[[#This Row],[Deaths]]-G11121,""),IF(T_All[[#This Row],[Province/State]]=$B11121,T_All[[#This Row],[Deaths]]-G11121,""))</f>
        <v>0</v>
      </c>
      <c r="K11122" s="1">
        <f>+IF(LEN(T_All[[#This Row],[Province/State]])=0,IF(T_All[[#This Row],[Country/Region]]=$A11121,T_All[[#This Row],[Confirmed]]-H11121,""),IF(T_All[[#This Row],[Province/State]]=$B11121,T_All[[#This Row],[Confirmed]]-H11121,""))</f>
        <v>0</v>
      </c>
      <c r="L11122" s="1">
        <f>+IF(LEN(T_All[[#This Row],[Province/State]])=0,IF(T_All[[#This Row],[Country/Region]]=$A11121,T_All[[#This Row],[Recovered]]-I11121,""),IF(T_All[[#This Row],[Province/State]]=$B11121,T_All[[#This Row],[Recovered]]-I11121,""))</f>
        <v>0</v>
      </c>
    </row>
    <row r="11123" spans="1:12" x14ac:dyDescent="0.3">
      <c r="A11123" s="1" t="s">
        <v>11300</v>
      </c>
      <c r="B11123" s="1" t="s">
        <v>55</v>
      </c>
      <c r="C11123">
        <v>12.1165</v>
      </c>
      <c r="D11123">
        <v>-61.678999999999995</v>
      </c>
      <c r="E11123" s="1" t="s">
        <v>20913</v>
      </c>
      <c r="F11123" t="s">
        <v>22413</v>
      </c>
      <c r="G11123">
        <v>0</v>
      </c>
      <c r="H11123">
        <v>14</v>
      </c>
      <c r="I11123">
        <v>0</v>
      </c>
      <c r="J11123" s="1">
        <f>+IF(LEN(T_All[[#This Row],[Province/State]])=0,IF(T_All[[#This Row],[Country/Region]]=$A11122,T_All[[#This Row],[Deaths]]-G11122,""),IF(T_All[[#This Row],[Province/State]]=$B11122,T_All[[#This Row],[Deaths]]-G11122,""))</f>
        <v>0</v>
      </c>
      <c r="K11123" s="1">
        <f>+IF(LEN(T_All[[#This Row],[Province/State]])=0,IF(T_All[[#This Row],[Country/Region]]=$A11122,T_All[[#This Row],[Confirmed]]-H11122,""),IF(T_All[[#This Row],[Province/State]]=$B11122,T_All[[#This Row],[Confirmed]]-H11122,""))</f>
        <v>0</v>
      </c>
      <c r="L11123" s="1">
        <f>+IF(LEN(T_All[[#This Row],[Province/State]])=0,IF(T_All[[#This Row],[Country/Region]]=$A11122,T_All[[#This Row],[Recovered]]-I11122,""),IF(T_All[[#This Row],[Province/State]]=$B11122,T_All[[#This Row],[Recovered]]-I11122,""))</f>
        <v>0</v>
      </c>
    </row>
    <row r="11124" spans="1:12" x14ac:dyDescent="0.3">
      <c r="A11124" s="1" t="s">
        <v>11300</v>
      </c>
      <c r="B11124" s="1" t="s">
        <v>55</v>
      </c>
      <c r="C11124">
        <v>12.1165</v>
      </c>
      <c r="D11124">
        <v>-61.678999999999995</v>
      </c>
      <c r="E11124" s="1" t="s">
        <v>20914</v>
      </c>
      <c r="F11124" t="s">
        <v>22414</v>
      </c>
      <c r="G11124">
        <v>0</v>
      </c>
      <c r="H11124">
        <v>14</v>
      </c>
      <c r="I11124">
        <v>6</v>
      </c>
      <c r="J11124" s="1">
        <f>+IF(LEN(T_All[[#This Row],[Province/State]])=0,IF(T_All[[#This Row],[Country/Region]]=$A11123,T_All[[#This Row],[Deaths]]-G11123,""),IF(T_All[[#This Row],[Province/State]]=$B11123,T_All[[#This Row],[Deaths]]-G11123,""))</f>
        <v>0</v>
      </c>
      <c r="K11124" s="1">
        <f>+IF(LEN(T_All[[#This Row],[Province/State]])=0,IF(T_All[[#This Row],[Country/Region]]=$A11123,T_All[[#This Row],[Confirmed]]-H11123,""),IF(T_All[[#This Row],[Province/State]]=$B11123,T_All[[#This Row],[Confirmed]]-H11123,""))</f>
        <v>0</v>
      </c>
      <c r="L11124" s="1">
        <f>+IF(LEN(T_All[[#This Row],[Province/State]])=0,IF(T_All[[#This Row],[Country/Region]]=$A11123,T_All[[#This Row],[Recovered]]-I11123,""),IF(T_All[[#This Row],[Province/State]]=$B11123,T_All[[#This Row],[Recovered]]-I11123,""))</f>
        <v>6</v>
      </c>
    </row>
    <row r="11125" spans="1:12" x14ac:dyDescent="0.3">
      <c r="A11125" s="1" t="s">
        <v>11300</v>
      </c>
      <c r="B11125" s="1" t="s">
        <v>55</v>
      </c>
      <c r="C11125">
        <v>12.1165</v>
      </c>
      <c r="D11125">
        <v>-61.678999999999995</v>
      </c>
      <c r="E11125" s="1" t="s">
        <v>20915</v>
      </c>
      <c r="F11125" t="s">
        <v>22415</v>
      </c>
      <c r="G11125">
        <v>0</v>
      </c>
      <c r="H11125">
        <v>14</v>
      </c>
      <c r="I11125">
        <v>6</v>
      </c>
      <c r="J11125" s="1">
        <f>+IF(LEN(T_All[[#This Row],[Province/State]])=0,IF(T_All[[#This Row],[Country/Region]]=$A11124,T_All[[#This Row],[Deaths]]-G11124,""),IF(T_All[[#This Row],[Province/State]]=$B11124,T_All[[#This Row],[Deaths]]-G11124,""))</f>
        <v>0</v>
      </c>
      <c r="K11125" s="1">
        <f>+IF(LEN(T_All[[#This Row],[Province/State]])=0,IF(T_All[[#This Row],[Country/Region]]=$A11124,T_All[[#This Row],[Confirmed]]-H11124,""),IF(T_All[[#This Row],[Province/State]]=$B11124,T_All[[#This Row],[Confirmed]]-H11124,""))</f>
        <v>0</v>
      </c>
      <c r="L11125" s="1">
        <f>+IF(LEN(T_All[[#This Row],[Province/State]])=0,IF(T_All[[#This Row],[Country/Region]]=$A11124,T_All[[#This Row],[Recovered]]-I11124,""),IF(T_All[[#This Row],[Province/State]]=$B11124,T_All[[#This Row],[Recovered]]-I11124,""))</f>
        <v>0</v>
      </c>
    </row>
    <row r="11126" spans="1:12" x14ac:dyDescent="0.3">
      <c r="A11126" s="1" t="s">
        <v>11300</v>
      </c>
      <c r="B11126" s="1" t="s">
        <v>55</v>
      </c>
      <c r="C11126">
        <v>12.1165</v>
      </c>
      <c r="D11126">
        <v>-61.678999999999995</v>
      </c>
      <c r="E11126" s="1" t="s">
        <v>20916</v>
      </c>
      <c r="F11126" t="s">
        <v>22416</v>
      </c>
      <c r="G11126">
        <v>0</v>
      </c>
      <c r="H11126">
        <v>14</v>
      </c>
      <c r="I11126">
        <v>6</v>
      </c>
      <c r="J11126" s="1">
        <f>+IF(LEN(T_All[[#This Row],[Province/State]])=0,IF(T_All[[#This Row],[Country/Region]]=$A11125,T_All[[#This Row],[Deaths]]-G11125,""),IF(T_All[[#This Row],[Province/State]]=$B11125,T_All[[#This Row],[Deaths]]-G11125,""))</f>
        <v>0</v>
      </c>
      <c r="K11126" s="1">
        <f>+IF(LEN(T_All[[#This Row],[Province/State]])=0,IF(T_All[[#This Row],[Country/Region]]=$A11125,T_All[[#This Row],[Confirmed]]-H11125,""),IF(T_All[[#This Row],[Province/State]]=$B11125,T_All[[#This Row],[Confirmed]]-H11125,""))</f>
        <v>0</v>
      </c>
      <c r="L11126" s="1">
        <f>+IF(LEN(T_All[[#This Row],[Province/State]])=0,IF(T_All[[#This Row],[Country/Region]]=$A11125,T_All[[#This Row],[Recovered]]-I11125,""),IF(T_All[[#This Row],[Province/State]]=$B11125,T_All[[#This Row],[Recovered]]-I11125,""))</f>
        <v>0</v>
      </c>
    </row>
    <row r="11127" spans="1:12" x14ac:dyDescent="0.3">
      <c r="A11127" s="1" t="s">
        <v>94</v>
      </c>
      <c r="B11127" s="1" t="s">
        <v>55</v>
      </c>
      <c r="C11127">
        <v>39.074199999999998</v>
      </c>
      <c r="D11127">
        <v>21.824300000000001</v>
      </c>
      <c r="E11127" s="1" t="s">
        <v>4</v>
      </c>
      <c r="F11127" t="s">
        <v>4335</v>
      </c>
      <c r="G11127">
        <v>0</v>
      </c>
      <c r="H11127">
        <v>0</v>
      </c>
      <c r="I11127">
        <v>0</v>
      </c>
      <c r="J11127" s="1" t="str">
        <f>+IF(LEN(T_All[[#This Row],[Province/State]])=0,IF(T_All[[#This Row],[Country/Region]]=$A11126,T_All[[#This Row],[Deaths]]-G11126,""),IF(T_All[[#This Row],[Province/State]]=$B11126,T_All[[#This Row],[Deaths]]-G11126,""))</f>
        <v/>
      </c>
      <c r="K11127" s="1" t="str">
        <f>+IF(LEN(T_All[[#This Row],[Province/State]])=0,IF(T_All[[#This Row],[Country/Region]]=$A11126,T_All[[#This Row],[Confirmed]]-H11126,""),IF(T_All[[#This Row],[Province/State]]=$B11126,T_All[[#This Row],[Confirmed]]-H11126,""))</f>
        <v/>
      </c>
      <c r="L11127" s="1" t="str">
        <f>+IF(LEN(T_All[[#This Row],[Province/State]])=0,IF(T_All[[#This Row],[Country/Region]]=$A11126,T_All[[#This Row],[Recovered]]-I11126,""),IF(T_All[[#This Row],[Province/State]]=$B11126,T_All[[#This Row],[Recovered]]-I11126,""))</f>
        <v/>
      </c>
    </row>
    <row r="11128" spans="1:12" x14ac:dyDescent="0.3">
      <c r="A11128" s="1" t="s">
        <v>94</v>
      </c>
      <c r="B11128" s="1" t="s">
        <v>55</v>
      </c>
      <c r="C11128">
        <v>39.074199999999998</v>
      </c>
      <c r="D11128">
        <v>21.824300000000001</v>
      </c>
      <c r="E11128" s="1" t="s">
        <v>5</v>
      </c>
      <c r="F11128" t="s">
        <v>4236</v>
      </c>
      <c r="G11128">
        <v>0</v>
      </c>
      <c r="H11128">
        <v>0</v>
      </c>
      <c r="I11128">
        <v>0</v>
      </c>
      <c r="J11128" s="1">
        <f>+IF(LEN(T_All[[#This Row],[Province/State]])=0,IF(T_All[[#This Row],[Country/Region]]=$A11127,T_All[[#This Row],[Deaths]]-G11127,""),IF(T_All[[#This Row],[Province/State]]=$B11127,T_All[[#This Row],[Deaths]]-G11127,""))</f>
        <v>0</v>
      </c>
      <c r="K11128" s="1">
        <f>+IF(LEN(T_All[[#This Row],[Province/State]])=0,IF(T_All[[#This Row],[Country/Region]]=$A11127,T_All[[#This Row],[Confirmed]]-H11127,""),IF(T_All[[#This Row],[Province/State]]=$B11127,T_All[[#This Row],[Confirmed]]-H11127,""))</f>
        <v>0</v>
      </c>
      <c r="L11128" s="1">
        <f>+IF(LEN(T_All[[#This Row],[Province/State]])=0,IF(T_All[[#This Row],[Country/Region]]=$A11127,T_All[[#This Row],[Recovered]]-I11127,""),IF(T_All[[#This Row],[Province/State]]=$B11127,T_All[[#This Row],[Recovered]]-I11127,""))</f>
        <v>0</v>
      </c>
    </row>
    <row r="11129" spans="1:12" x14ac:dyDescent="0.3">
      <c r="A11129" s="1" t="s">
        <v>94</v>
      </c>
      <c r="B11129" s="1" t="s">
        <v>55</v>
      </c>
      <c r="C11129">
        <v>39.074199999999998</v>
      </c>
      <c r="D11129">
        <v>21.824300000000001</v>
      </c>
      <c r="E11129" s="1" t="s">
        <v>6</v>
      </c>
      <c r="F11129" t="s">
        <v>4138</v>
      </c>
      <c r="G11129">
        <v>0</v>
      </c>
      <c r="H11129">
        <v>0</v>
      </c>
      <c r="I11129">
        <v>0</v>
      </c>
      <c r="J11129" s="1">
        <f>+IF(LEN(T_All[[#This Row],[Province/State]])=0,IF(T_All[[#This Row],[Country/Region]]=$A11128,T_All[[#This Row],[Deaths]]-G11128,""),IF(T_All[[#This Row],[Province/State]]=$B11128,T_All[[#This Row],[Deaths]]-G11128,""))</f>
        <v>0</v>
      </c>
      <c r="K11129" s="1">
        <f>+IF(LEN(T_All[[#This Row],[Province/State]])=0,IF(T_All[[#This Row],[Country/Region]]=$A11128,T_All[[#This Row],[Confirmed]]-H11128,""),IF(T_All[[#This Row],[Province/State]]=$B11128,T_All[[#This Row],[Confirmed]]-H11128,""))</f>
        <v>0</v>
      </c>
      <c r="L11129" s="1">
        <f>+IF(LEN(T_All[[#This Row],[Province/State]])=0,IF(T_All[[#This Row],[Country/Region]]=$A11128,T_All[[#This Row],[Recovered]]-I11128,""),IF(T_All[[#This Row],[Province/State]]=$B11128,T_All[[#This Row],[Recovered]]-I11128,""))</f>
        <v>0</v>
      </c>
    </row>
    <row r="11130" spans="1:12" x14ac:dyDescent="0.3">
      <c r="A11130" s="1" t="s">
        <v>94</v>
      </c>
      <c r="B11130" s="1" t="s">
        <v>55</v>
      </c>
      <c r="C11130">
        <v>39.074199999999998</v>
      </c>
      <c r="D11130">
        <v>21.824300000000001</v>
      </c>
      <c r="E11130" s="1" t="s">
        <v>7</v>
      </c>
      <c r="F11130" t="s">
        <v>4040</v>
      </c>
      <c r="G11130">
        <v>0</v>
      </c>
      <c r="H11130">
        <v>0</v>
      </c>
      <c r="I11130">
        <v>0</v>
      </c>
      <c r="J11130" s="1">
        <f>+IF(LEN(T_All[[#This Row],[Province/State]])=0,IF(T_All[[#This Row],[Country/Region]]=$A11129,T_All[[#This Row],[Deaths]]-G11129,""),IF(T_All[[#This Row],[Province/State]]=$B11129,T_All[[#This Row],[Deaths]]-G11129,""))</f>
        <v>0</v>
      </c>
      <c r="K11130" s="1">
        <f>+IF(LEN(T_All[[#This Row],[Province/State]])=0,IF(T_All[[#This Row],[Country/Region]]=$A11129,T_All[[#This Row],[Confirmed]]-H11129,""),IF(T_All[[#This Row],[Province/State]]=$B11129,T_All[[#This Row],[Confirmed]]-H11129,""))</f>
        <v>0</v>
      </c>
      <c r="L11130" s="1">
        <f>+IF(LEN(T_All[[#This Row],[Province/State]])=0,IF(T_All[[#This Row],[Country/Region]]=$A11129,T_All[[#This Row],[Recovered]]-I11129,""),IF(T_All[[#This Row],[Province/State]]=$B11129,T_All[[#This Row],[Recovered]]-I11129,""))</f>
        <v>0</v>
      </c>
    </row>
    <row r="11131" spans="1:12" x14ac:dyDescent="0.3">
      <c r="A11131" s="1" t="s">
        <v>94</v>
      </c>
      <c r="B11131" s="1" t="s">
        <v>55</v>
      </c>
      <c r="C11131">
        <v>39.074199999999998</v>
      </c>
      <c r="D11131">
        <v>21.824300000000001</v>
      </c>
      <c r="E11131" s="1" t="s">
        <v>8</v>
      </c>
      <c r="F11131" t="s">
        <v>3944</v>
      </c>
      <c r="G11131">
        <v>0</v>
      </c>
      <c r="H11131">
        <v>0</v>
      </c>
      <c r="I11131">
        <v>0</v>
      </c>
      <c r="J11131" s="1">
        <f>+IF(LEN(T_All[[#This Row],[Province/State]])=0,IF(T_All[[#This Row],[Country/Region]]=$A11130,T_All[[#This Row],[Deaths]]-G11130,""),IF(T_All[[#This Row],[Province/State]]=$B11130,T_All[[#This Row],[Deaths]]-G11130,""))</f>
        <v>0</v>
      </c>
      <c r="K11131" s="1">
        <f>+IF(LEN(T_All[[#This Row],[Province/State]])=0,IF(T_All[[#This Row],[Country/Region]]=$A11130,T_All[[#This Row],[Confirmed]]-H11130,""),IF(T_All[[#This Row],[Province/State]]=$B11130,T_All[[#This Row],[Confirmed]]-H11130,""))</f>
        <v>0</v>
      </c>
      <c r="L11131" s="1">
        <f>+IF(LEN(T_All[[#This Row],[Province/State]])=0,IF(T_All[[#This Row],[Country/Region]]=$A11130,T_All[[#This Row],[Recovered]]-I11130,""),IF(T_All[[#This Row],[Province/State]]=$B11130,T_All[[#This Row],[Recovered]]-I11130,""))</f>
        <v>0</v>
      </c>
    </row>
    <row r="11132" spans="1:12" x14ac:dyDescent="0.3">
      <c r="A11132" s="1" t="s">
        <v>94</v>
      </c>
      <c r="B11132" s="1" t="s">
        <v>55</v>
      </c>
      <c r="C11132">
        <v>39.074199999999998</v>
      </c>
      <c r="D11132">
        <v>21.824300000000001</v>
      </c>
      <c r="E11132" s="1" t="s">
        <v>9</v>
      </c>
      <c r="F11132" t="s">
        <v>3848</v>
      </c>
      <c r="G11132">
        <v>0</v>
      </c>
      <c r="H11132">
        <v>0</v>
      </c>
      <c r="I11132">
        <v>0</v>
      </c>
      <c r="J11132" s="1">
        <f>+IF(LEN(T_All[[#This Row],[Province/State]])=0,IF(T_All[[#This Row],[Country/Region]]=$A11131,T_All[[#This Row],[Deaths]]-G11131,""),IF(T_All[[#This Row],[Province/State]]=$B11131,T_All[[#This Row],[Deaths]]-G11131,""))</f>
        <v>0</v>
      </c>
      <c r="K11132" s="1">
        <f>+IF(LEN(T_All[[#This Row],[Province/State]])=0,IF(T_All[[#This Row],[Country/Region]]=$A11131,T_All[[#This Row],[Confirmed]]-H11131,""),IF(T_All[[#This Row],[Province/State]]=$B11131,T_All[[#This Row],[Confirmed]]-H11131,""))</f>
        <v>0</v>
      </c>
      <c r="L11132" s="1">
        <f>+IF(LEN(T_All[[#This Row],[Province/State]])=0,IF(T_All[[#This Row],[Country/Region]]=$A11131,T_All[[#This Row],[Recovered]]-I11131,""),IF(T_All[[#This Row],[Province/State]]=$B11131,T_All[[#This Row],[Recovered]]-I11131,""))</f>
        <v>0</v>
      </c>
    </row>
    <row r="11133" spans="1:12" x14ac:dyDescent="0.3">
      <c r="A11133" s="1" t="s">
        <v>94</v>
      </c>
      <c r="B11133" s="1" t="s">
        <v>55</v>
      </c>
      <c r="C11133">
        <v>39.074199999999998</v>
      </c>
      <c r="D11133">
        <v>21.824300000000001</v>
      </c>
      <c r="E11133" s="1" t="s">
        <v>10</v>
      </c>
      <c r="F11133" t="s">
        <v>3755</v>
      </c>
      <c r="G11133">
        <v>0</v>
      </c>
      <c r="H11133">
        <v>0</v>
      </c>
      <c r="I11133">
        <v>0</v>
      </c>
      <c r="J11133" s="1">
        <f>+IF(LEN(T_All[[#This Row],[Province/State]])=0,IF(T_All[[#This Row],[Country/Region]]=$A11132,T_All[[#This Row],[Deaths]]-G11132,""),IF(T_All[[#This Row],[Province/State]]=$B11132,T_All[[#This Row],[Deaths]]-G11132,""))</f>
        <v>0</v>
      </c>
      <c r="K11133" s="1">
        <f>+IF(LEN(T_All[[#This Row],[Province/State]])=0,IF(T_All[[#This Row],[Country/Region]]=$A11132,T_All[[#This Row],[Confirmed]]-H11132,""),IF(T_All[[#This Row],[Province/State]]=$B11132,T_All[[#This Row],[Confirmed]]-H11132,""))</f>
        <v>0</v>
      </c>
      <c r="L11133" s="1">
        <f>+IF(LEN(T_All[[#This Row],[Province/State]])=0,IF(T_All[[#This Row],[Country/Region]]=$A11132,T_All[[#This Row],[Recovered]]-I11132,""),IF(T_All[[#This Row],[Province/State]]=$B11132,T_All[[#This Row],[Recovered]]-I11132,""))</f>
        <v>0</v>
      </c>
    </row>
    <row r="11134" spans="1:12" x14ac:dyDescent="0.3">
      <c r="A11134" s="1" t="s">
        <v>94</v>
      </c>
      <c r="B11134" s="1" t="s">
        <v>55</v>
      </c>
      <c r="C11134">
        <v>39.074199999999998</v>
      </c>
      <c r="D11134">
        <v>21.824300000000001</v>
      </c>
      <c r="E11134" s="1" t="s">
        <v>11</v>
      </c>
      <c r="F11134" t="s">
        <v>3662</v>
      </c>
      <c r="G11134">
        <v>0</v>
      </c>
      <c r="H11134">
        <v>0</v>
      </c>
      <c r="I11134">
        <v>0</v>
      </c>
      <c r="J11134" s="1">
        <f>+IF(LEN(T_All[[#This Row],[Province/State]])=0,IF(T_All[[#This Row],[Country/Region]]=$A11133,T_All[[#This Row],[Deaths]]-G11133,""),IF(T_All[[#This Row],[Province/State]]=$B11133,T_All[[#This Row],[Deaths]]-G11133,""))</f>
        <v>0</v>
      </c>
      <c r="K11134" s="1">
        <f>+IF(LEN(T_All[[#This Row],[Province/State]])=0,IF(T_All[[#This Row],[Country/Region]]=$A11133,T_All[[#This Row],[Confirmed]]-H11133,""),IF(T_All[[#This Row],[Province/State]]=$B11133,T_All[[#This Row],[Confirmed]]-H11133,""))</f>
        <v>0</v>
      </c>
      <c r="L11134" s="1">
        <f>+IF(LEN(T_All[[#This Row],[Province/State]])=0,IF(T_All[[#This Row],[Country/Region]]=$A11133,T_All[[#This Row],[Recovered]]-I11133,""),IF(T_All[[#This Row],[Province/State]]=$B11133,T_All[[#This Row],[Recovered]]-I11133,""))</f>
        <v>0</v>
      </c>
    </row>
    <row r="11135" spans="1:12" x14ac:dyDescent="0.3">
      <c r="A11135" s="1" t="s">
        <v>94</v>
      </c>
      <c r="B11135" s="1" t="s">
        <v>55</v>
      </c>
      <c r="C11135">
        <v>39.074199999999998</v>
      </c>
      <c r="D11135">
        <v>21.824300000000001</v>
      </c>
      <c r="E11135" s="1" t="s">
        <v>12</v>
      </c>
      <c r="F11135" t="s">
        <v>3571</v>
      </c>
      <c r="G11135">
        <v>0</v>
      </c>
      <c r="H11135">
        <v>0</v>
      </c>
      <c r="I11135">
        <v>0</v>
      </c>
      <c r="J11135" s="1">
        <f>+IF(LEN(T_All[[#This Row],[Province/State]])=0,IF(T_All[[#This Row],[Country/Region]]=$A11134,T_All[[#This Row],[Deaths]]-G11134,""),IF(T_All[[#This Row],[Province/State]]=$B11134,T_All[[#This Row],[Deaths]]-G11134,""))</f>
        <v>0</v>
      </c>
      <c r="K11135" s="1">
        <f>+IF(LEN(T_All[[#This Row],[Province/State]])=0,IF(T_All[[#This Row],[Country/Region]]=$A11134,T_All[[#This Row],[Confirmed]]-H11134,""),IF(T_All[[#This Row],[Province/State]]=$B11134,T_All[[#This Row],[Confirmed]]-H11134,""))</f>
        <v>0</v>
      </c>
      <c r="L11135" s="1">
        <f>+IF(LEN(T_All[[#This Row],[Province/State]])=0,IF(T_All[[#This Row],[Country/Region]]=$A11134,T_All[[#This Row],[Recovered]]-I11134,""),IF(T_All[[#This Row],[Province/State]]=$B11134,T_All[[#This Row],[Recovered]]-I11134,""))</f>
        <v>0</v>
      </c>
    </row>
    <row r="11136" spans="1:12" x14ac:dyDescent="0.3">
      <c r="A11136" s="1" t="s">
        <v>94</v>
      </c>
      <c r="B11136" s="1" t="s">
        <v>55</v>
      </c>
      <c r="C11136">
        <v>39.074199999999998</v>
      </c>
      <c r="D11136">
        <v>21.824300000000001</v>
      </c>
      <c r="E11136" s="1" t="s">
        <v>13</v>
      </c>
      <c r="F11136" t="s">
        <v>3483</v>
      </c>
      <c r="G11136">
        <v>0</v>
      </c>
      <c r="H11136">
        <v>0</v>
      </c>
      <c r="I11136">
        <v>0</v>
      </c>
      <c r="J11136" s="1">
        <f>+IF(LEN(T_All[[#This Row],[Province/State]])=0,IF(T_All[[#This Row],[Country/Region]]=$A11135,T_All[[#This Row],[Deaths]]-G11135,""),IF(T_All[[#This Row],[Province/State]]=$B11135,T_All[[#This Row],[Deaths]]-G11135,""))</f>
        <v>0</v>
      </c>
      <c r="K11136" s="1">
        <f>+IF(LEN(T_All[[#This Row],[Province/State]])=0,IF(T_All[[#This Row],[Country/Region]]=$A11135,T_All[[#This Row],[Confirmed]]-H11135,""),IF(T_All[[#This Row],[Province/State]]=$B11135,T_All[[#This Row],[Confirmed]]-H11135,""))</f>
        <v>0</v>
      </c>
      <c r="L11136" s="1">
        <f>+IF(LEN(T_All[[#This Row],[Province/State]])=0,IF(T_All[[#This Row],[Country/Region]]=$A11135,T_All[[#This Row],[Recovered]]-I11135,""),IF(T_All[[#This Row],[Province/State]]=$B11135,T_All[[#This Row],[Recovered]]-I11135,""))</f>
        <v>0</v>
      </c>
    </row>
    <row r="11137" spans="1:12" x14ac:dyDescent="0.3">
      <c r="A11137" s="1" t="s">
        <v>94</v>
      </c>
      <c r="B11137" s="1" t="s">
        <v>55</v>
      </c>
      <c r="C11137">
        <v>39.074199999999998</v>
      </c>
      <c r="D11137">
        <v>21.824300000000001</v>
      </c>
      <c r="E11137" s="1" t="s">
        <v>14</v>
      </c>
      <c r="F11137" t="s">
        <v>3397</v>
      </c>
      <c r="G11137">
        <v>0</v>
      </c>
      <c r="H11137">
        <v>0</v>
      </c>
      <c r="I11137">
        <v>0</v>
      </c>
      <c r="J11137" s="1">
        <f>+IF(LEN(T_All[[#This Row],[Province/State]])=0,IF(T_All[[#This Row],[Country/Region]]=$A11136,T_All[[#This Row],[Deaths]]-G11136,""),IF(T_All[[#This Row],[Province/State]]=$B11136,T_All[[#This Row],[Deaths]]-G11136,""))</f>
        <v>0</v>
      </c>
      <c r="K11137" s="1">
        <f>+IF(LEN(T_All[[#This Row],[Province/State]])=0,IF(T_All[[#This Row],[Country/Region]]=$A11136,T_All[[#This Row],[Confirmed]]-H11136,""),IF(T_All[[#This Row],[Province/State]]=$B11136,T_All[[#This Row],[Confirmed]]-H11136,""))</f>
        <v>0</v>
      </c>
      <c r="L11137" s="1">
        <f>+IF(LEN(T_All[[#This Row],[Province/State]])=0,IF(T_All[[#This Row],[Country/Region]]=$A11136,T_All[[#This Row],[Recovered]]-I11136,""),IF(T_All[[#This Row],[Province/State]]=$B11136,T_All[[#This Row],[Recovered]]-I11136,""))</f>
        <v>0</v>
      </c>
    </row>
    <row r="11138" spans="1:12" x14ac:dyDescent="0.3">
      <c r="A11138" s="1" t="s">
        <v>94</v>
      </c>
      <c r="B11138" s="1" t="s">
        <v>55</v>
      </c>
      <c r="C11138">
        <v>39.074199999999998</v>
      </c>
      <c r="D11138">
        <v>21.824300000000001</v>
      </c>
      <c r="E11138" s="1" t="s">
        <v>15</v>
      </c>
      <c r="F11138" t="s">
        <v>3312</v>
      </c>
      <c r="G11138">
        <v>0</v>
      </c>
      <c r="H11138">
        <v>0</v>
      </c>
      <c r="I11138">
        <v>0</v>
      </c>
      <c r="J11138" s="1">
        <f>+IF(LEN(T_All[[#This Row],[Province/State]])=0,IF(T_All[[#This Row],[Country/Region]]=$A11137,T_All[[#This Row],[Deaths]]-G11137,""),IF(T_All[[#This Row],[Province/State]]=$B11137,T_All[[#This Row],[Deaths]]-G11137,""))</f>
        <v>0</v>
      </c>
      <c r="K11138" s="1">
        <f>+IF(LEN(T_All[[#This Row],[Province/State]])=0,IF(T_All[[#This Row],[Country/Region]]=$A11137,T_All[[#This Row],[Confirmed]]-H11137,""),IF(T_All[[#This Row],[Province/State]]=$B11137,T_All[[#This Row],[Confirmed]]-H11137,""))</f>
        <v>0</v>
      </c>
      <c r="L11138" s="1">
        <f>+IF(LEN(T_All[[#This Row],[Province/State]])=0,IF(T_All[[#This Row],[Country/Region]]=$A11137,T_All[[#This Row],[Recovered]]-I11137,""),IF(T_All[[#This Row],[Province/State]]=$B11137,T_All[[#This Row],[Recovered]]-I11137,""))</f>
        <v>0</v>
      </c>
    </row>
    <row r="11139" spans="1:12" x14ac:dyDescent="0.3">
      <c r="A11139" s="1" t="s">
        <v>94</v>
      </c>
      <c r="B11139" s="1" t="s">
        <v>55</v>
      </c>
      <c r="C11139">
        <v>39.074199999999998</v>
      </c>
      <c r="D11139">
        <v>21.824300000000001</v>
      </c>
      <c r="E11139" s="1" t="s">
        <v>16</v>
      </c>
      <c r="F11139" t="s">
        <v>3227</v>
      </c>
      <c r="G11139">
        <v>0</v>
      </c>
      <c r="H11139">
        <v>0</v>
      </c>
      <c r="I11139">
        <v>0</v>
      </c>
      <c r="J11139" s="1">
        <f>+IF(LEN(T_All[[#This Row],[Province/State]])=0,IF(T_All[[#This Row],[Country/Region]]=$A11138,T_All[[#This Row],[Deaths]]-G11138,""),IF(T_All[[#This Row],[Province/State]]=$B11138,T_All[[#This Row],[Deaths]]-G11138,""))</f>
        <v>0</v>
      </c>
      <c r="K11139" s="1">
        <f>+IF(LEN(T_All[[#This Row],[Province/State]])=0,IF(T_All[[#This Row],[Country/Region]]=$A11138,T_All[[#This Row],[Confirmed]]-H11138,""),IF(T_All[[#This Row],[Province/State]]=$B11138,T_All[[#This Row],[Confirmed]]-H11138,""))</f>
        <v>0</v>
      </c>
      <c r="L11139" s="1">
        <f>+IF(LEN(T_All[[#This Row],[Province/State]])=0,IF(T_All[[#This Row],[Country/Region]]=$A11138,T_All[[#This Row],[Recovered]]-I11138,""),IF(T_All[[#This Row],[Province/State]]=$B11138,T_All[[#This Row],[Recovered]]-I11138,""))</f>
        <v>0</v>
      </c>
    </row>
    <row r="11140" spans="1:12" x14ac:dyDescent="0.3">
      <c r="A11140" s="1" t="s">
        <v>94</v>
      </c>
      <c r="B11140" s="1" t="s">
        <v>55</v>
      </c>
      <c r="C11140">
        <v>39.074199999999998</v>
      </c>
      <c r="D11140">
        <v>21.824300000000001</v>
      </c>
      <c r="E11140" s="1" t="s">
        <v>17</v>
      </c>
      <c r="F11140" t="s">
        <v>3142</v>
      </c>
      <c r="G11140">
        <v>0</v>
      </c>
      <c r="H11140">
        <v>0</v>
      </c>
      <c r="I11140">
        <v>0</v>
      </c>
      <c r="J11140" s="1">
        <f>+IF(LEN(T_All[[#This Row],[Province/State]])=0,IF(T_All[[#This Row],[Country/Region]]=$A11139,T_All[[#This Row],[Deaths]]-G11139,""),IF(T_All[[#This Row],[Province/State]]=$B11139,T_All[[#This Row],[Deaths]]-G11139,""))</f>
        <v>0</v>
      </c>
      <c r="K11140" s="1">
        <f>+IF(LEN(T_All[[#This Row],[Province/State]])=0,IF(T_All[[#This Row],[Country/Region]]=$A11139,T_All[[#This Row],[Confirmed]]-H11139,""),IF(T_All[[#This Row],[Province/State]]=$B11139,T_All[[#This Row],[Confirmed]]-H11139,""))</f>
        <v>0</v>
      </c>
      <c r="L11140" s="1">
        <f>+IF(LEN(T_All[[#This Row],[Province/State]])=0,IF(T_All[[#This Row],[Country/Region]]=$A11139,T_All[[#This Row],[Recovered]]-I11139,""),IF(T_All[[#This Row],[Province/State]]=$B11139,T_All[[#This Row],[Recovered]]-I11139,""))</f>
        <v>0</v>
      </c>
    </row>
    <row r="11141" spans="1:12" x14ac:dyDescent="0.3">
      <c r="A11141" s="1" t="s">
        <v>94</v>
      </c>
      <c r="B11141" s="1" t="s">
        <v>55</v>
      </c>
      <c r="C11141">
        <v>39.074199999999998</v>
      </c>
      <c r="D11141">
        <v>21.824300000000001</v>
      </c>
      <c r="E11141" s="1" t="s">
        <v>18</v>
      </c>
      <c r="F11141" t="s">
        <v>3058</v>
      </c>
      <c r="G11141">
        <v>0</v>
      </c>
      <c r="H11141">
        <v>0</v>
      </c>
      <c r="I11141">
        <v>0</v>
      </c>
      <c r="J11141" s="1">
        <f>+IF(LEN(T_All[[#This Row],[Province/State]])=0,IF(T_All[[#This Row],[Country/Region]]=$A11140,T_All[[#This Row],[Deaths]]-G11140,""),IF(T_All[[#This Row],[Province/State]]=$B11140,T_All[[#This Row],[Deaths]]-G11140,""))</f>
        <v>0</v>
      </c>
      <c r="K11141" s="1">
        <f>+IF(LEN(T_All[[#This Row],[Province/State]])=0,IF(T_All[[#This Row],[Country/Region]]=$A11140,T_All[[#This Row],[Confirmed]]-H11140,""),IF(T_All[[#This Row],[Province/State]]=$B11140,T_All[[#This Row],[Confirmed]]-H11140,""))</f>
        <v>0</v>
      </c>
      <c r="L11141" s="1">
        <f>+IF(LEN(T_All[[#This Row],[Province/State]])=0,IF(T_All[[#This Row],[Country/Region]]=$A11140,T_All[[#This Row],[Recovered]]-I11140,""),IF(T_All[[#This Row],[Province/State]]=$B11140,T_All[[#This Row],[Recovered]]-I11140,""))</f>
        <v>0</v>
      </c>
    </row>
    <row r="11142" spans="1:12" x14ac:dyDescent="0.3">
      <c r="A11142" s="1" t="s">
        <v>94</v>
      </c>
      <c r="B11142" s="1" t="s">
        <v>55</v>
      </c>
      <c r="C11142">
        <v>39.074199999999998</v>
      </c>
      <c r="D11142">
        <v>21.824300000000001</v>
      </c>
      <c r="E11142" s="1" t="s">
        <v>19</v>
      </c>
      <c r="F11142" t="s">
        <v>2974</v>
      </c>
      <c r="G11142">
        <v>0</v>
      </c>
      <c r="H11142">
        <v>0</v>
      </c>
      <c r="I11142">
        <v>0</v>
      </c>
      <c r="J11142" s="1">
        <f>+IF(LEN(T_All[[#This Row],[Province/State]])=0,IF(T_All[[#This Row],[Country/Region]]=$A11141,T_All[[#This Row],[Deaths]]-G11141,""),IF(T_All[[#This Row],[Province/State]]=$B11141,T_All[[#This Row],[Deaths]]-G11141,""))</f>
        <v>0</v>
      </c>
      <c r="K11142" s="1">
        <f>+IF(LEN(T_All[[#This Row],[Province/State]])=0,IF(T_All[[#This Row],[Country/Region]]=$A11141,T_All[[#This Row],[Confirmed]]-H11141,""),IF(T_All[[#This Row],[Province/State]]=$B11141,T_All[[#This Row],[Confirmed]]-H11141,""))</f>
        <v>0</v>
      </c>
      <c r="L11142" s="1">
        <f>+IF(LEN(T_All[[#This Row],[Province/State]])=0,IF(T_All[[#This Row],[Country/Region]]=$A11141,T_All[[#This Row],[Recovered]]-I11141,""),IF(T_All[[#This Row],[Province/State]]=$B11141,T_All[[#This Row],[Recovered]]-I11141,""))</f>
        <v>0</v>
      </c>
    </row>
    <row r="11143" spans="1:12" x14ac:dyDescent="0.3">
      <c r="A11143" s="1" t="s">
        <v>94</v>
      </c>
      <c r="B11143" s="1" t="s">
        <v>55</v>
      </c>
      <c r="C11143">
        <v>39.074199999999998</v>
      </c>
      <c r="D11143">
        <v>21.824300000000001</v>
      </c>
      <c r="E11143" s="1" t="s">
        <v>20</v>
      </c>
      <c r="F11143" t="s">
        <v>2890</v>
      </c>
      <c r="G11143">
        <v>0</v>
      </c>
      <c r="H11143">
        <v>0</v>
      </c>
      <c r="I11143">
        <v>0</v>
      </c>
      <c r="J11143" s="1">
        <f>+IF(LEN(T_All[[#This Row],[Province/State]])=0,IF(T_All[[#This Row],[Country/Region]]=$A11142,T_All[[#This Row],[Deaths]]-G11142,""),IF(T_All[[#This Row],[Province/State]]=$B11142,T_All[[#This Row],[Deaths]]-G11142,""))</f>
        <v>0</v>
      </c>
      <c r="K11143" s="1">
        <f>+IF(LEN(T_All[[#This Row],[Province/State]])=0,IF(T_All[[#This Row],[Country/Region]]=$A11142,T_All[[#This Row],[Confirmed]]-H11142,""),IF(T_All[[#This Row],[Province/State]]=$B11142,T_All[[#This Row],[Confirmed]]-H11142,""))</f>
        <v>0</v>
      </c>
      <c r="L11143" s="1">
        <f>+IF(LEN(T_All[[#This Row],[Province/State]])=0,IF(T_All[[#This Row],[Country/Region]]=$A11142,T_All[[#This Row],[Recovered]]-I11142,""),IF(T_All[[#This Row],[Province/State]]=$B11142,T_All[[#This Row],[Recovered]]-I11142,""))</f>
        <v>0</v>
      </c>
    </row>
    <row r="11144" spans="1:12" x14ac:dyDescent="0.3">
      <c r="A11144" s="1" t="s">
        <v>94</v>
      </c>
      <c r="B11144" s="1" t="s">
        <v>55</v>
      </c>
      <c r="C11144">
        <v>39.074199999999998</v>
      </c>
      <c r="D11144">
        <v>21.824300000000001</v>
      </c>
      <c r="E11144" s="1" t="s">
        <v>21</v>
      </c>
      <c r="F11144" t="s">
        <v>2806</v>
      </c>
      <c r="G11144">
        <v>0</v>
      </c>
      <c r="H11144">
        <v>0</v>
      </c>
      <c r="I11144">
        <v>0</v>
      </c>
      <c r="J11144" s="1">
        <f>+IF(LEN(T_All[[#This Row],[Province/State]])=0,IF(T_All[[#This Row],[Country/Region]]=$A11143,T_All[[#This Row],[Deaths]]-G11143,""),IF(T_All[[#This Row],[Province/State]]=$B11143,T_All[[#This Row],[Deaths]]-G11143,""))</f>
        <v>0</v>
      </c>
      <c r="K11144" s="1">
        <f>+IF(LEN(T_All[[#This Row],[Province/State]])=0,IF(T_All[[#This Row],[Country/Region]]=$A11143,T_All[[#This Row],[Confirmed]]-H11143,""),IF(T_All[[#This Row],[Province/State]]=$B11143,T_All[[#This Row],[Confirmed]]-H11143,""))</f>
        <v>0</v>
      </c>
      <c r="L11144" s="1">
        <f>+IF(LEN(T_All[[#This Row],[Province/State]])=0,IF(T_All[[#This Row],[Country/Region]]=$A11143,T_All[[#This Row],[Recovered]]-I11143,""),IF(T_All[[#This Row],[Province/State]]=$B11143,T_All[[#This Row],[Recovered]]-I11143,""))</f>
        <v>0</v>
      </c>
    </row>
    <row r="11145" spans="1:12" x14ac:dyDescent="0.3">
      <c r="A11145" s="1" t="s">
        <v>94</v>
      </c>
      <c r="B11145" s="1" t="s">
        <v>55</v>
      </c>
      <c r="C11145">
        <v>39.074199999999998</v>
      </c>
      <c r="D11145">
        <v>21.824300000000001</v>
      </c>
      <c r="E11145" s="1" t="s">
        <v>22</v>
      </c>
      <c r="F11145" t="s">
        <v>2722</v>
      </c>
      <c r="G11145">
        <v>0</v>
      </c>
      <c r="H11145">
        <v>0</v>
      </c>
      <c r="I11145">
        <v>0</v>
      </c>
      <c r="J11145" s="1">
        <f>+IF(LEN(T_All[[#This Row],[Province/State]])=0,IF(T_All[[#This Row],[Country/Region]]=$A11144,T_All[[#This Row],[Deaths]]-G11144,""),IF(T_All[[#This Row],[Province/State]]=$B11144,T_All[[#This Row],[Deaths]]-G11144,""))</f>
        <v>0</v>
      </c>
      <c r="K11145" s="1">
        <f>+IF(LEN(T_All[[#This Row],[Province/State]])=0,IF(T_All[[#This Row],[Country/Region]]=$A11144,T_All[[#This Row],[Confirmed]]-H11144,""),IF(T_All[[#This Row],[Province/State]]=$B11144,T_All[[#This Row],[Confirmed]]-H11144,""))</f>
        <v>0</v>
      </c>
      <c r="L11145" s="1">
        <f>+IF(LEN(T_All[[#This Row],[Province/State]])=0,IF(T_All[[#This Row],[Country/Region]]=$A11144,T_All[[#This Row],[Recovered]]-I11144,""),IF(T_All[[#This Row],[Province/State]]=$B11144,T_All[[#This Row],[Recovered]]-I11144,""))</f>
        <v>0</v>
      </c>
    </row>
    <row r="11146" spans="1:12" x14ac:dyDescent="0.3">
      <c r="A11146" s="1" t="s">
        <v>94</v>
      </c>
      <c r="B11146" s="1" t="s">
        <v>55</v>
      </c>
      <c r="C11146">
        <v>39.074199999999998</v>
      </c>
      <c r="D11146">
        <v>21.824300000000001</v>
      </c>
      <c r="E11146" s="1" t="s">
        <v>23</v>
      </c>
      <c r="F11146" t="s">
        <v>2638</v>
      </c>
      <c r="G11146">
        <v>0</v>
      </c>
      <c r="H11146">
        <v>0</v>
      </c>
      <c r="I11146">
        <v>0</v>
      </c>
      <c r="J11146" s="1">
        <f>+IF(LEN(T_All[[#This Row],[Province/State]])=0,IF(T_All[[#This Row],[Country/Region]]=$A11145,T_All[[#This Row],[Deaths]]-G11145,""),IF(T_All[[#This Row],[Province/State]]=$B11145,T_All[[#This Row],[Deaths]]-G11145,""))</f>
        <v>0</v>
      </c>
      <c r="K11146" s="1">
        <f>+IF(LEN(T_All[[#This Row],[Province/State]])=0,IF(T_All[[#This Row],[Country/Region]]=$A11145,T_All[[#This Row],[Confirmed]]-H11145,""),IF(T_All[[#This Row],[Province/State]]=$B11145,T_All[[#This Row],[Confirmed]]-H11145,""))</f>
        <v>0</v>
      </c>
      <c r="L11146" s="1">
        <f>+IF(LEN(T_All[[#This Row],[Province/State]])=0,IF(T_All[[#This Row],[Country/Region]]=$A11145,T_All[[#This Row],[Recovered]]-I11145,""),IF(T_All[[#This Row],[Province/State]]=$B11145,T_All[[#This Row],[Recovered]]-I11145,""))</f>
        <v>0</v>
      </c>
    </row>
    <row r="11147" spans="1:12" x14ac:dyDescent="0.3">
      <c r="A11147" s="1" t="s">
        <v>94</v>
      </c>
      <c r="B11147" s="1" t="s">
        <v>55</v>
      </c>
      <c r="C11147">
        <v>39.074199999999998</v>
      </c>
      <c r="D11147">
        <v>21.824300000000001</v>
      </c>
      <c r="E11147" s="1" t="s">
        <v>24</v>
      </c>
      <c r="F11147" t="s">
        <v>2554</v>
      </c>
      <c r="G11147">
        <v>0</v>
      </c>
      <c r="H11147">
        <v>0</v>
      </c>
      <c r="I11147">
        <v>0</v>
      </c>
      <c r="J11147" s="1">
        <f>+IF(LEN(T_All[[#This Row],[Province/State]])=0,IF(T_All[[#This Row],[Country/Region]]=$A11146,T_All[[#This Row],[Deaths]]-G11146,""),IF(T_All[[#This Row],[Province/State]]=$B11146,T_All[[#This Row],[Deaths]]-G11146,""))</f>
        <v>0</v>
      </c>
      <c r="K11147" s="1">
        <f>+IF(LEN(T_All[[#This Row],[Province/State]])=0,IF(T_All[[#This Row],[Country/Region]]=$A11146,T_All[[#This Row],[Confirmed]]-H11146,""),IF(T_All[[#This Row],[Province/State]]=$B11146,T_All[[#This Row],[Confirmed]]-H11146,""))</f>
        <v>0</v>
      </c>
      <c r="L11147" s="1">
        <f>+IF(LEN(T_All[[#This Row],[Province/State]])=0,IF(T_All[[#This Row],[Country/Region]]=$A11146,T_All[[#This Row],[Recovered]]-I11146,""),IF(T_All[[#This Row],[Province/State]]=$B11146,T_All[[#This Row],[Recovered]]-I11146,""))</f>
        <v>0</v>
      </c>
    </row>
    <row r="11148" spans="1:12" x14ac:dyDescent="0.3">
      <c r="A11148" s="1" t="s">
        <v>94</v>
      </c>
      <c r="B11148" s="1" t="s">
        <v>55</v>
      </c>
      <c r="C11148">
        <v>39.074199999999998</v>
      </c>
      <c r="D11148">
        <v>21.824300000000001</v>
      </c>
      <c r="E11148" s="1" t="s">
        <v>25</v>
      </c>
      <c r="F11148" t="s">
        <v>2470</v>
      </c>
      <c r="G11148">
        <v>0</v>
      </c>
      <c r="H11148">
        <v>0</v>
      </c>
      <c r="I11148">
        <v>0</v>
      </c>
      <c r="J11148" s="1">
        <f>+IF(LEN(T_All[[#This Row],[Province/State]])=0,IF(T_All[[#This Row],[Country/Region]]=$A11147,T_All[[#This Row],[Deaths]]-G11147,""),IF(T_All[[#This Row],[Province/State]]=$B11147,T_All[[#This Row],[Deaths]]-G11147,""))</f>
        <v>0</v>
      </c>
      <c r="K11148" s="1">
        <f>+IF(LEN(T_All[[#This Row],[Province/State]])=0,IF(T_All[[#This Row],[Country/Region]]=$A11147,T_All[[#This Row],[Confirmed]]-H11147,""),IF(T_All[[#This Row],[Province/State]]=$B11147,T_All[[#This Row],[Confirmed]]-H11147,""))</f>
        <v>0</v>
      </c>
      <c r="L11148" s="1">
        <f>+IF(LEN(T_All[[#This Row],[Province/State]])=0,IF(T_All[[#This Row],[Country/Region]]=$A11147,T_All[[#This Row],[Recovered]]-I11147,""),IF(T_All[[#This Row],[Province/State]]=$B11147,T_All[[#This Row],[Recovered]]-I11147,""))</f>
        <v>0</v>
      </c>
    </row>
    <row r="11149" spans="1:12" x14ac:dyDescent="0.3">
      <c r="A11149" s="1" t="s">
        <v>94</v>
      </c>
      <c r="B11149" s="1" t="s">
        <v>55</v>
      </c>
      <c r="C11149">
        <v>39.074199999999998</v>
      </c>
      <c r="D11149">
        <v>21.824300000000001</v>
      </c>
      <c r="E11149" s="1" t="s">
        <v>26</v>
      </c>
      <c r="F11149" t="s">
        <v>2386</v>
      </c>
      <c r="G11149">
        <v>0</v>
      </c>
      <c r="H11149">
        <v>0</v>
      </c>
      <c r="I11149">
        <v>0</v>
      </c>
      <c r="J11149" s="1">
        <f>+IF(LEN(T_All[[#This Row],[Province/State]])=0,IF(T_All[[#This Row],[Country/Region]]=$A11148,T_All[[#This Row],[Deaths]]-G11148,""),IF(T_All[[#This Row],[Province/State]]=$B11148,T_All[[#This Row],[Deaths]]-G11148,""))</f>
        <v>0</v>
      </c>
      <c r="K11149" s="1">
        <f>+IF(LEN(T_All[[#This Row],[Province/State]])=0,IF(T_All[[#This Row],[Country/Region]]=$A11148,T_All[[#This Row],[Confirmed]]-H11148,""),IF(T_All[[#This Row],[Province/State]]=$B11148,T_All[[#This Row],[Confirmed]]-H11148,""))</f>
        <v>0</v>
      </c>
      <c r="L11149" s="1">
        <f>+IF(LEN(T_All[[#This Row],[Province/State]])=0,IF(T_All[[#This Row],[Country/Region]]=$A11148,T_All[[#This Row],[Recovered]]-I11148,""),IF(T_All[[#This Row],[Province/State]]=$B11148,T_All[[#This Row],[Recovered]]-I11148,""))</f>
        <v>0</v>
      </c>
    </row>
    <row r="11150" spans="1:12" x14ac:dyDescent="0.3">
      <c r="A11150" s="1" t="s">
        <v>94</v>
      </c>
      <c r="B11150" s="1" t="s">
        <v>55</v>
      </c>
      <c r="C11150">
        <v>39.074199999999998</v>
      </c>
      <c r="D11150">
        <v>21.824300000000001</v>
      </c>
      <c r="E11150" s="1" t="s">
        <v>27</v>
      </c>
      <c r="F11150" t="s">
        <v>2302</v>
      </c>
      <c r="G11150">
        <v>0</v>
      </c>
      <c r="H11150">
        <v>0</v>
      </c>
      <c r="I11150">
        <v>0</v>
      </c>
      <c r="J11150" s="1">
        <f>+IF(LEN(T_All[[#This Row],[Province/State]])=0,IF(T_All[[#This Row],[Country/Region]]=$A11149,T_All[[#This Row],[Deaths]]-G11149,""),IF(T_All[[#This Row],[Province/State]]=$B11149,T_All[[#This Row],[Deaths]]-G11149,""))</f>
        <v>0</v>
      </c>
      <c r="K11150" s="1">
        <f>+IF(LEN(T_All[[#This Row],[Province/State]])=0,IF(T_All[[#This Row],[Country/Region]]=$A11149,T_All[[#This Row],[Confirmed]]-H11149,""),IF(T_All[[#This Row],[Province/State]]=$B11149,T_All[[#This Row],[Confirmed]]-H11149,""))</f>
        <v>0</v>
      </c>
      <c r="L11150" s="1">
        <f>+IF(LEN(T_All[[#This Row],[Province/State]])=0,IF(T_All[[#This Row],[Country/Region]]=$A11149,T_All[[#This Row],[Recovered]]-I11149,""),IF(T_All[[#This Row],[Province/State]]=$B11149,T_All[[#This Row],[Recovered]]-I11149,""))</f>
        <v>0</v>
      </c>
    </row>
    <row r="11151" spans="1:12" x14ac:dyDescent="0.3">
      <c r="A11151" s="1" t="s">
        <v>94</v>
      </c>
      <c r="B11151" s="1" t="s">
        <v>55</v>
      </c>
      <c r="C11151">
        <v>39.074199999999998</v>
      </c>
      <c r="D11151">
        <v>21.824300000000001</v>
      </c>
      <c r="E11151" s="1" t="s">
        <v>28</v>
      </c>
      <c r="F11151" t="s">
        <v>2219</v>
      </c>
      <c r="G11151">
        <v>0</v>
      </c>
      <c r="H11151">
        <v>0</v>
      </c>
      <c r="I11151">
        <v>0</v>
      </c>
      <c r="J11151" s="1">
        <f>+IF(LEN(T_All[[#This Row],[Province/State]])=0,IF(T_All[[#This Row],[Country/Region]]=$A11150,T_All[[#This Row],[Deaths]]-G11150,""),IF(T_All[[#This Row],[Province/State]]=$B11150,T_All[[#This Row],[Deaths]]-G11150,""))</f>
        <v>0</v>
      </c>
      <c r="K11151" s="1">
        <f>+IF(LEN(T_All[[#This Row],[Province/State]])=0,IF(T_All[[#This Row],[Country/Region]]=$A11150,T_All[[#This Row],[Confirmed]]-H11150,""),IF(T_All[[#This Row],[Province/State]]=$B11150,T_All[[#This Row],[Confirmed]]-H11150,""))</f>
        <v>0</v>
      </c>
      <c r="L11151" s="1">
        <f>+IF(LEN(T_All[[#This Row],[Province/State]])=0,IF(T_All[[#This Row],[Country/Region]]=$A11150,T_All[[#This Row],[Recovered]]-I11150,""),IF(T_All[[#This Row],[Province/State]]=$B11150,T_All[[#This Row],[Recovered]]-I11150,""))</f>
        <v>0</v>
      </c>
    </row>
    <row r="11152" spans="1:12" x14ac:dyDescent="0.3">
      <c r="A11152" s="1" t="s">
        <v>94</v>
      </c>
      <c r="B11152" s="1" t="s">
        <v>55</v>
      </c>
      <c r="C11152">
        <v>39.074199999999998</v>
      </c>
      <c r="D11152">
        <v>21.824300000000001</v>
      </c>
      <c r="E11152" s="1" t="s">
        <v>29</v>
      </c>
      <c r="F11152" t="s">
        <v>2136</v>
      </c>
      <c r="G11152">
        <v>0</v>
      </c>
      <c r="H11152">
        <v>0</v>
      </c>
      <c r="I11152">
        <v>0</v>
      </c>
      <c r="J11152" s="1">
        <f>+IF(LEN(T_All[[#This Row],[Province/State]])=0,IF(T_All[[#This Row],[Country/Region]]=$A11151,T_All[[#This Row],[Deaths]]-G11151,""),IF(T_All[[#This Row],[Province/State]]=$B11151,T_All[[#This Row],[Deaths]]-G11151,""))</f>
        <v>0</v>
      </c>
      <c r="K11152" s="1">
        <f>+IF(LEN(T_All[[#This Row],[Province/State]])=0,IF(T_All[[#This Row],[Country/Region]]=$A11151,T_All[[#This Row],[Confirmed]]-H11151,""),IF(T_All[[#This Row],[Province/State]]=$B11151,T_All[[#This Row],[Confirmed]]-H11151,""))</f>
        <v>0</v>
      </c>
      <c r="L11152" s="1">
        <f>+IF(LEN(T_All[[#This Row],[Province/State]])=0,IF(T_All[[#This Row],[Country/Region]]=$A11151,T_All[[#This Row],[Recovered]]-I11151,""),IF(T_All[[#This Row],[Province/State]]=$B11151,T_All[[#This Row],[Recovered]]-I11151,""))</f>
        <v>0</v>
      </c>
    </row>
    <row r="11153" spans="1:12" x14ac:dyDescent="0.3">
      <c r="A11153" s="1" t="s">
        <v>94</v>
      </c>
      <c r="B11153" s="1" t="s">
        <v>55</v>
      </c>
      <c r="C11153">
        <v>39.074199999999998</v>
      </c>
      <c r="D11153">
        <v>21.824300000000001</v>
      </c>
      <c r="E11153" s="1" t="s">
        <v>30</v>
      </c>
      <c r="F11153" t="s">
        <v>2053</v>
      </c>
      <c r="G11153">
        <v>0</v>
      </c>
      <c r="H11153">
        <v>0</v>
      </c>
      <c r="I11153">
        <v>0</v>
      </c>
      <c r="J11153" s="1">
        <f>+IF(LEN(T_All[[#This Row],[Province/State]])=0,IF(T_All[[#This Row],[Country/Region]]=$A11152,T_All[[#This Row],[Deaths]]-G11152,""),IF(T_All[[#This Row],[Province/State]]=$B11152,T_All[[#This Row],[Deaths]]-G11152,""))</f>
        <v>0</v>
      </c>
      <c r="K11153" s="1">
        <f>+IF(LEN(T_All[[#This Row],[Province/State]])=0,IF(T_All[[#This Row],[Country/Region]]=$A11152,T_All[[#This Row],[Confirmed]]-H11152,""),IF(T_All[[#This Row],[Province/State]]=$B11152,T_All[[#This Row],[Confirmed]]-H11152,""))</f>
        <v>0</v>
      </c>
      <c r="L11153" s="1">
        <f>+IF(LEN(T_All[[#This Row],[Province/State]])=0,IF(T_All[[#This Row],[Country/Region]]=$A11152,T_All[[#This Row],[Recovered]]-I11152,""),IF(T_All[[#This Row],[Province/State]]=$B11152,T_All[[#This Row],[Recovered]]-I11152,""))</f>
        <v>0</v>
      </c>
    </row>
    <row r="11154" spans="1:12" x14ac:dyDescent="0.3">
      <c r="A11154" s="1" t="s">
        <v>94</v>
      </c>
      <c r="B11154" s="1" t="s">
        <v>55</v>
      </c>
      <c r="C11154">
        <v>39.074199999999998</v>
      </c>
      <c r="D11154">
        <v>21.824300000000001</v>
      </c>
      <c r="E11154" s="1" t="s">
        <v>31</v>
      </c>
      <c r="F11154" t="s">
        <v>1970</v>
      </c>
      <c r="G11154">
        <v>0</v>
      </c>
      <c r="H11154">
        <v>0</v>
      </c>
      <c r="I11154">
        <v>0</v>
      </c>
      <c r="J11154" s="1">
        <f>+IF(LEN(T_All[[#This Row],[Province/State]])=0,IF(T_All[[#This Row],[Country/Region]]=$A11153,T_All[[#This Row],[Deaths]]-G11153,""),IF(T_All[[#This Row],[Province/State]]=$B11153,T_All[[#This Row],[Deaths]]-G11153,""))</f>
        <v>0</v>
      </c>
      <c r="K11154" s="1">
        <f>+IF(LEN(T_All[[#This Row],[Province/State]])=0,IF(T_All[[#This Row],[Country/Region]]=$A11153,T_All[[#This Row],[Confirmed]]-H11153,""),IF(T_All[[#This Row],[Province/State]]=$B11153,T_All[[#This Row],[Confirmed]]-H11153,""))</f>
        <v>0</v>
      </c>
      <c r="L11154" s="1">
        <f>+IF(LEN(T_All[[#This Row],[Province/State]])=0,IF(T_All[[#This Row],[Country/Region]]=$A11153,T_All[[#This Row],[Recovered]]-I11153,""),IF(T_All[[#This Row],[Province/State]]=$B11153,T_All[[#This Row],[Recovered]]-I11153,""))</f>
        <v>0</v>
      </c>
    </row>
    <row r="11155" spans="1:12" x14ac:dyDescent="0.3">
      <c r="A11155" s="1" t="s">
        <v>94</v>
      </c>
      <c r="B11155" s="1" t="s">
        <v>55</v>
      </c>
      <c r="C11155">
        <v>39.074199999999998</v>
      </c>
      <c r="D11155">
        <v>21.824300000000001</v>
      </c>
      <c r="E11155" s="1" t="s">
        <v>32</v>
      </c>
      <c r="F11155" t="s">
        <v>1888</v>
      </c>
      <c r="G11155">
        <v>0</v>
      </c>
      <c r="H11155">
        <v>0</v>
      </c>
      <c r="I11155">
        <v>0</v>
      </c>
      <c r="J11155" s="1">
        <f>+IF(LEN(T_All[[#This Row],[Province/State]])=0,IF(T_All[[#This Row],[Country/Region]]=$A11154,T_All[[#This Row],[Deaths]]-G11154,""),IF(T_All[[#This Row],[Province/State]]=$B11154,T_All[[#This Row],[Deaths]]-G11154,""))</f>
        <v>0</v>
      </c>
      <c r="K11155" s="1">
        <f>+IF(LEN(T_All[[#This Row],[Province/State]])=0,IF(T_All[[#This Row],[Country/Region]]=$A11154,T_All[[#This Row],[Confirmed]]-H11154,""),IF(T_All[[#This Row],[Province/State]]=$B11154,T_All[[#This Row],[Confirmed]]-H11154,""))</f>
        <v>0</v>
      </c>
      <c r="L11155" s="1">
        <f>+IF(LEN(T_All[[#This Row],[Province/State]])=0,IF(T_All[[#This Row],[Country/Region]]=$A11154,T_All[[#This Row],[Recovered]]-I11154,""),IF(T_All[[#This Row],[Province/State]]=$B11154,T_All[[#This Row],[Recovered]]-I11154,""))</f>
        <v>0</v>
      </c>
    </row>
    <row r="11156" spans="1:12" x14ac:dyDescent="0.3">
      <c r="A11156" s="1" t="s">
        <v>94</v>
      </c>
      <c r="B11156" s="1" t="s">
        <v>55</v>
      </c>
      <c r="C11156">
        <v>39.074199999999998</v>
      </c>
      <c r="D11156">
        <v>21.824300000000001</v>
      </c>
      <c r="E11156" s="1" t="s">
        <v>33</v>
      </c>
      <c r="F11156" t="s">
        <v>1806</v>
      </c>
      <c r="G11156">
        <v>0</v>
      </c>
      <c r="H11156">
        <v>0</v>
      </c>
      <c r="I11156">
        <v>0</v>
      </c>
      <c r="J11156" s="1">
        <f>+IF(LEN(T_All[[#This Row],[Province/State]])=0,IF(T_All[[#This Row],[Country/Region]]=$A11155,T_All[[#This Row],[Deaths]]-G11155,""),IF(T_All[[#This Row],[Province/State]]=$B11155,T_All[[#This Row],[Deaths]]-G11155,""))</f>
        <v>0</v>
      </c>
      <c r="K11156" s="1">
        <f>+IF(LEN(T_All[[#This Row],[Province/State]])=0,IF(T_All[[#This Row],[Country/Region]]=$A11155,T_All[[#This Row],[Confirmed]]-H11155,""),IF(T_All[[#This Row],[Province/State]]=$B11155,T_All[[#This Row],[Confirmed]]-H11155,""))</f>
        <v>0</v>
      </c>
      <c r="L11156" s="1">
        <f>+IF(LEN(T_All[[#This Row],[Province/State]])=0,IF(T_All[[#This Row],[Country/Region]]=$A11155,T_All[[#This Row],[Recovered]]-I11155,""),IF(T_All[[#This Row],[Province/State]]=$B11155,T_All[[#This Row],[Recovered]]-I11155,""))</f>
        <v>0</v>
      </c>
    </row>
    <row r="11157" spans="1:12" x14ac:dyDescent="0.3">
      <c r="A11157" s="1" t="s">
        <v>94</v>
      </c>
      <c r="B11157" s="1" t="s">
        <v>55</v>
      </c>
      <c r="C11157">
        <v>39.074199999999998</v>
      </c>
      <c r="D11157">
        <v>21.824300000000001</v>
      </c>
      <c r="E11157" s="1" t="s">
        <v>34</v>
      </c>
      <c r="F11157" t="s">
        <v>1724</v>
      </c>
      <c r="G11157">
        <v>0</v>
      </c>
      <c r="H11157">
        <v>0</v>
      </c>
      <c r="I11157">
        <v>0</v>
      </c>
      <c r="J11157" s="1">
        <f>+IF(LEN(T_All[[#This Row],[Province/State]])=0,IF(T_All[[#This Row],[Country/Region]]=$A11156,T_All[[#This Row],[Deaths]]-G11156,""),IF(T_All[[#This Row],[Province/State]]=$B11156,T_All[[#This Row],[Deaths]]-G11156,""))</f>
        <v>0</v>
      </c>
      <c r="K11157" s="1">
        <f>+IF(LEN(T_All[[#This Row],[Province/State]])=0,IF(T_All[[#This Row],[Country/Region]]=$A11156,T_All[[#This Row],[Confirmed]]-H11156,""),IF(T_All[[#This Row],[Province/State]]=$B11156,T_All[[#This Row],[Confirmed]]-H11156,""))</f>
        <v>0</v>
      </c>
      <c r="L11157" s="1">
        <f>+IF(LEN(T_All[[#This Row],[Province/State]])=0,IF(T_All[[#This Row],[Country/Region]]=$A11156,T_All[[#This Row],[Recovered]]-I11156,""),IF(T_All[[#This Row],[Province/State]]=$B11156,T_All[[#This Row],[Recovered]]-I11156,""))</f>
        <v>0</v>
      </c>
    </row>
    <row r="11158" spans="1:12" x14ac:dyDescent="0.3">
      <c r="A11158" s="1" t="s">
        <v>94</v>
      </c>
      <c r="B11158" s="1" t="s">
        <v>55</v>
      </c>
      <c r="C11158">
        <v>39.074199999999998</v>
      </c>
      <c r="D11158">
        <v>21.824300000000001</v>
      </c>
      <c r="E11158" s="1" t="s">
        <v>35</v>
      </c>
      <c r="F11158" t="s">
        <v>1644</v>
      </c>
      <c r="G11158">
        <v>0</v>
      </c>
      <c r="H11158">
        <v>0</v>
      </c>
      <c r="I11158">
        <v>0</v>
      </c>
      <c r="J11158" s="1">
        <f>+IF(LEN(T_All[[#This Row],[Province/State]])=0,IF(T_All[[#This Row],[Country/Region]]=$A11157,T_All[[#This Row],[Deaths]]-G11157,""),IF(T_All[[#This Row],[Province/State]]=$B11157,T_All[[#This Row],[Deaths]]-G11157,""))</f>
        <v>0</v>
      </c>
      <c r="K11158" s="1">
        <f>+IF(LEN(T_All[[#This Row],[Province/State]])=0,IF(T_All[[#This Row],[Country/Region]]=$A11157,T_All[[#This Row],[Confirmed]]-H11157,""),IF(T_All[[#This Row],[Province/State]]=$B11157,T_All[[#This Row],[Confirmed]]-H11157,""))</f>
        <v>0</v>
      </c>
      <c r="L11158" s="1">
        <f>+IF(LEN(T_All[[#This Row],[Province/State]])=0,IF(T_All[[#This Row],[Country/Region]]=$A11157,T_All[[#This Row],[Recovered]]-I11157,""),IF(T_All[[#This Row],[Province/State]]=$B11157,T_All[[#This Row],[Recovered]]-I11157,""))</f>
        <v>0</v>
      </c>
    </row>
    <row r="11159" spans="1:12" x14ac:dyDescent="0.3">
      <c r="A11159" s="1" t="s">
        <v>94</v>
      </c>
      <c r="B11159" s="1" t="s">
        <v>55</v>
      </c>
      <c r="C11159">
        <v>39.074199999999998</v>
      </c>
      <c r="D11159">
        <v>21.824300000000001</v>
      </c>
      <c r="E11159" s="1" t="s">
        <v>36</v>
      </c>
      <c r="F11159" t="s">
        <v>1564</v>
      </c>
      <c r="G11159">
        <v>0</v>
      </c>
      <c r="H11159">
        <v>0</v>
      </c>
      <c r="I11159">
        <v>0</v>
      </c>
      <c r="J11159" s="1">
        <f>+IF(LEN(T_All[[#This Row],[Province/State]])=0,IF(T_All[[#This Row],[Country/Region]]=$A11158,T_All[[#This Row],[Deaths]]-G11158,""),IF(T_All[[#This Row],[Province/State]]=$B11158,T_All[[#This Row],[Deaths]]-G11158,""))</f>
        <v>0</v>
      </c>
      <c r="K11159" s="1">
        <f>+IF(LEN(T_All[[#This Row],[Province/State]])=0,IF(T_All[[#This Row],[Country/Region]]=$A11158,T_All[[#This Row],[Confirmed]]-H11158,""),IF(T_All[[#This Row],[Province/State]]=$B11158,T_All[[#This Row],[Confirmed]]-H11158,""))</f>
        <v>0</v>
      </c>
      <c r="L11159" s="1">
        <f>+IF(LEN(T_All[[#This Row],[Province/State]])=0,IF(T_All[[#This Row],[Country/Region]]=$A11158,T_All[[#This Row],[Recovered]]-I11158,""),IF(T_All[[#This Row],[Province/State]]=$B11158,T_All[[#This Row],[Recovered]]-I11158,""))</f>
        <v>0</v>
      </c>
    </row>
    <row r="11160" spans="1:12" x14ac:dyDescent="0.3">
      <c r="A11160" s="1" t="s">
        <v>94</v>
      </c>
      <c r="B11160" s="1" t="s">
        <v>55</v>
      </c>
      <c r="C11160">
        <v>39.074199999999998</v>
      </c>
      <c r="D11160">
        <v>21.824300000000001</v>
      </c>
      <c r="E11160" s="1" t="s">
        <v>37</v>
      </c>
      <c r="F11160" t="s">
        <v>1484</v>
      </c>
      <c r="G11160">
        <v>0</v>
      </c>
      <c r="H11160">
        <v>0</v>
      </c>
      <c r="I11160">
        <v>0</v>
      </c>
      <c r="J11160" s="1">
        <f>+IF(LEN(T_All[[#This Row],[Province/State]])=0,IF(T_All[[#This Row],[Country/Region]]=$A11159,T_All[[#This Row],[Deaths]]-G11159,""),IF(T_All[[#This Row],[Province/State]]=$B11159,T_All[[#This Row],[Deaths]]-G11159,""))</f>
        <v>0</v>
      </c>
      <c r="K11160" s="1">
        <f>+IF(LEN(T_All[[#This Row],[Province/State]])=0,IF(T_All[[#This Row],[Country/Region]]=$A11159,T_All[[#This Row],[Confirmed]]-H11159,""),IF(T_All[[#This Row],[Province/State]]=$B11159,T_All[[#This Row],[Confirmed]]-H11159,""))</f>
        <v>0</v>
      </c>
      <c r="L11160" s="1">
        <f>+IF(LEN(T_All[[#This Row],[Province/State]])=0,IF(T_All[[#This Row],[Country/Region]]=$A11159,T_All[[#This Row],[Recovered]]-I11159,""),IF(T_All[[#This Row],[Province/State]]=$B11159,T_All[[#This Row],[Recovered]]-I11159,""))</f>
        <v>0</v>
      </c>
    </row>
    <row r="11161" spans="1:12" x14ac:dyDescent="0.3">
      <c r="A11161" s="1" t="s">
        <v>94</v>
      </c>
      <c r="B11161" s="1" t="s">
        <v>55</v>
      </c>
      <c r="C11161">
        <v>39.074199999999998</v>
      </c>
      <c r="D11161">
        <v>21.824300000000001</v>
      </c>
      <c r="E11161" s="1" t="s">
        <v>38</v>
      </c>
      <c r="F11161" t="s">
        <v>1409</v>
      </c>
      <c r="G11161">
        <v>0</v>
      </c>
      <c r="H11161">
        <v>0</v>
      </c>
      <c r="I11161">
        <v>0</v>
      </c>
      <c r="J11161" s="1">
        <f>+IF(LEN(T_All[[#This Row],[Province/State]])=0,IF(T_All[[#This Row],[Country/Region]]=$A11160,T_All[[#This Row],[Deaths]]-G11160,""),IF(T_All[[#This Row],[Province/State]]=$B11160,T_All[[#This Row],[Deaths]]-G11160,""))</f>
        <v>0</v>
      </c>
      <c r="K11161" s="1">
        <f>+IF(LEN(T_All[[#This Row],[Province/State]])=0,IF(T_All[[#This Row],[Country/Region]]=$A11160,T_All[[#This Row],[Confirmed]]-H11160,""),IF(T_All[[#This Row],[Province/State]]=$B11160,T_All[[#This Row],[Confirmed]]-H11160,""))</f>
        <v>0</v>
      </c>
      <c r="L11161" s="1">
        <f>+IF(LEN(T_All[[#This Row],[Province/State]])=0,IF(T_All[[#This Row],[Country/Region]]=$A11160,T_All[[#This Row],[Recovered]]-I11160,""),IF(T_All[[#This Row],[Province/State]]=$B11160,T_All[[#This Row],[Recovered]]-I11160,""))</f>
        <v>0</v>
      </c>
    </row>
    <row r="11162" spans="1:12" x14ac:dyDescent="0.3">
      <c r="A11162" s="1" t="s">
        <v>94</v>
      </c>
      <c r="B11162" s="1" t="s">
        <v>55</v>
      </c>
      <c r="C11162">
        <v>39.074199999999998</v>
      </c>
      <c r="D11162">
        <v>21.824300000000001</v>
      </c>
      <c r="E11162" s="1" t="s">
        <v>39</v>
      </c>
      <c r="F11162" t="s">
        <v>8015</v>
      </c>
      <c r="G11162">
        <v>0</v>
      </c>
      <c r="H11162">
        <v>1</v>
      </c>
      <c r="I11162">
        <v>0</v>
      </c>
      <c r="J11162" s="1">
        <f>+IF(LEN(T_All[[#This Row],[Province/State]])=0,IF(T_All[[#This Row],[Country/Region]]=$A11161,T_All[[#This Row],[Deaths]]-G11161,""),IF(T_All[[#This Row],[Province/State]]=$B11161,T_All[[#This Row],[Deaths]]-G11161,""))</f>
        <v>0</v>
      </c>
      <c r="K11162" s="1">
        <f>+IF(LEN(T_All[[#This Row],[Province/State]])=0,IF(T_All[[#This Row],[Country/Region]]=$A11161,T_All[[#This Row],[Confirmed]]-H11161,""),IF(T_All[[#This Row],[Province/State]]=$B11161,T_All[[#This Row],[Confirmed]]-H11161,""))</f>
        <v>1</v>
      </c>
      <c r="L11162" s="1">
        <f>+IF(LEN(T_All[[#This Row],[Province/State]])=0,IF(T_All[[#This Row],[Country/Region]]=$A11161,T_All[[#This Row],[Recovered]]-I11161,""),IF(T_All[[#This Row],[Province/State]]=$B11161,T_All[[#This Row],[Recovered]]-I11161,""))</f>
        <v>0</v>
      </c>
    </row>
    <row r="11163" spans="1:12" x14ac:dyDescent="0.3">
      <c r="A11163" s="1" t="s">
        <v>94</v>
      </c>
      <c r="B11163" s="1" t="s">
        <v>55</v>
      </c>
      <c r="C11163">
        <v>39.074199999999998</v>
      </c>
      <c r="D11163">
        <v>21.824300000000001</v>
      </c>
      <c r="E11163" s="1" t="s">
        <v>40</v>
      </c>
      <c r="F11163" t="s">
        <v>7519</v>
      </c>
      <c r="G11163">
        <v>0</v>
      </c>
      <c r="H11163">
        <v>3</v>
      </c>
      <c r="I11163">
        <v>0</v>
      </c>
      <c r="J11163" s="1">
        <f>+IF(LEN(T_All[[#This Row],[Province/State]])=0,IF(T_All[[#This Row],[Country/Region]]=$A11162,T_All[[#This Row],[Deaths]]-G11162,""),IF(T_All[[#This Row],[Province/State]]=$B11162,T_All[[#This Row],[Deaths]]-G11162,""))</f>
        <v>0</v>
      </c>
      <c r="K11163" s="1">
        <f>+IF(LEN(T_All[[#This Row],[Province/State]])=0,IF(T_All[[#This Row],[Country/Region]]=$A11162,T_All[[#This Row],[Confirmed]]-H11162,""),IF(T_All[[#This Row],[Province/State]]=$B11162,T_All[[#This Row],[Confirmed]]-H11162,""))</f>
        <v>2</v>
      </c>
      <c r="L11163" s="1">
        <f>+IF(LEN(T_All[[#This Row],[Province/State]])=0,IF(T_All[[#This Row],[Country/Region]]=$A11162,T_All[[#This Row],[Recovered]]-I11162,""),IF(T_All[[#This Row],[Province/State]]=$B11162,T_All[[#This Row],[Recovered]]-I11162,""))</f>
        <v>0</v>
      </c>
    </row>
    <row r="11164" spans="1:12" x14ac:dyDescent="0.3">
      <c r="A11164" s="1" t="s">
        <v>94</v>
      </c>
      <c r="B11164" s="1" t="s">
        <v>55</v>
      </c>
      <c r="C11164">
        <v>39.074199999999998</v>
      </c>
      <c r="D11164">
        <v>21.824300000000001</v>
      </c>
      <c r="E11164" s="1" t="s">
        <v>41</v>
      </c>
      <c r="F11164" t="s">
        <v>6940</v>
      </c>
      <c r="G11164">
        <v>0</v>
      </c>
      <c r="H11164">
        <v>4</v>
      </c>
      <c r="I11164">
        <v>0</v>
      </c>
      <c r="J11164" s="1">
        <f>+IF(LEN(T_All[[#This Row],[Province/State]])=0,IF(T_All[[#This Row],[Country/Region]]=$A11163,T_All[[#This Row],[Deaths]]-G11163,""),IF(T_All[[#This Row],[Province/State]]=$B11163,T_All[[#This Row],[Deaths]]-G11163,""))</f>
        <v>0</v>
      </c>
      <c r="K11164" s="1">
        <f>+IF(LEN(T_All[[#This Row],[Province/State]])=0,IF(T_All[[#This Row],[Country/Region]]=$A11163,T_All[[#This Row],[Confirmed]]-H11163,""),IF(T_All[[#This Row],[Province/State]]=$B11163,T_All[[#This Row],[Confirmed]]-H11163,""))</f>
        <v>1</v>
      </c>
      <c r="L11164" s="1">
        <f>+IF(LEN(T_All[[#This Row],[Province/State]])=0,IF(T_All[[#This Row],[Country/Region]]=$A11163,T_All[[#This Row],[Recovered]]-I11163,""),IF(T_All[[#This Row],[Province/State]]=$B11163,T_All[[#This Row],[Recovered]]-I11163,""))</f>
        <v>0</v>
      </c>
    </row>
    <row r="11165" spans="1:12" x14ac:dyDescent="0.3">
      <c r="A11165" s="1" t="s">
        <v>94</v>
      </c>
      <c r="B11165" s="1" t="s">
        <v>55</v>
      </c>
      <c r="C11165">
        <v>39.074199999999998</v>
      </c>
      <c r="D11165">
        <v>21.824300000000001</v>
      </c>
      <c r="E11165" s="1" t="s">
        <v>42</v>
      </c>
      <c r="F11165" t="s">
        <v>6941</v>
      </c>
      <c r="G11165">
        <v>0</v>
      </c>
      <c r="H11165">
        <v>4</v>
      </c>
      <c r="I11165">
        <v>0</v>
      </c>
      <c r="J11165" s="1">
        <f>+IF(LEN(T_All[[#This Row],[Province/State]])=0,IF(T_All[[#This Row],[Country/Region]]=$A11164,T_All[[#This Row],[Deaths]]-G11164,""),IF(T_All[[#This Row],[Province/State]]=$B11164,T_All[[#This Row],[Deaths]]-G11164,""))</f>
        <v>0</v>
      </c>
      <c r="K11165" s="1">
        <f>+IF(LEN(T_All[[#This Row],[Province/State]])=0,IF(T_All[[#This Row],[Country/Region]]=$A11164,T_All[[#This Row],[Confirmed]]-H11164,""),IF(T_All[[#This Row],[Province/State]]=$B11164,T_All[[#This Row],[Confirmed]]-H11164,""))</f>
        <v>0</v>
      </c>
      <c r="L11165" s="1">
        <f>+IF(LEN(T_All[[#This Row],[Province/State]])=0,IF(T_All[[#This Row],[Country/Region]]=$A11164,T_All[[#This Row],[Recovered]]-I11164,""),IF(T_All[[#This Row],[Province/State]]=$B11164,T_All[[#This Row],[Recovered]]-I11164,""))</f>
        <v>0</v>
      </c>
    </row>
    <row r="11166" spans="1:12" x14ac:dyDescent="0.3">
      <c r="A11166" s="1" t="s">
        <v>94</v>
      </c>
      <c r="B11166" s="1" t="s">
        <v>55</v>
      </c>
      <c r="C11166">
        <v>39.074199999999998</v>
      </c>
      <c r="D11166">
        <v>21.824300000000001</v>
      </c>
      <c r="E11166" s="1" t="s">
        <v>43</v>
      </c>
      <c r="F11166" t="s">
        <v>6942</v>
      </c>
      <c r="G11166">
        <v>0</v>
      </c>
      <c r="H11166">
        <v>7</v>
      </c>
      <c r="I11166">
        <v>0</v>
      </c>
      <c r="J11166" s="1">
        <f>+IF(LEN(T_All[[#This Row],[Province/State]])=0,IF(T_All[[#This Row],[Country/Region]]=$A11165,T_All[[#This Row],[Deaths]]-G11165,""),IF(T_All[[#This Row],[Province/State]]=$B11165,T_All[[#This Row],[Deaths]]-G11165,""))</f>
        <v>0</v>
      </c>
      <c r="K11166" s="1">
        <f>+IF(LEN(T_All[[#This Row],[Province/State]])=0,IF(T_All[[#This Row],[Country/Region]]=$A11165,T_All[[#This Row],[Confirmed]]-H11165,""),IF(T_All[[#This Row],[Province/State]]=$B11165,T_All[[#This Row],[Confirmed]]-H11165,""))</f>
        <v>3</v>
      </c>
      <c r="L11166" s="1">
        <f>+IF(LEN(T_All[[#This Row],[Province/State]])=0,IF(T_All[[#This Row],[Country/Region]]=$A11165,T_All[[#This Row],[Recovered]]-I11165,""),IF(T_All[[#This Row],[Province/State]]=$B11165,T_All[[#This Row],[Recovered]]-I11165,""))</f>
        <v>0</v>
      </c>
    </row>
    <row r="11167" spans="1:12" x14ac:dyDescent="0.3">
      <c r="A11167" s="1" t="s">
        <v>94</v>
      </c>
      <c r="B11167" s="1" t="s">
        <v>55</v>
      </c>
      <c r="C11167">
        <v>39.074199999999998</v>
      </c>
      <c r="D11167">
        <v>21.824300000000001</v>
      </c>
      <c r="E11167" s="1" t="s">
        <v>44</v>
      </c>
      <c r="F11167" t="s">
        <v>6943</v>
      </c>
      <c r="G11167">
        <v>0</v>
      </c>
      <c r="H11167">
        <v>7</v>
      </c>
      <c r="I11167">
        <v>0</v>
      </c>
      <c r="J11167" s="1">
        <f>+IF(LEN(T_All[[#This Row],[Province/State]])=0,IF(T_All[[#This Row],[Country/Region]]=$A11166,T_All[[#This Row],[Deaths]]-G11166,""),IF(T_All[[#This Row],[Province/State]]=$B11166,T_All[[#This Row],[Deaths]]-G11166,""))</f>
        <v>0</v>
      </c>
      <c r="K11167" s="1">
        <f>+IF(LEN(T_All[[#This Row],[Province/State]])=0,IF(T_All[[#This Row],[Country/Region]]=$A11166,T_All[[#This Row],[Confirmed]]-H11166,""),IF(T_All[[#This Row],[Province/State]]=$B11166,T_All[[#This Row],[Confirmed]]-H11166,""))</f>
        <v>0</v>
      </c>
      <c r="L11167" s="1">
        <f>+IF(LEN(T_All[[#This Row],[Province/State]])=0,IF(T_All[[#This Row],[Country/Region]]=$A11166,T_All[[#This Row],[Recovered]]-I11166,""),IF(T_All[[#This Row],[Province/State]]=$B11166,T_All[[#This Row],[Recovered]]-I11166,""))</f>
        <v>0</v>
      </c>
    </row>
    <row r="11168" spans="1:12" x14ac:dyDescent="0.3">
      <c r="A11168" s="1" t="s">
        <v>94</v>
      </c>
      <c r="B11168" s="1" t="s">
        <v>55</v>
      </c>
      <c r="C11168">
        <v>39.074199999999998</v>
      </c>
      <c r="D11168">
        <v>21.824300000000001</v>
      </c>
      <c r="E11168" s="1" t="s">
        <v>45</v>
      </c>
      <c r="F11168" t="s">
        <v>6944</v>
      </c>
      <c r="G11168">
        <v>0</v>
      </c>
      <c r="H11168">
        <v>7</v>
      </c>
      <c r="I11168">
        <v>0</v>
      </c>
      <c r="J11168" s="1">
        <f>+IF(LEN(T_All[[#This Row],[Province/State]])=0,IF(T_All[[#This Row],[Country/Region]]=$A11167,T_All[[#This Row],[Deaths]]-G11167,""),IF(T_All[[#This Row],[Province/State]]=$B11167,T_All[[#This Row],[Deaths]]-G11167,""))</f>
        <v>0</v>
      </c>
      <c r="K11168" s="1">
        <f>+IF(LEN(T_All[[#This Row],[Province/State]])=0,IF(T_All[[#This Row],[Country/Region]]=$A11167,T_All[[#This Row],[Confirmed]]-H11167,""),IF(T_All[[#This Row],[Province/State]]=$B11167,T_All[[#This Row],[Confirmed]]-H11167,""))</f>
        <v>0</v>
      </c>
      <c r="L11168" s="1">
        <f>+IF(LEN(T_All[[#This Row],[Province/State]])=0,IF(T_All[[#This Row],[Country/Region]]=$A11167,T_All[[#This Row],[Recovered]]-I11167,""),IF(T_All[[#This Row],[Province/State]]=$B11167,T_All[[#This Row],[Recovered]]-I11167,""))</f>
        <v>0</v>
      </c>
    </row>
    <row r="11169" spans="1:12" x14ac:dyDescent="0.3">
      <c r="A11169" s="1" t="s">
        <v>94</v>
      </c>
      <c r="B11169" s="1" t="s">
        <v>55</v>
      </c>
      <c r="C11169">
        <v>39.074199999999998</v>
      </c>
      <c r="D11169">
        <v>21.824300000000001</v>
      </c>
      <c r="E11169" s="1" t="s">
        <v>46</v>
      </c>
      <c r="F11169" t="s">
        <v>6945</v>
      </c>
      <c r="G11169">
        <v>0</v>
      </c>
      <c r="H11169">
        <v>9</v>
      </c>
      <c r="I11169">
        <v>0</v>
      </c>
      <c r="J11169" s="1">
        <f>+IF(LEN(T_All[[#This Row],[Province/State]])=0,IF(T_All[[#This Row],[Country/Region]]=$A11168,T_All[[#This Row],[Deaths]]-G11168,""),IF(T_All[[#This Row],[Province/State]]=$B11168,T_All[[#This Row],[Deaths]]-G11168,""))</f>
        <v>0</v>
      </c>
      <c r="K11169" s="1">
        <f>+IF(LEN(T_All[[#This Row],[Province/State]])=0,IF(T_All[[#This Row],[Country/Region]]=$A11168,T_All[[#This Row],[Confirmed]]-H11168,""),IF(T_All[[#This Row],[Province/State]]=$B11168,T_All[[#This Row],[Confirmed]]-H11168,""))</f>
        <v>2</v>
      </c>
      <c r="L11169" s="1">
        <f>+IF(LEN(T_All[[#This Row],[Province/State]])=0,IF(T_All[[#This Row],[Country/Region]]=$A11168,T_All[[#This Row],[Recovered]]-I11168,""),IF(T_All[[#This Row],[Province/State]]=$B11168,T_All[[#This Row],[Recovered]]-I11168,""))</f>
        <v>0</v>
      </c>
    </row>
    <row r="11170" spans="1:12" x14ac:dyDescent="0.3">
      <c r="A11170" s="1" t="s">
        <v>94</v>
      </c>
      <c r="B11170" s="1" t="s">
        <v>55</v>
      </c>
      <c r="C11170">
        <v>39.074199999999998</v>
      </c>
      <c r="D11170">
        <v>21.824300000000001</v>
      </c>
      <c r="E11170" s="1" t="s">
        <v>47</v>
      </c>
      <c r="F11170" t="s">
        <v>6946</v>
      </c>
      <c r="G11170">
        <v>0</v>
      </c>
      <c r="H11170">
        <v>31</v>
      </c>
      <c r="I11170">
        <v>0</v>
      </c>
      <c r="J11170" s="1">
        <f>+IF(LEN(T_All[[#This Row],[Province/State]])=0,IF(T_All[[#This Row],[Country/Region]]=$A11169,T_All[[#This Row],[Deaths]]-G11169,""),IF(T_All[[#This Row],[Province/State]]=$B11169,T_All[[#This Row],[Deaths]]-G11169,""))</f>
        <v>0</v>
      </c>
      <c r="K11170" s="1">
        <f>+IF(LEN(T_All[[#This Row],[Province/State]])=0,IF(T_All[[#This Row],[Country/Region]]=$A11169,T_All[[#This Row],[Confirmed]]-H11169,""),IF(T_All[[#This Row],[Province/State]]=$B11169,T_All[[#This Row],[Confirmed]]-H11169,""))</f>
        <v>22</v>
      </c>
      <c r="L11170" s="1">
        <f>+IF(LEN(T_All[[#This Row],[Province/State]])=0,IF(T_All[[#This Row],[Country/Region]]=$A11169,T_All[[#This Row],[Recovered]]-I11169,""),IF(T_All[[#This Row],[Province/State]]=$B11169,T_All[[#This Row],[Recovered]]-I11169,""))</f>
        <v>0</v>
      </c>
    </row>
    <row r="11171" spans="1:12" x14ac:dyDescent="0.3">
      <c r="A11171" s="1" t="s">
        <v>94</v>
      </c>
      <c r="B11171" s="1" t="s">
        <v>55</v>
      </c>
      <c r="C11171">
        <v>39.074199999999998</v>
      </c>
      <c r="D11171">
        <v>21.824300000000001</v>
      </c>
      <c r="E11171" s="1" t="s">
        <v>48</v>
      </c>
      <c r="F11171" t="s">
        <v>6947</v>
      </c>
      <c r="G11171">
        <v>0</v>
      </c>
      <c r="H11171">
        <v>45</v>
      </c>
      <c r="I11171">
        <v>0</v>
      </c>
      <c r="J11171" s="1">
        <f>+IF(LEN(T_All[[#This Row],[Province/State]])=0,IF(T_All[[#This Row],[Country/Region]]=$A11170,T_All[[#This Row],[Deaths]]-G11170,""),IF(T_All[[#This Row],[Province/State]]=$B11170,T_All[[#This Row],[Deaths]]-G11170,""))</f>
        <v>0</v>
      </c>
      <c r="K11171" s="1">
        <f>+IF(LEN(T_All[[#This Row],[Province/State]])=0,IF(T_All[[#This Row],[Country/Region]]=$A11170,T_All[[#This Row],[Confirmed]]-H11170,""),IF(T_All[[#This Row],[Province/State]]=$B11170,T_All[[#This Row],[Confirmed]]-H11170,""))</f>
        <v>14</v>
      </c>
      <c r="L11171" s="1">
        <f>+IF(LEN(T_All[[#This Row],[Province/State]])=0,IF(T_All[[#This Row],[Country/Region]]=$A11170,T_All[[#This Row],[Recovered]]-I11170,""),IF(T_All[[#This Row],[Province/State]]=$B11170,T_All[[#This Row],[Recovered]]-I11170,""))</f>
        <v>0</v>
      </c>
    </row>
    <row r="11172" spans="1:12" x14ac:dyDescent="0.3">
      <c r="A11172" s="1" t="s">
        <v>94</v>
      </c>
      <c r="B11172" s="1" t="s">
        <v>55</v>
      </c>
      <c r="C11172">
        <v>39.074199999999998</v>
      </c>
      <c r="D11172">
        <v>21.824300000000001</v>
      </c>
      <c r="E11172" s="1" t="s">
        <v>49</v>
      </c>
      <c r="F11172" t="s">
        <v>6948</v>
      </c>
      <c r="G11172">
        <v>0</v>
      </c>
      <c r="H11172">
        <v>46</v>
      </c>
      <c r="I11172">
        <v>0</v>
      </c>
      <c r="J11172" s="1">
        <f>+IF(LEN(T_All[[#This Row],[Province/State]])=0,IF(T_All[[#This Row],[Country/Region]]=$A11171,T_All[[#This Row],[Deaths]]-G11171,""),IF(T_All[[#This Row],[Province/State]]=$B11171,T_All[[#This Row],[Deaths]]-G11171,""))</f>
        <v>0</v>
      </c>
      <c r="K11172" s="1">
        <f>+IF(LEN(T_All[[#This Row],[Province/State]])=0,IF(T_All[[#This Row],[Country/Region]]=$A11171,T_All[[#This Row],[Confirmed]]-H11171,""),IF(T_All[[#This Row],[Province/State]]=$B11171,T_All[[#This Row],[Confirmed]]-H11171,""))</f>
        <v>1</v>
      </c>
      <c r="L11172" s="1">
        <f>+IF(LEN(T_All[[#This Row],[Province/State]])=0,IF(T_All[[#This Row],[Country/Region]]=$A11171,T_All[[#This Row],[Recovered]]-I11171,""),IF(T_All[[#This Row],[Province/State]]=$B11171,T_All[[#This Row],[Recovered]]-I11171,""))</f>
        <v>0</v>
      </c>
    </row>
    <row r="11173" spans="1:12" x14ac:dyDescent="0.3">
      <c r="A11173" s="1" t="s">
        <v>94</v>
      </c>
      <c r="B11173" s="1" t="s">
        <v>55</v>
      </c>
      <c r="C11173">
        <v>39.074199999999998</v>
      </c>
      <c r="D11173">
        <v>21.824300000000001</v>
      </c>
      <c r="E11173" s="1" t="s">
        <v>50</v>
      </c>
      <c r="F11173" t="s">
        <v>6949</v>
      </c>
      <c r="G11173">
        <v>0</v>
      </c>
      <c r="H11173">
        <v>73</v>
      </c>
      <c r="I11173">
        <v>0</v>
      </c>
      <c r="J11173" s="1">
        <f>+IF(LEN(T_All[[#This Row],[Province/State]])=0,IF(T_All[[#This Row],[Country/Region]]=$A11172,T_All[[#This Row],[Deaths]]-G11172,""),IF(T_All[[#This Row],[Province/State]]=$B11172,T_All[[#This Row],[Deaths]]-G11172,""))</f>
        <v>0</v>
      </c>
      <c r="K11173" s="1">
        <f>+IF(LEN(T_All[[#This Row],[Province/State]])=0,IF(T_All[[#This Row],[Country/Region]]=$A11172,T_All[[#This Row],[Confirmed]]-H11172,""),IF(T_All[[#This Row],[Province/State]]=$B11172,T_All[[#This Row],[Confirmed]]-H11172,""))</f>
        <v>27</v>
      </c>
      <c r="L11173" s="1">
        <f>+IF(LEN(T_All[[#This Row],[Province/State]])=0,IF(T_All[[#This Row],[Country/Region]]=$A11172,T_All[[#This Row],[Recovered]]-I11172,""),IF(T_All[[#This Row],[Province/State]]=$B11172,T_All[[#This Row],[Recovered]]-I11172,""))</f>
        <v>0</v>
      </c>
    </row>
    <row r="11174" spans="1:12" x14ac:dyDescent="0.3">
      <c r="A11174" s="1" t="s">
        <v>94</v>
      </c>
      <c r="B11174" s="1" t="s">
        <v>55</v>
      </c>
      <c r="C11174">
        <v>39.074199999999998</v>
      </c>
      <c r="D11174">
        <v>21.824300000000001</v>
      </c>
      <c r="E11174" s="1" t="s">
        <v>51</v>
      </c>
      <c r="F11174" t="s">
        <v>6950</v>
      </c>
      <c r="G11174">
        <v>0</v>
      </c>
      <c r="H11174">
        <v>73</v>
      </c>
      <c r="I11174">
        <v>0</v>
      </c>
      <c r="J11174" s="1">
        <f>+IF(LEN(T_All[[#This Row],[Province/State]])=0,IF(T_All[[#This Row],[Country/Region]]=$A11173,T_All[[#This Row],[Deaths]]-G11173,""),IF(T_All[[#This Row],[Province/State]]=$B11173,T_All[[#This Row],[Deaths]]-G11173,""))</f>
        <v>0</v>
      </c>
      <c r="K11174" s="1">
        <f>+IF(LEN(T_All[[#This Row],[Province/State]])=0,IF(T_All[[#This Row],[Country/Region]]=$A11173,T_All[[#This Row],[Confirmed]]-H11173,""),IF(T_All[[#This Row],[Province/State]]=$B11173,T_All[[#This Row],[Confirmed]]-H11173,""))</f>
        <v>0</v>
      </c>
      <c r="L11174" s="1">
        <f>+IF(LEN(T_All[[#This Row],[Province/State]])=0,IF(T_All[[#This Row],[Country/Region]]=$A11173,T_All[[#This Row],[Recovered]]-I11173,""),IF(T_All[[#This Row],[Province/State]]=$B11173,T_All[[#This Row],[Recovered]]-I11173,""))</f>
        <v>0</v>
      </c>
    </row>
    <row r="11175" spans="1:12" x14ac:dyDescent="0.3">
      <c r="A11175" s="1" t="s">
        <v>94</v>
      </c>
      <c r="B11175" s="1" t="s">
        <v>55</v>
      </c>
      <c r="C11175">
        <v>39.074199999999998</v>
      </c>
      <c r="D11175">
        <v>21.824300000000001</v>
      </c>
      <c r="E11175" s="1" t="s">
        <v>52</v>
      </c>
      <c r="F11175" t="s">
        <v>6951</v>
      </c>
      <c r="G11175">
        <v>0</v>
      </c>
      <c r="H11175">
        <v>89</v>
      </c>
      <c r="I11175">
        <v>0</v>
      </c>
      <c r="J11175" s="1">
        <f>+IF(LEN(T_All[[#This Row],[Province/State]])=0,IF(T_All[[#This Row],[Country/Region]]=$A11174,T_All[[#This Row],[Deaths]]-G11174,""),IF(T_All[[#This Row],[Province/State]]=$B11174,T_All[[#This Row],[Deaths]]-G11174,""))</f>
        <v>0</v>
      </c>
      <c r="K11175" s="1">
        <f>+IF(LEN(T_All[[#This Row],[Province/State]])=0,IF(T_All[[#This Row],[Country/Region]]=$A11174,T_All[[#This Row],[Confirmed]]-H11174,""),IF(T_All[[#This Row],[Province/State]]=$B11174,T_All[[#This Row],[Confirmed]]-H11174,""))</f>
        <v>16</v>
      </c>
      <c r="L11175" s="1">
        <f>+IF(LEN(T_All[[#This Row],[Province/State]])=0,IF(T_All[[#This Row],[Country/Region]]=$A11174,T_All[[#This Row],[Recovered]]-I11174,""),IF(T_All[[#This Row],[Province/State]]=$B11174,T_All[[#This Row],[Recovered]]-I11174,""))</f>
        <v>0</v>
      </c>
    </row>
    <row r="11176" spans="1:12" x14ac:dyDescent="0.3">
      <c r="A11176" s="1" t="s">
        <v>94</v>
      </c>
      <c r="B11176" s="1" t="s">
        <v>55</v>
      </c>
      <c r="C11176">
        <v>39.074199999999998</v>
      </c>
      <c r="D11176">
        <v>21.824300000000001</v>
      </c>
      <c r="E11176" s="1" t="s">
        <v>53</v>
      </c>
      <c r="F11176" t="s">
        <v>6952</v>
      </c>
      <c r="G11176">
        <v>1</v>
      </c>
      <c r="H11176">
        <v>99</v>
      </c>
      <c r="I11176">
        <v>0</v>
      </c>
      <c r="J11176" s="1">
        <f>+IF(LEN(T_All[[#This Row],[Province/State]])=0,IF(T_All[[#This Row],[Country/Region]]=$A11175,T_All[[#This Row],[Deaths]]-G11175,""),IF(T_All[[#This Row],[Province/State]]=$B11175,T_All[[#This Row],[Deaths]]-G11175,""))</f>
        <v>1</v>
      </c>
      <c r="K11176" s="1">
        <f>+IF(LEN(T_All[[#This Row],[Province/State]])=0,IF(T_All[[#This Row],[Country/Region]]=$A11175,T_All[[#This Row],[Confirmed]]-H11175,""),IF(T_All[[#This Row],[Province/State]]=$B11175,T_All[[#This Row],[Confirmed]]-H11175,""))</f>
        <v>10</v>
      </c>
      <c r="L11176" s="1">
        <f>+IF(LEN(T_All[[#This Row],[Province/State]])=0,IF(T_All[[#This Row],[Country/Region]]=$A11175,T_All[[#This Row],[Recovered]]-I11175,""),IF(T_All[[#This Row],[Province/State]]=$B11175,T_All[[#This Row],[Recovered]]-I11175,""))</f>
        <v>0</v>
      </c>
    </row>
    <row r="11177" spans="1:12" x14ac:dyDescent="0.3">
      <c r="A11177" s="1" t="s">
        <v>94</v>
      </c>
      <c r="B11177" s="1" t="s">
        <v>55</v>
      </c>
      <c r="C11177">
        <v>39.074199999999998</v>
      </c>
      <c r="D11177">
        <v>21.824300000000001</v>
      </c>
      <c r="E11177" s="1" t="s">
        <v>54</v>
      </c>
      <c r="F11177" t="s">
        <v>6953</v>
      </c>
      <c r="G11177">
        <v>1</v>
      </c>
      <c r="H11177">
        <v>99</v>
      </c>
      <c r="I11177">
        <v>0</v>
      </c>
      <c r="J11177" s="1">
        <f>+IF(LEN(T_All[[#This Row],[Province/State]])=0,IF(T_All[[#This Row],[Country/Region]]=$A11176,T_All[[#This Row],[Deaths]]-G11176,""),IF(T_All[[#This Row],[Province/State]]=$B11176,T_All[[#This Row],[Deaths]]-G11176,""))</f>
        <v>0</v>
      </c>
      <c r="K11177" s="1">
        <f>+IF(LEN(T_All[[#This Row],[Province/State]])=0,IF(T_All[[#This Row],[Country/Region]]=$A11176,T_All[[#This Row],[Confirmed]]-H11176,""),IF(T_All[[#This Row],[Province/State]]=$B11176,T_All[[#This Row],[Confirmed]]-H11176,""))</f>
        <v>0</v>
      </c>
      <c r="L11177" s="1">
        <f>+IF(LEN(T_All[[#This Row],[Province/State]])=0,IF(T_All[[#This Row],[Country/Region]]=$A11176,T_All[[#This Row],[Recovered]]-I11176,""),IF(T_All[[#This Row],[Province/State]]=$B11176,T_All[[#This Row],[Recovered]]-I11176,""))</f>
        <v>0</v>
      </c>
    </row>
    <row r="11178" spans="1:12" x14ac:dyDescent="0.3">
      <c r="A11178" s="1" t="s">
        <v>94</v>
      </c>
      <c r="B11178" s="1" t="s">
        <v>55</v>
      </c>
      <c r="C11178">
        <v>39.074199999999998</v>
      </c>
      <c r="D11178">
        <v>21.824300000000001</v>
      </c>
      <c r="E11178" s="1" t="s">
        <v>8254</v>
      </c>
      <c r="F11178" t="s">
        <v>8291</v>
      </c>
      <c r="G11178">
        <v>1</v>
      </c>
      <c r="H11178">
        <v>190</v>
      </c>
      <c r="I11178">
        <v>0</v>
      </c>
      <c r="J11178" s="1">
        <f>+IF(LEN(T_All[[#This Row],[Province/State]])=0,IF(T_All[[#This Row],[Country/Region]]=$A11177,T_All[[#This Row],[Deaths]]-G11177,""),IF(T_All[[#This Row],[Province/State]]=$B11177,T_All[[#This Row],[Deaths]]-G11177,""))</f>
        <v>0</v>
      </c>
      <c r="K11178" s="1">
        <f>+IF(LEN(T_All[[#This Row],[Province/State]])=0,IF(T_All[[#This Row],[Country/Region]]=$A11177,T_All[[#This Row],[Confirmed]]-H11177,""),IF(T_All[[#This Row],[Province/State]]=$B11177,T_All[[#This Row],[Confirmed]]-H11177,""))</f>
        <v>91</v>
      </c>
      <c r="L11178" s="1">
        <f>+IF(LEN(T_All[[#This Row],[Province/State]])=0,IF(T_All[[#This Row],[Country/Region]]=$A11177,T_All[[#This Row],[Recovered]]-I11177,""),IF(T_All[[#This Row],[Province/State]]=$B11177,T_All[[#This Row],[Recovered]]-I11177,""))</f>
        <v>0</v>
      </c>
    </row>
    <row r="11179" spans="1:12" x14ac:dyDescent="0.3">
      <c r="A11179" s="1" t="s">
        <v>94</v>
      </c>
      <c r="B11179" s="1" t="s">
        <v>55</v>
      </c>
      <c r="C11179">
        <v>39.074199999999998</v>
      </c>
      <c r="D11179">
        <v>21.824300000000001</v>
      </c>
      <c r="E11179" s="1" t="s">
        <v>9035</v>
      </c>
      <c r="F11179" t="s">
        <v>9072</v>
      </c>
      <c r="G11179">
        <v>3</v>
      </c>
      <c r="H11179">
        <v>228</v>
      </c>
      <c r="I11179">
        <v>8</v>
      </c>
      <c r="J11179" s="1">
        <f>+IF(LEN(T_All[[#This Row],[Province/State]])=0,IF(T_All[[#This Row],[Country/Region]]=$A11178,T_All[[#This Row],[Deaths]]-G11178,""),IF(T_All[[#This Row],[Province/State]]=$B11178,T_All[[#This Row],[Deaths]]-G11178,""))</f>
        <v>2</v>
      </c>
      <c r="K11179" s="1">
        <f>+IF(LEN(T_All[[#This Row],[Province/State]])=0,IF(T_All[[#This Row],[Country/Region]]=$A11178,T_All[[#This Row],[Confirmed]]-H11178,""),IF(T_All[[#This Row],[Province/State]]=$B11178,T_All[[#This Row],[Confirmed]]-H11178,""))</f>
        <v>38</v>
      </c>
      <c r="L11179" s="1">
        <f>+IF(LEN(T_All[[#This Row],[Province/State]])=0,IF(T_All[[#This Row],[Country/Region]]=$A11178,T_All[[#This Row],[Recovered]]-I11178,""),IF(T_All[[#This Row],[Province/State]]=$B11178,T_All[[#This Row],[Recovered]]-I11178,""))</f>
        <v>8</v>
      </c>
    </row>
    <row r="11180" spans="1:12" x14ac:dyDescent="0.3">
      <c r="A11180" s="1" t="s">
        <v>94</v>
      </c>
      <c r="B11180" s="1" t="s">
        <v>55</v>
      </c>
      <c r="C11180">
        <v>39.074199999999998</v>
      </c>
      <c r="D11180">
        <v>21.824300000000001</v>
      </c>
      <c r="E11180" s="1" t="s">
        <v>9977</v>
      </c>
      <c r="F11180" t="s">
        <v>10014</v>
      </c>
      <c r="G11180">
        <v>4</v>
      </c>
      <c r="H11180">
        <v>331</v>
      </c>
      <c r="I11180">
        <v>8</v>
      </c>
      <c r="J11180" s="1">
        <f>+IF(LEN(T_All[[#This Row],[Province/State]])=0,IF(T_All[[#This Row],[Country/Region]]=$A11179,T_All[[#This Row],[Deaths]]-G11179,""),IF(T_All[[#This Row],[Province/State]]=$B11179,T_All[[#This Row],[Deaths]]-G11179,""))</f>
        <v>1</v>
      </c>
      <c r="K11180" s="1">
        <f>+IF(LEN(T_All[[#This Row],[Province/State]])=0,IF(T_All[[#This Row],[Country/Region]]=$A11179,T_All[[#This Row],[Confirmed]]-H11179,""),IF(T_All[[#This Row],[Province/State]]=$B11179,T_All[[#This Row],[Confirmed]]-H11179,""))</f>
        <v>103</v>
      </c>
      <c r="L11180" s="1">
        <f>+IF(LEN(T_All[[#This Row],[Province/State]])=0,IF(T_All[[#This Row],[Country/Region]]=$A11179,T_All[[#This Row],[Recovered]]-I11179,""),IF(T_All[[#This Row],[Province/State]]=$B11179,T_All[[#This Row],[Recovered]]-I11179,""))</f>
        <v>0</v>
      </c>
    </row>
    <row r="11181" spans="1:12" x14ac:dyDescent="0.3">
      <c r="A11181" s="1" t="s">
        <v>94</v>
      </c>
      <c r="B11181" s="1" t="s">
        <v>55</v>
      </c>
      <c r="C11181">
        <v>39.074199999999998</v>
      </c>
      <c r="D11181">
        <v>21.824300000000001</v>
      </c>
      <c r="E11181" s="1" t="s">
        <v>10657</v>
      </c>
      <c r="F11181" t="s">
        <v>10694</v>
      </c>
      <c r="G11181">
        <v>4</v>
      </c>
      <c r="H11181">
        <v>331</v>
      </c>
      <c r="I11181">
        <v>8</v>
      </c>
      <c r="J11181" s="1">
        <f>+IF(LEN(T_All[[#This Row],[Province/State]])=0,IF(T_All[[#This Row],[Country/Region]]=$A11180,T_All[[#This Row],[Deaths]]-G11180,""),IF(T_All[[#This Row],[Province/State]]=$B11180,T_All[[#This Row],[Deaths]]-G11180,""))</f>
        <v>0</v>
      </c>
      <c r="K11181" s="1">
        <f>+IF(LEN(T_All[[#This Row],[Province/State]])=0,IF(T_All[[#This Row],[Country/Region]]=$A11180,T_All[[#This Row],[Confirmed]]-H11180,""),IF(T_All[[#This Row],[Province/State]]=$B11180,T_All[[#This Row],[Confirmed]]-H11180,""))</f>
        <v>0</v>
      </c>
      <c r="L11181" s="1">
        <f>+IF(LEN(T_All[[#This Row],[Province/State]])=0,IF(T_All[[#This Row],[Country/Region]]=$A11180,T_All[[#This Row],[Recovered]]-I11180,""),IF(T_All[[#This Row],[Province/State]]=$B11180,T_All[[#This Row],[Recovered]]-I11180,""))</f>
        <v>0</v>
      </c>
    </row>
    <row r="11182" spans="1:12" x14ac:dyDescent="0.3">
      <c r="A11182" s="1" t="s">
        <v>94</v>
      </c>
      <c r="B11182" s="1" t="s">
        <v>55</v>
      </c>
      <c r="C11182">
        <v>39.074199999999998</v>
      </c>
      <c r="D11182">
        <v>21.824300000000001</v>
      </c>
      <c r="E11182" s="1" t="s">
        <v>11349</v>
      </c>
      <c r="F11182" t="s">
        <v>11571</v>
      </c>
      <c r="G11182">
        <v>5</v>
      </c>
      <c r="H11182">
        <v>387</v>
      </c>
      <c r="I11182">
        <v>8</v>
      </c>
      <c r="J11182" s="1">
        <f>+IF(LEN(T_All[[#This Row],[Province/State]])=0,IF(T_All[[#This Row],[Country/Region]]=$A11181,T_All[[#This Row],[Deaths]]-G11181,""),IF(T_All[[#This Row],[Province/State]]=$B11181,T_All[[#This Row],[Deaths]]-G11181,""))</f>
        <v>1</v>
      </c>
      <c r="K11182" s="1">
        <f>+IF(LEN(T_All[[#This Row],[Province/State]])=0,IF(T_All[[#This Row],[Country/Region]]=$A11181,T_All[[#This Row],[Confirmed]]-H11181,""),IF(T_All[[#This Row],[Province/State]]=$B11181,T_All[[#This Row],[Confirmed]]-H11181,""))</f>
        <v>56</v>
      </c>
      <c r="L11182" s="1">
        <f>+IF(LEN(T_All[[#This Row],[Province/State]])=0,IF(T_All[[#This Row],[Country/Region]]=$A11181,T_All[[#This Row],[Recovered]]-I11181,""),IF(T_All[[#This Row],[Province/State]]=$B11181,T_All[[#This Row],[Recovered]]-I11181,""))</f>
        <v>0</v>
      </c>
    </row>
    <row r="11183" spans="1:12" x14ac:dyDescent="0.3">
      <c r="A11183" s="1" t="s">
        <v>94</v>
      </c>
      <c r="B11183" s="1" t="s">
        <v>55</v>
      </c>
      <c r="C11183">
        <v>39.074199999999998</v>
      </c>
      <c r="D11183">
        <v>21.824300000000001</v>
      </c>
      <c r="E11183" s="1" t="s">
        <v>11350</v>
      </c>
      <c r="F11183" t="s">
        <v>11572</v>
      </c>
      <c r="G11183">
        <v>5</v>
      </c>
      <c r="H11183">
        <v>418</v>
      </c>
      <c r="I11183">
        <v>8</v>
      </c>
      <c r="J11183" s="1">
        <f>+IF(LEN(T_All[[#This Row],[Province/State]])=0,IF(T_All[[#This Row],[Country/Region]]=$A11182,T_All[[#This Row],[Deaths]]-G11182,""),IF(T_All[[#This Row],[Province/State]]=$B11182,T_All[[#This Row],[Deaths]]-G11182,""))</f>
        <v>0</v>
      </c>
      <c r="K11183" s="1">
        <f>+IF(LEN(T_All[[#This Row],[Province/State]])=0,IF(T_All[[#This Row],[Country/Region]]=$A11182,T_All[[#This Row],[Confirmed]]-H11182,""),IF(T_All[[#This Row],[Province/State]]=$B11182,T_All[[#This Row],[Confirmed]]-H11182,""))</f>
        <v>31</v>
      </c>
      <c r="L11183" s="1">
        <f>+IF(LEN(T_All[[#This Row],[Province/State]])=0,IF(T_All[[#This Row],[Country/Region]]=$A11182,T_All[[#This Row],[Recovered]]-I11182,""),IF(T_All[[#This Row],[Province/State]]=$B11182,T_All[[#This Row],[Recovered]]-I11182,""))</f>
        <v>0</v>
      </c>
    </row>
    <row r="11184" spans="1:12" x14ac:dyDescent="0.3">
      <c r="A11184" s="1" t="s">
        <v>94</v>
      </c>
      <c r="B11184" s="1" t="s">
        <v>55</v>
      </c>
      <c r="C11184">
        <v>39.074199999999998</v>
      </c>
      <c r="D11184">
        <v>21.824300000000001</v>
      </c>
      <c r="E11184" s="1" t="s">
        <v>11351</v>
      </c>
      <c r="F11184" t="s">
        <v>11573</v>
      </c>
      <c r="G11184">
        <v>6</v>
      </c>
      <c r="H11184">
        <v>418</v>
      </c>
      <c r="I11184">
        <v>8</v>
      </c>
      <c r="J11184" s="1">
        <f>+IF(LEN(T_All[[#This Row],[Province/State]])=0,IF(T_All[[#This Row],[Country/Region]]=$A11183,T_All[[#This Row],[Deaths]]-G11183,""),IF(T_All[[#This Row],[Province/State]]=$B11183,T_All[[#This Row],[Deaths]]-G11183,""))</f>
        <v>1</v>
      </c>
      <c r="K11184" s="1">
        <f>+IF(LEN(T_All[[#This Row],[Province/State]])=0,IF(T_All[[#This Row],[Country/Region]]=$A11183,T_All[[#This Row],[Confirmed]]-H11183,""),IF(T_All[[#This Row],[Province/State]]=$B11183,T_All[[#This Row],[Confirmed]]-H11183,""))</f>
        <v>0</v>
      </c>
      <c r="L11184" s="1">
        <f>+IF(LEN(T_All[[#This Row],[Province/State]])=0,IF(T_All[[#This Row],[Country/Region]]=$A11183,T_All[[#This Row],[Recovered]]-I11183,""),IF(T_All[[#This Row],[Province/State]]=$B11183,T_All[[#This Row],[Recovered]]-I11183,""))</f>
        <v>0</v>
      </c>
    </row>
    <row r="11185" spans="1:12" x14ac:dyDescent="0.3">
      <c r="A11185" s="1" t="s">
        <v>94</v>
      </c>
      <c r="B11185" s="1" t="s">
        <v>55</v>
      </c>
      <c r="C11185">
        <v>39.074199999999998</v>
      </c>
      <c r="D11185">
        <v>21.824300000000001</v>
      </c>
      <c r="E11185" s="1" t="s">
        <v>11352</v>
      </c>
      <c r="F11185" t="s">
        <v>11574</v>
      </c>
      <c r="G11185">
        <v>6</v>
      </c>
      <c r="H11185">
        <v>495</v>
      </c>
      <c r="I11185">
        <v>19</v>
      </c>
      <c r="J11185" s="1">
        <f>+IF(LEN(T_All[[#This Row],[Province/State]])=0,IF(T_All[[#This Row],[Country/Region]]=$A11184,T_All[[#This Row],[Deaths]]-G11184,""),IF(T_All[[#This Row],[Province/State]]=$B11184,T_All[[#This Row],[Deaths]]-G11184,""))</f>
        <v>0</v>
      </c>
      <c r="K11185" s="1">
        <f>+IF(LEN(T_All[[#This Row],[Province/State]])=0,IF(T_All[[#This Row],[Country/Region]]=$A11184,T_All[[#This Row],[Confirmed]]-H11184,""),IF(T_All[[#This Row],[Province/State]]=$B11184,T_All[[#This Row],[Confirmed]]-H11184,""))</f>
        <v>77</v>
      </c>
      <c r="L11185" s="1">
        <f>+IF(LEN(T_All[[#This Row],[Province/State]])=0,IF(T_All[[#This Row],[Country/Region]]=$A11184,T_All[[#This Row],[Recovered]]-I11184,""),IF(T_All[[#This Row],[Province/State]]=$B11184,T_All[[#This Row],[Recovered]]-I11184,""))</f>
        <v>11</v>
      </c>
    </row>
    <row r="11186" spans="1:12" x14ac:dyDescent="0.3">
      <c r="A11186" s="1" t="s">
        <v>94</v>
      </c>
      <c r="B11186" s="1" t="s">
        <v>55</v>
      </c>
      <c r="C11186">
        <v>39.074199999999998</v>
      </c>
      <c r="D11186">
        <v>21.824300000000001</v>
      </c>
      <c r="E11186" s="1" t="s">
        <v>11353</v>
      </c>
      <c r="F11186" t="s">
        <v>11575</v>
      </c>
      <c r="G11186">
        <v>13</v>
      </c>
      <c r="H11186">
        <v>530</v>
      </c>
      <c r="I11186">
        <v>19</v>
      </c>
      <c r="J11186" s="1">
        <f>+IF(LEN(T_All[[#This Row],[Province/State]])=0,IF(T_All[[#This Row],[Country/Region]]=$A11185,T_All[[#This Row],[Deaths]]-G11185,""),IF(T_All[[#This Row],[Province/State]]=$B11185,T_All[[#This Row],[Deaths]]-G11185,""))</f>
        <v>7</v>
      </c>
      <c r="K11186" s="1">
        <f>+IF(LEN(T_All[[#This Row],[Province/State]])=0,IF(T_All[[#This Row],[Country/Region]]=$A11185,T_All[[#This Row],[Confirmed]]-H11185,""),IF(T_All[[#This Row],[Province/State]]=$B11185,T_All[[#This Row],[Confirmed]]-H11185,""))</f>
        <v>35</v>
      </c>
      <c r="L11186" s="1">
        <f>+IF(LEN(T_All[[#This Row],[Province/State]])=0,IF(T_All[[#This Row],[Country/Region]]=$A11185,T_All[[#This Row],[Recovered]]-I11185,""),IF(T_All[[#This Row],[Province/State]]=$B11185,T_All[[#This Row],[Recovered]]-I11185,""))</f>
        <v>0</v>
      </c>
    </row>
    <row r="11187" spans="1:12" x14ac:dyDescent="0.3">
      <c r="A11187" s="1" t="s">
        <v>94</v>
      </c>
      <c r="B11187" s="1" t="s">
        <v>55</v>
      </c>
      <c r="C11187">
        <v>39.074199999999998</v>
      </c>
      <c r="D11187">
        <v>21.824300000000001</v>
      </c>
      <c r="E11187" s="1" t="s">
        <v>11354</v>
      </c>
      <c r="F11187" t="s">
        <v>11576</v>
      </c>
      <c r="G11187">
        <v>15</v>
      </c>
      <c r="H11187">
        <v>624</v>
      </c>
      <c r="I11187">
        <v>19</v>
      </c>
      <c r="J11187" s="1">
        <f>+IF(LEN(T_All[[#This Row],[Province/State]])=0,IF(T_All[[#This Row],[Country/Region]]=$A11186,T_All[[#This Row],[Deaths]]-G11186,""),IF(T_All[[#This Row],[Province/State]]=$B11186,T_All[[#This Row],[Deaths]]-G11186,""))</f>
        <v>2</v>
      </c>
      <c r="K11187" s="1">
        <f>+IF(LEN(T_All[[#This Row],[Province/State]])=0,IF(T_All[[#This Row],[Country/Region]]=$A11186,T_All[[#This Row],[Confirmed]]-H11186,""),IF(T_All[[#This Row],[Province/State]]=$B11186,T_All[[#This Row],[Confirmed]]-H11186,""))</f>
        <v>94</v>
      </c>
      <c r="L11187" s="1">
        <f>+IF(LEN(T_All[[#This Row],[Province/State]])=0,IF(T_All[[#This Row],[Country/Region]]=$A11186,T_All[[#This Row],[Recovered]]-I11186,""),IF(T_All[[#This Row],[Province/State]]=$B11186,T_All[[#This Row],[Recovered]]-I11186,""))</f>
        <v>0</v>
      </c>
    </row>
    <row r="11188" spans="1:12" x14ac:dyDescent="0.3">
      <c r="A11188" s="1" t="s">
        <v>94</v>
      </c>
      <c r="B11188" s="1" t="s">
        <v>55</v>
      </c>
      <c r="C11188">
        <v>39.074199999999998</v>
      </c>
      <c r="D11188">
        <v>21.824300000000001</v>
      </c>
      <c r="E11188" s="1" t="s">
        <v>14544</v>
      </c>
      <c r="F11188" t="s">
        <v>14581</v>
      </c>
      <c r="G11188">
        <v>17</v>
      </c>
      <c r="H11188">
        <v>695</v>
      </c>
      <c r="I11188">
        <v>19</v>
      </c>
      <c r="J11188" s="1">
        <f>+IF(LEN(T_All[[#This Row],[Province/State]])=0,IF(T_All[[#This Row],[Country/Region]]=$A11187,T_All[[#This Row],[Deaths]]-G11187,""),IF(T_All[[#This Row],[Province/State]]=$B11187,T_All[[#This Row],[Deaths]]-G11187,""))</f>
        <v>2</v>
      </c>
      <c r="K11188" s="1">
        <f>+IF(LEN(T_All[[#This Row],[Province/State]])=0,IF(T_All[[#This Row],[Country/Region]]=$A11187,T_All[[#This Row],[Confirmed]]-H11187,""),IF(T_All[[#This Row],[Province/State]]=$B11187,T_All[[#This Row],[Confirmed]]-H11187,""))</f>
        <v>71</v>
      </c>
      <c r="L11188" s="1">
        <f>+IF(LEN(T_All[[#This Row],[Province/State]])=0,IF(T_All[[#This Row],[Country/Region]]=$A11187,T_All[[#This Row],[Recovered]]-I11187,""),IF(T_All[[#This Row],[Province/State]]=$B11187,T_All[[#This Row],[Recovered]]-I11187,""))</f>
        <v>0</v>
      </c>
    </row>
    <row r="11189" spans="1:12" x14ac:dyDescent="0.3">
      <c r="A11189" s="1" t="s">
        <v>94</v>
      </c>
      <c r="B11189" s="1" t="s">
        <v>55</v>
      </c>
      <c r="C11189">
        <v>39.074199999999998</v>
      </c>
      <c r="D11189">
        <v>21.824300000000001</v>
      </c>
      <c r="E11189" s="1" t="s">
        <v>14788</v>
      </c>
      <c r="F11189" t="s">
        <v>16230</v>
      </c>
      <c r="G11189">
        <v>20</v>
      </c>
      <c r="H11189">
        <v>743</v>
      </c>
      <c r="I11189">
        <v>29</v>
      </c>
      <c r="J11189" s="1">
        <f>+IF(LEN(T_All[[#This Row],[Province/State]])=0,IF(T_All[[#This Row],[Country/Region]]=$A11188,T_All[[#This Row],[Deaths]]-G11188,""),IF(T_All[[#This Row],[Province/State]]=$B11188,T_All[[#This Row],[Deaths]]-G11188,""))</f>
        <v>3</v>
      </c>
      <c r="K11189" s="1">
        <f>+IF(LEN(T_All[[#This Row],[Province/State]])=0,IF(T_All[[#This Row],[Country/Region]]=$A11188,T_All[[#This Row],[Confirmed]]-H11188,""),IF(T_All[[#This Row],[Province/State]]=$B11188,T_All[[#This Row],[Confirmed]]-H11188,""))</f>
        <v>48</v>
      </c>
      <c r="L11189" s="1">
        <f>+IF(LEN(T_All[[#This Row],[Province/State]])=0,IF(T_All[[#This Row],[Country/Region]]=$A11188,T_All[[#This Row],[Recovered]]-I11188,""),IF(T_All[[#This Row],[Province/State]]=$B11188,T_All[[#This Row],[Recovered]]-I11188,""))</f>
        <v>10</v>
      </c>
    </row>
    <row r="11190" spans="1:12" x14ac:dyDescent="0.3">
      <c r="A11190" s="1" t="s">
        <v>94</v>
      </c>
      <c r="B11190" s="1" t="s">
        <v>55</v>
      </c>
      <c r="C11190">
        <v>39.074199999999998</v>
      </c>
      <c r="D11190">
        <v>21.824300000000001</v>
      </c>
      <c r="E11190" s="1" t="s">
        <v>14790</v>
      </c>
      <c r="F11190" t="s">
        <v>16231</v>
      </c>
      <c r="G11190">
        <v>22</v>
      </c>
      <c r="H11190">
        <v>821</v>
      </c>
      <c r="I11190">
        <v>36</v>
      </c>
      <c r="J11190" s="1">
        <f>+IF(LEN(T_All[[#This Row],[Province/State]])=0,IF(T_All[[#This Row],[Country/Region]]=$A11189,T_All[[#This Row],[Deaths]]-G11189,""),IF(T_All[[#This Row],[Province/State]]=$B11189,T_All[[#This Row],[Deaths]]-G11189,""))</f>
        <v>2</v>
      </c>
      <c r="K11190" s="1">
        <f>+IF(LEN(T_All[[#This Row],[Province/State]])=0,IF(T_All[[#This Row],[Country/Region]]=$A11189,T_All[[#This Row],[Confirmed]]-H11189,""),IF(T_All[[#This Row],[Province/State]]=$B11189,T_All[[#This Row],[Confirmed]]-H11189,""))</f>
        <v>78</v>
      </c>
      <c r="L11190" s="1">
        <f>+IF(LEN(T_All[[#This Row],[Province/State]])=0,IF(T_All[[#This Row],[Country/Region]]=$A11189,T_All[[#This Row],[Recovered]]-I11189,""),IF(T_All[[#This Row],[Province/State]]=$B11189,T_All[[#This Row],[Recovered]]-I11189,""))</f>
        <v>7</v>
      </c>
    </row>
    <row r="11191" spans="1:12" x14ac:dyDescent="0.3">
      <c r="A11191" s="1" t="s">
        <v>94</v>
      </c>
      <c r="B11191" s="1" t="s">
        <v>55</v>
      </c>
      <c r="C11191">
        <v>39.074199999999998</v>
      </c>
      <c r="D11191">
        <v>21.824300000000001</v>
      </c>
      <c r="E11191" s="1" t="s">
        <v>14792</v>
      </c>
      <c r="F11191" t="s">
        <v>16232</v>
      </c>
      <c r="G11191">
        <v>26</v>
      </c>
      <c r="H11191">
        <v>892</v>
      </c>
      <c r="I11191">
        <v>36</v>
      </c>
      <c r="J11191" s="1">
        <f>+IF(LEN(T_All[[#This Row],[Province/State]])=0,IF(T_All[[#This Row],[Country/Region]]=$A11190,T_All[[#This Row],[Deaths]]-G11190,""),IF(T_All[[#This Row],[Province/State]]=$B11190,T_All[[#This Row],[Deaths]]-G11190,""))</f>
        <v>4</v>
      </c>
      <c r="K11191" s="1">
        <f>+IF(LEN(T_All[[#This Row],[Province/State]])=0,IF(T_All[[#This Row],[Country/Region]]=$A11190,T_All[[#This Row],[Confirmed]]-H11190,""),IF(T_All[[#This Row],[Province/State]]=$B11190,T_All[[#This Row],[Confirmed]]-H11190,""))</f>
        <v>71</v>
      </c>
      <c r="L11191" s="1">
        <f>+IF(LEN(T_All[[#This Row],[Province/State]])=0,IF(T_All[[#This Row],[Country/Region]]=$A11190,T_All[[#This Row],[Recovered]]-I11190,""),IF(T_All[[#This Row],[Province/State]]=$B11190,T_All[[#This Row],[Recovered]]-I11190,""))</f>
        <v>0</v>
      </c>
    </row>
    <row r="11192" spans="1:12" x14ac:dyDescent="0.3">
      <c r="A11192" s="1" t="s">
        <v>94</v>
      </c>
      <c r="B11192" s="1" t="s">
        <v>55</v>
      </c>
      <c r="C11192">
        <v>39.074199999999998</v>
      </c>
      <c r="D11192">
        <v>21.824300000000001</v>
      </c>
      <c r="E11192" s="1" t="s">
        <v>14794</v>
      </c>
      <c r="F11192" t="s">
        <v>16233</v>
      </c>
      <c r="G11192">
        <v>28</v>
      </c>
      <c r="H11192">
        <v>966</v>
      </c>
      <c r="I11192">
        <v>52</v>
      </c>
      <c r="J11192" s="1">
        <f>+IF(LEN(T_All[[#This Row],[Province/State]])=0,IF(T_All[[#This Row],[Country/Region]]=$A11191,T_All[[#This Row],[Deaths]]-G11191,""),IF(T_All[[#This Row],[Province/State]]=$B11191,T_All[[#This Row],[Deaths]]-G11191,""))</f>
        <v>2</v>
      </c>
      <c r="K11192" s="1">
        <f>+IF(LEN(T_All[[#This Row],[Province/State]])=0,IF(T_All[[#This Row],[Country/Region]]=$A11191,T_All[[#This Row],[Confirmed]]-H11191,""),IF(T_All[[#This Row],[Province/State]]=$B11191,T_All[[#This Row],[Confirmed]]-H11191,""))</f>
        <v>74</v>
      </c>
      <c r="L11192" s="1">
        <f>+IF(LEN(T_All[[#This Row],[Province/State]])=0,IF(T_All[[#This Row],[Country/Region]]=$A11191,T_All[[#This Row],[Recovered]]-I11191,""),IF(T_All[[#This Row],[Province/State]]=$B11191,T_All[[#This Row],[Recovered]]-I11191,""))</f>
        <v>16</v>
      </c>
    </row>
    <row r="11193" spans="1:12" x14ac:dyDescent="0.3">
      <c r="A11193" s="1" t="s">
        <v>94</v>
      </c>
      <c r="B11193" s="1" t="s">
        <v>55</v>
      </c>
      <c r="C11193">
        <v>39.074199999999998</v>
      </c>
      <c r="D11193">
        <v>21.824300000000001</v>
      </c>
      <c r="E11193" s="1" t="s">
        <v>14796</v>
      </c>
      <c r="F11193" t="s">
        <v>16234</v>
      </c>
      <c r="G11193">
        <v>32</v>
      </c>
      <c r="H11193">
        <v>1061</v>
      </c>
      <c r="I11193">
        <v>52</v>
      </c>
      <c r="J11193" s="1">
        <f>+IF(LEN(T_All[[#This Row],[Province/State]])=0,IF(T_All[[#This Row],[Country/Region]]=$A11192,T_All[[#This Row],[Deaths]]-G11192,""),IF(T_All[[#This Row],[Province/State]]=$B11192,T_All[[#This Row],[Deaths]]-G11192,""))</f>
        <v>4</v>
      </c>
      <c r="K11193" s="1">
        <f>+IF(LEN(T_All[[#This Row],[Province/State]])=0,IF(T_All[[#This Row],[Country/Region]]=$A11192,T_All[[#This Row],[Confirmed]]-H11192,""),IF(T_All[[#This Row],[Province/State]]=$B11192,T_All[[#This Row],[Confirmed]]-H11192,""))</f>
        <v>95</v>
      </c>
      <c r="L11193" s="1">
        <f>+IF(LEN(T_All[[#This Row],[Province/State]])=0,IF(T_All[[#This Row],[Country/Region]]=$A11192,T_All[[#This Row],[Recovered]]-I11192,""),IF(T_All[[#This Row],[Province/State]]=$B11192,T_All[[#This Row],[Recovered]]-I11192,""))</f>
        <v>0</v>
      </c>
    </row>
    <row r="11194" spans="1:12" x14ac:dyDescent="0.3">
      <c r="A11194" s="1" t="s">
        <v>94</v>
      </c>
      <c r="B11194" s="1" t="s">
        <v>55</v>
      </c>
      <c r="C11194">
        <v>39.074199999999998</v>
      </c>
      <c r="D11194">
        <v>21.824300000000001</v>
      </c>
      <c r="E11194" s="1" t="s">
        <v>14798</v>
      </c>
      <c r="F11194" t="s">
        <v>16235</v>
      </c>
      <c r="G11194">
        <v>38</v>
      </c>
      <c r="H11194">
        <v>1156</v>
      </c>
      <c r="I11194">
        <v>52</v>
      </c>
      <c r="J11194" s="1">
        <f>+IF(LEN(T_All[[#This Row],[Province/State]])=0,IF(T_All[[#This Row],[Country/Region]]=$A11193,T_All[[#This Row],[Deaths]]-G11193,""),IF(T_All[[#This Row],[Province/State]]=$B11193,T_All[[#This Row],[Deaths]]-G11193,""))</f>
        <v>6</v>
      </c>
      <c r="K11194" s="1">
        <f>+IF(LEN(T_All[[#This Row],[Province/State]])=0,IF(T_All[[#This Row],[Country/Region]]=$A11193,T_All[[#This Row],[Confirmed]]-H11193,""),IF(T_All[[#This Row],[Province/State]]=$B11193,T_All[[#This Row],[Confirmed]]-H11193,""))</f>
        <v>95</v>
      </c>
      <c r="L11194" s="1">
        <f>+IF(LEN(T_All[[#This Row],[Province/State]])=0,IF(T_All[[#This Row],[Country/Region]]=$A11193,T_All[[#This Row],[Recovered]]-I11193,""),IF(T_All[[#This Row],[Province/State]]=$B11193,T_All[[#This Row],[Recovered]]-I11193,""))</f>
        <v>0</v>
      </c>
    </row>
    <row r="11195" spans="1:12" x14ac:dyDescent="0.3">
      <c r="A11195" s="1" t="s">
        <v>94</v>
      </c>
      <c r="B11195" s="1" t="s">
        <v>55</v>
      </c>
      <c r="C11195">
        <v>39.074199999999998</v>
      </c>
      <c r="D11195">
        <v>21.824300000000001</v>
      </c>
      <c r="E11195" s="1" t="s">
        <v>14800</v>
      </c>
      <c r="F11195" t="s">
        <v>16236</v>
      </c>
      <c r="G11195">
        <v>43</v>
      </c>
      <c r="H11195">
        <v>1212</v>
      </c>
      <c r="I11195">
        <v>52</v>
      </c>
      <c r="J11195" s="1">
        <f>+IF(LEN(T_All[[#This Row],[Province/State]])=0,IF(T_All[[#This Row],[Country/Region]]=$A11194,T_All[[#This Row],[Deaths]]-G11194,""),IF(T_All[[#This Row],[Province/State]]=$B11194,T_All[[#This Row],[Deaths]]-G11194,""))</f>
        <v>5</v>
      </c>
      <c r="K11195" s="1">
        <f>+IF(LEN(T_All[[#This Row],[Province/State]])=0,IF(T_All[[#This Row],[Country/Region]]=$A11194,T_All[[#This Row],[Confirmed]]-H11194,""),IF(T_All[[#This Row],[Province/State]]=$B11194,T_All[[#This Row],[Confirmed]]-H11194,""))</f>
        <v>56</v>
      </c>
      <c r="L11195" s="1">
        <f>+IF(LEN(T_All[[#This Row],[Province/State]])=0,IF(T_All[[#This Row],[Country/Region]]=$A11194,T_All[[#This Row],[Recovered]]-I11194,""),IF(T_All[[#This Row],[Province/State]]=$B11194,T_All[[#This Row],[Recovered]]-I11194,""))</f>
        <v>0</v>
      </c>
    </row>
    <row r="11196" spans="1:12" x14ac:dyDescent="0.3">
      <c r="A11196" s="1" t="s">
        <v>94</v>
      </c>
      <c r="B11196" s="1" t="s">
        <v>55</v>
      </c>
      <c r="C11196">
        <v>39.074199999999998</v>
      </c>
      <c r="D11196">
        <v>21.824300000000001</v>
      </c>
      <c r="E11196" s="1" t="s">
        <v>14802</v>
      </c>
      <c r="F11196" t="s">
        <v>16237</v>
      </c>
      <c r="G11196">
        <v>49</v>
      </c>
      <c r="H11196">
        <v>1314</v>
      </c>
      <c r="I11196">
        <v>52</v>
      </c>
      <c r="J11196" s="1">
        <f>+IF(LEN(T_All[[#This Row],[Province/State]])=0,IF(T_All[[#This Row],[Country/Region]]=$A11195,T_All[[#This Row],[Deaths]]-G11195,""),IF(T_All[[#This Row],[Province/State]]=$B11195,T_All[[#This Row],[Deaths]]-G11195,""))</f>
        <v>6</v>
      </c>
      <c r="K11196" s="1">
        <f>+IF(LEN(T_All[[#This Row],[Province/State]])=0,IF(T_All[[#This Row],[Country/Region]]=$A11195,T_All[[#This Row],[Confirmed]]-H11195,""),IF(T_All[[#This Row],[Province/State]]=$B11195,T_All[[#This Row],[Confirmed]]-H11195,""))</f>
        <v>102</v>
      </c>
      <c r="L11196" s="1">
        <f>+IF(LEN(T_All[[#This Row],[Province/State]])=0,IF(T_All[[#This Row],[Country/Region]]=$A11195,T_All[[#This Row],[Recovered]]-I11195,""),IF(T_All[[#This Row],[Province/State]]=$B11195,T_All[[#This Row],[Recovered]]-I11195,""))</f>
        <v>0</v>
      </c>
    </row>
    <row r="11197" spans="1:12" x14ac:dyDescent="0.3">
      <c r="A11197" s="1" t="s">
        <v>94</v>
      </c>
      <c r="B11197" s="1" t="s">
        <v>55</v>
      </c>
      <c r="C11197">
        <v>39.074199999999998</v>
      </c>
      <c r="D11197">
        <v>21.824300000000001</v>
      </c>
      <c r="E11197" s="1" t="s">
        <v>18553</v>
      </c>
      <c r="F11197" t="s">
        <v>18931</v>
      </c>
      <c r="G11197">
        <v>50</v>
      </c>
      <c r="H11197">
        <v>1415</v>
      </c>
      <c r="I11197">
        <v>52</v>
      </c>
      <c r="J11197" s="1">
        <f>+IF(LEN(T_All[[#This Row],[Province/State]])=0,IF(T_All[[#This Row],[Country/Region]]=$A11196,T_All[[#This Row],[Deaths]]-G11196,""),IF(T_All[[#This Row],[Province/State]]=$B11196,T_All[[#This Row],[Deaths]]-G11196,""))</f>
        <v>1</v>
      </c>
      <c r="K11197" s="1">
        <f>+IF(LEN(T_All[[#This Row],[Province/State]])=0,IF(T_All[[#This Row],[Country/Region]]=$A11196,T_All[[#This Row],[Confirmed]]-H11196,""),IF(T_All[[#This Row],[Province/State]]=$B11196,T_All[[#This Row],[Confirmed]]-H11196,""))</f>
        <v>101</v>
      </c>
      <c r="L11197" s="1">
        <f>+IF(LEN(T_All[[#This Row],[Province/State]])=0,IF(T_All[[#This Row],[Country/Region]]=$A11196,T_All[[#This Row],[Recovered]]-I11196,""),IF(T_All[[#This Row],[Province/State]]=$B11196,T_All[[#This Row],[Recovered]]-I11196,""))</f>
        <v>0</v>
      </c>
    </row>
    <row r="11198" spans="1:12" x14ac:dyDescent="0.3">
      <c r="A11198" s="1" t="s">
        <v>94</v>
      </c>
      <c r="B11198" s="1" t="s">
        <v>55</v>
      </c>
      <c r="C11198">
        <v>39.074199999999998</v>
      </c>
      <c r="D11198">
        <v>21.824300000000001</v>
      </c>
      <c r="E11198" s="1" t="s">
        <v>18554</v>
      </c>
      <c r="F11198" t="s">
        <v>18932</v>
      </c>
      <c r="G11198">
        <v>53</v>
      </c>
      <c r="H11198">
        <v>1544</v>
      </c>
      <c r="I11198">
        <v>61</v>
      </c>
      <c r="J11198" s="1">
        <f>+IF(LEN(T_All[[#This Row],[Province/State]])=0,IF(T_All[[#This Row],[Country/Region]]=$A11197,T_All[[#This Row],[Deaths]]-G11197,""),IF(T_All[[#This Row],[Province/State]]=$B11197,T_All[[#This Row],[Deaths]]-G11197,""))</f>
        <v>3</v>
      </c>
      <c r="K11198" s="1">
        <f>+IF(LEN(T_All[[#This Row],[Province/State]])=0,IF(T_All[[#This Row],[Country/Region]]=$A11197,T_All[[#This Row],[Confirmed]]-H11197,""),IF(T_All[[#This Row],[Province/State]]=$B11197,T_All[[#This Row],[Confirmed]]-H11197,""))</f>
        <v>129</v>
      </c>
      <c r="L11198" s="1">
        <f>+IF(LEN(T_All[[#This Row],[Province/State]])=0,IF(T_All[[#This Row],[Country/Region]]=$A11197,T_All[[#This Row],[Recovered]]-I11197,""),IF(T_All[[#This Row],[Province/State]]=$B11197,T_All[[#This Row],[Recovered]]-I11197,""))</f>
        <v>9</v>
      </c>
    </row>
    <row r="11199" spans="1:12" x14ac:dyDescent="0.3">
      <c r="A11199" s="1" t="s">
        <v>94</v>
      </c>
      <c r="B11199" s="1" t="s">
        <v>55</v>
      </c>
      <c r="C11199">
        <v>39.074199999999998</v>
      </c>
      <c r="D11199">
        <v>21.824300000000001</v>
      </c>
      <c r="E11199" s="1" t="s">
        <v>18555</v>
      </c>
      <c r="F11199" t="s">
        <v>18933</v>
      </c>
      <c r="G11199">
        <v>63</v>
      </c>
      <c r="H11199">
        <v>1613</v>
      </c>
      <c r="I11199">
        <v>78</v>
      </c>
      <c r="J11199" s="1">
        <f>+IF(LEN(T_All[[#This Row],[Province/State]])=0,IF(T_All[[#This Row],[Country/Region]]=$A11198,T_All[[#This Row],[Deaths]]-G11198,""),IF(T_All[[#This Row],[Province/State]]=$B11198,T_All[[#This Row],[Deaths]]-G11198,""))</f>
        <v>10</v>
      </c>
      <c r="K11199" s="1">
        <f>+IF(LEN(T_All[[#This Row],[Province/State]])=0,IF(T_All[[#This Row],[Country/Region]]=$A11198,T_All[[#This Row],[Confirmed]]-H11198,""),IF(T_All[[#This Row],[Province/State]]=$B11198,T_All[[#This Row],[Confirmed]]-H11198,""))</f>
        <v>69</v>
      </c>
      <c r="L11199" s="1">
        <f>+IF(LEN(T_All[[#This Row],[Province/State]])=0,IF(T_All[[#This Row],[Country/Region]]=$A11198,T_All[[#This Row],[Recovered]]-I11198,""),IF(T_All[[#This Row],[Province/State]]=$B11198,T_All[[#This Row],[Recovered]]-I11198,""))</f>
        <v>17</v>
      </c>
    </row>
    <row r="11200" spans="1:12" x14ac:dyDescent="0.3">
      <c r="A11200" s="1" t="s">
        <v>94</v>
      </c>
      <c r="B11200" s="1" t="s">
        <v>55</v>
      </c>
      <c r="C11200">
        <v>39.074199999999998</v>
      </c>
      <c r="D11200">
        <v>21.824300000000001</v>
      </c>
      <c r="E11200" s="1" t="s">
        <v>19472</v>
      </c>
      <c r="F11200" t="s">
        <v>19598</v>
      </c>
      <c r="G11200">
        <v>68</v>
      </c>
      <c r="H11200">
        <v>1673</v>
      </c>
      <c r="I11200">
        <v>78</v>
      </c>
      <c r="J11200" s="1">
        <f>+IF(LEN(T_All[[#This Row],[Province/State]])=0,IF(T_All[[#This Row],[Country/Region]]=$A11199,T_All[[#This Row],[Deaths]]-G11199,""),IF(T_All[[#This Row],[Province/State]]=$B11199,T_All[[#This Row],[Deaths]]-G11199,""))</f>
        <v>5</v>
      </c>
      <c r="K11200" s="1">
        <f>+IF(LEN(T_All[[#This Row],[Province/State]])=0,IF(T_All[[#This Row],[Country/Region]]=$A11199,T_All[[#This Row],[Confirmed]]-H11199,""),IF(T_All[[#This Row],[Province/State]]=$B11199,T_All[[#This Row],[Confirmed]]-H11199,""))</f>
        <v>60</v>
      </c>
      <c r="L11200" s="1">
        <f>+IF(LEN(T_All[[#This Row],[Province/State]])=0,IF(T_All[[#This Row],[Country/Region]]=$A11199,T_All[[#This Row],[Recovered]]-I11199,""),IF(T_All[[#This Row],[Province/State]]=$B11199,T_All[[#This Row],[Recovered]]-I11199,""))</f>
        <v>0</v>
      </c>
    </row>
    <row r="11201" spans="1:12" x14ac:dyDescent="0.3">
      <c r="A11201" s="1" t="s">
        <v>94</v>
      </c>
      <c r="B11201" s="1" t="s">
        <v>55</v>
      </c>
      <c r="C11201">
        <v>39.074199999999998</v>
      </c>
      <c r="D11201">
        <v>21.824300000000001</v>
      </c>
      <c r="E11201" s="1" t="s">
        <v>19737</v>
      </c>
      <c r="F11201" t="s">
        <v>19863</v>
      </c>
      <c r="G11201">
        <v>73</v>
      </c>
      <c r="H11201">
        <v>1735</v>
      </c>
      <c r="I11201">
        <v>78</v>
      </c>
      <c r="J11201" s="1">
        <f>+IF(LEN(T_All[[#This Row],[Province/State]])=0,IF(T_All[[#This Row],[Country/Region]]=$A11200,T_All[[#This Row],[Deaths]]-G11200,""),IF(T_All[[#This Row],[Province/State]]=$B11200,T_All[[#This Row],[Deaths]]-G11200,""))</f>
        <v>5</v>
      </c>
      <c r="K11201" s="1">
        <f>+IF(LEN(T_All[[#This Row],[Province/State]])=0,IF(T_All[[#This Row],[Country/Region]]=$A11200,T_All[[#This Row],[Confirmed]]-H11200,""),IF(T_All[[#This Row],[Province/State]]=$B11200,T_All[[#This Row],[Confirmed]]-H11200,""))</f>
        <v>62</v>
      </c>
      <c r="L11201" s="1">
        <f>+IF(LEN(T_All[[#This Row],[Province/State]])=0,IF(T_All[[#This Row],[Country/Region]]=$A11200,T_All[[#This Row],[Recovered]]-I11200,""),IF(T_All[[#This Row],[Province/State]]=$B11200,T_All[[#This Row],[Recovered]]-I11200,""))</f>
        <v>0</v>
      </c>
    </row>
    <row r="11202" spans="1:12" x14ac:dyDescent="0.3">
      <c r="A11202" s="1" t="s">
        <v>94</v>
      </c>
      <c r="B11202" s="1" t="s">
        <v>55</v>
      </c>
      <c r="C11202">
        <v>39.074199999999998</v>
      </c>
      <c r="D11202">
        <v>21.824300000000001</v>
      </c>
      <c r="E11202" s="1" t="s">
        <v>20225</v>
      </c>
      <c r="F11202" t="s">
        <v>20477</v>
      </c>
      <c r="G11202">
        <v>79</v>
      </c>
      <c r="H11202">
        <v>1755</v>
      </c>
      <c r="I11202">
        <v>269</v>
      </c>
      <c r="J11202" s="1">
        <f>+IF(LEN(T_All[[#This Row],[Province/State]])=0,IF(T_All[[#This Row],[Country/Region]]=$A11201,T_All[[#This Row],[Deaths]]-G11201,""),IF(T_All[[#This Row],[Province/State]]=$B11201,T_All[[#This Row],[Deaths]]-G11201,""))</f>
        <v>6</v>
      </c>
      <c r="K11202" s="1">
        <f>+IF(LEN(T_All[[#This Row],[Province/State]])=0,IF(T_All[[#This Row],[Country/Region]]=$A11201,T_All[[#This Row],[Confirmed]]-H11201,""),IF(T_All[[#This Row],[Province/State]]=$B11201,T_All[[#This Row],[Confirmed]]-H11201,""))</f>
        <v>20</v>
      </c>
      <c r="L11202" s="1">
        <f>+IF(LEN(T_All[[#This Row],[Province/State]])=0,IF(T_All[[#This Row],[Country/Region]]=$A11201,T_All[[#This Row],[Recovered]]-I11201,""),IF(T_All[[#This Row],[Province/State]]=$B11201,T_All[[#This Row],[Recovered]]-I11201,""))</f>
        <v>191</v>
      </c>
    </row>
    <row r="11203" spans="1:12" x14ac:dyDescent="0.3">
      <c r="A11203" s="1" t="s">
        <v>94</v>
      </c>
      <c r="B11203" s="1" t="s">
        <v>55</v>
      </c>
      <c r="C11203">
        <v>39.074199999999998</v>
      </c>
      <c r="D11203">
        <v>21.824300000000001</v>
      </c>
      <c r="E11203" s="1" t="s">
        <v>20226</v>
      </c>
      <c r="F11203" t="s">
        <v>20478</v>
      </c>
      <c r="G11203">
        <v>81</v>
      </c>
      <c r="H11203">
        <v>1832</v>
      </c>
      <c r="I11203">
        <v>269</v>
      </c>
      <c r="J11203" s="1">
        <f>+IF(LEN(T_All[[#This Row],[Province/State]])=0,IF(T_All[[#This Row],[Country/Region]]=$A11202,T_All[[#This Row],[Deaths]]-G11202,""),IF(T_All[[#This Row],[Province/State]]=$B11202,T_All[[#This Row],[Deaths]]-G11202,""))</f>
        <v>2</v>
      </c>
      <c r="K11203" s="1">
        <f>+IF(LEN(T_All[[#This Row],[Province/State]])=0,IF(T_All[[#This Row],[Country/Region]]=$A11202,T_All[[#This Row],[Confirmed]]-H11202,""),IF(T_All[[#This Row],[Province/State]]=$B11202,T_All[[#This Row],[Confirmed]]-H11202,""))</f>
        <v>77</v>
      </c>
      <c r="L11203" s="1">
        <f>+IF(LEN(T_All[[#This Row],[Province/State]])=0,IF(T_All[[#This Row],[Country/Region]]=$A11202,T_All[[#This Row],[Recovered]]-I11202,""),IF(T_All[[#This Row],[Province/State]]=$B11202,T_All[[#This Row],[Recovered]]-I11202,""))</f>
        <v>0</v>
      </c>
    </row>
    <row r="11204" spans="1:12" x14ac:dyDescent="0.3">
      <c r="A11204" s="1" t="s">
        <v>94</v>
      </c>
      <c r="B11204" s="1" t="s">
        <v>55</v>
      </c>
      <c r="C11204">
        <v>39.074199999999998</v>
      </c>
      <c r="D11204">
        <v>21.824300000000001</v>
      </c>
      <c r="E11204" s="1" t="s">
        <v>20905</v>
      </c>
      <c r="F11204" t="s">
        <v>22417</v>
      </c>
      <c r="G11204">
        <v>83</v>
      </c>
      <c r="H11204">
        <v>1884</v>
      </c>
      <c r="I11204">
        <v>269</v>
      </c>
      <c r="J11204" s="1">
        <f>+IF(LEN(T_All[[#This Row],[Province/State]])=0,IF(T_All[[#This Row],[Country/Region]]=$A11203,T_All[[#This Row],[Deaths]]-G11203,""),IF(T_All[[#This Row],[Province/State]]=$B11203,T_All[[#This Row],[Deaths]]-G11203,""))</f>
        <v>2</v>
      </c>
      <c r="K11204" s="1">
        <f>+IF(LEN(T_All[[#This Row],[Province/State]])=0,IF(T_All[[#This Row],[Country/Region]]=$A11203,T_All[[#This Row],[Confirmed]]-H11203,""),IF(T_All[[#This Row],[Province/State]]=$B11203,T_All[[#This Row],[Confirmed]]-H11203,""))</f>
        <v>52</v>
      </c>
      <c r="L11204" s="1">
        <f>+IF(LEN(T_All[[#This Row],[Province/State]])=0,IF(T_All[[#This Row],[Country/Region]]=$A11203,T_All[[#This Row],[Recovered]]-I11203,""),IF(T_All[[#This Row],[Province/State]]=$B11203,T_All[[#This Row],[Recovered]]-I11203,""))</f>
        <v>0</v>
      </c>
    </row>
    <row r="11205" spans="1:12" x14ac:dyDescent="0.3">
      <c r="A11205" s="1" t="s">
        <v>94</v>
      </c>
      <c r="B11205" s="1" t="s">
        <v>55</v>
      </c>
      <c r="C11205">
        <v>39.074199999999998</v>
      </c>
      <c r="D11205">
        <v>21.824300000000001</v>
      </c>
      <c r="E11205" s="1" t="s">
        <v>20906</v>
      </c>
      <c r="F11205" t="s">
        <v>22418</v>
      </c>
      <c r="G11205">
        <v>87</v>
      </c>
      <c r="H11205">
        <v>1955</v>
      </c>
      <c r="I11205">
        <v>269</v>
      </c>
      <c r="J11205" s="1">
        <f>+IF(LEN(T_All[[#This Row],[Province/State]])=0,IF(T_All[[#This Row],[Country/Region]]=$A11204,T_All[[#This Row],[Deaths]]-G11204,""),IF(T_All[[#This Row],[Province/State]]=$B11204,T_All[[#This Row],[Deaths]]-G11204,""))</f>
        <v>4</v>
      </c>
      <c r="K11205" s="1">
        <f>+IF(LEN(T_All[[#This Row],[Province/State]])=0,IF(T_All[[#This Row],[Country/Region]]=$A11204,T_All[[#This Row],[Confirmed]]-H11204,""),IF(T_All[[#This Row],[Province/State]]=$B11204,T_All[[#This Row],[Confirmed]]-H11204,""))</f>
        <v>71</v>
      </c>
      <c r="L11205" s="1">
        <f>+IF(LEN(T_All[[#This Row],[Province/State]])=0,IF(T_All[[#This Row],[Country/Region]]=$A11204,T_All[[#This Row],[Recovered]]-I11204,""),IF(T_All[[#This Row],[Province/State]]=$B11204,T_All[[#This Row],[Recovered]]-I11204,""))</f>
        <v>0</v>
      </c>
    </row>
    <row r="11206" spans="1:12" x14ac:dyDescent="0.3">
      <c r="A11206" s="1" t="s">
        <v>94</v>
      </c>
      <c r="B11206" s="1" t="s">
        <v>55</v>
      </c>
      <c r="C11206">
        <v>39.074199999999998</v>
      </c>
      <c r="D11206">
        <v>21.824300000000001</v>
      </c>
      <c r="E11206" s="1" t="s">
        <v>20907</v>
      </c>
      <c r="F11206" t="s">
        <v>22419</v>
      </c>
      <c r="G11206">
        <v>92</v>
      </c>
      <c r="H11206">
        <v>2011</v>
      </c>
      <c r="I11206">
        <v>269</v>
      </c>
      <c r="J11206" s="1">
        <f>+IF(LEN(T_All[[#This Row],[Province/State]])=0,IF(T_All[[#This Row],[Country/Region]]=$A11205,T_All[[#This Row],[Deaths]]-G11205,""),IF(T_All[[#This Row],[Province/State]]=$B11205,T_All[[#This Row],[Deaths]]-G11205,""))</f>
        <v>5</v>
      </c>
      <c r="K11206" s="1">
        <f>+IF(LEN(T_All[[#This Row],[Province/State]])=0,IF(T_All[[#This Row],[Country/Region]]=$A11205,T_All[[#This Row],[Confirmed]]-H11205,""),IF(T_All[[#This Row],[Province/State]]=$B11205,T_All[[#This Row],[Confirmed]]-H11205,""))</f>
        <v>56</v>
      </c>
      <c r="L11206" s="1">
        <f>+IF(LEN(T_All[[#This Row],[Province/State]])=0,IF(T_All[[#This Row],[Country/Region]]=$A11205,T_All[[#This Row],[Recovered]]-I11205,""),IF(T_All[[#This Row],[Province/State]]=$B11205,T_All[[#This Row],[Recovered]]-I11205,""))</f>
        <v>0</v>
      </c>
    </row>
    <row r="11207" spans="1:12" x14ac:dyDescent="0.3">
      <c r="A11207" s="1" t="s">
        <v>94</v>
      </c>
      <c r="B11207" s="1" t="s">
        <v>55</v>
      </c>
      <c r="C11207">
        <v>39.074199999999998</v>
      </c>
      <c r="D11207">
        <v>21.824300000000001</v>
      </c>
      <c r="E11207" s="1" t="s">
        <v>20908</v>
      </c>
      <c r="F11207" t="s">
        <v>22420</v>
      </c>
      <c r="G11207">
        <v>93</v>
      </c>
      <c r="H11207">
        <v>2081</v>
      </c>
      <c r="I11207">
        <v>269</v>
      </c>
      <c r="J11207" s="1">
        <f>+IF(LEN(T_All[[#This Row],[Province/State]])=0,IF(T_All[[#This Row],[Country/Region]]=$A11206,T_All[[#This Row],[Deaths]]-G11206,""),IF(T_All[[#This Row],[Province/State]]=$B11206,T_All[[#This Row],[Deaths]]-G11206,""))</f>
        <v>1</v>
      </c>
      <c r="K11207" s="1">
        <f>+IF(LEN(T_All[[#This Row],[Province/State]])=0,IF(T_All[[#This Row],[Country/Region]]=$A11206,T_All[[#This Row],[Confirmed]]-H11206,""),IF(T_All[[#This Row],[Province/State]]=$B11206,T_All[[#This Row],[Confirmed]]-H11206,""))</f>
        <v>70</v>
      </c>
      <c r="L11207" s="1">
        <f>+IF(LEN(T_All[[#This Row],[Province/State]])=0,IF(T_All[[#This Row],[Country/Region]]=$A11206,T_All[[#This Row],[Recovered]]-I11206,""),IF(T_All[[#This Row],[Province/State]]=$B11206,T_All[[#This Row],[Recovered]]-I11206,""))</f>
        <v>0</v>
      </c>
    </row>
    <row r="11208" spans="1:12" x14ac:dyDescent="0.3">
      <c r="A11208" s="1" t="s">
        <v>94</v>
      </c>
      <c r="B11208" s="1" t="s">
        <v>55</v>
      </c>
      <c r="C11208">
        <v>39.074199999999998</v>
      </c>
      <c r="D11208">
        <v>21.824300000000001</v>
      </c>
      <c r="E11208" s="1" t="s">
        <v>20909</v>
      </c>
      <c r="F11208" t="s">
        <v>22421</v>
      </c>
      <c r="G11208">
        <v>98</v>
      </c>
      <c r="H11208">
        <v>2114</v>
      </c>
      <c r="I11208">
        <v>269</v>
      </c>
      <c r="J11208" s="1">
        <f>+IF(LEN(T_All[[#This Row],[Province/State]])=0,IF(T_All[[#This Row],[Country/Region]]=$A11207,T_All[[#This Row],[Deaths]]-G11207,""),IF(T_All[[#This Row],[Province/State]]=$B11207,T_All[[#This Row],[Deaths]]-G11207,""))</f>
        <v>5</v>
      </c>
      <c r="K11208" s="1">
        <f>+IF(LEN(T_All[[#This Row],[Province/State]])=0,IF(T_All[[#This Row],[Country/Region]]=$A11207,T_All[[#This Row],[Confirmed]]-H11207,""),IF(T_All[[#This Row],[Province/State]]=$B11207,T_All[[#This Row],[Confirmed]]-H11207,""))</f>
        <v>33</v>
      </c>
      <c r="L11208" s="1">
        <f>+IF(LEN(T_All[[#This Row],[Province/State]])=0,IF(T_All[[#This Row],[Country/Region]]=$A11207,T_All[[#This Row],[Recovered]]-I11207,""),IF(T_All[[#This Row],[Province/State]]=$B11207,T_All[[#This Row],[Recovered]]-I11207,""))</f>
        <v>0</v>
      </c>
    </row>
    <row r="11209" spans="1:12" x14ac:dyDescent="0.3">
      <c r="A11209" s="1" t="s">
        <v>94</v>
      </c>
      <c r="B11209" s="1" t="s">
        <v>55</v>
      </c>
      <c r="C11209">
        <v>39.074199999999998</v>
      </c>
      <c r="D11209">
        <v>21.824300000000001</v>
      </c>
      <c r="E11209" s="1" t="s">
        <v>20910</v>
      </c>
      <c r="F11209" t="s">
        <v>22422</v>
      </c>
      <c r="G11209">
        <v>99</v>
      </c>
      <c r="H11209">
        <v>2145</v>
      </c>
      <c r="I11209">
        <v>269</v>
      </c>
      <c r="J11209" s="1">
        <f>+IF(LEN(T_All[[#This Row],[Province/State]])=0,IF(T_All[[#This Row],[Country/Region]]=$A11208,T_All[[#This Row],[Deaths]]-G11208,""),IF(T_All[[#This Row],[Province/State]]=$B11208,T_All[[#This Row],[Deaths]]-G11208,""))</f>
        <v>1</v>
      </c>
      <c r="K11209" s="1">
        <f>+IF(LEN(T_All[[#This Row],[Province/State]])=0,IF(T_All[[#This Row],[Country/Region]]=$A11208,T_All[[#This Row],[Confirmed]]-H11208,""),IF(T_All[[#This Row],[Province/State]]=$B11208,T_All[[#This Row],[Confirmed]]-H11208,""))</f>
        <v>31</v>
      </c>
      <c r="L11209" s="1">
        <f>+IF(LEN(T_All[[#This Row],[Province/State]])=0,IF(T_All[[#This Row],[Country/Region]]=$A11208,T_All[[#This Row],[Recovered]]-I11208,""),IF(T_All[[#This Row],[Province/State]]=$B11208,T_All[[#This Row],[Recovered]]-I11208,""))</f>
        <v>0</v>
      </c>
    </row>
    <row r="11210" spans="1:12" x14ac:dyDescent="0.3">
      <c r="A11210" s="1" t="s">
        <v>94</v>
      </c>
      <c r="B11210" s="1" t="s">
        <v>55</v>
      </c>
      <c r="C11210">
        <v>39.074199999999998</v>
      </c>
      <c r="D11210">
        <v>21.824300000000001</v>
      </c>
      <c r="E11210" s="1" t="s">
        <v>20911</v>
      </c>
      <c r="F11210" t="s">
        <v>22423</v>
      </c>
      <c r="G11210">
        <v>101</v>
      </c>
      <c r="H11210">
        <v>2170</v>
      </c>
      <c r="I11210">
        <v>269</v>
      </c>
      <c r="J11210" s="1">
        <f>+IF(LEN(T_All[[#This Row],[Province/State]])=0,IF(T_All[[#This Row],[Country/Region]]=$A11209,T_All[[#This Row],[Deaths]]-G11209,""),IF(T_All[[#This Row],[Province/State]]=$B11209,T_All[[#This Row],[Deaths]]-G11209,""))</f>
        <v>2</v>
      </c>
      <c r="K11210" s="1">
        <f>+IF(LEN(T_All[[#This Row],[Province/State]])=0,IF(T_All[[#This Row],[Country/Region]]=$A11209,T_All[[#This Row],[Confirmed]]-H11209,""),IF(T_All[[#This Row],[Province/State]]=$B11209,T_All[[#This Row],[Confirmed]]-H11209,""))</f>
        <v>25</v>
      </c>
      <c r="L11210" s="1">
        <f>+IF(LEN(T_All[[#This Row],[Province/State]])=0,IF(T_All[[#This Row],[Country/Region]]=$A11209,T_All[[#This Row],[Recovered]]-I11209,""),IF(T_All[[#This Row],[Province/State]]=$B11209,T_All[[#This Row],[Recovered]]-I11209,""))</f>
        <v>0</v>
      </c>
    </row>
    <row r="11211" spans="1:12" x14ac:dyDescent="0.3">
      <c r="A11211" s="1" t="s">
        <v>94</v>
      </c>
      <c r="B11211" s="1" t="s">
        <v>55</v>
      </c>
      <c r="C11211">
        <v>39.074199999999998</v>
      </c>
      <c r="D11211">
        <v>21.824300000000001</v>
      </c>
      <c r="E11211" s="1" t="s">
        <v>20912</v>
      </c>
      <c r="F11211" t="s">
        <v>22424</v>
      </c>
      <c r="G11211">
        <v>102</v>
      </c>
      <c r="H11211">
        <v>2192</v>
      </c>
      <c r="I11211">
        <v>269</v>
      </c>
      <c r="J11211" s="1">
        <f>+IF(LEN(T_All[[#This Row],[Province/State]])=0,IF(T_All[[#This Row],[Country/Region]]=$A11210,T_All[[#This Row],[Deaths]]-G11210,""),IF(T_All[[#This Row],[Province/State]]=$B11210,T_All[[#This Row],[Deaths]]-G11210,""))</f>
        <v>1</v>
      </c>
      <c r="K11211" s="1">
        <f>+IF(LEN(T_All[[#This Row],[Province/State]])=0,IF(T_All[[#This Row],[Country/Region]]=$A11210,T_All[[#This Row],[Confirmed]]-H11210,""),IF(T_All[[#This Row],[Province/State]]=$B11210,T_All[[#This Row],[Confirmed]]-H11210,""))</f>
        <v>22</v>
      </c>
      <c r="L11211" s="1">
        <f>+IF(LEN(T_All[[#This Row],[Province/State]])=0,IF(T_All[[#This Row],[Country/Region]]=$A11210,T_All[[#This Row],[Recovered]]-I11210,""),IF(T_All[[#This Row],[Province/State]]=$B11210,T_All[[#This Row],[Recovered]]-I11210,""))</f>
        <v>0</v>
      </c>
    </row>
    <row r="11212" spans="1:12" x14ac:dyDescent="0.3">
      <c r="A11212" s="1" t="s">
        <v>94</v>
      </c>
      <c r="B11212" s="1" t="s">
        <v>55</v>
      </c>
      <c r="C11212">
        <v>39.074199999999998</v>
      </c>
      <c r="D11212">
        <v>21.824300000000001</v>
      </c>
      <c r="E11212" s="1" t="s">
        <v>20913</v>
      </c>
      <c r="F11212" t="s">
        <v>22425</v>
      </c>
      <c r="G11212">
        <v>105</v>
      </c>
      <c r="H11212">
        <v>2207</v>
      </c>
      <c r="I11212">
        <v>269</v>
      </c>
      <c r="J11212" s="1">
        <f>+IF(LEN(T_All[[#This Row],[Province/State]])=0,IF(T_All[[#This Row],[Country/Region]]=$A11211,T_All[[#This Row],[Deaths]]-G11211,""),IF(T_All[[#This Row],[Province/State]]=$B11211,T_All[[#This Row],[Deaths]]-G11211,""))</f>
        <v>3</v>
      </c>
      <c r="K11212" s="1">
        <f>+IF(LEN(T_All[[#This Row],[Province/State]])=0,IF(T_All[[#This Row],[Country/Region]]=$A11211,T_All[[#This Row],[Confirmed]]-H11211,""),IF(T_All[[#This Row],[Province/State]]=$B11211,T_All[[#This Row],[Confirmed]]-H11211,""))</f>
        <v>15</v>
      </c>
      <c r="L11212" s="1">
        <f>+IF(LEN(T_All[[#This Row],[Province/State]])=0,IF(T_All[[#This Row],[Country/Region]]=$A11211,T_All[[#This Row],[Recovered]]-I11211,""),IF(T_All[[#This Row],[Province/State]]=$B11211,T_All[[#This Row],[Recovered]]-I11211,""))</f>
        <v>0</v>
      </c>
    </row>
    <row r="11213" spans="1:12" x14ac:dyDescent="0.3">
      <c r="A11213" s="1" t="s">
        <v>94</v>
      </c>
      <c r="B11213" s="1" t="s">
        <v>55</v>
      </c>
      <c r="C11213">
        <v>39.074199999999998</v>
      </c>
      <c r="D11213">
        <v>21.824300000000001</v>
      </c>
      <c r="E11213" s="1" t="s">
        <v>20914</v>
      </c>
      <c r="F11213" t="s">
        <v>22426</v>
      </c>
      <c r="G11213">
        <v>108</v>
      </c>
      <c r="H11213">
        <v>2224</v>
      </c>
      <c r="I11213">
        <v>269</v>
      </c>
      <c r="J11213" s="1">
        <f>+IF(LEN(T_All[[#This Row],[Province/State]])=0,IF(T_All[[#This Row],[Country/Region]]=$A11212,T_All[[#This Row],[Deaths]]-G11212,""),IF(T_All[[#This Row],[Province/State]]=$B11212,T_All[[#This Row],[Deaths]]-G11212,""))</f>
        <v>3</v>
      </c>
      <c r="K11213" s="1">
        <f>+IF(LEN(T_All[[#This Row],[Province/State]])=0,IF(T_All[[#This Row],[Country/Region]]=$A11212,T_All[[#This Row],[Confirmed]]-H11212,""),IF(T_All[[#This Row],[Province/State]]=$B11212,T_All[[#This Row],[Confirmed]]-H11212,""))</f>
        <v>17</v>
      </c>
      <c r="L11213" s="1">
        <f>+IF(LEN(T_All[[#This Row],[Province/State]])=0,IF(T_All[[#This Row],[Country/Region]]=$A11212,T_All[[#This Row],[Recovered]]-I11212,""),IF(T_All[[#This Row],[Province/State]]=$B11212,T_All[[#This Row],[Recovered]]-I11212,""))</f>
        <v>0</v>
      </c>
    </row>
    <row r="11214" spans="1:12" x14ac:dyDescent="0.3">
      <c r="A11214" s="1" t="s">
        <v>94</v>
      </c>
      <c r="B11214" s="1" t="s">
        <v>55</v>
      </c>
      <c r="C11214">
        <v>39.074199999999998</v>
      </c>
      <c r="D11214">
        <v>21.824300000000001</v>
      </c>
      <c r="E11214" s="1" t="s">
        <v>20915</v>
      </c>
      <c r="F11214" t="s">
        <v>22427</v>
      </c>
      <c r="G11214">
        <v>110</v>
      </c>
      <c r="H11214">
        <v>2235</v>
      </c>
      <c r="I11214">
        <v>269</v>
      </c>
      <c r="J11214" s="1">
        <f>+IF(LEN(T_All[[#This Row],[Province/State]])=0,IF(T_All[[#This Row],[Country/Region]]=$A11213,T_All[[#This Row],[Deaths]]-G11213,""),IF(T_All[[#This Row],[Province/State]]=$B11213,T_All[[#This Row],[Deaths]]-G11213,""))</f>
        <v>2</v>
      </c>
      <c r="K11214" s="1">
        <f>+IF(LEN(T_All[[#This Row],[Province/State]])=0,IF(T_All[[#This Row],[Country/Region]]=$A11213,T_All[[#This Row],[Confirmed]]-H11213,""),IF(T_All[[#This Row],[Province/State]]=$B11213,T_All[[#This Row],[Confirmed]]-H11213,""))</f>
        <v>11</v>
      </c>
      <c r="L11214" s="1">
        <f>+IF(LEN(T_All[[#This Row],[Province/State]])=0,IF(T_All[[#This Row],[Country/Region]]=$A11213,T_All[[#This Row],[Recovered]]-I11213,""),IF(T_All[[#This Row],[Province/State]]=$B11213,T_All[[#This Row],[Recovered]]-I11213,""))</f>
        <v>0</v>
      </c>
    </row>
    <row r="11215" spans="1:12" x14ac:dyDescent="0.3">
      <c r="A11215" s="1" t="s">
        <v>94</v>
      </c>
      <c r="B11215" s="1" t="s">
        <v>55</v>
      </c>
      <c r="C11215">
        <v>39.074199999999998</v>
      </c>
      <c r="D11215">
        <v>21.824300000000001</v>
      </c>
      <c r="E11215" s="1" t="s">
        <v>20916</v>
      </c>
      <c r="F11215" t="s">
        <v>22428</v>
      </c>
      <c r="G11215">
        <v>113</v>
      </c>
      <c r="H11215">
        <v>2235</v>
      </c>
      <c r="I11215">
        <v>269</v>
      </c>
      <c r="J11215" s="1">
        <f>+IF(LEN(T_All[[#This Row],[Province/State]])=0,IF(T_All[[#This Row],[Country/Region]]=$A11214,T_All[[#This Row],[Deaths]]-G11214,""),IF(T_All[[#This Row],[Province/State]]=$B11214,T_All[[#This Row],[Deaths]]-G11214,""))</f>
        <v>3</v>
      </c>
      <c r="K11215" s="1">
        <f>+IF(LEN(T_All[[#This Row],[Province/State]])=0,IF(T_All[[#This Row],[Country/Region]]=$A11214,T_All[[#This Row],[Confirmed]]-H11214,""),IF(T_All[[#This Row],[Province/State]]=$B11214,T_All[[#This Row],[Confirmed]]-H11214,""))</f>
        <v>0</v>
      </c>
      <c r="L11215" s="1">
        <f>+IF(LEN(T_All[[#This Row],[Province/State]])=0,IF(T_All[[#This Row],[Country/Region]]=$A11214,T_All[[#This Row],[Recovered]]-I11214,""),IF(T_All[[#This Row],[Province/State]]=$B11214,T_All[[#This Row],[Recovered]]-I11214,""))</f>
        <v>0</v>
      </c>
    </row>
    <row r="11216" spans="1:12" x14ac:dyDescent="0.3">
      <c r="A11216" s="1" t="s">
        <v>9010</v>
      </c>
      <c r="B11216" s="1" t="s">
        <v>55</v>
      </c>
      <c r="C11216">
        <v>15.7835</v>
      </c>
      <c r="D11216">
        <v>-90.230800000000002</v>
      </c>
      <c r="E11216" s="1" t="s">
        <v>4</v>
      </c>
      <c r="F11216" t="s">
        <v>9625</v>
      </c>
      <c r="G11216">
        <v>0</v>
      </c>
      <c r="H11216">
        <v>0</v>
      </c>
      <c r="I11216">
        <v>0</v>
      </c>
      <c r="J11216" s="1" t="str">
        <f>+IF(LEN(T_All[[#This Row],[Province/State]])=0,IF(T_All[[#This Row],[Country/Region]]=$A11215,T_All[[#This Row],[Deaths]]-G11215,""),IF(T_All[[#This Row],[Province/State]]=$B11215,T_All[[#This Row],[Deaths]]-G11215,""))</f>
        <v/>
      </c>
      <c r="K11216" s="1" t="str">
        <f>+IF(LEN(T_All[[#This Row],[Province/State]])=0,IF(T_All[[#This Row],[Country/Region]]=$A11215,T_All[[#This Row],[Confirmed]]-H11215,""),IF(T_All[[#This Row],[Province/State]]=$B11215,T_All[[#This Row],[Confirmed]]-H11215,""))</f>
        <v/>
      </c>
      <c r="L11216" s="1" t="str">
        <f>+IF(LEN(T_All[[#This Row],[Province/State]])=0,IF(T_All[[#This Row],[Country/Region]]=$A11215,T_All[[#This Row],[Recovered]]-I11215,""),IF(T_All[[#This Row],[Province/State]]=$B11215,T_All[[#This Row],[Recovered]]-I11215,""))</f>
        <v/>
      </c>
    </row>
    <row r="11217" spans="1:12" x14ac:dyDescent="0.3">
      <c r="A11217" s="1" t="s">
        <v>9010</v>
      </c>
      <c r="B11217" s="1" t="s">
        <v>55</v>
      </c>
      <c r="C11217">
        <v>15.7835</v>
      </c>
      <c r="D11217">
        <v>-90.230800000000002</v>
      </c>
      <c r="E11217" s="1" t="s">
        <v>5</v>
      </c>
      <c r="F11217" t="s">
        <v>9626</v>
      </c>
      <c r="G11217">
        <v>0</v>
      </c>
      <c r="H11217">
        <v>0</v>
      </c>
      <c r="I11217">
        <v>0</v>
      </c>
      <c r="J11217" s="1">
        <f>+IF(LEN(T_All[[#This Row],[Province/State]])=0,IF(T_All[[#This Row],[Country/Region]]=$A11216,T_All[[#This Row],[Deaths]]-G11216,""),IF(T_All[[#This Row],[Province/State]]=$B11216,T_All[[#This Row],[Deaths]]-G11216,""))</f>
        <v>0</v>
      </c>
      <c r="K11217" s="1">
        <f>+IF(LEN(T_All[[#This Row],[Province/State]])=0,IF(T_All[[#This Row],[Country/Region]]=$A11216,T_All[[#This Row],[Confirmed]]-H11216,""),IF(T_All[[#This Row],[Province/State]]=$B11216,T_All[[#This Row],[Confirmed]]-H11216,""))</f>
        <v>0</v>
      </c>
      <c r="L11217" s="1">
        <f>+IF(LEN(T_All[[#This Row],[Province/State]])=0,IF(T_All[[#This Row],[Country/Region]]=$A11216,T_All[[#This Row],[Recovered]]-I11216,""),IF(T_All[[#This Row],[Province/State]]=$B11216,T_All[[#This Row],[Recovered]]-I11216,""))</f>
        <v>0</v>
      </c>
    </row>
    <row r="11218" spans="1:12" x14ac:dyDescent="0.3">
      <c r="A11218" s="1" t="s">
        <v>9010</v>
      </c>
      <c r="B11218" s="1" t="s">
        <v>55</v>
      </c>
      <c r="C11218">
        <v>15.7835</v>
      </c>
      <c r="D11218">
        <v>-90.230800000000002</v>
      </c>
      <c r="E11218" s="1" t="s">
        <v>6</v>
      </c>
      <c r="F11218" t="s">
        <v>9627</v>
      </c>
      <c r="G11218">
        <v>0</v>
      </c>
      <c r="H11218">
        <v>0</v>
      </c>
      <c r="I11218">
        <v>0</v>
      </c>
      <c r="J11218" s="1">
        <f>+IF(LEN(T_All[[#This Row],[Province/State]])=0,IF(T_All[[#This Row],[Country/Region]]=$A11217,T_All[[#This Row],[Deaths]]-G11217,""),IF(T_All[[#This Row],[Province/State]]=$B11217,T_All[[#This Row],[Deaths]]-G11217,""))</f>
        <v>0</v>
      </c>
      <c r="K11218" s="1">
        <f>+IF(LEN(T_All[[#This Row],[Province/State]])=0,IF(T_All[[#This Row],[Country/Region]]=$A11217,T_All[[#This Row],[Confirmed]]-H11217,""),IF(T_All[[#This Row],[Province/State]]=$B11217,T_All[[#This Row],[Confirmed]]-H11217,""))</f>
        <v>0</v>
      </c>
      <c r="L11218" s="1">
        <f>+IF(LEN(T_All[[#This Row],[Province/State]])=0,IF(T_All[[#This Row],[Country/Region]]=$A11217,T_All[[#This Row],[Recovered]]-I11217,""),IF(T_All[[#This Row],[Province/State]]=$B11217,T_All[[#This Row],[Recovered]]-I11217,""))</f>
        <v>0</v>
      </c>
    </row>
    <row r="11219" spans="1:12" x14ac:dyDescent="0.3">
      <c r="A11219" s="1" t="s">
        <v>9010</v>
      </c>
      <c r="B11219" s="1" t="s">
        <v>55</v>
      </c>
      <c r="C11219">
        <v>15.7835</v>
      </c>
      <c r="D11219">
        <v>-90.230800000000002</v>
      </c>
      <c r="E11219" s="1" t="s">
        <v>7</v>
      </c>
      <c r="F11219" t="s">
        <v>9628</v>
      </c>
      <c r="G11219">
        <v>0</v>
      </c>
      <c r="H11219">
        <v>0</v>
      </c>
      <c r="I11219">
        <v>0</v>
      </c>
      <c r="J11219" s="1">
        <f>+IF(LEN(T_All[[#This Row],[Province/State]])=0,IF(T_All[[#This Row],[Country/Region]]=$A11218,T_All[[#This Row],[Deaths]]-G11218,""),IF(T_All[[#This Row],[Province/State]]=$B11218,T_All[[#This Row],[Deaths]]-G11218,""))</f>
        <v>0</v>
      </c>
      <c r="K11219" s="1">
        <f>+IF(LEN(T_All[[#This Row],[Province/State]])=0,IF(T_All[[#This Row],[Country/Region]]=$A11218,T_All[[#This Row],[Confirmed]]-H11218,""),IF(T_All[[#This Row],[Province/State]]=$B11218,T_All[[#This Row],[Confirmed]]-H11218,""))</f>
        <v>0</v>
      </c>
      <c r="L11219" s="1">
        <f>+IF(LEN(T_All[[#This Row],[Province/State]])=0,IF(T_All[[#This Row],[Country/Region]]=$A11218,T_All[[#This Row],[Recovered]]-I11218,""),IF(T_All[[#This Row],[Province/State]]=$B11218,T_All[[#This Row],[Recovered]]-I11218,""))</f>
        <v>0</v>
      </c>
    </row>
    <row r="11220" spans="1:12" x14ac:dyDescent="0.3">
      <c r="A11220" s="1" t="s">
        <v>9010</v>
      </c>
      <c r="B11220" s="1" t="s">
        <v>55</v>
      </c>
      <c r="C11220">
        <v>15.7835</v>
      </c>
      <c r="D11220">
        <v>-90.230800000000002</v>
      </c>
      <c r="E11220" s="1" t="s">
        <v>8</v>
      </c>
      <c r="F11220" t="s">
        <v>9629</v>
      </c>
      <c r="G11220">
        <v>0</v>
      </c>
      <c r="H11220">
        <v>0</v>
      </c>
      <c r="I11220">
        <v>0</v>
      </c>
      <c r="J11220" s="1">
        <f>+IF(LEN(T_All[[#This Row],[Province/State]])=0,IF(T_All[[#This Row],[Country/Region]]=$A11219,T_All[[#This Row],[Deaths]]-G11219,""),IF(T_All[[#This Row],[Province/State]]=$B11219,T_All[[#This Row],[Deaths]]-G11219,""))</f>
        <v>0</v>
      </c>
      <c r="K11220" s="1">
        <f>+IF(LEN(T_All[[#This Row],[Province/State]])=0,IF(T_All[[#This Row],[Country/Region]]=$A11219,T_All[[#This Row],[Confirmed]]-H11219,""),IF(T_All[[#This Row],[Province/State]]=$B11219,T_All[[#This Row],[Confirmed]]-H11219,""))</f>
        <v>0</v>
      </c>
      <c r="L11220" s="1">
        <f>+IF(LEN(T_All[[#This Row],[Province/State]])=0,IF(T_All[[#This Row],[Country/Region]]=$A11219,T_All[[#This Row],[Recovered]]-I11219,""),IF(T_All[[#This Row],[Province/State]]=$B11219,T_All[[#This Row],[Recovered]]-I11219,""))</f>
        <v>0</v>
      </c>
    </row>
    <row r="11221" spans="1:12" x14ac:dyDescent="0.3">
      <c r="A11221" s="1" t="s">
        <v>9010</v>
      </c>
      <c r="B11221" s="1" t="s">
        <v>55</v>
      </c>
      <c r="C11221">
        <v>15.7835</v>
      </c>
      <c r="D11221">
        <v>-90.230800000000002</v>
      </c>
      <c r="E11221" s="1" t="s">
        <v>9</v>
      </c>
      <c r="F11221" t="s">
        <v>9630</v>
      </c>
      <c r="G11221">
        <v>0</v>
      </c>
      <c r="H11221">
        <v>0</v>
      </c>
      <c r="I11221">
        <v>0</v>
      </c>
      <c r="J11221" s="1">
        <f>+IF(LEN(T_All[[#This Row],[Province/State]])=0,IF(T_All[[#This Row],[Country/Region]]=$A11220,T_All[[#This Row],[Deaths]]-G11220,""),IF(T_All[[#This Row],[Province/State]]=$B11220,T_All[[#This Row],[Deaths]]-G11220,""))</f>
        <v>0</v>
      </c>
      <c r="K11221" s="1">
        <f>+IF(LEN(T_All[[#This Row],[Province/State]])=0,IF(T_All[[#This Row],[Country/Region]]=$A11220,T_All[[#This Row],[Confirmed]]-H11220,""),IF(T_All[[#This Row],[Province/State]]=$B11220,T_All[[#This Row],[Confirmed]]-H11220,""))</f>
        <v>0</v>
      </c>
      <c r="L11221" s="1">
        <f>+IF(LEN(T_All[[#This Row],[Province/State]])=0,IF(T_All[[#This Row],[Country/Region]]=$A11220,T_All[[#This Row],[Recovered]]-I11220,""),IF(T_All[[#This Row],[Province/State]]=$B11220,T_All[[#This Row],[Recovered]]-I11220,""))</f>
        <v>0</v>
      </c>
    </row>
    <row r="11222" spans="1:12" x14ac:dyDescent="0.3">
      <c r="A11222" s="1" t="s">
        <v>9010</v>
      </c>
      <c r="B11222" s="1" t="s">
        <v>55</v>
      </c>
      <c r="C11222">
        <v>15.7835</v>
      </c>
      <c r="D11222">
        <v>-90.230800000000002</v>
      </c>
      <c r="E11222" s="1" t="s">
        <v>10</v>
      </c>
      <c r="F11222" t="s">
        <v>9631</v>
      </c>
      <c r="G11222">
        <v>0</v>
      </c>
      <c r="H11222">
        <v>0</v>
      </c>
      <c r="I11222">
        <v>0</v>
      </c>
      <c r="J11222" s="1">
        <f>+IF(LEN(T_All[[#This Row],[Province/State]])=0,IF(T_All[[#This Row],[Country/Region]]=$A11221,T_All[[#This Row],[Deaths]]-G11221,""),IF(T_All[[#This Row],[Province/State]]=$B11221,T_All[[#This Row],[Deaths]]-G11221,""))</f>
        <v>0</v>
      </c>
      <c r="K11222" s="1">
        <f>+IF(LEN(T_All[[#This Row],[Province/State]])=0,IF(T_All[[#This Row],[Country/Region]]=$A11221,T_All[[#This Row],[Confirmed]]-H11221,""),IF(T_All[[#This Row],[Province/State]]=$B11221,T_All[[#This Row],[Confirmed]]-H11221,""))</f>
        <v>0</v>
      </c>
      <c r="L11222" s="1">
        <f>+IF(LEN(T_All[[#This Row],[Province/State]])=0,IF(T_All[[#This Row],[Country/Region]]=$A11221,T_All[[#This Row],[Recovered]]-I11221,""),IF(T_All[[#This Row],[Province/State]]=$B11221,T_All[[#This Row],[Recovered]]-I11221,""))</f>
        <v>0</v>
      </c>
    </row>
    <row r="11223" spans="1:12" x14ac:dyDescent="0.3">
      <c r="A11223" s="1" t="s">
        <v>9010</v>
      </c>
      <c r="B11223" s="1" t="s">
        <v>55</v>
      </c>
      <c r="C11223">
        <v>15.7835</v>
      </c>
      <c r="D11223">
        <v>-90.230800000000002</v>
      </c>
      <c r="E11223" s="1" t="s">
        <v>11</v>
      </c>
      <c r="F11223" t="s">
        <v>9632</v>
      </c>
      <c r="G11223">
        <v>0</v>
      </c>
      <c r="H11223">
        <v>0</v>
      </c>
      <c r="I11223">
        <v>0</v>
      </c>
      <c r="J11223" s="1">
        <f>+IF(LEN(T_All[[#This Row],[Province/State]])=0,IF(T_All[[#This Row],[Country/Region]]=$A11222,T_All[[#This Row],[Deaths]]-G11222,""),IF(T_All[[#This Row],[Province/State]]=$B11222,T_All[[#This Row],[Deaths]]-G11222,""))</f>
        <v>0</v>
      </c>
      <c r="K11223" s="1">
        <f>+IF(LEN(T_All[[#This Row],[Province/State]])=0,IF(T_All[[#This Row],[Country/Region]]=$A11222,T_All[[#This Row],[Confirmed]]-H11222,""),IF(T_All[[#This Row],[Province/State]]=$B11222,T_All[[#This Row],[Confirmed]]-H11222,""))</f>
        <v>0</v>
      </c>
      <c r="L11223" s="1">
        <f>+IF(LEN(T_All[[#This Row],[Province/State]])=0,IF(T_All[[#This Row],[Country/Region]]=$A11222,T_All[[#This Row],[Recovered]]-I11222,""),IF(T_All[[#This Row],[Province/State]]=$B11222,T_All[[#This Row],[Recovered]]-I11222,""))</f>
        <v>0</v>
      </c>
    </row>
    <row r="11224" spans="1:12" x14ac:dyDescent="0.3">
      <c r="A11224" s="1" t="s">
        <v>9010</v>
      </c>
      <c r="B11224" s="1" t="s">
        <v>55</v>
      </c>
      <c r="C11224">
        <v>15.7835</v>
      </c>
      <c r="D11224">
        <v>-90.230800000000002</v>
      </c>
      <c r="E11224" s="1" t="s">
        <v>12</v>
      </c>
      <c r="F11224" t="s">
        <v>9633</v>
      </c>
      <c r="G11224">
        <v>0</v>
      </c>
      <c r="H11224">
        <v>0</v>
      </c>
      <c r="I11224">
        <v>0</v>
      </c>
      <c r="J11224" s="1">
        <f>+IF(LEN(T_All[[#This Row],[Province/State]])=0,IF(T_All[[#This Row],[Country/Region]]=$A11223,T_All[[#This Row],[Deaths]]-G11223,""),IF(T_All[[#This Row],[Province/State]]=$B11223,T_All[[#This Row],[Deaths]]-G11223,""))</f>
        <v>0</v>
      </c>
      <c r="K11224" s="1">
        <f>+IF(LEN(T_All[[#This Row],[Province/State]])=0,IF(T_All[[#This Row],[Country/Region]]=$A11223,T_All[[#This Row],[Confirmed]]-H11223,""),IF(T_All[[#This Row],[Province/State]]=$B11223,T_All[[#This Row],[Confirmed]]-H11223,""))</f>
        <v>0</v>
      </c>
      <c r="L11224" s="1">
        <f>+IF(LEN(T_All[[#This Row],[Province/State]])=0,IF(T_All[[#This Row],[Country/Region]]=$A11223,T_All[[#This Row],[Recovered]]-I11223,""),IF(T_All[[#This Row],[Province/State]]=$B11223,T_All[[#This Row],[Recovered]]-I11223,""))</f>
        <v>0</v>
      </c>
    </row>
    <row r="11225" spans="1:12" x14ac:dyDescent="0.3">
      <c r="A11225" s="1" t="s">
        <v>9010</v>
      </c>
      <c r="B11225" s="1" t="s">
        <v>55</v>
      </c>
      <c r="C11225">
        <v>15.7835</v>
      </c>
      <c r="D11225">
        <v>-90.230800000000002</v>
      </c>
      <c r="E11225" s="1" t="s">
        <v>13</v>
      </c>
      <c r="F11225" t="s">
        <v>9634</v>
      </c>
      <c r="G11225">
        <v>0</v>
      </c>
      <c r="H11225">
        <v>0</v>
      </c>
      <c r="I11225">
        <v>0</v>
      </c>
      <c r="J11225" s="1">
        <f>+IF(LEN(T_All[[#This Row],[Province/State]])=0,IF(T_All[[#This Row],[Country/Region]]=$A11224,T_All[[#This Row],[Deaths]]-G11224,""),IF(T_All[[#This Row],[Province/State]]=$B11224,T_All[[#This Row],[Deaths]]-G11224,""))</f>
        <v>0</v>
      </c>
      <c r="K11225" s="1">
        <f>+IF(LEN(T_All[[#This Row],[Province/State]])=0,IF(T_All[[#This Row],[Country/Region]]=$A11224,T_All[[#This Row],[Confirmed]]-H11224,""),IF(T_All[[#This Row],[Province/State]]=$B11224,T_All[[#This Row],[Confirmed]]-H11224,""))</f>
        <v>0</v>
      </c>
      <c r="L11225" s="1">
        <f>+IF(LEN(T_All[[#This Row],[Province/State]])=0,IF(T_All[[#This Row],[Country/Region]]=$A11224,T_All[[#This Row],[Recovered]]-I11224,""),IF(T_All[[#This Row],[Province/State]]=$B11224,T_All[[#This Row],[Recovered]]-I11224,""))</f>
        <v>0</v>
      </c>
    </row>
    <row r="11226" spans="1:12" x14ac:dyDescent="0.3">
      <c r="A11226" s="1" t="s">
        <v>9010</v>
      </c>
      <c r="B11226" s="1" t="s">
        <v>55</v>
      </c>
      <c r="C11226">
        <v>15.7835</v>
      </c>
      <c r="D11226">
        <v>-90.230800000000002</v>
      </c>
      <c r="E11226" s="1" t="s">
        <v>14</v>
      </c>
      <c r="F11226" t="s">
        <v>9635</v>
      </c>
      <c r="G11226">
        <v>0</v>
      </c>
      <c r="H11226">
        <v>0</v>
      </c>
      <c r="I11226">
        <v>0</v>
      </c>
      <c r="J11226" s="1">
        <f>+IF(LEN(T_All[[#This Row],[Province/State]])=0,IF(T_All[[#This Row],[Country/Region]]=$A11225,T_All[[#This Row],[Deaths]]-G11225,""),IF(T_All[[#This Row],[Province/State]]=$B11225,T_All[[#This Row],[Deaths]]-G11225,""))</f>
        <v>0</v>
      </c>
      <c r="K11226" s="1">
        <f>+IF(LEN(T_All[[#This Row],[Province/State]])=0,IF(T_All[[#This Row],[Country/Region]]=$A11225,T_All[[#This Row],[Confirmed]]-H11225,""),IF(T_All[[#This Row],[Province/State]]=$B11225,T_All[[#This Row],[Confirmed]]-H11225,""))</f>
        <v>0</v>
      </c>
      <c r="L11226" s="1">
        <f>+IF(LEN(T_All[[#This Row],[Province/State]])=0,IF(T_All[[#This Row],[Country/Region]]=$A11225,T_All[[#This Row],[Recovered]]-I11225,""),IF(T_All[[#This Row],[Province/State]]=$B11225,T_All[[#This Row],[Recovered]]-I11225,""))</f>
        <v>0</v>
      </c>
    </row>
    <row r="11227" spans="1:12" x14ac:dyDescent="0.3">
      <c r="A11227" s="1" t="s">
        <v>9010</v>
      </c>
      <c r="B11227" s="1" t="s">
        <v>55</v>
      </c>
      <c r="C11227">
        <v>15.7835</v>
      </c>
      <c r="D11227">
        <v>-90.230800000000002</v>
      </c>
      <c r="E11227" s="1" t="s">
        <v>15</v>
      </c>
      <c r="F11227" t="s">
        <v>9636</v>
      </c>
      <c r="G11227">
        <v>0</v>
      </c>
      <c r="H11227">
        <v>0</v>
      </c>
      <c r="I11227">
        <v>0</v>
      </c>
      <c r="J11227" s="1">
        <f>+IF(LEN(T_All[[#This Row],[Province/State]])=0,IF(T_All[[#This Row],[Country/Region]]=$A11226,T_All[[#This Row],[Deaths]]-G11226,""),IF(T_All[[#This Row],[Province/State]]=$B11226,T_All[[#This Row],[Deaths]]-G11226,""))</f>
        <v>0</v>
      </c>
      <c r="K11227" s="1">
        <f>+IF(LEN(T_All[[#This Row],[Province/State]])=0,IF(T_All[[#This Row],[Country/Region]]=$A11226,T_All[[#This Row],[Confirmed]]-H11226,""),IF(T_All[[#This Row],[Province/State]]=$B11226,T_All[[#This Row],[Confirmed]]-H11226,""))</f>
        <v>0</v>
      </c>
      <c r="L11227" s="1">
        <f>+IF(LEN(T_All[[#This Row],[Province/State]])=0,IF(T_All[[#This Row],[Country/Region]]=$A11226,T_All[[#This Row],[Recovered]]-I11226,""),IF(T_All[[#This Row],[Province/State]]=$B11226,T_All[[#This Row],[Recovered]]-I11226,""))</f>
        <v>0</v>
      </c>
    </row>
    <row r="11228" spans="1:12" x14ac:dyDescent="0.3">
      <c r="A11228" s="1" t="s">
        <v>9010</v>
      </c>
      <c r="B11228" s="1" t="s">
        <v>55</v>
      </c>
      <c r="C11228">
        <v>15.7835</v>
      </c>
      <c r="D11228">
        <v>-90.230800000000002</v>
      </c>
      <c r="E11228" s="1" t="s">
        <v>16</v>
      </c>
      <c r="F11228" t="s">
        <v>9637</v>
      </c>
      <c r="G11228">
        <v>0</v>
      </c>
      <c r="H11228">
        <v>0</v>
      </c>
      <c r="I11228">
        <v>0</v>
      </c>
      <c r="J11228" s="1">
        <f>+IF(LEN(T_All[[#This Row],[Province/State]])=0,IF(T_All[[#This Row],[Country/Region]]=$A11227,T_All[[#This Row],[Deaths]]-G11227,""),IF(T_All[[#This Row],[Province/State]]=$B11227,T_All[[#This Row],[Deaths]]-G11227,""))</f>
        <v>0</v>
      </c>
      <c r="K11228" s="1">
        <f>+IF(LEN(T_All[[#This Row],[Province/State]])=0,IF(T_All[[#This Row],[Country/Region]]=$A11227,T_All[[#This Row],[Confirmed]]-H11227,""),IF(T_All[[#This Row],[Province/State]]=$B11227,T_All[[#This Row],[Confirmed]]-H11227,""))</f>
        <v>0</v>
      </c>
      <c r="L11228" s="1">
        <f>+IF(LEN(T_All[[#This Row],[Province/State]])=0,IF(T_All[[#This Row],[Country/Region]]=$A11227,T_All[[#This Row],[Recovered]]-I11227,""),IF(T_All[[#This Row],[Province/State]]=$B11227,T_All[[#This Row],[Recovered]]-I11227,""))</f>
        <v>0</v>
      </c>
    </row>
    <row r="11229" spans="1:12" x14ac:dyDescent="0.3">
      <c r="A11229" s="1" t="s">
        <v>9010</v>
      </c>
      <c r="B11229" s="1" t="s">
        <v>55</v>
      </c>
      <c r="C11229">
        <v>15.7835</v>
      </c>
      <c r="D11229">
        <v>-90.230800000000002</v>
      </c>
      <c r="E11229" s="1" t="s">
        <v>17</v>
      </c>
      <c r="F11229" t="s">
        <v>9638</v>
      </c>
      <c r="G11229">
        <v>0</v>
      </c>
      <c r="H11229">
        <v>0</v>
      </c>
      <c r="I11229">
        <v>0</v>
      </c>
      <c r="J11229" s="1">
        <f>+IF(LEN(T_All[[#This Row],[Province/State]])=0,IF(T_All[[#This Row],[Country/Region]]=$A11228,T_All[[#This Row],[Deaths]]-G11228,""),IF(T_All[[#This Row],[Province/State]]=$B11228,T_All[[#This Row],[Deaths]]-G11228,""))</f>
        <v>0</v>
      </c>
      <c r="K11229" s="1">
        <f>+IF(LEN(T_All[[#This Row],[Province/State]])=0,IF(T_All[[#This Row],[Country/Region]]=$A11228,T_All[[#This Row],[Confirmed]]-H11228,""),IF(T_All[[#This Row],[Province/State]]=$B11228,T_All[[#This Row],[Confirmed]]-H11228,""))</f>
        <v>0</v>
      </c>
      <c r="L11229" s="1">
        <f>+IF(LEN(T_All[[#This Row],[Province/State]])=0,IF(T_All[[#This Row],[Country/Region]]=$A11228,T_All[[#This Row],[Recovered]]-I11228,""),IF(T_All[[#This Row],[Province/State]]=$B11228,T_All[[#This Row],[Recovered]]-I11228,""))</f>
        <v>0</v>
      </c>
    </row>
    <row r="11230" spans="1:12" x14ac:dyDescent="0.3">
      <c r="A11230" s="1" t="s">
        <v>9010</v>
      </c>
      <c r="B11230" s="1" t="s">
        <v>55</v>
      </c>
      <c r="C11230">
        <v>15.7835</v>
      </c>
      <c r="D11230">
        <v>-90.230800000000002</v>
      </c>
      <c r="E11230" s="1" t="s">
        <v>18</v>
      </c>
      <c r="F11230" t="s">
        <v>9639</v>
      </c>
      <c r="G11230">
        <v>0</v>
      </c>
      <c r="H11230">
        <v>0</v>
      </c>
      <c r="I11230">
        <v>0</v>
      </c>
      <c r="J11230" s="1">
        <f>+IF(LEN(T_All[[#This Row],[Province/State]])=0,IF(T_All[[#This Row],[Country/Region]]=$A11229,T_All[[#This Row],[Deaths]]-G11229,""),IF(T_All[[#This Row],[Province/State]]=$B11229,T_All[[#This Row],[Deaths]]-G11229,""))</f>
        <v>0</v>
      </c>
      <c r="K11230" s="1">
        <f>+IF(LEN(T_All[[#This Row],[Province/State]])=0,IF(T_All[[#This Row],[Country/Region]]=$A11229,T_All[[#This Row],[Confirmed]]-H11229,""),IF(T_All[[#This Row],[Province/State]]=$B11229,T_All[[#This Row],[Confirmed]]-H11229,""))</f>
        <v>0</v>
      </c>
      <c r="L11230" s="1">
        <f>+IF(LEN(T_All[[#This Row],[Province/State]])=0,IF(T_All[[#This Row],[Country/Region]]=$A11229,T_All[[#This Row],[Recovered]]-I11229,""),IF(T_All[[#This Row],[Province/State]]=$B11229,T_All[[#This Row],[Recovered]]-I11229,""))</f>
        <v>0</v>
      </c>
    </row>
    <row r="11231" spans="1:12" x14ac:dyDescent="0.3">
      <c r="A11231" s="1" t="s">
        <v>9010</v>
      </c>
      <c r="B11231" s="1" t="s">
        <v>55</v>
      </c>
      <c r="C11231">
        <v>15.7835</v>
      </c>
      <c r="D11231">
        <v>-90.230800000000002</v>
      </c>
      <c r="E11231" s="1" t="s">
        <v>19</v>
      </c>
      <c r="F11231" t="s">
        <v>9640</v>
      </c>
      <c r="G11231">
        <v>0</v>
      </c>
      <c r="H11231">
        <v>0</v>
      </c>
      <c r="I11231">
        <v>0</v>
      </c>
      <c r="J11231" s="1">
        <f>+IF(LEN(T_All[[#This Row],[Province/State]])=0,IF(T_All[[#This Row],[Country/Region]]=$A11230,T_All[[#This Row],[Deaths]]-G11230,""),IF(T_All[[#This Row],[Province/State]]=$B11230,T_All[[#This Row],[Deaths]]-G11230,""))</f>
        <v>0</v>
      </c>
      <c r="K11231" s="1">
        <f>+IF(LEN(T_All[[#This Row],[Province/State]])=0,IF(T_All[[#This Row],[Country/Region]]=$A11230,T_All[[#This Row],[Confirmed]]-H11230,""),IF(T_All[[#This Row],[Province/State]]=$B11230,T_All[[#This Row],[Confirmed]]-H11230,""))</f>
        <v>0</v>
      </c>
      <c r="L11231" s="1">
        <f>+IF(LEN(T_All[[#This Row],[Province/State]])=0,IF(T_All[[#This Row],[Country/Region]]=$A11230,T_All[[#This Row],[Recovered]]-I11230,""),IF(T_All[[#This Row],[Province/State]]=$B11230,T_All[[#This Row],[Recovered]]-I11230,""))</f>
        <v>0</v>
      </c>
    </row>
    <row r="11232" spans="1:12" x14ac:dyDescent="0.3">
      <c r="A11232" s="1" t="s">
        <v>9010</v>
      </c>
      <c r="B11232" s="1" t="s">
        <v>55</v>
      </c>
      <c r="C11232">
        <v>15.7835</v>
      </c>
      <c r="D11232">
        <v>-90.230800000000002</v>
      </c>
      <c r="E11232" s="1" t="s">
        <v>20</v>
      </c>
      <c r="F11232" t="s">
        <v>9641</v>
      </c>
      <c r="G11232">
        <v>0</v>
      </c>
      <c r="H11232">
        <v>0</v>
      </c>
      <c r="I11232">
        <v>0</v>
      </c>
      <c r="J11232" s="1">
        <f>+IF(LEN(T_All[[#This Row],[Province/State]])=0,IF(T_All[[#This Row],[Country/Region]]=$A11231,T_All[[#This Row],[Deaths]]-G11231,""),IF(T_All[[#This Row],[Province/State]]=$B11231,T_All[[#This Row],[Deaths]]-G11231,""))</f>
        <v>0</v>
      </c>
      <c r="K11232" s="1">
        <f>+IF(LEN(T_All[[#This Row],[Province/State]])=0,IF(T_All[[#This Row],[Country/Region]]=$A11231,T_All[[#This Row],[Confirmed]]-H11231,""),IF(T_All[[#This Row],[Province/State]]=$B11231,T_All[[#This Row],[Confirmed]]-H11231,""))</f>
        <v>0</v>
      </c>
      <c r="L11232" s="1">
        <f>+IF(LEN(T_All[[#This Row],[Province/State]])=0,IF(T_All[[#This Row],[Country/Region]]=$A11231,T_All[[#This Row],[Recovered]]-I11231,""),IF(T_All[[#This Row],[Province/State]]=$B11231,T_All[[#This Row],[Recovered]]-I11231,""))</f>
        <v>0</v>
      </c>
    </row>
    <row r="11233" spans="1:12" x14ac:dyDescent="0.3">
      <c r="A11233" s="1" t="s">
        <v>9010</v>
      </c>
      <c r="B11233" s="1" t="s">
        <v>55</v>
      </c>
      <c r="C11233">
        <v>15.7835</v>
      </c>
      <c r="D11233">
        <v>-90.230800000000002</v>
      </c>
      <c r="E11233" s="1" t="s">
        <v>21</v>
      </c>
      <c r="F11233" t="s">
        <v>9642</v>
      </c>
      <c r="G11233">
        <v>0</v>
      </c>
      <c r="H11233">
        <v>0</v>
      </c>
      <c r="I11233">
        <v>0</v>
      </c>
      <c r="J11233" s="1">
        <f>+IF(LEN(T_All[[#This Row],[Province/State]])=0,IF(T_All[[#This Row],[Country/Region]]=$A11232,T_All[[#This Row],[Deaths]]-G11232,""),IF(T_All[[#This Row],[Province/State]]=$B11232,T_All[[#This Row],[Deaths]]-G11232,""))</f>
        <v>0</v>
      </c>
      <c r="K11233" s="1">
        <f>+IF(LEN(T_All[[#This Row],[Province/State]])=0,IF(T_All[[#This Row],[Country/Region]]=$A11232,T_All[[#This Row],[Confirmed]]-H11232,""),IF(T_All[[#This Row],[Province/State]]=$B11232,T_All[[#This Row],[Confirmed]]-H11232,""))</f>
        <v>0</v>
      </c>
      <c r="L11233" s="1">
        <f>+IF(LEN(T_All[[#This Row],[Province/State]])=0,IF(T_All[[#This Row],[Country/Region]]=$A11232,T_All[[#This Row],[Recovered]]-I11232,""),IF(T_All[[#This Row],[Province/State]]=$B11232,T_All[[#This Row],[Recovered]]-I11232,""))</f>
        <v>0</v>
      </c>
    </row>
    <row r="11234" spans="1:12" x14ac:dyDescent="0.3">
      <c r="A11234" s="1" t="s">
        <v>9010</v>
      </c>
      <c r="B11234" s="1" t="s">
        <v>55</v>
      </c>
      <c r="C11234">
        <v>15.7835</v>
      </c>
      <c r="D11234">
        <v>-90.230800000000002</v>
      </c>
      <c r="E11234" s="1" t="s">
        <v>22</v>
      </c>
      <c r="F11234" t="s">
        <v>9643</v>
      </c>
      <c r="G11234">
        <v>0</v>
      </c>
      <c r="H11234">
        <v>0</v>
      </c>
      <c r="I11234">
        <v>0</v>
      </c>
      <c r="J11234" s="1">
        <f>+IF(LEN(T_All[[#This Row],[Province/State]])=0,IF(T_All[[#This Row],[Country/Region]]=$A11233,T_All[[#This Row],[Deaths]]-G11233,""),IF(T_All[[#This Row],[Province/State]]=$B11233,T_All[[#This Row],[Deaths]]-G11233,""))</f>
        <v>0</v>
      </c>
      <c r="K11234" s="1">
        <f>+IF(LEN(T_All[[#This Row],[Province/State]])=0,IF(T_All[[#This Row],[Country/Region]]=$A11233,T_All[[#This Row],[Confirmed]]-H11233,""),IF(T_All[[#This Row],[Province/State]]=$B11233,T_All[[#This Row],[Confirmed]]-H11233,""))</f>
        <v>0</v>
      </c>
      <c r="L11234" s="1">
        <f>+IF(LEN(T_All[[#This Row],[Province/State]])=0,IF(T_All[[#This Row],[Country/Region]]=$A11233,T_All[[#This Row],[Recovered]]-I11233,""),IF(T_All[[#This Row],[Province/State]]=$B11233,T_All[[#This Row],[Recovered]]-I11233,""))</f>
        <v>0</v>
      </c>
    </row>
    <row r="11235" spans="1:12" x14ac:dyDescent="0.3">
      <c r="A11235" s="1" t="s">
        <v>9010</v>
      </c>
      <c r="B11235" s="1" t="s">
        <v>55</v>
      </c>
      <c r="C11235">
        <v>15.7835</v>
      </c>
      <c r="D11235">
        <v>-90.230800000000002</v>
      </c>
      <c r="E11235" s="1" t="s">
        <v>23</v>
      </c>
      <c r="F11235" t="s">
        <v>9644</v>
      </c>
      <c r="G11235">
        <v>0</v>
      </c>
      <c r="H11235">
        <v>0</v>
      </c>
      <c r="I11235">
        <v>0</v>
      </c>
      <c r="J11235" s="1">
        <f>+IF(LEN(T_All[[#This Row],[Province/State]])=0,IF(T_All[[#This Row],[Country/Region]]=$A11234,T_All[[#This Row],[Deaths]]-G11234,""),IF(T_All[[#This Row],[Province/State]]=$B11234,T_All[[#This Row],[Deaths]]-G11234,""))</f>
        <v>0</v>
      </c>
      <c r="K11235" s="1">
        <f>+IF(LEN(T_All[[#This Row],[Province/State]])=0,IF(T_All[[#This Row],[Country/Region]]=$A11234,T_All[[#This Row],[Confirmed]]-H11234,""),IF(T_All[[#This Row],[Province/State]]=$B11234,T_All[[#This Row],[Confirmed]]-H11234,""))</f>
        <v>0</v>
      </c>
      <c r="L11235" s="1">
        <f>+IF(LEN(T_All[[#This Row],[Province/State]])=0,IF(T_All[[#This Row],[Country/Region]]=$A11234,T_All[[#This Row],[Recovered]]-I11234,""),IF(T_All[[#This Row],[Province/State]]=$B11234,T_All[[#This Row],[Recovered]]-I11234,""))</f>
        <v>0</v>
      </c>
    </row>
    <row r="11236" spans="1:12" x14ac:dyDescent="0.3">
      <c r="A11236" s="1" t="s">
        <v>9010</v>
      </c>
      <c r="B11236" s="1" t="s">
        <v>55</v>
      </c>
      <c r="C11236">
        <v>15.7835</v>
      </c>
      <c r="D11236">
        <v>-90.230800000000002</v>
      </c>
      <c r="E11236" s="1" t="s">
        <v>24</v>
      </c>
      <c r="F11236" t="s">
        <v>9645</v>
      </c>
      <c r="G11236">
        <v>0</v>
      </c>
      <c r="H11236">
        <v>0</v>
      </c>
      <c r="I11236">
        <v>0</v>
      </c>
      <c r="J11236" s="1">
        <f>+IF(LEN(T_All[[#This Row],[Province/State]])=0,IF(T_All[[#This Row],[Country/Region]]=$A11235,T_All[[#This Row],[Deaths]]-G11235,""),IF(T_All[[#This Row],[Province/State]]=$B11235,T_All[[#This Row],[Deaths]]-G11235,""))</f>
        <v>0</v>
      </c>
      <c r="K11236" s="1">
        <f>+IF(LEN(T_All[[#This Row],[Province/State]])=0,IF(T_All[[#This Row],[Country/Region]]=$A11235,T_All[[#This Row],[Confirmed]]-H11235,""),IF(T_All[[#This Row],[Province/State]]=$B11235,T_All[[#This Row],[Confirmed]]-H11235,""))</f>
        <v>0</v>
      </c>
      <c r="L11236" s="1">
        <f>+IF(LEN(T_All[[#This Row],[Province/State]])=0,IF(T_All[[#This Row],[Country/Region]]=$A11235,T_All[[#This Row],[Recovered]]-I11235,""),IF(T_All[[#This Row],[Province/State]]=$B11235,T_All[[#This Row],[Recovered]]-I11235,""))</f>
        <v>0</v>
      </c>
    </row>
    <row r="11237" spans="1:12" x14ac:dyDescent="0.3">
      <c r="A11237" s="1" t="s">
        <v>9010</v>
      </c>
      <c r="B11237" s="1" t="s">
        <v>55</v>
      </c>
      <c r="C11237">
        <v>15.7835</v>
      </c>
      <c r="D11237">
        <v>-90.230800000000002</v>
      </c>
      <c r="E11237" s="1" t="s">
        <v>25</v>
      </c>
      <c r="F11237" t="s">
        <v>9646</v>
      </c>
      <c r="G11237">
        <v>0</v>
      </c>
      <c r="H11237">
        <v>0</v>
      </c>
      <c r="I11237">
        <v>0</v>
      </c>
      <c r="J11237" s="1">
        <f>+IF(LEN(T_All[[#This Row],[Province/State]])=0,IF(T_All[[#This Row],[Country/Region]]=$A11236,T_All[[#This Row],[Deaths]]-G11236,""),IF(T_All[[#This Row],[Province/State]]=$B11236,T_All[[#This Row],[Deaths]]-G11236,""))</f>
        <v>0</v>
      </c>
      <c r="K11237" s="1">
        <f>+IF(LEN(T_All[[#This Row],[Province/State]])=0,IF(T_All[[#This Row],[Country/Region]]=$A11236,T_All[[#This Row],[Confirmed]]-H11236,""),IF(T_All[[#This Row],[Province/State]]=$B11236,T_All[[#This Row],[Confirmed]]-H11236,""))</f>
        <v>0</v>
      </c>
      <c r="L11237" s="1">
        <f>+IF(LEN(T_All[[#This Row],[Province/State]])=0,IF(T_All[[#This Row],[Country/Region]]=$A11236,T_All[[#This Row],[Recovered]]-I11236,""),IF(T_All[[#This Row],[Province/State]]=$B11236,T_All[[#This Row],[Recovered]]-I11236,""))</f>
        <v>0</v>
      </c>
    </row>
    <row r="11238" spans="1:12" x14ac:dyDescent="0.3">
      <c r="A11238" s="1" t="s">
        <v>9010</v>
      </c>
      <c r="B11238" s="1" t="s">
        <v>55</v>
      </c>
      <c r="C11238">
        <v>15.7835</v>
      </c>
      <c r="D11238">
        <v>-90.230800000000002</v>
      </c>
      <c r="E11238" s="1" t="s">
        <v>26</v>
      </c>
      <c r="F11238" t="s">
        <v>9647</v>
      </c>
      <c r="G11238">
        <v>0</v>
      </c>
      <c r="H11238">
        <v>0</v>
      </c>
      <c r="I11238">
        <v>0</v>
      </c>
      <c r="J11238" s="1">
        <f>+IF(LEN(T_All[[#This Row],[Province/State]])=0,IF(T_All[[#This Row],[Country/Region]]=$A11237,T_All[[#This Row],[Deaths]]-G11237,""),IF(T_All[[#This Row],[Province/State]]=$B11237,T_All[[#This Row],[Deaths]]-G11237,""))</f>
        <v>0</v>
      </c>
      <c r="K11238" s="1">
        <f>+IF(LEN(T_All[[#This Row],[Province/State]])=0,IF(T_All[[#This Row],[Country/Region]]=$A11237,T_All[[#This Row],[Confirmed]]-H11237,""),IF(T_All[[#This Row],[Province/State]]=$B11237,T_All[[#This Row],[Confirmed]]-H11237,""))</f>
        <v>0</v>
      </c>
      <c r="L11238" s="1">
        <f>+IF(LEN(T_All[[#This Row],[Province/State]])=0,IF(T_All[[#This Row],[Country/Region]]=$A11237,T_All[[#This Row],[Recovered]]-I11237,""),IF(T_All[[#This Row],[Province/State]]=$B11237,T_All[[#This Row],[Recovered]]-I11237,""))</f>
        <v>0</v>
      </c>
    </row>
    <row r="11239" spans="1:12" x14ac:dyDescent="0.3">
      <c r="A11239" s="1" t="s">
        <v>9010</v>
      </c>
      <c r="B11239" s="1" t="s">
        <v>55</v>
      </c>
      <c r="C11239">
        <v>15.7835</v>
      </c>
      <c r="D11239">
        <v>-90.230800000000002</v>
      </c>
      <c r="E11239" s="1" t="s">
        <v>27</v>
      </c>
      <c r="F11239" t="s">
        <v>9648</v>
      </c>
      <c r="G11239">
        <v>0</v>
      </c>
      <c r="H11239">
        <v>0</v>
      </c>
      <c r="I11239">
        <v>0</v>
      </c>
      <c r="J11239" s="1">
        <f>+IF(LEN(T_All[[#This Row],[Province/State]])=0,IF(T_All[[#This Row],[Country/Region]]=$A11238,T_All[[#This Row],[Deaths]]-G11238,""),IF(T_All[[#This Row],[Province/State]]=$B11238,T_All[[#This Row],[Deaths]]-G11238,""))</f>
        <v>0</v>
      </c>
      <c r="K11239" s="1">
        <f>+IF(LEN(T_All[[#This Row],[Province/State]])=0,IF(T_All[[#This Row],[Country/Region]]=$A11238,T_All[[#This Row],[Confirmed]]-H11238,""),IF(T_All[[#This Row],[Province/State]]=$B11238,T_All[[#This Row],[Confirmed]]-H11238,""))</f>
        <v>0</v>
      </c>
      <c r="L11239" s="1">
        <f>+IF(LEN(T_All[[#This Row],[Province/State]])=0,IF(T_All[[#This Row],[Country/Region]]=$A11238,T_All[[#This Row],[Recovered]]-I11238,""),IF(T_All[[#This Row],[Province/State]]=$B11238,T_All[[#This Row],[Recovered]]-I11238,""))</f>
        <v>0</v>
      </c>
    </row>
    <row r="11240" spans="1:12" x14ac:dyDescent="0.3">
      <c r="A11240" s="1" t="s">
        <v>9010</v>
      </c>
      <c r="B11240" s="1" t="s">
        <v>55</v>
      </c>
      <c r="C11240">
        <v>15.7835</v>
      </c>
      <c r="D11240">
        <v>-90.230800000000002</v>
      </c>
      <c r="E11240" s="1" t="s">
        <v>28</v>
      </c>
      <c r="F11240" t="s">
        <v>9649</v>
      </c>
      <c r="G11240">
        <v>0</v>
      </c>
      <c r="H11240">
        <v>0</v>
      </c>
      <c r="I11240">
        <v>0</v>
      </c>
      <c r="J11240" s="1">
        <f>+IF(LEN(T_All[[#This Row],[Province/State]])=0,IF(T_All[[#This Row],[Country/Region]]=$A11239,T_All[[#This Row],[Deaths]]-G11239,""),IF(T_All[[#This Row],[Province/State]]=$B11239,T_All[[#This Row],[Deaths]]-G11239,""))</f>
        <v>0</v>
      </c>
      <c r="K11240" s="1">
        <f>+IF(LEN(T_All[[#This Row],[Province/State]])=0,IF(T_All[[#This Row],[Country/Region]]=$A11239,T_All[[#This Row],[Confirmed]]-H11239,""),IF(T_All[[#This Row],[Province/State]]=$B11239,T_All[[#This Row],[Confirmed]]-H11239,""))</f>
        <v>0</v>
      </c>
      <c r="L11240" s="1">
        <f>+IF(LEN(T_All[[#This Row],[Province/State]])=0,IF(T_All[[#This Row],[Country/Region]]=$A11239,T_All[[#This Row],[Recovered]]-I11239,""),IF(T_All[[#This Row],[Province/State]]=$B11239,T_All[[#This Row],[Recovered]]-I11239,""))</f>
        <v>0</v>
      </c>
    </row>
    <row r="11241" spans="1:12" x14ac:dyDescent="0.3">
      <c r="A11241" s="1" t="s">
        <v>9010</v>
      </c>
      <c r="B11241" s="1" t="s">
        <v>55</v>
      </c>
      <c r="C11241">
        <v>15.7835</v>
      </c>
      <c r="D11241">
        <v>-90.230800000000002</v>
      </c>
      <c r="E11241" s="1" t="s">
        <v>29</v>
      </c>
      <c r="F11241" t="s">
        <v>9650</v>
      </c>
      <c r="G11241">
        <v>0</v>
      </c>
      <c r="H11241">
        <v>0</v>
      </c>
      <c r="I11241">
        <v>0</v>
      </c>
      <c r="J11241" s="1">
        <f>+IF(LEN(T_All[[#This Row],[Province/State]])=0,IF(T_All[[#This Row],[Country/Region]]=$A11240,T_All[[#This Row],[Deaths]]-G11240,""),IF(T_All[[#This Row],[Province/State]]=$B11240,T_All[[#This Row],[Deaths]]-G11240,""))</f>
        <v>0</v>
      </c>
      <c r="K11241" s="1">
        <f>+IF(LEN(T_All[[#This Row],[Province/State]])=0,IF(T_All[[#This Row],[Country/Region]]=$A11240,T_All[[#This Row],[Confirmed]]-H11240,""),IF(T_All[[#This Row],[Province/State]]=$B11240,T_All[[#This Row],[Confirmed]]-H11240,""))</f>
        <v>0</v>
      </c>
      <c r="L11241" s="1">
        <f>+IF(LEN(T_All[[#This Row],[Province/State]])=0,IF(T_All[[#This Row],[Country/Region]]=$A11240,T_All[[#This Row],[Recovered]]-I11240,""),IF(T_All[[#This Row],[Province/State]]=$B11240,T_All[[#This Row],[Recovered]]-I11240,""))</f>
        <v>0</v>
      </c>
    </row>
    <row r="11242" spans="1:12" x14ac:dyDescent="0.3">
      <c r="A11242" s="1" t="s">
        <v>9010</v>
      </c>
      <c r="B11242" s="1" t="s">
        <v>55</v>
      </c>
      <c r="C11242">
        <v>15.7835</v>
      </c>
      <c r="D11242">
        <v>-90.230800000000002</v>
      </c>
      <c r="E11242" s="1" t="s">
        <v>30</v>
      </c>
      <c r="F11242" t="s">
        <v>9651</v>
      </c>
      <c r="G11242">
        <v>0</v>
      </c>
      <c r="H11242">
        <v>0</v>
      </c>
      <c r="I11242">
        <v>0</v>
      </c>
      <c r="J11242" s="1">
        <f>+IF(LEN(T_All[[#This Row],[Province/State]])=0,IF(T_All[[#This Row],[Country/Region]]=$A11241,T_All[[#This Row],[Deaths]]-G11241,""),IF(T_All[[#This Row],[Province/State]]=$B11241,T_All[[#This Row],[Deaths]]-G11241,""))</f>
        <v>0</v>
      </c>
      <c r="K11242" s="1">
        <f>+IF(LEN(T_All[[#This Row],[Province/State]])=0,IF(T_All[[#This Row],[Country/Region]]=$A11241,T_All[[#This Row],[Confirmed]]-H11241,""),IF(T_All[[#This Row],[Province/State]]=$B11241,T_All[[#This Row],[Confirmed]]-H11241,""))</f>
        <v>0</v>
      </c>
      <c r="L11242" s="1">
        <f>+IF(LEN(T_All[[#This Row],[Province/State]])=0,IF(T_All[[#This Row],[Country/Region]]=$A11241,T_All[[#This Row],[Recovered]]-I11241,""),IF(T_All[[#This Row],[Province/State]]=$B11241,T_All[[#This Row],[Recovered]]-I11241,""))</f>
        <v>0</v>
      </c>
    </row>
    <row r="11243" spans="1:12" x14ac:dyDescent="0.3">
      <c r="A11243" s="1" t="s">
        <v>9010</v>
      </c>
      <c r="B11243" s="1" t="s">
        <v>55</v>
      </c>
      <c r="C11243">
        <v>15.7835</v>
      </c>
      <c r="D11243">
        <v>-90.230800000000002</v>
      </c>
      <c r="E11243" s="1" t="s">
        <v>31</v>
      </c>
      <c r="F11243" t="s">
        <v>9652</v>
      </c>
      <c r="G11243">
        <v>0</v>
      </c>
      <c r="H11243">
        <v>0</v>
      </c>
      <c r="I11243">
        <v>0</v>
      </c>
      <c r="J11243" s="1">
        <f>+IF(LEN(T_All[[#This Row],[Province/State]])=0,IF(T_All[[#This Row],[Country/Region]]=$A11242,T_All[[#This Row],[Deaths]]-G11242,""),IF(T_All[[#This Row],[Province/State]]=$B11242,T_All[[#This Row],[Deaths]]-G11242,""))</f>
        <v>0</v>
      </c>
      <c r="K11243" s="1">
        <f>+IF(LEN(T_All[[#This Row],[Province/State]])=0,IF(T_All[[#This Row],[Country/Region]]=$A11242,T_All[[#This Row],[Confirmed]]-H11242,""),IF(T_All[[#This Row],[Province/State]]=$B11242,T_All[[#This Row],[Confirmed]]-H11242,""))</f>
        <v>0</v>
      </c>
      <c r="L11243" s="1">
        <f>+IF(LEN(T_All[[#This Row],[Province/State]])=0,IF(T_All[[#This Row],[Country/Region]]=$A11242,T_All[[#This Row],[Recovered]]-I11242,""),IF(T_All[[#This Row],[Province/State]]=$B11242,T_All[[#This Row],[Recovered]]-I11242,""))</f>
        <v>0</v>
      </c>
    </row>
    <row r="11244" spans="1:12" x14ac:dyDescent="0.3">
      <c r="A11244" s="1" t="s">
        <v>9010</v>
      </c>
      <c r="B11244" s="1" t="s">
        <v>55</v>
      </c>
      <c r="C11244">
        <v>15.7835</v>
      </c>
      <c r="D11244">
        <v>-90.230800000000002</v>
      </c>
      <c r="E11244" s="1" t="s">
        <v>32</v>
      </c>
      <c r="F11244" t="s">
        <v>9653</v>
      </c>
      <c r="G11244">
        <v>0</v>
      </c>
      <c r="H11244">
        <v>0</v>
      </c>
      <c r="I11244">
        <v>0</v>
      </c>
      <c r="J11244" s="1">
        <f>+IF(LEN(T_All[[#This Row],[Province/State]])=0,IF(T_All[[#This Row],[Country/Region]]=$A11243,T_All[[#This Row],[Deaths]]-G11243,""),IF(T_All[[#This Row],[Province/State]]=$B11243,T_All[[#This Row],[Deaths]]-G11243,""))</f>
        <v>0</v>
      </c>
      <c r="K11244" s="1">
        <f>+IF(LEN(T_All[[#This Row],[Province/State]])=0,IF(T_All[[#This Row],[Country/Region]]=$A11243,T_All[[#This Row],[Confirmed]]-H11243,""),IF(T_All[[#This Row],[Province/State]]=$B11243,T_All[[#This Row],[Confirmed]]-H11243,""))</f>
        <v>0</v>
      </c>
      <c r="L11244" s="1">
        <f>+IF(LEN(T_All[[#This Row],[Province/State]])=0,IF(T_All[[#This Row],[Country/Region]]=$A11243,T_All[[#This Row],[Recovered]]-I11243,""),IF(T_All[[#This Row],[Province/State]]=$B11243,T_All[[#This Row],[Recovered]]-I11243,""))</f>
        <v>0</v>
      </c>
    </row>
    <row r="11245" spans="1:12" x14ac:dyDescent="0.3">
      <c r="A11245" s="1" t="s">
        <v>9010</v>
      </c>
      <c r="B11245" s="1" t="s">
        <v>55</v>
      </c>
      <c r="C11245">
        <v>15.7835</v>
      </c>
      <c r="D11245">
        <v>-90.230800000000002</v>
      </c>
      <c r="E11245" s="1" t="s">
        <v>33</v>
      </c>
      <c r="F11245" t="s">
        <v>9654</v>
      </c>
      <c r="G11245">
        <v>0</v>
      </c>
      <c r="H11245">
        <v>0</v>
      </c>
      <c r="I11245">
        <v>0</v>
      </c>
      <c r="J11245" s="1">
        <f>+IF(LEN(T_All[[#This Row],[Province/State]])=0,IF(T_All[[#This Row],[Country/Region]]=$A11244,T_All[[#This Row],[Deaths]]-G11244,""),IF(T_All[[#This Row],[Province/State]]=$B11244,T_All[[#This Row],[Deaths]]-G11244,""))</f>
        <v>0</v>
      </c>
      <c r="K11245" s="1">
        <f>+IF(LEN(T_All[[#This Row],[Province/State]])=0,IF(T_All[[#This Row],[Country/Region]]=$A11244,T_All[[#This Row],[Confirmed]]-H11244,""),IF(T_All[[#This Row],[Province/State]]=$B11244,T_All[[#This Row],[Confirmed]]-H11244,""))</f>
        <v>0</v>
      </c>
      <c r="L11245" s="1">
        <f>+IF(LEN(T_All[[#This Row],[Province/State]])=0,IF(T_All[[#This Row],[Country/Region]]=$A11244,T_All[[#This Row],[Recovered]]-I11244,""),IF(T_All[[#This Row],[Province/State]]=$B11244,T_All[[#This Row],[Recovered]]-I11244,""))</f>
        <v>0</v>
      </c>
    </row>
    <row r="11246" spans="1:12" x14ac:dyDescent="0.3">
      <c r="A11246" s="1" t="s">
        <v>9010</v>
      </c>
      <c r="B11246" s="1" t="s">
        <v>55</v>
      </c>
      <c r="C11246">
        <v>15.7835</v>
      </c>
      <c r="D11246">
        <v>-90.230800000000002</v>
      </c>
      <c r="E11246" s="1" t="s">
        <v>34</v>
      </c>
      <c r="F11246" t="s">
        <v>9655</v>
      </c>
      <c r="G11246">
        <v>0</v>
      </c>
      <c r="H11246">
        <v>0</v>
      </c>
      <c r="I11246">
        <v>0</v>
      </c>
      <c r="J11246" s="1">
        <f>+IF(LEN(T_All[[#This Row],[Province/State]])=0,IF(T_All[[#This Row],[Country/Region]]=$A11245,T_All[[#This Row],[Deaths]]-G11245,""),IF(T_All[[#This Row],[Province/State]]=$B11245,T_All[[#This Row],[Deaths]]-G11245,""))</f>
        <v>0</v>
      </c>
      <c r="K11246" s="1">
        <f>+IF(LEN(T_All[[#This Row],[Province/State]])=0,IF(T_All[[#This Row],[Country/Region]]=$A11245,T_All[[#This Row],[Confirmed]]-H11245,""),IF(T_All[[#This Row],[Province/State]]=$B11245,T_All[[#This Row],[Confirmed]]-H11245,""))</f>
        <v>0</v>
      </c>
      <c r="L11246" s="1">
        <f>+IF(LEN(T_All[[#This Row],[Province/State]])=0,IF(T_All[[#This Row],[Country/Region]]=$A11245,T_All[[#This Row],[Recovered]]-I11245,""),IF(T_All[[#This Row],[Province/State]]=$B11245,T_All[[#This Row],[Recovered]]-I11245,""))</f>
        <v>0</v>
      </c>
    </row>
    <row r="11247" spans="1:12" x14ac:dyDescent="0.3">
      <c r="A11247" s="1" t="s">
        <v>9010</v>
      </c>
      <c r="B11247" s="1" t="s">
        <v>55</v>
      </c>
      <c r="C11247">
        <v>15.7835</v>
      </c>
      <c r="D11247">
        <v>-90.230800000000002</v>
      </c>
      <c r="E11247" s="1" t="s">
        <v>35</v>
      </c>
      <c r="F11247" t="s">
        <v>9656</v>
      </c>
      <c r="G11247">
        <v>0</v>
      </c>
      <c r="H11247">
        <v>0</v>
      </c>
      <c r="I11247">
        <v>0</v>
      </c>
      <c r="J11247" s="1">
        <f>+IF(LEN(T_All[[#This Row],[Province/State]])=0,IF(T_All[[#This Row],[Country/Region]]=$A11246,T_All[[#This Row],[Deaths]]-G11246,""),IF(T_All[[#This Row],[Province/State]]=$B11246,T_All[[#This Row],[Deaths]]-G11246,""))</f>
        <v>0</v>
      </c>
      <c r="K11247" s="1">
        <f>+IF(LEN(T_All[[#This Row],[Province/State]])=0,IF(T_All[[#This Row],[Country/Region]]=$A11246,T_All[[#This Row],[Confirmed]]-H11246,""),IF(T_All[[#This Row],[Province/State]]=$B11246,T_All[[#This Row],[Confirmed]]-H11246,""))</f>
        <v>0</v>
      </c>
      <c r="L11247" s="1">
        <f>+IF(LEN(T_All[[#This Row],[Province/State]])=0,IF(T_All[[#This Row],[Country/Region]]=$A11246,T_All[[#This Row],[Recovered]]-I11246,""),IF(T_All[[#This Row],[Province/State]]=$B11246,T_All[[#This Row],[Recovered]]-I11246,""))</f>
        <v>0</v>
      </c>
    </row>
    <row r="11248" spans="1:12" x14ac:dyDescent="0.3">
      <c r="A11248" s="1" t="s">
        <v>9010</v>
      </c>
      <c r="B11248" s="1" t="s">
        <v>55</v>
      </c>
      <c r="C11248">
        <v>15.7835</v>
      </c>
      <c r="D11248">
        <v>-90.230800000000002</v>
      </c>
      <c r="E11248" s="1" t="s">
        <v>36</v>
      </c>
      <c r="F11248" t="s">
        <v>9657</v>
      </c>
      <c r="G11248">
        <v>0</v>
      </c>
      <c r="H11248">
        <v>0</v>
      </c>
      <c r="I11248">
        <v>0</v>
      </c>
      <c r="J11248" s="1">
        <f>+IF(LEN(T_All[[#This Row],[Province/State]])=0,IF(T_All[[#This Row],[Country/Region]]=$A11247,T_All[[#This Row],[Deaths]]-G11247,""),IF(T_All[[#This Row],[Province/State]]=$B11247,T_All[[#This Row],[Deaths]]-G11247,""))</f>
        <v>0</v>
      </c>
      <c r="K11248" s="1">
        <f>+IF(LEN(T_All[[#This Row],[Province/State]])=0,IF(T_All[[#This Row],[Country/Region]]=$A11247,T_All[[#This Row],[Confirmed]]-H11247,""),IF(T_All[[#This Row],[Province/State]]=$B11247,T_All[[#This Row],[Confirmed]]-H11247,""))</f>
        <v>0</v>
      </c>
      <c r="L11248" s="1">
        <f>+IF(LEN(T_All[[#This Row],[Province/State]])=0,IF(T_All[[#This Row],[Country/Region]]=$A11247,T_All[[#This Row],[Recovered]]-I11247,""),IF(T_All[[#This Row],[Province/State]]=$B11247,T_All[[#This Row],[Recovered]]-I11247,""))</f>
        <v>0</v>
      </c>
    </row>
    <row r="11249" spans="1:12" x14ac:dyDescent="0.3">
      <c r="A11249" s="1" t="s">
        <v>9010</v>
      </c>
      <c r="B11249" s="1" t="s">
        <v>55</v>
      </c>
      <c r="C11249">
        <v>15.7835</v>
      </c>
      <c r="D11249">
        <v>-90.230800000000002</v>
      </c>
      <c r="E11249" s="1" t="s">
        <v>37</v>
      </c>
      <c r="F11249" t="s">
        <v>9658</v>
      </c>
      <c r="G11249">
        <v>0</v>
      </c>
      <c r="H11249">
        <v>0</v>
      </c>
      <c r="I11249">
        <v>0</v>
      </c>
      <c r="J11249" s="1">
        <f>+IF(LEN(T_All[[#This Row],[Province/State]])=0,IF(T_All[[#This Row],[Country/Region]]=$A11248,T_All[[#This Row],[Deaths]]-G11248,""),IF(T_All[[#This Row],[Province/State]]=$B11248,T_All[[#This Row],[Deaths]]-G11248,""))</f>
        <v>0</v>
      </c>
      <c r="K11249" s="1">
        <f>+IF(LEN(T_All[[#This Row],[Province/State]])=0,IF(T_All[[#This Row],[Country/Region]]=$A11248,T_All[[#This Row],[Confirmed]]-H11248,""),IF(T_All[[#This Row],[Province/State]]=$B11248,T_All[[#This Row],[Confirmed]]-H11248,""))</f>
        <v>0</v>
      </c>
      <c r="L11249" s="1">
        <f>+IF(LEN(T_All[[#This Row],[Province/State]])=0,IF(T_All[[#This Row],[Country/Region]]=$A11248,T_All[[#This Row],[Recovered]]-I11248,""),IF(T_All[[#This Row],[Province/State]]=$B11248,T_All[[#This Row],[Recovered]]-I11248,""))</f>
        <v>0</v>
      </c>
    </row>
    <row r="11250" spans="1:12" x14ac:dyDescent="0.3">
      <c r="A11250" s="1" t="s">
        <v>9010</v>
      </c>
      <c r="B11250" s="1" t="s">
        <v>55</v>
      </c>
      <c r="C11250">
        <v>15.7835</v>
      </c>
      <c r="D11250">
        <v>-90.230800000000002</v>
      </c>
      <c r="E11250" s="1" t="s">
        <v>38</v>
      </c>
      <c r="F11250" t="s">
        <v>9659</v>
      </c>
      <c r="G11250">
        <v>0</v>
      </c>
      <c r="H11250">
        <v>0</v>
      </c>
      <c r="I11250">
        <v>0</v>
      </c>
      <c r="J11250" s="1">
        <f>+IF(LEN(T_All[[#This Row],[Province/State]])=0,IF(T_All[[#This Row],[Country/Region]]=$A11249,T_All[[#This Row],[Deaths]]-G11249,""),IF(T_All[[#This Row],[Province/State]]=$B11249,T_All[[#This Row],[Deaths]]-G11249,""))</f>
        <v>0</v>
      </c>
      <c r="K11250" s="1">
        <f>+IF(LEN(T_All[[#This Row],[Province/State]])=0,IF(T_All[[#This Row],[Country/Region]]=$A11249,T_All[[#This Row],[Confirmed]]-H11249,""),IF(T_All[[#This Row],[Province/State]]=$B11249,T_All[[#This Row],[Confirmed]]-H11249,""))</f>
        <v>0</v>
      </c>
      <c r="L11250" s="1">
        <f>+IF(LEN(T_All[[#This Row],[Province/State]])=0,IF(T_All[[#This Row],[Country/Region]]=$A11249,T_All[[#This Row],[Recovered]]-I11249,""),IF(T_All[[#This Row],[Province/State]]=$B11249,T_All[[#This Row],[Recovered]]-I11249,""))</f>
        <v>0</v>
      </c>
    </row>
    <row r="11251" spans="1:12" x14ac:dyDescent="0.3">
      <c r="A11251" s="1" t="s">
        <v>9010</v>
      </c>
      <c r="B11251" s="1" t="s">
        <v>55</v>
      </c>
      <c r="C11251">
        <v>15.7835</v>
      </c>
      <c r="D11251">
        <v>-90.230800000000002</v>
      </c>
      <c r="E11251" s="1" t="s">
        <v>39</v>
      </c>
      <c r="F11251" t="s">
        <v>9660</v>
      </c>
      <c r="G11251">
        <v>0</v>
      </c>
      <c r="H11251">
        <v>0</v>
      </c>
      <c r="I11251">
        <v>0</v>
      </c>
      <c r="J11251" s="1">
        <f>+IF(LEN(T_All[[#This Row],[Province/State]])=0,IF(T_All[[#This Row],[Country/Region]]=$A11250,T_All[[#This Row],[Deaths]]-G11250,""),IF(T_All[[#This Row],[Province/State]]=$B11250,T_All[[#This Row],[Deaths]]-G11250,""))</f>
        <v>0</v>
      </c>
      <c r="K11251" s="1">
        <f>+IF(LEN(T_All[[#This Row],[Province/State]])=0,IF(T_All[[#This Row],[Country/Region]]=$A11250,T_All[[#This Row],[Confirmed]]-H11250,""),IF(T_All[[#This Row],[Province/State]]=$B11250,T_All[[#This Row],[Confirmed]]-H11250,""))</f>
        <v>0</v>
      </c>
      <c r="L11251" s="1">
        <f>+IF(LEN(T_All[[#This Row],[Province/State]])=0,IF(T_All[[#This Row],[Country/Region]]=$A11250,T_All[[#This Row],[Recovered]]-I11250,""),IF(T_All[[#This Row],[Province/State]]=$B11250,T_All[[#This Row],[Recovered]]-I11250,""))</f>
        <v>0</v>
      </c>
    </row>
    <row r="11252" spans="1:12" x14ac:dyDescent="0.3">
      <c r="A11252" s="1" t="s">
        <v>9010</v>
      </c>
      <c r="B11252" s="1" t="s">
        <v>55</v>
      </c>
      <c r="C11252">
        <v>15.7835</v>
      </c>
      <c r="D11252">
        <v>-90.230800000000002</v>
      </c>
      <c r="E11252" s="1" t="s">
        <v>40</v>
      </c>
      <c r="F11252" t="s">
        <v>9661</v>
      </c>
      <c r="G11252">
        <v>0</v>
      </c>
      <c r="H11252">
        <v>0</v>
      </c>
      <c r="I11252">
        <v>0</v>
      </c>
      <c r="J11252" s="1">
        <f>+IF(LEN(T_All[[#This Row],[Province/State]])=0,IF(T_All[[#This Row],[Country/Region]]=$A11251,T_All[[#This Row],[Deaths]]-G11251,""),IF(T_All[[#This Row],[Province/State]]=$B11251,T_All[[#This Row],[Deaths]]-G11251,""))</f>
        <v>0</v>
      </c>
      <c r="K11252" s="1">
        <f>+IF(LEN(T_All[[#This Row],[Province/State]])=0,IF(T_All[[#This Row],[Country/Region]]=$A11251,T_All[[#This Row],[Confirmed]]-H11251,""),IF(T_All[[#This Row],[Province/State]]=$B11251,T_All[[#This Row],[Confirmed]]-H11251,""))</f>
        <v>0</v>
      </c>
      <c r="L11252" s="1">
        <f>+IF(LEN(T_All[[#This Row],[Province/State]])=0,IF(T_All[[#This Row],[Country/Region]]=$A11251,T_All[[#This Row],[Recovered]]-I11251,""),IF(T_All[[#This Row],[Province/State]]=$B11251,T_All[[#This Row],[Recovered]]-I11251,""))</f>
        <v>0</v>
      </c>
    </row>
    <row r="11253" spans="1:12" x14ac:dyDescent="0.3">
      <c r="A11253" s="1" t="s">
        <v>9010</v>
      </c>
      <c r="B11253" s="1" t="s">
        <v>55</v>
      </c>
      <c r="C11253">
        <v>15.7835</v>
      </c>
      <c r="D11253">
        <v>-90.230800000000002</v>
      </c>
      <c r="E11253" s="1" t="s">
        <v>41</v>
      </c>
      <c r="F11253" t="s">
        <v>9662</v>
      </c>
      <c r="G11253">
        <v>0</v>
      </c>
      <c r="H11253">
        <v>0</v>
      </c>
      <c r="I11253">
        <v>0</v>
      </c>
      <c r="J11253" s="1">
        <f>+IF(LEN(T_All[[#This Row],[Province/State]])=0,IF(T_All[[#This Row],[Country/Region]]=$A11252,T_All[[#This Row],[Deaths]]-G11252,""),IF(T_All[[#This Row],[Province/State]]=$B11252,T_All[[#This Row],[Deaths]]-G11252,""))</f>
        <v>0</v>
      </c>
      <c r="K11253" s="1">
        <f>+IF(LEN(T_All[[#This Row],[Province/State]])=0,IF(T_All[[#This Row],[Country/Region]]=$A11252,T_All[[#This Row],[Confirmed]]-H11252,""),IF(T_All[[#This Row],[Province/State]]=$B11252,T_All[[#This Row],[Confirmed]]-H11252,""))</f>
        <v>0</v>
      </c>
      <c r="L11253" s="1">
        <f>+IF(LEN(T_All[[#This Row],[Province/State]])=0,IF(T_All[[#This Row],[Country/Region]]=$A11252,T_All[[#This Row],[Recovered]]-I11252,""),IF(T_All[[#This Row],[Province/State]]=$B11252,T_All[[#This Row],[Recovered]]-I11252,""))</f>
        <v>0</v>
      </c>
    </row>
    <row r="11254" spans="1:12" x14ac:dyDescent="0.3">
      <c r="A11254" s="1" t="s">
        <v>9010</v>
      </c>
      <c r="B11254" s="1" t="s">
        <v>55</v>
      </c>
      <c r="C11254">
        <v>15.7835</v>
      </c>
      <c r="D11254">
        <v>-90.230800000000002</v>
      </c>
      <c r="E11254" s="1" t="s">
        <v>42</v>
      </c>
      <c r="F11254" t="s">
        <v>9663</v>
      </c>
      <c r="G11254">
        <v>0</v>
      </c>
      <c r="H11254">
        <v>0</v>
      </c>
      <c r="I11254">
        <v>0</v>
      </c>
      <c r="J11254" s="1">
        <f>+IF(LEN(T_All[[#This Row],[Province/State]])=0,IF(T_All[[#This Row],[Country/Region]]=$A11253,T_All[[#This Row],[Deaths]]-G11253,""),IF(T_All[[#This Row],[Province/State]]=$B11253,T_All[[#This Row],[Deaths]]-G11253,""))</f>
        <v>0</v>
      </c>
      <c r="K11254" s="1">
        <f>+IF(LEN(T_All[[#This Row],[Province/State]])=0,IF(T_All[[#This Row],[Country/Region]]=$A11253,T_All[[#This Row],[Confirmed]]-H11253,""),IF(T_All[[#This Row],[Province/State]]=$B11253,T_All[[#This Row],[Confirmed]]-H11253,""))</f>
        <v>0</v>
      </c>
      <c r="L11254" s="1">
        <f>+IF(LEN(T_All[[#This Row],[Province/State]])=0,IF(T_All[[#This Row],[Country/Region]]=$A11253,T_All[[#This Row],[Recovered]]-I11253,""),IF(T_All[[#This Row],[Province/State]]=$B11253,T_All[[#This Row],[Recovered]]-I11253,""))</f>
        <v>0</v>
      </c>
    </row>
    <row r="11255" spans="1:12" x14ac:dyDescent="0.3">
      <c r="A11255" s="1" t="s">
        <v>9010</v>
      </c>
      <c r="B11255" s="1" t="s">
        <v>55</v>
      </c>
      <c r="C11255">
        <v>15.7835</v>
      </c>
      <c r="D11255">
        <v>-90.230800000000002</v>
      </c>
      <c r="E11255" s="1" t="s">
        <v>43</v>
      </c>
      <c r="F11255" t="s">
        <v>9664</v>
      </c>
      <c r="G11255">
        <v>0</v>
      </c>
      <c r="H11255">
        <v>0</v>
      </c>
      <c r="I11255">
        <v>0</v>
      </c>
      <c r="J11255" s="1">
        <f>+IF(LEN(T_All[[#This Row],[Province/State]])=0,IF(T_All[[#This Row],[Country/Region]]=$A11254,T_All[[#This Row],[Deaths]]-G11254,""),IF(T_All[[#This Row],[Province/State]]=$B11254,T_All[[#This Row],[Deaths]]-G11254,""))</f>
        <v>0</v>
      </c>
      <c r="K11255" s="1">
        <f>+IF(LEN(T_All[[#This Row],[Province/State]])=0,IF(T_All[[#This Row],[Country/Region]]=$A11254,T_All[[#This Row],[Confirmed]]-H11254,""),IF(T_All[[#This Row],[Province/State]]=$B11254,T_All[[#This Row],[Confirmed]]-H11254,""))</f>
        <v>0</v>
      </c>
      <c r="L11255" s="1">
        <f>+IF(LEN(T_All[[#This Row],[Province/State]])=0,IF(T_All[[#This Row],[Country/Region]]=$A11254,T_All[[#This Row],[Recovered]]-I11254,""),IF(T_All[[#This Row],[Province/State]]=$B11254,T_All[[#This Row],[Recovered]]-I11254,""))</f>
        <v>0</v>
      </c>
    </row>
    <row r="11256" spans="1:12" x14ac:dyDescent="0.3">
      <c r="A11256" s="1" t="s">
        <v>9010</v>
      </c>
      <c r="B11256" s="1" t="s">
        <v>55</v>
      </c>
      <c r="C11256">
        <v>15.7835</v>
      </c>
      <c r="D11256">
        <v>-90.230800000000002</v>
      </c>
      <c r="E11256" s="1" t="s">
        <v>44</v>
      </c>
      <c r="F11256" t="s">
        <v>9665</v>
      </c>
      <c r="G11256">
        <v>0</v>
      </c>
      <c r="H11256">
        <v>0</v>
      </c>
      <c r="I11256">
        <v>0</v>
      </c>
      <c r="J11256" s="1">
        <f>+IF(LEN(T_All[[#This Row],[Province/State]])=0,IF(T_All[[#This Row],[Country/Region]]=$A11255,T_All[[#This Row],[Deaths]]-G11255,""),IF(T_All[[#This Row],[Province/State]]=$B11255,T_All[[#This Row],[Deaths]]-G11255,""))</f>
        <v>0</v>
      </c>
      <c r="K11256" s="1">
        <f>+IF(LEN(T_All[[#This Row],[Province/State]])=0,IF(T_All[[#This Row],[Country/Region]]=$A11255,T_All[[#This Row],[Confirmed]]-H11255,""),IF(T_All[[#This Row],[Province/State]]=$B11255,T_All[[#This Row],[Confirmed]]-H11255,""))</f>
        <v>0</v>
      </c>
      <c r="L11256" s="1">
        <f>+IF(LEN(T_All[[#This Row],[Province/State]])=0,IF(T_All[[#This Row],[Country/Region]]=$A11255,T_All[[#This Row],[Recovered]]-I11255,""),IF(T_All[[#This Row],[Province/State]]=$B11255,T_All[[#This Row],[Recovered]]-I11255,""))</f>
        <v>0</v>
      </c>
    </row>
    <row r="11257" spans="1:12" x14ac:dyDescent="0.3">
      <c r="A11257" s="1" t="s">
        <v>9010</v>
      </c>
      <c r="B11257" s="1" t="s">
        <v>55</v>
      </c>
      <c r="C11257">
        <v>15.7835</v>
      </c>
      <c r="D11257">
        <v>-90.230800000000002</v>
      </c>
      <c r="E11257" s="1" t="s">
        <v>45</v>
      </c>
      <c r="F11257" t="s">
        <v>9666</v>
      </c>
      <c r="G11257">
        <v>0</v>
      </c>
      <c r="H11257">
        <v>0</v>
      </c>
      <c r="I11257">
        <v>0</v>
      </c>
      <c r="J11257" s="1">
        <f>+IF(LEN(T_All[[#This Row],[Province/State]])=0,IF(T_All[[#This Row],[Country/Region]]=$A11256,T_All[[#This Row],[Deaths]]-G11256,""),IF(T_All[[#This Row],[Province/State]]=$B11256,T_All[[#This Row],[Deaths]]-G11256,""))</f>
        <v>0</v>
      </c>
      <c r="K11257" s="1">
        <f>+IF(LEN(T_All[[#This Row],[Province/State]])=0,IF(T_All[[#This Row],[Country/Region]]=$A11256,T_All[[#This Row],[Confirmed]]-H11256,""),IF(T_All[[#This Row],[Province/State]]=$B11256,T_All[[#This Row],[Confirmed]]-H11256,""))</f>
        <v>0</v>
      </c>
      <c r="L11257" s="1">
        <f>+IF(LEN(T_All[[#This Row],[Province/State]])=0,IF(T_All[[#This Row],[Country/Region]]=$A11256,T_All[[#This Row],[Recovered]]-I11256,""),IF(T_All[[#This Row],[Province/State]]=$B11256,T_All[[#This Row],[Recovered]]-I11256,""))</f>
        <v>0</v>
      </c>
    </row>
    <row r="11258" spans="1:12" x14ac:dyDescent="0.3">
      <c r="A11258" s="1" t="s">
        <v>9010</v>
      </c>
      <c r="B11258" s="1" t="s">
        <v>55</v>
      </c>
      <c r="C11258">
        <v>15.7835</v>
      </c>
      <c r="D11258">
        <v>-90.230800000000002</v>
      </c>
      <c r="E11258" s="1" t="s">
        <v>46</v>
      </c>
      <c r="F11258" t="s">
        <v>9667</v>
      </c>
      <c r="G11258">
        <v>0</v>
      </c>
      <c r="H11258">
        <v>0</v>
      </c>
      <c r="I11258">
        <v>0</v>
      </c>
      <c r="J11258" s="1">
        <f>+IF(LEN(T_All[[#This Row],[Province/State]])=0,IF(T_All[[#This Row],[Country/Region]]=$A11257,T_All[[#This Row],[Deaths]]-G11257,""),IF(T_All[[#This Row],[Province/State]]=$B11257,T_All[[#This Row],[Deaths]]-G11257,""))</f>
        <v>0</v>
      </c>
      <c r="K11258" s="1">
        <f>+IF(LEN(T_All[[#This Row],[Province/State]])=0,IF(T_All[[#This Row],[Country/Region]]=$A11257,T_All[[#This Row],[Confirmed]]-H11257,""),IF(T_All[[#This Row],[Province/State]]=$B11257,T_All[[#This Row],[Confirmed]]-H11257,""))</f>
        <v>0</v>
      </c>
      <c r="L11258" s="1">
        <f>+IF(LEN(T_All[[#This Row],[Province/State]])=0,IF(T_All[[#This Row],[Country/Region]]=$A11257,T_All[[#This Row],[Recovered]]-I11257,""),IF(T_All[[#This Row],[Province/State]]=$B11257,T_All[[#This Row],[Recovered]]-I11257,""))</f>
        <v>0</v>
      </c>
    </row>
    <row r="11259" spans="1:12" x14ac:dyDescent="0.3">
      <c r="A11259" s="1" t="s">
        <v>9010</v>
      </c>
      <c r="B11259" s="1" t="s">
        <v>55</v>
      </c>
      <c r="C11259">
        <v>15.7835</v>
      </c>
      <c r="D11259">
        <v>-90.230800000000002</v>
      </c>
      <c r="E11259" s="1" t="s">
        <v>47</v>
      </c>
      <c r="F11259" t="s">
        <v>9668</v>
      </c>
      <c r="G11259">
        <v>0</v>
      </c>
      <c r="H11259">
        <v>0</v>
      </c>
      <c r="I11259">
        <v>0</v>
      </c>
      <c r="J11259" s="1">
        <f>+IF(LEN(T_All[[#This Row],[Province/State]])=0,IF(T_All[[#This Row],[Country/Region]]=$A11258,T_All[[#This Row],[Deaths]]-G11258,""),IF(T_All[[#This Row],[Province/State]]=$B11258,T_All[[#This Row],[Deaths]]-G11258,""))</f>
        <v>0</v>
      </c>
      <c r="K11259" s="1">
        <f>+IF(LEN(T_All[[#This Row],[Province/State]])=0,IF(T_All[[#This Row],[Country/Region]]=$A11258,T_All[[#This Row],[Confirmed]]-H11258,""),IF(T_All[[#This Row],[Province/State]]=$B11258,T_All[[#This Row],[Confirmed]]-H11258,""))</f>
        <v>0</v>
      </c>
      <c r="L11259" s="1">
        <f>+IF(LEN(T_All[[#This Row],[Province/State]])=0,IF(T_All[[#This Row],[Country/Region]]=$A11258,T_All[[#This Row],[Recovered]]-I11258,""),IF(T_All[[#This Row],[Province/State]]=$B11258,T_All[[#This Row],[Recovered]]-I11258,""))</f>
        <v>0</v>
      </c>
    </row>
    <row r="11260" spans="1:12" x14ac:dyDescent="0.3">
      <c r="A11260" s="1" t="s">
        <v>9010</v>
      </c>
      <c r="B11260" s="1" t="s">
        <v>55</v>
      </c>
      <c r="C11260">
        <v>15.7835</v>
      </c>
      <c r="D11260">
        <v>-90.230800000000002</v>
      </c>
      <c r="E11260" s="1" t="s">
        <v>48</v>
      </c>
      <c r="F11260" t="s">
        <v>9669</v>
      </c>
      <c r="G11260">
        <v>0</v>
      </c>
      <c r="H11260">
        <v>0</v>
      </c>
      <c r="I11260">
        <v>0</v>
      </c>
      <c r="J11260" s="1">
        <f>+IF(LEN(T_All[[#This Row],[Province/State]])=0,IF(T_All[[#This Row],[Country/Region]]=$A11259,T_All[[#This Row],[Deaths]]-G11259,""),IF(T_All[[#This Row],[Province/State]]=$B11259,T_All[[#This Row],[Deaths]]-G11259,""))</f>
        <v>0</v>
      </c>
      <c r="K11260" s="1">
        <f>+IF(LEN(T_All[[#This Row],[Province/State]])=0,IF(T_All[[#This Row],[Country/Region]]=$A11259,T_All[[#This Row],[Confirmed]]-H11259,""),IF(T_All[[#This Row],[Province/State]]=$B11259,T_All[[#This Row],[Confirmed]]-H11259,""))</f>
        <v>0</v>
      </c>
      <c r="L11260" s="1">
        <f>+IF(LEN(T_All[[#This Row],[Province/State]])=0,IF(T_All[[#This Row],[Country/Region]]=$A11259,T_All[[#This Row],[Recovered]]-I11259,""),IF(T_All[[#This Row],[Province/State]]=$B11259,T_All[[#This Row],[Recovered]]-I11259,""))</f>
        <v>0</v>
      </c>
    </row>
    <row r="11261" spans="1:12" x14ac:dyDescent="0.3">
      <c r="A11261" s="1" t="s">
        <v>9010</v>
      </c>
      <c r="B11261" s="1" t="s">
        <v>55</v>
      </c>
      <c r="C11261">
        <v>15.7835</v>
      </c>
      <c r="D11261">
        <v>-90.230800000000002</v>
      </c>
      <c r="E11261" s="1" t="s">
        <v>49</v>
      </c>
      <c r="F11261" t="s">
        <v>9670</v>
      </c>
      <c r="G11261">
        <v>0</v>
      </c>
      <c r="H11261">
        <v>0</v>
      </c>
      <c r="I11261">
        <v>0</v>
      </c>
      <c r="J11261" s="1">
        <f>+IF(LEN(T_All[[#This Row],[Province/State]])=0,IF(T_All[[#This Row],[Country/Region]]=$A11260,T_All[[#This Row],[Deaths]]-G11260,""),IF(T_All[[#This Row],[Province/State]]=$B11260,T_All[[#This Row],[Deaths]]-G11260,""))</f>
        <v>0</v>
      </c>
      <c r="K11261" s="1">
        <f>+IF(LEN(T_All[[#This Row],[Province/State]])=0,IF(T_All[[#This Row],[Country/Region]]=$A11260,T_All[[#This Row],[Confirmed]]-H11260,""),IF(T_All[[#This Row],[Province/State]]=$B11260,T_All[[#This Row],[Confirmed]]-H11260,""))</f>
        <v>0</v>
      </c>
      <c r="L11261" s="1">
        <f>+IF(LEN(T_All[[#This Row],[Province/State]])=0,IF(T_All[[#This Row],[Country/Region]]=$A11260,T_All[[#This Row],[Recovered]]-I11260,""),IF(T_All[[#This Row],[Province/State]]=$B11260,T_All[[#This Row],[Recovered]]-I11260,""))</f>
        <v>0</v>
      </c>
    </row>
    <row r="11262" spans="1:12" x14ac:dyDescent="0.3">
      <c r="A11262" s="1" t="s">
        <v>9010</v>
      </c>
      <c r="B11262" s="1" t="s">
        <v>55</v>
      </c>
      <c r="C11262">
        <v>15.7835</v>
      </c>
      <c r="D11262">
        <v>-90.230800000000002</v>
      </c>
      <c r="E11262" s="1" t="s">
        <v>50</v>
      </c>
      <c r="F11262" t="s">
        <v>9671</v>
      </c>
      <c r="G11262">
        <v>0</v>
      </c>
      <c r="H11262">
        <v>0</v>
      </c>
      <c r="I11262">
        <v>0</v>
      </c>
      <c r="J11262" s="1">
        <f>+IF(LEN(T_All[[#This Row],[Province/State]])=0,IF(T_All[[#This Row],[Country/Region]]=$A11261,T_All[[#This Row],[Deaths]]-G11261,""),IF(T_All[[#This Row],[Province/State]]=$B11261,T_All[[#This Row],[Deaths]]-G11261,""))</f>
        <v>0</v>
      </c>
      <c r="K11262" s="1">
        <f>+IF(LEN(T_All[[#This Row],[Province/State]])=0,IF(T_All[[#This Row],[Country/Region]]=$A11261,T_All[[#This Row],[Confirmed]]-H11261,""),IF(T_All[[#This Row],[Province/State]]=$B11261,T_All[[#This Row],[Confirmed]]-H11261,""))</f>
        <v>0</v>
      </c>
      <c r="L11262" s="1">
        <f>+IF(LEN(T_All[[#This Row],[Province/State]])=0,IF(T_All[[#This Row],[Country/Region]]=$A11261,T_All[[#This Row],[Recovered]]-I11261,""),IF(T_All[[#This Row],[Province/State]]=$B11261,T_All[[#This Row],[Recovered]]-I11261,""))</f>
        <v>0</v>
      </c>
    </row>
    <row r="11263" spans="1:12" x14ac:dyDescent="0.3">
      <c r="A11263" s="1" t="s">
        <v>9010</v>
      </c>
      <c r="B11263" s="1" t="s">
        <v>55</v>
      </c>
      <c r="C11263">
        <v>15.7835</v>
      </c>
      <c r="D11263">
        <v>-90.230800000000002</v>
      </c>
      <c r="E11263" s="1" t="s">
        <v>51</v>
      </c>
      <c r="F11263" t="s">
        <v>9672</v>
      </c>
      <c r="G11263">
        <v>0</v>
      </c>
      <c r="H11263">
        <v>0</v>
      </c>
      <c r="I11263">
        <v>0</v>
      </c>
      <c r="J11263" s="1">
        <f>+IF(LEN(T_All[[#This Row],[Province/State]])=0,IF(T_All[[#This Row],[Country/Region]]=$A11262,T_All[[#This Row],[Deaths]]-G11262,""),IF(T_All[[#This Row],[Province/State]]=$B11262,T_All[[#This Row],[Deaths]]-G11262,""))</f>
        <v>0</v>
      </c>
      <c r="K11263" s="1">
        <f>+IF(LEN(T_All[[#This Row],[Province/State]])=0,IF(T_All[[#This Row],[Country/Region]]=$A11262,T_All[[#This Row],[Confirmed]]-H11262,""),IF(T_All[[#This Row],[Province/State]]=$B11262,T_All[[#This Row],[Confirmed]]-H11262,""))</f>
        <v>0</v>
      </c>
      <c r="L11263" s="1">
        <f>+IF(LEN(T_All[[#This Row],[Province/State]])=0,IF(T_All[[#This Row],[Country/Region]]=$A11262,T_All[[#This Row],[Recovered]]-I11262,""),IF(T_All[[#This Row],[Province/State]]=$B11262,T_All[[#This Row],[Recovered]]-I11262,""))</f>
        <v>0</v>
      </c>
    </row>
    <row r="11264" spans="1:12" x14ac:dyDescent="0.3">
      <c r="A11264" s="1" t="s">
        <v>9010</v>
      </c>
      <c r="B11264" s="1" t="s">
        <v>55</v>
      </c>
      <c r="C11264">
        <v>15.7835</v>
      </c>
      <c r="D11264">
        <v>-90.230800000000002</v>
      </c>
      <c r="E11264" s="1" t="s">
        <v>52</v>
      </c>
      <c r="F11264" t="s">
        <v>9673</v>
      </c>
      <c r="G11264">
        <v>0</v>
      </c>
      <c r="H11264">
        <v>0</v>
      </c>
      <c r="I11264">
        <v>0</v>
      </c>
      <c r="J11264" s="1">
        <f>+IF(LEN(T_All[[#This Row],[Province/State]])=0,IF(T_All[[#This Row],[Country/Region]]=$A11263,T_All[[#This Row],[Deaths]]-G11263,""),IF(T_All[[#This Row],[Province/State]]=$B11263,T_All[[#This Row],[Deaths]]-G11263,""))</f>
        <v>0</v>
      </c>
      <c r="K11264" s="1">
        <f>+IF(LEN(T_All[[#This Row],[Province/State]])=0,IF(T_All[[#This Row],[Country/Region]]=$A11263,T_All[[#This Row],[Confirmed]]-H11263,""),IF(T_All[[#This Row],[Province/State]]=$B11263,T_All[[#This Row],[Confirmed]]-H11263,""))</f>
        <v>0</v>
      </c>
      <c r="L11264" s="1">
        <f>+IF(LEN(T_All[[#This Row],[Province/State]])=0,IF(T_All[[#This Row],[Country/Region]]=$A11263,T_All[[#This Row],[Recovered]]-I11263,""),IF(T_All[[#This Row],[Province/State]]=$B11263,T_All[[#This Row],[Recovered]]-I11263,""))</f>
        <v>0</v>
      </c>
    </row>
    <row r="11265" spans="1:12" x14ac:dyDescent="0.3">
      <c r="A11265" s="1" t="s">
        <v>9010</v>
      </c>
      <c r="B11265" s="1" t="s">
        <v>55</v>
      </c>
      <c r="C11265">
        <v>15.7835</v>
      </c>
      <c r="D11265">
        <v>-90.230800000000002</v>
      </c>
      <c r="E11265" s="1" t="s">
        <v>53</v>
      </c>
      <c r="F11265" t="s">
        <v>9674</v>
      </c>
      <c r="G11265">
        <v>0</v>
      </c>
      <c r="H11265">
        <v>0</v>
      </c>
      <c r="I11265">
        <v>0</v>
      </c>
      <c r="J11265" s="1">
        <f>+IF(LEN(T_All[[#This Row],[Province/State]])=0,IF(T_All[[#This Row],[Country/Region]]=$A11264,T_All[[#This Row],[Deaths]]-G11264,""),IF(T_All[[#This Row],[Province/State]]=$B11264,T_All[[#This Row],[Deaths]]-G11264,""))</f>
        <v>0</v>
      </c>
      <c r="K11265" s="1">
        <f>+IF(LEN(T_All[[#This Row],[Province/State]])=0,IF(T_All[[#This Row],[Country/Region]]=$A11264,T_All[[#This Row],[Confirmed]]-H11264,""),IF(T_All[[#This Row],[Province/State]]=$B11264,T_All[[#This Row],[Confirmed]]-H11264,""))</f>
        <v>0</v>
      </c>
      <c r="L11265" s="1">
        <f>+IF(LEN(T_All[[#This Row],[Province/State]])=0,IF(T_All[[#This Row],[Country/Region]]=$A11264,T_All[[#This Row],[Recovered]]-I11264,""),IF(T_All[[#This Row],[Province/State]]=$B11264,T_All[[#This Row],[Recovered]]-I11264,""))</f>
        <v>0</v>
      </c>
    </row>
    <row r="11266" spans="1:12" x14ac:dyDescent="0.3">
      <c r="A11266" s="1" t="s">
        <v>9010</v>
      </c>
      <c r="B11266" s="1" t="s">
        <v>55</v>
      </c>
      <c r="C11266">
        <v>15.7835</v>
      </c>
      <c r="D11266">
        <v>-90.230800000000002</v>
      </c>
      <c r="E11266" s="1" t="s">
        <v>54</v>
      </c>
      <c r="F11266" t="s">
        <v>9675</v>
      </c>
      <c r="G11266">
        <v>0</v>
      </c>
      <c r="H11266">
        <v>0</v>
      </c>
      <c r="I11266">
        <v>0</v>
      </c>
      <c r="J11266" s="1">
        <f>+IF(LEN(T_All[[#This Row],[Province/State]])=0,IF(T_All[[#This Row],[Country/Region]]=$A11265,T_All[[#This Row],[Deaths]]-G11265,""),IF(T_All[[#This Row],[Province/State]]=$B11265,T_All[[#This Row],[Deaths]]-G11265,""))</f>
        <v>0</v>
      </c>
      <c r="K11266" s="1">
        <f>+IF(LEN(T_All[[#This Row],[Province/State]])=0,IF(T_All[[#This Row],[Country/Region]]=$A11265,T_All[[#This Row],[Confirmed]]-H11265,""),IF(T_All[[#This Row],[Province/State]]=$B11265,T_All[[#This Row],[Confirmed]]-H11265,""))</f>
        <v>0</v>
      </c>
      <c r="L11266" s="1">
        <f>+IF(LEN(T_All[[#This Row],[Province/State]])=0,IF(T_All[[#This Row],[Country/Region]]=$A11265,T_All[[#This Row],[Recovered]]-I11265,""),IF(T_All[[#This Row],[Province/State]]=$B11265,T_All[[#This Row],[Recovered]]-I11265,""))</f>
        <v>0</v>
      </c>
    </row>
    <row r="11267" spans="1:12" x14ac:dyDescent="0.3">
      <c r="A11267" s="1" t="s">
        <v>9010</v>
      </c>
      <c r="B11267" s="1" t="s">
        <v>55</v>
      </c>
      <c r="C11267">
        <v>15.7835</v>
      </c>
      <c r="D11267">
        <v>-90.230800000000002</v>
      </c>
      <c r="E11267" s="1" t="s">
        <v>8254</v>
      </c>
      <c r="F11267" t="s">
        <v>9676</v>
      </c>
      <c r="G11267">
        <v>0</v>
      </c>
      <c r="H11267">
        <v>0</v>
      </c>
      <c r="I11267">
        <v>0</v>
      </c>
      <c r="J11267" s="1">
        <f>+IF(LEN(T_All[[#This Row],[Province/State]])=0,IF(T_All[[#This Row],[Country/Region]]=$A11266,T_All[[#This Row],[Deaths]]-G11266,""),IF(T_All[[#This Row],[Province/State]]=$B11266,T_All[[#This Row],[Deaths]]-G11266,""))</f>
        <v>0</v>
      </c>
      <c r="K11267" s="1">
        <f>+IF(LEN(T_All[[#This Row],[Province/State]])=0,IF(T_All[[#This Row],[Country/Region]]=$A11266,T_All[[#This Row],[Confirmed]]-H11266,""),IF(T_All[[#This Row],[Province/State]]=$B11266,T_All[[#This Row],[Confirmed]]-H11266,""))</f>
        <v>0</v>
      </c>
      <c r="L11267" s="1">
        <f>+IF(LEN(T_All[[#This Row],[Province/State]])=0,IF(T_All[[#This Row],[Country/Region]]=$A11266,T_All[[#This Row],[Recovered]]-I11266,""),IF(T_All[[#This Row],[Province/State]]=$B11266,T_All[[#This Row],[Recovered]]-I11266,""))</f>
        <v>0</v>
      </c>
    </row>
    <row r="11268" spans="1:12" x14ac:dyDescent="0.3">
      <c r="A11268" s="1" t="s">
        <v>9010</v>
      </c>
      <c r="B11268" s="1" t="s">
        <v>55</v>
      </c>
      <c r="C11268">
        <v>15.7835</v>
      </c>
      <c r="D11268">
        <v>-90.230800000000002</v>
      </c>
      <c r="E11268" s="1" t="s">
        <v>9035</v>
      </c>
      <c r="F11268" t="s">
        <v>9677</v>
      </c>
      <c r="G11268">
        <v>0</v>
      </c>
      <c r="H11268">
        <v>1</v>
      </c>
      <c r="I11268">
        <v>0</v>
      </c>
      <c r="J11268" s="1">
        <f>+IF(LEN(T_All[[#This Row],[Province/State]])=0,IF(T_All[[#This Row],[Country/Region]]=$A11267,T_All[[#This Row],[Deaths]]-G11267,""),IF(T_All[[#This Row],[Province/State]]=$B11267,T_All[[#This Row],[Deaths]]-G11267,""))</f>
        <v>0</v>
      </c>
      <c r="K11268" s="1">
        <f>+IF(LEN(T_All[[#This Row],[Province/State]])=0,IF(T_All[[#This Row],[Country/Region]]=$A11267,T_All[[#This Row],[Confirmed]]-H11267,""),IF(T_All[[#This Row],[Province/State]]=$B11267,T_All[[#This Row],[Confirmed]]-H11267,""))</f>
        <v>1</v>
      </c>
      <c r="L11268" s="1">
        <f>+IF(LEN(T_All[[#This Row],[Province/State]])=0,IF(T_All[[#This Row],[Country/Region]]=$A11267,T_All[[#This Row],[Recovered]]-I11267,""),IF(T_All[[#This Row],[Province/State]]=$B11267,T_All[[#This Row],[Recovered]]-I11267,""))</f>
        <v>0</v>
      </c>
    </row>
    <row r="11269" spans="1:12" x14ac:dyDescent="0.3">
      <c r="A11269" s="1" t="s">
        <v>9010</v>
      </c>
      <c r="B11269" s="1" t="s">
        <v>55</v>
      </c>
      <c r="C11269">
        <v>15.7835</v>
      </c>
      <c r="D11269">
        <v>-90.230800000000002</v>
      </c>
      <c r="E11269" s="1" t="s">
        <v>9977</v>
      </c>
      <c r="F11269" t="s">
        <v>10151</v>
      </c>
      <c r="G11269">
        <v>0</v>
      </c>
      <c r="H11269">
        <v>1</v>
      </c>
      <c r="I11269">
        <v>0</v>
      </c>
      <c r="J11269" s="1">
        <f>+IF(LEN(T_All[[#This Row],[Province/State]])=0,IF(T_All[[#This Row],[Country/Region]]=$A11268,T_All[[#This Row],[Deaths]]-G11268,""),IF(T_All[[#This Row],[Province/State]]=$B11268,T_All[[#This Row],[Deaths]]-G11268,""))</f>
        <v>0</v>
      </c>
      <c r="K11269" s="1">
        <f>+IF(LEN(T_All[[#This Row],[Province/State]])=0,IF(T_All[[#This Row],[Country/Region]]=$A11268,T_All[[#This Row],[Confirmed]]-H11268,""),IF(T_All[[#This Row],[Province/State]]=$B11268,T_All[[#This Row],[Confirmed]]-H11268,""))</f>
        <v>0</v>
      </c>
      <c r="L11269" s="1">
        <f>+IF(LEN(T_All[[#This Row],[Province/State]])=0,IF(T_All[[#This Row],[Country/Region]]=$A11268,T_All[[#This Row],[Recovered]]-I11268,""),IF(T_All[[#This Row],[Province/State]]=$B11268,T_All[[#This Row],[Recovered]]-I11268,""))</f>
        <v>0</v>
      </c>
    </row>
    <row r="11270" spans="1:12" x14ac:dyDescent="0.3">
      <c r="A11270" s="1" t="s">
        <v>9010</v>
      </c>
      <c r="B11270" s="1" t="s">
        <v>55</v>
      </c>
      <c r="C11270">
        <v>15.7835</v>
      </c>
      <c r="D11270">
        <v>-90.230800000000002</v>
      </c>
      <c r="E11270" s="1" t="s">
        <v>10657</v>
      </c>
      <c r="F11270" t="s">
        <v>10831</v>
      </c>
      <c r="G11270">
        <v>1</v>
      </c>
      <c r="H11270">
        <v>2</v>
      </c>
      <c r="I11270">
        <v>0</v>
      </c>
      <c r="J11270" s="1">
        <f>+IF(LEN(T_All[[#This Row],[Province/State]])=0,IF(T_All[[#This Row],[Country/Region]]=$A11269,T_All[[#This Row],[Deaths]]-G11269,""),IF(T_All[[#This Row],[Province/State]]=$B11269,T_All[[#This Row],[Deaths]]-G11269,""))</f>
        <v>1</v>
      </c>
      <c r="K11270" s="1">
        <f>+IF(LEN(T_All[[#This Row],[Province/State]])=0,IF(T_All[[#This Row],[Country/Region]]=$A11269,T_All[[#This Row],[Confirmed]]-H11269,""),IF(T_All[[#This Row],[Province/State]]=$B11269,T_All[[#This Row],[Confirmed]]-H11269,""))</f>
        <v>1</v>
      </c>
      <c r="L11270" s="1">
        <f>+IF(LEN(T_All[[#This Row],[Province/State]])=0,IF(T_All[[#This Row],[Country/Region]]=$A11269,T_All[[#This Row],[Recovered]]-I11269,""),IF(T_All[[#This Row],[Province/State]]=$B11269,T_All[[#This Row],[Recovered]]-I11269,""))</f>
        <v>0</v>
      </c>
    </row>
    <row r="11271" spans="1:12" x14ac:dyDescent="0.3">
      <c r="A11271" s="1" t="s">
        <v>9010</v>
      </c>
      <c r="B11271" s="1" t="s">
        <v>55</v>
      </c>
      <c r="C11271">
        <v>15.7835</v>
      </c>
      <c r="D11271">
        <v>-90.230800000000002</v>
      </c>
      <c r="E11271" s="1" t="s">
        <v>11349</v>
      </c>
      <c r="F11271" t="s">
        <v>12393</v>
      </c>
      <c r="G11271">
        <v>1</v>
      </c>
      <c r="H11271">
        <v>6</v>
      </c>
      <c r="I11271">
        <v>0</v>
      </c>
      <c r="J11271" s="1">
        <f>+IF(LEN(T_All[[#This Row],[Province/State]])=0,IF(T_All[[#This Row],[Country/Region]]=$A11270,T_All[[#This Row],[Deaths]]-G11270,""),IF(T_All[[#This Row],[Province/State]]=$B11270,T_All[[#This Row],[Deaths]]-G11270,""))</f>
        <v>0</v>
      </c>
      <c r="K11271" s="1">
        <f>+IF(LEN(T_All[[#This Row],[Province/State]])=0,IF(T_All[[#This Row],[Country/Region]]=$A11270,T_All[[#This Row],[Confirmed]]-H11270,""),IF(T_All[[#This Row],[Province/State]]=$B11270,T_All[[#This Row],[Confirmed]]-H11270,""))</f>
        <v>4</v>
      </c>
      <c r="L11271" s="1">
        <f>+IF(LEN(T_All[[#This Row],[Province/State]])=0,IF(T_All[[#This Row],[Country/Region]]=$A11270,T_All[[#This Row],[Recovered]]-I11270,""),IF(T_All[[#This Row],[Province/State]]=$B11270,T_All[[#This Row],[Recovered]]-I11270,""))</f>
        <v>0</v>
      </c>
    </row>
    <row r="11272" spans="1:12" x14ac:dyDescent="0.3">
      <c r="A11272" s="1" t="s">
        <v>9010</v>
      </c>
      <c r="B11272" s="1" t="s">
        <v>55</v>
      </c>
      <c r="C11272">
        <v>15.7835</v>
      </c>
      <c r="D11272">
        <v>-90.230800000000002</v>
      </c>
      <c r="E11272" s="1" t="s">
        <v>11350</v>
      </c>
      <c r="F11272" t="s">
        <v>12394</v>
      </c>
      <c r="G11272">
        <v>1</v>
      </c>
      <c r="H11272">
        <v>6</v>
      </c>
      <c r="I11272">
        <v>0</v>
      </c>
      <c r="J11272" s="1">
        <f>+IF(LEN(T_All[[#This Row],[Province/State]])=0,IF(T_All[[#This Row],[Country/Region]]=$A11271,T_All[[#This Row],[Deaths]]-G11271,""),IF(T_All[[#This Row],[Province/State]]=$B11271,T_All[[#This Row],[Deaths]]-G11271,""))</f>
        <v>0</v>
      </c>
      <c r="K11272" s="1">
        <f>+IF(LEN(T_All[[#This Row],[Province/State]])=0,IF(T_All[[#This Row],[Country/Region]]=$A11271,T_All[[#This Row],[Confirmed]]-H11271,""),IF(T_All[[#This Row],[Province/State]]=$B11271,T_All[[#This Row],[Confirmed]]-H11271,""))</f>
        <v>0</v>
      </c>
      <c r="L11272" s="1">
        <f>+IF(LEN(T_All[[#This Row],[Province/State]])=0,IF(T_All[[#This Row],[Country/Region]]=$A11271,T_All[[#This Row],[Recovered]]-I11271,""),IF(T_All[[#This Row],[Province/State]]=$B11271,T_All[[#This Row],[Recovered]]-I11271,""))</f>
        <v>0</v>
      </c>
    </row>
    <row r="11273" spans="1:12" x14ac:dyDescent="0.3">
      <c r="A11273" s="1" t="s">
        <v>9010</v>
      </c>
      <c r="B11273" s="1" t="s">
        <v>55</v>
      </c>
      <c r="C11273">
        <v>15.7835</v>
      </c>
      <c r="D11273">
        <v>-90.230800000000002</v>
      </c>
      <c r="E11273" s="1" t="s">
        <v>11351</v>
      </c>
      <c r="F11273" t="s">
        <v>12395</v>
      </c>
      <c r="G11273">
        <v>1</v>
      </c>
      <c r="H11273">
        <v>9</v>
      </c>
      <c r="I11273">
        <v>0</v>
      </c>
      <c r="J11273" s="1">
        <f>+IF(LEN(T_All[[#This Row],[Province/State]])=0,IF(T_All[[#This Row],[Country/Region]]=$A11272,T_All[[#This Row],[Deaths]]-G11272,""),IF(T_All[[#This Row],[Province/State]]=$B11272,T_All[[#This Row],[Deaths]]-G11272,""))</f>
        <v>0</v>
      </c>
      <c r="K11273" s="1">
        <f>+IF(LEN(T_All[[#This Row],[Province/State]])=0,IF(T_All[[#This Row],[Country/Region]]=$A11272,T_All[[#This Row],[Confirmed]]-H11272,""),IF(T_All[[#This Row],[Province/State]]=$B11272,T_All[[#This Row],[Confirmed]]-H11272,""))</f>
        <v>3</v>
      </c>
      <c r="L11273" s="1">
        <f>+IF(LEN(T_All[[#This Row],[Province/State]])=0,IF(T_All[[#This Row],[Country/Region]]=$A11272,T_All[[#This Row],[Recovered]]-I11272,""),IF(T_All[[#This Row],[Province/State]]=$B11272,T_All[[#This Row],[Recovered]]-I11272,""))</f>
        <v>0</v>
      </c>
    </row>
    <row r="11274" spans="1:12" x14ac:dyDescent="0.3">
      <c r="A11274" s="1" t="s">
        <v>9010</v>
      </c>
      <c r="B11274" s="1" t="s">
        <v>55</v>
      </c>
      <c r="C11274">
        <v>15.7835</v>
      </c>
      <c r="D11274">
        <v>-90.230800000000002</v>
      </c>
      <c r="E11274" s="1" t="s">
        <v>11352</v>
      </c>
      <c r="F11274" t="s">
        <v>12396</v>
      </c>
      <c r="G11274">
        <v>1</v>
      </c>
      <c r="H11274">
        <v>12</v>
      </c>
      <c r="I11274">
        <v>0</v>
      </c>
      <c r="J11274" s="1">
        <f>+IF(LEN(T_All[[#This Row],[Province/State]])=0,IF(T_All[[#This Row],[Country/Region]]=$A11273,T_All[[#This Row],[Deaths]]-G11273,""),IF(T_All[[#This Row],[Province/State]]=$B11273,T_All[[#This Row],[Deaths]]-G11273,""))</f>
        <v>0</v>
      </c>
      <c r="K11274" s="1">
        <f>+IF(LEN(T_All[[#This Row],[Province/State]])=0,IF(T_All[[#This Row],[Country/Region]]=$A11273,T_All[[#This Row],[Confirmed]]-H11273,""),IF(T_All[[#This Row],[Province/State]]=$B11273,T_All[[#This Row],[Confirmed]]-H11273,""))</f>
        <v>3</v>
      </c>
      <c r="L11274" s="1">
        <f>+IF(LEN(T_All[[#This Row],[Province/State]])=0,IF(T_All[[#This Row],[Country/Region]]=$A11273,T_All[[#This Row],[Recovered]]-I11273,""),IF(T_All[[#This Row],[Province/State]]=$B11273,T_All[[#This Row],[Recovered]]-I11273,""))</f>
        <v>0</v>
      </c>
    </row>
    <row r="11275" spans="1:12" x14ac:dyDescent="0.3">
      <c r="A11275" s="1" t="s">
        <v>9010</v>
      </c>
      <c r="B11275" s="1" t="s">
        <v>55</v>
      </c>
      <c r="C11275">
        <v>15.7835</v>
      </c>
      <c r="D11275">
        <v>-90.230800000000002</v>
      </c>
      <c r="E11275" s="1" t="s">
        <v>11353</v>
      </c>
      <c r="F11275" t="s">
        <v>12397</v>
      </c>
      <c r="G11275">
        <v>1</v>
      </c>
      <c r="H11275">
        <v>17</v>
      </c>
      <c r="I11275">
        <v>0</v>
      </c>
      <c r="J11275" s="1">
        <f>+IF(LEN(T_All[[#This Row],[Province/State]])=0,IF(T_All[[#This Row],[Country/Region]]=$A11274,T_All[[#This Row],[Deaths]]-G11274,""),IF(T_All[[#This Row],[Province/State]]=$B11274,T_All[[#This Row],[Deaths]]-G11274,""))</f>
        <v>0</v>
      </c>
      <c r="K11275" s="1">
        <f>+IF(LEN(T_All[[#This Row],[Province/State]])=0,IF(T_All[[#This Row],[Country/Region]]=$A11274,T_All[[#This Row],[Confirmed]]-H11274,""),IF(T_All[[#This Row],[Province/State]]=$B11274,T_All[[#This Row],[Confirmed]]-H11274,""))</f>
        <v>5</v>
      </c>
      <c r="L11275" s="1">
        <f>+IF(LEN(T_All[[#This Row],[Province/State]])=0,IF(T_All[[#This Row],[Country/Region]]=$A11274,T_All[[#This Row],[Recovered]]-I11274,""),IF(T_All[[#This Row],[Province/State]]=$B11274,T_All[[#This Row],[Recovered]]-I11274,""))</f>
        <v>0</v>
      </c>
    </row>
    <row r="11276" spans="1:12" x14ac:dyDescent="0.3">
      <c r="A11276" s="1" t="s">
        <v>9010</v>
      </c>
      <c r="B11276" s="1" t="s">
        <v>55</v>
      </c>
      <c r="C11276">
        <v>15.7835</v>
      </c>
      <c r="D11276">
        <v>-90.230800000000002</v>
      </c>
      <c r="E11276" s="1" t="s">
        <v>11354</v>
      </c>
      <c r="F11276" t="s">
        <v>12398</v>
      </c>
      <c r="G11276">
        <v>1</v>
      </c>
      <c r="H11276">
        <v>19</v>
      </c>
      <c r="I11276">
        <v>0</v>
      </c>
      <c r="J11276" s="1">
        <f>+IF(LEN(T_All[[#This Row],[Province/State]])=0,IF(T_All[[#This Row],[Country/Region]]=$A11275,T_All[[#This Row],[Deaths]]-G11275,""),IF(T_All[[#This Row],[Province/State]]=$B11275,T_All[[#This Row],[Deaths]]-G11275,""))</f>
        <v>0</v>
      </c>
      <c r="K11276" s="1">
        <f>+IF(LEN(T_All[[#This Row],[Province/State]])=0,IF(T_All[[#This Row],[Country/Region]]=$A11275,T_All[[#This Row],[Confirmed]]-H11275,""),IF(T_All[[#This Row],[Province/State]]=$B11275,T_All[[#This Row],[Confirmed]]-H11275,""))</f>
        <v>2</v>
      </c>
      <c r="L11276" s="1">
        <f>+IF(LEN(T_All[[#This Row],[Province/State]])=0,IF(T_All[[#This Row],[Country/Region]]=$A11275,T_All[[#This Row],[Recovered]]-I11275,""),IF(T_All[[#This Row],[Province/State]]=$B11275,T_All[[#This Row],[Recovered]]-I11275,""))</f>
        <v>0</v>
      </c>
    </row>
    <row r="11277" spans="1:12" x14ac:dyDescent="0.3">
      <c r="A11277" s="1" t="s">
        <v>9010</v>
      </c>
      <c r="B11277" s="1" t="s">
        <v>55</v>
      </c>
      <c r="C11277">
        <v>15.7835</v>
      </c>
      <c r="D11277">
        <v>-90.230800000000002</v>
      </c>
      <c r="E11277" s="1" t="s">
        <v>14544</v>
      </c>
      <c r="F11277" t="s">
        <v>14718</v>
      </c>
      <c r="G11277">
        <v>1</v>
      </c>
      <c r="H11277">
        <v>20</v>
      </c>
      <c r="I11277">
        <v>0</v>
      </c>
      <c r="J11277" s="1">
        <f>+IF(LEN(T_All[[#This Row],[Province/State]])=0,IF(T_All[[#This Row],[Country/Region]]=$A11276,T_All[[#This Row],[Deaths]]-G11276,""),IF(T_All[[#This Row],[Province/State]]=$B11276,T_All[[#This Row],[Deaths]]-G11276,""))</f>
        <v>0</v>
      </c>
      <c r="K11277" s="1">
        <f>+IF(LEN(T_All[[#This Row],[Province/State]])=0,IF(T_All[[#This Row],[Country/Region]]=$A11276,T_All[[#This Row],[Confirmed]]-H11276,""),IF(T_All[[#This Row],[Province/State]]=$B11276,T_All[[#This Row],[Confirmed]]-H11276,""))</f>
        <v>1</v>
      </c>
      <c r="L11277" s="1">
        <f>+IF(LEN(T_All[[#This Row],[Province/State]])=0,IF(T_All[[#This Row],[Country/Region]]=$A11276,T_All[[#This Row],[Recovered]]-I11276,""),IF(T_All[[#This Row],[Province/State]]=$B11276,T_All[[#This Row],[Recovered]]-I11276,""))</f>
        <v>0</v>
      </c>
    </row>
    <row r="11278" spans="1:12" x14ac:dyDescent="0.3">
      <c r="A11278" s="1" t="s">
        <v>9010</v>
      </c>
      <c r="B11278" s="1" t="s">
        <v>55</v>
      </c>
      <c r="C11278">
        <v>15.7835</v>
      </c>
      <c r="D11278">
        <v>-90.230800000000002</v>
      </c>
      <c r="E11278" s="1" t="s">
        <v>14788</v>
      </c>
      <c r="F11278" t="s">
        <v>16238</v>
      </c>
      <c r="G11278">
        <v>1</v>
      </c>
      <c r="H11278">
        <v>21</v>
      </c>
      <c r="I11278">
        <v>0</v>
      </c>
      <c r="J11278" s="1">
        <f>+IF(LEN(T_All[[#This Row],[Province/State]])=0,IF(T_All[[#This Row],[Country/Region]]=$A11277,T_All[[#This Row],[Deaths]]-G11277,""),IF(T_All[[#This Row],[Province/State]]=$B11277,T_All[[#This Row],[Deaths]]-G11277,""))</f>
        <v>0</v>
      </c>
      <c r="K11278" s="1">
        <f>+IF(LEN(T_All[[#This Row],[Province/State]])=0,IF(T_All[[#This Row],[Country/Region]]=$A11277,T_All[[#This Row],[Confirmed]]-H11277,""),IF(T_All[[#This Row],[Province/State]]=$B11277,T_All[[#This Row],[Confirmed]]-H11277,""))</f>
        <v>1</v>
      </c>
      <c r="L11278" s="1">
        <f>+IF(LEN(T_All[[#This Row],[Province/State]])=0,IF(T_All[[#This Row],[Country/Region]]=$A11277,T_All[[#This Row],[Recovered]]-I11277,""),IF(T_All[[#This Row],[Province/State]]=$B11277,T_All[[#This Row],[Recovered]]-I11277,""))</f>
        <v>0</v>
      </c>
    </row>
    <row r="11279" spans="1:12" x14ac:dyDescent="0.3">
      <c r="A11279" s="1" t="s">
        <v>9010</v>
      </c>
      <c r="B11279" s="1" t="s">
        <v>55</v>
      </c>
      <c r="C11279">
        <v>15.7835</v>
      </c>
      <c r="D11279">
        <v>-90.230800000000002</v>
      </c>
      <c r="E11279" s="1" t="s">
        <v>14790</v>
      </c>
      <c r="F11279" t="s">
        <v>16239</v>
      </c>
      <c r="G11279">
        <v>1</v>
      </c>
      <c r="H11279">
        <v>24</v>
      </c>
      <c r="I11279">
        <v>4</v>
      </c>
      <c r="J11279" s="1">
        <f>+IF(LEN(T_All[[#This Row],[Province/State]])=0,IF(T_All[[#This Row],[Country/Region]]=$A11278,T_All[[#This Row],[Deaths]]-G11278,""),IF(T_All[[#This Row],[Province/State]]=$B11278,T_All[[#This Row],[Deaths]]-G11278,""))</f>
        <v>0</v>
      </c>
      <c r="K11279" s="1">
        <f>+IF(LEN(T_All[[#This Row],[Province/State]])=0,IF(T_All[[#This Row],[Country/Region]]=$A11278,T_All[[#This Row],[Confirmed]]-H11278,""),IF(T_All[[#This Row],[Province/State]]=$B11278,T_All[[#This Row],[Confirmed]]-H11278,""))</f>
        <v>3</v>
      </c>
      <c r="L11279" s="1">
        <f>+IF(LEN(T_All[[#This Row],[Province/State]])=0,IF(T_All[[#This Row],[Country/Region]]=$A11278,T_All[[#This Row],[Recovered]]-I11278,""),IF(T_All[[#This Row],[Province/State]]=$B11278,T_All[[#This Row],[Recovered]]-I11278,""))</f>
        <v>4</v>
      </c>
    </row>
    <row r="11280" spans="1:12" x14ac:dyDescent="0.3">
      <c r="A11280" s="1" t="s">
        <v>9010</v>
      </c>
      <c r="B11280" s="1" t="s">
        <v>55</v>
      </c>
      <c r="C11280">
        <v>15.7835</v>
      </c>
      <c r="D11280">
        <v>-90.230800000000002</v>
      </c>
      <c r="E11280" s="1" t="s">
        <v>14792</v>
      </c>
      <c r="F11280" t="s">
        <v>16240</v>
      </c>
      <c r="G11280">
        <v>1</v>
      </c>
      <c r="H11280">
        <v>25</v>
      </c>
      <c r="I11280">
        <v>4</v>
      </c>
      <c r="J11280" s="1">
        <f>+IF(LEN(T_All[[#This Row],[Province/State]])=0,IF(T_All[[#This Row],[Country/Region]]=$A11279,T_All[[#This Row],[Deaths]]-G11279,""),IF(T_All[[#This Row],[Province/State]]=$B11279,T_All[[#This Row],[Deaths]]-G11279,""))</f>
        <v>0</v>
      </c>
      <c r="K11280" s="1">
        <f>+IF(LEN(T_All[[#This Row],[Province/State]])=0,IF(T_All[[#This Row],[Country/Region]]=$A11279,T_All[[#This Row],[Confirmed]]-H11279,""),IF(T_All[[#This Row],[Province/State]]=$B11279,T_All[[#This Row],[Confirmed]]-H11279,""))</f>
        <v>1</v>
      </c>
      <c r="L11280" s="1">
        <f>+IF(LEN(T_All[[#This Row],[Province/State]])=0,IF(T_All[[#This Row],[Country/Region]]=$A11279,T_All[[#This Row],[Recovered]]-I11279,""),IF(T_All[[#This Row],[Province/State]]=$B11279,T_All[[#This Row],[Recovered]]-I11279,""))</f>
        <v>0</v>
      </c>
    </row>
    <row r="11281" spans="1:12" x14ac:dyDescent="0.3">
      <c r="A11281" s="1" t="s">
        <v>9010</v>
      </c>
      <c r="B11281" s="1" t="s">
        <v>55</v>
      </c>
      <c r="C11281">
        <v>15.7835</v>
      </c>
      <c r="D11281">
        <v>-90.230800000000002</v>
      </c>
      <c r="E11281" s="1" t="s">
        <v>14794</v>
      </c>
      <c r="F11281" t="s">
        <v>16241</v>
      </c>
      <c r="G11281">
        <v>1</v>
      </c>
      <c r="H11281">
        <v>28</v>
      </c>
      <c r="I11281">
        <v>4</v>
      </c>
      <c r="J11281" s="1">
        <f>+IF(LEN(T_All[[#This Row],[Province/State]])=0,IF(T_All[[#This Row],[Country/Region]]=$A11280,T_All[[#This Row],[Deaths]]-G11280,""),IF(T_All[[#This Row],[Province/State]]=$B11280,T_All[[#This Row],[Deaths]]-G11280,""))</f>
        <v>0</v>
      </c>
      <c r="K11281" s="1">
        <f>+IF(LEN(T_All[[#This Row],[Province/State]])=0,IF(T_All[[#This Row],[Country/Region]]=$A11280,T_All[[#This Row],[Confirmed]]-H11280,""),IF(T_All[[#This Row],[Province/State]]=$B11280,T_All[[#This Row],[Confirmed]]-H11280,""))</f>
        <v>3</v>
      </c>
      <c r="L11281" s="1">
        <f>+IF(LEN(T_All[[#This Row],[Province/State]])=0,IF(T_All[[#This Row],[Country/Region]]=$A11280,T_All[[#This Row],[Recovered]]-I11280,""),IF(T_All[[#This Row],[Province/State]]=$B11280,T_All[[#This Row],[Recovered]]-I11280,""))</f>
        <v>0</v>
      </c>
    </row>
    <row r="11282" spans="1:12" x14ac:dyDescent="0.3">
      <c r="A11282" s="1" t="s">
        <v>9010</v>
      </c>
      <c r="B11282" s="1" t="s">
        <v>55</v>
      </c>
      <c r="C11282">
        <v>15.7835</v>
      </c>
      <c r="D11282">
        <v>-90.230800000000002</v>
      </c>
      <c r="E11282" s="1" t="s">
        <v>14796</v>
      </c>
      <c r="F11282" t="s">
        <v>16242</v>
      </c>
      <c r="G11282">
        <v>1</v>
      </c>
      <c r="H11282">
        <v>34</v>
      </c>
      <c r="I11282">
        <v>10</v>
      </c>
      <c r="J11282" s="1">
        <f>+IF(LEN(T_All[[#This Row],[Province/State]])=0,IF(T_All[[#This Row],[Country/Region]]=$A11281,T_All[[#This Row],[Deaths]]-G11281,""),IF(T_All[[#This Row],[Province/State]]=$B11281,T_All[[#This Row],[Deaths]]-G11281,""))</f>
        <v>0</v>
      </c>
      <c r="K11282" s="1">
        <f>+IF(LEN(T_All[[#This Row],[Province/State]])=0,IF(T_All[[#This Row],[Country/Region]]=$A11281,T_All[[#This Row],[Confirmed]]-H11281,""),IF(T_All[[#This Row],[Province/State]]=$B11281,T_All[[#This Row],[Confirmed]]-H11281,""))</f>
        <v>6</v>
      </c>
      <c r="L11282" s="1">
        <f>+IF(LEN(T_All[[#This Row],[Province/State]])=0,IF(T_All[[#This Row],[Country/Region]]=$A11281,T_All[[#This Row],[Recovered]]-I11281,""),IF(T_All[[#This Row],[Province/State]]=$B11281,T_All[[#This Row],[Recovered]]-I11281,""))</f>
        <v>6</v>
      </c>
    </row>
    <row r="11283" spans="1:12" x14ac:dyDescent="0.3">
      <c r="A11283" s="1" t="s">
        <v>9010</v>
      </c>
      <c r="B11283" s="1" t="s">
        <v>55</v>
      </c>
      <c r="C11283">
        <v>15.7835</v>
      </c>
      <c r="D11283">
        <v>-90.230800000000002</v>
      </c>
      <c r="E11283" s="1" t="s">
        <v>14798</v>
      </c>
      <c r="F11283" t="s">
        <v>16243</v>
      </c>
      <c r="G11283">
        <v>1</v>
      </c>
      <c r="H11283">
        <v>34</v>
      </c>
      <c r="I11283">
        <v>10</v>
      </c>
      <c r="J11283" s="1">
        <f>+IF(LEN(T_All[[#This Row],[Province/State]])=0,IF(T_All[[#This Row],[Country/Region]]=$A11282,T_All[[#This Row],[Deaths]]-G11282,""),IF(T_All[[#This Row],[Province/State]]=$B11282,T_All[[#This Row],[Deaths]]-G11282,""))</f>
        <v>0</v>
      </c>
      <c r="K11283" s="1">
        <f>+IF(LEN(T_All[[#This Row],[Province/State]])=0,IF(T_All[[#This Row],[Country/Region]]=$A11282,T_All[[#This Row],[Confirmed]]-H11282,""),IF(T_All[[#This Row],[Province/State]]=$B11282,T_All[[#This Row],[Confirmed]]-H11282,""))</f>
        <v>0</v>
      </c>
      <c r="L11283" s="1">
        <f>+IF(LEN(T_All[[#This Row],[Province/State]])=0,IF(T_All[[#This Row],[Country/Region]]=$A11282,T_All[[#This Row],[Recovered]]-I11282,""),IF(T_All[[#This Row],[Province/State]]=$B11282,T_All[[#This Row],[Recovered]]-I11282,""))</f>
        <v>0</v>
      </c>
    </row>
    <row r="11284" spans="1:12" x14ac:dyDescent="0.3">
      <c r="A11284" s="1" t="s">
        <v>9010</v>
      </c>
      <c r="B11284" s="1" t="s">
        <v>55</v>
      </c>
      <c r="C11284">
        <v>15.7835</v>
      </c>
      <c r="D11284">
        <v>-90.230800000000002</v>
      </c>
      <c r="E11284" s="1" t="s">
        <v>14800</v>
      </c>
      <c r="F11284" t="s">
        <v>16244</v>
      </c>
      <c r="G11284">
        <v>1</v>
      </c>
      <c r="H11284">
        <v>36</v>
      </c>
      <c r="I11284">
        <v>10</v>
      </c>
      <c r="J11284" s="1">
        <f>+IF(LEN(T_All[[#This Row],[Province/State]])=0,IF(T_All[[#This Row],[Country/Region]]=$A11283,T_All[[#This Row],[Deaths]]-G11283,""),IF(T_All[[#This Row],[Province/State]]=$B11283,T_All[[#This Row],[Deaths]]-G11283,""))</f>
        <v>0</v>
      </c>
      <c r="K11284" s="1">
        <f>+IF(LEN(T_All[[#This Row],[Province/State]])=0,IF(T_All[[#This Row],[Country/Region]]=$A11283,T_All[[#This Row],[Confirmed]]-H11283,""),IF(T_All[[#This Row],[Province/State]]=$B11283,T_All[[#This Row],[Confirmed]]-H11283,""))</f>
        <v>2</v>
      </c>
      <c r="L11284" s="1">
        <f>+IF(LEN(T_All[[#This Row],[Province/State]])=0,IF(T_All[[#This Row],[Country/Region]]=$A11283,T_All[[#This Row],[Recovered]]-I11283,""),IF(T_All[[#This Row],[Province/State]]=$B11283,T_All[[#This Row],[Recovered]]-I11283,""))</f>
        <v>0</v>
      </c>
    </row>
    <row r="11285" spans="1:12" x14ac:dyDescent="0.3">
      <c r="A11285" s="1" t="s">
        <v>9010</v>
      </c>
      <c r="B11285" s="1" t="s">
        <v>55</v>
      </c>
      <c r="C11285">
        <v>15.7835</v>
      </c>
      <c r="D11285">
        <v>-90.230800000000002</v>
      </c>
      <c r="E11285" s="1" t="s">
        <v>14802</v>
      </c>
      <c r="F11285" t="s">
        <v>16245</v>
      </c>
      <c r="G11285">
        <v>1</v>
      </c>
      <c r="H11285">
        <v>38</v>
      </c>
      <c r="I11285">
        <v>12</v>
      </c>
      <c r="J11285" s="1">
        <f>+IF(LEN(T_All[[#This Row],[Province/State]])=0,IF(T_All[[#This Row],[Country/Region]]=$A11284,T_All[[#This Row],[Deaths]]-G11284,""),IF(T_All[[#This Row],[Province/State]]=$B11284,T_All[[#This Row],[Deaths]]-G11284,""))</f>
        <v>0</v>
      </c>
      <c r="K11285" s="1">
        <f>+IF(LEN(T_All[[#This Row],[Province/State]])=0,IF(T_All[[#This Row],[Country/Region]]=$A11284,T_All[[#This Row],[Confirmed]]-H11284,""),IF(T_All[[#This Row],[Province/State]]=$B11284,T_All[[#This Row],[Confirmed]]-H11284,""))</f>
        <v>2</v>
      </c>
      <c r="L11285" s="1">
        <f>+IF(LEN(T_All[[#This Row],[Province/State]])=0,IF(T_All[[#This Row],[Country/Region]]=$A11284,T_All[[#This Row],[Recovered]]-I11284,""),IF(T_All[[#This Row],[Province/State]]=$B11284,T_All[[#This Row],[Recovered]]-I11284,""))</f>
        <v>2</v>
      </c>
    </row>
    <row r="11286" spans="1:12" x14ac:dyDescent="0.3">
      <c r="A11286" s="1" t="s">
        <v>9010</v>
      </c>
      <c r="B11286" s="1" t="s">
        <v>55</v>
      </c>
      <c r="C11286">
        <v>15.7835</v>
      </c>
      <c r="D11286">
        <v>-90.230800000000002</v>
      </c>
      <c r="E11286" s="1" t="s">
        <v>18553</v>
      </c>
      <c r="F11286" t="s">
        <v>18934</v>
      </c>
      <c r="G11286">
        <v>1</v>
      </c>
      <c r="H11286">
        <v>39</v>
      </c>
      <c r="I11286">
        <v>12</v>
      </c>
      <c r="J11286" s="1">
        <f>+IF(LEN(T_All[[#This Row],[Province/State]])=0,IF(T_All[[#This Row],[Country/Region]]=$A11285,T_All[[#This Row],[Deaths]]-G11285,""),IF(T_All[[#This Row],[Province/State]]=$B11285,T_All[[#This Row],[Deaths]]-G11285,""))</f>
        <v>0</v>
      </c>
      <c r="K11286" s="1">
        <f>+IF(LEN(T_All[[#This Row],[Province/State]])=0,IF(T_All[[#This Row],[Country/Region]]=$A11285,T_All[[#This Row],[Confirmed]]-H11285,""),IF(T_All[[#This Row],[Province/State]]=$B11285,T_All[[#This Row],[Confirmed]]-H11285,""))</f>
        <v>1</v>
      </c>
      <c r="L11286" s="1">
        <f>+IF(LEN(T_All[[#This Row],[Province/State]])=0,IF(T_All[[#This Row],[Country/Region]]=$A11285,T_All[[#This Row],[Recovered]]-I11285,""),IF(T_All[[#This Row],[Province/State]]=$B11285,T_All[[#This Row],[Recovered]]-I11285,""))</f>
        <v>0</v>
      </c>
    </row>
    <row r="11287" spans="1:12" x14ac:dyDescent="0.3">
      <c r="A11287" s="1" t="s">
        <v>9010</v>
      </c>
      <c r="B11287" s="1" t="s">
        <v>55</v>
      </c>
      <c r="C11287">
        <v>15.7835</v>
      </c>
      <c r="D11287">
        <v>-90.230800000000002</v>
      </c>
      <c r="E11287" s="1" t="s">
        <v>18554</v>
      </c>
      <c r="F11287" t="s">
        <v>18935</v>
      </c>
      <c r="G11287">
        <v>1</v>
      </c>
      <c r="H11287">
        <v>47</v>
      </c>
      <c r="I11287">
        <v>12</v>
      </c>
      <c r="J11287" s="1">
        <f>+IF(LEN(T_All[[#This Row],[Province/State]])=0,IF(T_All[[#This Row],[Country/Region]]=$A11286,T_All[[#This Row],[Deaths]]-G11286,""),IF(T_All[[#This Row],[Province/State]]=$B11286,T_All[[#This Row],[Deaths]]-G11286,""))</f>
        <v>0</v>
      </c>
      <c r="K11287" s="1">
        <f>+IF(LEN(T_All[[#This Row],[Province/State]])=0,IF(T_All[[#This Row],[Country/Region]]=$A11286,T_All[[#This Row],[Confirmed]]-H11286,""),IF(T_All[[#This Row],[Province/State]]=$B11286,T_All[[#This Row],[Confirmed]]-H11286,""))</f>
        <v>8</v>
      </c>
      <c r="L11287" s="1">
        <f>+IF(LEN(T_All[[#This Row],[Province/State]])=0,IF(T_All[[#This Row],[Country/Region]]=$A11286,T_All[[#This Row],[Recovered]]-I11286,""),IF(T_All[[#This Row],[Province/State]]=$B11286,T_All[[#This Row],[Recovered]]-I11286,""))</f>
        <v>0</v>
      </c>
    </row>
    <row r="11288" spans="1:12" x14ac:dyDescent="0.3">
      <c r="A11288" s="1" t="s">
        <v>9010</v>
      </c>
      <c r="B11288" s="1" t="s">
        <v>55</v>
      </c>
      <c r="C11288">
        <v>15.7835</v>
      </c>
      <c r="D11288">
        <v>-90.230800000000002</v>
      </c>
      <c r="E11288" s="1" t="s">
        <v>18555</v>
      </c>
      <c r="F11288" t="s">
        <v>18936</v>
      </c>
      <c r="G11288">
        <v>1</v>
      </c>
      <c r="H11288">
        <v>50</v>
      </c>
      <c r="I11288">
        <v>12</v>
      </c>
      <c r="J11288" s="1">
        <f>+IF(LEN(T_All[[#This Row],[Province/State]])=0,IF(T_All[[#This Row],[Country/Region]]=$A11287,T_All[[#This Row],[Deaths]]-G11287,""),IF(T_All[[#This Row],[Province/State]]=$B11287,T_All[[#This Row],[Deaths]]-G11287,""))</f>
        <v>0</v>
      </c>
      <c r="K11288" s="1">
        <f>+IF(LEN(T_All[[#This Row],[Province/State]])=0,IF(T_All[[#This Row],[Country/Region]]=$A11287,T_All[[#This Row],[Confirmed]]-H11287,""),IF(T_All[[#This Row],[Province/State]]=$B11287,T_All[[#This Row],[Confirmed]]-H11287,""))</f>
        <v>3</v>
      </c>
      <c r="L11288" s="1">
        <f>+IF(LEN(T_All[[#This Row],[Province/State]])=0,IF(T_All[[#This Row],[Country/Region]]=$A11287,T_All[[#This Row],[Recovered]]-I11287,""),IF(T_All[[#This Row],[Province/State]]=$B11287,T_All[[#This Row],[Recovered]]-I11287,""))</f>
        <v>0</v>
      </c>
    </row>
    <row r="11289" spans="1:12" x14ac:dyDescent="0.3">
      <c r="A11289" s="1" t="s">
        <v>9010</v>
      </c>
      <c r="B11289" s="1" t="s">
        <v>55</v>
      </c>
      <c r="C11289">
        <v>15.7835</v>
      </c>
      <c r="D11289">
        <v>-90.230800000000002</v>
      </c>
      <c r="E11289" s="1" t="s">
        <v>19472</v>
      </c>
      <c r="F11289" t="s">
        <v>19599</v>
      </c>
      <c r="G11289">
        <v>2</v>
      </c>
      <c r="H11289">
        <v>61</v>
      </c>
      <c r="I11289">
        <v>15</v>
      </c>
      <c r="J11289" s="1">
        <f>+IF(LEN(T_All[[#This Row],[Province/State]])=0,IF(T_All[[#This Row],[Country/Region]]=$A11288,T_All[[#This Row],[Deaths]]-G11288,""),IF(T_All[[#This Row],[Province/State]]=$B11288,T_All[[#This Row],[Deaths]]-G11288,""))</f>
        <v>1</v>
      </c>
      <c r="K11289" s="1">
        <f>+IF(LEN(T_All[[#This Row],[Province/State]])=0,IF(T_All[[#This Row],[Country/Region]]=$A11288,T_All[[#This Row],[Confirmed]]-H11288,""),IF(T_All[[#This Row],[Province/State]]=$B11288,T_All[[#This Row],[Confirmed]]-H11288,""))</f>
        <v>11</v>
      </c>
      <c r="L11289" s="1">
        <f>+IF(LEN(T_All[[#This Row],[Province/State]])=0,IF(T_All[[#This Row],[Country/Region]]=$A11288,T_All[[#This Row],[Recovered]]-I11288,""),IF(T_All[[#This Row],[Province/State]]=$B11288,T_All[[#This Row],[Recovered]]-I11288,""))</f>
        <v>3</v>
      </c>
    </row>
    <row r="11290" spans="1:12" x14ac:dyDescent="0.3">
      <c r="A11290" s="1" t="s">
        <v>9010</v>
      </c>
      <c r="B11290" s="1" t="s">
        <v>55</v>
      </c>
      <c r="C11290">
        <v>15.7835</v>
      </c>
      <c r="D11290">
        <v>-90.230800000000002</v>
      </c>
      <c r="E11290" s="1" t="s">
        <v>19737</v>
      </c>
      <c r="F11290" t="s">
        <v>19864</v>
      </c>
      <c r="G11290">
        <v>2</v>
      </c>
      <c r="H11290">
        <v>61</v>
      </c>
      <c r="I11290">
        <v>15</v>
      </c>
      <c r="J11290" s="1">
        <f>+IF(LEN(T_All[[#This Row],[Province/State]])=0,IF(T_All[[#This Row],[Country/Region]]=$A11289,T_All[[#This Row],[Deaths]]-G11289,""),IF(T_All[[#This Row],[Province/State]]=$B11289,T_All[[#This Row],[Deaths]]-G11289,""))</f>
        <v>0</v>
      </c>
      <c r="K11290" s="1">
        <f>+IF(LEN(T_All[[#This Row],[Province/State]])=0,IF(T_All[[#This Row],[Country/Region]]=$A11289,T_All[[#This Row],[Confirmed]]-H11289,""),IF(T_All[[#This Row],[Province/State]]=$B11289,T_All[[#This Row],[Confirmed]]-H11289,""))</f>
        <v>0</v>
      </c>
      <c r="L11290" s="1">
        <f>+IF(LEN(T_All[[#This Row],[Province/State]])=0,IF(T_All[[#This Row],[Country/Region]]=$A11289,T_All[[#This Row],[Recovered]]-I11289,""),IF(T_All[[#This Row],[Province/State]]=$B11289,T_All[[#This Row],[Recovered]]-I11289,""))</f>
        <v>0</v>
      </c>
    </row>
    <row r="11291" spans="1:12" x14ac:dyDescent="0.3">
      <c r="A11291" s="1" t="s">
        <v>9010</v>
      </c>
      <c r="B11291" s="1" t="s">
        <v>55</v>
      </c>
      <c r="C11291">
        <v>15.7835</v>
      </c>
      <c r="D11291">
        <v>-90.230800000000002</v>
      </c>
      <c r="E11291" s="1" t="s">
        <v>20225</v>
      </c>
      <c r="F11291" t="s">
        <v>20479</v>
      </c>
      <c r="G11291">
        <v>3</v>
      </c>
      <c r="H11291">
        <v>70</v>
      </c>
      <c r="I11291">
        <v>15</v>
      </c>
      <c r="J11291" s="1">
        <f>+IF(LEN(T_All[[#This Row],[Province/State]])=0,IF(T_All[[#This Row],[Country/Region]]=$A11290,T_All[[#This Row],[Deaths]]-G11290,""),IF(T_All[[#This Row],[Province/State]]=$B11290,T_All[[#This Row],[Deaths]]-G11290,""))</f>
        <v>1</v>
      </c>
      <c r="K11291" s="1">
        <f>+IF(LEN(T_All[[#This Row],[Province/State]])=0,IF(T_All[[#This Row],[Country/Region]]=$A11290,T_All[[#This Row],[Confirmed]]-H11290,""),IF(T_All[[#This Row],[Province/State]]=$B11290,T_All[[#This Row],[Confirmed]]-H11290,""))</f>
        <v>9</v>
      </c>
      <c r="L11291" s="1">
        <f>+IF(LEN(T_All[[#This Row],[Province/State]])=0,IF(T_All[[#This Row],[Country/Region]]=$A11290,T_All[[#This Row],[Recovered]]-I11290,""),IF(T_All[[#This Row],[Province/State]]=$B11290,T_All[[#This Row],[Recovered]]-I11290,""))</f>
        <v>0</v>
      </c>
    </row>
    <row r="11292" spans="1:12" x14ac:dyDescent="0.3">
      <c r="A11292" s="1" t="s">
        <v>9010</v>
      </c>
      <c r="B11292" s="1" t="s">
        <v>55</v>
      </c>
      <c r="C11292">
        <v>15.7835</v>
      </c>
      <c r="D11292">
        <v>-90.230800000000002</v>
      </c>
      <c r="E11292" s="1" t="s">
        <v>20226</v>
      </c>
      <c r="F11292" t="s">
        <v>20480</v>
      </c>
      <c r="G11292">
        <v>3</v>
      </c>
      <c r="H11292">
        <v>77</v>
      </c>
      <c r="I11292">
        <v>17</v>
      </c>
      <c r="J11292" s="1">
        <f>+IF(LEN(T_All[[#This Row],[Province/State]])=0,IF(T_All[[#This Row],[Country/Region]]=$A11291,T_All[[#This Row],[Deaths]]-G11291,""),IF(T_All[[#This Row],[Province/State]]=$B11291,T_All[[#This Row],[Deaths]]-G11291,""))</f>
        <v>0</v>
      </c>
      <c r="K11292" s="1">
        <f>+IF(LEN(T_All[[#This Row],[Province/State]])=0,IF(T_All[[#This Row],[Country/Region]]=$A11291,T_All[[#This Row],[Confirmed]]-H11291,""),IF(T_All[[#This Row],[Province/State]]=$B11291,T_All[[#This Row],[Confirmed]]-H11291,""))</f>
        <v>7</v>
      </c>
      <c r="L11292" s="1">
        <f>+IF(LEN(T_All[[#This Row],[Province/State]])=0,IF(T_All[[#This Row],[Country/Region]]=$A11291,T_All[[#This Row],[Recovered]]-I11291,""),IF(T_All[[#This Row],[Province/State]]=$B11291,T_All[[#This Row],[Recovered]]-I11291,""))</f>
        <v>2</v>
      </c>
    </row>
    <row r="11293" spans="1:12" x14ac:dyDescent="0.3">
      <c r="A11293" s="1" t="s">
        <v>9010</v>
      </c>
      <c r="B11293" s="1" t="s">
        <v>55</v>
      </c>
      <c r="C11293">
        <v>15.7835</v>
      </c>
      <c r="D11293">
        <v>-90.230800000000002</v>
      </c>
      <c r="E11293" s="1" t="s">
        <v>20905</v>
      </c>
      <c r="F11293" t="s">
        <v>22429</v>
      </c>
      <c r="G11293">
        <v>3</v>
      </c>
      <c r="H11293">
        <v>87</v>
      </c>
      <c r="I11293">
        <v>17</v>
      </c>
      <c r="J11293" s="1">
        <f>+IF(LEN(T_All[[#This Row],[Province/State]])=0,IF(T_All[[#This Row],[Country/Region]]=$A11292,T_All[[#This Row],[Deaths]]-G11292,""),IF(T_All[[#This Row],[Province/State]]=$B11292,T_All[[#This Row],[Deaths]]-G11292,""))</f>
        <v>0</v>
      </c>
      <c r="K11293" s="1">
        <f>+IF(LEN(T_All[[#This Row],[Province/State]])=0,IF(T_All[[#This Row],[Country/Region]]=$A11292,T_All[[#This Row],[Confirmed]]-H11292,""),IF(T_All[[#This Row],[Province/State]]=$B11292,T_All[[#This Row],[Confirmed]]-H11292,""))</f>
        <v>10</v>
      </c>
      <c r="L11293" s="1">
        <f>+IF(LEN(T_All[[#This Row],[Province/State]])=0,IF(T_All[[#This Row],[Country/Region]]=$A11292,T_All[[#This Row],[Recovered]]-I11292,""),IF(T_All[[#This Row],[Province/State]]=$B11292,T_All[[#This Row],[Recovered]]-I11292,""))</f>
        <v>0</v>
      </c>
    </row>
    <row r="11294" spans="1:12" x14ac:dyDescent="0.3">
      <c r="A11294" s="1" t="s">
        <v>9010</v>
      </c>
      <c r="B11294" s="1" t="s">
        <v>55</v>
      </c>
      <c r="C11294">
        <v>15.7835</v>
      </c>
      <c r="D11294">
        <v>-90.230800000000002</v>
      </c>
      <c r="E11294" s="1" t="s">
        <v>20906</v>
      </c>
      <c r="F11294" t="s">
        <v>22430</v>
      </c>
      <c r="G11294">
        <v>3</v>
      </c>
      <c r="H11294">
        <v>95</v>
      </c>
      <c r="I11294">
        <v>17</v>
      </c>
      <c r="J11294" s="1">
        <f>+IF(LEN(T_All[[#This Row],[Province/State]])=0,IF(T_All[[#This Row],[Country/Region]]=$A11293,T_All[[#This Row],[Deaths]]-G11293,""),IF(T_All[[#This Row],[Province/State]]=$B11293,T_All[[#This Row],[Deaths]]-G11293,""))</f>
        <v>0</v>
      </c>
      <c r="K11294" s="1">
        <f>+IF(LEN(T_All[[#This Row],[Province/State]])=0,IF(T_All[[#This Row],[Country/Region]]=$A11293,T_All[[#This Row],[Confirmed]]-H11293,""),IF(T_All[[#This Row],[Province/State]]=$B11293,T_All[[#This Row],[Confirmed]]-H11293,""))</f>
        <v>8</v>
      </c>
      <c r="L11294" s="1">
        <f>+IF(LEN(T_All[[#This Row],[Province/State]])=0,IF(T_All[[#This Row],[Country/Region]]=$A11293,T_All[[#This Row],[Recovered]]-I11293,""),IF(T_All[[#This Row],[Province/State]]=$B11293,T_All[[#This Row],[Recovered]]-I11293,""))</f>
        <v>0</v>
      </c>
    </row>
    <row r="11295" spans="1:12" x14ac:dyDescent="0.3">
      <c r="A11295" s="1" t="s">
        <v>9010</v>
      </c>
      <c r="B11295" s="1" t="s">
        <v>55</v>
      </c>
      <c r="C11295">
        <v>15.7835</v>
      </c>
      <c r="D11295">
        <v>-90.230800000000002</v>
      </c>
      <c r="E11295" s="1" t="s">
        <v>20907</v>
      </c>
      <c r="F11295" t="s">
        <v>22431</v>
      </c>
      <c r="G11295">
        <v>3</v>
      </c>
      <c r="H11295">
        <v>126</v>
      </c>
      <c r="I11295">
        <v>17</v>
      </c>
      <c r="J11295" s="1">
        <f>+IF(LEN(T_All[[#This Row],[Province/State]])=0,IF(T_All[[#This Row],[Country/Region]]=$A11294,T_All[[#This Row],[Deaths]]-G11294,""),IF(T_All[[#This Row],[Province/State]]=$B11294,T_All[[#This Row],[Deaths]]-G11294,""))</f>
        <v>0</v>
      </c>
      <c r="K11295" s="1">
        <f>+IF(LEN(T_All[[#This Row],[Province/State]])=0,IF(T_All[[#This Row],[Country/Region]]=$A11294,T_All[[#This Row],[Confirmed]]-H11294,""),IF(T_All[[#This Row],[Province/State]]=$B11294,T_All[[#This Row],[Confirmed]]-H11294,""))</f>
        <v>31</v>
      </c>
      <c r="L11295" s="1">
        <f>+IF(LEN(T_All[[#This Row],[Province/State]])=0,IF(T_All[[#This Row],[Country/Region]]=$A11294,T_All[[#This Row],[Recovered]]-I11294,""),IF(T_All[[#This Row],[Province/State]]=$B11294,T_All[[#This Row],[Recovered]]-I11294,""))</f>
        <v>0</v>
      </c>
    </row>
    <row r="11296" spans="1:12" x14ac:dyDescent="0.3">
      <c r="A11296" s="1" t="s">
        <v>9010</v>
      </c>
      <c r="B11296" s="1" t="s">
        <v>55</v>
      </c>
      <c r="C11296">
        <v>15.7835</v>
      </c>
      <c r="D11296">
        <v>-90.230800000000002</v>
      </c>
      <c r="E11296" s="1" t="s">
        <v>20908</v>
      </c>
      <c r="F11296" t="s">
        <v>22432</v>
      </c>
      <c r="G11296">
        <v>3</v>
      </c>
      <c r="H11296">
        <v>137</v>
      </c>
      <c r="I11296">
        <v>19</v>
      </c>
      <c r="J11296" s="1">
        <f>+IF(LEN(T_All[[#This Row],[Province/State]])=0,IF(T_All[[#This Row],[Country/Region]]=$A11295,T_All[[#This Row],[Deaths]]-G11295,""),IF(T_All[[#This Row],[Province/State]]=$B11295,T_All[[#This Row],[Deaths]]-G11295,""))</f>
        <v>0</v>
      </c>
      <c r="K11296" s="1">
        <f>+IF(LEN(T_All[[#This Row],[Province/State]])=0,IF(T_All[[#This Row],[Country/Region]]=$A11295,T_All[[#This Row],[Confirmed]]-H11295,""),IF(T_All[[#This Row],[Province/State]]=$B11295,T_All[[#This Row],[Confirmed]]-H11295,""))</f>
        <v>11</v>
      </c>
      <c r="L11296" s="1">
        <f>+IF(LEN(T_All[[#This Row],[Province/State]])=0,IF(T_All[[#This Row],[Country/Region]]=$A11295,T_All[[#This Row],[Recovered]]-I11295,""),IF(T_All[[#This Row],[Province/State]]=$B11295,T_All[[#This Row],[Recovered]]-I11295,""))</f>
        <v>2</v>
      </c>
    </row>
    <row r="11297" spans="1:12" x14ac:dyDescent="0.3">
      <c r="A11297" s="1" t="s">
        <v>9010</v>
      </c>
      <c r="B11297" s="1" t="s">
        <v>55</v>
      </c>
      <c r="C11297">
        <v>15.7835</v>
      </c>
      <c r="D11297">
        <v>-90.230800000000002</v>
      </c>
      <c r="E11297" s="1" t="s">
        <v>20909</v>
      </c>
      <c r="F11297" t="s">
        <v>22433</v>
      </c>
      <c r="G11297">
        <v>5</v>
      </c>
      <c r="H11297">
        <v>155</v>
      </c>
      <c r="I11297">
        <v>19</v>
      </c>
      <c r="J11297" s="1">
        <f>+IF(LEN(T_All[[#This Row],[Province/State]])=0,IF(T_All[[#This Row],[Country/Region]]=$A11296,T_All[[#This Row],[Deaths]]-G11296,""),IF(T_All[[#This Row],[Province/State]]=$B11296,T_All[[#This Row],[Deaths]]-G11296,""))</f>
        <v>2</v>
      </c>
      <c r="K11297" s="1">
        <f>+IF(LEN(T_All[[#This Row],[Province/State]])=0,IF(T_All[[#This Row],[Country/Region]]=$A11296,T_All[[#This Row],[Confirmed]]-H11296,""),IF(T_All[[#This Row],[Province/State]]=$B11296,T_All[[#This Row],[Confirmed]]-H11296,""))</f>
        <v>18</v>
      </c>
      <c r="L11297" s="1">
        <f>+IF(LEN(T_All[[#This Row],[Province/State]])=0,IF(T_All[[#This Row],[Country/Region]]=$A11296,T_All[[#This Row],[Recovered]]-I11296,""),IF(T_All[[#This Row],[Province/State]]=$B11296,T_All[[#This Row],[Recovered]]-I11296,""))</f>
        <v>0</v>
      </c>
    </row>
    <row r="11298" spans="1:12" x14ac:dyDescent="0.3">
      <c r="A11298" s="1" t="s">
        <v>9010</v>
      </c>
      <c r="B11298" s="1" t="s">
        <v>55</v>
      </c>
      <c r="C11298">
        <v>15.7835</v>
      </c>
      <c r="D11298">
        <v>-90.230800000000002</v>
      </c>
      <c r="E11298" s="1" t="s">
        <v>20910</v>
      </c>
      <c r="F11298" t="s">
        <v>22434</v>
      </c>
      <c r="G11298">
        <v>5</v>
      </c>
      <c r="H11298">
        <v>156</v>
      </c>
      <c r="I11298">
        <v>19</v>
      </c>
      <c r="J11298" s="1">
        <f>+IF(LEN(T_All[[#This Row],[Province/State]])=0,IF(T_All[[#This Row],[Country/Region]]=$A11297,T_All[[#This Row],[Deaths]]-G11297,""),IF(T_All[[#This Row],[Province/State]]=$B11297,T_All[[#This Row],[Deaths]]-G11297,""))</f>
        <v>0</v>
      </c>
      <c r="K11298" s="1">
        <f>+IF(LEN(T_All[[#This Row],[Province/State]])=0,IF(T_All[[#This Row],[Country/Region]]=$A11297,T_All[[#This Row],[Confirmed]]-H11297,""),IF(T_All[[#This Row],[Province/State]]=$B11297,T_All[[#This Row],[Confirmed]]-H11297,""))</f>
        <v>1</v>
      </c>
      <c r="L11298" s="1">
        <f>+IF(LEN(T_All[[#This Row],[Province/State]])=0,IF(T_All[[#This Row],[Country/Region]]=$A11297,T_All[[#This Row],[Recovered]]-I11297,""),IF(T_All[[#This Row],[Province/State]]=$B11297,T_All[[#This Row],[Recovered]]-I11297,""))</f>
        <v>0</v>
      </c>
    </row>
    <row r="11299" spans="1:12" x14ac:dyDescent="0.3">
      <c r="A11299" s="1" t="s">
        <v>9010</v>
      </c>
      <c r="B11299" s="1" t="s">
        <v>55</v>
      </c>
      <c r="C11299">
        <v>15.7835</v>
      </c>
      <c r="D11299">
        <v>-90.230800000000002</v>
      </c>
      <c r="E11299" s="1" t="s">
        <v>20911</v>
      </c>
      <c r="F11299" t="s">
        <v>22435</v>
      </c>
      <c r="G11299">
        <v>5</v>
      </c>
      <c r="H11299">
        <v>167</v>
      </c>
      <c r="I11299">
        <v>19</v>
      </c>
      <c r="J11299" s="1">
        <f>+IF(LEN(T_All[[#This Row],[Province/State]])=0,IF(T_All[[#This Row],[Country/Region]]=$A11298,T_All[[#This Row],[Deaths]]-G11298,""),IF(T_All[[#This Row],[Province/State]]=$B11298,T_All[[#This Row],[Deaths]]-G11298,""))</f>
        <v>0</v>
      </c>
      <c r="K11299" s="1">
        <f>+IF(LEN(T_All[[#This Row],[Province/State]])=0,IF(T_All[[#This Row],[Country/Region]]=$A11298,T_All[[#This Row],[Confirmed]]-H11298,""),IF(T_All[[#This Row],[Province/State]]=$B11298,T_All[[#This Row],[Confirmed]]-H11298,""))</f>
        <v>11</v>
      </c>
      <c r="L11299" s="1">
        <f>+IF(LEN(T_All[[#This Row],[Province/State]])=0,IF(T_All[[#This Row],[Country/Region]]=$A11298,T_All[[#This Row],[Recovered]]-I11298,""),IF(T_All[[#This Row],[Province/State]]=$B11298,T_All[[#This Row],[Recovered]]-I11298,""))</f>
        <v>0</v>
      </c>
    </row>
    <row r="11300" spans="1:12" x14ac:dyDescent="0.3">
      <c r="A11300" s="1" t="s">
        <v>9010</v>
      </c>
      <c r="B11300" s="1" t="s">
        <v>55</v>
      </c>
      <c r="C11300">
        <v>15.7835</v>
      </c>
      <c r="D11300">
        <v>-90.230800000000002</v>
      </c>
      <c r="E11300" s="1" t="s">
        <v>20912</v>
      </c>
      <c r="F11300" t="s">
        <v>22436</v>
      </c>
      <c r="G11300">
        <v>5</v>
      </c>
      <c r="H11300">
        <v>180</v>
      </c>
      <c r="I11300">
        <v>19</v>
      </c>
      <c r="J11300" s="1">
        <f>+IF(LEN(T_All[[#This Row],[Province/State]])=0,IF(T_All[[#This Row],[Country/Region]]=$A11299,T_All[[#This Row],[Deaths]]-G11299,""),IF(T_All[[#This Row],[Province/State]]=$B11299,T_All[[#This Row],[Deaths]]-G11299,""))</f>
        <v>0</v>
      </c>
      <c r="K11300" s="1">
        <f>+IF(LEN(T_All[[#This Row],[Province/State]])=0,IF(T_All[[#This Row],[Country/Region]]=$A11299,T_All[[#This Row],[Confirmed]]-H11299,""),IF(T_All[[#This Row],[Province/State]]=$B11299,T_All[[#This Row],[Confirmed]]-H11299,""))</f>
        <v>13</v>
      </c>
      <c r="L11300" s="1">
        <f>+IF(LEN(T_All[[#This Row],[Province/State]])=0,IF(T_All[[#This Row],[Country/Region]]=$A11299,T_All[[#This Row],[Recovered]]-I11299,""),IF(T_All[[#This Row],[Province/State]]=$B11299,T_All[[#This Row],[Recovered]]-I11299,""))</f>
        <v>0</v>
      </c>
    </row>
    <row r="11301" spans="1:12" x14ac:dyDescent="0.3">
      <c r="A11301" s="1" t="s">
        <v>9010</v>
      </c>
      <c r="B11301" s="1" t="s">
        <v>55</v>
      </c>
      <c r="C11301">
        <v>15.7835</v>
      </c>
      <c r="D11301">
        <v>-90.230800000000002</v>
      </c>
      <c r="E11301" s="1" t="s">
        <v>20913</v>
      </c>
      <c r="F11301" t="s">
        <v>22437</v>
      </c>
      <c r="G11301">
        <v>5</v>
      </c>
      <c r="H11301">
        <v>196</v>
      </c>
      <c r="I11301">
        <v>19</v>
      </c>
      <c r="J11301" s="1">
        <f>+IF(LEN(T_All[[#This Row],[Province/State]])=0,IF(T_All[[#This Row],[Country/Region]]=$A11300,T_All[[#This Row],[Deaths]]-G11300,""),IF(T_All[[#This Row],[Province/State]]=$B11300,T_All[[#This Row],[Deaths]]-G11300,""))</f>
        <v>0</v>
      </c>
      <c r="K11301" s="1">
        <f>+IF(LEN(T_All[[#This Row],[Province/State]])=0,IF(T_All[[#This Row],[Country/Region]]=$A11300,T_All[[#This Row],[Confirmed]]-H11300,""),IF(T_All[[#This Row],[Province/State]]=$B11300,T_All[[#This Row],[Confirmed]]-H11300,""))</f>
        <v>16</v>
      </c>
      <c r="L11301" s="1">
        <f>+IF(LEN(T_All[[#This Row],[Province/State]])=0,IF(T_All[[#This Row],[Country/Region]]=$A11300,T_All[[#This Row],[Recovered]]-I11300,""),IF(T_All[[#This Row],[Province/State]]=$B11300,T_All[[#This Row],[Recovered]]-I11300,""))</f>
        <v>0</v>
      </c>
    </row>
    <row r="11302" spans="1:12" x14ac:dyDescent="0.3">
      <c r="A11302" s="1" t="s">
        <v>9010</v>
      </c>
      <c r="B11302" s="1" t="s">
        <v>55</v>
      </c>
      <c r="C11302">
        <v>15.7835</v>
      </c>
      <c r="D11302">
        <v>-90.230800000000002</v>
      </c>
      <c r="E11302" s="1" t="s">
        <v>20914</v>
      </c>
      <c r="F11302" t="s">
        <v>22438</v>
      </c>
      <c r="G11302">
        <v>7</v>
      </c>
      <c r="H11302">
        <v>214</v>
      </c>
      <c r="I11302">
        <v>21</v>
      </c>
      <c r="J11302" s="1">
        <f>+IF(LEN(T_All[[#This Row],[Province/State]])=0,IF(T_All[[#This Row],[Country/Region]]=$A11301,T_All[[#This Row],[Deaths]]-G11301,""),IF(T_All[[#This Row],[Province/State]]=$B11301,T_All[[#This Row],[Deaths]]-G11301,""))</f>
        <v>2</v>
      </c>
      <c r="K11302" s="1">
        <f>+IF(LEN(T_All[[#This Row],[Province/State]])=0,IF(T_All[[#This Row],[Country/Region]]=$A11301,T_All[[#This Row],[Confirmed]]-H11301,""),IF(T_All[[#This Row],[Province/State]]=$B11301,T_All[[#This Row],[Confirmed]]-H11301,""))</f>
        <v>18</v>
      </c>
      <c r="L11302" s="1">
        <f>+IF(LEN(T_All[[#This Row],[Province/State]])=0,IF(T_All[[#This Row],[Country/Region]]=$A11301,T_All[[#This Row],[Recovered]]-I11301,""),IF(T_All[[#This Row],[Province/State]]=$B11301,T_All[[#This Row],[Recovered]]-I11301,""))</f>
        <v>2</v>
      </c>
    </row>
    <row r="11303" spans="1:12" x14ac:dyDescent="0.3">
      <c r="A11303" s="1" t="s">
        <v>9010</v>
      </c>
      <c r="B11303" s="1" t="s">
        <v>55</v>
      </c>
      <c r="C11303">
        <v>15.7835</v>
      </c>
      <c r="D11303">
        <v>-90.230800000000002</v>
      </c>
      <c r="E11303" s="1" t="s">
        <v>20915</v>
      </c>
      <c r="F11303" t="s">
        <v>22439</v>
      </c>
      <c r="G11303">
        <v>7</v>
      </c>
      <c r="H11303">
        <v>235</v>
      </c>
      <c r="I11303">
        <v>21</v>
      </c>
      <c r="J11303" s="1">
        <f>+IF(LEN(T_All[[#This Row],[Province/State]])=0,IF(T_All[[#This Row],[Country/Region]]=$A11302,T_All[[#This Row],[Deaths]]-G11302,""),IF(T_All[[#This Row],[Province/State]]=$B11302,T_All[[#This Row],[Deaths]]-G11302,""))</f>
        <v>0</v>
      </c>
      <c r="K11303" s="1">
        <f>+IF(LEN(T_All[[#This Row],[Province/State]])=0,IF(T_All[[#This Row],[Country/Region]]=$A11302,T_All[[#This Row],[Confirmed]]-H11302,""),IF(T_All[[#This Row],[Province/State]]=$B11302,T_All[[#This Row],[Confirmed]]-H11302,""))</f>
        <v>21</v>
      </c>
      <c r="L11303" s="1">
        <f>+IF(LEN(T_All[[#This Row],[Province/State]])=0,IF(T_All[[#This Row],[Country/Region]]=$A11302,T_All[[#This Row],[Recovered]]-I11302,""),IF(T_All[[#This Row],[Province/State]]=$B11302,T_All[[#This Row],[Recovered]]-I11302,""))</f>
        <v>0</v>
      </c>
    </row>
    <row r="11304" spans="1:12" x14ac:dyDescent="0.3">
      <c r="A11304" s="1" t="s">
        <v>9010</v>
      </c>
      <c r="B11304" s="1" t="s">
        <v>55</v>
      </c>
      <c r="C11304">
        <v>15.7835</v>
      </c>
      <c r="D11304">
        <v>-90.230800000000002</v>
      </c>
      <c r="E11304" s="1" t="s">
        <v>20916</v>
      </c>
      <c r="F11304" t="s">
        <v>22440</v>
      </c>
      <c r="G11304">
        <v>7</v>
      </c>
      <c r="H11304">
        <v>257</v>
      </c>
      <c r="I11304">
        <v>21</v>
      </c>
      <c r="J11304" s="1">
        <f>+IF(LEN(T_All[[#This Row],[Province/State]])=0,IF(T_All[[#This Row],[Country/Region]]=$A11303,T_All[[#This Row],[Deaths]]-G11303,""),IF(T_All[[#This Row],[Province/State]]=$B11303,T_All[[#This Row],[Deaths]]-G11303,""))</f>
        <v>0</v>
      </c>
      <c r="K11304" s="1">
        <f>+IF(LEN(T_All[[#This Row],[Province/State]])=0,IF(T_All[[#This Row],[Country/Region]]=$A11303,T_All[[#This Row],[Confirmed]]-H11303,""),IF(T_All[[#This Row],[Province/State]]=$B11303,T_All[[#This Row],[Confirmed]]-H11303,""))</f>
        <v>22</v>
      </c>
      <c r="L11304" s="1">
        <f>+IF(LEN(T_All[[#This Row],[Province/State]])=0,IF(T_All[[#This Row],[Country/Region]]=$A11303,T_All[[#This Row],[Recovered]]-I11303,""),IF(T_All[[#This Row],[Province/State]]=$B11303,T_All[[#This Row],[Recovered]]-I11303,""))</f>
        <v>0</v>
      </c>
    </row>
    <row r="11305" spans="1:12" x14ac:dyDescent="0.3">
      <c r="A11305" s="1" t="s">
        <v>8418</v>
      </c>
      <c r="B11305" s="1" t="s">
        <v>55</v>
      </c>
      <c r="C11305">
        <v>9.9456000000000007</v>
      </c>
      <c r="D11305">
        <v>-9.6966000000000001</v>
      </c>
      <c r="E11305" s="1" t="s">
        <v>4</v>
      </c>
      <c r="F11305" t="s">
        <v>8798</v>
      </c>
      <c r="G11305">
        <v>0</v>
      </c>
      <c r="H11305">
        <v>0</v>
      </c>
      <c r="I11305">
        <v>0</v>
      </c>
      <c r="J11305" s="1" t="str">
        <f>+IF(LEN(T_All[[#This Row],[Province/State]])=0,IF(T_All[[#This Row],[Country/Region]]=$A11304,T_All[[#This Row],[Deaths]]-G11304,""),IF(T_All[[#This Row],[Province/State]]=$B11304,T_All[[#This Row],[Deaths]]-G11304,""))</f>
        <v/>
      </c>
      <c r="K11305" s="1" t="str">
        <f>+IF(LEN(T_All[[#This Row],[Province/State]])=0,IF(T_All[[#This Row],[Country/Region]]=$A11304,T_All[[#This Row],[Confirmed]]-H11304,""),IF(T_All[[#This Row],[Province/State]]=$B11304,T_All[[#This Row],[Confirmed]]-H11304,""))</f>
        <v/>
      </c>
      <c r="L11305" s="1" t="str">
        <f>+IF(LEN(T_All[[#This Row],[Province/State]])=0,IF(T_All[[#This Row],[Country/Region]]=$A11304,T_All[[#This Row],[Recovered]]-I11304,""),IF(T_All[[#This Row],[Province/State]]=$B11304,T_All[[#This Row],[Recovered]]-I11304,""))</f>
        <v/>
      </c>
    </row>
    <row r="11306" spans="1:12" x14ac:dyDescent="0.3">
      <c r="A11306" s="1" t="s">
        <v>8418</v>
      </c>
      <c r="B11306" s="1" t="s">
        <v>55</v>
      </c>
      <c r="C11306">
        <v>9.9456000000000007</v>
      </c>
      <c r="D11306">
        <v>-9.6966000000000001</v>
      </c>
      <c r="E11306" s="1" t="s">
        <v>5</v>
      </c>
      <c r="F11306" t="s">
        <v>8800</v>
      </c>
      <c r="G11306">
        <v>0</v>
      </c>
      <c r="H11306">
        <v>0</v>
      </c>
      <c r="I11306">
        <v>0</v>
      </c>
      <c r="J11306" s="1">
        <f>+IF(LEN(T_All[[#This Row],[Province/State]])=0,IF(T_All[[#This Row],[Country/Region]]=$A11305,T_All[[#This Row],[Deaths]]-G11305,""),IF(T_All[[#This Row],[Province/State]]=$B11305,T_All[[#This Row],[Deaths]]-G11305,""))</f>
        <v>0</v>
      </c>
      <c r="K11306" s="1">
        <f>+IF(LEN(T_All[[#This Row],[Province/State]])=0,IF(T_All[[#This Row],[Country/Region]]=$A11305,T_All[[#This Row],[Confirmed]]-H11305,""),IF(T_All[[#This Row],[Province/State]]=$B11305,T_All[[#This Row],[Confirmed]]-H11305,""))</f>
        <v>0</v>
      </c>
      <c r="L11306" s="1">
        <f>+IF(LEN(T_All[[#This Row],[Province/State]])=0,IF(T_All[[#This Row],[Country/Region]]=$A11305,T_All[[#This Row],[Recovered]]-I11305,""),IF(T_All[[#This Row],[Province/State]]=$B11305,T_All[[#This Row],[Recovered]]-I11305,""))</f>
        <v>0</v>
      </c>
    </row>
    <row r="11307" spans="1:12" x14ac:dyDescent="0.3">
      <c r="A11307" s="1" t="s">
        <v>8418</v>
      </c>
      <c r="B11307" s="1" t="s">
        <v>55</v>
      </c>
      <c r="C11307">
        <v>9.9456000000000007</v>
      </c>
      <c r="D11307">
        <v>-9.6966000000000001</v>
      </c>
      <c r="E11307" s="1" t="s">
        <v>6</v>
      </c>
      <c r="F11307" t="s">
        <v>8802</v>
      </c>
      <c r="G11307">
        <v>0</v>
      </c>
      <c r="H11307">
        <v>0</v>
      </c>
      <c r="I11307">
        <v>0</v>
      </c>
      <c r="J11307" s="1">
        <f>+IF(LEN(T_All[[#This Row],[Province/State]])=0,IF(T_All[[#This Row],[Country/Region]]=$A11306,T_All[[#This Row],[Deaths]]-G11306,""),IF(T_All[[#This Row],[Province/State]]=$B11306,T_All[[#This Row],[Deaths]]-G11306,""))</f>
        <v>0</v>
      </c>
      <c r="K11307" s="1">
        <f>+IF(LEN(T_All[[#This Row],[Province/State]])=0,IF(T_All[[#This Row],[Country/Region]]=$A11306,T_All[[#This Row],[Confirmed]]-H11306,""),IF(T_All[[#This Row],[Province/State]]=$B11306,T_All[[#This Row],[Confirmed]]-H11306,""))</f>
        <v>0</v>
      </c>
      <c r="L11307" s="1">
        <f>+IF(LEN(T_All[[#This Row],[Province/State]])=0,IF(T_All[[#This Row],[Country/Region]]=$A11306,T_All[[#This Row],[Recovered]]-I11306,""),IF(T_All[[#This Row],[Province/State]]=$B11306,T_All[[#This Row],[Recovered]]-I11306,""))</f>
        <v>0</v>
      </c>
    </row>
    <row r="11308" spans="1:12" x14ac:dyDescent="0.3">
      <c r="A11308" s="1" t="s">
        <v>8418</v>
      </c>
      <c r="B11308" s="1" t="s">
        <v>55</v>
      </c>
      <c r="C11308">
        <v>9.9456000000000007</v>
      </c>
      <c r="D11308">
        <v>-9.6966000000000001</v>
      </c>
      <c r="E11308" s="1" t="s">
        <v>7</v>
      </c>
      <c r="F11308" t="s">
        <v>8804</v>
      </c>
      <c r="G11308">
        <v>0</v>
      </c>
      <c r="H11308">
        <v>0</v>
      </c>
      <c r="I11308">
        <v>0</v>
      </c>
      <c r="J11308" s="1">
        <f>+IF(LEN(T_All[[#This Row],[Province/State]])=0,IF(T_All[[#This Row],[Country/Region]]=$A11307,T_All[[#This Row],[Deaths]]-G11307,""),IF(T_All[[#This Row],[Province/State]]=$B11307,T_All[[#This Row],[Deaths]]-G11307,""))</f>
        <v>0</v>
      </c>
      <c r="K11308" s="1">
        <f>+IF(LEN(T_All[[#This Row],[Province/State]])=0,IF(T_All[[#This Row],[Country/Region]]=$A11307,T_All[[#This Row],[Confirmed]]-H11307,""),IF(T_All[[#This Row],[Province/State]]=$B11307,T_All[[#This Row],[Confirmed]]-H11307,""))</f>
        <v>0</v>
      </c>
      <c r="L11308" s="1">
        <f>+IF(LEN(T_All[[#This Row],[Province/State]])=0,IF(T_All[[#This Row],[Country/Region]]=$A11307,T_All[[#This Row],[Recovered]]-I11307,""),IF(T_All[[#This Row],[Province/State]]=$B11307,T_All[[#This Row],[Recovered]]-I11307,""))</f>
        <v>0</v>
      </c>
    </row>
    <row r="11309" spans="1:12" x14ac:dyDescent="0.3">
      <c r="A11309" s="1" t="s">
        <v>8418</v>
      </c>
      <c r="B11309" s="1" t="s">
        <v>55</v>
      </c>
      <c r="C11309">
        <v>9.9456000000000007</v>
      </c>
      <c r="D11309">
        <v>-9.6966000000000001</v>
      </c>
      <c r="E11309" s="1" t="s">
        <v>8</v>
      </c>
      <c r="F11309" t="s">
        <v>8806</v>
      </c>
      <c r="G11309">
        <v>0</v>
      </c>
      <c r="H11309">
        <v>0</v>
      </c>
      <c r="I11309">
        <v>0</v>
      </c>
      <c r="J11309" s="1">
        <f>+IF(LEN(T_All[[#This Row],[Province/State]])=0,IF(T_All[[#This Row],[Country/Region]]=$A11308,T_All[[#This Row],[Deaths]]-G11308,""),IF(T_All[[#This Row],[Province/State]]=$B11308,T_All[[#This Row],[Deaths]]-G11308,""))</f>
        <v>0</v>
      </c>
      <c r="K11309" s="1">
        <f>+IF(LEN(T_All[[#This Row],[Province/State]])=0,IF(T_All[[#This Row],[Country/Region]]=$A11308,T_All[[#This Row],[Confirmed]]-H11308,""),IF(T_All[[#This Row],[Province/State]]=$B11308,T_All[[#This Row],[Confirmed]]-H11308,""))</f>
        <v>0</v>
      </c>
      <c r="L11309" s="1">
        <f>+IF(LEN(T_All[[#This Row],[Province/State]])=0,IF(T_All[[#This Row],[Country/Region]]=$A11308,T_All[[#This Row],[Recovered]]-I11308,""),IF(T_All[[#This Row],[Province/State]]=$B11308,T_All[[#This Row],[Recovered]]-I11308,""))</f>
        <v>0</v>
      </c>
    </row>
    <row r="11310" spans="1:12" x14ac:dyDescent="0.3">
      <c r="A11310" s="1" t="s">
        <v>8418</v>
      </c>
      <c r="B11310" s="1" t="s">
        <v>55</v>
      </c>
      <c r="C11310">
        <v>9.9456000000000007</v>
      </c>
      <c r="D11310">
        <v>-9.6966000000000001</v>
      </c>
      <c r="E11310" s="1" t="s">
        <v>9</v>
      </c>
      <c r="F11310" t="s">
        <v>8808</v>
      </c>
      <c r="G11310">
        <v>0</v>
      </c>
      <c r="H11310">
        <v>0</v>
      </c>
      <c r="I11310">
        <v>0</v>
      </c>
      <c r="J11310" s="1">
        <f>+IF(LEN(T_All[[#This Row],[Province/State]])=0,IF(T_All[[#This Row],[Country/Region]]=$A11309,T_All[[#This Row],[Deaths]]-G11309,""),IF(T_All[[#This Row],[Province/State]]=$B11309,T_All[[#This Row],[Deaths]]-G11309,""))</f>
        <v>0</v>
      </c>
      <c r="K11310" s="1">
        <f>+IF(LEN(T_All[[#This Row],[Province/State]])=0,IF(T_All[[#This Row],[Country/Region]]=$A11309,T_All[[#This Row],[Confirmed]]-H11309,""),IF(T_All[[#This Row],[Province/State]]=$B11309,T_All[[#This Row],[Confirmed]]-H11309,""))</f>
        <v>0</v>
      </c>
      <c r="L11310" s="1">
        <f>+IF(LEN(T_All[[#This Row],[Province/State]])=0,IF(T_All[[#This Row],[Country/Region]]=$A11309,T_All[[#This Row],[Recovered]]-I11309,""),IF(T_All[[#This Row],[Province/State]]=$B11309,T_All[[#This Row],[Recovered]]-I11309,""))</f>
        <v>0</v>
      </c>
    </row>
    <row r="11311" spans="1:12" x14ac:dyDescent="0.3">
      <c r="A11311" s="1" t="s">
        <v>8418</v>
      </c>
      <c r="B11311" s="1" t="s">
        <v>55</v>
      </c>
      <c r="C11311">
        <v>9.9456000000000007</v>
      </c>
      <c r="D11311">
        <v>-9.6966000000000001</v>
      </c>
      <c r="E11311" s="1" t="s">
        <v>10</v>
      </c>
      <c r="F11311" t="s">
        <v>8810</v>
      </c>
      <c r="G11311">
        <v>0</v>
      </c>
      <c r="H11311">
        <v>0</v>
      </c>
      <c r="I11311">
        <v>0</v>
      </c>
      <c r="J11311" s="1">
        <f>+IF(LEN(T_All[[#This Row],[Province/State]])=0,IF(T_All[[#This Row],[Country/Region]]=$A11310,T_All[[#This Row],[Deaths]]-G11310,""),IF(T_All[[#This Row],[Province/State]]=$B11310,T_All[[#This Row],[Deaths]]-G11310,""))</f>
        <v>0</v>
      </c>
      <c r="K11311" s="1">
        <f>+IF(LEN(T_All[[#This Row],[Province/State]])=0,IF(T_All[[#This Row],[Country/Region]]=$A11310,T_All[[#This Row],[Confirmed]]-H11310,""),IF(T_All[[#This Row],[Province/State]]=$B11310,T_All[[#This Row],[Confirmed]]-H11310,""))</f>
        <v>0</v>
      </c>
      <c r="L11311" s="1">
        <f>+IF(LEN(T_All[[#This Row],[Province/State]])=0,IF(T_All[[#This Row],[Country/Region]]=$A11310,T_All[[#This Row],[Recovered]]-I11310,""),IF(T_All[[#This Row],[Province/State]]=$B11310,T_All[[#This Row],[Recovered]]-I11310,""))</f>
        <v>0</v>
      </c>
    </row>
    <row r="11312" spans="1:12" x14ac:dyDescent="0.3">
      <c r="A11312" s="1" t="s">
        <v>8418</v>
      </c>
      <c r="B11312" s="1" t="s">
        <v>55</v>
      </c>
      <c r="C11312">
        <v>9.9456000000000007</v>
      </c>
      <c r="D11312">
        <v>-9.6966000000000001</v>
      </c>
      <c r="E11312" s="1" t="s">
        <v>11</v>
      </c>
      <c r="F11312" t="s">
        <v>8812</v>
      </c>
      <c r="G11312">
        <v>0</v>
      </c>
      <c r="H11312">
        <v>0</v>
      </c>
      <c r="I11312">
        <v>0</v>
      </c>
      <c r="J11312" s="1">
        <f>+IF(LEN(T_All[[#This Row],[Province/State]])=0,IF(T_All[[#This Row],[Country/Region]]=$A11311,T_All[[#This Row],[Deaths]]-G11311,""),IF(T_All[[#This Row],[Province/State]]=$B11311,T_All[[#This Row],[Deaths]]-G11311,""))</f>
        <v>0</v>
      </c>
      <c r="K11312" s="1">
        <f>+IF(LEN(T_All[[#This Row],[Province/State]])=0,IF(T_All[[#This Row],[Country/Region]]=$A11311,T_All[[#This Row],[Confirmed]]-H11311,""),IF(T_All[[#This Row],[Province/State]]=$B11311,T_All[[#This Row],[Confirmed]]-H11311,""))</f>
        <v>0</v>
      </c>
      <c r="L11312" s="1">
        <f>+IF(LEN(T_All[[#This Row],[Province/State]])=0,IF(T_All[[#This Row],[Country/Region]]=$A11311,T_All[[#This Row],[Recovered]]-I11311,""),IF(T_All[[#This Row],[Province/State]]=$B11311,T_All[[#This Row],[Recovered]]-I11311,""))</f>
        <v>0</v>
      </c>
    </row>
    <row r="11313" spans="1:12" x14ac:dyDescent="0.3">
      <c r="A11313" s="1" t="s">
        <v>8418</v>
      </c>
      <c r="B11313" s="1" t="s">
        <v>55</v>
      </c>
      <c r="C11313">
        <v>9.9456000000000007</v>
      </c>
      <c r="D11313">
        <v>-9.6966000000000001</v>
      </c>
      <c r="E11313" s="1" t="s">
        <v>12</v>
      </c>
      <c r="F11313" t="s">
        <v>8814</v>
      </c>
      <c r="G11313">
        <v>0</v>
      </c>
      <c r="H11313">
        <v>0</v>
      </c>
      <c r="I11313">
        <v>0</v>
      </c>
      <c r="J11313" s="1">
        <f>+IF(LEN(T_All[[#This Row],[Province/State]])=0,IF(T_All[[#This Row],[Country/Region]]=$A11312,T_All[[#This Row],[Deaths]]-G11312,""),IF(T_All[[#This Row],[Province/State]]=$B11312,T_All[[#This Row],[Deaths]]-G11312,""))</f>
        <v>0</v>
      </c>
      <c r="K11313" s="1">
        <f>+IF(LEN(T_All[[#This Row],[Province/State]])=0,IF(T_All[[#This Row],[Country/Region]]=$A11312,T_All[[#This Row],[Confirmed]]-H11312,""),IF(T_All[[#This Row],[Province/State]]=$B11312,T_All[[#This Row],[Confirmed]]-H11312,""))</f>
        <v>0</v>
      </c>
      <c r="L11313" s="1">
        <f>+IF(LEN(T_All[[#This Row],[Province/State]])=0,IF(T_All[[#This Row],[Country/Region]]=$A11312,T_All[[#This Row],[Recovered]]-I11312,""),IF(T_All[[#This Row],[Province/State]]=$B11312,T_All[[#This Row],[Recovered]]-I11312,""))</f>
        <v>0</v>
      </c>
    </row>
    <row r="11314" spans="1:12" x14ac:dyDescent="0.3">
      <c r="A11314" s="1" t="s">
        <v>8418</v>
      </c>
      <c r="B11314" s="1" t="s">
        <v>55</v>
      </c>
      <c r="C11314">
        <v>9.9456000000000007</v>
      </c>
      <c r="D11314">
        <v>-9.6966000000000001</v>
      </c>
      <c r="E11314" s="1" t="s">
        <v>13</v>
      </c>
      <c r="F11314" t="s">
        <v>8816</v>
      </c>
      <c r="G11314">
        <v>0</v>
      </c>
      <c r="H11314">
        <v>0</v>
      </c>
      <c r="I11314">
        <v>0</v>
      </c>
      <c r="J11314" s="1">
        <f>+IF(LEN(T_All[[#This Row],[Province/State]])=0,IF(T_All[[#This Row],[Country/Region]]=$A11313,T_All[[#This Row],[Deaths]]-G11313,""),IF(T_All[[#This Row],[Province/State]]=$B11313,T_All[[#This Row],[Deaths]]-G11313,""))</f>
        <v>0</v>
      </c>
      <c r="K11314" s="1">
        <f>+IF(LEN(T_All[[#This Row],[Province/State]])=0,IF(T_All[[#This Row],[Country/Region]]=$A11313,T_All[[#This Row],[Confirmed]]-H11313,""),IF(T_All[[#This Row],[Province/State]]=$B11313,T_All[[#This Row],[Confirmed]]-H11313,""))</f>
        <v>0</v>
      </c>
      <c r="L11314" s="1">
        <f>+IF(LEN(T_All[[#This Row],[Province/State]])=0,IF(T_All[[#This Row],[Country/Region]]=$A11313,T_All[[#This Row],[Recovered]]-I11313,""),IF(T_All[[#This Row],[Province/State]]=$B11313,T_All[[#This Row],[Recovered]]-I11313,""))</f>
        <v>0</v>
      </c>
    </row>
    <row r="11315" spans="1:12" x14ac:dyDescent="0.3">
      <c r="A11315" s="1" t="s">
        <v>8418</v>
      </c>
      <c r="B11315" s="1" t="s">
        <v>55</v>
      </c>
      <c r="C11315">
        <v>9.9456000000000007</v>
      </c>
      <c r="D11315">
        <v>-9.6966000000000001</v>
      </c>
      <c r="E11315" s="1" t="s">
        <v>14</v>
      </c>
      <c r="F11315" t="s">
        <v>8818</v>
      </c>
      <c r="G11315">
        <v>0</v>
      </c>
      <c r="H11315">
        <v>0</v>
      </c>
      <c r="I11315">
        <v>0</v>
      </c>
      <c r="J11315" s="1">
        <f>+IF(LEN(T_All[[#This Row],[Province/State]])=0,IF(T_All[[#This Row],[Country/Region]]=$A11314,T_All[[#This Row],[Deaths]]-G11314,""),IF(T_All[[#This Row],[Province/State]]=$B11314,T_All[[#This Row],[Deaths]]-G11314,""))</f>
        <v>0</v>
      </c>
      <c r="K11315" s="1">
        <f>+IF(LEN(T_All[[#This Row],[Province/State]])=0,IF(T_All[[#This Row],[Country/Region]]=$A11314,T_All[[#This Row],[Confirmed]]-H11314,""),IF(T_All[[#This Row],[Province/State]]=$B11314,T_All[[#This Row],[Confirmed]]-H11314,""))</f>
        <v>0</v>
      </c>
      <c r="L11315" s="1">
        <f>+IF(LEN(T_All[[#This Row],[Province/State]])=0,IF(T_All[[#This Row],[Country/Region]]=$A11314,T_All[[#This Row],[Recovered]]-I11314,""),IF(T_All[[#This Row],[Province/State]]=$B11314,T_All[[#This Row],[Recovered]]-I11314,""))</f>
        <v>0</v>
      </c>
    </row>
    <row r="11316" spans="1:12" x14ac:dyDescent="0.3">
      <c r="A11316" s="1" t="s">
        <v>8418</v>
      </c>
      <c r="B11316" s="1" t="s">
        <v>55</v>
      </c>
      <c r="C11316">
        <v>9.9456000000000007</v>
      </c>
      <c r="D11316">
        <v>-9.6966000000000001</v>
      </c>
      <c r="E11316" s="1" t="s">
        <v>15</v>
      </c>
      <c r="F11316" t="s">
        <v>8820</v>
      </c>
      <c r="G11316">
        <v>0</v>
      </c>
      <c r="H11316">
        <v>0</v>
      </c>
      <c r="I11316">
        <v>0</v>
      </c>
      <c r="J11316" s="1">
        <f>+IF(LEN(T_All[[#This Row],[Province/State]])=0,IF(T_All[[#This Row],[Country/Region]]=$A11315,T_All[[#This Row],[Deaths]]-G11315,""),IF(T_All[[#This Row],[Province/State]]=$B11315,T_All[[#This Row],[Deaths]]-G11315,""))</f>
        <v>0</v>
      </c>
      <c r="K11316" s="1">
        <f>+IF(LEN(T_All[[#This Row],[Province/State]])=0,IF(T_All[[#This Row],[Country/Region]]=$A11315,T_All[[#This Row],[Confirmed]]-H11315,""),IF(T_All[[#This Row],[Province/State]]=$B11315,T_All[[#This Row],[Confirmed]]-H11315,""))</f>
        <v>0</v>
      </c>
      <c r="L11316" s="1">
        <f>+IF(LEN(T_All[[#This Row],[Province/State]])=0,IF(T_All[[#This Row],[Country/Region]]=$A11315,T_All[[#This Row],[Recovered]]-I11315,""),IF(T_All[[#This Row],[Province/State]]=$B11315,T_All[[#This Row],[Recovered]]-I11315,""))</f>
        <v>0</v>
      </c>
    </row>
    <row r="11317" spans="1:12" x14ac:dyDescent="0.3">
      <c r="A11317" s="1" t="s">
        <v>8418</v>
      </c>
      <c r="B11317" s="1" t="s">
        <v>55</v>
      </c>
      <c r="C11317">
        <v>9.9456000000000007</v>
      </c>
      <c r="D11317">
        <v>-9.6966000000000001</v>
      </c>
      <c r="E11317" s="1" t="s">
        <v>16</v>
      </c>
      <c r="F11317" t="s">
        <v>8822</v>
      </c>
      <c r="G11317">
        <v>0</v>
      </c>
      <c r="H11317">
        <v>0</v>
      </c>
      <c r="I11317">
        <v>0</v>
      </c>
      <c r="J11317" s="1">
        <f>+IF(LEN(T_All[[#This Row],[Province/State]])=0,IF(T_All[[#This Row],[Country/Region]]=$A11316,T_All[[#This Row],[Deaths]]-G11316,""),IF(T_All[[#This Row],[Province/State]]=$B11316,T_All[[#This Row],[Deaths]]-G11316,""))</f>
        <v>0</v>
      </c>
      <c r="K11317" s="1">
        <f>+IF(LEN(T_All[[#This Row],[Province/State]])=0,IF(T_All[[#This Row],[Country/Region]]=$A11316,T_All[[#This Row],[Confirmed]]-H11316,""),IF(T_All[[#This Row],[Province/State]]=$B11316,T_All[[#This Row],[Confirmed]]-H11316,""))</f>
        <v>0</v>
      </c>
      <c r="L11317" s="1">
        <f>+IF(LEN(T_All[[#This Row],[Province/State]])=0,IF(T_All[[#This Row],[Country/Region]]=$A11316,T_All[[#This Row],[Recovered]]-I11316,""),IF(T_All[[#This Row],[Province/State]]=$B11316,T_All[[#This Row],[Recovered]]-I11316,""))</f>
        <v>0</v>
      </c>
    </row>
    <row r="11318" spans="1:12" x14ac:dyDescent="0.3">
      <c r="A11318" s="1" t="s">
        <v>8418</v>
      </c>
      <c r="B11318" s="1" t="s">
        <v>55</v>
      </c>
      <c r="C11318">
        <v>9.9456000000000007</v>
      </c>
      <c r="D11318">
        <v>-9.6966000000000001</v>
      </c>
      <c r="E11318" s="1" t="s">
        <v>17</v>
      </c>
      <c r="F11318" t="s">
        <v>8824</v>
      </c>
      <c r="G11318">
        <v>0</v>
      </c>
      <c r="H11318">
        <v>0</v>
      </c>
      <c r="I11318">
        <v>0</v>
      </c>
      <c r="J11318" s="1">
        <f>+IF(LEN(T_All[[#This Row],[Province/State]])=0,IF(T_All[[#This Row],[Country/Region]]=$A11317,T_All[[#This Row],[Deaths]]-G11317,""),IF(T_All[[#This Row],[Province/State]]=$B11317,T_All[[#This Row],[Deaths]]-G11317,""))</f>
        <v>0</v>
      </c>
      <c r="K11318" s="1">
        <f>+IF(LEN(T_All[[#This Row],[Province/State]])=0,IF(T_All[[#This Row],[Country/Region]]=$A11317,T_All[[#This Row],[Confirmed]]-H11317,""),IF(T_All[[#This Row],[Province/State]]=$B11317,T_All[[#This Row],[Confirmed]]-H11317,""))</f>
        <v>0</v>
      </c>
      <c r="L11318" s="1">
        <f>+IF(LEN(T_All[[#This Row],[Province/State]])=0,IF(T_All[[#This Row],[Country/Region]]=$A11317,T_All[[#This Row],[Recovered]]-I11317,""),IF(T_All[[#This Row],[Province/State]]=$B11317,T_All[[#This Row],[Recovered]]-I11317,""))</f>
        <v>0</v>
      </c>
    </row>
    <row r="11319" spans="1:12" x14ac:dyDescent="0.3">
      <c r="A11319" s="1" t="s">
        <v>8418</v>
      </c>
      <c r="B11319" s="1" t="s">
        <v>55</v>
      </c>
      <c r="C11319">
        <v>9.9456000000000007</v>
      </c>
      <c r="D11319">
        <v>-9.6966000000000001</v>
      </c>
      <c r="E11319" s="1" t="s">
        <v>18</v>
      </c>
      <c r="F11319" t="s">
        <v>8826</v>
      </c>
      <c r="G11319">
        <v>0</v>
      </c>
      <c r="H11319">
        <v>0</v>
      </c>
      <c r="I11319">
        <v>0</v>
      </c>
      <c r="J11319" s="1">
        <f>+IF(LEN(T_All[[#This Row],[Province/State]])=0,IF(T_All[[#This Row],[Country/Region]]=$A11318,T_All[[#This Row],[Deaths]]-G11318,""),IF(T_All[[#This Row],[Province/State]]=$B11318,T_All[[#This Row],[Deaths]]-G11318,""))</f>
        <v>0</v>
      </c>
      <c r="K11319" s="1">
        <f>+IF(LEN(T_All[[#This Row],[Province/State]])=0,IF(T_All[[#This Row],[Country/Region]]=$A11318,T_All[[#This Row],[Confirmed]]-H11318,""),IF(T_All[[#This Row],[Province/State]]=$B11318,T_All[[#This Row],[Confirmed]]-H11318,""))</f>
        <v>0</v>
      </c>
      <c r="L11319" s="1">
        <f>+IF(LEN(T_All[[#This Row],[Province/State]])=0,IF(T_All[[#This Row],[Country/Region]]=$A11318,T_All[[#This Row],[Recovered]]-I11318,""),IF(T_All[[#This Row],[Province/State]]=$B11318,T_All[[#This Row],[Recovered]]-I11318,""))</f>
        <v>0</v>
      </c>
    </row>
    <row r="11320" spans="1:12" x14ac:dyDescent="0.3">
      <c r="A11320" s="1" t="s">
        <v>8418</v>
      </c>
      <c r="B11320" s="1" t="s">
        <v>55</v>
      </c>
      <c r="C11320">
        <v>9.9456000000000007</v>
      </c>
      <c r="D11320">
        <v>-9.6966000000000001</v>
      </c>
      <c r="E11320" s="1" t="s">
        <v>19</v>
      </c>
      <c r="F11320" t="s">
        <v>8828</v>
      </c>
      <c r="G11320">
        <v>0</v>
      </c>
      <c r="H11320">
        <v>0</v>
      </c>
      <c r="I11320">
        <v>0</v>
      </c>
      <c r="J11320" s="1">
        <f>+IF(LEN(T_All[[#This Row],[Province/State]])=0,IF(T_All[[#This Row],[Country/Region]]=$A11319,T_All[[#This Row],[Deaths]]-G11319,""),IF(T_All[[#This Row],[Province/State]]=$B11319,T_All[[#This Row],[Deaths]]-G11319,""))</f>
        <v>0</v>
      </c>
      <c r="K11320" s="1">
        <f>+IF(LEN(T_All[[#This Row],[Province/State]])=0,IF(T_All[[#This Row],[Country/Region]]=$A11319,T_All[[#This Row],[Confirmed]]-H11319,""),IF(T_All[[#This Row],[Province/State]]=$B11319,T_All[[#This Row],[Confirmed]]-H11319,""))</f>
        <v>0</v>
      </c>
      <c r="L11320" s="1">
        <f>+IF(LEN(T_All[[#This Row],[Province/State]])=0,IF(T_All[[#This Row],[Country/Region]]=$A11319,T_All[[#This Row],[Recovered]]-I11319,""),IF(T_All[[#This Row],[Province/State]]=$B11319,T_All[[#This Row],[Recovered]]-I11319,""))</f>
        <v>0</v>
      </c>
    </row>
    <row r="11321" spans="1:12" x14ac:dyDescent="0.3">
      <c r="A11321" s="1" t="s">
        <v>8418</v>
      </c>
      <c r="B11321" s="1" t="s">
        <v>55</v>
      </c>
      <c r="C11321">
        <v>9.9456000000000007</v>
      </c>
      <c r="D11321">
        <v>-9.6966000000000001</v>
      </c>
      <c r="E11321" s="1" t="s">
        <v>20</v>
      </c>
      <c r="F11321" t="s">
        <v>8830</v>
      </c>
      <c r="G11321">
        <v>0</v>
      </c>
      <c r="H11321">
        <v>0</v>
      </c>
      <c r="I11321">
        <v>0</v>
      </c>
      <c r="J11321" s="1">
        <f>+IF(LEN(T_All[[#This Row],[Province/State]])=0,IF(T_All[[#This Row],[Country/Region]]=$A11320,T_All[[#This Row],[Deaths]]-G11320,""),IF(T_All[[#This Row],[Province/State]]=$B11320,T_All[[#This Row],[Deaths]]-G11320,""))</f>
        <v>0</v>
      </c>
      <c r="K11321" s="1">
        <f>+IF(LEN(T_All[[#This Row],[Province/State]])=0,IF(T_All[[#This Row],[Country/Region]]=$A11320,T_All[[#This Row],[Confirmed]]-H11320,""),IF(T_All[[#This Row],[Province/State]]=$B11320,T_All[[#This Row],[Confirmed]]-H11320,""))</f>
        <v>0</v>
      </c>
      <c r="L11321" s="1">
        <f>+IF(LEN(T_All[[#This Row],[Province/State]])=0,IF(T_All[[#This Row],[Country/Region]]=$A11320,T_All[[#This Row],[Recovered]]-I11320,""),IF(T_All[[#This Row],[Province/State]]=$B11320,T_All[[#This Row],[Recovered]]-I11320,""))</f>
        <v>0</v>
      </c>
    </row>
    <row r="11322" spans="1:12" x14ac:dyDescent="0.3">
      <c r="A11322" s="1" t="s">
        <v>8418</v>
      </c>
      <c r="B11322" s="1" t="s">
        <v>55</v>
      </c>
      <c r="C11322">
        <v>9.9456000000000007</v>
      </c>
      <c r="D11322">
        <v>-9.6966000000000001</v>
      </c>
      <c r="E11322" s="1" t="s">
        <v>21</v>
      </c>
      <c r="F11322" t="s">
        <v>8832</v>
      </c>
      <c r="G11322">
        <v>0</v>
      </c>
      <c r="H11322">
        <v>0</v>
      </c>
      <c r="I11322">
        <v>0</v>
      </c>
      <c r="J11322" s="1">
        <f>+IF(LEN(T_All[[#This Row],[Province/State]])=0,IF(T_All[[#This Row],[Country/Region]]=$A11321,T_All[[#This Row],[Deaths]]-G11321,""),IF(T_All[[#This Row],[Province/State]]=$B11321,T_All[[#This Row],[Deaths]]-G11321,""))</f>
        <v>0</v>
      </c>
      <c r="K11322" s="1">
        <f>+IF(LEN(T_All[[#This Row],[Province/State]])=0,IF(T_All[[#This Row],[Country/Region]]=$A11321,T_All[[#This Row],[Confirmed]]-H11321,""),IF(T_All[[#This Row],[Province/State]]=$B11321,T_All[[#This Row],[Confirmed]]-H11321,""))</f>
        <v>0</v>
      </c>
      <c r="L11322" s="1">
        <f>+IF(LEN(T_All[[#This Row],[Province/State]])=0,IF(T_All[[#This Row],[Country/Region]]=$A11321,T_All[[#This Row],[Recovered]]-I11321,""),IF(T_All[[#This Row],[Province/State]]=$B11321,T_All[[#This Row],[Recovered]]-I11321,""))</f>
        <v>0</v>
      </c>
    </row>
    <row r="11323" spans="1:12" x14ac:dyDescent="0.3">
      <c r="A11323" s="1" t="s">
        <v>8418</v>
      </c>
      <c r="B11323" s="1" t="s">
        <v>55</v>
      </c>
      <c r="C11323">
        <v>9.9456000000000007</v>
      </c>
      <c r="D11323">
        <v>-9.6966000000000001</v>
      </c>
      <c r="E11323" s="1" t="s">
        <v>22</v>
      </c>
      <c r="F11323" t="s">
        <v>8834</v>
      </c>
      <c r="G11323">
        <v>0</v>
      </c>
      <c r="H11323">
        <v>0</v>
      </c>
      <c r="I11323">
        <v>0</v>
      </c>
      <c r="J11323" s="1">
        <f>+IF(LEN(T_All[[#This Row],[Province/State]])=0,IF(T_All[[#This Row],[Country/Region]]=$A11322,T_All[[#This Row],[Deaths]]-G11322,""),IF(T_All[[#This Row],[Province/State]]=$B11322,T_All[[#This Row],[Deaths]]-G11322,""))</f>
        <v>0</v>
      </c>
      <c r="K11323" s="1">
        <f>+IF(LEN(T_All[[#This Row],[Province/State]])=0,IF(T_All[[#This Row],[Country/Region]]=$A11322,T_All[[#This Row],[Confirmed]]-H11322,""),IF(T_All[[#This Row],[Province/State]]=$B11322,T_All[[#This Row],[Confirmed]]-H11322,""))</f>
        <v>0</v>
      </c>
      <c r="L11323" s="1">
        <f>+IF(LEN(T_All[[#This Row],[Province/State]])=0,IF(T_All[[#This Row],[Country/Region]]=$A11322,T_All[[#This Row],[Recovered]]-I11322,""),IF(T_All[[#This Row],[Province/State]]=$B11322,T_All[[#This Row],[Recovered]]-I11322,""))</f>
        <v>0</v>
      </c>
    </row>
    <row r="11324" spans="1:12" x14ac:dyDescent="0.3">
      <c r="A11324" s="1" t="s">
        <v>8418</v>
      </c>
      <c r="B11324" s="1" t="s">
        <v>55</v>
      </c>
      <c r="C11324">
        <v>9.9456000000000007</v>
      </c>
      <c r="D11324">
        <v>-9.6966000000000001</v>
      </c>
      <c r="E11324" s="1" t="s">
        <v>23</v>
      </c>
      <c r="F11324" t="s">
        <v>8836</v>
      </c>
      <c r="G11324">
        <v>0</v>
      </c>
      <c r="H11324">
        <v>0</v>
      </c>
      <c r="I11324">
        <v>0</v>
      </c>
      <c r="J11324" s="1">
        <f>+IF(LEN(T_All[[#This Row],[Province/State]])=0,IF(T_All[[#This Row],[Country/Region]]=$A11323,T_All[[#This Row],[Deaths]]-G11323,""),IF(T_All[[#This Row],[Province/State]]=$B11323,T_All[[#This Row],[Deaths]]-G11323,""))</f>
        <v>0</v>
      </c>
      <c r="K11324" s="1">
        <f>+IF(LEN(T_All[[#This Row],[Province/State]])=0,IF(T_All[[#This Row],[Country/Region]]=$A11323,T_All[[#This Row],[Confirmed]]-H11323,""),IF(T_All[[#This Row],[Province/State]]=$B11323,T_All[[#This Row],[Confirmed]]-H11323,""))</f>
        <v>0</v>
      </c>
      <c r="L11324" s="1">
        <f>+IF(LEN(T_All[[#This Row],[Province/State]])=0,IF(T_All[[#This Row],[Country/Region]]=$A11323,T_All[[#This Row],[Recovered]]-I11323,""),IF(T_All[[#This Row],[Province/State]]=$B11323,T_All[[#This Row],[Recovered]]-I11323,""))</f>
        <v>0</v>
      </c>
    </row>
    <row r="11325" spans="1:12" x14ac:dyDescent="0.3">
      <c r="A11325" s="1" t="s">
        <v>8418</v>
      </c>
      <c r="B11325" s="1" t="s">
        <v>55</v>
      </c>
      <c r="C11325">
        <v>9.9456000000000007</v>
      </c>
      <c r="D11325">
        <v>-9.6966000000000001</v>
      </c>
      <c r="E11325" s="1" t="s">
        <v>24</v>
      </c>
      <c r="F11325" t="s">
        <v>8838</v>
      </c>
      <c r="G11325">
        <v>0</v>
      </c>
      <c r="H11325">
        <v>0</v>
      </c>
      <c r="I11325">
        <v>0</v>
      </c>
      <c r="J11325" s="1">
        <f>+IF(LEN(T_All[[#This Row],[Province/State]])=0,IF(T_All[[#This Row],[Country/Region]]=$A11324,T_All[[#This Row],[Deaths]]-G11324,""),IF(T_All[[#This Row],[Province/State]]=$B11324,T_All[[#This Row],[Deaths]]-G11324,""))</f>
        <v>0</v>
      </c>
      <c r="K11325" s="1">
        <f>+IF(LEN(T_All[[#This Row],[Province/State]])=0,IF(T_All[[#This Row],[Country/Region]]=$A11324,T_All[[#This Row],[Confirmed]]-H11324,""),IF(T_All[[#This Row],[Province/State]]=$B11324,T_All[[#This Row],[Confirmed]]-H11324,""))</f>
        <v>0</v>
      </c>
      <c r="L11325" s="1">
        <f>+IF(LEN(T_All[[#This Row],[Province/State]])=0,IF(T_All[[#This Row],[Country/Region]]=$A11324,T_All[[#This Row],[Recovered]]-I11324,""),IF(T_All[[#This Row],[Province/State]]=$B11324,T_All[[#This Row],[Recovered]]-I11324,""))</f>
        <v>0</v>
      </c>
    </row>
    <row r="11326" spans="1:12" x14ac:dyDescent="0.3">
      <c r="A11326" s="1" t="s">
        <v>8418</v>
      </c>
      <c r="B11326" s="1" t="s">
        <v>55</v>
      </c>
      <c r="C11326">
        <v>9.9456000000000007</v>
      </c>
      <c r="D11326">
        <v>-9.6966000000000001</v>
      </c>
      <c r="E11326" s="1" t="s">
        <v>25</v>
      </c>
      <c r="F11326" t="s">
        <v>8840</v>
      </c>
      <c r="G11326">
        <v>0</v>
      </c>
      <c r="H11326">
        <v>0</v>
      </c>
      <c r="I11326">
        <v>0</v>
      </c>
      <c r="J11326" s="1">
        <f>+IF(LEN(T_All[[#This Row],[Province/State]])=0,IF(T_All[[#This Row],[Country/Region]]=$A11325,T_All[[#This Row],[Deaths]]-G11325,""),IF(T_All[[#This Row],[Province/State]]=$B11325,T_All[[#This Row],[Deaths]]-G11325,""))</f>
        <v>0</v>
      </c>
      <c r="K11326" s="1">
        <f>+IF(LEN(T_All[[#This Row],[Province/State]])=0,IF(T_All[[#This Row],[Country/Region]]=$A11325,T_All[[#This Row],[Confirmed]]-H11325,""),IF(T_All[[#This Row],[Province/State]]=$B11325,T_All[[#This Row],[Confirmed]]-H11325,""))</f>
        <v>0</v>
      </c>
      <c r="L11326" s="1">
        <f>+IF(LEN(T_All[[#This Row],[Province/State]])=0,IF(T_All[[#This Row],[Country/Region]]=$A11325,T_All[[#This Row],[Recovered]]-I11325,""),IF(T_All[[#This Row],[Province/State]]=$B11325,T_All[[#This Row],[Recovered]]-I11325,""))</f>
        <v>0</v>
      </c>
    </row>
    <row r="11327" spans="1:12" x14ac:dyDescent="0.3">
      <c r="A11327" s="1" t="s">
        <v>8418</v>
      </c>
      <c r="B11327" s="1" t="s">
        <v>55</v>
      </c>
      <c r="C11327">
        <v>9.9456000000000007</v>
      </c>
      <c r="D11327">
        <v>-9.6966000000000001</v>
      </c>
      <c r="E11327" s="1" t="s">
        <v>26</v>
      </c>
      <c r="F11327" t="s">
        <v>8842</v>
      </c>
      <c r="G11327">
        <v>0</v>
      </c>
      <c r="H11327">
        <v>0</v>
      </c>
      <c r="I11327">
        <v>0</v>
      </c>
      <c r="J11327" s="1">
        <f>+IF(LEN(T_All[[#This Row],[Province/State]])=0,IF(T_All[[#This Row],[Country/Region]]=$A11326,T_All[[#This Row],[Deaths]]-G11326,""),IF(T_All[[#This Row],[Province/State]]=$B11326,T_All[[#This Row],[Deaths]]-G11326,""))</f>
        <v>0</v>
      </c>
      <c r="K11327" s="1">
        <f>+IF(LEN(T_All[[#This Row],[Province/State]])=0,IF(T_All[[#This Row],[Country/Region]]=$A11326,T_All[[#This Row],[Confirmed]]-H11326,""),IF(T_All[[#This Row],[Province/State]]=$B11326,T_All[[#This Row],[Confirmed]]-H11326,""))</f>
        <v>0</v>
      </c>
      <c r="L11327" s="1">
        <f>+IF(LEN(T_All[[#This Row],[Province/State]])=0,IF(T_All[[#This Row],[Country/Region]]=$A11326,T_All[[#This Row],[Recovered]]-I11326,""),IF(T_All[[#This Row],[Province/State]]=$B11326,T_All[[#This Row],[Recovered]]-I11326,""))</f>
        <v>0</v>
      </c>
    </row>
    <row r="11328" spans="1:12" x14ac:dyDescent="0.3">
      <c r="A11328" s="1" t="s">
        <v>8418</v>
      </c>
      <c r="B11328" s="1" t="s">
        <v>55</v>
      </c>
      <c r="C11328">
        <v>9.9456000000000007</v>
      </c>
      <c r="D11328">
        <v>-9.6966000000000001</v>
      </c>
      <c r="E11328" s="1" t="s">
        <v>27</v>
      </c>
      <c r="F11328" t="s">
        <v>8844</v>
      </c>
      <c r="G11328">
        <v>0</v>
      </c>
      <c r="H11328">
        <v>0</v>
      </c>
      <c r="I11328">
        <v>0</v>
      </c>
      <c r="J11328" s="1">
        <f>+IF(LEN(T_All[[#This Row],[Province/State]])=0,IF(T_All[[#This Row],[Country/Region]]=$A11327,T_All[[#This Row],[Deaths]]-G11327,""),IF(T_All[[#This Row],[Province/State]]=$B11327,T_All[[#This Row],[Deaths]]-G11327,""))</f>
        <v>0</v>
      </c>
      <c r="K11328" s="1">
        <f>+IF(LEN(T_All[[#This Row],[Province/State]])=0,IF(T_All[[#This Row],[Country/Region]]=$A11327,T_All[[#This Row],[Confirmed]]-H11327,""),IF(T_All[[#This Row],[Province/State]]=$B11327,T_All[[#This Row],[Confirmed]]-H11327,""))</f>
        <v>0</v>
      </c>
      <c r="L11328" s="1">
        <f>+IF(LEN(T_All[[#This Row],[Province/State]])=0,IF(T_All[[#This Row],[Country/Region]]=$A11327,T_All[[#This Row],[Recovered]]-I11327,""),IF(T_All[[#This Row],[Province/State]]=$B11327,T_All[[#This Row],[Recovered]]-I11327,""))</f>
        <v>0</v>
      </c>
    </row>
    <row r="11329" spans="1:12" x14ac:dyDescent="0.3">
      <c r="A11329" s="1" t="s">
        <v>8418</v>
      </c>
      <c r="B11329" s="1" t="s">
        <v>55</v>
      </c>
      <c r="C11329">
        <v>9.9456000000000007</v>
      </c>
      <c r="D11329">
        <v>-9.6966000000000001</v>
      </c>
      <c r="E11329" s="1" t="s">
        <v>28</v>
      </c>
      <c r="F11329" t="s">
        <v>8846</v>
      </c>
      <c r="G11329">
        <v>0</v>
      </c>
      <c r="H11329">
        <v>0</v>
      </c>
      <c r="I11329">
        <v>0</v>
      </c>
      <c r="J11329" s="1">
        <f>+IF(LEN(T_All[[#This Row],[Province/State]])=0,IF(T_All[[#This Row],[Country/Region]]=$A11328,T_All[[#This Row],[Deaths]]-G11328,""),IF(T_All[[#This Row],[Province/State]]=$B11328,T_All[[#This Row],[Deaths]]-G11328,""))</f>
        <v>0</v>
      </c>
      <c r="K11329" s="1">
        <f>+IF(LEN(T_All[[#This Row],[Province/State]])=0,IF(T_All[[#This Row],[Country/Region]]=$A11328,T_All[[#This Row],[Confirmed]]-H11328,""),IF(T_All[[#This Row],[Province/State]]=$B11328,T_All[[#This Row],[Confirmed]]-H11328,""))</f>
        <v>0</v>
      </c>
      <c r="L11329" s="1">
        <f>+IF(LEN(T_All[[#This Row],[Province/State]])=0,IF(T_All[[#This Row],[Country/Region]]=$A11328,T_All[[#This Row],[Recovered]]-I11328,""),IF(T_All[[#This Row],[Province/State]]=$B11328,T_All[[#This Row],[Recovered]]-I11328,""))</f>
        <v>0</v>
      </c>
    </row>
    <row r="11330" spans="1:12" x14ac:dyDescent="0.3">
      <c r="A11330" s="1" t="s">
        <v>8418</v>
      </c>
      <c r="B11330" s="1" t="s">
        <v>55</v>
      </c>
      <c r="C11330">
        <v>9.9456000000000007</v>
      </c>
      <c r="D11330">
        <v>-9.6966000000000001</v>
      </c>
      <c r="E11330" s="1" t="s">
        <v>29</v>
      </c>
      <c r="F11330" t="s">
        <v>8848</v>
      </c>
      <c r="G11330">
        <v>0</v>
      </c>
      <c r="H11330">
        <v>0</v>
      </c>
      <c r="I11330">
        <v>0</v>
      </c>
      <c r="J11330" s="1">
        <f>+IF(LEN(T_All[[#This Row],[Province/State]])=0,IF(T_All[[#This Row],[Country/Region]]=$A11329,T_All[[#This Row],[Deaths]]-G11329,""),IF(T_All[[#This Row],[Province/State]]=$B11329,T_All[[#This Row],[Deaths]]-G11329,""))</f>
        <v>0</v>
      </c>
      <c r="K11330" s="1">
        <f>+IF(LEN(T_All[[#This Row],[Province/State]])=0,IF(T_All[[#This Row],[Country/Region]]=$A11329,T_All[[#This Row],[Confirmed]]-H11329,""),IF(T_All[[#This Row],[Province/State]]=$B11329,T_All[[#This Row],[Confirmed]]-H11329,""))</f>
        <v>0</v>
      </c>
      <c r="L11330" s="1">
        <f>+IF(LEN(T_All[[#This Row],[Province/State]])=0,IF(T_All[[#This Row],[Country/Region]]=$A11329,T_All[[#This Row],[Recovered]]-I11329,""),IF(T_All[[#This Row],[Province/State]]=$B11329,T_All[[#This Row],[Recovered]]-I11329,""))</f>
        <v>0</v>
      </c>
    </row>
    <row r="11331" spans="1:12" x14ac:dyDescent="0.3">
      <c r="A11331" s="1" t="s">
        <v>8418</v>
      </c>
      <c r="B11331" s="1" t="s">
        <v>55</v>
      </c>
      <c r="C11331">
        <v>9.9456000000000007</v>
      </c>
      <c r="D11331">
        <v>-9.6966000000000001</v>
      </c>
      <c r="E11331" s="1" t="s">
        <v>30</v>
      </c>
      <c r="F11331" t="s">
        <v>8850</v>
      </c>
      <c r="G11331">
        <v>0</v>
      </c>
      <c r="H11331">
        <v>0</v>
      </c>
      <c r="I11331">
        <v>0</v>
      </c>
      <c r="J11331" s="1">
        <f>+IF(LEN(T_All[[#This Row],[Province/State]])=0,IF(T_All[[#This Row],[Country/Region]]=$A11330,T_All[[#This Row],[Deaths]]-G11330,""),IF(T_All[[#This Row],[Province/State]]=$B11330,T_All[[#This Row],[Deaths]]-G11330,""))</f>
        <v>0</v>
      </c>
      <c r="K11331" s="1">
        <f>+IF(LEN(T_All[[#This Row],[Province/State]])=0,IF(T_All[[#This Row],[Country/Region]]=$A11330,T_All[[#This Row],[Confirmed]]-H11330,""),IF(T_All[[#This Row],[Province/State]]=$B11330,T_All[[#This Row],[Confirmed]]-H11330,""))</f>
        <v>0</v>
      </c>
      <c r="L11331" s="1">
        <f>+IF(LEN(T_All[[#This Row],[Province/State]])=0,IF(T_All[[#This Row],[Country/Region]]=$A11330,T_All[[#This Row],[Recovered]]-I11330,""),IF(T_All[[#This Row],[Province/State]]=$B11330,T_All[[#This Row],[Recovered]]-I11330,""))</f>
        <v>0</v>
      </c>
    </row>
    <row r="11332" spans="1:12" x14ac:dyDescent="0.3">
      <c r="A11332" s="1" t="s">
        <v>8418</v>
      </c>
      <c r="B11332" s="1" t="s">
        <v>55</v>
      </c>
      <c r="C11332">
        <v>9.9456000000000007</v>
      </c>
      <c r="D11332">
        <v>-9.6966000000000001</v>
      </c>
      <c r="E11332" s="1" t="s">
        <v>31</v>
      </c>
      <c r="F11332" t="s">
        <v>8852</v>
      </c>
      <c r="G11332">
        <v>0</v>
      </c>
      <c r="H11332">
        <v>0</v>
      </c>
      <c r="I11332">
        <v>0</v>
      </c>
      <c r="J11332" s="1">
        <f>+IF(LEN(T_All[[#This Row],[Province/State]])=0,IF(T_All[[#This Row],[Country/Region]]=$A11331,T_All[[#This Row],[Deaths]]-G11331,""),IF(T_All[[#This Row],[Province/State]]=$B11331,T_All[[#This Row],[Deaths]]-G11331,""))</f>
        <v>0</v>
      </c>
      <c r="K11332" s="1">
        <f>+IF(LEN(T_All[[#This Row],[Province/State]])=0,IF(T_All[[#This Row],[Country/Region]]=$A11331,T_All[[#This Row],[Confirmed]]-H11331,""),IF(T_All[[#This Row],[Province/State]]=$B11331,T_All[[#This Row],[Confirmed]]-H11331,""))</f>
        <v>0</v>
      </c>
      <c r="L11332" s="1">
        <f>+IF(LEN(T_All[[#This Row],[Province/State]])=0,IF(T_All[[#This Row],[Country/Region]]=$A11331,T_All[[#This Row],[Recovered]]-I11331,""),IF(T_All[[#This Row],[Province/State]]=$B11331,T_All[[#This Row],[Recovered]]-I11331,""))</f>
        <v>0</v>
      </c>
    </row>
    <row r="11333" spans="1:12" x14ac:dyDescent="0.3">
      <c r="A11333" s="1" t="s">
        <v>8418</v>
      </c>
      <c r="B11333" s="1" t="s">
        <v>55</v>
      </c>
      <c r="C11333">
        <v>9.9456000000000007</v>
      </c>
      <c r="D11333">
        <v>-9.6966000000000001</v>
      </c>
      <c r="E11333" s="1" t="s">
        <v>32</v>
      </c>
      <c r="F11333" t="s">
        <v>8854</v>
      </c>
      <c r="G11333">
        <v>0</v>
      </c>
      <c r="H11333">
        <v>0</v>
      </c>
      <c r="I11333">
        <v>0</v>
      </c>
      <c r="J11333" s="1">
        <f>+IF(LEN(T_All[[#This Row],[Province/State]])=0,IF(T_All[[#This Row],[Country/Region]]=$A11332,T_All[[#This Row],[Deaths]]-G11332,""),IF(T_All[[#This Row],[Province/State]]=$B11332,T_All[[#This Row],[Deaths]]-G11332,""))</f>
        <v>0</v>
      </c>
      <c r="K11333" s="1">
        <f>+IF(LEN(T_All[[#This Row],[Province/State]])=0,IF(T_All[[#This Row],[Country/Region]]=$A11332,T_All[[#This Row],[Confirmed]]-H11332,""),IF(T_All[[#This Row],[Province/State]]=$B11332,T_All[[#This Row],[Confirmed]]-H11332,""))</f>
        <v>0</v>
      </c>
      <c r="L11333" s="1">
        <f>+IF(LEN(T_All[[#This Row],[Province/State]])=0,IF(T_All[[#This Row],[Country/Region]]=$A11332,T_All[[#This Row],[Recovered]]-I11332,""),IF(T_All[[#This Row],[Province/State]]=$B11332,T_All[[#This Row],[Recovered]]-I11332,""))</f>
        <v>0</v>
      </c>
    </row>
    <row r="11334" spans="1:12" x14ac:dyDescent="0.3">
      <c r="A11334" s="1" t="s">
        <v>8418</v>
      </c>
      <c r="B11334" s="1" t="s">
        <v>55</v>
      </c>
      <c r="C11334">
        <v>9.9456000000000007</v>
      </c>
      <c r="D11334">
        <v>-9.6966000000000001</v>
      </c>
      <c r="E11334" s="1" t="s">
        <v>33</v>
      </c>
      <c r="F11334" t="s">
        <v>8856</v>
      </c>
      <c r="G11334">
        <v>0</v>
      </c>
      <c r="H11334">
        <v>0</v>
      </c>
      <c r="I11334">
        <v>0</v>
      </c>
      <c r="J11334" s="1">
        <f>+IF(LEN(T_All[[#This Row],[Province/State]])=0,IF(T_All[[#This Row],[Country/Region]]=$A11333,T_All[[#This Row],[Deaths]]-G11333,""),IF(T_All[[#This Row],[Province/State]]=$B11333,T_All[[#This Row],[Deaths]]-G11333,""))</f>
        <v>0</v>
      </c>
      <c r="K11334" s="1">
        <f>+IF(LEN(T_All[[#This Row],[Province/State]])=0,IF(T_All[[#This Row],[Country/Region]]=$A11333,T_All[[#This Row],[Confirmed]]-H11333,""),IF(T_All[[#This Row],[Province/State]]=$B11333,T_All[[#This Row],[Confirmed]]-H11333,""))</f>
        <v>0</v>
      </c>
      <c r="L11334" s="1">
        <f>+IF(LEN(T_All[[#This Row],[Province/State]])=0,IF(T_All[[#This Row],[Country/Region]]=$A11333,T_All[[#This Row],[Recovered]]-I11333,""),IF(T_All[[#This Row],[Province/State]]=$B11333,T_All[[#This Row],[Recovered]]-I11333,""))</f>
        <v>0</v>
      </c>
    </row>
    <row r="11335" spans="1:12" x14ac:dyDescent="0.3">
      <c r="A11335" s="1" t="s">
        <v>8418</v>
      </c>
      <c r="B11335" s="1" t="s">
        <v>55</v>
      </c>
      <c r="C11335">
        <v>9.9456000000000007</v>
      </c>
      <c r="D11335">
        <v>-9.6966000000000001</v>
      </c>
      <c r="E11335" s="1" t="s">
        <v>34</v>
      </c>
      <c r="F11335" t="s">
        <v>8858</v>
      </c>
      <c r="G11335">
        <v>0</v>
      </c>
      <c r="H11335">
        <v>0</v>
      </c>
      <c r="I11335">
        <v>0</v>
      </c>
      <c r="J11335" s="1">
        <f>+IF(LEN(T_All[[#This Row],[Province/State]])=0,IF(T_All[[#This Row],[Country/Region]]=$A11334,T_All[[#This Row],[Deaths]]-G11334,""),IF(T_All[[#This Row],[Province/State]]=$B11334,T_All[[#This Row],[Deaths]]-G11334,""))</f>
        <v>0</v>
      </c>
      <c r="K11335" s="1">
        <f>+IF(LEN(T_All[[#This Row],[Province/State]])=0,IF(T_All[[#This Row],[Country/Region]]=$A11334,T_All[[#This Row],[Confirmed]]-H11334,""),IF(T_All[[#This Row],[Province/State]]=$B11334,T_All[[#This Row],[Confirmed]]-H11334,""))</f>
        <v>0</v>
      </c>
      <c r="L11335" s="1">
        <f>+IF(LEN(T_All[[#This Row],[Province/State]])=0,IF(T_All[[#This Row],[Country/Region]]=$A11334,T_All[[#This Row],[Recovered]]-I11334,""),IF(T_All[[#This Row],[Province/State]]=$B11334,T_All[[#This Row],[Recovered]]-I11334,""))</f>
        <v>0</v>
      </c>
    </row>
    <row r="11336" spans="1:12" x14ac:dyDescent="0.3">
      <c r="A11336" s="1" t="s">
        <v>8418</v>
      </c>
      <c r="B11336" s="1" t="s">
        <v>55</v>
      </c>
      <c r="C11336">
        <v>9.9456000000000007</v>
      </c>
      <c r="D11336">
        <v>-9.6966000000000001</v>
      </c>
      <c r="E11336" s="1" t="s">
        <v>35</v>
      </c>
      <c r="F11336" t="s">
        <v>8860</v>
      </c>
      <c r="G11336">
        <v>0</v>
      </c>
      <c r="H11336">
        <v>0</v>
      </c>
      <c r="I11336">
        <v>0</v>
      </c>
      <c r="J11336" s="1">
        <f>+IF(LEN(T_All[[#This Row],[Province/State]])=0,IF(T_All[[#This Row],[Country/Region]]=$A11335,T_All[[#This Row],[Deaths]]-G11335,""),IF(T_All[[#This Row],[Province/State]]=$B11335,T_All[[#This Row],[Deaths]]-G11335,""))</f>
        <v>0</v>
      </c>
      <c r="K11336" s="1">
        <f>+IF(LEN(T_All[[#This Row],[Province/State]])=0,IF(T_All[[#This Row],[Country/Region]]=$A11335,T_All[[#This Row],[Confirmed]]-H11335,""),IF(T_All[[#This Row],[Province/State]]=$B11335,T_All[[#This Row],[Confirmed]]-H11335,""))</f>
        <v>0</v>
      </c>
      <c r="L11336" s="1">
        <f>+IF(LEN(T_All[[#This Row],[Province/State]])=0,IF(T_All[[#This Row],[Country/Region]]=$A11335,T_All[[#This Row],[Recovered]]-I11335,""),IF(T_All[[#This Row],[Province/State]]=$B11335,T_All[[#This Row],[Recovered]]-I11335,""))</f>
        <v>0</v>
      </c>
    </row>
    <row r="11337" spans="1:12" x14ac:dyDescent="0.3">
      <c r="A11337" s="1" t="s">
        <v>8418</v>
      </c>
      <c r="B11337" s="1" t="s">
        <v>55</v>
      </c>
      <c r="C11337">
        <v>9.9456000000000007</v>
      </c>
      <c r="D11337">
        <v>-9.6966000000000001</v>
      </c>
      <c r="E11337" s="1" t="s">
        <v>36</v>
      </c>
      <c r="F11337" t="s">
        <v>8862</v>
      </c>
      <c r="G11337">
        <v>0</v>
      </c>
      <c r="H11337">
        <v>0</v>
      </c>
      <c r="I11337">
        <v>0</v>
      </c>
      <c r="J11337" s="1">
        <f>+IF(LEN(T_All[[#This Row],[Province/State]])=0,IF(T_All[[#This Row],[Country/Region]]=$A11336,T_All[[#This Row],[Deaths]]-G11336,""),IF(T_All[[#This Row],[Province/State]]=$B11336,T_All[[#This Row],[Deaths]]-G11336,""))</f>
        <v>0</v>
      </c>
      <c r="K11337" s="1">
        <f>+IF(LEN(T_All[[#This Row],[Province/State]])=0,IF(T_All[[#This Row],[Country/Region]]=$A11336,T_All[[#This Row],[Confirmed]]-H11336,""),IF(T_All[[#This Row],[Province/State]]=$B11336,T_All[[#This Row],[Confirmed]]-H11336,""))</f>
        <v>0</v>
      </c>
      <c r="L11337" s="1">
        <f>+IF(LEN(T_All[[#This Row],[Province/State]])=0,IF(T_All[[#This Row],[Country/Region]]=$A11336,T_All[[#This Row],[Recovered]]-I11336,""),IF(T_All[[#This Row],[Province/State]]=$B11336,T_All[[#This Row],[Recovered]]-I11336,""))</f>
        <v>0</v>
      </c>
    </row>
    <row r="11338" spans="1:12" x14ac:dyDescent="0.3">
      <c r="A11338" s="1" t="s">
        <v>8418</v>
      </c>
      <c r="B11338" s="1" t="s">
        <v>55</v>
      </c>
      <c r="C11338">
        <v>9.9456000000000007</v>
      </c>
      <c r="D11338">
        <v>-9.6966000000000001</v>
      </c>
      <c r="E11338" s="1" t="s">
        <v>37</v>
      </c>
      <c r="F11338" t="s">
        <v>8864</v>
      </c>
      <c r="G11338">
        <v>0</v>
      </c>
      <c r="H11338">
        <v>0</v>
      </c>
      <c r="I11338">
        <v>0</v>
      </c>
      <c r="J11338" s="1">
        <f>+IF(LEN(T_All[[#This Row],[Province/State]])=0,IF(T_All[[#This Row],[Country/Region]]=$A11337,T_All[[#This Row],[Deaths]]-G11337,""),IF(T_All[[#This Row],[Province/State]]=$B11337,T_All[[#This Row],[Deaths]]-G11337,""))</f>
        <v>0</v>
      </c>
      <c r="K11338" s="1">
        <f>+IF(LEN(T_All[[#This Row],[Province/State]])=0,IF(T_All[[#This Row],[Country/Region]]=$A11337,T_All[[#This Row],[Confirmed]]-H11337,""),IF(T_All[[#This Row],[Province/State]]=$B11337,T_All[[#This Row],[Confirmed]]-H11337,""))</f>
        <v>0</v>
      </c>
      <c r="L11338" s="1">
        <f>+IF(LEN(T_All[[#This Row],[Province/State]])=0,IF(T_All[[#This Row],[Country/Region]]=$A11337,T_All[[#This Row],[Recovered]]-I11337,""),IF(T_All[[#This Row],[Province/State]]=$B11337,T_All[[#This Row],[Recovered]]-I11337,""))</f>
        <v>0</v>
      </c>
    </row>
    <row r="11339" spans="1:12" x14ac:dyDescent="0.3">
      <c r="A11339" s="1" t="s">
        <v>8418</v>
      </c>
      <c r="B11339" s="1" t="s">
        <v>55</v>
      </c>
      <c r="C11339">
        <v>9.9456000000000007</v>
      </c>
      <c r="D11339">
        <v>-9.6966000000000001</v>
      </c>
      <c r="E11339" s="1" t="s">
        <v>38</v>
      </c>
      <c r="F11339" t="s">
        <v>8866</v>
      </c>
      <c r="G11339">
        <v>0</v>
      </c>
      <c r="H11339">
        <v>0</v>
      </c>
      <c r="I11339">
        <v>0</v>
      </c>
      <c r="J11339" s="1">
        <f>+IF(LEN(T_All[[#This Row],[Province/State]])=0,IF(T_All[[#This Row],[Country/Region]]=$A11338,T_All[[#This Row],[Deaths]]-G11338,""),IF(T_All[[#This Row],[Province/State]]=$B11338,T_All[[#This Row],[Deaths]]-G11338,""))</f>
        <v>0</v>
      </c>
      <c r="K11339" s="1">
        <f>+IF(LEN(T_All[[#This Row],[Province/State]])=0,IF(T_All[[#This Row],[Country/Region]]=$A11338,T_All[[#This Row],[Confirmed]]-H11338,""),IF(T_All[[#This Row],[Province/State]]=$B11338,T_All[[#This Row],[Confirmed]]-H11338,""))</f>
        <v>0</v>
      </c>
      <c r="L11339" s="1">
        <f>+IF(LEN(T_All[[#This Row],[Province/State]])=0,IF(T_All[[#This Row],[Country/Region]]=$A11338,T_All[[#This Row],[Recovered]]-I11338,""),IF(T_All[[#This Row],[Province/State]]=$B11338,T_All[[#This Row],[Recovered]]-I11338,""))</f>
        <v>0</v>
      </c>
    </row>
    <row r="11340" spans="1:12" x14ac:dyDescent="0.3">
      <c r="A11340" s="1" t="s">
        <v>8418</v>
      </c>
      <c r="B11340" s="1" t="s">
        <v>55</v>
      </c>
      <c r="C11340">
        <v>9.9456000000000007</v>
      </c>
      <c r="D11340">
        <v>-9.6966000000000001</v>
      </c>
      <c r="E11340" s="1" t="s">
        <v>39</v>
      </c>
      <c r="F11340" t="s">
        <v>8868</v>
      </c>
      <c r="G11340">
        <v>0</v>
      </c>
      <c r="H11340">
        <v>0</v>
      </c>
      <c r="I11340">
        <v>0</v>
      </c>
      <c r="J11340" s="1">
        <f>+IF(LEN(T_All[[#This Row],[Province/State]])=0,IF(T_All[[#This Row],[Country/Region]]=$A11339,T_All[[#This Row],[Deaths]]-G11339,""),IF(T_All[[#This Row],[Province/State]]=$B11339,T_All[[#This Row],[Deaths]]-G11339,""))</f>
        <v>0</v>
      </c>
      <c r="K11340" s="1">
        <f>+IF(LEN(T_All[[#This Row],[Province/State]])=0,IF(T_All[[#This Row],[Country/Region]]=$A11339,T_All[[#This Row],[Confirmed]]-H11339,""),IF(T_All[[#This Row],[Province/State]]=$B11339,T_All[[#This Row],[Confirmed]]-H11339,""))</f>
        <v>0</v>
      </c>
      <c r="L11340" s="1">
        <f>+IF(LEN(T_All[[#This Row],[Province/State]])=0,IF(T_All[[#This Row],[Country/Region]]=$A11339,T_All[[#This Row],[Recovered]]-I11339,""),IF(T_All[[#This Row],[Province/State]]=$B11339,T_All[[#This Row],[Recovered]]-I11339,""))</f>
        <v>0</v>
      </c>
    </row>
    <row r="11341" spans="1:12" x14ac:dyDescent="0.3">
      <c r="A11341" s="1" t="s">
        <v>8418</v>
      </c>
      <c r="B11341" s="1" t="s">
        <v>55</v>
      </c>
      <c r="C11341">
        <v>9.9456000000000007</v>
      </c>
      <c r="D11341">
        <v>-9.6966000000000001</v>
      </c>
      <c r="E11341" s="1" t="s">
        <v>40</v>
      </c>
      <c r="F11341" t="s">
        <v>8870</v>
      </c>
      <c r="G11341">
        <v>0</v>
      </c>
      <c r="H11341">
        <v>0</v>
      </c>
      <c r="I11341">
        <v>0</v>
      </c>
      <c r="J11341" s="1">
        <f>+IF(LEN(T_All[[#This Row],[Province/State]])=0,IF(T_All[[#This Row],[Country/Region]]=$A11340,T_All[[#This Row],[Deaths]]-G11340,""),IF(T_All[[#This Row],[Province/State]]=$B11340,T_All[[#This Row],[Deaths]]-G11340,""))</f>
        <v>0</v>
      </c>
      <c r="K11341" s="1">
        <f>+IF(LEN(T_All[[#This Row],[Province/State]])=0,IF(T_All[[#This Row],[Country/Region]]=$A11340,T_All[[#This Row],[Confirmed]]-H11340,""),IF(T_All[[#This Row],[Province/State]]=$B11340,T_All[[#This Row],[Confirmed]]-H11340,""))</f>
        <v>0</v>
      </c>
      <c r="L11341" s="1">
        <f>+IF(LEN(T_All[[#This Row],[Province/State]])=0,IF(T_All[[#This Row],[Country/Region]]=$A11340,T_All[[#This Row],[Recovered]]-I11340,""),IF(T_All[[#This Row],[Province/State]]=$B11340,T_All[[#This Row],[Recovered]]-I11340,""))</f>
        <v>0</v>
      </c>
    </row>
    <row r="11342" spans="1:12" x14ac:dyDescent="0.3">
      <c r="A11342" s="1" t="s">
        <v>8418</v>
      </c>
      <c r="B11342" s="1" t="s">
        <v>55</v>
      </c>
      <c r="C11342">
        <v>9.9456000000000007</v>
      </c>
      <c r="D11342">
        <v>-9.6966000000000001</v>
      </c>
      <c r="E11342" s="1" t="s">
        <v>41</v>
      </c>
      <c r="F11342" t="s">
        <v>8872</v>
      </c>
      <c r="G11342">
        <v>0</v>
      </c>
      <c r="H11342">
        <v>0</v>
      </c>
      <c r="I11342">
        <v>0</v>
      </c>
      <c r="J11342" s="1">
        <f>+IF(LEN(T_All[[#This Row],[Province/State]])=0,IF(T_All[[#This Row],[Country/Region]]=$A11341,T_All[[#This Row],[Deaths]]-G11341,""),IF(T_All[[#This Row],[Province/State]]=$B11341,T_All[[#This Row],[Deaths]]-G11341,""))</f>
        <v>0</v>
      </c>
      <c r="K11342" s="1">
        <f>+IF(LEN(T_All[[#This Row],[Province/State]])=0,IF(T_All[[#This Row],[Country/Region]]=$A11341,T_All[[#This Row],[Confirmed]]-H11341,""),IF(T_All[[#This Row],[Province/State]]=$B11341,T_All[[#This Row],[Confirmed]]-H11341,""))</f>
        <v>0</v>
      </c>
      <c r="L11342" s="1">
        <f>+IF(LEN(T_All[[#This Row],[Province/State]])=0,IF(T_All[[#This Row],[Country/Region]]=$A11341,T_All[[#This Row],[Recovered]]-I11341,""),IF(T_All[[#This Row],[Province/State]]=$B11341,T_All[[#This Row],[Recovered]]-I11341,""))</f>
        <v>0</v>
      </c>
    </row>
    <row r="11343" spans="1:12" x14ac:dyDescent="0.3">
      <c r="A11343" s="1" t="s">
        <v>8418</v>
      </c>
      <c r="B11343" s="1" t="s">
        <v>55</v>
      </c>
      <c r="C11343">
        <v>9.9456000000000007</v>
      </c>
      <c r="D11343">
        <v>-9.6966000000000001</v>
      </c>
      <c r="E11343" s="1" t="s">
        <v>42</v>
      </c>
      <c r="F11343" t="s">
        <v>8874</v>
      </c>
      <c r="G11343">
        <v>0</v>
      </c>
      <c r="H11343">
        <v>0</v>
      </c>
      <c r="I11343">
        <v>0</v>
      </c>
      <c r="J11343" s="1">
        <f>+IF(LEN(T_All[[#This Row],[Province/State]])=0,IF(T_All[[#This Row],[Country/Region]]=$A11342,T_All[[#This Row],[Deaths]]-G11342,""),IF(T_All[[#This Row],[Province/State]]=$B11342,T_All[[#This Row],[Deaths]]-G11342,""))</f>
        <v>0</v>
      </c>
      <c r="K11343" s="1">
        <f>+IF(LEN(T_All[[#This Row],[Province/State]])=0,IF(T_All[[#This Row],[Country/Region]]=$A11342,T_All[[#This Row],[Confirmed]]-H11342,""),IF(T_All[[#This Row],[Province/State]]=$B11342,T_All[[#This Row],[Confirmed]]-H11342,""))</f>
        <v>0</v>
      </c>
      <c r="L11343" s="1">
        <f>+IF(LEN(T_All[[#This Row],[Province/State]])=0,IF(T_All[[#This Row],[Country/Region]]=$A11342,T_All[[#This Row],[Recovered]]-I11342,""),IF(T_All[[#This Row],[Province/State]]=$B11342,T_All[[#This Row],[Recovered]]-I11342,""))</f>
        <v>0</v>
      </c>
    </row>
    <row r="11344" spans="1:12" x14ac:dyDescent="0.3">
      <c r="A11344" s="1" t="s">
        <v>8418</v>
      </c>
      <c r="B11344" s="1" t="s">
        <v>55</v>
      </c>
      <c r="C11344">
        <v>9.9456000000000007</v>
      </c>
      <c r="D11344">
        <v>-9.6966000000000001</v>
      </c>
      <c r="E11344" s="1" t="s">
        <v>43</v>
      </c>
      <c r="F11344" t="s">
        <v>8876</v>
      </c>
      <c r="G11344">
        <v>0</v>
      </c>
      <c r="H11344">
        <v>0</v>
      </c>
      <c r="I11344">
        <v>0</v>
      </c>
      <c r="J11344" s="1">
        <f>+IF(LEN(T_All[[#This Row],[Province/State]])=0,IF(T_All[[#This Row],[Country/Region]]=$A11343,T_All[[#This Row],[Deaths]]-G11343,""),IF(T_All[[#This Row],[Province/State]]=$B11343,T_All[[#This Row],[Deaths]]-G11343,""))</f>
        <v>0</v>
      </c>
      <c r="K11344" s="1">
        <f>+IF(LEN(T_All[[#This Row],[Province/State]])=0,IF(T_All[[#This Row],[Country/Region]]=$A11343,T_All[[#This Row],[Confirmed]]-H11343,""),IF(T_All[[#This Row],[Province/State]]=$B11343,T_All[[#This Row],[Confirmed]]-H11343,""))</f>
        <v>0</v>
      </c>
      <c r="L11344" s="1">
        <f>+IF(LEN(T_All[[#This Row],[Province/State]])=0,IF(T_All[[#This Row],[Country/Region]]=$A11343,T_All[[#This Row],[Recovered]]-I11343,""),IF(T_All[[#This Row],[Province/State]]=$B11343,T_All[[#This Row],[Recovered]]-I11343,""))</f>
        <v>0</v>
      </c>
    </row>
    <row r="11345" spans="1:12" x14ac:dyDescent="0.3">
      <c r="A11345" s="1" t="s">
        <v>8418</v>
      </c>
      <c r="B11345" s="1" t="s">
        <v>55</v>
      </c>
      <c r="C11345">
        <v>9.9456000000000007</v>
      </c>
      <c r="D11345">
        <v>-9.6966000000000001</v>
      </c>
      <c r="E11345" s="1" t="s">
        <v>44</v>
      </c>
      <c r="F11345" t="s">
        <v>8878</v>
      </c>
      <c r="G11345">
        <v>0</v>
      </c>
      <c r="H11345">
        <v>0</v>
      </c>
      <c r="I11345">
        <v>0</v>
      </c>
      <c r="J11345" s="1">
        <f>+IF(LEN(T_All[[#This Row],[Province/State]])=0,IF(T_All[[#This Row],[Country/Region]]=$A11344,T_All[[#This Row],[Deaths]]-G11344,""),IF(T_All[[#This Row],[Province/State]]=$B11344,T_All[[#This Row],[Deaths]]-G11344,""))</f>
        <v>0</v>
      </c>
      <c r="K11345" s="1">
        <f>+IF(LEN(T_All[[#This Row],[Province/State]])=0,IF(T_All[[#This Row],[Country/Region]]=$A11344,T_All[[#This Row],[Confirmed]]-H11344,""),IF(T_All[[#This Row],[Province/State]]=$B11344,T_All[[#This Row],[Confirmed]]-H11344,""))</f>
        <v>0</v>
      </c>
      <c r="L11345" s="1">
        <f>+IF(LEN(T_All[[#This Row],[Province/State]])=0,IF(T_All[[#This Row],[Country/Region]]=$A11344,T_All[[#This Row],[Recovered]]-I11344,""),IF(T_All[[#This Row],[Province/State]]=$B11344,T_All[[#This Row],[Recovered]]-I11344,""))</f>
        <v>0</v>
      </c>
    </row>
    <row r="11346" spans="1:12" x14ac:dyDescent="0.3">
      <c r="A11346" s="1" t="s">
        <v>8418</v>
      </c>
      <c r="B11346" s="1" t="s">
        <v>55</v>
      </c>
      <c r="C11346">
        <v>9.9456000000000007</v>
      </c>
      <c r="D11346">
        <v>-9.6966000000000001</v>
      </c>
      <c r="E11346" s="1" t="s">
        <v>45</v>
      </c>
      <c r="F11346" t="s">
        <v>8880</v>
      </c>
      <c r="G11346">
        <v>0</v>
      </c>
      <c r="H11346">
        <v>0</v>
      </c>
      <c r="I11346">
        <v>0</v>
      </c>
      <c r="J11346" s="1">
        <f>+IF(LEN(T_All[[#This Row],[Province/State]])=0,IF(T_All[[#This Row],[Country/Region]]=$A11345,T_All[[#This Row],[Deaths]]-G11345,""),IF(T_All[[#This Row],[Province/State]]=$B11345,T_All[[#This Row],[Deaths]]-G11345,""))</f>
        <v>0</v>
      </c>
      <c r="K11346" s="1">
        <f>+IF(LEN(T_All[[#This Row],[Province/State]])=0,IF(T_All[[#This Row],[Country/Region]]=$A11345,T_All[[#This Row],[Confirmed]]-H11345,""),IF(T_All[[#This Row],[Province/State]]=$B11345,T_All[[#This Row],[Confirmed]]-H11345,""))</f>
        <v>0</v>
      </c>
      <c r="L11346" s="1">
        <f>+IF(LEN(T_All[[#This Row],[Province/State]])=0,IF(T_All[[#This Row],[Country/Region]]=$A11345,T_All[[#This Row],[Recovered]]-I11345,""),IF(T_All[[#This Row],[Province/State]]=$B11345,T_All[[#This Row],[Recovered]]-I11345,""))</f>
        <v>0</v>
      </c>
    </row>
    <row r="11347" spans="1:12" x14ac:dyDescent="0.3">
      <c r="A11347" s="1" t="s">
        <v>8418</v>
      </c>
      <c r="B11347" s="1" t="s">
        <v>55</v>
      </c>
      <c r="C11347">
        <v>9.9456000000000007</v>
      </c>
      <c r="D11347">
        <v>-9.6966000000000001</v>
      </c>
      <c r="E11347" s="1" t="s">
        <v>46</v>
      </c>
      <c r="F11347" t="s">
        <v>8882</v>
      </c>
      <c r="G11347">
        <v>0</v>
      </c>
      <c r="H11347">
        <v>0</v>
      </c>
      <c r="I11347">
        <v>0</v>
      </c>
      <c r="J11347" s="1">
        <f>+IF(LEN(T_All[[#This Row],[Province/State]])=0,IF(T_All[[#This Row],[Country/Region]]=$A11346,T_All[[#This Row],[Deaths]]-G11346,""),IF(T_All[[#This Row],[Province/State]]=$B11346,T_All[[#This Row],[Deaths]]-G11346,""))</f>
        <v>0</v>
      </c>
      <c r="K11347" s="1">
        <f>+IF(LEN(T_All[[#This Row],[Province/State]])=0,IF(T_All[[#This Row],[Country/Region]]=$A11346,T_All[[#This Row],[Confirmed]]-H11346,""),IF(T_All[[#This Row],[Province/State]]=$B11346,T_All[[#This Row],[Confirmed]]-H11346,""))</f>
        <v>0</v>
      </c>
      <c r="L11347" s="1">
        <f>+IF(LEN(T_All[[#This Row],[Province/State]])=0,IF(T_All[[#This Row],[Country/Region]]=$A11346,T_All[[#This Row],[Recovered]]-I11346,""),IF(T_All[[#This Row],[Province/State]]=$B11346,T_All[[#This Row],[Recovered]]-I11346,""))</f>
        <v>0</v>
      </c>
    </row>
    <row r="11348" spans="1:12" x14ac:dyDescent="0.3">
      <c r="A11348" s="1" t="s">
        <v>8418</v>
      </c>
      <c r="B11348" s="1" t="s">
        <v>55</v>
      </c>
      <c r="C11348">
        <v>9.9456000000000007</v>
      </c>
      <c r="D11348">
        <v>-9.6966000000000001</v>
      </c>
      <c r="E11348" s="1" t="s">
        <v>47</v>
      </c>
      <c r="F11348" t="s">
        <v>8884</v>
      </c>
      <c r="G11348">
        <v>0</v>
      </c>
      <c r="H11348">
        <v>0</v>
      </c>
      <c r="I11348">
        <v>0</v>
      </c>
      <c r="J11348" s="1">
        <f>+IF(LEN(T_All[[#This Row],[Province/State]])=0,IF(T_All[[#This Row],[Country/Region]]=$A11347,T_All[[#This Row],[Deaths]]-G11347,""),IF(T_All[[#This Row],[Province/State]]=$B11347,T_All[[#This Row],[Deaths]]-G11347,""))</f>
        <v>0</v>
      </c>
      <c r="K11348" s="1">
        <f>+IF(LEN(T_All[[#This Row],[Province/State]])=0,IF(T_All[[#This Row],[Country/Region]]=$A11347,T_All[[#This Row],[Confirmed]]-H11347,""),IF(T_All[[#This Row],[Province/State]]=$B11347,T_All[[#This Row],[Confirmed]]-H11347,""))</f>
        <v>0</v>
      </c>
      <c r="L11348" s="1">
        <f>+IF(LEN(T_All[[#This Row],[Province/State]])=0,IF(T_All[[#This Row],[Country/Region]]=$A11347,T_All[[#This Row],[Recovered]]-I11347,""),IF(T_All[[#This Row],[Province/State]]=$B11347,T_All[[#This Row],[Recovered]]-I11347,""))</f>
        <v>0</v>
      </c>
    </row>
    <row r="11349" spans="1:12" x14ac:dyDescent="0.3">
      <c r="A11349" s="1" t="s">
        <v>8418</v>
      </c>
      <c r="B11349" s="1" t="s">
        <v>55</v>
      </c>
      <c r="C11349">
        <v>9.9456000000000007</v>
      </c>
      <c r="D11349">
        <v>-9.6966000000000001</v>
      </c>
      <c r="E11349" s="1" t="s">
        <v>48</v>
      </c>
      <c r="F11349" t="s">
        <v>8886</v>
      </c>
      <c r="G11349">
        <v>0</v>
      </c>
      <c r="H11349">
        <v>0</v>
      </c>
      <c r="I11349">
        <v>0</v>
      </c>
      <c r="J11349" s="1">
        <f>+IF(LEN(T_All[[#This Row],[Province/State]])=0,IF(T_All[[#This Row],[Country/Region]]=$A11348,T_All[[#This Row],[Deaths]]-G11348,""),IF(T_All[[#This Row],[Province/State]]=$B11348,T_All[[#This Row],[Deaths]]-G11348,""))</f>
        <v>0</v>
      </c>
      <c r="K11349" s="1">
        <f>+IF(LEN(T_All[[#This Row],[Province/State]])=0,IF(T_All[[#This Row],[Country/Region]]=$A11348,T_All[[#This Row],[Confirmed]]-H11348,""),IF(T_All[[#This Row],[Province/State]]=$B11348,T_All[[#This Row],[Confirmed]]-H11348,""))</f>
        <v>0</v>
      </c>
      <c r="L11349" s="1">
        <f>+IF(LEN(T_All[[#This Row],[Province/State]])=0,IF(T_All[[#This Row],[Country/Region]]=$A11348,T_All[[#This Row],[Recovered]]-I11348,""),IF(T_All[[#This Row],[Province/State]]=$B11348,T_All[[#This Row],[Recovered]]-I11348,""))</f>
        <v>0</v>
      </c>
    </row>
    <row r="11350" spans="1:12" x14ac:dyDescent="0.3">
      <c r="A11350" s="1" t="s">
        <v>8418</v>
      </c>
      <c r="B11350" s="1" t="s">
        <v>55</v>
      </c>
      <c r="C11350">
        <v>9.9456000000000007</v>
      </c>
      <c r="D11350">
        <v>-9.6966000000000001</v>
      </c>
      <c r="E11350" s="1" t="s">
        <v>49</v>
      </c>
      <c r="F11350" t="s">
        <v>8888</v>
      </c>
      <c r="G11350">
        <v>0</v>
      </c>
      <c r="H11350">
        <v>0</v>
      </c>
      <c r="I11350">
        <v>0</v>
      </c>
      <c r="J11350" s="1">
        <f>+IF(LEN(T_All[[#This Row],[Province/State]])=0,IF(T_All[[#This Row],[Country/Region]]=$A11349,T_All[[#This Row],[Deaths]]-G11349,""),IF(T_All[[#This Row],[Province/State]]=$B11349,T_All[[#This Row],[Deaths]]-G11349,""))</f>
        <v>0</v>
      </c>
      <c r="K11350" s="1">
        <f>+IF(LEN(T_All[[#This Row],[Province/State]])=0,IF(T_All[[#This Row],[Country/Region]]=$A11349,T_All[[#This Row],[Confirmed]]-H11349,""),IF(T_All[[#This Row],[Province/State]]=$B11349,T_All[[#This Row],[Confirmed]]-H11349,""))</f>
        <v>0</v>
      </c>
      <c r="L11350" s="1">
        <f>+IF(LEN(T_All[[#This Row],[Province/State]])=0,IF(T_All[[#This Row],[Country/Region]]=$A11349,T_All[[#This Row],[Recovered]]-I11349,""),IF(T_All[[#This Row],[Province/State]]=$B11349,T_All[[#This Row],[Recovered]]-I11349,""))</f>
        <v>0</v>
      </c>
    </row>
    <row r="11351" spans="1:12" x14ac:dyDescent="0.3">
      <c r="A11351" s="1" t="s">
        <v>8418</v>
      </c>
      <c r="B11351" s="1" t="s">
        <v>55</v>
      </c>
      <c r="C11351">
        <v>9.9456000000000007</v>
      </c>
      <c r="D11351">
        <v>-9.6966000000000001</v>
      </c>
      <c r="E11351" s="1" t="s">
        <v>50</v>
      </c>
      <c r="F11351" t="s">
        <v>8890</v>
      </c>
      <c r="G11351">
        <v>0</v>
      </c>
      <c r="H11351">
        <v>0</v>
      </c>
      <c r="I11351">
        <v>0</v>
      </c>
      <c r="J11351" s="1">
        <f>+IF(LEN(T_All[[#This Row],[Province/State]])=0,IF(T_All[[#This Row],[Country/Region]]=$A11350,T_All[[#This Row],[Deaths]]-G11350,""),IF(T_All[[#This Row],[Province/State]]=$B11350,T_All[[#This Row],[Deaths]]-G11350,""))</f>
        <v>0</v>
      </c>
      <c r="K11351" s="1">
        <f>+IF(LEN(T_All[[#This Row],[Province/State]])=0,IF(T_All[[#This Row],[Country/Region]]=$A11350,T_All[[#This Row],[Confirmed]]-H11350,""),IF(T_All[[#This Row],[Province/State]]=$B11350,T_All[[#This Row],[Confirmed]]-H11350,""))</f>
        <v>0</v>
      </c>
      <c r="L11351" s="1">
        <f>+IF(LEN(T_All[[#This Row],[Province/State]])=0,IF(T_All[[#This Row],[Country/Region]]=$A11350,T_All[[#This Row],[Recovered]]-I11350,""),IF(T_All[[#This Row],[Province/State]]=$B11350,T_All[[#This Row],[Recovered]]-I11350,""))</f>
        <v>0</v>
      </c>
    </row>
    <row r="11352" spans="1:12" x14ac:dyDescent="0.3">
      <c r="A11352" s="1" t="s">
        <v>8418</v>
      </c>
      <c r="B11352" s="1" t="s">
        <v>55</v>
      </c>
      <c r="C11352">
        <v>9.9456000000000007</v>
      </c>
      <c r="D11352">
        <v>-9.6966000000000001</v>
      </c>
      <c r="E11352" s="1" t="s">
        <v>51</v>
      </c>
      <c r="F11352" t="s">
        <v>8892</v>
      </c>
      <c r="G11352">
        <v>0</v>
      </c>
      <c r="H11352">
        <v>0</v>
      </c>
      <c r="I11352">
        <v>0</v>
      </c>
      <c r="J11352" s="1">
        <f>+IF(LEN(T_All[[#This Row],[Province/State]])=0,IF(T_All[[#This Row],[Country/Region]]=$A11351,T_All[[#This Row],[Deaths]]-G11351,""),IF(T_All[[#This Row],[Province/State]]=$B11351,T_All[[#This Row],[Deaths]]-G11351,""))</f>
        <v>0</v>
      </c>
      <c r="K11352" s="1">
        <f>+IF(LEN(T_All[[#This Row],[Province/State]])=0,IF(T_All[[#This Row],[Country/Region]]=$A11351,T_All[[#This Row],[Confirmed]]-H11351,""),IF(T_All[[#This Row],[Province/State]]=$B11351,T_All[[#This Row],[Confirmed]]-H11351,""))</f>
        <v>0</v>
      </c>
      <c r="L11352" s="1">
        <f>+IF(LEN(T_All[[#This Row],[Province/State]])=0,IF(T_All[[#This Row],[Country/Region]]=$A11351,T_All[[#This Row],[Recovered]]-I11351,""),IF(T_All[[#This Row],[Province/State]]=$B11351,T_All[[#This Row],[Recovered]]-I11351,""))</f>
        <v>0</v>
      </c>
    </row>
    <row r="11353" spans="1:12" x14ac:dyDescent="0.3">
      <c r="A11353" s="1" t="s">
        <v>8418</v>
      </c>
      <c r="B11353" s="1" t="s">
        <v>55</v>
      </c>
      <c r="C11353">
        <v>9.9456000000000007</v>
      </c>
      <c r="D11353">
        <v>-9.6966000000000001</v>
      </c>
      <c r="E11353" s="1" t="s">
        <v>52</v>
      </c>
      <c r="F11353" t="s">
        <v>8894</v>
      </c>
      <c r="G11353">
        <v>0</v>
      </c>
      <c r="H11353">
        <v>0</v>
      </c>
      <c r="I11353">
        <v>0</v>
      </c>
      <c r="J11353" s="1">
        <f>+IF(LEN(T_All[[#This Row],[Province/State]])=0,IF(T_All[[#This Row],[Country/Region]]=$A11352,T_All[[#This Row],[Deaths]]-G11352,""),IF(T_All[[#This Row],[Province/State]]=$B11352,T_All[[#This Row],[Deaths]]-G11352,""))</f>
        <v>0</v>
      </c>
      <c r="K11353" s="1">
        <f>+IF(LEN(T_All[[#This Row],[Province/State]])=0,IF(T_All[[#This Row],[Country/Region]]=$A11352,T_All[[#This Row],[Confirmed]]-H11352,""),IF(T_All[[#This Row],[Province/State]]=$B11352,T_All[[#This Row],[Confirmed]]-H11352,""))</f>
        <v>0</v>
      </c>
      <c r="L11353" s="1">
        <f>+IF(LEN(T_All[[#This Row],[Province/State]])=0,IF(T_All[[#This Row],[Country/Region]]=$A11352,T_All[[#This Row],[Recovered]]-I11352,""),IF(T_All[[#This Row],[Province/State]]=$B11352,T_All[[#This Row],[Recovered]]-I11352,""))</f>
        <v>0</v>
      </c>
    </row>
    <row r="11354" spans="1:12" x14ac:dyDescent="0.3">
      <c r="A11354" s="1" t="s">
        <v>8418</v>
      </c>
      <c r="B11354" s="1" t="s">
        <v>55</v>
      </c>
      <c r="C11354">
        <v>9.9456000000000007</v>
      </c>
      <c r="D11354">
        <v>-9.6966000000000001</v>
      </c>
      <c r="E11354" s="1" t="s">
        <v>53</v>
      </c>
      <c r="F11354" t="s">
        <v>8896</v>
      </c>
      <c r="G11354">
        <v>0</v>
      </c>
      <c r="H11354">
        <v>0</v>
      </c>
      <c r="I11354">
        <v>0</v>
      </c>
      <c r="J11354" s="1">
        <f>+IF(LEN(T_All[[#This Row],[Province/State]])=0,IF(T_All[[#This Row],[Country/Region]]=$A11353,T_All[[#This Row],[Deaths]]-G11353,""),IF(T_All[[#This Row],[Province/State]]=$B11353,T_All[[#This Row],[Deaths]]-G11353,""))</f>
        <v>0</v>
      </c>
      <c r="K11354" s="1">
        <f>+IF(LEN(T_All[[#This Row],[Province/State]])=0,IF(T_All[[#This Row],[Country/Region]]=$A11353,T_All[[#This Row],[Confirmed]]-H11353,""),IF(T_All[[#This Row],[Province/State]]=$B11353,T_All[[#This Row],[Confirmed]]-H11353,""))</f>
        <v>0</v>
      </c>
      <c r="L11354" s="1">
        <f>+IF(LEN(T_All[[#This Row],[Province/State]])=0,IF(T_All[[#This Row],[Country/Region]]=$A11353,T_All[[#This Row],[Recovered]]-I11353,""),IF(T_All[[#This Row],[Province/State]]=$B11353,T_All[[#This Row],[Recovered]]-I11353,""))</f>
        <v>0</v>
      </c>
    </row>
    <row r="11355" spans="1:12" x14ac:dyDescent="0.3">
      <c r="A11355" s="1" t="s">
        <v>8418</v>
      </c>
      <c r="B11355" s="1" t="s">
        <v>55</v>
      </c>
      <c r="C11355">
        <v>9.9456000000000007</v>
      </c>
      <c r="D11355">
        <v>-9.6966000000000001</v>
      </c>
      <c r="E11355" s="1" t="s">
        <v>54</v>
      </c>
      <c r="F11355" t="s">
        <v>8898</v>
      </c>
      <c r="G11355">
        <v>0</v>
      </c>
      <c r="H11355">
        <v>0</v>
      </c>
      <c r="I11355">
        <v>0</v>
      </c>
      <c r="J11355" s="1">
        <f>+IF(LEN(T_All[[#This Row],[Province/State]])=0,IF(T_All[[#This Row],[Country/Region]]=$A11354,T_All[[#This Row],[Deaths]]-G11354,""),IF(T_All[[#This Row],[Province/State]]=$B11354,T_All[[#This Row],[Deaths]]-G11354,""))</f>
        <v>0</v>
      </c>
      <c r="K11355" s="1">
        <f>+IF(LEN(T_All[[#This Row],[Province/State]])=0,IF(T_All[[#This Row],[Country/Region]]=$A11354,T_All[[#This Row],[Confirmed]]-H11354,""),IF(T_All[[#This Row],[Province/State]]=$B11354,T_All[[#This Row],[Confirmed]]-H11354,""))</f>
        <v>0</v>
      </c>
      <c r="L11355" s="1">
        <f>+IF(LEN(T_All[[#This Row],[Province/State]])=0,IF(T_All[[#This Row],[Country/Region]]=$A11354,T_All[[#This Row],[Recovered]]-I11354,""),IF(T_All[[#This Row],[Province/State]]=$B11354,T_All[[#This Row],[Recovered]]-I11354,""))</f>
        <v>0</v>
      </c>
    </row>
    <row r="11356" spans="1:12" x14ac:dyDescent="0.3">
      <c r="A11356" s="1" t="s">
        <v>8418</v>
      </c>
      <c r="B11356" s="1" t="s">
        <v>55</v>
      </c>
      <c r="C11356">
        <v>9.9456000000000007</v>
      </c>
      <c r="D11356">
        <v>-9.6966000000000001</v>
      </c>
      <c r="E11356" s="1" t="s">
        <v>8254</v>
      </c>
      <c r="F11356" t="s">
        <v>8900</v>
      </c>
      <c r="G11356">
        <v>0</v>
      </c>
      <c r="H11356">
        <v>1</v>
      </c>
      <c r="I11356">
        <v>0</v>
      </c>
      <c r="J11356" s="1">
        <f>+IF(LEN(T_All[[#This Row],[Province/State]])=0,IF(T_All[[#This Row],[Country/Region]]=$A11355,T_All[[#This Row],[Deaths]]-G11355,""),IF(T_All[[#This Row],[Province/State]]=$B11355,T_All[[#This Row],[Deaths]]-G11355,""))</f>
        <v>0</v>
      </c>
      <c r="K11356" s="1">
        <f>+IF(LEN(T_All[[#This Row],[Province/State]])=0,IF(T_All[[#This Row],[Country/Region]]=$A11355,T_All[[#This Row],[Confirmed]]-H11355,""),IF(T_All[[#This Row],[Province/State]]=$B11355,T_All[[#This Row],[Confirmed]]-H11355,""))</f>
        <v>1</v>
      </c>
      <c r="L11356" s="1">
        <f>+IF(LEN(T_All[[#This Row],[Province/State]])=0,IF(T_All[[#This Row],[Country/Region]]=$A11355,T_All[[#This Row],[Recovered]]-I11355,""),IF(T_All[[#This Row],[Province/State]]=$B11355,T_All[[#This Row],[Recovered]]-I11355,""))</f>
        <v>0</v>
      </c>
    </row>
    <row r="11357" spans="1:12" x14ac:dyDescent="0.3">
      <c r="A11357" s="1" t="s">
        <v>8418</v>
      </c>
      <c r="B11357" s="1" t="s">
        <v>55</v>
      </c>
      <c r="C11357">
        <v>9.9456000000000007</v>
      </c>
      <c r="D11357">
        <v>-9.6966000000000001</v>
      </c>
      <c r="E11357" s="1" t="s">
        <v>9035</v>
      </c>
      <c r="F11357" t="s">
        <v>9197</v>
      </c>
      <c r="G11357">
        <v>0</v>
      </c>
      <c r="H11357">
        <v>1</v>
      </c>
      <c r="I11357">
        <v>0</v>
      </c>
      <c r="J11357" s="1">
        <f>+IF(LEN(T_All[[#This Row],[Province/State]])=0,IF(T_All[[#This Row],[Country/Region]]=$A11356,T_All[[#This Row],[Deaths]]-G11356,""),IF(T_All[[#This Row],[Province/State]]=$B11356,T_All[[#This Row],[Deaths]]-G11356,""))</f>
        <v>0</v>
      </c>
      <c r="K11357" s="1">
        <f>+IF(LEN(T_All[[#This Row],[Province/State]])=0,IF(T_All[[#This Row],[Country/Region]]=$A11356,T_All[[#This Row],[Confirmed]]-H11356,""),IF(T_All[[#This Row],[Province/State]]=$B11356,T_All[[#This Row],[Confirmed]]-H11356,""))</f>
        <v>0</v>
      </c>
      <c r="L11357" s="1">
        <f>+IF(LEN(T_All[[#This Row],[Province/State]])=0,IF(T_All[[#This Row],[Country/Region]]=$A11356,T_All[[#This Row],[Recovered]]-I11356,""),IF(T_All[[#This Row],[Province/State]]=$B11356,T_All[[#This Row],[Recovered]]-I11356,""))</f>
        <v>0</v>
      </c>
    </row>
    <row r="11358" spans="1:12" x14ac:dyDescent="0.3">
      <c r="A11358" s="1" t="s">
        <v>8418</v>
      </c>
      <c r="B11358" s="1" t="s">
        <v>55</v>
      </c>
      <c r="C11358">
        <v>9.9456000000000007</v>
      </c>
      <c r="D11358">
        <v>-9.6966000000000001</v>
      </c>
      <c r="E11358" s="1" t="s">
        <v>9977</v>
      </c>
      <c r="F11358" t="s">
        <v>10139</v>
      </c>
      <c r="G11358">
        <v>0</v>
      </c>
      <c r="H11358">
        <v>1</v>
      </c>
      <c r="I11358">
        <v>0</v>
      </c>
      <c r="J11358" s="1">
        <f>+IF(LEN(T_All[[#This Row],[Province/State]])=0,IF(T_All[[#This Row],[Country/Region]]=$A11357,T_All[[#This Row],[Deaths]]-G11357,""),IF(T_All[[#This Row],[Province/State]]=$B11357,T_All[[#This Row],[Deaths]]-G11357,""))</f>
        <v>0</v>
      </c>
      <c r="K11358" s="1">
        <f>+IF(LEN(T_All[[#This Row],[Province/State]])=0,IF(T_All[[#This Row],[Country/Region]]=$A11357,T_All[[#This Row],[Confirmed]]-H11357,""),IF(T_All[[#This Row],[Province/State]]=$B11357,T_All[[#This Row],[Confirmed]]-H11357,""))</f>
        <v>0</v>
      </c>
      <c r="L11358" s="1">
        <f>+IF(LEN(T_All[[#This Row],[Province/State]])=0,IF(T_All[[#This Row],[Country/Region]]=$A11357,T_All[[#This Row],[Recovered]]-I11357,""),IF(T_All[[#This Row],[Province/State]]=$B11357,T_All[[#This Row],[Recovered]]-I11357,""))</f>
        <v>0</v>
      </c>
    </row>
    <row r="11359" spans="1:12" x14ac:dyDescent="0.3">
      <c r="A11359" s="1" t="s">
        <v>8418</v>
      </c>
      <c r="B11359" s="1" t="s">
        <v>55</v>
      </c>
      <c r="C11359">
        <v>9.9456000000000007</v>
      </c>
      <c r="D11359">
        <v>-9.6966000000000001</v>
      </c>
      <c r="E11359" s="1" t="s">
        <v>10657</v>
      </c>
      <c r="F11359" t="s">
        <v>10819</v>
      </c>
      <c r="G11359">
        <v>0</v>
      </c>
      <c r="H11359">
        <v>1</v>
      </c>
      <c r="I11359">
        <v>0</v>
      </c>
      <c r="J11359" s="1">
        <f>+IF(LEN(T_All[[#This Row],[Province/State]])=0,IF(T_All[[#This Row],[Country/Region]]=$A11358,T_All[[#This Row],[Deaths]]-G11358,""),IF(T_All[[#This Row],[Province/State]]=$B11358,T_All[[#This Row],[Deaths]]-G11358,""))</f>
        <v>0</v>
      </c>
      <c r="K11359" s="1">
        <f>+IF(LEN(T_All[[#This Row],[Province/State]])=0,IF(T_All[[#This Row],[Country/Region]]=$A11358,T_All[[#This Row],[Confirmed]]-H11358,""),IF(T_All[[#This Row],[Province/State]]=$B11358,T_All[[#This Row],[Confirmed]]-H11358,""))</f>
        <v>0</v>
      </c>
      <c r="L11359" s="1">
        <f>+IF(LEN(T_All[[#This Row],[Province/State]])=0,IF(T_All[[#This Row],[Country/Region]]=$A11358,T_All[[#This Row],[Recovered]]-I11358,""),IF(T_All[[#This Row],[Province/State]]=$B11358,T_All[[#This Row],[Recovered]]-I11358,""))</f>
        <v>0</v>
      </c>
    </row>
    <row r="11360" spans="1:12" x14ac:dyDescent="0.3">
      <c r="A11360" s="1" t="s">
        <v>8418</v>
      </c>
      <c r="B11360" s="1" t="s">
        <v>55</v>
      </c>
      <c r="C11360">
        <v>9.9456000000000007</v>
      </c>
      <c r="D11360">
        <v>-9.6966000000000001</v>
      </c>
      <c r="E11360" s="1" t="s">
        <v>11349</v>
      </c>
      <c r="F11360" t="s">
        <v>12321</v>
      </c>
      <c r="G11360">
        <v>0</v>
      </c>
      <c r="H11360">
        <v>1</v>
      </c>
      <c r="I11360">
        <v>0</v>
      </c>
      <c r="J11360" s="1">
        <f>+IF(LEN(T_All[[#This Row],[Province/State]])=0,IF(T_All[[#This Row],[Country/Region]]=$A11359,T_All[[#This Row],[Deaths]]-G11359,""),IF(T_All[[#This Row],[Province/State]]=$B11359,T_All[[#This Row],[Deaths]]-G11359,""))</f>
        <v>0</v>
      </c>
      <c r="K11360" s="1">
        <f>+IF(LEN(T_All[[#This Row],[Province/State]])=0,IF(T_All[[#This Row],[Country/Region]]=$A11359,T_All[[#This Row],[Confirmed]]-H11359,""),IF(T_All[[#This Row],[Province/State]]=$B11359,T_All[[#This Row],[Confirmed]]-H11359,""))</f>
        <v>0</v>
      </c>
      <c r="L11360" s="1">
        <f>+IF(LEN(T_All[[#This Row],[Province/State]])=0,IF(T_All[[#This Row],[Country/Region]]=$A11359,T_All[[#This Row],[Recovered]]-I11359,""),IF(T_All[[#This Row],[Province/State]]=$B11359,T_All[[#This Row],[Recovered]]-I11359,""))</f>
        <v>0</v>
      </c>
    </row>
    <row r="11361" spans="1:12" x14ac:dyDescent="0.3">
      <c r="A11361" s="1" t="s">
        <v>8418</v>
      </c>
      <c r="B11361" s="1" t="s">
        <v>55</v>
      </c>
      <c r="C11361">
        <v>9.9456000000000007</v>
      </c>
      <c r="D11361">
        <v>-9.6966000000000001</v>
      </c>
      <c r="E11361" s="1" t="s">
        <v>11350</v>
      </c>
      <c r="F11361" t="s">
        <v>12323</v>
      </c>
      <c r="G11361">
        <v>0</v>
      </c>
      <c r="H11361">
        <v>1</v>
      </c>
      <c r="I11361">
        <v>0</v>
      </c>
      <c r="J11361" s="1">
        <f>+IF(LEN(T_All[[#This Row],[Province/State]])=0,IF(T_All[[#This Row],[Country/Region]]=$A11360,T_All[[#This Row],[Deaths]]-G11360,""),IF(T_All[[#This Row],[Province/State]]=$B11360,T_All[[#This Row],[Deaths]]-G11360,""))</f>
        <v>0</v>
      </c>
      <c r="K11361" s="1">
        <f>+IF(LEN(T_All[[#This Row],[Province/State]])=0,IF(T_All[[#This Row],[Country/Region]]=$A11360,T_All[[#This Row],[Confirmed]]-H11360,""),IF(T_All[[#This Row],[Province/State]]=$B11360,T_All[[#This Row],[Confirmed]]-H11360,""))</f>
        <v>0</v>
      </c>
      <c r="L11361" s="1">
        <f>+IF(LEN(T_All[[#This Row],[Province/State]])=0,IF(T_All[[#This Row],[Country/Region]]=$A11360,T_All[[#This Row],[Recovered]]-I11360,""),IF(T_All[[#This Row],[Province/State]]=$B11360,T_All[[#This Row],[Recovered]]-I11360,""))</f>
        <v>0</v>
      </c>
    </row>
    <row r="11362" spans="1:12" x14ac:dyDescent="0.3">
      <c r="A11362" s="1" t="s">
        <v>8418</v>
      </c>
      <c r="B11362" s="1" t="s">
        <v>55</v>
      </c>
      <c r="C11362">
        <v>9.9456000000000007</v>
      </c>
      <c r="D11362">
        <v>-9.6966000000000001</v>
      </c>
      <c r="E11362" s="1" t="s">
        <v>11351</v>
      </c>
      <c r="F11362" t="s">
        <v>12325</v>
      </c>
      <c r="G11362">
        <v>0</v>
      </c>
      <c r="H11362">
        <v>1</v>
      </c>
      <c r="I11362">
        <v>0</v>
      </c>
      <c r="J11362" s="1">
        <f>+IF(LEN(T_All[[#This Row],[Province/State]])=0,IF(T_All[[#This Row],[Country/Region]]=$A11361,T_All[[#This Row],[Deaths]]-G11361,""),IF(T_All[[#This Row],[Province/State]]=$B11361,T_All[[#This Row],[Deaths]]-G11361,""))</f>
        <v>0</v>
      </c>
      <c r="K11362" s="1">
        <f>+IF(LEN(T_All[[#This Row],[Province/State]])=0,IF(T_All[[#This Row],[Country/Region]]=$A11361,T_All[[#This Row],[Confirmed]]-H11361,""),IF(T_All[[#This Row],[Province/State]]=$B11361,T_All[[#This Row],[Confirmed]]-H11361,""))</f>
        <v>0</v>
      </c>
      <c r="L11362" s="1">
        <f>+IF(LEN(T_All[[#This Row],[Province/State]])=0,IF(T_All[[#This Row],[Country/Region]]=$A11361,T_All[[#This Row],[Recovered]]-I11361,""),IF(T_All[[#This Row],[Province/State]]=$B11361,T_All[[#This Row],[Recovered]]-I11361,""))</f>
        <v>0</v>
      </c>
    </row>
    <row r="11363" spans="1:12" x14ac:dyDescent="0.3">
      <c r="A11363" s="1" t="s">
        <v>8418</v>
      </c>
      <c r="B11363" s="1" t="s">
        <v>55</v>
      </c>
      <c r="C11363">
        <v>9.9456000000000007</v>
      </c>
      <c r="D11363">
        <v>-9.6966000000000001</v>
      </c>
      <c r="E11363" s="1" t="s">
        <v>11352</v>
      </c>
      <c r="F11363" t="s">
        <v>12327</v>
      </c>
      <c r="G11363">
        <v>0</v>
      </c>
      <c r="H11363">
        <v>1</v>
      </c>
      <c r="I11363">
        <v>0</v>
      </c>
      <c r="J11363" s="1">
        <f>+IF(LEN(T_All[[#This Row],[Province/State]])=0,IF(T_All[[#This Row],[Country/Region]]=$A11362,T_All[[#This Row],[Deaths]]-G11362,""),IF(T_All[[#This Row],[Province/State]]=$B11362,T_All[[#This Row],[Deaths]]-G11362,""))</f>
        <v>0</v>
      </c>
      <c r="K11363" s="1">
        <f>+IF(LEN(T_All[[#This Row],[Province/State]])=0,IF(T_All[[#This Row],[Country/Region]]=$A11362,T_All[[#This Row],[Confirmed]]-H11362,""),IF(T_All[[#This Row],[Province/State]]=$B11362,T_All[[#This Row],[Confirmed]]-H11362,""))</f>
        <v>0</v>
      </c>
      <c r="L11363" s="1">
        <f>+IF(LEN(T_All[[#This Row],[Province/State]])=0,IF(T_All[[#This Row],[Country/Region]]=$A11362,T_All[[#This Row],[Recovered]]-I11362,""),IF(T_All[[#This Row],[Province/State]]=$B11362,T_All[[#This Row],[Recovered]]-I11362,""))</f>
        <v>0</v>
      </c>
    </row>
    <row r="11364" spans="1:12" x14ac:dyDescent="0.3">
      <c r="A11364" s="1" t="s">
        <v>8418</v>
      </c>
      <c r="B11364" s="1" t="s">
        <v>55</v>
      </c>
      <c r="C11364">
        <v>9.9456000000000007</v>
      </c>
      <c r="D11364">
        <v>-9.6966000000000001</v>
      </c>
      <c r="E11364" s="1" t="s">
        <v>11353</v>
      </c>
      <c r="F11364" t="s">
        <v>12329</v>
      </c>
      <c r="G11364">
        <v>0</v>
      </c>
      <c r="H11364">
        <v>2</v>
      </c>
      <c r="I11364">
        <v>0</v>
      </c>
      <c r="J11364" s="1">
        <f>+IF(LEN(T_All[[#This Row],[Province/State]])=0,IF(T_All[[#This Row],[Country/Region]]=$A11363,T_All[[#This Row],[Deaths]]-G11363,""),IF(T_All[[#This Row],[Province/State]]=$B11363,T_All[[#This Row],[Deaths]]-G11363,""))</f>
        <v>0</v>
      </c>
      <c r="K11364" s="1">
        <f>+IF(LEN(T_All[[#This Row],[Province/State]])=0,IF(T_All[[#This Row],[Country/Region]]=$A11363,T_All[[#This Row],[Confirmed]]-H11363,""),IF(T_All[[#This Row],[Province/State]]=$B11363,T_All[[#This Row],[Confirmed]]-H11363,""))</f>
        <v>1</v>
      </c>
      <c r="L11364" s="1">
        <f>+IF(LEN(T_All[[#This Row],[Province/State]])=0,IF(T_All[[#This Row],[Country/Region]]=$A11363,T_All[[#This Row],[Recovered]]-I11363,""),IF(T_All[[#This Row],[Province/State]]=$B11363,T_All[[#This Row],[Recovered]]-I11363,""))</f>
        <v>0</v>
      </c>
    </row>
    <row r="11365" spans="1:12" x14ac:dyDescent="0.3">
      <c r="A11365" s="1" t="s">
        <v>8418</v>
      </c>
      <c r="B11365" s="1" t="s">
        <v>55</v>
      </c>
      <c r="C11365">
        <v>9.9456000000000007</v>
      </c>
      <c r="D11365">
        <v>-9.6966000000000001</v>
      </c>
      <c r="E11365" s="1" t="s">
        <v>11354</v>
      </c>
      <c r="F11365" t="s">
        <v>12331</v>
      </c>
      <c r="G11365">
        <v>0</v>
      </c>
      <c r="H11365">
        <v>2</v>
      </c>
      <c r="I11365">
        <v>0</v>
      </c>
      <c r="J11365" s="1">
        <f>+IF(LEN(T_All[[#This Row],[Province/State]])=0,IF(T_All[[#This Row],[Country/Region]]=$A11364,T_All[[#This Row],[Deaths]]-G11364,""),IF(T_All[[#This Row],[Province/State]]=$B11364,T_All[[#This Row],[Deaths]]-G11364,""))</f>
        <v>0</v>
      </c>
      <c r="K11365" s="1">
        <f>+IF(LEN(T_All[[#This Row],[Province/State]])=0,IF(T_All[[#This Row],[Country/Region]]=$A11364,T_All[[#This Row],[Confirmed]]-H11364,""),IF(T_All[[#This Row],[Province/State]]=$B11364,T_All[[#This Row],[Confirmed]]-H11364,""))</f>
        <v>0</v>
      </c>
      <c r="L11365" s="1">
        <f>+IF(LEN(T_All[[#This Row],[Province/State]])=0,IF(T_All[[#This Row],[Country/Region]]=$A11364,T_All[[#This Row],[Recovered]]-I11364,""),IF(T_All[[#This Row],[Province/State]]=$B11364,T_All[[#This Row],[Recovered]]-I11364,""))</f>
        <v>0</v>
      </c>
    </row>
    <row r="11366" spans="1:12" x14ac:dyDescent="0.3">
      <c r="A11366" s="1" t="s">
        <v>8418</v>
      </c>
      <c r="B11366" s="1" t="s">
        <v>55</v>
      </c>
      <c r="C11366">
        <v>9.9456000000000007</v>
      </c>
      <c r="D11366">
        <v>-9.6966000000000001</v>
      </c>
      <c r="E11366" s="1" t="s">
        <v>14544</v>
      </c>
      <c r="F11366" t="s">
        <v>14706</v>
      </c>
      <c r="G11366">
        <v>0</v>
      </c>
      <c r="H11366">
        <v>4</v>
      </c>
      <c r="I11366">
        <v>0</v>
      </c>
      <c r="J11366" s="1">
        <f>+IF(LEN(T_All[[#This Row],[Province/State]])=0,IF(T_All[[#This Row],[Country/Region]]=$A11365,T_All[[#This Row],[Deaths]]-G11365,""),IF(T_All[[#This Row],[Province/State]]=$B11365,T_All[[#This Row],[Deaths]]-G11365,""))</f>
        <v>0</v>
      </c>
      <c r="K11366" s="1">
        <f>+IF(LEN(T_All[[#This Row],[Province/State]])=0,IF(T_All[[#This Row],[Country/Region]]=$A11365,T_All[[#This Row],[Confirmed]]-H11365,""),IF(T_All[[#This Row],[Province/State]]=$B11365,T_All[[#This Row],[Confirmed]]-H11365,""))</f>
        <v>2</v>
      </c>
      <c r="L11366" s="1">
        <f>+IF(LEN(T_All[[#This Row],[Province/State]])=0,IF(T_All[[#This Row],[Country/Region]]=$A11365,T_All[[#This Row],[Recovered]]-I11365,""),IF(T_All[[#This Row],[Province/State]]=$B11365,T_All[[#This Row],[Recovered]]-I11365,""))</f>
        <v>0</v>
      </c>
    </row>
    <row r="11367" spans="1:12" x14ac:dyDescent="0.3">
      <c r="A11367" s="1" t="s">
        <v>8418</v>
      </c>
      <c r="B11367" s="1" t="s">
        <v>55</v>
      </c>
      <c r="C11367">
        <v>9.9456000000000007</v>
      </c>
      <c r="D11367">
        <v>-9.6966000000000001</v>
      </c>
      <c r="E11367" s="1" t="s">
        <v>14788</v>
      </c>
      <c r="F11367" t="s">
        <v>16246</v>
      </c>
      <c r="G11367">
        <v>0</v>
      </c>
      <c r="H11367">
        <v>4</v>
      </c>
      <c r="I11367">
        <v>0</v>
      </c>
      <c r="J11367" s="1">
        <f>+IF(LEN(T_All[[#This Row],[Province/State]])=0,IF(T_All[[#This Row],[Country/Region]]=$A11366,T_All[[#This Row],[Deaths]]-G11366,""),IF(T_All[[#This Row],[Province/State]]=$B11366,T_All[[#This Row],[Deaths]]-G11366,""))</f>
        <v>0</v>
      </c>
      <c r="K11367" s="1">
        <f>+IF(LEN(T_All[[#This Row],[Province/State]])=0,IF(T_All[[#This Row],[Country/Region]]=$A11366,T_All[[#This Row],[Confirmed]]-H11366,""),IF(T_All[[#This Row],[Province/State]]=$B11366,T_All[[#This Row],[Confirmed]]-H11366,""))</f>
        <v>0</v>
      </c>
      <c r="L11367" s="1">
        <f>+IF(LEN(T_All[[#This Row],[Province/State]])=0,IF(T_All[[#This Row],[Country/Region]]=$A11366,T_All[[#This Row],[Recovered]]-I11366,""),IF(T_All[[#This Row],[Province/State]]=$B11366,T_All[[#This Row],[Recovered]]-I11366,""))</f>
        <v>0</v>
      </c>
    </row>
    <row r="11368" spans="1:12" x14ac:dyDescent="0.3">
      <c r="A11368" s="1" t="s">
        <v>8418</v>
      </c>
      <c r="B11368" s="1" t="s">
        <v>55</v>
      </c>
      <c r="C11368">
        <v>9.9456000000000007</v>
      </c>
      <c r="D11368">
        <v>-9.6966000000000001</v>
      </c>
      <c r="E11368" s="1" t="s">
        <v>14790</v>
      </c>
      <c r="F11368" t="s">
        <v>16247</v>
      </c>
      <c r="G11368">
        <v>0</v>
      </c>
      <c r="H11368">
        <v>4</v>
      </c>
      <c r="I11368">
        <v>0</v>
      </c>
      <c r="J11368" s="1">
        <f>+IF(LEN(T_All[[#This Row],[Province/State]])=0,IF(T_All[[#This Row],[Country/Region]]=$A11367,T_All[[#This Row],[Deaths]]-G11367,""),IF(T_All[[#This Row],[Province/State]]=$B11367,T_All[[#This Row],[Deaths]]-G11367,""))</f>
        <v>0</v>
      </c>
      <c r="K11368" s="1">
        <f>+IF(LEN(T_All[[#This Row],[Province/State]])=0,IF(T_All[[#This Row],[Country/Region]]=$A11367,T_All[[#This Row],[Confirmed]]-H11367,""),IF(T_All[[#This Row],[Province/State]]=$B11367,T_All[[#This Row],[Confirmed]]-H11367,""))</f>
        <v>0</v>
      </c>
      <c r="L11368" s="1">
        <f>+IF(LEN(T_All[[#This Row],[Province/State]])=0,IF(T_All[[#This Row],[Country/Region]]=$A11367,T_All[[#This Row],[Recovered]]-I11367,""),IF(T_All[[#This Row],[Province/State]]=$B11367,T_All[[#This Row],[Recovered]]-I11367,""))</f>
        <v>0</v>
      </c>
    </row>
    <row r="11369" spans="1:12" x14ac:dyDescent="0.3">
      <c r="A11369" s="1" t="s">
        <v>8418</v>
      </c>
      <c r="B11369" s="1" t="s">
        <v>55</v>
      </c>
      <c r="C11369">
        <v>9.9456000000000007</v>
      </c>
      <c r="D11369">
        <v>-9.6966000000000001</v>
      </c>
      <c r="E11369" s="1" t="s">
        <v>14792</v>
      </c>
      <c r="F11369" t="s">
        <v>16248</v>
      </c>
      <c r="G11369">
        <v>0</v>
      </c>
      <c r="H11369">
        <v>4</v>
      </c>
      <c r="I11369">
        <v>0</v>
      </c>
      <c r="J11369" s="1">
        <f>+IF(LEN(T_All[[#This Row],[Province/State]])=0,IF(T_All[[#This Row],[Country/Region]]=$A11368,T_All[[#This Row],[Deaths]]-G11368,""),IF(T_All[[#This Row],[Province/State]]=$B11368,T_All[[#This Row],[Deaths]]-G11368,""))</f>
        <v>0</v>
      </c>
      <c r="K11369" s="1">
        <f>+IF(LEN(T_All[[#This Row],[Province/State]])=0,IF(T_All[[#This Row],[Country/Region]]=$A11368,T_All[[#This Row],[Confirmed]]-H11368,""),IF(T_All[[#This Row],[Province/State]]=$B11368,T_All[[#This Row],[Confirmed]]-H11368,""))</f>
        <v>0</v>
      </c>
      <c r="L11369" s="1">
        <f>+IF(LEN(T_All[[#This Row],[Province/State]])=0,IF(T_All[[#This Row],[Country/Region]]=$A11368,T_All[[#This Row],[Recovered]]-I11368,""),IF(T_All[[#This Row],[Province/State]]=$B11368,T_All[[#This Row],[Recovered]]-I11368,""))</f>
        <v>0</v>
      </c>
    </row>
    <row r="11370" spans="1:12" x14ac:dyDescent="0.3">
      <c r="A11370" s="1" t="s">
        <v>8418</v>
      </c>
      <c r="B11370" s="1" t="s">
        <v>55</v>
      </c>
      <c r="C11370">
        <v>9.9456000000000007</v>
      </c>
      <c r="D11370">
        <v>-9.6966000000000001</v>
      </c>
      <c r="E11370" s="1" t="s">
        <v>14794</v>
      </c>
      <c r="F11370" t="s">
        <v>16249</v>
      </c>
      <c r="G11370">
        <v>0</v>
      </c>
      <c r="H11370">
        <v>8</v>
      </c>
      <c r="I11370">
        <v>0</v>
      </c>
      <c r="J11370" s="1">
        <f>+IF(LEN(T_All[[#This Row],[Province/State]])=0,IF(T_All[[#This Row],[Country/Region]]=$A11369,T_All[[#This Row],[Deaths]]-G11369,""),IF(T_All[[#This Row],[Province/State]]=$B11369,T_All[[#This Row],[Deaths]]-G11369,""))</f>
        <v>0</v>
      </c>
      <c r="K11370" s="1">
        <f>+IF(LEN(T_All[[#This Row],[Province/State]])=0,IF(T_All[[#This Row],[Country/Region]]=$A11369,T_All[[#This Row],[Confirmed]]-H11369,""),IF(T_All[[#This Row],[Province/State]]=$B11369,T_All[[#This Row],[Confirmed]]-H11369,""))</f>
        <v>4</v>
      </c>
      <c r="L11370" s="1">
        <f>+IF(LEN(T_All[[#This Row],[Province/State]])=0,IF(T_All[[#This Row],[Country/Region]]=$A11369,T_All[[#This Row],[Recovered]]-I11369,""),IF(T_All[[#This Row],[Province/State]]=$B11369,T_All[[#This Row],[Recovered]]-I11369,""))</f>
        <v>0</v>
      </c>
    </row>
    <row r="11371" spans="1:12" x14ac:dyDescent="0.3">
      <c r="A11371" s="1" t="s">
        <v>8418</v>
      </c>
      <c r="B11371" s="1" t="s">
        <v>55</v>
      </c>
      <c r="C11371">
        <v>9.9456000000000007</v>
      </c>
      <c r="D11371">
        <v>-9.6966000000000001</v>
      </c>
      <c r="E11371" s="1" t="s">
        <v>14796</v>
      </c>
      <c r="F11371" t="s">
        <v>16250</v>
      </c>
      <c r="G11371">
        <v>0</v>
      </c>
      <c r="H11371">
        <v>8</v>
      </c>
      <c r="I11371">
        <v>0</v>
      </c>
      <c r="J11371" s="1">
        <f>+IF(LEN(T_All[[#This Row],[Province/State]])=0,IF(T_All[[#This Row],[Country/Region]]=$A11370,T_All[[#This Row],[Deaths]]-G11370,""),IF(T_All[[#This Row],[Province/State]]=$B11370,T_All[[#This Row],[Deaths]]-G11370,""))</f>
        <v>0</v>
      </c>
      <c r="K11371" s="1">
        <f>+IF(LEN(T_All[[#This Row],[Province/State]])=0,IF(T_All[[#This Row],[Country/Region]]=$A11370,T_All[[#This Row],[Confirmed]]-H11370,""),IF(T_All[[#This Row],[Province/State]]=$B11370,T_All[[#This Row],[Confirmed]]-H11370,""))</f>
        <v>0</v>
      </c>
      <c r="L11371" s="1">
        <f>+IF(LEN(T_All[[#This Row],[Province/State]])=0,IF(T_All[[#This Row],[Country/Region]]=$A11370,T_All[[#This Row],[Recovered]]-I11370,""),IF(T_All[[#This Row],[Province/State]]=$B11370,T_All[[#This Row],[Recovered]]-I11370,""))</f>
        <v>0</v>
      </c>
    </row>
    <row r="11372" spans="1:12" x14ac:dyDescent="0.3">
      <c r="A11372" s="1" t="s">
        <v>8418</v>
      </c>
      <c r="B11372" s="1" t="s">
        <v>55</v>
      </c>
      <c r="C11372">
        <v>9.9456000000000007</v>
      </c>
      <c r="D11372">
        <v>-9.6966000000000001</v>
      </c>
      <c r="E11372" s="1" t="s">
        <v>14798</v>
      </c>
      <c r="F11372" t="s">
        <v>16251</v>
      </c>
      <c r="G11372">
        <v>0</v>
      </c>
      <c r="H11372">
        <v>16</v>
      </c>
      <c r="I11372">
        <v>0</v>
      </c>
      <c r="J11372" s="1">
        <f>+IF(LEN(T_All[[#This Row],[Province/State]])=0,IF(T_All[[#This Row],[Country/Region]]=$A11371,T_All[[#This Row],[Deaths]]-G11371,""),IF(T_All[[#This Row],[Province/State]]=$B11371,T_All[[#This Row],[Deaths]]-G11371,""))</f>
        <v>0</v>
      </c>
      <c r="K11372" s="1">
        <f>+IF(LEN(T_All[[#This Row],[Province/State]])=0,IF(T_All[[#This Row],[Country/Region]]=$A11371,T_All[[#This Row],[Confirmed]]-H11371,""),IF(T_All[[#This Row],[Province/State]]=$B11371,T_All[[#This Row],[Confirmed]]-H11371,""))</f>
        <v>8</v>
      </c>
      <c r="L11372" s="1">
        <f>+IF(LEN(T_All[[#This Row],[Province/State]])=0,IF(T_All[[#This Row],[Country/Region]]=$A11371,T_All[[#This Row],[Recovered]]-I11371,""),IF(T_All[[#This Row],[Province/State]]=$B11371,T_All[[#This Row],[Recovered]]-I11371,""))</f>
        <v>0</v>
      </c>
    </row>
    <row r="11373" spans="1:12" x14ac:dyDescent="0.3">
      <c r="A11373" s="1" t="s">
        <v>8418</v>
      </c>
      <c r="B11373" s="1" t="s">
        <v>55</v>
      </c>
      <c r="C11373">
        <v>9.9456000000000007</v>
      </c>
      <c r="D11373">
        <v>-9.6966000000000001</v>
      </c>
      <c r="E11373" s="1" t="s">
        <v>14800</v>
      </c>
      <c r="F11373" t="s">
        <v>16252</v>
      </c>
      <c r="G11373">
        <v>0</v>
      </c>
      <c r="H11373">
        <v>22</v>
      </c>
      <c r="I11373">
        <v>0</v>
      </c>
      <c r="J11373" s="1">
        <f>+IF(LEN(T_All[[#This Row],[Province/State]])=0,IF(T_All[[#This Row],[Country/Region]]=$A11372,T_All[[#This Row],[Deaths]]-G11372,""),IF(T_All[[#This Row],[Province/State]]=$B11372,T_All[[#This Row],[Deaths]]-G11372,""))</f>
        <v>0</v>
      </c>
      <c r="K11373" s="1">
        <f>+IF(LEN(T_All[[#This Row],[Province/State]])=0,IF(T_All[[#This Row],[Country/Region]]=$A11372,T_All[[#This Row],[Confirmed]]-H11372,""),IF(T_All[[#This Row],[Province/State]]=$B11372,T_All[[#This Row],[Confirmed]]-H11372,""))</f>
        <v>6</v>
      </c>
      <c r="L11373" s="1">
        <f>+IF(LEN(T_All[[#This Row],[Province/State]])=0,IF(T_All[[#This Row],[Country/Region]]=$A11372,T_All[[#This Row],[Recovered]]-I11372,""),IF(T_All[[#This Row],[Province/State]]=$B11372,T_All[[#This Row],[Recovered]]-I11372,""))</f>
        <v>0</v>
      </c>
    </row>
    <row r="11374" spans="1:12" x14ac:dyDescent="0.3">
      <c r="A11374" s="1" t="s">
        <v>8418</v>
      </c>
      <c r="B11374" s="1" t="s">
        <v>55</v>
      </c>
      <c r="C11374">
        <v>9.9456000000000007</v>
      </c>
      <c r="D11374">
        <v>-9.6966000000000001</v>
      </c>
      <c r="E11374" s="1" t="s">
        <v>14802</v>
      </c>
      <c r="F11374" t="s">
        <v>16253</v>
      </c>
      <c r="G11374">
        <v>0</v>
      </c>
      <c r="H11374">
        <v>22</v>
      </c>
      <c r="I11374">
        <v>0</v>
      </c>
      <c r="J11374" s="1">
        <f>+IF(LEN(T_All[[#This Row],[Province/State]])=0,IF(T_All[[#This Row],[Country/Region]]=$A11373,T_All[[#This Row],[Deaths]]-G11373,""),IF(T_All[[#This Row],[Province/State]]=$B11373,T_All[[#This Row],[Deaths]]-G11373,""))</f>
        <v>0</v>
      </c>
      <c r="K11374" s="1">
        <f>+IF(LEN(T_All[[#This Row],[Province/State]])=0,IF(T_All[[#This Row],[Country/Region]]=$A11373,T_All[[#This Row],[Confirmed]]-H11373,""),IF(T_All[[#This Row],[Province/State]]=$B11373,T_All[[#This Row],[Confirmed]]-H11373,""))</f>
        <v>0</v>
      </c>
      <c r="L11374" s="1">
        <f>+IF(LEN(T_All[[#This Row],[Province/State]])=0,IF(T_All[[#This Row],[Country/Region]]=$A11373,T_All[[#This Row],[Recovered]]-I11373,""),IF(T_All[[#This Row],[Province/State]]=$B11373,T_All[[#This Row],[Recovered]]-I11373,""))</f>
        <v>0</v>
      </c>
    </row>
    <row r="11375" spans="1:12" x14ac:dyDescent="0.3">
      <c r="A11375" s="1" t="s">
        <v>8418</v>
      </c>
      <c r="B11375" s="1" t="s">
        <v>55</v>
      </c>
      <c r="C11375">
        <v>9.9456000000000007</v>
      </c>
      <c r="D11375">
        <v>-9.6966000000000001</v>
      </c>
      <c r="E11375" s="1" t="s">
        <v>18553</v>
      </c>
      <c r="F11375" t="s">
        <v>18937</v>
      </c>
      <c r="G11375">
        <v>0</v>
      </c>
      <c r="H11375">
        <v>30</v>
      </c>
      <c r="I11375">
        <v>0</v>
      </c>
      <c r="J11375" s="1">
        <f>+IF(LEN(T_All[[#This Row],[Province/State]])=0,IF(T_All[[#This Row],[Country/Region]]=$A11374,T_All[[#This Row],[Deaths]]-G11374,""),IF(T_All[[#This Row],[Province/State]]=$B11374,T_All[[#This Row],[Deaths]]-G11374,""))</f>
        <v>0</v>
      </c>
      <c r="K11375" s="1">
        <f>+IF(LEN(T_All[[#This Row],[Province/State]])=0,IF(T_All[[#This Row],[Country/Region]]=$A11374,T_All[[#This Row],[Confirmed]]-H11374,""),IF(T_All[[#This Row],[Province/State]]=$B11374,T_All[[#This Row],[Confirmed]]-H11374,""))</f>
        <v>8</v>
      </c>
      <c r="L11375" s="1">
        <f>+IF(LEN(T_All[[#This Row],[Province/State]])=0,IF(T_All[[#This Row],[Country/Region]]=$A11374,T_All[[#This Row],[Recovered]]-I11374,""),IF(T_All[[#This Row],[Province/State]]=$B11374,T_All[[#This Row],[Recovered]]-I11374,""))</f>
        <v>0</v>
      </c>
    </row>
    <row r="11376" spans="1:12" x14ac:dyDescent="0.3">
      <c r="A11376" s="1" t="s">
        <v>8418</v>
      </c>
      <c r="B11376" s="1" t="s">
        <v>55</v>
      </c>
      <c r="C11376">
        <v>9.9456000000000007</v>
      </c>
      <c r="D11376">
        <v>-9.6966000000000001</v>
      </c>
      <c r="E11376" s="1" t="s">
        <v>18554</v>
      </c>
      <c r="F11376" t="s">
        <v>18938</v>
      </c>
      <c r="G11376">
        <v>0</v>
      </c>
      <c r="H11376">
        <v>52</v>
      </c>
      <c r="I11376">
        <v>0</v>
      </c>
      <c r="J11376" s="1">
        <f>+IF(LEN(T_All[[#This Row],[Province/State]])=0,IF(T_All[[#This Row],[Country/Region]]=$A11375,T_All[[#This Row],[Deaths]]-G11375,""),IF(T_All[[#This Row],[Province/State]]=$B11375,T_All[[#This Row],[Deaths]]-G11375,""))</f>
        <v>0</v>
      </c>
      <c r="K11376" s="1">
        <f>+IF(LEN(T_All[[#This Row],[Province/State]])=0,IF(T_All[[#This Row],[Country/Region]]=$A11375,T_All[[#This Row],[Confirmed]]-H11375,""),IF(T_All[[#This Row],[Province/State]]=$B11375,T_All[[#This Row],[Confirmed]]-H11375,""))</f>
        <v>22</v>
      </c>
      <c r="L11376" s="1">
        <f>+IF(LEN(T_All[[#This Row],[Province/State]])=0,IF(T_All[[#This Row],[Country/Region]]=$A11375,T_All[[#This Row],[Recovered]]-I11375,""),IF(T_All[[#This Row],[Province/State]]=$B11375,T_All[[#This Row],[Recovered]]-I11375,""))</f>
        <v>0</v>
      </c>
    </row>
    <row r="11377" spans="1:12" x14ac:dyDescent="0.3">
      <c r="A11377" s="1" t="s">
        <v>8418</v>
      </c>
      <c r="B11377" s="1" t="s">
        <v>55</v>
      </c>
      <c r="C11377">
        <v>9.9456000000000007</v>
      </c>
      <c r="D11377">
        <v>-9.6966000000000001</v>
      </c>
      <c r="E11377" s="1" t="s">
        <v>18555</v>
      </c>
      <c r="F11377" t="s">
        <v>18939</v>
      </c>
      <c r="G11377">
        <v>0</v>
      </c>
      <c r="H11377">
        <v>73</v>
      </c>
      <c r="I11377">
        <v>2</v>
      </c>
      <c r="J11377" s="1">
        <f>+IF(LEN(T_All[[#This Row],[Province/State]])=0,IF(T_All[[#This Row],[Country/Region]]=$A11376,T_All[[#This Row],[Deaths]]-G11376,""),IF(T_All[[#This Row],[Province/State]]=$B11376,T_All[[#This Row],[Deaths]]-G11376,""))</f>
        <v>0</v>
      </c>
      <c r="K11377" s="1">
        <f>+IF(LEN(T_All[[#This Row],[Province/State]])=0,IF(T_All[[#This Row],[Country/Region]]=$A11376,T_All[[#This Row],[Confirmed]]-H11376,""),IF(T_All[[#This Row],[Province/State]]=$B11376,T_All[[#This Row],[Confirmed]]-H11376,""))</f>
        <v>21</v>
      </c>
      <c r="L11377" s="1">
        <f>+IF(LEN(T_All[[#This Row],[Province/State]])=0,IF(T_All[[#This Row],[Country/Region]]=$A11376,T_All[[#This Row],[Recovered]]-I11376,""),IF(T_All[[#This Row],[Province/State]]=$B11376,T_All[[#This Row],[Recovered]]-I11376,""))</f>
        <v>2</v>
      </c>
    </row>
    <row r="11378" spans="1:12" x14ac:dyDescent="0.3">
      <c r="A11378" s="1" t="s">
        <v>8418</v>
      </c>
      <c r="B11378" s="1" t="s">
        <v>55</v>
      </c>
      <c r="C11378">
        <v>9.9456000000000007</v>
      </c>
      <c r="D11378">
        <v>-9.6966000000000001</v>
      </c>
      <c r="E11378" s="1" t="s">
        <v>19472</v>
      </c>
      <c r="F11378" t="s">
        <v>19600</v>
      </c>
      <c r="G11378">
        <v>0</v>
      </c>
      <c r="H11378">
        <v>111</v>
      </c>
      <c r="I11378">
        <v>5</v>
      </c>
      <c r="J11378" s="1">
        <f>+IF(LEN(T_All[[#This Row],[Province/State]])=0,IF(T_All[[#This Row],[Country/Region]]=$A11377,T_All[[#This Row],[Deaths]]-G11377,""),IF(T_All[[#This Row],[Province/State]]=$B11377,T_All[[#This Row],[Deaths]]-G11377,""))</f>
        <v>0</v>
      </c>
      <c r="K11378" s="1">
        <f>+IF(LEN(T_All[[#This Row],[Province/State]])=0,IF(T_All[[#This Row],[Country/Region]]=$A11377,T_All[[#This Row],[Confirmed]]-H11377,""),IF(T_All[[#This Row],[Province/State]]=$B11377,T_All[[#This Row],[Confirmed]]-H11377,""))</f>
        <v>38</v>
      </c>
      <c r="L11378" s="1">
        <f>+IF(LEN(T_All[[#This Row],[Province/State]])=0,IF(T_All[[#This Row],[Country/Region]]=$A11377,T_All[[#This Row],[Recovered]]-I11377,""),IF(T_All[[#This Row],[Province/State]]=$B11377,T_All[[#This Row],[Recovered]]-I11377,""))</f>
        <v>3</v>
      </c>
    </row>
    <row r="11379" spans="1:12" x14ac:dyDescent="0.3">
      <c r="A11379" s="1" t="s">
        <v>8418</v>
      </c>
      <c r="B11379" s="1" t="s">
        <v>55</v>
      </c>
      <c r="C11379">
        <v>9.9456000000000007</v>
      </c>
      <c r="D11379">
        <v>-9.6966000000000001</v>
      </c>
      <c r="E11379" s="1" t="s">
        <v>19737</v>
      </c>
      <c r="F11379" t="s">
        <v>19865</v>
      </c>
      <c r="G11379">
        <v>0</v>
      </c>
      <c r="H11379">
        <v>121</v>
      </c>
      <c r="I11379">
        <v>5</v>
      </c>
      <c r="J11379" s="1">
        <f>+IF(LEN(T_All[[#This Row],[Province/State]])=0,IF(T_All[[#This Row],[Country/Region]]=$A11378,T_All[[#This Row],[Deaths]]-G11378,""),IF(T_All[[#This Row],[Province/State]]=$B11378,T_All[[#This Row],[Deaths]]-G11378,""))</f>
        <v>0</v>
      </c>
      <c r="K11379" s="1">
        <f>+IF(LEN(T_All[[#This Row],[Province/State]])=0,IF(T_All[[#This Row],[Country/Region]]=$A11378,T_All[[#This Row],[Confirmed]]-H11378,""),IF(T_All[[#This Row],[Province/State]]=$B11378,T_All[[#This Row],[Confirmed]]-H11378,""))</f>
        <v>10</v>
      </c>
      <c r="L11379" s="1">
        <f>+IF(LEN(T_All[[#This Row],[Province/State]])=0,IF(T_All[[#This Row],[Country/Region]]=$A11378,T_All[[#This Row],[Recovered]]-I11378,""),IF(T_All[[#This Row],[Province/State]]=$B11378,T_All[[#This Row],[Recovered]]-I11378,""))</f>
        <v>0</v>
      </c>
    </row>
    <row r="11380" spans="1:12" x14ac:dyDescent="0.3">
      <c r="A11380" s="1" t="s">
        <v>8418</v>
      </c>
      <c r="B11380" s="1" t="s">
        <v>55</v>
      </c>
      <c r="C11380">
        <v>9.9456000000000007</v>
      </c>
      <c r="D11380">
        <v>-9.6966000000000001</v>
      </c>
      <c r="E11380" s="1" t="s">
        <v>20225</v>
      </c>
      <c r="F11380" t="s">
        <v>20481</v>
      </c>
      <c r="G11380">
        <v>0</v>
      </c>
      <c r="H11380">
        <v>128</v>
      </c>
      <c r="I11380">
        <v>5</v>
      </c>
      <c r="J11380" s="1">
        <f>+IF(LEN(T_All[[#This Row],[Province/State]])=0,IF(T_All[[#This Row],[Country/Region]]=$A11379,T_All[[#This Row],[Deaths]]-G11379,""),IF(T_All[[#This Row],[Province/State]]=$B11379,T_All[[#This Row],[Deaths]]-G11379,""))</f>
        <v>0</v>
      </c>
      <c r="K11380" s="1">
        <f>+IF(LEN(T_All[[#This Row],[Province/State]])=0,IF(T_All[[#This Row],[Country/Region]]=$A11379,T_All[[#This Row],[Confirmed]]-H11379,""),IF(T_All[[#This Row],[Province/State]]=$B11379,T_All[[#This Row],[Confirmed]]-H11379,""))</f>
        <v>7</v>
      </c>
      <c r="L11380" s="1">
        <f>+IF(LEN(T_All[[#This Row],[Province/State]])=0,IF(T_All[[#This Row],[Country/Region]]=$A11379,T_All[[#This Row],[Recovered]]-I11379,""),IF(T_All[[#This Row],[Province/State]]=$B11379,T_All[[#This Row],[Recovered]]-I11379,""))</f>
        <v>0</v>
      </c>
    </row>
    <row r="11381" spans="1:12" x14ac:dyDescent="0.3">
      <c r="A11381" s="1" t="s">
        <v>8418</v>
      </c>
      <c r="B11381" s="1" t="s">
        <v>55</v>
      </c>
      <c r="C11381">
        <v>9.9456000000000007</v>
      </c>
      <c r="D11381">
        <v>-9.6966000000000001</v>
      </c>
      <c r="E11381" s="1" t="s">
        <v>20226</v>
      </c>
      <c r="F11381" t="s">
        <v>20482</v>
      </c>
      <c r="G11381">
        <v>0</v>
      </c>
      <c r="H11381">
        <v>144</v>
      </c>
      <c r="I11381">
        <v>5</v>
      </c>
      <c r="J11381" s="1">
        <f>+IF(LEN(T_All[[#This Row],[Province/State]])=0,IF(T_All[[#This Row],[Country/Region]]=$A11380,T_All[[#This Row],[Deaths]]-G11380,""),IF(T_All[[#This Row],[Province/State]]=$B11380,T_All[[#This Row],[Deaths]]-G11380,""))</f>
        <v>0</v>
      </c>
      <c r="K11381" s="1">
        <f>+IF(LEN(T_All[[#This Row],[Province/State]])=0,IF(T_All[[#This Row],[Country/Region]]=$A11380,T_All[[#This Row],[Confirmed]]-H11380,""),IF(T_All[[#This Row],[Province/State]]=$B11380,T_All[[#This Row],[Confirmed]]-H11380,""))</f>
        <v>16</v>
      </c>
      <c r="L11381" s="1">
        <f>+IF(LEN(T_All[[#This Row],[Province/State]])=0,IF(T_All[[#This Row],[Country/Region]]=$A11380,T_All[[#This Row],[Recovered]]-I11380,""),IF(T_All[[#This Row],[Province/State]]=$B11380,T_All[[#This Row],[Recovered]]-I11380,""))</f>
        <v>0</v>
      </c>
    </row>
    <row r="11382" spans="1:12" x14ac:dyDescent="0.3">
      <c r="A11382" s="1" t="s">
        <v>8418</v>
      </c>
      <c r="B11382" s="1" t="s">
        <v>55</v>
      </c>
      <c r="C11382">
        <v>9.9456000000000007</v>
      </c>
      <c r="D11382">
        <v>-9.6966000000000001</v>
      </c>
      <c r="E11382" s="1" t="s">
        <v>20905</v>
      </c>
      <c r="F11382" t="s">
        <v>22441</v>
      </c>
      <c r="G11382">
        <v>0</v>
      </c>
      <c r="H11382">
        <v>164</v>
      </c>
      <c r="I11382">
        <v>5</v>
      </c>
      <c r="J11382" s="1">
        <f>+IF(LEN(T_All[[#This Row],[Province/State]])=0,IF(T_All[[#This Row],[Country/Region]]=$A11381,T_All[[#This Row],[Deaths]]-G11381,""),IF(T_All[[#This Row],[Province/State]]=$B11381,T_All[[#This Row],[Deaths]]-G11381,""))</f>
        <v>0</v>
      </c>
      <c r="K11382" s="1">
        <f>+IF(LEN(T_All[[#This Row],[Province/State]])=0,IF(T_All[[#This Row],[Country/Region]]=$A11381,T_All[[#This Row],[Confirmed]]-H11381,""),IF(T_All[[#This Row],[Province/State]]=$B11381,T_All[[#This Row],[Confirmed]]-H11381,""))</f>
        <v>20</v>
      </c>
      <c r="L11382" s="1">
        <f>+IF(LEN(T_All[[#This Row],[Province/State]])=0,IF(T_All[[#This Row],[Country/Region]]=$A11381,T_All[[#This Row],[Recovered]]-I11381,""),IF(T_All[[#This Row],[Province/State]]=$B11381,T_All[[#This Row],[Recovered]]-I11381,""))</f>
        <v>0</v>
      </c>
    </row>
    <row r="11383" spans="1:12" x14ac:dyDescent="0.3">
      <c r="A11383" s="1" t="s">
        <v>8418</v>
      </c>
      <c r="B11383" s="1" t="s">
        <v>55</v>
      </c>
      <c r="C11383">
        <v>9.9456000000000007</v>
      </c>
      <c r="D11383">
        <v>-9.6966000000000001</v>
      </c>
      <c r="E11383" s="1" t="s">
        <v>20906</v>
      </c>
      <c r="F11383" t="s">
        <v>22442</v>
      </c>
      <c r="G11383">
        <v>0</v>
      </c>
      <c r="H11383">
        <v>194</v>
      </c>
      <c r="I11383">
        <v>11</v>
      </c>
      <c r="J11383" s="1">
        <f>+IF(LEN(T_All[[#This Row],[Province/State]])=0,IF(T_All[[#This Row],[Country/Region]]=$A11382,T_All[[#This Row],[Deaths]]-G11382,""),IF(T_All[[#This Row],[Province/State]]=$B11382,T_All[[#This Row],[Deaths]]-G11382,""))</f>
        <v>0</v>
      </c>
      <c r="K11383" s="1">
        <f>+IF(LEN(T_All[[#This Row],[Province/State]])=0,IF(T_All[[#This Row],[Country/Region]]=$A11382,T_All[[#This Row],[Confirmed]]-H11382,""),IF(T_All[[#This Row],[Province/State]]=$B11382,T_All[[#This Row],[Confirmed]]-H11382,""))</f>
        <v>30</v>
      </c>
      <c r="L11383" s="1">
        <f>+IF(LEN(T_All[[#This Row],[Province/State]])=0,IF(T_All[[#This Row],[Country/Region]]=$A11382,T_All[[#This Row],[Recovered]]-I11382,""),IF(T_All[[#This Row],[Province/State]]=$B11382,T_All[[#This Row],[Recovered]]-I11382,""))</f>
        <v>6</v>
      </c>
    </row>
    <row r="11384" spans="1:12" x14ac:dyDescent="0.3">
      <c r="A11384" s="1" t="s">
        <v>8418</v>
      </c>
      <c r="B11384" s="1" t="s">
        <v>55</v>
      </c>
      <c r="C11384">
        <v>9.9456000000000007</v>
      </c>
      <c r="D11384">
        <v>-9.6966000000000001</v>
      </c>
      <c r="E11384" s="1" t="s">
        <v>20907</v>
      </c>
      <c r="F11384" t="s">
        <v>22443</v>
      </c>
      <c r="G11384">
        <v>0</v>
      </c>
      <c r="H11384">
        <v>212</v>
      </c>
      <c r="I11384">
        <v>15</v>
      </c>
      <c r="J11384" s="1">
        <f>+IF(LEN(T_All[[#This Row],[Province/State]])=0,IF(T_All[[#This Row],[Country/Region]]=$A11383,T_All[[#This Row],[Deaths]]-G11383,""),IF(T_All[[#This Row],[Province/State]]=$B11383,T_All[[#This Row],[Deaths]]-G11383,""))</f>
        <v>0</v>
      </c>
      <c r="K11384" s="1">
        <f>+IF(LEN(T_All[[#This Row],[Province/State]])=0,IF(T_All[[#This Row],[Country/Region]]=$A11383,T_All[[#This Row],[Confirmed]]-H11383,""),IF(T_All[[#This Row],[Province/State]]=$B11383,T_All[[#This Row],[Confirmed]]-H11383,""))</f>
        <v>18</v>
      </c>
      <c r="L11384" s="1">
        <f>+IF(LEN(T_All[[#This Row],[Province/State]])=0,IF(T_All[[#This Row],[Country/Region]]=$A11383,T_All[[#This Row],[Recovered]]-I11383,""),IF(T_All[[#This Row],[Province/State]]=$B11383,T_All[[#This Row],[Recovered]]-I11383,""))</f>
        <v>4</v>
      </c>
    </row>
    <row r="11385" spans="1:12" x14ac:dyDescent="0.3">
      <c r="A11385" s="1" t="s">
        <v>8418</v>
      </c>
      <c r="B11385" s="1" t="s">
        <v>55</v>
      </c>
      <c r="C11385">
        <v>9.9456000000000007</v>
      </c>
      <c r="D11385">
        <v>-9.6966000000000001</v>
      </c>
      <c r="E11385" s="1" t="s">
        <v>20908</v>
      </c>
      <c r="F11385" t="s">
        <v>22444</v>
      </c>
      <c r="G11385">
        <v>0</v>
      </c>
      <c r="H11385">
        <v>250</v>
      </c>
      <c r="I11385">
        <v>17</v>
      </c>
      <c r="J11385" s="1">
        <f>+IF(LEN(T_All[[#This Row],[Province/State]])=0,IF(T_All[[#This Row],[Country/Region]]=$A11384,T_All[[#This Row],[Deaths]]-G11384,""),IF(T_All[[#This Row],[Province/State]]=$B11384,T_All[[#This Row],[Deaths]]-G11384,""))</f>
        <v>0</v>
      </c>
      <c r="K11385" s="1">
        <f>+IF(LEN(T_All[[#This Row],[Province/State]])=0,IF(T_All[[#This Row],[Country/Region]]=$A11384,T_All[[#This Row],[Confirmed]]-H11384,""),IF(T_All[[#This Row],[Province/State]]=$B11384,T_All[[#This Row],[Confirmed]]-H11384,""))</f>
        <v>38</v>
      </c>
      <c r="L11385" s="1">
        <f>+IF(LEN(T_All[[#This Row],[Province/State]])=0,IF(T_All[[#This Row],[Country/Region]]=$A11384,T_All[[#This Row],[Recovered]]-I11384,""),IF(T_All[[#This Row],[Province/State]]=$B11384,T_All[[#This Row],[Recovered]]-I11384,""))</f>
        <v>2</v>
      </c>
    </row>
    <row r="11386" spans="1:12" x14ac:dyDescent="0.3">
      <c r="A11386" s="1" t="s">
        <v>8418</v>
      </c>
      <c r="B11386" s="1" t="s">
        <v>55</v>
      </c>
      <c r="C11386">
        <v>9.9456000000000007</v>
      </c>
      <c r="D11386">
        <v>-9.6966000000000001</v>
      </c>
      <c r="E11386" s="1" t="s">
        <v>20909</v>
      </c>
      <c r="F11386" t="s">
        <v>22445</v>
      </c>
      <c r="G11386">
        <v>0</v>
      </c>
      <c r="H11386">
        <v>250</v>
      </c>
      <c r="I11386">
        <v>17</v>
      </c>
      <c r="J11386" s="1">
        <f>+IF(LEN(T_All[[#This Row],[Province/State]])=0,IF(T_All[[#This Row],[Country/Region]]=$A11385,T_All[[#This Row],[Deaths]]-G11385,""),IF(T_All[[#This Row],[Province/State]]=$B11385,T_All[[#This Row],[Deaths]]-G11385,""))</f>
        <v>0</v>
      </c>
      <c r="K11386" s="1">
        <f>+IF(LEN(T_All[[#This Row],[Province/State]])=0,IF(T_All[[#This Row],[Country/Region]]=$A11385,T_All[[#This Row],[Confirmed]]-H11385,""),IF(T_All[[#This Row],[Province/State]]=$B11385,T_All[[#This Row],[Confirmed]]-H11385,""))</f>
        <v>0</v>
      </c>
      <c r="L11386" s="1">
        <f>+IF(LEN(T_All[[#This Row],[Province/State]])=0,IF(T_All[[#This Row],[Country/Region]]=$A11385,T_All[[#This Row],[Recovered]]-I11385,""),IF(T_All[[#This Row],[Province/State]]=$B11385,T_All[[#This Row],[Recovered]]-I11385,""))</f>
        <v>0</v>
      </c>
    </row>
    <row r="11387" spans="1:12" x14ac:dyDescent="0.3">
      <c r="A11387" s="1" t="s">
        <v>8418</v>
      </c>
      <c r="B11387" s="1" t="s">
        <v>55</v>
      </c>
      <c r="C11387">
        <v>9.9456000000000007</v>
      </c>
      <c r="D11387">
        <v>-9.6966000000000001</v>
      </c>
      <c r="E11387" s="1" t="s">
        <v>20910</v>
      </c>
      <c r="F11387" t="s">
        <v>22446</v>
      </c>
      <c r="G11387">
        <v>0</v>
      </c>
      <c r="H11387">
        <v>319</v>
      </c>
      <c r="I11387">
        <v>17</v>
      </c>
      <c r="J11387" s="1">
        <f>+IF(LEN(T_All[[#This Row],[Province/State]])=0,IF(T_All[[#This Row],[Country/Region]]=$A11386,T_All[[#This Row],[Deaths]]-G11386,""),IF(T_All[[#This Row],[Province/State]]=$B11386,T_All[[#This Row],[Deaths]]-G11386,""))</f>
        <v>0</v>
      </c>
      <c r="K11387" s="1">
        <f>+IF(LEN(T_All[[#This Row],[Province/State]])=0,IF(T_All[[#This Row],[Country/Region]]=$A11386,T_All[[#This Row],[Confirmed]]-H11386,""),IF(T_All[[#This Row],[Province/State]]=$B11386,T_All[[#This Row],[Confirmed]]-H11386,""))</f>
        <v>69</v>
      </c>
      <c r="L11387" s="1">
        <f>+IF(LEN(T_All[[#This Row],[Province/State]])=0,IF(T_All[[#This Row],[Country/Region]]=$A11386,T_All[[#This Row],[Recovered]]-I11386,""),IF(T_All[[#This Row],[Province/State]]=$B11386,T_All[[#This Row],[Recovered]]-I11386,""))</f>
        <v>0</v>
      </c>
    </row>
    <row r="11388" spans="1:12" x14ac:dyDescent="0.3">
      <c r="A11388" s="1" t="s">
        <v>8418</v>
      </c>
      <c r="B11388" s="1" t="s">
        <v>55</v>
      </c>
      <c r="C11388">
        <v>9.9456000000000007</v>
      </c>
      <c r="D11388">
        <v>-9.6966000000000001</v>
      </c>
      <c r="E11388" s="1" t="s">
        <v>20911</v>
      </c>
      <c r="F11388" t="s">
        <v>22447</v>
      </c>
      <c r="G11388">
        <v>0</v>
      </c>
      <c r="H11388">
        <v>363</v>
      </c>
      <c r="I11388">
        <v>31</v>
      </c>
      <c r="J11388" s="1">
        <f>+IF(LEN(T_All[[#This Row],[Province/State]])=0,IF(T_All[[#This Row],[Country/Region]]=$A11387,T_All[[#This Row],[Deaths]]-G11387,""),IF(T_All[[#This Row],[Province/State]]=$B11387,T_All[[#This Row],[Deaths]]-G11387,""))</f>
        <v>0</v>
      </c>
      <c r="K11388" s="1">
        <f>+IF(LEN(T_All[[#This Row],[Province/State]])=0,IF(T_All[[#This Row],[Country/Region]]=$A11387,T_All[[#This Row],[Confirmed]]-H11387,""),IF(T_All[[#This Row],[Province/State]]=$B11387,T_All[[#This Row],[Confirmed]]-H11387,""))</f>
        <v>44</v>
      </c>
      <c r="L11388" s="1">
        <f>+IF(LEN(T_All[[#This Row],[Province/State]])=0,IF(T_All[[#This Row],[Country/Region]]=$A11387,T_All[[#This Row],[Recovered]]-I11387,""),IF(T_All[[#This Row],[Province/State]]=$B11387,T_All[[#This Row],[Recovered]]-I11387,""))</f>
        <v>14</v>
      </c>
    </row>
    <row r="11389" spans="1:12" x14ac:dyDescent="0.3">
      <c r="A11389" s="1" t="s">
        <v>8418</v>
      </c>
      <c r="B11389" s="1" t="s">
        <v>55</v>
      </c>
      <c r="C11389">
        <v>9.9456000000000007</v>
      </c>
      <c r="D11389">
        <v>-9.6966000000000001</v>
      </c>
      <c r="E11389" s="1" t="s">
        <v>20912</v>
      </c>
      <c r="F11389" t="s">
        <v>22448</v>
      </c>
      <c r="G11389">
        <v>1</v>
      </c>
      <c r="H11389">
        <v>404</v>
      </c>
      <c r="I11389">
        <v>31</v>
      </c>
      <c r="J11389" s="1">
        <f>+IF(LEN(T_All[[#This Row],[Province/State]])=0,IF(T_All[[#This Row],[Country/Region]]=$A11388,T_All[[#This Row],[Deaths]]-G11388,""),IF(T_All[[#This Row],[Province/State]]=$B11388,T_All[[#This Row],[Deaths]]-G11388,""))</f>
        <v>1</v>
      </c>
      <c r="K11389" s="1">
        <f>+IF(LEN(T_All[[#This Row],[Province/State]])=0,IF(T_All[[#This Row],[Country/Region]]=$A11388,T_All[[#This Row],[Confirmed]]-H11388,""),IF(T_All[[#This Row],[Province/State]]=$B11388,T_All[[#This Row],[Confirmed]]-H11388,""))</f>
        <v>41</v>
      </c>
      <c r="L11389" s="1">
        <f>+IF(LEN(T_All[[#This Row],[Province/State]])=0,IF(T_All[[#This Row],[Country/Region]]=$A11388,T_All[[#This Row],[Recovered]]-I11388,""),IF(T_All[[#This Row],[Province/State]]=$B11388,T_All[[#This Row],[Recovered]]-I11388,""))</f>
        <v>0</v>
      </c>
    </row>
    <row r="11390" spans="1:12" x14ac:dyDescent="0.3">
      <c r="A11390" s="1" t="s">
        <v>8418</v>
      </c>
      <c r="B11390" s="1" t="s">
        <v>55</v>
      </c>
      <c r="C11390">
        <v>9.9456000000000007</v>
      </c>
      <c r="D11390">
        <v>-9.6966000000000001</v>
      </c>
      <c r="E11390" s="1" t="s">
        <v>20913</v>
      </c>
      <c r="F11390" t="s">
        <v>22449</v>
      </c>
      <c r="G11390">
        <v>1</v>
      </c>
      <c r="H11390">
        <v>438</v>
      </c>
      <c r="I11390">
        <v>49</v>
      </c>
      <c r="J11390" s="1">
        <f>+IF(LEN(T_All[[#This Row],[Province/State]])=0,IF(T_All[[#This Row],[Country/Region]]=$A11389,T_All[[#This Row],[Deaths]]-G11389,""),IF(T_All[[#This Row],[Province/State]]=$B11389,T_All[[#This Row],[Deaths]]-G11389,""))</f>
        <v>0</v>
      </c>
      <c r="K11390" s="1">
        <f>+IF(LEN(T_All[[#This Row],[Province/State]])=0,IF(T_All[[#This Row],[Country/Region]]=$A11389,T_All[[#This Row],[Confirmed]]-H11389,""),IF(T_All[[#This Row],[Province/State]]=$B11389,T_All[[#This Row],[Confirmed]]-H11389,""))</f>
        <v>34</v>
      </c>
      <c r="L11390" s="1">
        <f>+IF(LEN(T_All[[#This Row],[Province/State]])=0,IF(T_All[[#This Row],[Country/Region]]=$A11389,T_All[[#This Row],[Recovered]]-I11389,""),IF(T_All[[#This Row],[Province/State]]=$B11389,T_All[[#This Row],[Recovered]]-I11389,""))</f>
        <v>18</v>
      </c>
    </row>
    <row r="11391" spans="1:12" x14ac:dyDescent="0.3">
      <c r="A11391" s="1" t="s">
        <v>8418</v>
      </c>
      <c r="B11391" s="1" t="s">
        <v>55</v>
      </c>
      <c r="C11391">
        <v>9.9456000000000007</v>
      </c>
      <c r="D11391">
        <v>-9.6966000000000001</v>
      </c>
      <c r="E11391" s="1" t="s">
        <v>20914</v>
      </c>
      <c r="F11391" t="s">
        <v>22450</v>
      </c>
      <c r="G11391">
        <v>3</v>
      </c>
      <c r="H11391">
        <v>477</v>
      </c>
      <c r="I11391">
        <v>59</v>
      </c>
      <c r="J11391" s="1">
        <f>+IF(LEN(T_All[[#This Row],[Province/State]])=0,IF(T_All[[#This Row],[Country/Region]]=$A11390,T_All[[#This Row],[Deaths]]-G11390,""),IF(T_All[[#This Row],[Province/State]]=$B11390,T_All[[#This Row],[Deaths]]-G11390,""))</f>
        <v>2</v>
      </c>
      <c r="K11391" s="1">
        <f>+IF(LEN(T_All[[#This Row],[Province/State]])=0,IF(T_All[[#This Row],[Country/Region]]=$A11390,T_All[[#This Row],[Confirmed]]-H11390,""),IF(T_All[[#This Row],[Province/State]]=$B11390,T_All[[#This Row],[Confirmed]]-H11390,""))</f>
        <v>39</v>
      </c>
      <c r="L11391" s="1">
        <f>+IF(LEN(T_All[[#This Row],[Province/State]])=0,IF(T_All[[#This Row],[Country/Region]]=$A11390,T_All[[#This Row],[Recovered]]-I11390,""),IF(T_All[[#This Row],[Province/State]]=$B11390,T_All[[#This Row],[Recovered]]-I11390,""))</f>
        <v>10</v>
      </c>
    </row>
    <row r="11392" spans="1:12" x14ac:dyDescent="0.3">
      <c r="A11392" s="1" t="s">
        <v>8418</v>
      </c>
      <c r="B11392" s="1" t="s">
        <v>55</v>
      </c>
      <c r="C11392">
        <v>9.9456000000000007</v>
      </c>
      <c r="D11392">
        <v>-9.6966000000000001</v>
      </c>
      <c r="E11392" s="1" t="s">
        <v>20915</v>
      </c>
      <c r="F11392" t="s">
        <v>22451</v>
      </c>
      <c r="G11392">
        <v>3</v>
      </c>
      <c r="H11392">
        <v>518</v>
      </c>
      <c r="I11392">
        <v>65</v>
      </c>
      <c r="J11392" s="1">
        <f>+IF(LEN(T_All[[#This Row],[Province/State]])=0,IF(T_All[[#This Row],[Country/Region]]=$A11391,T_All[[#This Row],[Deaths]]-G11391,""),IF(T_All[[#This Row],[Province/State]]=$B11391,T_All[[#This Row],[Deaths]]-G11391,""))</f>
        <v>0</v>
      </c>
      <c r="K11392" s="1">
        <f>+IF(LEN(T_All[[#This Row],[Province/State]])=0,IF(T_All[[#This Row],[Country/Region]]=$A11391,T_All[[#This Row],[Confirmed]]-H11391,""),IF(T_All[[#This Row],[Province/State]]=$B11391,T_All[[#This Row],[Confirmed]]-H11391,""))</f>
        <v>41</v>
      </c>
      <c r="L11392" s="1">
        <f>+IF(LEN(T_All[[#This Row],[Province/State]])=0,IF(T_All[[#This Row],[Country/Region]]=$A11391,T_All[[#This Row],[Recovered]]-I11391,""),IF(T_All[[#This Row],[Province/State]]=$B11391,T_All[[#This Row],[Recovered]]-I11391,""))</f>
        <v>6</v>
      </c>
    </row>
    <row r="11393" spans="1:12" x14ac:dyDescent="0.3">
      <c r="A11393" s="1" t="s">
        <v>8418</v>
      </c>
      <c r="B11393" s="1" t="s">
        <v>55</v>
      </c>
      <c r="C11393">
        <v>9.9456000000000007</v>
      </c>
      <c r="D11393">
        <v>-9.6966000000000001</v>
      </c>
      <c r="E11393" s="1" t="s">
        <v>20916</v>
      </c>
      <c r="F11393" t="s">
        <v>22452</v>
      </c>
      <c r="G11393">
        <v>5</v>
      </c>
      <c r="H11393">
        <v>579</v>
      </c>
      <c r="I11393">
        <v>87</v>
      </c>
      <c r="J11393" s="1">
        <f>+IF(LEN(T_All[[#This Row],[Province/State]])=0,IF(T_All[[#This Row],[Country/Region]]=$A11392,T_All[[#This Row],[Deaths]]-G11392,""),IF(T_All[[#This Row],[Province/State]]=$B11392,T_All[[#This Row],[Deaths]]-G11392,""))</f>
        <v>2</v>
      </c>
      <c r="K11393" s="1">
        <f>+IF(LEN(T_All[[#This Row],[Province/State]])=0,IF(T_All[[#This Row],[Country/Region]]=$A11392,T_All[[#This Row],[Confirmed]]-H11392,""),IF(T_All[[#This Row],[Province/State]]=$B11392,T_All[[#This Row],[Confirmed]]-H11392,""))</f>
        <v>61</v>
      </c>
      <c r="L11393" s="1">
        <f>+IF(LEN(T_All[[#This Row],[Province/State]])=0,IF(T_All[[#This Row],[Country/Region]]=$A11392,T_All[[#This Row],[Recovered]]-I11392,""),IF(T_All[[#This Row],[Province/State]]=$B11392,T_All[[#This Row],[Recovered]]-I11392,""))</f>
        <v>22</v>
      </c>
    </row>
    <row r="11394" spans="1:12" x14ac:dyDescent="0.3">
      <c r="A11394" s="1" t="s">
        <v>14780</v>
      </c>
      <c r="B11394" s="1" t="s">
        <v>55</v>
      </c>
      <c r="C11394">
        <v>11.803699999999999</v>
      </c>
      <c r="D11394">
        <v>-15.180400000000001</v>
      </c>
      <c r="E11394" s="1" t="s">
        <v>4</v>
      </c>
      <c r="F11394" t="s">
        <v>16254</v>
      </c>
      <c r="G11394">
        <v>0</v>
      </c>
      <c r="H11394">
        <v>0</v>
      </c>
      <c r="I11394">
        <v>0</v>
      </c>
      <c r="J11394" s="1" t="str">
        <f>+IF(LEN(T_All[[#This Row],[Province/State]])=0,IF(T_All[[#This Row],[Country/Region]]=$A11393,T_All[[#This Row],[Deaths]]-G11393,""),IF(T_All[[#This Row],[Province/State]]=$B11393,T_All[[#This Row],[Deaths]]-G11393,""))</f>
        <v/>
      </c>
      <c r="K11394" s="1" t="str">
        <f>+IF(LEN(T_All[[#This Row],[Province/State]])=0,IF(T_All[[#This Row],[Country/Region]]=$A11393,T_All[[#This Row],[Confirmed]]-H11393,""),IF(T_All[[#This Row],[Province/State]]=$B11393,T_All[[#This Row],[Confirmed]]-H11393,""))</f>
        <v/>
      </c>
      <c r="L11394" s="1" t="str">
        <f>+IF(LEN(T_All[[#This Row],[Province/State]])=0,IF(T_All[[#This Row],[Country/Region]]=$A11393,T_All[[#This Row],[Recovered]]-I11393,""),IF(T_All[[#This Row],[Province/State]]=$B11393,T_All[[#This Row],[Recovered]]-I11393,""))</f>
        <v/>
      </c>
    </row>
    <row r="11395" spans="1:12" x14ac:dyDescent="0.3">
      <c r="A11395" s="1" t="s">
        <v>14780</v>
      </c>
      <c r="B11395" s="1" t="s">
        <v>55</v>
      </c>
      <c r="C11395">
        <v>11.803699999999999</v>
      </c>
      <c r="D11395">
        <v>-15.180400000000001</v>
      </c>
      <c r="E11395" s="1" t="s">
        <v>5</v>
      </c>
      <c r="F11395" t="s">
        <v>17663</v>
      </c>
      <c r="G11395">
        <v>0</v>
      </c>
      <c r="H11395">
        <v>0</v>
      </c>
      <c r="I11395">
        <v>0</v>
      </c>
      <c r="J11395" s="1">
        <f>+IF(LEN(T_All[[#This Row],[Province/State]])=0,IF(T_All[[#This Row],[Country/Region]]=$A11394,T_All[[#This Row],[Deaths]]-G11394,""),IF(T_All[[#This Row],[Province/State]]=$B11394,T_All[[#This Row],[Deaths]]-G11394,""))</f>
        <v>0</v>
      </c>
      <c r="K11395" s="1">
        <f>+IF(LEN(T_All[[#This Row],[Province/State]])=0,IF(T_All[[#This Row],[Country/Region]]=$A11394,T_All[[#This Row],[Confirmed]]-H11394,""),IF(T_All[[#This Row],[Province/State]]=$B11394,T_All[[#This Row],[Confirmed]]-H11394,""))</f>
        <v>0</v>
      </c>
      <c r="L11395" s="1">
        <f>+IF(LEN(T_All[[#This Row],[Province/State]])=0,IF(T_All[[#This Row],[Country/Region]]=$A11394,T_All[[#This Row],[Recovered]]-I11394,""),IF(T_All[[#This Row],[Province/State]]=$B11394,T_All[[#This Row],[Recovered]]-I11394,""))</f>
        <v>0</v>
      </c>
    </row>
    <row r="11396" spans="1:12" x14ac:dyDescent="0.3">
      <c r="A11396" s="1" t="s">
        <v>14780</v>
      </c>
      <c r="B11396" s="1" t="s">
        <v>55</v>
      </c>
      <c r="C11396">
        <v>11.803699999999999</v>
      </c>
      <c r="D11396">
        <v>-15.180400000000001</v>
      </c>
      <c r="E11396" s="1" t="s">
        <v>6</v>
      </c>
      <c r="F11396" t="s">
        <v>17664</v>
      </c>
      <c r="G11396">
        <v>0</v>
      </c>
      <c r="H11396">
        <v>0</v>
      </c>
      <c r="I11396">
        <v>0</v>
      </c>
      <c r="J11396" s="1">
        <f>+IF(LEN(T_All[[#This Row],[Province/State]])=0,IF(T_All[[#This Row],[Country/Region]]=$A11395,T_All[[#This Row],[Deaths]]-G11395,""),IF(T_All[[#This Row],[Province/State]]=$B11395,T_All[[#This Row],[Deaths]]-G11395,""))</f>
        <v>0</v>
      </c>
      <c r="K11396" s="1">
        <f>+IF(LEN(T_All[[#This Row],[Province/State]])=0,IF(T_All[[#This Row],[Country/Region]]=$A11395,T_All[[#This Row],[Confirmed]]-H11395,""),IF(T_All[[#This Row],[Province/State]]=$B11395,T_All[[#This Row],[Confirmed]]-H11395,""))</f>
        <v>0</v>
      </c>
      <c r="L11396" s="1">
        <f>+IF(LEN(T_All[[#This Row],[Province/State]])=0,IF(T_All[[#This Row],[Country/Region]]=$A11395,T_All[[#This Row],[Recovered]]-I11395,""),IF(T_All[[#This Row],[Province/State]]=$B11395,T_All[[#This Row],[Recovered]]-I11395,""))</f>
        <v>0</v>
      </c>
    </row>
    <row r="11397" spans="1:12" x14ac:dyDescent="0.3">
      <c r="A11397" s="1" t="s">
        <v>14780</v>
      </c>
      <c r="B11397" s="1" t="s">
        <v>55</v>
      </c>
      <c r="C11397">
        <v>11.803699999999999</v>
      </c>
      <c r="D11397">
        <v>-15.180400000000001</v>
      </c>
      <c r="E11397" s="1" t="s">
        <v>7</v>
      </c>
      <c r="F11397" t="s">
        <v>17665</v>
      </c>
      <c r="G11397">
        <v>0</v>
      </c>
      <c r="H11397">
        <v>0</v>
      </c>
      <c r="I11397">
        <v>0</v>
      </c>
      <c r="J11397" s="1">
        <f>+IF(LEN(T_All[[#This Row],[Province/State]])=0,IF(T_All[[#This Row],[Country/Region]]=$A11396,T_All[[#This Row],[Deaths]]-G11396,""),IF(T_All[[#This Row],[Province/State]]=$B11396,T_All[[#This Row],[Deaths]]-G11396,""))</f>
        <v>0</v>
      </c>
      <c r="K11397" s="1">
        <f>+IF(LEN(T_All[[#This Row],[Province/State]])=0,IF(T_All[[#This Row],[Country/Region]]=$A11396,T_All[[#This Row],[Confirmed]]-H11396,""),IF(T_All[[#This Row],[Province/State]]=$B11396,T_All[[#This Row],[Confirmed]]-H11396,""))</f>
        <v>0</v>
      </c>
      <c r="L11397" s="1">
        <f>+IF(LEN(T_All[[#This Row],[Province/State]])=0,IF(T_All[[#This Row],[Country/Region]]=$A11396,T_All[[#This Row],[Recovered]]-I11396,""),IF(T_All[[#This Row],[Province/State]]=$B11396,T_All[[#This Row],[Recovered]]-I11396,""))</f>
        <v>0</v>
      </c>
    </row>
    <row r="11398" spans="1:12" x14ac:dyDescent="0.3">
      <c r="A11398" s="1" t="s">
        <v>14780</v>
      </c>
      <c r="B11398" s="1" t="s">
        <v>55</v>
      </c>
      <c r="C11398">
        <v>11.803699999999999</v>
      </c>
      <c r="D11398">
        <v>-15.180400000000001</v>
      </c>
      <c r="E11398" s="1" t="s">
        <v>8</v>
      </c>
      <c r="F11398" t="s">
        <v>17666</v>
      </c>
      <c r="G11398">
        <v>0</v>
      </c>
      <c r="H11398">
        <v>0</v>
      </c>
      <c r="I11398">
        <v>0</v>
      </c>
      <c r="J11398" s="1">
        <f>+IF(LEN(T_All[[#This Row],[Province/State]])=0,IF(T_All[[#This Row],[Country/Region]]=$A11397,T_All[[#This Row],[Deaths]]-G11397,""),IF(T_All[[#This Row],[Province/State]]=$B11397,T_All[[#This Row],[Deaths]]-G11397,""))</f>
        <v>0</v>
      </c>
      <c r="K11398" s="1">
        <f>+IF(LEN(T_All[[#This Row],[Province/State]])=0,IF(T_All[[#This Row],[Country/Region]]=$A11397,T_All[[#This Row],[Confirmed]]-H11397,""),IF(T_All[[#This Row],[Province/State]]=$B11397,T_All[[#This Row],[Confirmed]]-H11397,""))</f>
        <v>0</v>
      </c>
      <c r="L11398" s="1">
        <f>+IF(LEN(T_All[[#This Row],[Province/State]])=0,IF(T_All[[#This Row],[Country/Region]]=$A11397,T_All[[#This Row],[Recovered]]-I11397,""),IF(T_All[[#This Row],[Province/State]]=$B11397,T_All[[#This Row],[Recovered]]-I11397,""))</f>
        <v>0</v>
      </c>
    </row>
    <row r="11399" spans="1:12" x14ac:dyDescent="0.3">
      <c r="A11399" s="1" t="s">
        <v>14780</v>
      </c>
      <c r="B11399" s="1" t="s">
        <v>55</v>
      </c>
      <c r="C11399">
        <v>11.803699999999999</v>
      </c>
      <c r="D11399">
        <v>-15.180400000000001</v>
      </c>
      <c r="E11399" s="1" t="s">
        <v>9</v>
      </c>
      <c r="F11399" t="s">
        <v>17667</v>
      </c>
      <c r="G11399">
        <v>0</v>
      </c>
      <c r="H11399">
        <v>0</v>
      </c>
      <c r="I11399">
        <v>0</v>
      </c>
      <c r="J11399" s="1">
        <f>+IF(LEN(T_All[[#This Row],[Province/State]])=0,IF(T_All[[#This Row],[Country/Region]]=$A11398,T_All[[#This Row],[Deaths]]-G11398,""),IF(T_All[[#This Row],[Province/State]]=$B11398,T_All[[#This Row],[Deaths]]-G11398,""))</f>
        <v>0</v>
      </c>
      <c r="K11399" s="1">
        <f>+IF(LEN(T_All[[#This Row],[Province/State]])=0,IF(T_All[[#This Row],[Country/Region]]=$A11398,T_All[[#This Row],[Confirmed]]-H11398,""),IF(T_All[[#This Row],[Province/State]]=$B11398,T_All[[#This Row],[Confirmed]]-H11398,""))</f>
        <v>0</v>
      </c>
      <c r="L11399" s="1">
        <f>+IF(LEN(T_All[[#This Row],[Province/State]])=0,IF(T_All[[#This Row],[Country/Region]]=$A11398,T_All[[#This Row],[Recovered]]-I11398,""),IF(T_All[[#This Row],[Province/State]]=$B11398,T_All[[#This Row],[Recovered]]-I11398,""))</f>
        <v>0</v>
      </c>
    </row>
    <row r="11400" spans="1:12" x14ac:dyDescent="0.3">
      <c r="A11400" s="1" t="s">
        <v>14780</v>
      </c>
      <c r="B11400" s="1" t="s">
        <v>55</v>
      </c>
      <c r="C11400">
        <v>11.803699999999999</v>
      </c>
      <c r="D11400">
        <v>-15.180400000000001</v>
      </c>
      <c r="E11400" s="1" t="s">
        <v>10</v>
      </c>
      <c r="F11400" t="s">
        <v>17668</v>
      </c>
      <c r="G11400">
        <v>0</v>
      </c>
      <c r="H11400">
        <v>0</v>
      </c>
      <c r="I11400">
        <v>0</v>
      </c>
      <c r="J11400" s="1">
        <f>+IF(LEN(T_All[[#This Row],[Province/State]])=0,IF(T_All[[#This Row],[Country/Region]]=$A11399,T_All[[#This Row],[Deaths]]-G11399,""),IF(T_All[[#This Row],[Province/State]]=$B11399,T_All[[#This Row],[Deaths]]-G11399,""))</f>
        <v>0</v>
      </c>
      <c r="K11400" s="1">
        <f>+IF(LEN(T_All[[#This Row],[Province/State]])=0,IF(T_All[[#This Row],[Country/Region]]=$A11399,T_All[[#This Row],[Confirmed]]-H11399,""),IF(T_All[[#This Row],[Province/State]]=$B11399,T_All[[#This Row],[Confirmed]]-H11399,""))</f>
        <v>0</v>
      </c>
      <c r="L11400" s="1">
        <f>+IF(LEN(T_All[[#This Row],[Province/State]])=0,IF(T_All[[#This Row],[Country/Region]]=$A11399,T_All[[#This Row],[Recovered]]-I11399,""),IF(T_All[[#This Row],[Province/State]]=$B11399,T_All[[#This Row],[Recovered]]-I11399,""))</f>
        <v>0</v>
      </c>
    </row>
    <row r="11401" spans="1:12" x14ac:dyDescent="0.3">
      <c r="A11401" s="1" t="s">
        <v>14780</v>
      </c>
      <c r="B11401" s="1" t="s">
        <v>55</v>
      </c>
      <c r="C11401">
        <v>11.803699999999999</v>
      </c>
      <c r="D11401">
        <v>-15.180400000000001</v>
      </c>
      <c r="E11401" s="1" t="s">
        <v>11</v>
      </c>
      <c r="F11401" t="s">
        <v>17669</v>
      </c>
      <c r="G11401">
        <v>0</v>
      </c>
      <c r="H11401">
        <v>0</v>
      </c>
      <c r="I11401">
        <v>0</v>
      </c>
      <c r="J11401" s="1">
        <f>+IF(LEN(T_All[[#This Row],[Province/State]])=0,IF(T_All[[#This Row],[Country/Region]]=$A11400,T_All[[#This Row],[Deaths]]-G11400,""),IF(T_All[[#This Row],[Province/State]]=$B11400,T_All[[#This Row],[Deaths]]-G11400,""))</f>
        <v>0</v>
      </c>
      <c r="K11401" s="1">
        <f>+IF(LEN(T_All[[#This Row],[Province/State]])=0,IF(T_All[[#This Row],[Country/Region]]=$A11400,T_All[[#This Row],[Confirmed]]-H11400,""),IF(T_All[[#This Row],[Province/State]]=$B11400,T_All[[#This Row],[Confirmed]]-H11400,""))</f>
        <v>0</v>
      </c>
      <c r="L11401" s="1">
        <f>+IF(LEN(T_All[[#This Row],[Province/State]])=0,IF(T_All[[#This Row],[Country/Region]]=$A11400,T_All[[#This Row],[Recovered]]-I11400,""),IF(T_All[[#This Row],[Province/State]]=$B11400,T_All[[#This Row],[Recovered]]-I11400,""))</f>
        <v>0</v>
      </c>
    </row>
    <row r="11402" spans="1:12" x14ac:dyDescent="0.3">
      <c r="A11402" s="1" t="s">
        <v>14780</v>
      </c>
      <c r="B11402" s="1" t="s">
        <v>55</v>
      </c>
      <c r="C11402">
        <v>11.803699999999999</v>
      </c>
      <c r="D11402">
        <v>-15.180400000000001</v>
      </c>
      <c r="E11402" s="1" t="s">
        <v>12</v>
      </c>
      <c r="F11402" t="s">
        <v>17670</v>
      </c>
      <c r="G11402">
        <v>0</v>
      </c>
      <c r="H11402">
        <v>0</v>
      </c>
      <c r="I11402">
        <v>0</v>
      </c>
      <c r="J11402" s="1">
        <f>+IF(LEN(T_All[[#This Row],[Province/State]])=0,IF(T_All[[#This Row],[Country/Region]]=$A11401,T_All[[#This Row],[Deaths]]-G11401,""),IF(T_All[[#This Row],[Province/State]]=$B11401,T_All[[#This Row],[Deaths]]-G11401,""))</f>
        <v>0</v>
      </c>
      <c r="K11402" s="1">
        <f>+IF(LEN(T_All[[#This Row],[Province/State]])=0,IF(T_All[[#This Row],[Country/Region]]=$A11401,T_All[[#This Row],[Confirmed]]-H11401,""),IF(T_All[[#This Row],[Province/State]]=$B11401,T_All[[#This Row],[Confirmed]]-H11401,""))</f>
        <v>0</v>
      </c>
      <c r="L11402" s="1">
        <f>+IF(LEN(T_All[[#This Row],[Province/State]])=0,IF(T_All[[#This Row],[Country/Region]]=$A11401,T_All[[#This Row],[Recovered]]-I11401,""),IF(T_All[[#This Row],[Province/State]]=$B11401,T_All[[#This Row],[Recovered]]-I11401,""))</f>
        <v>0</v>
      </c>
    </row>
    <row r="11403" spans="1:12" x14ac:dyDescent="0.3">
      <c r="A11403" s="1" t="s">
        <v>14780</v>
      </c>
      <c r="B11403" s="1" t="s">
        <v>55</v>
      </c>
      <c r="C11403">
        <v>11.803699999999999</v>
      </c>
      <c r="D11403">
        <v>-15.180400000000001</v>
      </c>
      <c r="E11403" s="1" t="s">
        <v>13</v>
      </c>
      <c r="F11403" t="s">
        <v>17671</v>
      </c>
      <c r="G11403">
        <v>0</v>
      </c>
      <c r="H11403">
        <v>0</v>
      </c>
      <c r="I11403">
        <v>0</v>
      </c>
      <c r="J11403" s="1">
        <f>+IF(LEN(T_All[[#This Row],[Province/State]])=0,IF(T_All[[#This Row],[Country/Region]]=$A11402,T_All[[#This Row],[Deaths]]-G11402,""),IF(T_All[[#This Row],[Province/State]]=$B11402,T_All[[#This Row],[Deaths]]-G11402,""))</f>
        <v>0</v>
      </c>
      <c r="K11403" s="1">
        <f>+IF(LEN(T_All[[#This Row],[Province/State]])=0,IF(T_All[[#This Row],[Country/Region]]=$A11402,T_All[[#This Row],[Confirmed]]-H11402,""),IF(T_All[[#This Row],[Province/State]]=$B11402,T_All[[#This Row],[Confirmed]]-H11402,""))</f>
        <v>0</v>
      </c>
      <c r="L11403" s="1">
        <f>+IF(LEN(T_All[[#This Row],[Province/State]])=0,IF(T_All[[#This Row],[Country/Region]]=$A11402,T_All[[#This Row],[Recovered]]-I11402,""),IF(T_All[[#This Row],[Province/State]]=$B11402,T_All[[#This Row],[Recovered]]-I11402,""))</f>
        <v>0</v>
      </c>
    </row>
    <row r="11404" spans="1:12" x14ac:dyDescent="0.3">
      <c r="A11404" s="1" t="s">
        <v>14780</v>
      </c>
      <c r="B11404" s="1" t="s">
        <v>55</v>
      </c>
      <c r="C11404">
        <v>11.803699999999999</v>
      </c>
      <c r="D11404">
        <v>-15.180400000000001</v>
      </c>
      <c r="E11404" s="1" t="s">
        <v>14</v>
      </c>
      <c r="F11404" t="s">
        <v>17672</v>
      </c>
      <c r="G11404">
        <v>0</v>
      </c>
      <c r="H11404">
        <v>0</v>
      </c>
      <c r="I11404">
        <v>0</v>
      </c>
      <c r="J11404" s="1">
        <f>+IF(LEN(T_All[[#This Row],[Province/State]])=0,IF(T_All[[#This Row],[Country/Region]]=$A11403,T_All[[#This Row],[Deaths]]-G11403,""),IF(T_All[[#This Row],[Province/State]]=$B11403,T_All[[#This Row],[Deaths]]-G11403,""))</f>
        <v>0</v>
      </c>
      <c r="K11404" s="1">
        <f>+IF(LEN(T_All[[#This Row],[Province/State]])=0,IF(T_All[[#This Row],[Country/Region]]=$A11403,T_All[[#This Row],[Confirmed]]-H11403,""),IF(T_All[[#This Row],[Province/State]]=$B11403,T_All[[#This Row],[Confirmed]]-H11403,""))</f>
        <v>0</v>
      </c>
      <c r="L11404" s="1">
        <f>+IF(LEN(T_All[[#This Row],[Province/State]])=0,IF(T_All[[#This Row],[Country/Region]]=$A11403,T_All[[#This Row],[Recovered]]-I11403,""),IF(T_All[[#This Row],[Province/State]]=$B11403,T_All[[#This Row],[Recovered]]-I11403,""))</f>
        <v>0</v>
      </c>
    </row>
    <row r="11405" spans="1:12" x14ac:dyDescent="0.3">
      <c r="A11405" s="1" t="s">
        <v>14780</v>
      </c>
      <c r="B11405" s="1" t="s">
        <v>55</v>
      </c>
      <c r="C11405">
        <v>11.803699999999999</v>
      </c>
      <c r="D11405">
        <v>-15.180400000000001</v>
      </c>
      <c r="E11405" s="1" t="s">
        <v>15</v>
      </c>
      <c r="F11405" t="s">
        <v>17673</v>
      </c>
      <c r="G11405">
        <v>0</v>
      </c>
      <c r="H11405">
        <v>0</v>
      </c>
      <c r="I11405">
        <v>0</v>
      </c>
      <c r="J11405" s="1">
        <f>+IF(LEN(T_All[[#This Row],[Province/State]])=0,IF(T_All[[#This Row],[Country/Region]]=$A11404,T_All[[#This Row],[Deaths]]-G11404,""),IF(T_All[[#This Row],[Province/State]]=$B11404,T_All[[#This Row],[Deaths]]-G11404,""))</f>
        <v>0</v>
      </c>
      <c r="K11405" s="1">
        <f>+IF(LEN(T_All[[#This Row],[Province/State]])=0,IF(T_All[[#This Row],[Country/Region]]=$A11404,T_All[[#This Row],[Confirmed]]-H11404,""),IF(T_All[[#This Row],[Province/State]]=$B11404,T_All[[#This Row],[Confirmed]]-H11404,""))</f>
        <v>0</v>
      </c>
      <c r="L11405" s="1">
        <f>+IF(LEN(T_All[[#This Row],[Province/State]])=0,IF(T_All[[#This Row],[Country/Region]]=$A11404,T_All[[#This Row],[Recovered]]-I11404,""),IF(T_All[[#This Row],[Province/State]]=$B11404,T_All[[#This Row],[Recovered]]-I11404,""))</f>
        <v>0</v>
      </c>
    </row>
    <row r="11406" spans="1:12" x14ac:dyDescent="0.3">
      <c r="A11406" s="1" t="s">
        <v>14780</v>
      </c>
      <c r="B11406" s="1" t="s">
        <v>55</v>
      </c>
      <c r="C11406">
        <v>11.803699999999999</v>
      </c>
      <c r="D11406">
        <v>-15.180400000000001</v>
      </c>
      <c r="E11406" s="1" t="s">
        <v>16</v>
      </c>
      <c r="F11406" t="s">
        <v>17674</v>
      </c>
      <c r="G11406">
        <v>0</v>
      </c>
      <c r="H11406">
        <v>0</v>
      </c>
      <c r="I11406">
        <v>0</v>
      </c>
      <c r="J11406" s="1">
        <f>+IF(LEN(T_All[[#This Row],[Province/State]])=0,IF(T_All[[#This Row],[Country/Region]]=$A11405,T_All[[#This Row],[Deaths]]-G11405,""),IF(T_All[[#This Row],[Province/State]]=$B11405,T_All[[#This Row],[Deaths]]-G11405,""))</f>
        <v>0</v>
      </c>
      <c r="K11406" s="1">
        <f>+IF(LEN(T_All[[#This Row],[Province/State]])=0,IF(T_All[[#This Row],[Country/Region]]=$A11405,T_All[[#This Row],[Confirmed]]-H11405,""),IF(T_All[[#This Row],[Province/State]]=$B11405,T_All[[#This Row],[Confirmed]]-H11405,""))</f>
        <v>0</v>
      </c>
      <c r="L11406" s="1">
        <f>+IF(LEN(T_All[[#This Row],[Province/State]])=0,IF(T_All[[#This Row],[Country/Region]]=$A11405,T_All[[#This Row],[Recovered]]-I11405,""),IF(T_All[[#This Row],[Province/State]]=$B11405,T_All[[#This Row],[Recovered]]-I11405,""))</f>
        <v>0</v>
      </c>
    </row>
    <row r="11407" spans="1:12" x14ac:dyDescent="0.3">
      <c r="A11407" s="1" t="s">
        <v>14780</v>
      </c>
      <c r="B11407" s="1" t="s">
        <v>55</v>
      </c>
      <c r="C11407">
        <v>11.803699999999999</v>
      </c>
      <c r="D11407">
        <v>-15.180400000000001</v>
      </c>
      <c r="E11407" s="1" t="s">
        <v>17</v>
      </c>
      <c r="F11407" t="s">
        <v>17675</v>
      </c>
      <c r="G11407">
        <v>0</v>
      </c>
      <c r="H11407">
        <v>0</v>
      </c>
      <c r="I11407">
        <v>0</v>
      </c>
      <c r="J11407" s="1">
        <f>+IF(LEN(T_All[[#This Row],[Province/State]])=0,IF(T_All[[#This Row],[Country/Region]]=$A11406,T_All[[#This Row],[Deaths]]-G11406,""),IF(T_All[[#This Row],[Province/State]]=$B11406,T_All[[#This Row],[Deaths]]-G11406,""))</f>
        <v>0</v>
      </c>
      <c r="K11407" s="1">
        <f>+IF(LEN(T_All[[#This Row],[Province/State]])=0,IF(T_All[[#This Row],[Country/Region]]=$A11406,T_All[[#This Row],[Confirmed]]-H11406,""),IF(T_All[[#This Row],[Province/State]]=$B11406,T_All[[#This Row],[Confirmed]]-H11406,""))</f>
        <v>0</v>
      </c>
      <c r="L11407" s="1">
        <f>+IF(LEN(T_All[[#This Row],[Province/State]])=0,IF(T_All[[#This Row],[Country/Region]]=$A11406,T_All[[#This Row],[Recovered]]-I11406,""),IF(T_All[[#This Row],[Province/State]]=$B11406,T_All[[#This Row],[Recovered]]-I11406,""))</f>
        <v>0</v>
      </c>
    </row>
    <row r="11408" spans="1:12" x14ac:dyDescent="0.3">
      <c r="A11408" s="1" t="s">
        <v>14780</v>
      </c>
      <c r="B11408" s="1" t="s">
        <v>55</v>
      </c>
      <c r="C11408">
        <v>11.803699999999999</v>
      </c>
      <c r="D11408">
        <v>-15.180400000000001</v>
      </c>
      <c r="E11408" s="1" t="s">
        <v>18</v>
      </c>
      <c r="F11408" t="s">
        <v>17676</v>
      </c>
      <c r="G11408">
        <v>0</v>
      </c>
      <c r="H11408">
        <v>0</v>
      </c>
      <c r="I11408">
        <v>0</v>
      </c>
      <c r="J11408" s="1">
        <f>+IF(LEN(T_All[[#This Row],[Province/State]])=0,IF(T_All[[#This Row],[Country/Region]]=$A11407,T_All[[#This Row],[Deaths]]-G11407,""),IF(T_All[[#This Row],[Province/State]]=$B11407,T_All[[#This Row],[Deaths]]-G11407,""))</f>
        <v>0</v>
      </c>
      <c r="K11408" s="1">
        <f>+IF(LEN(T_All[[#This Row],[Province/State]])=0,IF(T_All[[#This Row],[Country/Region]]=$A11407,T_All[[#This Row],[Confirmed]]-H11407,""),IF(T_All[[#This Row],[Province/State]]=$B11407,T_All[[#This Row],[Confirmed]]-H11407,""))</f>
        <v>0</v>
      </c>
      <c r="L11408" s="1">
        <f>+IF(LEN(T_All[[#This Row],[Province/State]])=0,IF(T_All[[#This Row],[Country/Region]]=$A11407,T_All[[#This Row],[Recovered]]-I11407,""),IF(T_All[[#This Row],[Province/State]]=$B11407,T_All[[#This Row],[Recovered]]-I11407,""))</f>
        <v>0</v>
      </c>
    </row>
    <row r="11409" spans="1:12" x14ac:dyDescent="0.3">
      <c r="A11409" s="1" t="s">
        <v>14780</v>
      </c>
      <c r="B11409" s="1" t="s">
        <v>55</v>
      </c>
      <c r="C11409">
        <v>11.803699999999999</v>
      </c>
      <c r="D11409">
        <v>-15.180400000000001</v>
      </c>
      <c r="E11409" s="1" t="s">
        <v>19</v>
      </c>
      <c r="F11409" t="s">
        <v>17677</v>
      </c>
      <c r="G11409">
        <v>0</v>
      </c>
      <c r="H11409">
        <v>0</v>
      </c>
      <c r="I11409">
        <v>0</v>
      </c>
      <c r="J11409" s="1">
        <f>+IF(LEN(T_All[[#This Row],[Province/State]])=0,IF(T_All[[#This Row],[Country/Region]]=$A11408,T_All[[#This Row],[Deaths]]-G11408,""),IF(T_All[[#This Row],[Province/State]]=$B11408,T_All[[#This Row],[Deaths]]-G11408,""))</f>
        <v>0</v>
      </c>
      <c r="K11409" s="1">
        <f>+IF(LEN(T_All[[#This Row],[Province/State]])=0,IF(T_All[[#This Row],[Country/Region]]=$A11408,T_All[[#This Row],[Confirmed]]-H11408,""),IF(T_All[[#This Row],[Province/State]]=$B11408,T_All[[#This Row],[Confirmed]]-H11408,""))</f>
        <v>0</v>
      </c>
      <c r="L11409" s="1">
        <f>+IF(LEN(T_All[[#This Row],[Province/State]])=0,IF(T_All[[#This Row],[Country/Region]]=$A11408,T_All[[#This Row],[Recovered]]-I11408,""),IF(T_All[[#This Row],[Province/State]]=$B11408,T_All[[#This Row],[Recovered]]-I11408,""))</f>
        <v>0</v>
      </c>
    </row>
    <row r="11410" spans="1:12" x14ac:dyDescent="0.3">
      <c r="A11410" s="1" t="s">
        <v>14780</v>
      </c>
      <c r="B11410" s="1" t="s">
        <v>55</v>
      </c>
      <c r="C11410">
        <v>11.803699999999999</v>
      </c>
      <c r="D11410">
        <v>-15.180400000000001</v>
      </c>
      <c r="E11410" s="1" t="s">
        <v>20</v>
      </c>
      <c r="F11410" t="s">
        <v>17678</v>
      </c>
      <c r="G11410">
        <v>0</v>
      </c>
      <c r="H11410">
        <v>0</v>
      </c>
      <c r="I11410">
        <v>0</v>
      </c>
      <c r="J11410" s="1">
        <f>+IF(LEN(T_All[[#This Row],[Province/State]])=0,IF(T_All[[#This Row],[Country/Region]]=$A11409,T_All[[#This Row],[Deaths]]-G11409,""),IF(T_All[[#This Row],[Province/State]]=$B11409,T_All[[#This Row],[Deaths]]-G11409,""))</f>
        <v>0</v>
      </c>
      <c r="K11410" s="1">
        <f>+IF(LEN(T_All[[#This Row],[Province/State]])=0,IF(T_All[[#This Row],[Country/Region]]=$A11409,T_All[[#This Row],[Confirmed]]-H11409,""),IF(T_All[[#This Row],[Province/State]]=$B11409,T_All[[#This Row],[Confirmed]]-H11409,""))</f>
        <v>0</v>
      </c>
      <c r="L11410" s="1">
        <f>+IF(LEN(T_All[[#This Row],[Province/State]])=0,IF(T_All[[#This Row],[Country/Region]]=$A11409,T_All[[#This Row],[Recovered]]-I11409,""),IF(T_All[[#This Row],[Province/State]]=$B11409,T_All[[#This Row],[Recovered]]-I11409,""))</f>
        <v>0</v>
      </c>
    </row>
    <row r="11411" spans="1:12" x14ac:dyDescent="0.3">
      <c r="A11411" s="1" t="s">
        <v>14780</v>
      </c>
      <c r="B11411" s="1" t="s">
        <v>55</v>
      </c>
      <c r="C11411">
        <v>11.803699999999999</v>
      </c>
      <c r="D11411">
        <v>-15.180400000000001</v>
      </c>
      <c r="E11411" s="1" t="s">
        <v>21</v>
      </c>
      <c r="F11411" t="s">
        <v>17679</v>
      </c>
      <c r="G11411">
        <v>0</v>
      </c>
      <c r="H11411">
        <v>0</v>
      </c>
      <c r="I11411">
        <v>0</v>
      </c>
      <c r="J11411" s="1">
        <f>+IF(LEN(T_All[[#This Row],[Province/State]])=0,IF(T_All[[#This Row],[Country/Region]]=$A11410,T_All[[#This Row],[Deaths]]-G11410,""),IF(T_All[[#This Row],[Province/State]]=$B11410,T_All[[#This Row],[Deaths]]-G11410,""))</f>
        <v>0</v>
      </c>
      <c r="K11411" s="1">
        <f>+IF(LEN(T_All[[#This Row],[Province/State]])=0,IF(T_All[[#This Row],[Country/Region]]=$A11410,T_All[[#This Row],[Confirmed]]-H11410,""),IF(T_All[[#This Row],[Province/State]]=$B11410,T_All[[#This Row],[Confirmed]]-H11410,""))</f>
        <v>0</v>
      </c>
      <c r="L11411" s="1">
        <f>+IF(LEN(T_All[[#This Row],[Province/State]])=0,IF(T_All[[#This Row],[Country/Region]]=$A11410,T_All[[#This Row],[Recovered]]-I11410,""),IF(T_All[[#This Row],[Province/State]]=$B11410,T_All[[#This Row],[Recovered]]-I11410,""))</f>
        <v>0</v>
      </c>
    </row>
    <row r="11412" spans="1:12" x14ac:dyDescent="0.3">
      <c r="A11412" s="1" t="s">
        <v>14780</v>
      </c>
      <c r="B11412" s="1" t="s">
        <v>55</v>
      </c>
      <c r="C11412">
        <v>11.803699999999999</v>
      </c>
      <c r="D11412">
        <v>-15.180400000000001</v>
      </c>
      <c r="E11412" s="1" t="s">
        <v>22</v>
      </c>
      <c r="F11412" t="s">
        <v>17680</v>
      </c>
      <c r="G11412">
        <v>0</v>
      </c>
      <c r="H11412">
        <v>0</v>
      </c>
      <c r="I11412">
        <v>0</v>
      </c>
      <c r="J11412" s="1">
        <f>+IF(LEN(T_All[[#This Row],[Province/State]])=0,IF(T_All[[#This Row],[Country/Region]]=$A11411,T_All[[#This Row],[Deaths]]-G11411,""),IF(T_All[[#This Row],[Province/State]]=$B11411,T_All[[#This Row],[Deaths]]-G11411,""))</f>
        <v>0</v>
      </c>
      <c r="K11412" s="1">
        <f>+IF(LEN(T_All[[#This Row],[Province/State]])=0,IF(T_All[[#This Row],[Country/Region]]=$A11411,T_All[[#This Row],[Confirmed]]-H11411,""),IF(T_All[[#This Row],[Province/State]]=$B11411,T_All[[#This Row],[Confirmed]]-H11411,""))</f>
        <v>0</v>
      </c>
      <c r="L11412" s="1">
        <f>+IF(LEN(T_All[[#This Row],[Province/State]])=0,IF(T_All[[#This Row],[Country/Region]]=$A11411,T_All[[#This Row],[Recovered]]-I11411,""),IF(T_All[[#This Row],[Province/State]]=$B11411,T_All[[#This Row],[Recovered]]-I11411,""))</f>
        <v>0</v>
      </c>
    </row>
    <row r="11413" spans="1:12" x14ac:dyDescent="0.3">
      <c r="A11413" s="1" t="s">
        <v>14780</v>
      </c>
      <c r="B11413" s="1" t="s">
        <v>55</v>
      </c>
      <c r="C11413">
        <v>11.803699999999999</v>
      </c>
      <c r="D11413">
        <v>-15.180400000000001</v>
      </c>
      <c r="E11413" s="1" t="s">
        <v>23</v>
      </c>
      <c r="F11413" t="s">
        <v>17681</v>
      </c>
      <c r="G11413">
        <v>0</v>
      </c>
      <c r="H11413">
        <v>0</v>
      </c>
      <c r="I11413">
        <v>0</v>
      </c>
      <c r="J11413" s="1">
        <f>+IF(LEN(T_All[[#This Row],[Province/State]])=0,IF(T_All[[#This Row],[Country/Region]]=$A11412,T_All[[#This Row],[Deaths]]-G11412,""),IF(T_All[[#This Row],[Province/State]]=$B11412,T_All[[#This Row],[Deaths]]-G11412,""))</f>
        <v>0</v>
      </c>
      <c r="K11413" s="1">
        <f>+IF(LEN(T_All[[#This Row],[Province/State]])=0,IF(T_All[[#This Row],[Country/Region]]=$A11412,T_All[[#This Row],[Confirmed]]-H11412,""),IF(T_All[[#This Row],[Province/State]]=$B11412,T_All[[#This Row],[Confirmed]]-H11412,""))</f>
        <v>0</v>
      </c>
      <c r="L11413" s="1">
        <f>+IF(LEN(T_All[[#This Row],[Province/State]])=0,IF(T_All[[#This Row],[Country/Region]]=$A11412,T_All[[#This Row],[Recovered]]-I11412,""),IF(T_All[[#This Row],[Province/State]]=$B11412,T_All[[#This Row],[Recovered]]-I11412,""))</f>
        <v>0</v>
      </c>
    </row>
    <row r="11414" spans="1:12" x14ac:dyDescent="0.3">
      <c r="A11414" s="1" t="s">
        <v>14780</v>
      </c>
      <c r="B11414" s="1" t="s">
        <v>55</v>
      </c>
      <c r="C11414">
        <v>11.803699999999999</v>
      </c>
      <c r="D11414">
        <v>-15.180400000000001</v>
      </c>
      <c r="E11414" s="1" t="s">
        <v>24</v>
      </c>
      <c r="F11414" t="s">
        <v>17682</v>
      </c>
      <c r="G11414">
        <v>0</v>
      </c>
      <c r="H11414">
        <v>0</v>
      </c>
      <c r="I11414">
        <v>0</v>
      </c>
      <c r="J11414" s="1">
        <f>+IF(LEN(T_All[[#This Row],[Province/State]])=0,IF(T_All[[#This Row],[Country/Region]]=$A11413,T_All[[#This Row],[Deaths]]-G11413,""),IF(T_All[[#This Row],[Province/State]]=$B11413,T_All[[#This Row],[Deaths]]-G11413,""))</f>
        <v>0</v>
      </c>
      <c r="K11414" s="1">
        <f>+IF(LEN(T_All[[#This Row],[Province/State]])=0,IF(T_All[[#This Row],[Country/Region]]=$A11413,T_All[[#This Row],[Confirmed]]-H11413,""),IF(T_All[[#This Row],[Province/State]]=$B11413,T_All[[#This Row],[Confirmed]]-H11413,""))</f>
        <v>0</v>
      </c>
      <c r="L11414" s="1">
        <f>+IF(LEN(T_All[[#This Row],[Province/State]])=0,IF(T_All[[#This Row],[Country/Region]]=$A11413,T_All[[#This Row],[Recovered]]-I11413,""),IF(T_All[[#This Row],[Province/State]]=$B11413,T_All[[#This Row],[Recovered]]-I11413,""))</f>
        <v>0</v>
      </c>
    </row>
    <row r="11415" spans="1:12" x14ac:dyDescent="0.3">
      <c r="A11415" s="1" t="s">
        <v>14780</v>
      </c>
      <c r="B11415" s="1" t="s">
        <v>55</v>
      </c>
      <c r="C11415">
        <v>11.803699999999999</v>
      </c>
      <c r="D11415">
        <v>-15.180400000000001</v>
      </c>
      <c r="E11415" s="1" t="s">
        <v>25</v>
      </c>
      <c r="F11415" t="s">
        <v>17683</v>
      </c>
      <c r="G11415">
        <v>0</v>
      </c>
      <c r="H11415">
        <v>0</v>
      </c>
      <c r="I11415">
        <v>0</v>
      </c>
      <c r="J11415" s="1">
        <f>+IF(LEN(T_All[[#This Row],[Province/State]])=0,IF(T_All[[#This Row],[Country/Region]]=$A11414,T_All[[#This Row],[Deaths]]-G11414,""),IF(T_All[[#This Row],[Province/State]]=$B11414,T_All[[#This Row],[Deaths]]-G11414,""))</f>
        <v>0</v>
      </c>
      <c r="K11415" s="1">
        <f>+IF(LEN(T_All[[#This Row],[Province/State]])=0,IF(T_All[[#This Row],[Country/Region]]=$A11414,T_All[[#This Row],[Confirmed]]-H11414,""),IF(T_All[[#This Row],[Province/State]]=$B11414,T_All[[#This Row],[Confirmed]]-H11414,""))</f>
        <v>0</v>
      </c>
      <c r="L11415" s="1">
        <f>+IF(LEN(T_All[[#This Row],[Province/State]])=0,IF(T_All[[#This Row],[Country/Region]]=$A11414,T_All[[#This Row],[Recovered]]-I11414,""),IF(T_All[[#This Row],[Province/State]]=$B11414,T_All[[#This Row],[Recovered]]-I11414,""))</f>
        <v>0</v>
      </c>
    </row>
    <row r="11416" spans="1:12" x14ac:dyDescent="0.3">
      <c r="A11416" s="1" t="s">
        <v>14780</v>
      </c>
      <c r="B11416" s="1" t="s">
        <v>55</v>
      </c>
      <c r="C11416">
        <v>11.803699999999999</v>
      </c>
      <c r="D11416">
        <v>-15.180400000000001</v>
      </c>
      <c r="E11416" s="1" t="s">
        <v>26</v>
      </c>
      <c r="F11416" t="s">
        <v>17684</v>
      </c>
      <c r="G11416">
        <v>0</v>
      </c>
      <c r="H11416">
        <v>0</v>
      </c>
      <c r="I11416">
        <v>0</v>
      </c>
      <c r="J11416" s="1">
        <f>+IF(LEN(T_All[[#This Row],[Province/State]])=0,IF(T_All[[#This Row],[Country/Region]]=$A11415,T_All[[#This Row],[Deaths]]-G11415,""),IF(T_All[[#This Row],[Province/State]]=$B11415,T_All[[#This Row],[Deaths]]-G11415,""))</f>
        <v>0</v>
      </c>
      <c r="K11416" s="1">
        <f>+IF(LEN(T_All[[#This Row],[Province/State]])=0,IF(T_All[[#This Row],[Country/Region]]=$A11415,T_All[[#This Row],[Confirmed]]-H11415,""),IF(T_All[[#This Row],[Province/State]]=$B11415,T_All[[#This Row],[Confirmed]]-H11415,""))</f>
        <v>0</v>
      </c>
      <c r="L11416" s="1">
        <f>+IF(LEN(T_All[[#This Row],[Province/State]])=0,IF(T_All[[#This Row],[Country/Region]]=$A11415,T_All[[#This Row],[Recovered]]-I11415,""),IF(T_All[[#This Row],[Province/State]]=$B11415,T_All[[#This Row],[Recovered]]-I11415,""))</f>
        <v>0</v>
      </c>
    </row>
    <row r="11417" spans="1:12" x14ac:dyDescent="0.3">
      <c r="A11417" s="1" t="s">
        <v>14780</v>
      </c>
      <c r="B11417" s="1" t="s">
        <v>55</v>
      </c>
      <c r="C11417">
        <v>11.803699999999999</v>
      </c>
      <c r="D11417">
        <v>-15.180400000000001</v>
      </c>
      <c r="E11417" s="1" t="s">
        <v>27</v>
      </c>
      <c r="F11417" t="s">
        <v>17685</v>
      </c>
      <c r="G11417">
        <v>0</v>
      </c>
      <c r="H11417">
        <v>0</v>
      </c>
      <c r="I11417">
        <v>0</v>
      </c>
      <c r="J11417" s="1">
        <f>+IF(LEN(T_All[[#This Row],[Province/State]])=0,IF(T_All[[#This Row],[Country/Region]]=$A11416,T_All[[#This Row],[Deaths]]-G11416,""),IF(T_All[[#This Row],[Province/State]]=$B11416,T_All[[#This Row],[Deaths]]-G11416,""))</f>
        <v>0</v>
      </c>
      <c r="K11417" s="1">
        <f>+IF(LEN(T_All[[#This Row],[Province/State]])=0,IF(T_All[[#This Row],[Country/Region]]=$A11416,T_All[[#This Row],[Confirmed]]-H11416,""),IF(T_All[[#This Row],[Province/State]]=$B11416,T_All[[#This Row],[Confirmed]]-H11416,""))</f>
        <v>0</v>
      </c>
      <c r="L11417" s="1">
        <f>+IF(LEN(T_All[[#This Row],[Province/State]])=0,IF(T_All[[#This Row],[Country/Region]]=$A11416,T_All[[#This Row],[Recovered]]-I11416,""),IF(T_All[[#This Row],[Province/State]]=$B11416,T_All[[#This Row],[Recovered]]-I11416,""))</f>
        <v>0</v>
      </c>
    </row>
    <row r="11418" spans="1:12" x14ac:dyDescent="0.3">
      <c r="A11418" s="1" t="s">
        <v>14780</v>
      </c>
      <c r="B11418" s="1" t="s">
        <v>55</v>
      </c>
      <c r="C11418">
        <v>11.803699999999999</v>
      </c>
      <c r="D11418">
        <v>-15.180400000000001</v>
      </c>
      <c r="E11418" s="1" t="s">
        <v>28</v>
      </c>
      <c r="F11418" t="s">
        <v>17686</v>
      </c>
      <c r="G11418">
        <v>0</v>
      </c>
      <c r="H11418">
        <v>0</v>
      </c>
      <c r="I11418">
        <v>0</v>
      </c>
      <c r="J11418" s="1">
        <f>+IF(LEN(T_All[[#This Row],[Province/State]])=0,IF(T_All[[#This Row],[Country/Region]]=$A11417,T_All[[#This Row],[Deaths]]-G11417,""),IF(T_All[[#This Row],[Province/State]]=$B11417,T_All[[#This Row],[Deaths]]-G11417,""))</f>
        <v>0</v>
      </c>
      <c r="K11418" s="1">
        <f>+IF(LEN(T_All[[#This Row],[Province/State]])=0,IF(T_All[[#This Row],[Country/Region]]=$A11417,T_All[[#This Row],[Confirmed]]-H11417,""),IF(T_All[[#This Row],[Province/State]]=$B11417,T_All[[#This Row],[Confirmed]]-H11417,""))</f>
        <v>0</v>
      </c>
      <c r="L11418" s="1">
        <f>+IF(LEN(T_All[[#This Row],[Province/State]])=0,IF(T_All[[#This Row],[Country/Region]]=$A11417,T_All[[#This Row],[Recovered]]-I11417,""),IF(T_All[[#This Row],[Province/State]]=$B11417,T_All[[#This Row],[Recovered]]-I11417,""))</f>
        <v>0</v>
      </c>
    </row>
    <row r="11419" spans="1:12" x14ac:dyDescent="0.3">
      <c r="A11419" s="1" t="s">
        <v>14780</v>
      </c>
      <c r="B11419" s="1" t="s">
        <v>55</v>
      </c>
      <c r="C11419">
        <v>11.803699999999999</v>
      </c>
      <c r="D11419">
        <v>-15.180400000000001</v>
      </c>
      <c r="E11419" s="1" t="s">
        <v>29</v>
      </c>
      <c r="F11419" t="s">
        <v>17687</v>
      </c>
      <c r="G11419">
        <v>0</v>
      </c>
      <c r="H11419">
        <v>0</v>
      </c>
      <c r="I11419">
        <v>0</v>
      </c>
      <c r="J11419" s="1">
        <f>+IF(LEN(T_All[[#This Row],[Province/State]])=0,IF(T_All[[#This Row],[Country/Region]]=$A11418,T_All[[#This Row],[Deaths]]-G11418,""),IF(T_All[[#This Row],[Province/State]]=$B11418,T_All[[#This Row],[Deaths]]-G11418,""))</f>
        <v>0</v>
      </c>
      <c r="K11419" s="1">
        <f>+IF(LEN(T_All[[#This Row],[Province/State]])=0,IF(T_All[[#This Row],[Country/Region]]=$A11418,T_All[[#This Row],[Confirmed]]-H11418,""),IF(T_All[[#This Row],[Province/State]]=$B11418,T_All[[#This Row],[Confirmed]]-H11418,""))</f>
        <v>0</v>
      </c>
      <c r="L11419" s="1">
        <f>+IF(LEN(T_All[[#This Row],[Province/State]])=0,IF(T_All[[#This Row],[Country/Region]]=$A11418,T_All[[#This Row],[Recovered]]-I11418,""),IF(T_All[[#This Row],[Province/State]]=$B11418,T_All[[#This Row],[Recovered]]-I11418,""))</f>
        <v>0</v>
      </c>
    </row>
    <row r="11420" spans="1:12" x14ac:dyDescent="0.3">
      <c r="A11420" s="1" t="s">
        <v>14780</v>
      </c>
      <c r="B11420" s="1" t="s">
        <v>55</v>
      </c>
      <c r="C11420">
        <v>11.803699999999999</v>
      </c>
      <c r="D11420">
        <v>-15.180400000000001</v>
      </c>
      <c r="E11420" s="1" t="s">
        <v>30</v>
      </c>
      <c r="F11420" t="s">
        <v>17688</v>
      </c>
      <c r="G11420">
        <v>0</v>
      </c>
      <c r="H11420">
        <v>0</v>
      </c>
      <c r="I11420">
        <v>0</v>
      </c>
      <c r="J11420" s="1">
        <f>+IF(LEN(T_All[[#This Row],[Province/State]])=0,IF(T_All[[#This Row],[Country/Region]]=$A11419,T_All[[#This Row],[Deaths]]-G11419,""),IF(T_All[[#This Row],[Province/State]]=$B11419,T_All[[#This Row],[Deaths]]-G11419,""))</f>
        <v>0</v>
      </c>
      <c r="K11420" s="1">
        <f>+IF(LEN(T_All[[#This Row],[Province/State]])=0,IF(T_All[[#This Row],[Country/Region]]=$A11419,T_All[[#This Row],[Confirmed]]-H11419,""),IF(T_All[[#This Row],[Province/State]]=$B11419,T_All[[#This Row],[Confirmed]]-H11419,""))</f>
        <v>0</v>
      </c>
      <c r="L11420" s="1">
        <f>+IF(LEN(T_All[[#This Row],[Province/State]])=0,IF(T_All[[#This Row],[Country/Region]]=$A11419,T_All[[#This Row],[Recovered]]-I11419,""),IF(T_All[[#This Row],[Province/State]]=$B11419,T_All[[#This Row],[Recovered]]-I11419,""))</f>
        <v>0</v>
      </c>
    </row>
    <row r="11421" spans="1:12" x14ac:dyDescent="0.3">
      <c r="A11421" s="1" t="s">
        <v>14780</v>
      </c>
      <c r="B11421" s="1" t="s">
        <v>55</v>
      </c>
      <c r="C11421">
        <v>11.803699999999999</v>
      </c>
      <c r="D11421">
        <v>-15.180400000000001</v>
      </c>
      <c r="E11421" s="1" t="s">
        <v>31</v>
      </c>
      <c r="F11421" t="s">
        <v>17689</v>
      </c>
      <c r="G11421">
        <v>0</v>
      </c>
      <c r="H11421">
        <v>0</v>
      </c>
      <c r="I11421">
        <v>0</v>
      </c>
      <c r="J11421" s="1">
        <f>+IF(LEN(T_All[[#This Row],[Province/State]])=0,IF(T_All[[#This Row],[Country/Region]]=$A11420,T_All[[#This Row],[Deaths]]-G11420,""),IF(T_All[[#This Row],[Province/State]]=$B11420,T_All[[#This Row],[Deaths]]-G11420,""))</f>
        <v>0</v>
      </c>
      <c r="K11421" s="1">
        <f>+IF(LEN(T_All[[#This Row],[Province/State]])=0,IF(T_All[[#This Row],[Country/Region]]=$A11420,T_All[[#This Row],[Confirmed]]-H11420,""),IF(T_All[[#This Row],[Province/State]]=$B11420,T_All[[#This Row],[Confirmed]]-H11420,""))</f>
        <v>0</v>
      </c>
      <c r="L11421" s="1">
        <f>+IF(LEN(T_All[[#This Row],[Province/State]])=0,IF(T_All[[#This Row],[Country/Region]]=$A11420,T_All[[#This Row],[Recovered]]-I11420,""),IF(T_All[[#This Row],[Province/State]]=$B11420,T_All[[#This Row],[Recovered]]-I11420,""))</f>
        <v>0</v>
      </c>
    </row>
    <row r="11422" spans="1:12" x14ac:dyDescent="0.3">
      <c r="A11422" s="1" t="s">
        <v>14780</v>
      </c>
      <c r="B11422" s="1" t="s">
        <v>55</v>
      </c>
      <c r="C11422">
        <v>11.803699999999999</v>
      </c>
      <c r="D11422">
        <v>-15.180400000000001</v>
      </c>
      <c r="E11422" s="1" t="s">
        <v>32</v>
      </c>
      <c r="F11422" t="s">
        <v>17690</v>
      </c>
      <c r="G11422">
        <v>0</v>
      </c>
      <c r="H11422">
        <v>0</v>
      </c>
      <c r="I11422">
        <v>0</v>
      </c>
      <c r="J11422" s="1">
        <f>+IF(LEN(T_All[[#This Row],[Province/State]])=0,IF(T_All[[#This Row],[Country/Region]]=$A11421,T_All[[#This Row],[Deaths]]-G11421,""),IF(T_All[[#This Row],[Province/State]]=$B11421,T_All[[#This Row],[Deaths]]-G11421,""))</f>
        <v>0</v>
      </c>
      <c r="K11422" s="1">
        <f>+IF(LEN(T_All[[#This Row],[Province/State]])=0,IF(T_All[[#This Row],[Country/Region]]=$A11421,T_All[[#This Row],[Confirmed]]-H11421,""),IF(T_All[[#This Row],[Province/State]]=$B11421,T_All[[#This Row],[Confirmed]]-H11421,""))</f>
        <v>0</v>
      </c>
      <c r="L11422" s="1">
        <f>+IF(LEN(T_All[[#This Row],[Province/State]])=0,IF(T_All[[#This Row],[Country/Region]]=$A11421,T_All[[#This Row],[Recovered]]-I11421,""),IF(T_All[[#This Row],[Province/State]]=$B11421,T_All[[#This Row],[Recovered]]-I11421,""))</f>
        <v>0</v>
      </c>
    </row>
    <row r="11423" spans="1:12" x14ac:dyDescent="0.3">
      <c r="A11423" s="1" t="s">
        <v>14780</v>
      </c>
      <c r="B11423" s="1" t="s">
        <v>55</v>
      </c>
      <c r="C11423">
        <v>11.803699999999999</v>
      </c>
      <c r="D11423">
        <v>-15.180400000000001</v>
      </c>
      <c r="E11423" s="1" t="s">
        <v>33</v>
      </c>
      <c r="F11423" t="s">
        <v>17691</v>
      </c>
      <c r="G11423">
        <v>0</v>
      </c>
      <c r="H11423">
        <v>0</v>
      </c>
      <c r="I11423">
        <v>0</v>
      </c>
      <c r="J11423" s="1">
        <f>+IF(LEN(T_All[[#This Row],[Province/State]])=0,IF(T_All[[#This Row],[Country/Region]]=$A11422,T_All[[#This Row],[Deaths]]-G11422,""),IF(T_All[[#This Row],[Province/State]]=$B11422,T_All[[#This Row],[Deaths]]-G11422,""))</f>
        <v>0</v>
      </c>
      <c r="K11423" s="1">
        <f>+IF(LEN(T_All[[#This Row],[Province/State]])=0,IF(T_All[[#This Row],[Country/Region]]=$A11422,T_All[[#This Row],[Confirmed]]-H11422,""),IF(T_All[[#This Row],[Province/State]]=$B11422,T_All[[#This Row],[Confirmed]]-H11422,""))</f>
        <v>0</v>
      </c>
      <c r="L11423" s="1">
        <f>+IF(LEN(T_All[[#This Row],[Province/State]])=0,IF(T_All[[#This Row],[Country/Region]]=$A11422,T_All[[#This Row],[Recovered]]-I11422,""),IF(T_All[[#This Row],[Province/State]]=$B11422,T_All[[#This Row],[Recovered]]-I11422,""))</f>
        <v>0</v>
      </c>
    </row>
    <row r="11424" spans="1:12" x14ac:dyDescent="0.3">
      <c r="A11424" s="1" t="s">
        <v>14780</v>
      </c>
      <c r="B11424" s="1" t="s">
        <v>55</v>
      </c>
      <c r="C11424">
        <v>11.803699999999999</v>
      </c>
      <c r="D11424">
        <v>-15.180400000000001</v>
      </c>
      <c r="E11424" s="1" t="s">
        <v>34</v>
      </c>
      <c r="F11424" t="s">
        <v>17692</v>
      </c>
      <c r="G11424">
        <v>0</v>
      </c>
      <c r="H11424">
        <v>0</v>
      </c>
      <c r="I11424">
        <v>0</v>
      </c>
      <c r="J11424" s="1">
        <f>+IF(LEN(T_All[[#This Row],[Province/State]])=0,IF(T_All[[#This Row],[Country/Region]]=$A11423,T_All[[#This Row],[Deaths]]-G11423,""),IF(T_All[[#This Row],[Province/State]]=$B11423,T_All[[#This Row],[Deaths]]-G11423,""))</f>
        <v>0</v>
      </c>
      <c r="K11424" s="1">
        <f>+IF(LEN(T_All[[#This Row],[Province/State]])=0,IF(T_All[[#This Row],[Country/Region]]=$A11423,T_All[[#This Row],[Confirmed]]-H11423,""),IF(T_All[[#This Row],[Province/State]]=$B11423,T_All[[#This Row],[Confirmed]]-H11423,""))</f>
        <v>0</v>
      </c>
      <c r="L11424" s="1">
        <f>+IF(LEN(T_All[[#This Row],[Province/State]])=0,IF(T_All[[#This Row],[Country/Region]]=$A11423,T_All[[#This Row],[Recovered]]-I11423,""),IF(T_All[[#This Row],[Province/State]]=$B11423,T_All[[#This Row],[Recovered]]-I11423,""))</f>
        <v>0</v>
      </c>
    </row>
    <row r="11425" spans="1:12" x14ac:dyDescent="0.3">
      <c r="A11425" s="1" t="s">
        <v>14780</v>
      </c>
      <c r="B11425" s="1" t="s">
        <v>55</v>
      </c>
      <c r="C11425">
        <v>11.803699999999999</v>
      </c>
      <c r="D11425">
        <v>-15.180400000000001</v>
      </c>
      <c r="E11425" s="1" t="s">
        <v>35</v>
      </c>
      <c r="F11425" t="s">
        <v>17693</v>
      </c>
      <c r="G11425">
        <v>0</v>
      </c>
      <c r="H11425">
        <v>0</v>
      </c>
      <c r="I11425">
        <v>0</v>
      </c>
      <c r="J11425" s="1">
        <f>+IF(LEN(T_All[[#This Row],[Province/State]])=0,IF(T_All[[#This Row],[Country/Region]]=$A11424,T_All[[#This Row],[Deaths]]-G11424,""),IF(T_All[[#This Row],[Province/State]]=$B11424,T_All[[#This Row],[Deaths]]-G11424,""))</f>
        <v>0</v>
      </c>
      <c r="K11425" s="1">
        <f>+IF(LEN(T_All[[#This Row],[Province/State]])=0,IF(T_All[[#This Row],[Country/Region]]=$A11424,T_All[[#This Row],[Confirmed]]-H11424,""),IF(T_All[[#This Row],[Province/State]]=$B11424,T_All[[#This Row],[Confirmed]]-H11424,""))</f>
        <v>0</v>
      </c>
      <c r="L11425" s="1">
        <f>+IF(LEN(T_All[[#This Row],[Province/State]])=0,IF(T_All[[#This Row],[Country/Region]]=$A11424,T_All[[#This Row],[Recovered]]-I11424,""),IF(T_All[[#This Row],[Province/State]]=$B11424,T_All[[#This Row],[Recovered]]-I11424,""))</f>
        <v>0</v>
      </c>
    </row>
    <row r="11426" spans="1:12" x14ac:dyDescent="0.3">
      <c r="A11426" s="1" t="s">
        <v>14780</v>
      </c>
      <c r="B11426" s="1" t="s">
        <v>55</v>
      </c>
      <c r="C11426">
        <v>11.803699999999999</v>
      </c>
      <c r="D11426">
        <v>-15.180400000000001</v>
      </c>
      <c r="E11426" s="1" t="s">
        <v>36</v>
      </c>
      <c r="F11426" t="s">
        <v>17694</v>
      </c>
      <c r="G11426">
        <v>0</v>
      </c>
      <c r="H11426">
        <v>0</v>
      </c>
      <c r="I11426">
        <v>0</v>
      </c>
      <c r="J11426" s="1">
        <f>+IF(LEN(T_All[[#This Row],[Province/State]])=0,IF(T_All[[#This Row],[Country/Region]]=$A11425,T_All[[#This Row],[Deaths]]-G11425,""),IF(T_All[[#This Row],[Province/State]]=$B11425,T_All[[#This Row],[Deaths]]-G11425,""))</f>
        <v>0</v>
      </c>
      <c r="K11426" s="1">
        <f>+IF(LEN(T_All[[#This Row],[Province/State]])=0,IF(T_All[[#This Row],[Country/Region]]=$A11425,T_All[[#This Row],[Confirmed]]-H11425,""),IF(T_All[[#This Row],[Province/State]]=$B11425,T_All[[#This Row],[Confirmed]]-H11425,""))</f>
        <v>0</v>
      </c>
      <c r="L11426" s="1">
        <f>+IF(LEN(T_All[[#This Row],[Province/State]])=0,IF(T_All[[#This Row],[Country/Region]]=$A11425,T_All[[#This Row],[Recovered]]-I11425,""),IF(T_All[[#This Row],[Province/State]]=$B11425,T_All[[#This Row],[Recovered]]-I11425,""))</f>
        <v>0</v>
      </c>
    </row>
    <row r="11427" spans="1:12" x14ac:dyDescent="0.3">
      <c r="A11427" s="1" t="s">
        <v>14780</v>
      </c>
      <c r="B11427" s="1" t="s">
        <v>55</v>
      </c>
      <c r="C11427">
        <v>11.803699999999999</v>
      </c>
      <c r="D11427">
        <v>-15.180400000000001</v>
      </c>
      <c r="E11427" s="1" t="s">
        <v>37</v>
      </c>
      <c r="F11427" t="s">
        <v>17695</v>
      </c>
      <c r="G11427">
        <v>0</v>
      </c>
      <c r="H11427">
        <v>0</v>
      </c>
      <c r="I11427">
        <v>0</v>
      </c>
      <c r="J11427" s="1">
        <f>+IF(LEN(T_All[[#This Row],[Province/State]])=0,IF(T_All[[#This Row],[Country/Region]]=$A11426,T_All[[#This Row],[Deaths]]-G11426,""),IF(T_All[[#This Row],[Province/State]]=$B11426,T_All[[#This Row],[Deaths]]-G11426,""))</f>
        <v>0</v>
      </c>
      <c r="K11427" s="1">
        <f>+IF(LEN(T_All[[#This Row],[Province/State]])=0,IF(T_All[[#This Row],[Country/Region]]=$A11426,T_All[[#This Row],[Confirmed]]-H11426,""),IF(T_All[[#This Row],[Province/State]]=$B11426,T_All[[#This Row],[Confirmed]]-H11426,""))</f>
        <v>0</v>
      </c>
      <c r="L11427" s="1">
        <f>+IF(LEN(T_All[[#This Row],[Province/State]])=0,IF(T_All[[#This Row],[Country/Region]]=$A11426,T_All[[#This Row],[Recovered]]-I11426,""),IF(T_All[[#This Row],[Province/State]]=$B11426,T_All[[#This Row],[Recovered]]-I11426,""))</f>
        <v>0</v>
      </c>
    </row>
    <row r="11428" spans="1:12" x14ac:dyDescent="0.3">
      <c r="A11428" s="1" t="s">
        <v>14780</v>
      </c>
      <c r="B11428" s="1" t="s">
        <v>55</v>
      </c>
      <c r="C11428">
        <v>11.803699999999999</v>
      </c>
      <c r="D11428">
        <v>-15.180400000000001</v>
      </c>
      <c r="E11428" s="1" t="s">
        <v>38</v>
      </c>
      <c r="F11428" t="s">
        <v>17696</v>
      </c>
      <c r="G11428">
        <v>0</v>
      </c>
      <c r="H11428">
        <v>0</v>
      </c>
      <c r="I11428">
        <v>0</v>
      </c>
      <c r="J11428" s="1">
        <f>+IF(LEN(T_All[[#This Row],[Province/State]])=0,IF(T_All[[#This Row],[Country/Region]]=$A11427,T_All[[#This Row],[Deaths]]-G11427,""),IF(T_All[[#This Row],[Province/State]]=$B11427,T_All[[#This Row],[Deaths]]-G11427,""))</f>
        <v>0</v>
      </c>
      <c r="K11428" s="1">
        <f>+IF(LEN(T_All[[#This Row],[Province/State]])=0,IF(T_All[[#This Row],[Country/Region]]=$A11427,T_All[[#This Row],[Confirmed]]-H11427,""),IF(T_All[[#This Row],[Province/State]]=$B11427,T_All[[#This Row],[Confirmed]]-H11427,""))</f>
        <v>0</v>
      </c>
      <c r="L11428" s="1">
        <f>+IF(LEN(T_All[[#This Row],[Province/State]])=0,IF(T_All[[#This Row],[Country/Region]]=$A11427,T_All[[#This Row],[Recovered]]-I11427,""),IF(T_All[[#This Row],[Province/State]]=$B11427,T_All[[#This Row],[Recovered]]-I11427,""))</f>
        <v>0</v>
      </c>
    </row>
    <row r="11429" spans="1:12" x14ac:dyDescent="0.3">
      <c r="A11429" s="1" t="s">
        <v>14780</v>
      </c>
      <c r="B11429" s="1" t="s">
        <v>55</v>
      </c>
      <c r="C11429">
        <v>11.803699999999999</v>
      </c>
      <c r="D11429">
        <v>-15.180400000000001</v>
      </c>
      <c r="E11429" s="1" t="s">
        <v>39</v>
      </c>
      <c r="F11429" t="s">
        <v>17697</v>
      </c>
      <c r="G11429">
        <v>0</v>
      </c>
      <c r="H11429">
        <v>0</v>
      </c>
      <c r="I11429">
        <v>0</v>
      </c>
      <c r="J11429" s="1">
        <f>+IF(LEN(T_All[[#This Row],[Province/State]])=0,IF(T_All[[#This Row],[Country/Region]]=$A11428,T_All[[#This Row],[Deaths]]-G11428,""),IF(T_All[[#This Row],[Province/State]]=$B11428,T_All[[#This Row],[Deaths]]-G11428,""))</f>
        <v>0</v>
      </c>
      <c r="K11429" s="1">
        <f>+IF(LEN(T_All[[#This Row],[Province/State]])=0,IF(T_All[[#This Row],[Country/Region]]=$A11428,T_All[[#This Row],[Confirmed]]-H11428,""),IF(T_All[[#This Row],[Province/State]]=$B11428,T_All[[#This Row],[Confirmed]]-H11428,""))</f>
        <v>0</v>
      </c>
      <c r="L11429" s="1">
        <f>+IF(LEN(T_All[[#This Row],[Province/State]])=0,IF(T_All[[#This Row],[Country/Region]]=$A11428,T_All[[#This Row],[Recovered]]-I11428,""),IF(T_All[[#This Row],[Province/State]]=$B11428,T_All[[#This Row],[Recovered]]-I11428,""))</f>
        <v>0</v>
      </c>
    </row>
    <row r="11430" spans="1:12" x14ac:dyDescent="0.3">
      <c r="A11430" s="1" t="s">
        <v>14780</v>
      </c>
      <c r="B11430" s="1" t="s">
        <v>55</v>
      </c>
      <c r="C11430">
        <v>11.803699999999999</v>
      </c>
      <c r="D11430">
        <v>-15.180400000000001</v>
      </c>
      <c r="E11430" s="1" t="s">
        <v>40</v>
      </c>
      <c r="F11430" t="s">
        <v>17698</v>
      </c>
      <c r="G11430">
        <v>0</v>
      </c>
      <c r="H11430">
        <v>0</v>
      </c>
      <c r="I11430">
        <v>0</v>
      </c>
      <c r="J11430" s="1">
        <f>+IF(LEN(T_All[[#This Row],[Province/State]])=0,IF(T_All[[#This Row],[Country/Region]]=$A11429,T_All[[#This Row],[Deaths]]-G11429,""),IF(T_All[[#This Row],[Province/State]]=$B11429,T_All[[#This Row],[Deaths]]-G11429,""))</f>
        <v>0</v>
      </c>
      <c r="K11430" s="1">
        <f>+IF(LEN(T_All[[#This Row],[Province/State]])=0,IF(T_All[[#This Row],[Country/Region]]=$A11429,T_All[[#This Row],[Confirmed]]-H11429,""),IF(T_All[[#This Row],[Province/State]]=$B11429,T_All[[#This Row],[Confirmed]]-H11429,""))</f>
        <v>0</v>
      </c>
      <c r="L11430" s="1">
        <f>+IF(LEN(T_All[[#This Row],[Province/State]])=0,IF(T_All[[#This Row],[Country/Region]]=$A11429,T_All[[#This Row],[Recovered]]-I11429,""),IF(T_All[[#This Row],[Province/State]]=$B11429,T_All[[#This Row],[Recovered]]-I11429,""))</f>
        <v>0</v>
      </c>
    </row>
    <row r="11431" spans="1:12" x14ac:dyDescent="0.3">
      <c r="A11431" s="1" t="s">
        <v>14780</v>
      </c>
      <c r="B11431" s="1" t="s">
        <v>55</v>
      </c>
      <c r="C11431">
        <v>11.803699999999999</v>
      </c>
      <c r="D11431">
        <v>-15.180400000000001</v>
      </c>
      <c r="E11431" s="1" t="s">
        <v>41</v>
      </c>
      <c r="F11431" t="s">
        <v>17699</v>
      </c>
      <c r="G11431">
        <v>0</v>
      </c>
      <c r="H11431">
        <v>0</v>
      </c>
      <c r="I11431">
        <v>0</v>
      </c>
      <c r="J11431" s="1">
        <f>+IF(LEN(T_All[[#This Row],[Province/State]])=0,IF(T_All[[#This Row],[Country/Region]]=$A11430,T_All[[#This Row],[Deaths]]-G11430,""),IF(T_All[[#This Row],[Province/State]]=$B11430,T_All[[#This Row],[Deaths]]-G11430,""))</f>
        <v>0</v>
      </c>
      <c r="K11431" s="1">
        <f>+IF(LEN(T_All[[#This Row],[Province/State]])=0,IF(T_All[[#This Row],[Country/Region]]=$A11430,T_All[[#This Row],[Confirmed]]-H11430,""),IF(T_All[[#This Row],[Province/State]]=$B11430,T_All[[#This Row],[Confirmed]]-H11430,""))</f>
        <v>0</v>
      </c>
      <c r="L11431" s="1">
        <f>+IF(LEN(T_All[[#This Row],[Province/State]])=0,IF(T_All[[#This Row],[Country/Region]]=$A11430,T_All[[#This Row],[Recovered]]-I11430,""),IF(T_All[[#This Row],[Province/State]]=$B11430,T_All[[#This Row],[Recovered]]-I11430,""))</f>
        <v>0</v>
      </c>
    </row>
    <row r="11432" spans="1:12" x14ac:dyDescent="0.3">
      <c r="A11432" s="1" t="s">
        <v>14780</v>
      </c>
      <c r="B11432" s="1" t="s">
        <v>55</v>
      </c>
      <c r="C11432">
        <v>11.803699999999999</v>
      </c>
      <c r="D11432">
        <v>-15.180400000000001</v>
      </c>
      <c r="E11432" s="1" t="s">
        <v>42</v>
      </c>
      <c r="F11432" t="s">
        <v>17700</v>
      </c>
      <c r="G11432">
        <v>0</v>
      </c>
      <c r="H11432">
        <v>0</v>
      </c>
      <c r="I11432">
        <v>0</v>
      </c>
      <c r="J11432" s="1">
        <f>+IF(LEN(T_All[[#This Row],[Province/State]])=0,IF(T_All[[#This Row],[Country/Region]]=$A11431,T_All[[#This Row],[Deaths]]-G11431,""),IF(T_All[[#This Row],[Province/State]]=$B11431,T_All[[#This Row],[Deaths]]-G11431,""))</f>
        <v>0</v>
      </c>
      <c r="K11432" s="1">
        <f>+IF(LEN(T_All[[#This Row],[Province/State]])=0,IF(T_All[[#This Row],[Country/Region]]=$A11431,T_All[[#This Row],[Confirmed]]-H11431,""),IF(T_All[[#This Row],[Province/State]]=$B11431,T_All[[#This Row],[Confirmed]]-H11431,""))</f>
        <v>0</v>
      </c>
      <c r="L11432" s="1">
        <f>+IF(LEN(T_All[[#This Row],[Province/State]])=0,IF(T_All[[#This Row],[Country/Region]]=$A11431,T_All[[#This Row],[Recovered]]-I11431,""),IF(T_All[[#This Row],[Province/State]]=$B11431,T_All[[#This Row],[Recovered]]-I11431,""))</f>
        <v>0</v>
      </c>
    </row>
    <row r="11433" spans="1:12" x14ac:dyDescent="0.3">
      <c r="A11433" s="1" t="s">
        <v>14780</v>
      </c>
      <c r="B11433" s="1" t="s">
        <v>55</v>
      </c>
      <c r="C11433">
        <v>11.803699999999999</v>
      </c>
      <c r="D11433">
        <v>-15.180400000000001</v>
      </c>
      <c r="E11433" s="1" t="s">
        <v>43</v>
      </c>
      <c r="F11433" t="s">
        <v>17701</v>
      </c>
      <c r="G11433">
        <v>0</v>
      </c>
      <c r="H11433">
        <v>0</v>
      </c>
      <c r="I11433">
        <v>0</v>
      </c>
      <c r="J11433" s="1">
        <f>+IF(LEN(T_All[[#This Row],[Province/State]])=0,IF(T_All[[#This Row],[Country/Region]]=$A11432,T_All[[#This Row],[Deaths]]-G11432,""),IF(T_All[[#This Row],[Province/State]]=$B11432,T_All[[#This Row],[Deaths]]-G11432,""))</f>
        <v>0</v>
      </c>
      <c r="K11433" s="1">
        <f>+IF(LEN(T_All[[#This Row],[Province/State]])=0,IF(T_All[[#This Row],[Country/Region]]=$A11432,T_All[[#This Row],[Confirmed]]-H11432,""),IF(T_All[[#This Row],[Province/State]]=$B11432,T_All[[#This Row],[Confirmed]]-H11432,""))</f>
        <v>0</v>
      </c>
      <c r="L11433" s="1">
        <f>+IF(LEN(T_All[[#This Row],[Province/State]])=0,IF(T_All[[#This Row],[Country/Region]]=$A11432,T_All[[#This Row],[Recovered]]-I11432,""),IF(T_All[[#This Row],[Province/State]]=$B11432,T_All[[#This Row],[Recovered]]-I11432,""))</f>
        <v>0</v>
      </c>
    </row>
    <row r="11434" spans="1:12" x14ac:dyDescent="0.3">
      <c r="A11434" s="1" t="s">
        <v>14780</v>
      </c>
      <c r="B11434" s="1" t="s">
        <v>55</v>
      </c>
      <c r="C11434">
        <v>11.803699999999999</v>
      </c>
      <c r="D11434">
        <v>-15.180400000000001</v>
      </c>
      <c r="E11434" s="1" t="s">
        <v>44</v>
      </c>
      <c r="F11434" t="s">
        <v>17702</v>
      </c>
      <c r="G11434">
        <v>0</v>
      </c>
      <c r="H11434">
        <v>0</v>
      </c>
      <c r="I11434">
        <v>0</v>
      </c>
      <c r="J11434" s="1">
        <f>+IF(LEN(T_All[[#This Row],[Province/State]])=0,IF(T_All[[#This Row],[Country/Region]]=$A11433,T_All[[#This Row],[Deaths]]-G11433,""),IF(T_All[[#This Row],[Province/State]]=$B11433,T_All[[#This Row],[Deaths]]-G11433,""))</f>
        <v>0</v>
      </c>
      <c r="K11434" s="1">
        <f>+IF(LEN(T_All[[#This Row],[Province/State]])=0,IF(T_All[[#This Row],[Country/Region]]=$A11433,T_All[[#This Row],[Confirmed]]-H11433,""),IF(T_All[[#This Row],[Province/State]]=$B11433,T_All[[#This Row],[Confirmed]]-H11433,""))</f>
        <v>0</v>
      </c>
      <c r="L11434" s="1">
        <f>+IF(LEN(T_All[[#This Row],[Province/State]])=0,IF(T_All[[#This Row],[Country/Region]]=$A11433,T_All[[#This Row],[Recovered]]-I11433,""),IF(T_All[[#This Row],[Province/State]]=$B11433,T_All[[#This Row],[Recovered]]-I11433,""))</f>
        <v>0</v>
      </c>
    </row>
    <row r="11435" spans="1:12" x14ac:dyDescent="0.3">
      <c r="A11435" s="1" t="s">
        <v>14780</v>
      </c>
      <c r="B11435" s="1" t="s">
        <v>55</v>
      </c>
      <c r="C11435">
        <v>11.803699999999999</v>
      </c>
      <c r="D11435">
        <v>-15.180400000000001</v>
      </c>
      <c r="E11435" s="1" t="s">
        <v>45</v>
      </c>
      <c r="F11435" t="s">
        <v>17703</v>
      </c>
      <c r="G11435">
        <v>0</v>
      </c>
      <c r="H11435">
        <v>0</v>
      </c>
      <c r="I11435">
        <v>0</v>
      </c>
      <c r="J11435" s="1">
        <f>+IF(LEN(T_All[[#This Row],[Province/State]])=0,IF(T_All[[#This Row],[Country/Region]]=$A11434,T_All[[#This Row],[Deaths]]-G11434,""),IF(T_All[[#This Row],[Province/State]]=$B11434,T_All[[#This Row],[Deaths]]-G11434,""))</f>
        <v>0</v>
      </c>
      <c r="K11435" s="1">
        <f>+IF(LEN(T_All[[#This Row],[Province/State]])=0,IF(T_All[[#This Row],[Country/Region]]=$A11434,T_All[[#This Row],[Confirmed]]-H11434,""),IF(T_All[[#This Row],[Province/State]]=$B11434,T_All[[#This Row],[Confirmed]]-H11434,""))</f>
        <v>0</v>
      </c>
      <c r="L11435" s="1">
        <f>+IF(LEN(T_All[[#This Row],[Province/State]])=0,IF(T_All[[#This Row],[Country/Region]]=$A11434,T_All[[#This Row],[Recovered]]-I11434,""),IF(T_All[[#This Row],[Province/State]]=$B11434,T_All[[#This Row],[Recovered]]-I11434,""))</f>
        <v>0</v>
      </c>
    </row>
    <row r="11436" spans="1:12" x14ac:dyDescent="0.3">
      <c r="A11436" s="1" t="s">
        <v>14780</v>
      </c>
      <c r="B11436" s="1" t="s">
        <v>55</v>
      </c>
      <c r="C11436">
        <v>11.803699999999999</v>
      </c>
      <c r="D11436">
        <v>-15.180400000000001</v>
      </c>
      <c r="E11436" s="1" t="s">
        <v>46</v>
      </c>
      <c r="F11436" t="s">
        <v>17704</v>
      </c>
      <c r="G11436">
        <v>0</v>
      </c>
      <c r="H11436">
        <v>0</v>
      </c>
      <c r="I11436">
        <v>0</v>
      </c>
      <c r="J11436" s="1">
        <f>+IF(LEN(T_All[[#This Row],[Province/State]])=0,IF(T_All[[#This Row],[Country/Region]]=$A11435,T_All[[#This Row],[Deaths]]-G11435,""),IF(T_All[[#This Row],[Province/State]]=$B11435,T_All[[#This Row],[Deaths]]-G11435,""))</f>
        <v>0</v>
      </c>
      <c r="K11436" s="1">
        <f>+IF(LEN(T_All[[#This Row],[Province/State]])=0,IF(T_All[[#This Row],[Country/Region]]=$A11435,T_All[[#This Row],[Confirmed]]-H11435,""),IF(T_All[[#This Row],[Province/State]]=$B11435,T_All[[#This Row],[Confirmed]]-H11435,""))</f>
        <v>0</v>
      </c>
      <c r="L11436" s="1">
        <f>+IF(LEN(T_All[[#This Row],[Province/State]])=0,IF(T_All[[#This Row],[Country/Region]]=$A11435,T_All[[#This Row],[Recovered]]-I11435,""),IF(T_All[[#This Row],[Province/State]]=$B11435,T_All[[#This Row],[Recovered]]-I11435,""))</f>
        <v>0</v>
      </c>
    </row>
    <row r="11437" spans="1:12" x14ac:dyDescent="0.3">
      <c r="A11437" s="1" t="s">
        <v>14780</v>
      </c>
      <c r="B11437" s="1" t="s">
        <v>55</v>
      </c>
      <c r="C11437">
        <v>11.803699999999999</v>
      </c>
      <c r="D11437">
        <v>-15.180400000000001</v>
      </c>
      <c r="E11437" s="1" t="s">
        <v>47</v>
      </c>
      <c r="F11437" t="s">
        <v>17705</v>
      </c>
      <c r="G11437">
        <v>0</v>
      </c>
      <c r="H11437">
        <v>0</v>
      </c>
      <c r="I11437">
        <v>0</v>
      </c>
      <c r="J11437" s="1">
        <f>+IF(LEN(T_All[[#This Row],[Province/State]])=0,IF(T_All[[#This Row],[Country/Region]]=$A11436,T_All[[#This Row],[Deaths]]-G11436,""),IF(T_All[[#This Row],[Province/State]]=$B11436,T_All[[#This Row],[Deaths]]-G11436,""))</f>
        <v>0</v>
      </c>
      <c r="K11437" s="1">
        <f>+IF(LEN(T_All[[#This Row],[Province/State]])=0,IF(T_All[[#This Row],[Country/Region]]=$A11436,T_All[[#This Row],[Confirmed]]-H11436,""),IF(T_All[[#This Row],[Province/State]]=$B11436,T_All[[#This Row],[Confirmed]]-H11436,""))</f>
        <v>0</v>
      </c>
      <c r="L11437" s="1">
        <f>+IF(LEN(T_All[[#This Row],[Province/State]])=0,IF(T_All[[#This Row],[Country/Region]]=$A11436,T_All[[#This Row],[Recovered]]-I11436,""),IF(T_All[[#This Row],[Province/State]]=$B11436,T_All[[#This Row],[Recovered]]-I11436,""))</f>
        <v>0</v>
      </c>
    </row>
    <row r="11438" spans="1:12" x14ac:dyDescent="0.3">
      <c r="A11438" s="1" t="s">
        <v>14780</v>
      </c>
      <c r="B11438" s="1" t="s">
        <v>55</v>
      </c>
      <c r="C11438">
        <v>11.803699999999999</v>
      </c>
      <c r="D11438">
        <v>-15.180400000000001</v>
      </c>
      <c r="E11438" s="1" t="s">
        <v>48</v>
      </c>
      <c r="F11438" t="s">
        <v>17706</v>
      </c>
      <c r="G11438">
        <v>0</v>
      </c>
      <c r="H11438">
        <v>0</v>
      </c>
      <c r="I11438">
        <v>0</v>
      </c>
      <c r="J11438" s="1">
        <f>+IF(LEN(T_All[[#This Row],[Province/State]])=0,IF(T_All[[#This Row],[Country/Region]]=$A11437,T_All[[#This Row],[Deaths]]-G11437,""),IF(T_All[[#This Row],[Province/State]]=$B11437,T_All[[#This Row],[Deaths]]-G11437,""))</f>
        <v>0</v>
      </c>
      <c r="K11438" s="1">
        <f>+IF(LEN(T_All[[#This Row],[Province/State]])=0,IF(T_All[[#This Row],[Country/Region]]=$A11437,T_All[[#This Row],[Confirmed]]-H11437,""),IF(T_All[[#This Row],[Province/State]]=$B11437,T_All[[#This Row],[Confirmed]]-H11437,""))</f>
        <v>0</v>
      </c>
      <c r="L11438" s="1">
        <f>+IF(LEN(T_All[[#This Row],[Province/State]])=0,IF(T_All[[#This Row],[Country/Region]]=$A11437,T_All[[#This Row],[Recovered]]-I11437,""),IF(T_All[[#This Row],[Province/State]]=$B11437,T_All[[#This Row],[Recovered]]-I11437,""))</f>
        <v>0</v>
      </c>
    </row>
    <row r="11439" spans="1:12" x14ac:dyDescent="0.3">
      <c r="A11439" s="1" t="s">
        <v>14780</v>
      </c>
      <c r="B11439" s="1" t="s">
        <v>55</v>
      </c>
      <c r="C11439">
        <v>11.803699999999999</v>
      </c>
      <c r="D11439">
        <v>-15.180400000000001</v>
      </c>
      <c r="E11439" s="1" t="s">
        <v>49</v>
      </c>
      <c r="F11439" t="s">
        <v>17707</v>
      </c>
      <c r="G11439">
        <v>0</v>
      </c>
      <c r="H11439">
        <v>0</v>
      </c>
      <c r="I11439">
        <v>0</v>
      </c>
      <c r="J11439" s="1">
        <f>+IF(LEN(T_All[[#This Row],[Province/State]])=0,IF(T_All[[#This Row],[Country/Region]]=$A11438,T_All[[#This Row],[Deaths]]-G11438,""),IF(T_All[[#This Row],[Province/State]]=$B11438,T_All[[#This Row],[Deaths]]-G11438,""))</f>
        <v>0</v>
      </c>
      <c r="K11439" s="1">
        <f>+IF(LEN(T_All[[#This Row],[Province/State]])=0,IF(T_All[[#This Row],[Country/Region]]=$A11438,T_All[[#This Row],[Confirmed]]-H11438,""),IF(T_All[[#This Row],[Province/State]]=$B11438,T_All[[#This Row],[Confirmed]]-H11438,""))</f>
        <v>0</v>
      </c>
      <c r="L11439" s="1">
        <f>+IF(LEN(T_All[[#This Row],[Province/State]])=0,IF(T_All[[#This Row],[Country/Region]]=$A11438,T_All[[#This Row],[Recovered]]-I11438,""),IF(T_All[[#This Row],[Province/State]]=$B11438,T_All[[#This Row],[Recovered]]-I11438,""))</f>
        <v>0</v>
      </c>
    </row>
    <row r="11440" spans="1:12" x14ac:dyDescent="0.3">
      <c r="A11440" s="1" t="s">
        <v>14780</v>
      </c>
      <c r="B11440" s="1" t="s">
        <v>55</v>
      </c>
      <c r="C11440">
        <v>11.803699999999999</v>
      </c>
      <c r="D11440">
        <v>-15.180400000000001</v>
      </c>
      <c r="E11440" s="1" t="s">
        <v>50</v>
      </c>
      <c r="F11440" t="s">
        <v>17708</v>
      </c>
      <c r="G11440">
        <v>0</v>
      </c>
      <c r="H11440">
        <v>0</v>
      </c>
      <c r="I11440">
        <v>0</v>
      </c>
      <c r="J11440" s="1">
        <f>+IF(LEN(T_All[[#This Row],[Province/State]])=0,IF(T_All[[#This Row],[Country/Region]]=$A11439,T_All[[#This Row],[Deaths]]-G11439,""),IF(T_All[[#This Row],[Province/State]]=$B11439,T_All[[#This Row],[Deaths]]-G11439,""))</f>
        <v>0</v>
      </c>
      <c r="K11440" s="1">
        <f>+IF(LEN(T_All[[#This Row],[Province/State]])=0,IF(T_All[[#This Row],[Country/Region]]=$A11439,T_All[[#This Row],[Confirmed]]-H11439,""),IF(T_All[[#This Row],[Province/State]]=$B11439,T_All[[#This Row],[Confirmed]]-H11439,""))</f>
        <v>0</v>
      </c>
      <c r="L11440" s="1">
        <f>+IF(LEN(T_All[[#This Row],[Province/State]])=0,IF(T_All[[#This Row],[Country/Region]]=$A11439,T_All[[#This Row],[Recovered]]-I11439,""),IF(T_All[[#This Row],[Province/State]]=$B11439,T_All[[#This Row],[Recovered]]-I11439,""))</f>
        <v>0</v>
      </c>
    </row>
    <row r="11441" spans="1:12" x14ac:dyDescent="0.3">
      <c r="A11441" s="1" t="s">
        <v>14780</v>
      </c>
      <c r="B11441" s="1" t="s">
        <v>55</v>
      </c>
      <c r="C11441">
        <v>11.803699999999999</v>
      </c>
      <c r="D11441">
        <v>-15.180400000000001</v>
      </c>
      <c r="E11441" s="1" t="s">
        <v>51</v>
      </c>
      <c r="F11441" t="s">
        <v>17709</v>
      </c>
      <c r="G11441">
        <v>0</v>
      </c>
      <c r="H11441">
        <v>0</v>
      </c>
      <c r="I11441">
        <v>0</v>
      </c>
      <c r="J11441" s="1">
        <f>+IF(LEN(T_All[[#This Row],[Province/State]])=0,IF(T_All[[#This Row],[Country/Region]]=$A11440,T_All[[#This Row],[Deaths]]-G11440,""),IF(T_All[[#This Row],[Province/State]]=$B11440,T_All[[#This Row],[Deaths]]-G11440,""))</f>
        <v>0</v>
      </c>
      <c r="K11441" s="1">
        <f>+IF(LEN(T_All[[#This Row],[Province/State]])=0,IF(T_All[[#This Row],[Country/Region]]=$A11440,T_All[[#This Row],[Confirmed]]-H11440,""),IF(T_All[[#This Row],[Province/State]]=$B11440,T_All[[#This Row],[Confirmed]]-H11440,""))</f>
        <v>0</v>
      </c>
      <c r="L11441" s="1">
        <f>+IF(LEN(T_All[[#This Row],[Province/State]])=0,IF(T_All[[#This Row],[Country/Region]]=$A11440,T_All[[#This Row],[Recovered]]-I11440,""),IF(T_All[[#This Row],[Province/State]]=$B11440,T_All[[#This Row],[Recovered]]-I11440,""))</f>
        <v>0</v>
      </c>
    </row>
    <row r="11442" spans="1:12" x14ac:dyDescent="0.3">
      <c r="A11442" s="1" t="s">
        <v>14780</v>
      </c>
      <c r="B11442" s="1" t="s">
        <v>55</v>
      </c>
      <c r="C11442">
        <v>11.803699999999999</v>
      </c>
      <c r="D11442">
        <v>-15.180400000000001</v>
      </c>
      <c r="E11442" s="1" t="s">
        <v>52</v>
      </c>
      <c r="F11442" t="s">
        <v>17710</v>
      </c>
      <c r="G11442">
        <v>0</v>
      </c>
      <c r="H11442">
        <v>0</v>
      </c>
      <c r="I11442">
        <v>0</v>
      </c>
      <c r="J11442" s="1">
        <f>+IF(LEN(T_All[[#This Row],[Province/State]])=0,IF(T_All[[#This Row],[Country/Region]]=$A11441,T_All[[#This Row],[Deaths]]-G11441,""),IF(T_All[[#This Row],[Province/State]]=$B11441,T_All[[#This Row],[Deaths]]-G11441,""))</f>
        <v>0</v>
      </c>
      <c r="K11442" s="1">
        <f>+IF(LEN(T_All[[#This Row],[Province/State]])=0,IF(T_All[[#This Row],[Country/Region]]=$A11441,T_All[[#This Row],[Confirmed]]-H11441,""),IF(T_All[[#This Row],[Province/State]]=$B11441,T_All[[#This Row],[Confirmed]]-H11441,""))</f>
        <v>0</v>
      </c>
      <c r="L11442" s="1">
        <f>+IF(LEN(T_All[[#This Row],[Province/State]])=0,IF(T_All[[#This Row],[Country/Region]]=$A11441,T_All[[#This Row],[Recovered]]-I11441,""),IF(T_All[[#This Row],[Province/State]]=$B11441,T_All[[#This Row],[Recovered]]-I11441,""))</f>
        <v>0</v>
      </c>
    </row>
    <row r="11443" spans="1:12" x14ac:dyDescent="0.3">
      <c r="A11443" s="1" t="s">
        <v>14780</v>
      </c>
      <c r="B11443" s="1" t="s">
        <v>55</v>
      </c>
      <c r="C11443">
        <v>11.803699999999999</v>
      </c>
      <c r="D11443">
        <v>-15.180400000000001</v>
      </c>
      <c r="E11443" s="1" t="s">
        <v>53</v>
      </c>
      <c r="F11443" t="s">
        <v>17711</v>
      </c>
      <c r="G11443">
        <v>0</v>
      </c>
      <c r="H11443">
        <v>0</v>
      </c>
      <c r="I11443">
        <v>0</v>
      </c>
      <c r="J11443" s="1">
        <f>+IF(LEN(T_All[[#This Row],[Province/State]])=0,IF(T_All[[#This Row],[Country/Region]]=$A11442,T_All[[#This Row],[Deaths]]-G11442,""),IF(T_All[[#This Row],[Province/State]]=$B11442,T_All[[#This Row],[Deaths]]-G11442,""))</f>
        <v>0</v>
      </c>
      <c r="K11443" s="1">
        <f>+IF(LEN(T_All[[#This Row],[Province/State]])=0,IF(T_All[[#This Row],[Country/Region]]=$A11442,T_All[[#This Row],[Confirmed]]-H11442,""),IF(T_All[[#This Row],[Province/State]]=$B11442,T_All[[#This Row],[Confirmed]]-H11442,""))</f>
        <v>0</v>
      </c>
      <c r="L11443" s="1">
        <f>+IF(LEN(T_All[[#This Row],[Province/State]])=0,IF(T_All[[#This Row],[Country/Region]]=$A11442,T_All[[#This Row],[Recovered]]-I11442,""),IF(T_All[[#This Row],[Province/State]]=$B11442,T_All[[#This Row],[Recovered]]-I11442,""))</f>
        <v>0</v>
      </c>
    </row>
    <row r="11444" spans="1:12" x14ac:dyDescent="0.3">
      <c r="A11444" s="1" t="s">
        <v>14780</v>
      </c>
      <c r="B11444" s="1" t="s">
        <v>55</v>
      </c>
      <c r="C11444">
        <v>11.803699999999999</v>
      </c>
      <c r="D11444">
        <v>-15.180400000000001</v>
      </c>
      <c r="E11444" s="1" t="s">
        <v>54</v>
      </c>
      <c r="F11444" t="s">
        <v>17712</v>
      </c>
      <c r="G11444">
        <v>0</v>
      </c>
      <c r="H11444">
        <v>0</v>
      </c>
      <c r="I11444">
        <v>0</v>
      </c>
      <c r="J11444" s="1">
        <f>+IF(LEN(T_All[[#This Row],[Province/State]])=0,IF(T_All[[#This Row],[Country/Region]]=$A11443,T_All[[#This Row],[Deaths]]-G11443,""),IF(T_All[[#This Row],[Province/State]]=$B11443,T_All[[#This Row],[Deaths]]-G11443,""))</f>
        <v>0</v>
      </c>
      <c r="K11444" s="1">
        <f>+IF(LEN(T_All[[#This Row],[Province/State]])=0,IF(T_All[[#This Row],[Country/Region]]=$A11443,T_All[[#This Row],[Confirmed]]-H11443,""),IF(T_All[[#This Row],[Province/State]]=$B11443,T_All[[#This Row],[Confirmed]]-H11443,""))</f>
        <v>0</v>
      </c>
      <c r="L11444" s="1">
        <f>+IF(LEN(T_All[[#This Row],[Province/State]])=0,IF(T_All[[#This Row],[Country/Region]]=$A11443,T_All[[#This Row],[Recovered]]-I11443,""),IF(T_All[[#This Row],[Province/State]]=$B11443,T_All[[#This Row],[Recovered]]-I11443,""))</f>
        <v>0</v>
      </c>
    </row>
    <row r="11445" spans="1:12" x14ac:dyDescent="0.3">
      <c r="A11445" s="1" t="s">
        <v>14780</v>
      </c>
      <c r="B11445" s="1" t="s">
        <v>55</v>
      </c>
      <c r="C11445">
        <v>11.803699999999999</v>
      </c>
      <c r="D11445">
        <v>-15.180400000000001</v>
      </c>
      <c r="E11445" s="1" t="s">
        <v>8254</v>
      </c>
      <c r="F11445" t="s">
        <v>17713</v>
      </c>
      <c r="G11445">
        <v>0</v>
      </c>
      <c r="H11445">
        <v>0</v>
      </c>
      <c r="I11445">
        <v>0</v>
      </c>
      <c r="J11445" s="1">
        <f>+IF(LEN(T_All[[#This Row],[Province/State]])=0,IF(T_All[[#This Row],[Country/Region]]=$A11444,T_All[[#This Row],[Deaths]]-G11444,""),IF(T_All[[#This Row],[Province/State]]=$B11444,T_All[[#This Row],[Deaths]]-G11444,""))</f>
        <v>0</v>
      </c>
      <c r="K11445" s="1">
        <f>+IF(LEN(T_All[[#This Row],[Province/State]])=0,IF(T_All[[#This Row],[Country/Region]]=$A11444,T_All[[#This Row],[Confirmed]]-H11444,""),IF(T_All[[#This Row],[Province/State]]=$B11444,T_All[[#This Row],[Confirmed]]-H11444,""))</f>
        <v>0</v>
      </c>
      <c r="L11445" s="1">
        <f>+IF(LEN(T_All[[#This Row],[Province/State]])=0,IF(T_All[[#This Row],[Country/Region]]=$A11444,T_All[[#This Row],[Recovered]]-I11444,""),IF(T_All[[#This Row],[Province/State]]=$B11444,T_All[[#This Row],[Recovered]]-I11444,""))</f>
        <v>0</v>
      </c>
    </row>
    <row r="11446" spans="1:12" x14ac:dyDescent="0.3">
      <c r="A11446" s="1" t="s">
        <v>14780</v>
      </c>
      <c r="B11446" s="1" t="s">
        <v>55</v>
      </c>
      <c r="C11446">
        <v>11.803699999999999</v>
      </c>
      <c r="D11446">
        <v>-15.180400000000001</v>
      </c>
      <c r="E11446" s="1" t="s">
        <v>9035</v>
      </c>
      <c r="F11446" t="s">
        <v>17714</v>
      </c>
      <c r="G11446">
        <v>0</v>
      </c>
      <c r="H11446">
        <v>0</v>
      </c>
      <c r="I11446">
        <v>0</v>
      </c>
      <c r="J11446" s="1">
        <f>+IF(LEN(T_All[[#This Row],[Province/State]])=0,IF(T_All[[#This Row],[Country/Region]]=$A11445,T_All[[#This Row],[Deaths]]-G11445,""),IF(T_All[[#This Row],[Province/State]]=$B11445,T_All[[#This Row],[Deaths]]-G11445,""))</f>
        <v>0</v>
      </c>
      <c r="K11446" s="1">
        <f>+IF(LEN(T_All[[#This Row],[Province/State]])=0,IF(T_All[[#This Row],[Country/Region]]=$A11445,T_All[[#This Row],[Confirmed]]-H11445,""),IF(T_All[[#This Row],[Province/State]]=$B11445,T_All[[#This Row],[Confirmed]]-H11445,""))</f>
        <v>0</v>
      </c>
      <c r="L11446" s="1">
        <f>+IF(LEN(T_All[[#This Row],[Province/State]])=0,IF(T_All[[#This Row],[Country/Region]]=$A11445,T_All[[#This Row],[Recovered]]-I11445,""),IF(T_All[[#This Row],[Province/State]]=$B11445,T_All[[#This Row],[Recovered]]-I11445,""))</f>
        <v>0</v>
      </c>
    </row>
    <row r="11447" spans="1:12" x14ac:dyDescent="0.3">
      <c r="A11447" s="1" t="s">
        <v>14780</v>
      </c>
      <c r="B11447" s="1" t="s">
        <v>55</v>
      </c>
      <c r="C11447">
        <v>11.803699999999999</v>
      </c>
      <c r="D11447">
        <v>-15.180400000000001</v>
      </c>
      <c r="E11447" s="1" t="s">
        <v>9977</v>
      </c>
      <c r="F11447" t="s">
        <v>17715</v>
      </c>
      <c r="G11447">
        <v>0</v>
      </c>
      <c r="H11447">
        <v>0</v>
      </c>
      <c r="I11447">
        <v>0</v>
      </c>
      <c r="J11447" s="1">
        <f>+IF(LEN(T_All[[#This Row],[Province/State]])=0,IF(T_All[[#This Row],[Country/Region]]=$A11446,T_All[[#This Row],[Deaths]]-G11446,""),IF(T_All[[#This Row],[Province/State]]=$B11446,T_All[[#This Row],[Deaths]]-G11446,""))</f>
        <v>0</v>
      </c>
      <c r="K11447" s="1">
        <f>+IF(LEN(T_All[[#This Row],[Province/State]])=0,IF(T_All[[#This Row],[Country/Region]]=$A11446,T_All[[#This Row],[Confirmed]]-H11446,""),IF(T_All[[#This Row],[Province/State]]=$B11446,T_All[[#This Row],[Confirmed]]-H11446,""))</f>
        <v>0</v>
      </c>
      <c r="L11447" s="1">
        <f>+IF(LEN(T_All[[#This Row],[Province/State]])=0,IF(T_All[[#This Row],[Country/Region]]=$A11446,T_All[[#This Row],[Recovered]]-I11446,""),IF(T_All[[#This Row],[Province/State]]=$B11446,T_All[[#This Row],[Recovered]]-I11446,""))</f>
        <v>0</v>
      </c>
    </row>
    <row r="11448" spans="1:12" x14ac:dyDescent="0.3">
      <c r="A11448" s="1" t="s">
        <v>14780</v>
      </c>
      <c r="B11448" s="1" t="s">
        <v>55</v>
      </c>
      <c r="C11448">
        <v>11.803699999999999</v>
      </c>
      <c r="D11448">
        <v>-15.180400000000001</v>
      </c>
      <c r="E11448" s="1" t="s">
        <v>10657</v>
      </c>
      <c r="F11448" t="s">
        <v>17716</v>
      </c>
      <c r="G11448">
        <v>0</v>
      </c>
      <c r="H11448">
        <v>0</v>
      </c>
      <c r="I11448">
        <v>0</v>
      </c>
      <c r="J11448" s="1">
        <f>+IF(LEN(T_All[[#This Row],[Province/State]])=0,IF(T_All[[#This Row],[Country/Region]]=$A11447,T_All[[#This Row],[Deaths]]-G11447,""),IF(T_All[[#This Row],[Province/State]]=$B11447,T_All[[#This Row],[Deaths]]-G11447,""))</f>
        <v>0</v>
      </c>
      <c r="K11448" s="1">
        <f>+IF(LEN(T_All[[#This Row],[Province/State]])=0,IF(T_All[[#This Row],[Country/Region]]=$A11447,T_All[[#This Row],[Confirmed]]-H11447,""),IF(T_All[[#This Row],[Province/State]]=$B11447,T_All[[#This Row],[Confirmed]]-H11447,""))</f>
        <v>0</v>
      </c>
      <c r="L11448" s="1">
        <f>+IF(LEN(T_All[[#This Row],[Province/State]])=0,IF(T_All[[#This Row],[Country/Region]]=$A11447,T_All[[#This Row],[Recovered]]-I11447,""),IF(T_All[[#This Row],[Province/State]]=$B11447,T_All[[#This Row],[Recovered]]-I11447,""))</f>
        <v>0</v>
      </c>
    </row>
    <row r="11449" spans="1:12" x14ac:dyDescent="0.3">
      <c r="A11449" s="1" t="s">
        <v>14780</v>
      </c>
      <c r="B11449" s="1" t="s">
        <v>55</v>
      </c>
      <c r="C11449">
        <v>11.803699999999999</v>
      </c>
      <c r="D11449">
        <v>-15.180400000000001</v>
      </c>
      <c r="E11449" s="1" t="s">
        <v>11349</v>
      </c>
      <c r="F11449" t="s">
        <v>17717</v>
      </c>
      <c r="G11449">
        <v>0</v>
      </c>
      <c r="H11449">
        <v>0</v>
      </c>
      <c r="I11449">
        <v>0</v>
      </c>
      <c r="J11449" s="1">
        <f>+IF(LEN(T_All[[#This Row],[Province/State]])=0,IF(T_All[[#This Row],[Country/Region]]=$A11448,T_All[[#This Row],[Deaths]]-G11448,""),IF(T_All[[#This Row],[Province/State]]=$B11448,T_All[[#This Row],[Deaths]]-G11448,""))</f>
        <v>0</v>
      </c>
      <c r="K11449" s="1">
        <f>+IF(LEN(T_All[[#This Row],[Province/State]])=0,IF(T_All[[#This Row],[Country/Region]]=$A11448,T_All[[#This Row],[Confirmed]]-H11448,""),IF(T_All[[#This Row],[Province/State]]=$B11448,T_All[[#This Row],[Confirmed]]-H11448,""))</f>
        <v>0</v>
      </c>
      <c r="L11449" s="1">
        <f>+IF(LEN(T_All[[#This Row],[Province/State]])=0,IF(T_All[[#This Row],[Country/Region]]=$A11448,T_All[[#This Row],[Recovered]]-I11448,""),IF(T_All[[#This Row],[Province/State]]=$B11448,T_All[[#This Row],[Recovered]]-I11448,""))</f>
        <v>0</v>
      </c>
    </row>
    <row r="11450" spans="1:12" x14ac:dyDescent="0.3">
      <c r="A11450" s="1" t="s">
        <v>14780</v>
      </c>
      <c r="B11450" s="1" t="s">
        <v>55</v>
      </c>
      <c r="C11450">
        <v>11.803699999999999</v>
      </c>
      <c r="D11450">
        <v>-15.180400000000001</v>
      </c>
      <c r="E11450" s="1" t="s">
        <v>11350</v>
      </c>
      <c r="F11450" t="s">
        <v>17718</v>
      </c>
      <c r="G11450">
        <v>0</v>
      </c>
      <c r="H11450">
        <v>0</v>
      </c>
      <c r="I11450">
        <v>0</v>
      </c>
      <c r="J11450" s="1">
        <f>+IF(LEN(T_All[[#This Row],[Province/State]])=0,IF(T_All[[#This Row],[Country/Region]]=$A11449,T_All[[#This Row],[Deaths]]-G11449,""),IF(T_All[[#This Row],[Province/State]]=$B11449,T_All[[#This Row],[Deaths]]-G11449,""))</f>
        <v>0</v>
      </c>
      <c r="K11450" s="1">
        <f>+IF(LEN(T_All[[#This Row],[Province/State]])=0,IF(T_All[[#This Row],[Country/Region]]=$A11449,T_All[[#This Row],[Confirmed]]-H11449,""),IF(T_All[[#This Row],[Province/State]]=$B11449,T_All[[#This Row],[Confirmed]]-H11449,""))</f>
        <v>0</v>
      </c>
      <c r="L11450" s="1">
        <f>+IF(LEN(T_All[[#This Row],[Province/State]])=0,IF(T_All[[#This Row],[Country/Region]]=$A11449,T_All[[#This Row],[Recovered]]-I11449,""),IF(T_All[[#This Row],[Province/State]]=$B11449,T_All[[#This Row],[Recovered]]-I11449,""))</f>
        <v>0</v>
      </c>
    </row>
    <row r="11451" spans="1:12" x14ac:dyDescent="0.3">
      <c r="A11451" s="1" t="s">
        <v>14780</v>
      </c>
      <c r="B11451" s="1" t="s">
        <v>55</v>
      </c>
      <c r="C11451">
        <v>11.803699999999999</v>
      </c>
      <c r="D11451">
        <v>-15.180400000000001</v>
      </c>
      <c r="E11451" s="1" t="s">
        <v>11351</v>
      </c>
      <c r="F11451" t="s">
        <v>17719</v>
      </c>
      <c r="G11451">
        <v>0</v>
      </c>
      <c r="H11451">
        <v>0</v>
      </c>
      <c r="I11451">
        <v>0</v>
      </c>
      <c r="J11451" s="1">
        <f>+IF(LEN(T_All[[#This Row],[Province/State]])=0,IF(T_All[[#This Row],[Country/Region]]=$A11450,T_All[[#This Row],[Deaths]]-G11450,""),IF(T_All[[#This Row],[Province/State]]=$B11450,T_All[[#This Row],[Deaths]]-G11450,""))</f>
        <v>0</v>
      </c>
      <c r="K11451" s="1">
        <f>+IF(LEN(T_All[[#This Row],[Province/State]])=0,IF(T_All[[#This Row],[Country/Region]]=$A11450,T_All[[#This Row],[Confirmed]]-H11450,""),IF(T_All[[#This Row],[Province/State]]=$B11450,T_All[[#This Row],[Confirmed]]-H11450,""))</f>
        <v>0</v>
      </c>
      <c r="L11451" s="1">
        <f>+IF(LEN(T_All[[#This Row],[Province/State]])=0,IF(T_All[[#This Row],[Country/Region]]=$A11450,T_All[[#This Row],[Recovered]]-I11450,""),IF(T_All[[#This Row],[Province/State]]=$B11450,T_All[[#This Row],[Recovered]]-I11450,""))</f>
        <v>0</v>
      </c>
    </row>
    <row r="11452" spans="1:12" x14ac:dyDescent="0.3">
      <c r="A11452" s="1" t="s">
        <v>14780</v>
      </c>
      <c r="B11452" s="1" t="s">
        <v>55</v>
      </c>
      <c r="C11452">
        <v>11.803699999999999</v>
      </c>
      <c r="D11452">
        <v>-15.180400000000001</v>
      </c>
      <c r="E11452" s="1" t="s">
        <v>11352</v>
      </c>
      <c r="F11452" t="s">
        <v>17720</v>
      </c>
      <c r="G11452">
        <v>0</v>
      </c>
      <c r="H11452">
        <v>0</v>
      </c>
      <c r="I11452">
        <v>0</v>
      </c>
      <c r="J11452" s="1">
        <f>+IF(LEN(T_All[[#This Row],[Province/State]])=0,IF(T_All[[#This Row],[Country/Region]]=$A11451,T_All[[#This Row],[Deaths]]-G11451,""),IF(T_All[[#This Row],[Province/State]]=$B11451,T_All[[#This Row],[Deaths]]-G11451,""))</f>
        <v>0</v>
      </c>
      <c r="K11452" s="1">
        <f>+IF(LEN(T_All[[#This Row],[Province/State]])=0,IF(T_All[[#This Row],[Country/Region]]=$A11451,T_All[[#This Row],[Confirmed]]-H11451,""),IF(T_All[[#This Row],[Province/State]]=$B11451,T_All[[#This Row],[Confirmed]]-H11451,""))</f>
        <v>0</v>
      </c>
      <c r="L11452" s="1">
        <f>+IF(LEN(T_All[[#This Row],[Province/State]])=0,IF(T_All[[#This Row],[Country/Region]]=$A11451,T_All[[#This Row],[Recovered]]-I11451,""),IF(T_All[[#This Row],[Province/State]]=$B11451,T_All[[#This Row],[Recovered]]-I11451,""))</f>
        <v>0</v>
      </c>
    </row>
    <row r="11453" spans="1:12" x14ac:dyDescent="0.3">
      <c r="A11453" s="1" t="s">
        <v>14780</v>
      </c>
      <c r="B11453" s="1" t="s">
        <v>55</v>
      </c>
      <c r="C11453">
        <v>11.803699999999999</v>
      </c>
      <c r="D11453">
        <v>-15.180400000000001</v>
      </c>
      <c r="E11453" s="1" t="s">
        <v>11353</v>
      </c>
      <c r="F11453" t="s">
        <v>17721</v>
      </c>
      <c r="G11453">
        <v>0</v>
      </c>
      <c r="H11453">
        <v>0</v>
      </c>
      <c r="I11453">
        <v>0</v>
      </c>
      <c r="J11453" s="1">
        <f>+IF(LEN(T_All[[#This Row],[Province/State]])=0,IF(T_All[[#This Row],[Country/Region]]=$A11452,T_All[[#This Row],[Deaths]]-G11452,""),IF(T_All[[#This Row],[Province/State]]=$B11452,T_All[[#This Row],[Deaths]]-G11452,""))</f>
        <v>0</v>
      </c>
      <c r="K11453" s="1">
        <f>+IF(LEN(T_All[[#This Row],[Province/State]])=0,IF(T_All[[#This Row],[Country/Region]]=$A11452,T_All[[#This Row],[Confirmed]]-H11452,""),IF(T_All[[#This Row],[Province/State]]=$B11452,T_All[[#This Row],[Confirmed]]-H11452,""))</f>
        <v>0</v>
      </c>
      <c r="L11453" s="1">
        <f>+IF(LEN(T_All[[#This Row],[Province/State]])=0,IF(T_All[[#This Row],[Country/Region]]=$A11452,T_All[[#This Row],[Recovered]]-I11452,""),IF(T_All[[#This Row],[Province/State]]=$B11452,T_All[[#This Row],[Recovered]]-I11452,""))</f>
        <v>0</v>
      </c>
    </row>
    <row r="11454" spans="1:12" x14ac:dyDescent="0.3">
      <c r="A11454" s="1" t="s">
        <v>14780</v>
      </c>
      <c r="B11454" s="1" t="s">
        <v>55</v>
      </c>
      <c r="C11454">
        <v>11.803699999999999</v>
      </c>
      <c r="D11454">
        <v>-15.180400000000001</v>
      </c>
      <c r="E11454" s="1" t="s">
        <v>11354</v>
      </c>
      <c r="F11454" t="s">
        <v>17722</v>
      </c>
      <c r="G11454">
        <v>0</v>
      </c>
      <c r="H11454">
        <v>0</v>
      </c>
      <c r="I11454">
        <v>0</v>
      </c>
      <c r="J11454" s="1">
        <f>+IF(LEN(T_All[[#This Row],[Province/State]])=0,IF(T_All[[#This Row],[Country/Region]]=$A11453,T_All[[#This Row],[Deaths]]-G11453,""),IF(T_All[[#This Row],[Province/State]]=$B11453,T_All[[#This Row],[Deaths]]-G11453,""))</f>
        <v>0</v>
      </c>
      <c r="K11454" s="1">
        <f>+IF(LEN(T_All[[#This Row],[Province/State]])=0,IF(T_All[[#This Row],[Country/Region]]=$A11453,T_All[[#This Row],[Confirmed]]-H11453,""),IF(T_All[[#This Row],[Province/State]]=$B11453,T_All[[#This Row],[Confirmed]]-H11453,""))</f>
        <v>0</v>
      </c>
      <c r="L11454" s="1">
        <f>+IF(LEN(T_All[[#This Row],[Province/State]])=0,IF(T_All[[#This Row],[Country/Region]]=$A11453,T_All[[#This Row],[Recovered]]-I11453,""),IF(T_All[[#This Row],[Province/State]]=$B11453,T_All[[#This Row],[Recovered]]-I11453,""))</f>
        <v>0</v>
      </c>
    </row>
    <row r="11455" spans="1:12" x14ac:dyDescent="0.3">
      <c r="A11455" s="1" t="s">
        <v>14780</v>
      </c>
      <c r="B11455" s="1" t="s">
        <v>55</v>
      </c>
      <c r="C11455">
        <v>11.803699999999999</v>
      </c>
      <c r="D11455">
        <v>-15.180400000000001</v>
      </c>
      <c r="E11455" s="1" t="s">
        <v>14544</v>
      </c>
      <c r="F11455" t="s">
        <v>17723</v>
      </c>
      <c r="G11455">
        <v>0</v>
      </c>
      <c r="H11455">
        <v>0</v>
      </c>
      <c r="I11455">
        <v>0</v>
      </c>
      <c r="J11455" s="1">
        <f>+IF(LEN(T_All[[#This Row],[Province/State]])=0,IF(T_All[[#This Row],[Country/Region]]=$A11454,T_All[[#This Row],[Deaths]]-G11454,""),IF(T_All[[#This Row],[Province/State]]=$B11454,T_All[[#This Row],[Deaths]]-G11454,""))</f>
        <v>0</v>
      </c>
      <c r="K11455" s="1">
        <f>+IF(LEN(T_All[[#This Row],[Province/State]])=0,IF(T_All[[#This Row],[Country/Region]]=$A11454,T_All[[#This Row],[Confirmed]]-H11454,""),IF(T_All[[#This Row],[Province/State]]=$B11454,T_All[[#This Row],[Confirmed]]-H11454,""))</f>
        <v>0</v>
      </c>
      <c r="L11455" s="1">
        <f>+IF(LEN(T_All[[#This Row],[Province/State]])=0,IF(T_All[[#This Row],[Country/Region]]=$A11454,T_All[[#This Row],[Recovered]]-I11454,""),IF(T_All[[#This Row],[Province/State]]=$B11454,T_All[[#This Row],[Recovered]]-I11454,""))</f>
        <v>0</v>
      </c>
    </row>
    <row r="11456" spans="1:12" x14ac:dyDescent="0.3">
      <c r="A11456" s="1" t="s">
        <v>14780</v>
      </c>
      <c r="B11456" s="1" t="s">
        <v>55</v>
      </c>
      <c r="C11456">
        <v>11.803699999999999</v>
      </c>
      <c r="D11456">
        <v>-15.180400000000001</v>
      </c>
      <c r="E11456" s="1" t="s">
        <v>14788</v>
      </c>
      <c r="F11456" t="s">
        <v>17724</v>
      </c>
      <c r="G11456">
        <v>0</v>
      </c>
      <c r="H11456">
        <v>0</v>
      </c>
      <c r="I11456">
        <v>0</v>
      </c>
      <c r="J11456" s="1">
        <f>+IF(LEN(T_All[[#This Row],[Province/State]])=0,IF(T_All[[#This Row],[Country/Region]]=$A11455,T_All[[#This Row],[Deaths]]-G11455,""),IF(T_All[[#This Row],[Province/State]]=$B11455,T_All[[#This Row],[Deaths]]-G11455,""))</f>
        <v>0</v>
      </c>
      <c r="K11456" s="1">
        <f>+IF(LEN(T_All[[#This Row],[Province/State]])=0,IF(T_All[[#This Row],[Country/Region]]=$A11455,T_All[[#This Row],[Confirmed]]-H11455,""),IF(T_All[[#This Row],[Province/State]]=$B11455,T_All[[#This Row],[Confirmed]]-H11455,""))</f>
        <v>0</v>
      </c>
      <c r="L11456" s="1">
        <f>+IF(LEN(T_All[[#This Row],[Province/State]])=0,IF(T_All[[#This Row],[Country/Region]]=$A11455,T_All[[#This Row],[Recovered]]-I11455,""),IF(T_All[[#This Row],[Province/State]]=$B11455,T_All[[#This Row],[Recovered]]-I11455,""))</f>
        <v>0</v>
      </c>
    </row>
    <row r="11457" spans="1:12" x14ac:dyDescent="0.3">
      <c r="A11457" s="1" t="s">
        <v>14780</v>
      </c>
      <c r="B11457" s="1" t="s">
        <v>55</v>
      </c>
      <c r="C11457">
        <v>11.803699999999999</v>
      </c>
      <c r="D11457">
        <v>-15.180400000000001</v>
      </c>
      <c r="E11457" s="1" t="s">
        <v>14790</v>
      </c>
      <c r="F11457" t="s">
        <v>17725</v>
      </c>
      <c r="G11457">
        <v>0</v>
      </c>
      <c r="H11457">
        <v>2</v>
      </c>
      <c r="I11457">
        <v>0</v>
      </c>
      <c r="J11457" s="1">
        <f>+IF(LEN(T_All[[#This Row],[Province/State]])=0,IF(T_All[[#This Row],[Country/Region]]=$A11456,T_All[[#This Row],[Deaths]]-G11456,""),IF(T_All[[#This Row],[Province/State]]=$B11456,T_All[[#This Row],[Deaths]]-G11456,""))</f>
        <v>0</v>
      </c>
      <c r="K11457" s="1">
        <f>+IF(LEN(T_All[[#This Row],[Province/State]])=0,IF(T_All[[#This Row],[Country/Region]]=$A11456,T_All[[#This Row],[Confirmed]]-H11456,""),IF(T_All[[#This Row],[Province/State]]=$B11456,T_All[[#This Row],[Confirmed]]-H11456,""))</f>
        <v>2</v>
      </c>
      <c r="L11457" s="1">
        <f>+IF(LEN(T_All[[#This Row],[Province/State]])=0,IF(T_All[[#This Row],[Country/Region]]=$A11456,T_All[[#This Row],[Recovered]]-I11456,""),IF(T_All[[#This Row],[Province/State]]=$B11456,T_All[[#This Row],[Recovered]]-I11456,""))</f>
        <v>0</v>
      </c>
    </row>
    <row r="11458" spans="1:12" x14ac:dyDescent="0.3">
      <c r="A11458" s="1" t="s">
        <v>14780</v>
      </c>
      <c r="B11458" s="1" t="s">
        <v>55</v>
      </c>
      <c r="C11458">
        <v>11.803699999999999</v>
      </c>
      <c r="D11458">
        <v>-15.180400000000001</v>
      </c>
      <c r="E11458" s="1" t="s">
        <v>14792</v>
      </c>
      <c r="F11458" t="s">
        <v>17726</v>
      </c>
      <c r="G11458">
        <v>0</v>
      </c>
      <c r="H11458">
        <v>2</v>
      </c>
      <c r="I11458">
        <v>0</v>
      </c>
      <c r="J11458" s="1">
        <f>+IF(LEN(T_All[[#This Row],[Province/State]])=0,IF(T_All[[#This Row],[Country/Region]]=$A11457,T_All[[#This Row],[Deaths]]-G11457,""),IF(T_All[[#This Row],[Province/State]]=$B11457,T_All[[#This Row],[Deaths]]-G11457,""))</f>
        <v>0</v>
      </c>
      <c r="K11458" s="1">
        <f>+IF(LEN(T_All[[#This Row],[Province/State]])=0,IF(T_All[[#This Row],[Country/Region]]=$A11457,T_All[[#This Row],[Confirmed]]-H11457,""),IF(T_All[[#This Row],[Province/State]]=$B11457,T_All[[#This Row],[Confirmed]]-H11457,""))</f>
        <v>0</v>
      </c>
      <c r="L11458" s="1">
        <f>+IF(LEN(T_All[[#This Row],[Province/State]])=0,IF(T_All[[#This Row],[Country/Region]]=$A11457,T_All[[#This Row],[Recovered]]-I11457,""),IF(T_All[[#This Row],[Province/State]]=$B11457,T_All[[#This Row],[Recovered]]-I11457,""))</f>
        <v>0</v>
      </c>
    </row>
    <row r="11459" spans="1:12" x14ac:dyDescent="0.3">
      <c r="A11459" s="1" t="s">
        <v>14780</v>
      </c>
      <c r="B11459" s="1" t="s">
        <v>55</v>
      </c>
      <c r="C11459">
        <v>11.803699999999999</v>
      </c>
      <c r="D11459">
        <v>-15.180400000000001</v>
      </c>
      <c r="E11459" s="1" t="s">
        <v>14794</v>
      </c>
      <c r="F11459" t="s">
        <v>17727</v>
      </c>
      <c r="G11459">
        <v>0</v>
      </c>
      <c r="H11459">
        <v>2</v>
      </c>
      <c r="I11459">
        <v>0</v>
      </c>
      <c r="J11459" s="1">
        <f>+IF(LEN(T_All[[#This Row],[Province/State]])=0,IF(T_All[[#This Row],[Country/Region]]=$A11458,T_All[[#This Row],[Deaths]]-G11458,""),IF(T_All[[#This Row],[Province/State]]=$B11458,T_All[[#This Row],[Deaths]]-G11458,""))</f>
        <v>0</v>
      </c>
      <c r="K11459" s="1">
        <f>+IF(LEN(T_All[[#This Row],[Province/State]])=0,IF(T_All[[#This Row],[Country/Region]]=$A11458,T_All[[#This Row],[Confirmed]]-H11458,""),IF(T_All[[#This Row],[Province/State]]=$B11458,T_All[[#This Row],[Confirmed]]-H11458,""))</f>
        <v>0</v>
      </c>
      <c r="L11459" s="1">
        <f>+IF(LEN(T_All[[#This Row],[Province/State]])=0,IF(T_All[[#This Row],[Country/Region]]=$A11458,T_All[[#This Row],[Recovered]]-I11458,""),IF(T_All[[#This Row],[Province/State]]=$B11458,T_All[[#This Row],[Recovered]]-I11458,""))</f>
        <v>0</v>
      </c>
    </row>
    <row r="11460" spans="1:12" x14ac:dyDescent="0.3">
      <c r="A11460" s="1" t="s">
        <v>14780</v>
      </c>
      <c r="B11460" s="1" t="s">
        <v>55</v>
      </c>
      <c r="C11460">
        <v>11.803699999999999</v>
      </c>
      <c r="D11460">
        <v>-15.180400000000001</v>
      </c>
      <c r="E11460" s="1" t="s">
        <v>14796</v>
      </c>
      <c r="F11460" t="s">
        <v>17728</v>
      </c>
      <c r="G11460">
        <v>0</v>
      </c>
      <c r="H11460">
        <v>2</v>
      </c>
      <c r="I11460">
        <v>0</v>
      </c>
      <c r="J11460" s="1">
        <f>+IF(LEN(T_All[[#This Row],[Province/State]])=0,IF(T_All[[#This Row],[Country/Region]]=$A11459,T_All[[#This Row],[Deaths]]-G11459,""),IF(T_All[[#This Row],[Province/State]]=$B11459,T_All[[#This Row],[Deaths]]-G11459,""))</f>
        <v>0</v>
      </c>
      <c r="K11460" s="1">
        <f>+IF(LEN(T_All[[#This Row],[Province/State]])=0,IF(T_All[[#This Row],[Country/Region]]=$A11459,T_All[[#This Row],[Confirmed]]-H11459,""),IF(T_All[[#This Row],[Province/State]]=$B11459,T_All[[#This Row],[Confirmed]]-H11459,""))</f>
        <v>0</v>
      </c>
      <c r="L11460" s="1">
        <f>+IF(LEN(T_All[[#This Row],[Province/State]])=0,IF(T_All[[#This Row],[Country/Region]]=$A11459,T_All[[#This Row],[Recovered]]-I11459,""),IF(T_All[[#This Row],[Province/State]]=$B11459,T_All[[#This Row],[Recovered]]-I11459,""))</f>
        <v>0</v>
      </c>
    </row>
    <row r="11461" spans="1:12" x14ac:dyDescent="0.3">
      <c r="A11461" s="1" t="s">
        <v>14780</v>
      </c>
      <c r="B11461" s="1" t="s">
        <v>55</v>
      </c>
      <c r="C11461">
        <v>11.803699999999999</v>
      </c>
      <c r="D11461">
        <v>-15.180400000000001</v>
      </c>
      <c r="E11461" s="1" t="s">
        <v>14798</v>
      </c>
      <c r="F11461" t="s">
        <v>17729</v>
      </c>
      <c r="G11461">
        <v>0</v>
      </c>
      <c r="H11461">
        <v>2</v>
      </c>
      <c r="I11461">
        <v>0</v>
      </c>
      <c r="J11461" s="1">
        <f>+IF(LEN(T_All[[#This Row],[Province/State]])=0,IF(T_All[[#This Row],[Country/Region]]=$A11460,T_All[[#This Row],[Deaths]]-G11460,""),IF(T_All[[#This Row],[Province/State]]=$B11460,T_All[[#This Row],[Deaths]]-G11460,""))</f>
        <v>0</v>
      </c>
      <c r="K11461" s="1">
        <f>+IF(LEN(T_All[[#This Row],[Province/State]])=0,IF(T_All[[#This Row],[Country/Region]]=$A11460,T_All[[#This Row],[Confirmed]]-H11460,""),IF(T_All[[#This Row],[Province/State]]=$B11460,T_All[[#This Row],[Confirmed]]-H11460,""))</f>
        <v>0</v>
      </c>
      <c r="L11461" s="1">
        <f>+IF(LEN(T_All[[#This Row],[Province/State]])=0,IF(T_All[[#This Row],[Country/Region]]=$A11460,T_All[[#This Row],[Recovered]]-I11460,""),IF(T_All[[#This Row],[Province/State]]=$B11460,T_All[[#This Row],[Recovered]]-I11460,""))</f>
        <v>0</v>
      </c>
    </row>
    <row r="11462" spans="1:12" x14ac:dyDescent="0.3">
      <c r="A11462" s="1" t="s">
        <v>14780</v>
      </c>
      <c r="B11462" s="1" t="s">
        <v>55</v>
      </c>
      <c r="C11462">
        <v>11.803699999999999</v>
      </c>
      <c r="D11462">
        <v>-15.180400000000001</v>
      </c>
      <c r="E11462" s="1" t="s">
        <v>14800</v>
      </c>
      <c r="F11462" t="s">
        <v>17730</v>
      </c>
      <c r="G11462">
        <v>0</v>
      </c>
      <c r="H11462">
        <v>8</v>
      </c>
      <c r="I11462">
        <v>0</v>
      </c>
      <c r="J11462" s="1">
        <f>+IF(LEN(T_All[[#This Row],[Province/State]])=0,IF(T_All[[#This Row],[Country/Region]]=$A11461,T_All[[#This Row],[Deaths]]-G11461,""),IF(T_All[[#This Row],[Province/State]]=$B11461,T_All[[#This Row],[Deaths]]-G11461,""))</f>
        <v>0</v>
      </c>
      <c r="K11462" s="1">
        <f>+IF(LEN(T_All[[#This Row],[Province/State]])=0,IF(T_All[[#This Row],[Country/Region]]=$A11461,T_All[[#This Row],[Confirmed]]-H11461,""),IF(T_All[[#This Row],[Province/State]]=$B11461,T_All[[#This Row],[Confirmed]]-H11461,""))</f>
        <v>6</v>
      </c>
      <c r="L11462" s="1">
        <f>+IF(LEN(T_All[[#This Row],[Province/State]])=0,IF(T_All[[#This Row],[Country/Region]]=$A11461,T_All[[#This Row],[Recovered]]-I11461,""),IF(T_All[[#This Row],[Province/State]]=$B11461,T_All[[#This Row],[Recovered]]-I11461,""))</f>
        <v>0</v>
      </c>
    </row>
    <row r="11463" spans="1:12" x14ac:dyDescent="0.3">
      <c r="A11463" s="1" t="s">
        <v>14780</v>
      </c>
      <c r="B11463" s="1" t="s">
        <v>55</v>
      </c>
      <c r="C11463">
        <v>11.803699999999999</v>
      </c>
      <c r="D11463">
        <v>-15.180400000000001</v>
      </c>
      <c r="E11463" s="1" t="s">
        <v>14802</v>
      </c>
      <c r="F11463" t="s">
        <v>17731</v>
      </c>
      <c r="G11463">
        <v>0</v>
      </c>
      <c r="H11463">
        <v>8</v>
      </c>
      <c r="I11463">
        <v>0</v>
      </c>
      <c r="J11463" s="1">
        <f>+IF(LEN(T_All[[#This Row],[Province/State]])=0,IF(T_All[[#This Row],[Country/Region]]=$A11462,T_All[[#This Row],[Deaths]]-G11462,""),IF(T_All[[#This Row],[Province/State]]=$B11462,T_All[[#This Row],[Deaths]]-G11462,""))</f>
        <v>0</v>
      </c>
      <c r="K11463" s="1">
        <f>+IF(LEN(T_All[[#This Row],[Province/State]])=0,IF(T_All[[#This Row],[Country/Region]]=$A11462,T_All[[#This Row],[Confirmed]]-H11462,""),IF(T_All[[#This Row],[Province/State]]=$B11462,T_All[[#This Row],[Confirmed]]-H11462,""))</f>
        <v>0</v>
      </c>
      <c r="L11463" s="1">
        <f>+IF(LEN(T_All[[#This Row],[Province/State]])=0,IF(T_All[[#This Row],[Country/Region]]=$A11462,T_All[[#This Row],[Recovered]]-I11462,""),IF(T_All[[#This Row],[Province/State]]=$B11462,T_All[[#This Row],[Recovered]]-I11462,""))</f>
        <v>0</v>
      </c>
    </row>
    <row r="11464" spans="1:12" x14ac:dyDescent="0.3">
      <c r="A11464" s="1" t="s">
        <v>14780</v>
      </c>
      <c r="B11464" s="1" t="s">
        <v>55</v>
      </c>
      <c r="C11464">
        <v>11.803699999999999</v>
      </c>
      <c r="D11464">
        <v>-15.180400000000001</v>
      </c>
      <c r="E11464" s="1" t="s">
        <v>18553</v>
      </c>
      <c r="F11464" t="s">
        <v>18940</v>
      </c>
      <c r="G11464">
        <v>0</v>
      </c>
      <c r="H11464">
        <v>9</v>
      </c>
      <c r="I11464">
        <v>0</v>
      </c>
      <c r="J11464" s="1">
        <f>+IF(LEN(T_All[[#This Row],[Province/State]])=0,IF(T_All[[#This Row],[Country/Region]]=$A11463,T_All[[#This Row],[Deaths]]-G11463,""),IF(T_All[[#This Row],[Province/State]]=$B11463,T_All[[#This Row],[Deaths]]-G11463,""))</f>
        <v>0</v>
      </c>
      <c r="K11464" s="1">
        <f>+IF(LEN(T_All[[#This Row],[Province/State]])=0,IF(T_All[[#This Row],[Country/Region]]=$A11463,T_All[[#This Row],[Confirmed]]-H11463,""),IF(T_All[[#This Row],[Province/State]]=$B11463,T_All[[#This Row],[Confirmed]]-H11463,""))</f>
        <v>1</v>
      </c>
      <c r="L11464" s="1">
        <f>+IF(LEN(T_All[[#This Row],[Province/State]])=0,IF(T_All[[#This Row],[Country/Region]]=$A11463,T_All[[#This Row],[Recovered]]-I11463,""),IF(T_All[[#This Row],[Province/State]]=$B11463,T_All[[#This Row],[Recovered]]-I11463,""))</f>
        <v>0</v>
      </c>
    </row>
    <row r="11465" spans="1:12" x14ac:dyDescent="0.3">
      <c r="A11465" s="1" t="s">
        <v>14780</v>
      </c>
      <c r="B11465" s="1" t="s">
        <v>55</v>
      </c>
      <c r="C11465">
        <v>11.803699999999999</v>
      </c>
      <c r="D11465">
        <v>-15.180400000000001</v>
      </c>
      <c r="E11465" s="1" t="s">
        <v>18554</v>
      </c>
      <c r="F11465" t="s">
        <v>18941</v>
      </c>
      <c r="G11465">
        <v>0</v>
      </c>
      <c r="H11465">
        <v>9</v>
      </c>
      <c r="I11465">
        <v>0</v>
      </c>
      <c r="J11465" s="1">
        <f>+IF(LEN(T_All[[#This Row],[Province/State]])=0,IF(T_All[[#This Row],[Country/Region]]=$A11464,T_All[[#This Row],[Deaths]]-G11464,""),IF(T_All[[#This Row],[Province/State]]=$B11464,T_All[[#This Row],[Deaths]]-G11464,""))</f>
        <v>0</v>
      </c>
      <c r="K11465" s="1">
        <f>+IF(LEN(T_All[[#This Row],[Province/State]])=0,IF(T_All[[#This Row],[Country/Region]]=$A11464,T_All[[#This Row],[Confirmed]]-H11464,""),IF(T_All[[#This Row],[Province/State]]=$B11464,T_All[[#This Row],[Confirmed]]-H11464,""))</f>
        <v>0</v>
      </c>
      <c r="L11465" s="1">
        <f>+IF(LEN(T_All[[#This Row],[Province/State]])=0,IF(T_All[[#This Row],[Country/Region]]=$A11464,T_All[[#This Row],[Recovered]]-I11464,""),IF(T_All[[#This Row],[Province/State]]=$B11464,T_All[[#This Row],[Recovered]]-I11464,""))</f>
        <v>0</v>
      </c>
    </row>
    <row r="11466" spans="1:12" x14ac:dyDescent="0.3">
      <c r="A11466" s="1" t="s">
        <v>14780</v>
      </c>
      <c r="B11466" s="1" t="s">
        <v>55</v>
      </c>
      <c r="C11466">
        <v>11.803699999999999</v>
      </c>
      <c r="D11466">
        <v>-15.180400000000001</v>
      </c>
      <c r="E11466" s="1" t="s">
        <v>18555</v>
      </c>
      <c r="F11466" t="s">
        <v>18942</v>
      </c>
      <c r="G11466">
        <v>0</v>
      </c>
      <c r="H11466">
        <v>15</v>
      </c>
      <c r="I11466">
        <v>0</v>
      </c>
      <c r="J11466" s="1">
        <f>+IF(LEN(T_All[[#This Row],[Province/State]])=0,IF(T_All[[#This Row],[Country/Region]]=$A11465,T_All[[#This Row],[Deaths]]-G11465,""),IF(T_All[[#This Row],[Province/State]]=$B11465,T_All[[#This Row],[Deaths]]-G11465,""))</f>
        <v>0</v>
      </c>
      <c r="K11466" s="1">
        <f>+IF(LEN(T_All[[#This Row],[Province/State]])=0,IF(T_All[[#This Row],[Country/Region]]=$A11465,T_All[[#This Row],[Confirmed]]-H11465,""),IF(T_All[[#This Row],[Province/State]]=$B11465,T_All[[#This Row],[Confirmed]]-H11465,""))</f>
        <v>6</v>
      </c>
      <c r="L11466" s="1">
        <f>+IF(LEN(T_All[[#This Row],[Province/State]])=0,IF(T_All[[#This Row],[Country/Region]]=$A11465,T_All[[#This Row],[Recovered]]-I11465,""),IF(T_All[[#This Row],[Province/State]]=$B11465,T_All[[#This Row],[Recovered]]-I11465,""))</f>
        <v>0</v>
      </c>
    </row>
    <row r="11467" spans="1:12" x14ac:dyDescent="0.3">
      <c r="A11467" s="1" t="s">
        <v>14780</v>
      </c>
      <c r="B11467" s="1" t="s">
        <v>55</v>
      </c>
      <c r="C11467">
        <v>11.803699999999999</v>
      </c>
      <c r="D11467">
        <v>-15.180400000000001</v>
      </c>
      <c r="E11467" s="1" t="s">
        <v>19472</v>
      </c>
      <c r="F11467" t="s">
        <v>19601</v>
      </c>
      <c r="G11467">
        <v>0</v>
      </c>
      <c r="H11467">
        <v>18</v>
      </c>
      <c r="I11467">
        <v>0</v>
      </c>
      <c r="J11467" s="1">
        <f>+IF(LEN(T_All[[#This Row],[Province/State]])=0,IF(T_All[[#This Row],[Country/Region]]=$A11466,T_All[[#This Row],[Deaths]]-G11466,""),IF(T_All[[#This Row],[Province/State]]=$B11466,T_All[[#This Row],[Deaths]]-G11466,""))</f>
        <v>0</v>
      </c>
      <c r="K11467" s="1">
        <f>+IF(LEN(T_All[[#This Row],[Province/State]])=0,IF(T_All[[#This Row],[Country/Region]]=$A11466,T_All[[#This Row],[Confirmed]]-H11466,""),IF(T_All[[#This Row],[Province/State]]=$B11466,T_All[[#This Row],[Confirmed]]-H11466,""))</f>
        <v>3</v>
      </c>
      <c r="L11467" s="1">
        <f>+IF(LEN(T_All[[#This Row],[Province/State]])=0,IF(T_All[[#This Row],[Country/Region]]=$A11466,T_All[[#This Row],[Recovered]]-I11466,""),IF(T_All[[#This Row],[Province/State]]=$B11466,T_All[[#This Row],[Recovered]]-I11466,""))</f>
        <v>0</v>
      </c>
    </row>
    <row r="11468" spans="1:12" x14ac:dyDescent="0.3">
      <c r="A11468" s="1" t="s">
        <v>14780</v>
      </c>
      <c r="B11468" s="1" t="s">
        <v>55</v>
      </c>
      <c r="C11468">
        <v>11.803699999999999</v>
      </c>
      <c r="D11468">
        <v>-15.180400000000001</v>
      </c>
      <c r="E11468" s="1" t="s">
        <v>19737</v>
      </c>
      <c r="F11468" t="s">
        <v>19866</v>
      </c>
      <c r="G11468">
        <v>0</v>
      </c>
      <c r="H11468">
        <v>18</v>
      </c>
      <c r="I11468">
        <v>0</v>
      </c>
      <c r="J11468" s="1">
        <f>+IF(LEN(T_All[[#This Row],[Province/State]])=0,IF(T_All[[#This Row],[Country/Region]]=$A11467,T_All[[#This Row],[Deaths]]-G11467,""),IF(T_All[[#This Row],[Province/State]]=$B11467,T_All[[#This Row],[Deaths]]-G11467,""))</f>
        <v>0</v>
      </c>
      <c r="K11468" s="1">
        <f>+IF(LEN(T_All[[#This Row],[Province/State]])=0,IF(T_All[[#This Row],[Country/Region]]=$A11467,T_All[[#This Row],[Confirmed]]-H11467,""),IF(T_All[[#This Row],[Province/State]]=$B11467,T_All[[#This Row],[Confirmed]]-H11467,""))</f>
        <v>0</v>
      </c>
      <c r="L11468" s="1">
        <f>+IF(LEN(T_All[[#This Row],[Province/State]])=0,IF(T_All[[#This Row],[Country/Region]]=$A11467,T_All[[#This Row],[Recovered]]-I11467,""),IF(T_All[[#This Row],[Province/State]]=$B11467,T_All[[#This Row],[Recovered]]-I11467,""))</f>
        <v>0</v>
      </c>
    </row>
    <row r="11469" spans="1:12" x14ac:dyDescent="0.3">
      <c r="A11469" s="1" t="s">
        <v>14780</v>
      </c>
      <c r="B11469" s="1" t="s">
        <v>55</v>
      </c>
      <c r="C11469">
        <v>11.803699999999999</v>
      </c>
      <c r="D11469">
        <v>-15.180400000000001</v>
      </c>
      <c r="E11469" s="1" t="s">
        <v>20225</v>
      </c>
      <c r="F11469" t="s">
        <v>20483</v>
      </c>
      <c r="G11469">
        <v>0</v>
      </c>
      <c r="H11469">
        <v>18</v>
      </c>
      <c r="I11469">
        <v>0</v>
      </c>
      <c r="J11469" s="1">
        <f>+IF(LEN(T_All[[#This Row],[Province/State]])=0,IF(T_All[[#This Row],[Country/Region]]=$A11468,T_All[[#This Row],[Deaths]]-G11468,""),IF(T_All[[#This Row],[Province/State]]=$B11468,T_All[[#This Row],[Deaths]]-G11468,""))</f>
        <v>0</v>
      </c>
      <c r="K11469" s="1">
        <f>+IF(LEN(T_All[[#This Row],[Province/State]])=0,IF(T_All[[#This Row],[Country/Region]]=$A11468,T_All[[#This Row],[Confirmed]]-H11468,""),IF(T_All[[#This Row],[Province/State]]=$B11468,T_All[[#This Row],[Confirmed]]-H11468,""))</f>
        <v>0</v>
      </c>
      <c r="L11469" s="1">
        <f>+IF(LEN(T_All[[#This Row],[Province/State]])=0,IF(T_All[[#This Row],[Country/Region]]=$A11468,T_All[[#This Row],[Recovered]]-I11468,""),IF(T_All[[#This Row],[Province/State]]=$B11468,T_All[[#This Row],[Recovered]]-I11468,""))</f>
        <v>0</v>
      </c>
    </row>
    <row r="11470" spans="1:12" x14ac:dyDescent="0.3">
      <c r="A11470" s="1" t="s">
        <v>14780</v>
      </c>
      <c r="B11470" s="1" t="s">
        <v>55</v>
      </c>
      <c r="C11470">
        <v>11.803699999999999</v>
      </c>
      <c r="D11470">
        <v>-15.180400000000001</v>
      </c>
      <c r="E11470" s="1" t="s">
        <v>20226</v>
      </c>
      <c r="F11470" t="s">
        <v>20484</v>
      </c>
      <c r="G11470">
        <v>0</v>
      </c>
      <c r="H11470">
        <v>33</v>
      </c>
      <c r="I11470">
        <v>0</v>
      </c>
      <c r="J11470" s="1">
        <f>+IF(LEN(T_All[[#This Row],[Province/State]])=0,IF(T_All[[#This Row],[Country/Region]]=$A11469,T_All[[#This Row],[Deaths]]-G11469,""),IF(T_All[[#This Row],[Province/State]]=$B11469,T_All[[#This Row],[Deaths]]-G11469,""))</f>
        <v>0</v>
      </c>
      <c r="K11470" s="1">
        <f>+IF(LEN(T_All[[#This Row],[Province/State]])=0,IF(T_All[[#This Row],[Country/Region]]=$A11469,T_All[[#This Row],[Confirmed]]-H11469,""),IF(T_All[[#This Row],[Province/State]]=$B11469,T_All[[#This Row],[Confirmed]]-H11469,""))</f>
        <v>15</v>
      </c>
      <c r="L11470" s="1">
        <f>+IF(LEN(T_All[[#This Row],[Province/State]])=0,IF(T_All[[#This Row],[Country/Region]]=$A11469,T_All[[#This Row],[Recovered]]-I11469,""),IF(T_All[[#This Row],[Province/State]]=$B11469,T_All[[#This Row],[Recovered]]-I11469,""))</f>
        <v>0</v>
      </c>
    </row>
    <row r="11471" spans="1:12" x14ac:dyDescent="0.3">
      <c r="A11471" s="1" t="s">
        <v>14780</v>
      </c>
      <c r="B11471" s="1" t="s">
        <v>55</v>
      </c>
      <c r="C11471">
        <v>11.803699999999999</v>
      </c>
      <c r="D11471">
        <v>-15.180400000000001</v>
      </c>
      <c r="E11471" s="1" t="s">
        <v>20905</v>
      </c>
      <c r="F11471" t="s">
        <v>22453</v>
      </c>
      <c r="G11471">
        <v>0</v>
      </c>
      <c r="H11471">
        <v>33</v>
      </c>
      <c r="I11471">
        <v>0</v>
      </c>
      <c r="J11471" s="1">
        <f>+IF(LEN(T_All[[#This Row],[Province/State]])=0,IF(T_All[[#This Row],[Country/Region]]=$A11470,T_All[[#This Row],[Deaths]]-G11470,""),IF(T_All[[#This Row],[Province/State]]=$B11470,T_All[[#This Row],[Deaths]]-G11470,""))</f>
        <v>0</v>
      </c>
      <c r="K11471" s="1">
        <f>+IF(LEN(T_All[[#This Row],[Province/State]])=0,IF(T_All[[#This Row],[Country/Region]]=$A11470,T_All[[#This Row],[Confirmed]]-H11470,""),IF(T_All[[#This Row],[Province/State]]=$B11470,T_All[[#This Row],[Confirmed]]-H11470,""))</f>
        <v>0</v>
      </c>
      <c r="L11471" s="1">
        <f>+IF(LEN(T_All[[#This Row],[Province/State]])=0,IF(T_All[[#This Row],[Country/Region]]=$A11470,T_All[[#This Row],[Recovered]]-I11470,""),IF(T_All[[#This Row],[Province/State]]=$B11470,T_All[[#This Row],[Recovered]]-I11470,""))</f>
        <v>0</v>
      </c>
    </row>
    <row r="11472" spans="1:12" x14ac:dyDescent="0.3">
      <c r="A11472" s="1" t="s">
        <v>14780</v>
      </c>
      <c r="B11472" s="1" t="s">
        <v>55</v>
      </c>
      <c r="C11472">
        <v>11.803699999999999</v>
      </c>
      <c r="D11472">
        <v>-15.180400000000001</v>
      </c>
      <c r="E11472" s="1" t="s">
        <v>20906</v>
      </c>
      <c r="F11472" t="s">
        <v>22454</v>
      </c>
      <c r="G11472">
        <v>0</v>
      </c>
      <c r="H11472">
        <v>36</v>
      </c>
      <c r="I11472">
        <v>0</v>
      </c>
      <c r="J11472" s="1">
        <f>+IF(LEN(T_All[[#This Row],[Province/State]])=0,IF(T_All[[#This Row],[Country/Region]]=$A11471,T_All[[#This Row],[Deaths]]-G11471,""),IF(T_All[[#This Row],[Province/State]]=$B11471,T_All[[#This Row],[Deaths]]-G11471,""))</f>
        <v>0</v>
      </c>
      <c r="K11472" s="1">
        <f>+IF(LEN(T_All[[#This Row],[Province/State]])=0,IF(T_All[[#This Row],[Country/Region]]=$A11471,T_All[[#This Row],[Confirmed]]-H11471,""),IF(T_All[[#This Row],[Province/State]]=$B11471,T_All[[#This Row],[Confirmed]]-H11471,""))</f>
        <v>3</v>
      </c>
      <c r="L11472" s="1">
        <f>+IF(LEN(T_All[[#This Row],[Province/State]])=0,IF(T_All[[#This Row],[Country/Region]]=$A11471,T_All[[#This Row],[Recovered]]-I11471,""),IF(T_All[[#This Row],[Province/State]]=$B11471,T_All[[#This Row],[Recovered]]-I11471,""))</f>
        <v>0</v>
      </c>
    </row>
    <row r="11473" spans="1:12" x14ac:dyDescent="0.3">
      <c r="A11473" s="1" t="s">
        <v>14780</v>
      </c>
      <c r="B11473" s="1" t="s">
        <v>55</v>
      </c>
      <c r="C11473">
        <v>11.803699999999999</v>
      </c>
      <c r="D11473">
        <v>-15.180400000000001</v>
      </c>
      <c r="E11473" s="1" t="s">
        <v>20907</v>
      </c>
      <c r="F11473" t="s">
        <v>22455</v>
      </c>
      <c r="G11473">
        <v>0</v>
      </c>
      <c r="H11473">
        <v>36</v>
      </c>
      <c r="I11473">
        <v>0</v>
      </c>
      <c r="J11473" s="1">
        <f>+IF(LEN(T_All[[#This Row],[Province/State]])=0,IF(T_All[[#This Row],[Country/Region]]=$A11472,T_All[[#This Row],[Deaths]]-G11472,""),IF(T_All[[#This Row],[Province/State]]=$B11472,T_All[[#This Row],[Deaths]]-G11472,""))</f>
        <v>0</v>
      </c>
      <c r="K11473" s="1">
        <f>+IF(LEN(T_All[[#This Row],[Province/State]])=0,IF(T_All[[#This Row],[Country/Region]]=$A11472,T_All[[#This Row],[Confirmed]]-H11472,""),IF(T_All[[#This Row],[Province/State]]=$B11472,T_All[[#This Row],[Confirmed]]-H11472,""))</f>
        <v>0</v>
      </c>
      <c r="L11473" s="1">
        <f>+IF(LEN(T_All[[#This Row],[Province/State]])=0,IF(T_All[[#This Row],[Country/Region]]=$A11472,T_All[[#This Row],[Recovered]]-I11472,""),IF(T_All[[#This Row],[Province/State]]=$B11472,T_All[[#This Row],[Recovered]]-I11472,""))</f>
        <v>0</v>
      </c>
    </row>
    <row r="11474" spans="1:12" x14ac:dyDescent="0.3">
      <c r="A11474" s="1" t="s">
        <v>14780</v>
      </c>
      <c r="B11474" s="1" t="s">
        <v>55</v>
      </c>
      <c r="C11474">
        <v>11.803699999999999</v>
      </c>
      <c r="D11474">
        <v>-15.180400000000001</v>
      </c>
      <c r="E11474" s="1" t="s">
        <v>20908</v>
      </c>
      <c r="F11474" t="s">
        <v>22456</v>
      </c>
      <c r="G11474">
        <v>0</v>
      </c>
      <c r="H11474">
        <v>38</v>
      </c>
      <c r="I11474">
        <v>0</v>
      </c>
      <c r="J11474" s="1">
        <f>+IF(LEN(T_All[[#This Row],[Province/State]])=0,IF(T_All[[#This Row],[Country/Region]]=$A11473,T_All[[#This Row],[Deaths]]-G11473,""),IF(T_All[[#This Row],[Province/State]]=$B11473,T_All[[#This Row],[Deaths]]-G11473,""))</f>
        <v>0</v>
      </c>
      <c r="K11474" s="1">
        <f>+IF(LEN(T_All[[#This Row],[Province/State]])=0,IF(T_All[[#This Row],[Country/Region]]=$A11473,T_All[[#This Row],[Confirmed]]-H11473,""),IF(T_All[[#This Row],[Province/State]]=$B11473,T_All[[#This Row],[Confirmed]]-H11473,""))</f>
        <v>2</v>
      </c>
      <c r="L11474" s="1">
        <f>+IF(LEN(T_All[[#This Row],[Province/State]])=0,IF(T_All[[#This Row],[Country/Region]]=$A11473,T_All[[#This Row],[Recovered]]-I11473,""),IF(T_All[[#This Row],[Province/State]]=$B11473,T_All[[#This Row],[Recovered]]-I11473,""))</f>
        <v>0</v>
      </c>
    </row>
    <row r="11475" spans="1:12" x14ac:dyDescent="0.3">
      <c r="A11475" s="1" t="s">
        <v>14780</v>
      </c>
      <c r="B11475" s="1" t="s">
        <v>55</v>
      </c>
      <c r="C11475">
        <v>11.803699999999999</v>
      </c>
      <c r="D11475">
        <v>-15.180400000000001</v>
      </c>
      <c r="E11475" s="1" t="s">
        <v>20909</v>
      </c>
      <c r="F11475" t="s">
        <v>22457</v>
      </c>
      <c r="G11475">
        <v>0</v>
      </c>
      <c r="H11475">
        <v>38</v>
      </c>
      <c r="I11475">
        <v>0</v>
      </c>
      <c r="J11475" s="1">
        <f>+IF(LEN(T_All[[#This Row],[Province/State]])=0,IF(T_All[[#This Row],[Country/Region]]=$A11474,T_All[[#This Row],[Deaths]]-G11474,""),IF(T_All[[#This Row],[Province/State]]=$B11474,T_All[[#This Row],[Deaths]]-G11474,""))</f>
        <v>0</v>
      </c>
      <c r="K11475" s="1">
        <f>+IF(LEN(T_All[[#This Row],[Province/State]])=0,IF(T_All[[#This Row],[Country/Region]]=$A11474,T_All[[#This Row],[Confirmed]]-H11474,""),IF(T_All[[#This Row],[Province/State]]=$B11474,T_All[[#This Row],[Confirmed]]-H11474,""))</f>
        <v>0</v>
      </c>
      <c r="L11475" s="1">
        <f>+IF(LEN(T_All[[#This Row],[Province/State]])=0,IF(T_All[[#This Row],[Country/Region]]=$A11474,T_All[[#This Row],[Recovered]]-I11474,""),IF(T_All[[#This Row],[Province/State]]=$B11474,T_All[[#This Row],[Recovered]]-I11474,""))</f>
        <v>0</v>
      </c>
    </row>
    <row r="11476" spans="1:12" x14ac:dyDescent="0.3">
      <c r="A11476" s="1" t="s">
        <v>14780</v>
      </c>
      <c r="B11476" s="1" t="s">
        <v>55</v>
      </c>
      <c r="C11476">
        <v>11.803699999999999</v>
      </c>
      <c r="D11476">
        <v>-15.180400000000001</v>
      </c>
      <c r="E11476" s="1" t="s">
        <v>20910</v>
      </c>
      <c r="F11476" t="s">
        <v>22458</v>
      </c>
      <c r="G11476">
        <v>0</v>
      </c>
      <c r="H11476">
        <v>38</v>
      </c>
      <c r="I11476">
        <v>0</v>
      </c>
      <c r="J11476" s="1">
        <f>+IF(LEN(T_All[[#This Row],[Province/State]])=0,IF(T_All[[#This Row],[Country/Region]]=$A11475,T_All[[#This Row],[Deaths]]-G11475,""),IF(T_All[[#This Row],[Province/State]]=$B11475,T_All[[#This Row],[Deaths]]-G11475,""))</f>
        <v>0</v>
      </c>
      <c r="K11476" s="1">
        <f>+IF(LEN(T_All[[#This Row],[Province/State]])=0,IF(T_All[[#This Row],[Country/Region]]=$A11475,T_All[[#This Row],[Confirmed]]-H11475,""),IF(T_All[[#This Row],[Province/State]]=$B11475,T_All[[#This Row],[Confirmed]]-H11475,""))</f>
        <v>0</v>
      </c>
      <c r="L11476" s="1">
        <f>+IF(LEN(T_All[[#This Row],[Province/State]])=0,IF(T_All[[#This Row],[Country/Region]]=$A11475,T_All[[#This Row],[Recovered]]-I11475,""),IF(T_All[[#This Row],[Province/State]]=$B11475,T_All[[#This Row],[Recovered]]-I11475,""))</f>
        <v>0</v>
      </c>
    </row>
    <row r="11477" spans="1:12" x14ac:dyDescent="0.3">
      <c r="A11477" s="1" t="s">
        <v>14780</v>
      </c>
      <c r="B11477" s="1" t="s">
        <v>55</v>
      </c>
      <c r="C11477">
        <v>11.803699999999999</v>
      </c>
      <c r="D11477">
        <v>-15.180400000000001</v>
      </c>
      <c r="E11477" s="1" t="s">
        <v>20911</v>
      </c>
      <c r="F11477" t="s">
        <v>22459</v>
      </c>
      <c r="G11477">
        <v>0</v>
      </c>
      <c r="H11477">
        <v>38</v>
      </c>
      <c r="I11477">
        <v>0</v>
      </c>
      <c r="J11477" s="1">
        <f>+IF(LEN(T_All[[#This Row],[Province/State]])=0,IF(T_All[[#This Row],[Country/Region]]=$A11476,T_All[[#This Row],[Deaths]]-G11476,""),IF(T_All[[#This Row],[Province/State]]=$B11476,T_All[[#This Row],[Deaths]]-G11476,""))</f>
        <v>0</v>
      </c>
      <c r="K11477" s="1">
        <f>+IF(LEN(T_All[[#This Row],[Province/State]])=0,IF(T_All[[#This Row],[Country/Region]]=$A11476,T_All[[#This Row],[Confirmed]]-H11476,""),IF(T_All[[#This Row],[Province/State]]=$B11476,T_All[[#This Row],[Confirmed]]-H11476,""))</f>
        <v>0</v>
      </c>
      <c r="L11477" s="1">
        <f>+IF(LEN(T_All[[#This Row],[Province/State]])=0,IF(T_All[[#This Row],[Country/Region]]=$A11476,T_All[[#This Row],[Recovered]]-I11476,""),IF(T_All[[#This Row],[Province/State]]=$B11476,T_All[[#This Row],[Recovered]]-I11476,""))</f>
        <v>0</v>
      </c>
    </row>
    <row r="11478" spans="1:12" x14ac:dyDescent="0.3">
      <c r="A11478" s="1" t="s">
        <v>14780</v>
      </c>
      <c r="B11478" s="1" t="s">
        <v>55</v>
      </c>
      <c r="C11478">
        <v>11.803699999999999</v>
      </c>
      <c r="D11478">
        <v>-15.180400000000001</v>
      </c>
      <c r="E11478" s="1" t="s">
        <v>20912</v>
      </c>
      <c r="F11478" t="s">
        <v>22460</v>
      </c>
      <c r="G11478">
        <v>0</v>
      </c>
      <c r="H11478">
        <v>43</v>
      </c>
      <c r="I11478">
        <v>0</v>
      </c>
      <c r="J11478" s="1">
        <f>+IF(LEN(T_All[[#This Row],[Province/State]])=0,IF(T_All[[#This Row],[Country/Region]]=$A11477,T_All[[#This Row],[Deaths]]-G11477,""),IF(T_All[[#This Row],[Province/State]]=$B11477,T_All[[#This Row],[Deaths]]-G11477,""))</f>
        <v>0</v>
      </c>
      <c r="K11478" s="1">
        <f>+IF(LEN(T_All[[#This Row],[Province/State]])=0,IF(T_All[[#This Row],[Country/Region]]=$A11477,T_All[[#This Row],[Confirmed]]-H11477,""),IF(T_All[[#This Row],[Province/State]]=$B11477,T_All[[#This Row],[Confirmed]]-H11477,""))</f>
        <v>5</v>
      </c>
      <c r="L11478" s="1">
        <f>+IF(LEN(T_All[[#This Row],[Province/State]])=0,IF(T_All[[#This Row],[Country/Region]]=$A11477,T_All[[#This Row],[Recovered]]-I11477,""),IF(T_All[[#This Row],[Province/State]]=$B11477,T_All[[#This Row],[Recovered]]-I11477,""))</f>
        <v>0</v>
      </c>
    </row>
    <row r="11479" spans="1:12" x14ac:dyDescent="0.3">
      <c r="A11479" s="1" t="s">
        <v>14780</v>
      </c>
      <c r="B11479" s="1" t="s">
        <v>55</v>
      </c>
      <c r="C11479">
        <v>11.803699999999999</v>
      </c>
      <c r="D11479">
        <v>-15.180400000000001</v>
      </c>
      <c r="E11479" s="1" t="s">
        <v>20913</v>
      </c>
      <c r="F11479" t="s">
        <v>22461</v>
      </c>
      <c r="G11479">
        <v>0</v>
      </c>
      <c r="H11479">
        <v>43</v>
      </c>
      <c r="I11479">
        <v>0</v>
      </c>
      <c r="J11479" s="1">
        <f>+IF(LEN(T_All[[#This Row],[Province/State]])=0,IF(T_All[[#This Row],[Country/Region]]=$A11478,T_All[[#This Row],[Deaths]]-G11478,""),IF(T_All[[#This Row],[Province/State]]=$B11478,T_All[[#This Row],[Deaths]]-G11478,""))</f>
        <v>0</v>
      </c>
      <c r="K11479" s="1">
        <f>+IF(LEN(T_All[[#This Row],[Province/State]])=0,IF(T_All[[#This Row],[Country/Region]]=$A11478,T_All[[#This Row],[Confirmed]]-H11478,""),IF(T_All[[#This Row],[Province/State]]=$B11478,T_All[[#This Row],[Confirmed]]-H11478,""))</f>
        <v>0</v>
      </c>
      <c r="L11479" s="1">
        <f>+IF(LEN(T_All[[#This Row],[Province/State]])=0,IF(T_All[[#This Row],[Country/Region]]=$A11478,T_All[[#This Row],[Recovered]]-I11478,""),IF(T_All[[#This Row],[Province/State]]=$B11478,T_All[[#This Row],[Recovered]]-I11478,""))</f>
        <v>0</v>
      </c>
    </row>
    <row r="11480" spans="1:12" x14ac:dyDescent="0.3">
      <c r="A11480" s="1" t="s">
        <v>14780</v>
      </c>
      <c r="B11480" s="1" t="s">
        <v>55</v>
      </c>
      <c r="C11480">
        <v>11.803699999999999</v>
      </c>
      <c r="D11480">
        <v>-15.180400000000001</v>
      </c>
      <c r="E11480" s="1" t="s">
        <v>20914</v>
      </c>
      <c r="F11480" t="s">
        <v>22462</v>
      </c>
      <c r="G11480">
        <v>0</v>
      </c>
      <c r="H11480">
        <v>43</v>
      </c>
      <c r="I11480">
        <v>0</v>
      </c>
      <c r="J11480" s="1">
        <f>+IF(LEN(T_All[[#This Row],[Province/State]])=0,IF(T_All[[#This Row],[Country/Region]]=$A11479,T_All[[#This Row],[Deaths]]-G11479,""),IF(T_All[[#This Row],[Province/State]]=$B11479,T_All[[#This Row],[Deaths]]-G11479,""))</f>
        <v>0</v>
      </c>
      <c r="K11480" s="1">
        <f>+IF(LEN(T_All[[#This Row],[Province/State]])=0,IF(T_All[[#This Row],[Country/Region]]=$A11479,T_All[[#This Row],[Confirmed]]-H11479,""),IF(T_All[[#This Row],[Province/State]]=$B11479,T_All[[#This Row],[Confirmed]]-H11479,""))</f>
        <v>0</v>
      </c>
      <c r="L11480" s="1">
        <f>+IF(LEN(T_All[[#This Row],[Province/State]])=0,IF(T_All[[#This Row],[Country/Region]]=$A11479,T_All[[#This Row],[Recovered]]-I11479,""),IF(T_All[[#This Row],[Province/State]]=$B11479,T_All[[#This Row],[Recovered]]-I11479,""))</f>
        <v>0</v>
      </c>
    </row>
    <row r="11481" spans="1:12" x14ac:dyDescent="0.3">
      <c r="A11481" s="1" t="s">
        <v>14780</v>
      </c>
      <c r="B11481" s="1" t="s">
        <v>55</v>
      </c>
      <c r="C11481">
        <v>11.803699999999999</v>
      </c>
      <c r="D11481">
        <v>-15.180400000000001</v>
      </c>
      <c r="E11481" s="1" t="s">
        <v>20915</v>
      </c>
      <c r="F11481" t="s">
        <v>22463</v>
      </c>
      <c r="G11481">
        <v>0</v>
      </c>
      <c r="H11481">
        <v>46</v>
      </c>
      <c r="I11481">
        <v>0</v>
      </c>
      <c r="J11481" s="1">
        <f>+IF(LEN(T_All[[#This Row],[Province/State]])=0,IF(T_All[[#This Row],[Country/Region]]=$A11480,T_All[[#This Row],[Deaths]]-G11480,""),IF(T_All[[#This Row],[Province/State]]=$B11480,T_All[[#This Row],[Deaths]]-G11480,""))</f>
        <v>0</v>
      </c>
      <c r="K11481" s="1">
        <f>+IF(LEN(T_All[[#This Row],[Province/State]])=0,IF(T_All[[#This Row],[Country/Region]]=$A11480,T_All[[#This Row],[Confirmed]]-H11480,""),IF(T_All[[#This Row],[Province/State]]=$B11480,T_All[[#This Row],[Confirmed]]-H11480,""))</f>
        <v>3</v>
      </c>
      <c r="L11481" s="1">
        <f>+IF(LEN(T_All[[#This Row],[Province/State]])=0,IF(T_All[[#This Row],[Country/Region]]=$A11480,T_All[[#This Row],[Recovered]]-I11480,""),IF(T_All[[#This Row],[Province/State]]=$B11480,T_All[[#This Row],[Recovered]]-I11480,""))</f>
        <v>0</v>
      </c>
    </row>
    <row r="11482" spans="1:12" x14ac:dyDescent="0.3">
      <c r="A11482" s="1" t="s">
        <v>14780</v>
      </c>
      <c r="B11482" s="1" t="s">
        <v>55</v>
      </c>
      <c r="C11482">
        <v>11.803699999999999</v>
      </c>
      <c r="D11482">
        <v>-15.180400000000001</v>
      </c>
      <c r="E11482" s="1" t="s">
        <v>20916</v>
      </c>
      <c r="F11482" t="s">
        <v>22464</v>
      </c>
      <c r="G11482">
        <v>0</v>
      </c>
      <c r="H11482">
        <v>50</v>
      </c>
      <c r="I11482">
        <v>3</v>
      </c>
      <c r="J11482" s="1">
        <f>+IF(LEN(T_All[[#This Row],[Province/State]])=0,IF(T_All[[#This Row],[Country/Region]]=$A11481,T_All[[#This Row],[Deaths]]-G11481,""),IF(T_All[[#This Row],[Province/State]]=$B11481,T_All[[#This Row],[Deaths]]-G11481,""))</f>
        <v>0</v>
      </c>
      <c r="K11482" s="1">
        <f>+IF(LEN(T_All[[#This Row],[Province/State]])=0,IF(T_All[[#This Row],[Country/Region]]=$A11481,T_All[[#This Row],[Confirmed]]-H11481,""),IF(T_All[[#This Row],[Province/State]]=$B11481,T_All[[#This Row],[Confirmed]]-H11481,""))</f>
        <v>4</v>
      </c>
      <c r="L11482" s="1">
        <f>+IF(LEN(T_All[[#This Row],[Province/State]])=0,IF(T_All[[#This Row],[Country/Region]]=$A11481,T_All[[#This Row],[Recovered]]-I11481,""),IF(T_All[[#This Row],[Province/State]]=$B11481,T_All[[#This Row],[Recovered]]-I11481,""))</f>
        <v>3</v>
      </c>
    </row>
    <row r="11483" spans="1:12" x14ac:dyDescent="0.3">
      <c r="A11483" s="1" t="s">
        <v>222</v>
      </c>
      <c r="B11483" s="1" t="s">
        <v>55</v>
      </c>
      <c r="C11483">
        <v>5</v>
      </c>
      <c r="D11483">
        <v>-58.75</v>
      </c>
      <c r="E11483" s="1" t="s">
        <v>4</v>
      </c>
      <c r="F11483" t="s">
        <v>4405</v>
      </c>
      <c r="G11483">
        <v>0</v>
      </c>
      <c r="H11483">
        <v>0</v>
      </c>
      <c r="I11483">
        <v>0</v>
      </c>
      <c r="J11483" s="1" t="str">
        <f>+IF(LEN(T_All[[#This Row],[Province/State]])=0,IF(T_All[[#This Row],[Country/Region]]=$A11482,T_All[[#This Row],[Deaths]]-G11482,""),IF(T_All[[#This Row],[Province/State]]=$B11482,T_All[[#This Row],[Deaths]]-G11482,""))</f>
        <v/>
      </c>
      <c r="K11483" s="1" t="str">
        <f>+IF(LEN(T_All[[#This Row],[Province/State]])=0,IF(T_All[[#This Row],[Country/Region]]=$A11482,T_All[[#This Row],[Confirmed]]-H11482,""),IF(T_All[[#This Row],[Province/State]]=$B11482,T_All[[#This Row],[Confirmed]]-H11482,""))</f>
        <v/>
      </c>
      <c r="L11483" s="1" t="str">
        <f>+IF(LEN(T_All[[#This Row],[Province/State]])=0,IF(T_All[[#This Row],[Country/Region]]=$A11482,T_All[[#This Row],[Recovered]]-I11482,""),IF(T_All[[#This Row],[Province/State]]=$B11482,T_All[[#This Row],[Recovered]]-I11482,""))</f>
        <v/>
      </c>
    </row>
    <row r="11484" spans="1:12" x14ac:dyDescent="0.3">
      <c r="A11484" s="1" t="s">
        <v>222</v>
      </c>
      <c r="B11484" s="1" t="s">
        <v>55</v>
      </c>
      <c r="C11484">
        <v>5</v>
      </c>
      <c r="D11484">
        <v>-58.75</v>
      </c>
      <c r="E11484" s="1" t="s">
        <v>5</v>
      </c>
      <c r="F11484" t="s">
        <v>4305</v>
      </c>
      <c r="G11484">
        <v>0</v>
      </c>
      <c r="H11484">
        <v>0</v>
      </c>
      <c r="I11484">
        <v>0</v>
      </c>
      <c r="J11484" s="1">
        <f>+IF(LEN(T_All[[#This Row],[Province/State]])=0,IF(T_All[[#This Row],[Country/Region]]=$A11483,T_All[[#This Row],[Deaths]]-G11483,""),IF(T_All[[#This Row],[Province/State]]=$B11483,T_All[[#This Row],[Deaths]]-G11483,""))</f>
        <v>0</v>
      </c>
      <c r="K11484" s="1">
        <f>+IF(LEN(T_All[[#This Row],[Province/State]])=0,IF(T_All[[#This Row],[Country/Region]]=$A11483,T_All[[#This Row],[Confirmed]]-H11483,""),IF(T_All[[#This Row],[Province/State]]=$B11483,T_All[[#This Row],[Confirmed]]-H11483,""))</f>
        <v>0</v>
      </c>
      <c r="L11484" s="1">
        <f>+IF(LEN(T_All[[#This Row],[Province/State]])=0,IF(T_All[[#This Row],[Country/Region]]=$A11483,T_All[[#This Row],[Recovered]]-I11483,""),IF(T_All[[#This Row],[Province/State]]=$B11483,T_All[[#This Row],[Recovered]]-I11483,""))</f>
        <v>0</v>
      </c>
    </row>
    <row r="11485" spans="1:12" x14ac:dyDescent="0.3">
      <c r="A11485" s="1" t="s">
        <v>222</v>
      </c>
      <c r="B11485" s="1" t="s">
        <v>55</v>
      </c>
      <c r="C11485">
        <v>5</v>
      </c>
      <c r="D11485">
        <v>-58.75</v>
      </c>
      <c r="E11485" s="1" t="s">
        <v>6</v>
      </c>
      <c r="F11485" t="s">
        <v>4207</v>
      </c>
      <c r="G11485">
        <v>0</v>
      </c>
      <c r="H11485">
        <v>0</v>
      </c>
      <c r="I11485">
        <v>0</v>
      </c>
      <c r="J11485" s="1">
        <f>+IF(LEN(T_All[[#This Row],[Province/State]])=0,IF(T_All[[#This Row],[Country/Region]]=$A11484,T_All[[#This Row],[Deaths]]-G11484,""),IF(T_All[[#This Row],[Province/State]]=$B11484,T_All[[#This Row],[Deaths]]-G11484,""))</f>
        <v>0</v>
      </c>
      <c r="K11485" s="1">
        <f>+IF(LEN(T_All[[#This Row],[Province/State]])=0,IF(T_All[[#This Row],[Country/Region]]=$A11484,T_All[[#This Row],[Confirmed]]-H11484,""),IF(T_All[[#This Row],[Province/State]]=$B11484,T_All[[#This Row],[Confirmed]]-H11484,""))</f>
        <v>0</v>
      </c>
      <c r="L11485" s="1">
        <f>+IF(LEN(T_All[[#This Row],[Province/State]])=0,IF(T_All[[#This Row],[Country/Region]]=$A11484,T_All[[#This Row],[Recovered]]-I11484,""),IF(T_All[[#This Row],[Province/State]]=$B11484,T_All[[#This Row],[Recovered]]-I11484,""))</f>
        <v>0</v>
      </c>
    </row>
    <row r="11486" spans="1:12" x14ac:dyDescent="0.3">
      <c r="A11486" s="1" t="s">
        <v>222</v>
      </c>
      <c r="B11486" s="1" t="s">
        <v>55</v>
      </c>
      <c r="C11486">
        <v>5</v>
      </c>
      <c r="D11486">
        <v>-58.75</v>
      </c>
      <c r="E11486" s="1" t="s">
        <v>7</v>
      </c>
      <c r="F11486" t="s">
        <v>4109</v>
      </c>
      <c r="G11486">
        <v>0</v>
      </c>
      <c r="H11486">
        <v>0</v>
      </c>
      <c r="I11486">
        <v>0</v>
      </c>
      <c r="J11486" s="1">
        <f>+IF(LEN(T_All[[#This Row],[Province/State]])=0,IF(T_All[[#This Row],[Country/Region]]=$A11485,T_All[[#This Row],[Deaths]]-G11485,""),IF(T_All[[#This Row],[Province/State]]=$B11485,T_All[[#This Row],[Deaths]]-G11485,""))</f>
        <v>0</v>
      </c>
      <c r="K11486" s="1">
        <f>+IF(LEN(T_All[[#This Row],[Province/State]])=0,IF(T_All[[#This Row],[Country/Region]]=$A11485,T_All[[#This Row],[Confirmed]]-H11485,""),IF(T_All[[#This Row],[Province/State]]=$B11485,T_All[[#This Row],[Confirmed]]-H11485,""))</f>
        <v>0</v>
      </c>
      <c r="L11486" s="1">
        <f>+IF(LEN(T_All[[#This Row],[Province/State]])=0,IF(T_All[[#This Row],[Country/Region]]=$A11485,T_All[[#This Row],[Recovered]]-I11485,""),IF(T_All[[#This Row],[Province/State]]=$B11485,T_All[[#This Row],[Recovered]]-I11485,""))</f>
        <v>0</v>
      </c>
    </row>
    <row r="11487" spans="1:12" x14ac:dyDescent="0.3">
      <c r="A11487" s="1" t="s">
        <v>222</v>
      </c>
      <c r="B11487" s="1" t="s">
        <v>55</v>
      </c>
      <c r="C11487">
        <v>5</v>
      </c>
      <c r="D11487">
        <v>-58.75</v>
      </c>
      <c r="E11487" s="1" t="s">
        <v>8</v>
      </c>
      <c r="F11487" t="s">
        <v>4013</v>
      </c>
      <c r="G11487">
        <v>0</v>
      </c>
      <c r="H11487">
        <v>0</v>
      </c>
      <c r="I11487">
        <v>0</v>
      </c>
      <c r="J11487" s="1">
        <f>+IF(LEN(T_All[[#This Row],[Province/State]])=0,IF(T_All[[#This Row],[Country/Region]]=$A11486,T_All[[#This Row],[Deaths]]-G11486,""),IF(T_All[[#This Row],[Province/State]]=$B11486,T_All[[#This Row],[Deaths]]-G11486,""))</f>
        <v>0</v>
      </c>
      <c r="K11487" s="1">
        <f>+IF(LEN(T_All[[#This Row],[Province/State]])=0,IF(T_All[[#This Row],[Country/Region]]=$A11486,T_All[[#This Row],[Confirmed]]-H11486,""),IF(T_All[[#This Row],[Province/State]]=$B11486,T_All[[#This Row],[Confirmed]]-H11486,""))</f>
        <v>0</v>
      </c>
      <c r="L11487" s="1">
        <f>+IF(LEN(T_All[[#This Row],[Province/State]])=0,IF(T_All[[#This Row],[Country/Region]]=$A11486,T_All[[#This Row],[Recovered]]-I11486,""),IF(T_All[[#This Row],[Province/State]]=$B11486,T_All[[#This Row],[Recovered]]-I11486,""))</f>
        <v>0</v>
      </c>
    </row>
    <row r="11488" spans="1:12" x14ac:dyDescent="0.3">
      <c r="A11488" s="1" t="s">
        <v>222</v>
      </c>
      <c r="B11488" s="1" t="s">
        <v>55</v>
      </c>
      <c r="C11488">
        <v>5</v>
      </c>
      <c r="D11488">
        <v>-58.75</v>
      </c>
      <c r="E11488" s="1" t="s">
        <v>9</v>
      </c>
      <c r="F11488" t="s">
        <v>3917</v>
      </c>
      <c r="G11488">
        <v>0</v>
      </c>
      <c r="H11488">
        <v>0</v>
      </c>
      <c r="I11488">
        <v>0</v>
      </c>
      <c r="J11488" s="1">
        <f>+IF(LEN(T_All[[#This Row],[Province/State]])=0,IF(T_All[[#This Row],[Country/Region]]=$A11487,T_All[[#This Row],[Deaths]]-G11487,""),IF(T_All[[#This Row],[Province/State]]=$B11487,T_All[[#This Row],[Deaths]]-G11487,""))</f>
        <v>0</v>
      </c>
      <c r="K11488" s="1">
        <f>+IF(LEN(T_All[[#This Row],[Province/State]])=0,IF(T_All[[#This Row],[Country/Region]]=$A11487,T_All[[#This Row],[Confirmed]]-H11487,""),IF(T_All[[#This Row],[Province/State]]=$B11487,T_All[[#This Row],[Confirmed]]-H11487,""))</f>
        <v>0</v>
      </c>
      <c r="L11488" s="1">
        <f>+IF(LEN(T_All[[#This Row],[Province/State]])=0,IF(T_All[[#This Row],[Country/Region]]=$A11487,T_All[[#This Row],[Recovered]]-I11487,""),IF(T_All[[#This Row],[Province/State]]=$B11487,T_All[[#This Row],[Recovered]]-I11487,""))</f>
        <v>0</v>
      </c>
    </row>
    <row r="11489" spans="1:12" x14ac:dyDescent="0.3">
      <c r="A11489" s="1" t="s">
        <v>222</v>
      </c>
      <c r="B11489" s="1" t="s">
        <v>55</v>
      </c>
      <c r="C11489">
        <v>5</v>
      </c>
      <c r="D11489">
        <v>-58.75</v>
      </c>
      <c r="E11489" s="1" t="s">
        <v>10</v>
      </c>
      <c r="F11489" t="s">
        <v>3824</v>
      </c>
      <c r="G11489">
        <v>0</v>
      </c>
      <c r="H11489">
        <v>0</v>
      </c>
      <c r="I11489">
        <v>0</v>
      </c>
      <c r="J11489" s="1">
        <f>+IF(LEN(T_All[[#This Row],[Province/State]])=0,IF(T_All[[#This Row],[Country/Region]]=$A11488,T_All[[#This Row],[Deaths]]-G11488,""),IF(T_All[[#This Row],[Province/State]]=$B11488,T_All[[#This Row],[Deaths]]-G11488,""))</f>
        <v>0</v>
      </c>
      <c r="K11489" s="1">
        <f>+IF(LEN(T_All[[#This Row],[Province/State]])=0,IF(T_All[[#This Row],[Country/Region]]=$A11488,T_All[[#This Row],[Confirmed]]-H11488,""),IF(T_All[[#This Row],[Province/State]]=$B11488,T_All[[#This Row],[Confirmed]]-H11488,""))</f>
        <v>0</v>
      </c>
      <c r="L11489" s="1">
        <f>+IF(LEN(T_All[[#This Row],[Province/State]])=0,IF(T_All[[#This Row],[Country/Region]]=$A11488,T_All[[#This Row],[Recovered]]-I11488,""),IF(T_All[[#This Row],[Province/State]]=$B11488,T_All[[#This Row],[Recovered]]-I11488,""))</f>
        <v>0</v>
      </c>
    </row>
    <row r="11490" spans="1:12" x14ac:dyDescent="0.3">
      <c r="A11490" s="1" t="s">
        <v>222</v>
      </c>
      <c r="B11490" s="1" t="s">
        <v>55</v>
      </c>
      <c r="C11490">
        <v>5</v>
      </c>
      <c r="D11490">
        <v>-58.75</v>
      </c>
      <c r="E11490" s="1" t="s">
        <v>11</v>
      </c>
      <c r="F11490" t="s">
        <v>3731</v>
      </c>
      <c r="G11490">
        <v>0</v>
      </c>
      <c r="H11490">
        <v>0</v>
      </c>
      <c r="I11490">
        <v>0</v>
      </c>
      <c r="J11490" s="1">
        <f>+IF(LEN(T_All[[#This Row],[Province/State]])=0,IF(T_All[[#This Row],[Country/Region]]=$A11489,T_All[[#This Row],[Deaths]]-G11489,""),IF(T_All[[#This Row],[Province/State]]=$B11489,T_All[[#This Row],[Deaths]]-G11489,""))</f>
        <v>0</v>
      </c>
      <c r="K11490" s="1">
        <f>+IF(LEN(T_All[[#This Row],[Province/State]])=0,IF(T_All[[#This Row],[Country/Region]]=$A11489,T_All[[#This Row],[Confirmed]]-H11489,""),IF(T_All[[#This Row],[Province/State]]=$B11489,T_All[[#This Row],[Confirmed]]-H11489,""))</f>
        <v>0</v>
      </c>
      <c r="L11490" s="1">
        <f>+IF(LEN(T_All[[#This Row],[Province/State]])=0,IF(T_All[[#This Row],[Country/Region]]=$A11489,T_All[[#This Row],[Recovered]]-I11489,""),IF(T_All[[#This Row],[Province/State]]=$B11489,T_All[[#This Row],[Recovered]]-I11489,""))</f>
        <v>0</v>
      </c>
    </row>
    <row r="11491" spans="1:12" x14ac:dyDescent="0.3">
      <c r="A11491" s="1" t="s">
        <v>222</v>
      </c>
      <c r="B11491" s="1" t="s">
        <v>55</v>
      </c>
      <c r="C11491">
        <v>5</v>
      </c>
      <c r="D11491">
        <v>-58.75</v>
      </c>
      <c r="E11491" s="1" t="s">
        <v>12</v>
      </c>
      <c r="F11491" t="s">
        <v>3640</v>
      </c>
      <c r="G11491">
        <v>0</v>
      </c>
      <c r="H11491">
        <v>0</v>
      </c>
      <c r="I11491">
        <v>0</v>
      </c>
      <c r="J11491" s="1">
        <f>+IF(LEN(T_All[[#This Row],[Province/State]])=0,IF(T_All[[#This Row],[Country/Region]]=$A11490,T_All[[#This Row],[Deaths]]-G11490,""),IF(T_All[[#This Row],[Province/State]]=$B11490,T_All[[#This Row],[Deaths]]-G11490,""))</f>
        <v>0</v>
      </c>
      <c r="K11491" s="1">
        <f>+IF(LEN(T_All[[#This Row],[Province/State]])=0,IF(T_All[[#This Row],[Country/Region]]=$A11490,T_All[[#This Row],[Confirmed]]-H11490,""),IF(T_All[[#This Row],[Province/State]]=$B11490,T_All[[#This Row],[Confirmed]]-H11490,""))</f>
        <v>0</v>
      </c>
      <c r="L11491" s="1">
        <f>+IF(LEN(T_All[[#This Row],[Province/State]])=0,IF(T_All[[#This Row],[Country/Region]]=$A11490,T_All[[#This Row],[Recovered]]-I11490,""),IF(T_All[[#This Row],[Province/State]]=$B11490,T_All[[#This Row],[Recovered]]-I11490,""))</f>
        <v>0</v>
      </c>
    </row>
    <row r="11492" spans="1:12" x14ac:dyDescent="0.3">
      <c r="A11492" s="1" t="s">
        <v>222</v>
      </c>
      <c r="B11492" s="1" t="s">
        <v>55</v>
      </c>
      <c r="C11492">
        <v>5</v>
      </c>
      <c r="D11492">
        <v>-58.75</v>
      </c>
      <c r="E11492" s="1" t="s">
        <v>13</v>
      </c>
      <c r="F11492" t="s">
        <v>3551</v>
      </c>
      <c r="G11492">
        <v>0</v>
      </c>
      <c r="H11492">
        <v>0</v>
      </c>
      <c r="I11492">
        <v>0</v>
      </c>
      <c r="J11492" s="1">
        <f>+IF(LEN(T_All[[#This Row],[Province/State]])=0,IF(T_All[[#This Row],[Country/Region]]=$A11491,T_All[[#This Row],[Deaths]]-G11491,""),IF(T_All[[#This Row],[Province/State]]=$B11491,T_All[[#This Row],[Deaths]]-G11491,""))</f>
        <v>0</v>
      </c>
      <c r="K11492" s="1">
        <f>+IF(LEN(T_All[[#This Row],[Province/State]])=0,IF(T_All[[#This Row],[Country/Region]]=$A11491,T_All[[#This Row],[Confirmed]]-H11491,""),IF(T_All[[#This Row],[Province/State]]=$B11491,T_All[[#This Row],[Confirmed]]-H11491,""))</f>
        <v>0</v>
      </c>
      <c r="L11492" s="1">
        <f>+IF(LEN(T_All[[#This Row],[Province/State]])=0,IF(T_All[[#This Row],[Country/Region]]=$A11491,T_All[[#This Row],[Recovered]]-I11491,""),IF(T_All[[#This Row],[Province/State]]=$B11491,T_All[[#This Row],[Recovered]]-I11491,""))</f>
        <v>0</v>
      </c>
    </row>
    <row r="11493" spans="1:12" x14ac:dyDescent="0.3">
      <c r="A11493" s="1" t="s">
        <v>222</v>
      </c>
      <c r="B11493" s="1" t="s">
        <v>55</v>
      </c>
      <c r="C11493">
        <v>5</v>
      </c>
      <c r="D11493">
        <v>-58.75</v>
      </c>
      <c r="E11493" s="1" t="s">
        <v>14</v>
      </c>
      <c r="F11493" t="s">
        <v>3465</v>
      </c>
      <c r="G11493">
        <v>0</v>
      </c>
      <c r="H11493">
        <v>0</v>
      </c>
      <c r="I11493">
        <v>0</v>
      </c>
      <c r="J11493" s="1">
        <f>+IF(LEN(T_All[[#This Row],[Province/State]])=0,IF(T_All[[#This Row],[Country/Region]]=$A11492,T_All[[#This Row],[Deaths]]-G11492,""),IF(T_All[[#This Row],[Province/State]]=$B11492,T_All[[#This Row],[Deaths]]-G11492,""))</f>
        <v>0</v>
      </c>
      <c r="K11493" s="1">
        <f>+IF(LEN(T_All[[#This Row],[Province/State]])=0,IF(T_All[[#This Row],[Country/Region]]=$A11492,T_All[[#This Row],[Confirmed]]-H11492,""),IF(T_All[[#This Row],[Province/State]]=$B11492,T_All[[#This Row],[Confirmed]]-H11492,""))</f>
        <v>0</v>
      </c>
      <c r="L11493" s="1">
        <f>+IF(LEN(T_All[[#This Row],[Province/State]])=0,IF(T_All[[#This Row],[Country/Region]]=$A11492,T_All[[#This Row],[Recovered]]-I11492,""),IF(T_All[[#This Row],[Province/State]]=$B11492,T_All[[#This Row],[Recovered]]-I11492,""))</f>
        <v>0</v>
      </c>
    </row>
    <row r="11494" spans="1:12" x14ac:dyDescent="0.3">
      <c r="A11494" s="1" t="s">
        <v>222</v>
      </c>
      <c r="B11494" s="1" t="s">
        <v>55</v>
      </c>
      <c r="C11494">
        <v>5</v>
      </c>
      <c r="D11494">
        <v>-58.75</v>
      </c>
      <c r="E11494" s="1" t="s">
        <v>15</v>
      </c>
      <c r="F11494" t="s">
        <v>3380</v>
      </c>
      <c r="G11494">
        <v>0</v>
      </c>
      <c r="H11494">
        <v>0</v>
      </c>
      <c r="I11494">
        <v>0</v>
      </c>
      <c r="J11494" s="1">
        <f>+IF(LEN(T_All[[#This Row],[Province/State]])=0,IF(T_All[[#This Row],[Country/Region]]=$A11493,T_All[[#This Row],[Deaths]]-G11493,""),IF(T_All[[#This Row],[Province/State]]=$B11493,T_All[[#This Row],[Deaths]]-G11493,""))</f>
        <v>0</v>
      </c>
      <c r="K11494" s="1">
        <f>+IF(LEN(T_All[[#This Row],[Province/State]])=0,IF(T_All[[#This Row],[Country/Region]]=$A11493,T_All[[#This Row],[Confirmed]]-H11493,""),IF(T_All[[#This Row],[Province/State]]=$B11493,T_All[[#This Row],[Confirmed]]-H11493,""))</f>
        <v>0</v>
      </c>
      <c r="L11494" s="1">
        <f>+IF(LEN(T_All[[#This Row],[Province/State]])=0,IF(T_All[[#This Row],[Country/Region]]=$A11493,T_All[[#This Row],[Recovered]]-I11493,""),IF(T_All[[#This Row],[Province/State]]=$B11493,T_All[[#This Row],[Recovered]]-I11493,""))</f>
        <v>0</v>
      </c>
    </row>
    <row r="11495" spans="1:12" x14ac:dyDescent="0.3">
      <c r="A11495" s="1" t="s">
        <v>222</v>
      </c>
      <c r="B11495" s="1" t="s">
        <v>55</v>
      </c>
      <c r="C11495">
        <v>5</v>
      </c>
      <c r="D11495">
        <v>-58.75</v>
      </c>
      <c r="E11495" s="1" t="s">
        <v>16</v>
      </c>
      <c r="F11495" t="s">
        <v>3295</v>
      </c>
      <c r="G11495">
        <v>0</v>
      </c>
      <c r="H11495">
        <v>0</v>
      </c>
      <c r="I11495">
        <v>0</v>
      </c>
      <c r="J11495" s="1">
        <f>+IF(LEN(T_All[[#This Row],[Province/State]])=0,IF(T_All[[#This Row],[Country/Region]]=$A11494,T_All[[#This Row],[Deaths]]-G11494,""),IF(T_All[[#This Row],[Province/State]]=$B11494,T_All[[#This Row],[Deaths]]-G11494,""))</f>
        <v>0</v>
      </c>
      <c r="K11495" s="1">
        <f>+IF(LEN(T_All[[#This Row],[Province/State]])=0,IF(T_All[[#This Row],[Country/Region]]=$A11494,T_All[[#This Row],[Confirmed]]-H11494,""),IF(T_All[[#This Row],[Province/State]]=$B11494,T_All[[#This Row],[Confirmed]]-H11494,""))</f>
        <v>0</v>
      </c>
      <c r="L11495" s="1">
        <f>+IF(LEN(T_All[[#This Row],[Province/State]])=0,IF(T_All[[#This Row],[Country/Region]]=$A11494,T_All[[#This Row],[Recovered]]-I11494,""),IF(T_All[[#This Row],[Province/State]]=$B11494,T_All[[#This Row],[Recovered]]-I11494,""))</f>
        <v>0</v>
      </c>
    </row>
    <row r="11496" spans="1:12" x14ac:dyDescent="0.3">
      <c r="A11496" s="1" t="s">
        <v>222</v>
      </c>
      <c r="B11496" s="1" t="s">
        <v>55</v>
      </c>
      <c r="C11496">
        <v>5</v>
      </c>
      <c r="D11496">
        <v>-58.75</v>
      </c>
      <c r="E11496" s="1" t="s">
        <v>17</v>
      </c>
      <c r="F11496" t="s">
        <v>3210</v>
      </c>
      <c r="G11496">
        <v>0</v>
      </c>
      <c r="H11496">
        <v>0</v>
      </c>
      <c r="I11496">
        <v>0</v>
      </c>
      <c r="J11496" s="1">
        <f>+IF(LEN(T_All[[#This Row],[Province/State]])=0,IF(T_All[[#This Row],[Country/Region]]=$A11495,T_All[[#This Row],[Deaths]]-G11495,""),IF(T_All[[#This Row],[Province/State]]=$B11495,T_All[[#This Row],[Deaths]]-G11495,""))</f>
        <v>0</v>
      </c>
      <c r="K11496" s="1">
        <f>+IF(LEN(T_All[[#This Row],[Province/State]])=0,IF(T_All[[#This Row],[Country/Region]]=$A11495,T_All[[#This Row],[Confirmed]]-H11495,""),IF(T_All[[#This Row],[Province/State]]=$B11495,T_All[[#This Row],[Confirmed]]-H11495,""))</f>
        <v>0</v>
      </c>
      <c r="L11496" s="1">
        <f>+IF(LEN(T_All[[#This Row],[Province/State]])=0,IF(T_All[[#This Row],[Country/Region]]=$A11495,T_All[[#This Row],[Recovered]]-I11495,""),IF(T_All[[#This Row],[Province/State]]=$B11495,T_All[[#This Row],[Recovered]]-I11495,""))</f>
        <v>0</v>
      </c>
    </row>
    <row r="11497" spans="1:12" x14ac:dyDescent="0.3">
      <c r="A11497" s="1" t="s">
        <v>222</v>
      </c>
      <c r="B11497" s="1" t="s">
        <v>55</v>
      </c>
      <c r="C11497">
        <v>5</v>
      </c>
      <c r="D11497">
        <v>-58.75</v>
      </c>
      <c r="E11497" s="1" t="s">
        <v>18</v>
      </c>
      <c r="F11497" t="s">
        <v>3126</v>
      </c>
      <c r="G11497">
        <v>0</v>
      </c>
      <c r="H11497">
        <v>0</v>
      </c>
      <c r="I11497">
        <v>0</v>
      </c>
      <c r="J11497" s="1">
        <f>+IF(LEN(T_All[[#This Row],[Province/State]])=0,IF(T_All[[#This Row],[Country/Region]]=$A11496,T_All[[#This Row],[Deaths]]-G11496,""),IF(T_All[[#This Row],[Province/State]]=$B11496,T_All[[#This Row],[Deaths]]-G11496,""))</f>
        <v>0</v>
      </c>
      <c r="K11497" s="1">
        <f>+IF(LEN(T_All[[#This Row],[Province/State]])=0,IF(T_All[[#This Row],[Country/Region]]=$A11496,T_All[[#This Row],[Confirmed]]-H11496,""),IF(T_All[[#This Row],[Province/State]]=$B11496,T_All[[#This Row],[Confirmed]]-H11496,""))</f>
        <v>0</v>
      </c>
      <c r="L11497" s="1">
        <f>+IF(LEN(T_All[[#This Row],[Province/State]])=0,IF(T_All[[#This Row],[Country/Region]]=$A11496,T_All[[#This Row],[Recovered]]-I11496,""),IF(T_All[[#This Row],[Province/State]]=$B11496,T_All[[#This Row],[Recovered]]-I11496,""))</f>
        <v>0</v>
      </c>
    </row>
    <row r="11498" spans="1:12" x14ac:dyDescent="0.3">
      <c r="A11498" s="1" t="s">
        <v>222</v>
      </c>
      <c r="B11498" s="1" t="s">
        <v>55</v>
      </c>
      <c r="C11498">
        <v>5</v>
      </c>
      <c r="D11498">
        <v>-58.75</v>
      </c>
      <c r="E11498" s="1" t="s">
        <v>19</v>
      </c>
      <c r="F11498" t="s">
        <v>3042</v>
      </c>
      <c r="G11498">
        <v>0</v>
      </c>
      <c r="H11498">
        <v>0</v>
      </c>
      <c r="I11498">
        <v>0</v>
      </c>
      <c r="J11498" s="1">
        <f>+IF(LEN(T_All[[#This Row],[Province/State]])=0,IF(T_All[[#This Row],[Country/Region]]=$A11497,T_All[[#This Row],[Deaths]]-G11497,""),IF(T_All[[#This Row],[Province/State]]=$B11497,T_All[[#This Row],[Deaths]]-G11497,""))</f>
        <v>0</v>
      </c>
      <c r="K11498" s="1">
        <f>+IF(LEN(T_All[[#This Row],[Province/State]])=0,IF(T_All[[#This Row],[Country/Region]]=$A11497,T_All[[#This Row],[Confirmed]]-H11497,""),IF(T_All[[#This Row],[Province/State]]=$B11497,T_All[[#This Row],[Confirmed]]-H11497,""))</f>
        <v>0</v>
      </c>
      <c r="L11498" s="1">
        <f>+IF(LEN(T_All[[#This Row],[Province/State]])=0,IF(T_All[[#This Row],[Country/Region]]=$A11497,T_All[[#This Row],[Recovered]]-I11497,""),IF(T_All[[#This Row],[Province/State]]=$B11497,T_All[[#This Row],[Recovered]]-I11497,""))</f>
        <v>0</v>
      </c>
    </row>
    <row r="11499" spans="1:12" x14ac:dyDescent="0.3">
      <c r="A11499" s="1" t="s">
        <v>222</v>
      </c>
      <c r="B11499" s="1" t="s">
        <v>55</v>
      </c>
      <c r="C11499">
        <v>5</v>
      </c>
      <c r="D11499">
        <v>-58.75</v>
      </c>
      <c r="E11499" s="1" t="s">
        <v>20</v>
      </c>
      <c r="F11499" t="s">
        <v>2958</v>
      </c>
      <c r="G11499">
        <v>0</v>
      </c>
      <c r="H11499">
        <v>0</v>
      </c>
      <c r="I11499">
        <v>0</v>
      </c>
      <c r="J11499" s="1">
        <f>+IF(LEN(T_All[[#This Row],[Province/State]])=0,IF(T_All[[#This Row],[Country/Region]]=$A11498,T_All[[#This Row],[Deaths]]-G11498,""),IF(T_All[[#This Row],[Province/State]]=$B11498,T_All[[#This Row],[Deaths]]-G11498,""))</f>
        <v>0</v>
      </c>
      <c r="K11499" s="1">
        <f>+IF(LEN(T_All[[#This Row],[Province/State]])=0,IF(T_All[[#This Row],[Country/Region]]=$A11498,T_All[[#This Row],[Confirmed]]-H11498,""),IF(T_All[[#This Row],[Province/State]]=$B11498,T_All[[#This Row],[Confirmed]]-H11498,""))</f>
        <v>0</v>
      </c>
      <c r="L11499" s="1">
        <f>+IF(LEN(T_All[[#This Row],[Province/State]])=0,IF(T_All[[#This Row],[Country/Region]]=$A11498,T_All[[#This Row],[Recovered]]-I11498,""),IF(T_All[[#This Row],[Province/State]]=$B11498,T_All[[#This Row],[Recovered]]-I11498,""))</f>
        <v>0</v>
      </c>
    </row>
    <row r="11500" spans="1:12" x14ac:dyDescent="0.3">
      <c r="A11500" s="1" t="s">
        <v>222</v>
      </c>
      <c r="B11500" s="1" t="s">
        <v>55</v>
      </c>
      <c r="C11500">
        <v>5</v>
      </c>
      <c r="D11500">
        <v>-58.75</v>
      </c>
      <c r="E11500" s="1" t="s">
        <v>21</v>
      </c>
      <c r="F11500" t="s">
        <v>2874</v>
      </c>
      <c r="G11500">
        <v>0</v>
      </c>
      <c r="H11500">
        <v>0</v>
      </c>
      <c r="I11500">
        <v>0</v>
      </c>
      <c r="J11500" s="1">
        <f>+IF(LEN(T_All[[#This Row],[Province/State]])=0,IF(T_All[[#This Row],[Country/Region]]=$A11499,T_All[[#This Row],[Deaths]]-G11499,""),IF(T_All[[#This Row],[Province/State]]=$B11499,T_All[[#This Row],[Deaths]]-G11499,""))</f>
        <v>0</v>
      </c>
      <c r="K11500" s="1">
        <f>+IF(LEN(T_All[[#This Row],[Province/State]])=0,IF(T_All[[#This Row],[Country/Region]]=$A11499,T_All[[#This Row],[Confirmed]]-H11499,""),IF(T_All[[#This Row],[Province/State]]=$B11499,T_All[[#This Row],[Confirmed]]-H11499,""))</f>
        <v>0</v>
      </c>
      <c r="L11500" s="1">
        <f>+IF(LEN(T_All[[#This Row],[Province/State]])=0,IF(T_All[[#This Row],[Country/Region]]=$A11499,T_All[[#This Row],[Recovered]]-I11499,""),IF(T_All[[#This Row],[Province/State]]=$B11499,T_All[[#This Row],[Recovered]]-I11499,""))</f>
        <v>0</v>
      </c>
    </row>
    <row r="11501" spans="1:12" x14ac:dyDescent="0.3">
      <c r="A11501" s="1" t="s">
        <v>222</v>
      </c>
      <c r="B11501" s="1" t="s">
        <v>55</v>
      </c>
      <c r="C11501">
        <v>5</v>
      </c>
      <c r="D11501">
        <v>-58.75</v>
      </c>
      <c r="E11501" s="1" t="s">
        <v>22</v>
      </c>
      <c r="F11501" t="s">
        <v>2790</v>
      </c>
      <c r="G11501">
        <v>0</v>
      </c>
      <c r="H11501">
        <v>0</v>
      </c>
      <c r="I11501">
        <v>0</v>
      </c>
      <c r="J11501" s="1">
        <f>+IF(LEN(T_All[[#This Row],[Province/State]])=0,IF(T_All[[#This Row],[Country/Region]]=$A11500,T_All[[#This Row],[Deaths]]-G11500,""),IF(T_All[[#This Row],[Province/State]]=$B11500,T_All[[#This Row],[Deaths]]-G11500,""))</f>
        <v>0</v>
      </c>
      <c r="K11501" s="1">
        <f>+IF(LEN(T_All[[#This Row],[Province/State]])=0,IF(T_All[[#This Row],[Country/Region]]=$A11500,T_All[[#This Row],[Confirmed]]-H11500,""),IF(T_All[[#This Row],[Province/State]]=$B11500,T_All[[#This Row],[Confirmed]]-H11500,""))</f>
        <v>0</v>
      </c>
      <c r="L11501" s="1">
        <f>+IF(LEN(T_All[[#This Row],[Province/State]])=0,IF(T_All[[#This Row],[Country/Region]]=$A11500,T_All[[#This Row],[Recovered]]-I11500,""),IF(T_All[[#This Row],[Province/State]]=$B11500,T_All[[#This Row],[Recovered]]-I11500,""))</f>
        <v>0</v>
      </c>
    </row>
    <row r="11502" spans="1:12" x14ac:dyDescent="0.3">
      <c r="A11502" s="1" t="s">
        <v>222</v>
      </c>
      <c r="B11502" s="1" t="s">
        <v>55</v>
      </c>
      <c r="C11502">
        <v>5</v>
      </c>
      <c r="D11502">
        <v>-58.75</v>
      </c>
      <c r="E11502" s="1" t="s">
        <v>23</v>
      </c>
      <c r="F11502" t="s">
        <v>2706</v>
      </c>
      <c r="G11502">
        <v>0</v>
      </c>
      <c r="H11502">
        <v>0</v>
      </c>
      <c r="I11502">
        <v>0</v>
      </c>
      <c r="J11502" s="1">
        <f>+IF(LEN(T_All[[#This Row],[Province/State]])=0,IF(T_All[[#This Row],[Country/Region]]=$A11501,T_All[[#This Row],[Deaths]]-G11501,""),IF(T_All[[#This Row],[Province/State]]=$B11501,T_All[[#This Row],[Deaths]]-G11501,""))</f>
        <v>0</v>
      </c>
      <c r="K11502" s="1">
        <f>+IF(LEN(T_All[[#This Row],[Province/State]])=0,IF(T_All[[#This Row],[Country/Region]]=$A11501,T_All[[#This Row],[Confirmed]]-H11501,""),IF(T_All[[#This Row],[Province/State]]=$B11501,T_All[[#This Row],[Confirmed]]-H11501,""))</f>
        <v>0</v>
      </c>
      <c r="L11502" s="1">
        <f>+IF(LEN(T_All[[#This Row],[Province/State]])=0,IF(T_All[[#This Row],[Country/Region]]=$A11501,T_All[[#This Row],[Recovered]]-I11501,""),IF(T_All[[#This Row],[Province/State]]=$B11501,T_All[[#This Row],[Recovered]]-I11501,""))</f>
        <v>0</v>
      </c>
    </row>
    <row r="11503" spans="1:12" x14ac:dyDescent="0.3">
      <c r="A11503" s="1" t="s">
        <v>222</v>
      </c>
      <c r="B11503" s="1" t="s">
        <v>55</v>
      </c>
      <c r="C11503">
        <v>5</v>
      </c>
      <c r="D11503">
        <v>-58.75</v>
      </c>
      <c r="E11503" s="1" t="s">
        <v>24</v>
      </c>
      <c r="F11503" t="s">
        <v>2622</v>
      </c>
      <c r="G11503">
        <v>0</v>
      </c>
      <c r="H11503">
        <v>0</v>
      </c>
      <c r="I11503">
        <v>0</v>
      </c>
      <c r="J11503" s="1">
        <f>+IF(LEN(T_All[[#This Row],[Province/State]])=0,IF(T_All[[#This Row],[Country/Region]]=$A11502,T_All[[#This Row],[Deaths]]-G11502,""),IF(T_All[[#This Row],[Province/State]]=$B11502,T_All[[#This Row],[Deaths]]-G11502,""))</f>
        <v>0</v>
      </c>
      <c r="K11503" s="1">
        <f>+IF(LEN(T_All[[#This Row],[Province/State]])=0,IF(T_All[[#This Row],[Country/Region]]=$A11502,T_All[[#This Row],[Confirmed]]-H11502,""),IF(T_All[[#This Row],[Province/State]]=$B11502,T_All[[#This Row],[Confirmed]]-H11502,""))</f>
        <v>0</v>
      </c>
      <c r="L11503" s="1">
        <f>+IF(LEN(T_All[[#This Row],[Province/State]])=0,IF(T_All[[#This Row],[Country/Region]]=$A11502,T_All[[#This Row],[Recovered]]-I11502,""),IF(T_All[[#This Row],[Province/State]]=$B11502,T_All[[#This Row],[Recovered]]-I11502,""))</f>
        <v>0</v>
      </c>
    </row>
    <row r="11504" spans="1:12" x14ac:dyDescent="0.3">
      <c r="A11504" s="1" t="s">
        <v>222</v>
      </c>
      <c r="B11504" s="1" t="s">
        <v>55</v>
      </c>
      <c r="C11504">
        <v>5</v>
      </c>
      <c r="D11504">
        <v>-58.75</v>
      </c>
      <c r="E11504" s="1" t="s">
        <v>25</v>
      </c>
      <c r="F11504" t="s">
        <v>2538</v>
      </c>
      <c r="G11504">
        <v>0</v>
      </c>
      <c r="H11504">
        <v>0</v>
      </c>
      <c r="I11504">
        <v>0</v>
      </c>
      <c r="J11504" s="1">
        <f>+IF(LEN(T_All[[#This Row],[Province/State]])=0,IF(T_All[[#This Row],[Country/Region]]=$A11503,T_All[[#This Row],[Deaths]]-G11503,""),IF(T_All[[#This Row],[Province/State]]=$B11503,T_All[[#This Row],[Deaths]]-G11503,""))</f>
        <v>0</v>
      </c>
      <c r="K11504" s="1">
        <f>+IF(LEN(T_All[[#This Row],[Province/State]])=0,IF(T_All[[#This Row],[Country/Region]]=$A11503,T_All[[#This Row],[Confirmed]]-H11503,""),IF(T_All[[#This Row],[Province/State]]=$B11503,T_All[[#This Row],[Confirmed]]-H11503,""))</f>
        <v>0</v>
      </c>
      <c r="L11504" s="1">
        <f>+IF(LEN(T_All[[#This Row],[Province/State]])=0,IF(T_All[[#This Row],[Country/Region]]=$A11503,T_All[[#This Row],[Recovered]]-I11503,""),IF(T_All[[#This Row],[Province/State]]=$B11503,T_All[[#This Row],[Recovered]]-I11503,""))</f>
        <v>0</v>
      </c>
    </row>
    <row r="11505" spans="1:12" x14ac:dyDescent="0.3">
      <c r="A11505" s="1" t="s">
        <v>222</v>
      </c>
      <c r="B11505" s="1" t="s">
        <v>55</v>
      </c>
      <c r="C11505">
        <v>5</v>
      </c>
      <c r="D11505">
        <v>-58.75</v>
      </c>
      <c r="E11505" s="1" t="s">
        <v>26</v>
      </c>
      <c r="F11505" t="s">
        <v>2454</v>
      </c>
      <c r="G11505">
        <v>0</v>
      </c>
      <c r="H11505">
        <v>0</v>
      </c>
      <c r="I11505">
        <v>0</v>
      </c>
      <c r="J11505" s="1">
        <f>+IF(LEN(T_All[[#This Row],[Province/State]])=0,IF(T_All[[#This Row],[Country/Region]]=$A11504,T_All[[#This Row],[Deaths]]-G11504,""),IF(T_All[[#This Row],[Province/State]]=$B11504,T_All[[#This Row],[Deaths]]-G11504,""))</f>
        <v>0</v>
      </c>
      <c r="K11505" s="1">
        <f>+IF(LEN(T_All[[#This Row],[Province/State]])=0,IF(T_All[[#This Row],[Country/Region]]=$A11504,T_All[[#This Row],[Confirmed]]-H11504,""),IF(T_All[[#This Row],[Province/State]]=$B11504,T_All[[#This Row],[Confirmed]]-H11504,""))</f>
        <v>0</v>
      </c>
      <c r="L11505" s="1">
        <f>+IF(LEN(T_All[[#This Row],[Province/State]])=0,IF(T_All[[#This Row],[Country/Region]]=$A11504,T_All[[#This Row],[Recovered]]-I11504,""),IF(T_All[[#This Row],[Province/State]]=$B11504,T_All[[#This Row],[Recovered]]-I11504,""))</f>
        <v>0</v>
      </c>
    </row>
    <row r="11506" spans="1:12" x14ac:dyDescent="0.3">
      <c r="A11506" s="1" t="s">
        <v>222</v>
      </c>
      <c r="B11506" s="1" t="s">
        <v>55</v>
      </c>
      <c r="C11506">
        <v>5</v>
      </c>
      <c r="D11506">
        <v>-58.75</v>
      </c>
      <c r="E11506" s="1" t="s">
        <v>27</v>
      </c>
      <c r="F11506" t="s">
        <v>2370</v>
      </c>
      <c r="G11506">
        <v>0</v>
      </c>
      <c r="H11506">
        <v>0</v>
      </c>
      <c r="I11506">
        <v>0</v>
      </c>
      <c r="J11506" s="1">
        <f>+IF(LEN(T_All[[#This Row],[Province/State]])=0,IF(T_All[[#This Row],[Country/Region]]=$A11505,T_All[[#This Row],[Deaths]]-G11505,""),IF(T_All[[#This Row],[Province/State]]=$B11505,T_All[[#This Row],[Deaths]]-G11505,""))</f>
        <v>0</v>
      </c>
      <c r="K11506" s="1">
        <f>+IF(LEN(T_All[[#This Row],[Province/State]])=0,IF(T_All[[#This Row],[Country/Region]]=$A11505,T_All[[#This Row],[Confirmed]]-H11505,""),IF(T_All[[#This Row],[Province/State]]=$B11505,T_All[[#This Row],[Confirmed]]-H11505,""))</f>
        <v>0</v>
      </c>
      <c r="L11506" s="1">
        <f>+IF(LEN(T_All[[#This Row],[Province/State]])=0,IF(T_All[[#This Row],[Country/Region]]=$A11505,T_All[[#This Row],[Recovered]]-I11505,""),IF(T_All[[#This Row],[Province/State]]=$B11505,T_All[[#This Row],[Recovered]]-I11505,""))</f>
        <v>0</v>
      </c>
    </row>
    <row r="11507" spans="1:12" x14ac:dyDescent="0.3">
      <c r="A11507" s="1" t="s">
        <v>222</v>
      </c>
      <c r="B11507" s="1" t="s">
        <v>55</v>
      </c>
      <c r="C11507">
        <v>5</v>
      </c>
      <c r="D11507">
        <v>-58.75</v>
      </c>
      <c r="E11507" s="1" t="s">
        <v>28</v>
      </c>
      <c r="F11507" t="s">
        <v>2287</v>
      </c>
      <c r="G11507">
        <v>0</v>
      </c>
      <c r="H11507">
        <v>0</v>
      </c>
      <c r="I11507">
        <v>0</v>
      </c>
      <c r="J11507" s="1">
        <f>+IF(LEN(T_All[[#This Row],[Province/State]])=0,IF(T_All[[#This Row],[Country/Region]]=$A11506,T_All[[#This Row],[Deaths]]-G11506,""),IF(T_All[[#This Row],[Province/State]]=$B11506,T_All[[#This Row],[Deaths]]-G11506,""))</f>
        <v>0</v>
      </c>
      <c r="K11507" s="1">
        <f>+IF(LEN(T_All[[#This Row],[Province/State]])=0,IF(T_All[[#This Row],[Country/Region]]=$A11506,T_All[[#This Row],[Confirmed]]-H11506,""),IF(T_All[[#This Row],[Province/State]]=$B11506,T_All[[#This Row],[Confirmed]]-H11506,""))</f>
        <v>0</v>
      </c>
      <c r="L11507" s="1">
        <f>+IF(LEN(T_All[[#This Row],[Province/State]])=0,IF(T_All[[#This Row],[Country/Region]]=$A11506,T_All[[#This Row],[Recovered]]-I11506,""),IF(T_All[[#This Row],[Province/State]]=$B11506,T_All[[#This Row],[Recovered]]-I11506,""))</f>
        <v>0</v>
      </c>
    </row>
    <row r="11508" spans="1:12" x14ac:dyDescent="0.3">
      <c r="A11508" s="1" t="s">
        <v>222</v>
      </c>
      <c r="B11508" s="1" t="s">
        <v>55</v>
      </c>
      <c r="C11508">
        <v>5</v>
      </c>
      <c r="D11508">
        <v>-58.75</v>
      </c>
      <c r="E11508" s="1" t="s">
        <v>29</v>
      </c>
      <c r="F11508" t="s">
        <v>2204</v>
      </c>
      <c r="G11508">
        <v>0</v>
      </c>
      <c r="H11508">
        <v>0</v>
      </c>
      <c r="I11508">
        <v>0</v>
      </c>
      <c r="J11508" s="1">
        <f>+IF(LEN(T_All[[#This Row],[Province/State]])=0,IF(T_All[[#This Row],[Country/Region]]=$A11507,T_All[[#This Row],[Deaths]]-G11507,""),IF(T_All[[#This Row],[Province/State]]=$B11507,T_All[[#This Row],[Deaths]]-G11507,""))</f>
        <v>0</v>
      </c>
      <c r="K11508" s="1">
        <f>+IF(LEN(T_All[[#This Row],[Province/State]])=0,IF(T_All[[#This Row],[Country/Region]]=$A11507,T_All[[#This Row],[Confirmed]]-H11507,""),IF(T_All[[#This Row],[Province/State]]=$B11507,T_All[[#This Row],[Confirmed]]-H11507,""))</f>
        <v>0</v>
      </c>
      <c r="L11508" s="1">
        <f>+IF(LEN(T_All[[#This Row],[Province/State]])=0,IF(T_All[[#This Row],[Country/Region]]=$A11507,T_All[[#This Row],[Recovered]]-I11507,""),IF(T_All[[#This Row],[Province/State]]=$B11507,T_All[[#This Row],[Recovered]]-I11507,""))</f>
        <v>0</v>
      </c>
    </row>
    <row r="11509" spans="1:12" x14ac:dyDescent="0.3">
      <c r="A11509" s="1" t="s">
        <v>222</v>
      </c>
      <c r="B11509" s="1" t="s">
        <v>55</v>
      </c>
      <c r="C11509">
        <v>5</v>
      </c>
      <c r="D11509">
        <v>-58.75</v>
      </c>
      <c r="E11509" s="1" t="s">
        <v>30</v>
      </c>
      <c r="F11509" t="s">
        <v>2121</v>
      </c>
      <c r="G11509">
        <v>0</v>
      </c>
      <c r="H11509">
        <v>0</v>
      </c>
      <c r="I11509">
        <v>0</v>
      </c>
      <c r="J11509" s="1">
        <f>+IF(LEN(T_All[[#This Row],[Province/State]])=0,IF(T_All[[#This Row],[Country/Region]]=$A11508,T_All[[#This Row],[Deaths]]-G11508,""),IF(T_All[[#This Row],[Province/State]]=$B11508,T_All[[#This Row],[Deaths]]-G11508,""))</f>
        <v>0</v>
      </c>
      <c r="K11509" s="1">
        <f>+IF(LEN(T_All[[#This Row],[Province/State]])=0,IF(T_All[[#This Row],[Country/Region]]=$A11508,T_All[[#This Row],[Confirmed]]-H11508,""),IF(T_All[[#This Row],[Province/State]]=$B11508,T_All[[#This Row],[Confirmed]]-H11508,""))</f>
        <v>0</v>
      </c>
      <c r="L11509" s="1">
        <f>+IF(LEN(T_All[[#This Row],[Province/State]])=0,IF(T_All[[#This Row],[Country/Region]]=$A11508,T_All[[#This Row],[Recovered]]-I11508,""),IF(T_All[[#This Row],[Province/State]]=$B11508,T_All[[#This Row],[Recovered]]-I11508,""))</f>
        <v>0</v>
      </c>
    </row>
    <row r="11510" spans="1:12" x14ac:dyDescent="0.3">
      <c r="A11510" s="1" t="s">
        <v>222</v>
      </c>
      <c r="B11510" s="1" t="s">
        <v>55</v>
      </c>
      <c r="C11510">
        <v>5</v>
      </c>
      <c r="D11510">
        <v>-58.75</v>
      </c>
      <c r="E11510" s="1" t="s">
        <v>31</v>
      </c>
      <c r="F11510" t="s">
        <v>2038</v>
      </c>
      <c r="G11510">
        <v>0</v>
      </c>
      <c r="H11510">
        <v>0</v>
      </c>
      <c r="I11510">
        <v>0</v>
      </c>
      <c r="J11510" s="1">
        <f>+IF(LEN(T_All[[#This Row],[Province/State]])=0,IF(T_All[[#This Row],[Country/Region]]=$A11509,T_All[[#This Row],[Deaths]]-G11509,""),IF(T_All[[#This Row],[Province/State]]=$B11509,T_All[[#This Row],[Deaths]]-G11509,""))</f>
        <v>0</v>
      </c>
      <c r="K11510" s="1">
        <f>+IF(LEN(T_All[[#This Row],[Province/State]])=0,IF(T_All[[#This Row],[Country/Region]]=$A11509,T_All[[#This Row],[Confirmed]]-H11509,""),IF(T_All[[#This Row],[Province/State]]=$B11509,T_All[[#This Row],[Confirmed]]-H11509,""))</f>
        <v>0</v>
      </c>
      <c r="L11510" s="1">
        <f>+IF(LEN(T_All[[#This Row],[Province/State]])=0,IF(T_All[[#This Row],[Country/Region]]=$A11509,T_All[[#This Row],[Recovered]]-I11509,""),IF(T_All[[#This Row],[Province/State]]=$B11509,T_All[[#This Row],[Recovered]]-I11509,""))</f>
        <v>0</v>
      </c>
    </row>
    <row r="11511" spans="1:12" x14ac:dyDescent="0.3">
      <c r="A11511" s="1" t="s">
        <v>222</v>
      </c>
      <c r="B11511" s="1" t="s">
        <v>55</v>
      </c>
      <c r="C11511">
        <v>5</v>
      </c>
      <c r="D11511">
        <v>-58.75</v>
      </c>
      <c r="E11511" s="1" t="s">
        <v>32</v>
      </c>
      <c r="F11511" t="s">
        <v>1955</v>
      </c>
      <c r="G11511">
        <v>0</v>
      </c>
      <c r="H11511">
        <v>0</v>
      </c>
      <c r="I11511">
        <v>0</v>
      </c>
      <c r="J11511" s="1">
        <f>+IF(LEN(T_All[[#This Row],[Province/State]])=0,IF(T_All[[#This Row],[Country/Region]]=$A11510,T_All[[#This Row],[Deaths]]-G11510,""),IF(T_All[[#This Row],[Province/State]]=$B11510,T_All[[#This Row],[Deaths]]-G11510,""))</f>
        <v>0</v>
      </c>
      <c r="K11511" s="1">
        <f>+IF(LEN(T_All[[#This Row],[Province/State]])=0,IF(T_All[[#This Row],[Country/Region]]=$A11510,T_All[[#This Row],[Confirmed]]-H11510,""),IF(T_All[[#This Row],[Province/State]]=$B11510,T_All[[#This Row],[Confirmed]]-H11510,""))</f>
        <v>0</v>
      </c>
      <c r="L11511" s="1">
        <f>+IF(LEN(T_All[[#This Row],[Province/State]])=0,IF(T_All[[#This Row],[Country/Region]]=$A11510,T_All[[#This Row],[Recovered]]-I11510,""),IF(T_All[[#This Row],[Province/State]]=$B11510,T_All[[#This Row],[Recovered]]-I11510,""))</f>
        <v>0</v>
      </c>
    </row>
    <row r="11512" spans="1:12" x14ac:dyDescent="0.3">
      <c r="A11512" s="1" t="s">
        <v>222</v>
      </c>
      <c r="B11512" s="1" t="s">
        <v>55</v>
      </c>
      <c r="C11512">
        <v>5</v>
      </c>
      <c r="D11512">
        <v>-58.75</v>
      </c>
      <c r="E11512" s="1" t="s">
        <v>33</v>
      </c>
      <c r="F11512" t="s">
        <v>1873</v>
      </c>
      <c r="G11512">
        <v>0</v>
      </c>
      <c r="H11512">
        <v>0</v>
      </c>
      <c r="I11512">
        <v>0</v>
      </c>
      <c r="J11512" s="1">
        <f>+IF(LEN(T_All[[#This Row],[Province/State]])=0,IF(T_All[[#This Row],[Country/Region]]=$A11511,T_All[[#This Row],[Deaths]]-G11511,""),IF(T_All[[#This Row],[Province/State]]=$B11511,T_All[[#This Row],[Deaths]]-G11511,""))</f>
        <v>0</v>
      </c>
      <c r="K11512" s="1">
        <f>+IF(LEN(T_All[[#This Row],[Province/State]])=0,IF(T_All[[#This Row],[Country/Region]]=$A11511,T_All[[#This Row],[Confirmed]]-H11511,""),IF(T_All[[#This Row],[Province/State]]=$B11511,T_All[[#This Row],[Confirmed]]-H11511,""))</f>
        <v>0</v>
      </c>
      <c r="L11512" s="1">
        <f>+IF(LEN(T_All[[#This Row],[Province/State]])=0,IF(T_All[[#This Row],[Country/Region]]=$A11511,T_All[[#This Row],[Recovered]]-I11511,""),IF(T_All[[#This Row],[Province/State]]=$B11511,T_All[[#This Row],[Recovered]]-I11511,""))</f>
        <v>0</v>
      </c>
    </row>
    <row r="11513" spans="1:12" x14ac:dyDescent="0.3">
      <c r="A11513" s="1" t="s">
        <v>222</v>
      </c>
      <c r="B11513" s="1" t="s">
        <v>55</v>
      </c>
      <c r="C11513">
        <v>5</v>
      </c>
      <c r="D11513">
        <v>-58.75</v>
      </c>
      <c r="E11513" s="1" t="s">
        <v>34</v>
      </c>
      <c r="F11513" t="s">
        <v>1791</v>
      </c>
      <c r="G11513">
        <v>0</v>
      </c>
      <c r="H11513">
        <v>0</v>
      </c>
      <c r="I11513">
        <v>0</v>
      </c>
      <c r="J11513" s="1">
        <f>+IF(LEN(T_All[[#This Row],[Province/State]])=0,IF(T_All[[#This Row],[Country/Region]]=$A11512,T_All[[#This Row],[Deaths]]-G11512,""),IF(T_All[[#This Row],[Province/State]]=$B11512,T_All[[#This Row],[Deaths]]-G11512,""))</f>
        <v>0</v>
      </c>
      <c r="K11513" s="1">
        <f>+IF(LEN(T_All[[#This Row],[Province/State]])=0,IF(T_All[[#This Row],[Country/Region]]=$A11512,T_All[[#This Row],[Confirmed]]-H11512,""),IF(T_All[[#This Row],[Province/State]]=$B11512,T_All[[#This Row],[Confirmed]]-H11512,""))</f>
        <v>0</v>
      </c>
      <c r="L11513" s="1">
        <f>+IF(LEN(T_All[[#This Row],[Province/State]])=0,IF(T_All[[#This Row],[Country/Region]]=$A11512,T_All[[#This Row],[Recovered]]-I11512,""),IF(T_All[[#This Row],[Province/State]]=$B11512,T_All[[#This Row],[Recovered]]-I11512,""))</f>
        <v>0</v>
      </c>
    </row>
    <row r="11514" spans="1:12" x14ac:dyDescent="0.3">
      <c r="A11514" s="1" t="s">
        <v>222</v>
      </c>
      <c r="B11514" s="1" t="s">
        <v>55</v>
      </c>
      <c r="C11514">
        <v>5</v>
      </c>
      <c r="D11514">
        <v>-58.75</v>
      </c>
      <c r="E11514" s="1" t="s">
        <v>35</v>
      </c>
      <c r="F11514" t="s">
        <v>1711</v>
      </c>
      <c r="G11514">
        <v>0</v>
      </c>
      <c r="H11514">
        <v>0</v>
      </c>
      <c r="I11514">
        <v>0</v>
      </c>
      <c r="J11514" s="1">
        <f>+IF(LEN(T_All[[#This Row],[Province/State]])=0,IF(T_All[[#This Row],[Country/Region]]=$A11513,T_All[[#This Row],[Deaths]]-G11513,""),IF(T_All[[#This Row],[Province/State]]=$B11513,T_All[[#This Row],[Deaths]]-G11513,""))</f>
        <v>0</v>
      </c>
      <c r="K11514" s="1">
        <f>+IF(LEN(T_All[[#This Row],[Province/State]])=0,IF(T_All[[#This Row],[Country/Region]]=$A11513,T_All[[#This Row],[Confirmed]]-H11513,""),IF(T_All[[#This Row],[Province/State]]=$B11513,T_All[[#This Row],[Confirmed]]-H11513,""))</f>
        <v>0</v>
      </c>
      <c r="L11514" s="1">
        <f>+IF(LEN(T_All[[#This Row],[Province/State]])=0,IF(T_All[[#This Row],[Country/Region]]=$A11513,T_All[[#This Row],[Recovered]]-I11513,""),IF(T_All[[#This Row],[Province/State]]=$B11513,T_All[[#This Row],[Recovered]]-I11513,""))</f>
        <v>0</v>
      </c>
    </row>
    <row r="11515" spans="1:12" x14ac:dyDescent="0.3">
      <c r="A11515" s="1" t="s">
        <v>222</v>
      </c>
      <c r="B11515" s="1" t="s">
        <v>55</v>
      </c>
      <c r="C11515">
        <v>5</v>
      </c>
      <c r="D11515">
        <v>-58.75</v>
      </c>
      <c r="E11515" s="1" t="s">
        <v>36</v>
      </c>
      <c r="F11515" t="s">
        <v>1631</v>
      </c>
      <c r="G11515">
        <v>0</v>
      </c>
      <c r="H11515">
        <v>0</v>
      </c>
      <c r="I11515">
        <v>0</v>
      </c>
      <c r="J11515" s="1">
        <f>+IF(LEN(T_All[[#This Row],[Province/State]])=0,IF(T_All[[#This Row],[Country/Region]]=$A11514,T_All[[#This Row],[Deaths]]-G11514,""),IF(T_All[[#This Row],[Province/State]]=$B11514,T_All[[#This Row],[Deaths]]-G11514,""))</f>
        <v>0</v>
      </c>
      <c r="K11515" s="1">
        <f>+IF(LEN(T_All[[#This Row],[Province/State]])=0,IF(T_All[[#This Row],[Country/Region]]=$A11514,T_All[[#This Row],[Confirmed]]-H11514,""),IF(T_All[[#This Row],[Province/State]]=$B11514,T_All[[#This Row],[Confirmed]]-H11514,""))</f>
        <v>0</v>
      </c>
      <c r="L11515" s="1">
        <f>+IF(LEN(T_All[[#This Row],[Province/State]])=0,IF(T_All[[#This Row],[Country/Region]]=$A11514,T_All[[#This Row],[Recovered]]-I11514,""),IF(T_All[[#This Row],[Province/State]]=$B11514,T_All[[#This Row],[Recovered]]-I11514,""))</f>
        <v>0</v>
      </c>
    </row>
    <row r="11516" spans="1:12" x14ac:dyDescent="0.3">
      <c r="A11516" s="1" t="s">
        <v>222</v>
      </c>
      <c r="B11516" s="1" t="s">
        <v>55</v>
      </c>
      <c r="C11516">
        <v>5</v>
      </c>
      <c r="D11516">
        <v>-58.75</v>
      </c>
      <c r="E11516" s="1" t="s">
        <v>37</v>
      </c>
      <c r="F11516" t="s">
        <v>1551</v>
      </c>
      <c r="G11516">
        <v>0</v>
      </c>
      <c r="H11516">
        <v>0</v>
      </c>
      <c r="I11516">
        <v>0</v>
      </c>
      <c r="J11516" s="1">
        <f>+IF(LEN(T_All[[#This Row],[Province/State]])=0,IF(T_All[[#This Row],[Country/Region]]=$A11515,T_All[[#This Row],[Deaths]]-G11515,""),IF(T_All[[#This Row],[Province/State]]=$B11515,T_All[[#This Row],[Deaths]]-G11515,""))</f>
        <v>0</v>
      </c>
      <c r="K11516" s="1">
        <f>+IF(LEN(T_All[[#This Row],[Province/State]])=0,IF(T_All[[#This Row],[Country/Region]]=$A11515,T_All[[#This Row],[Confirmed]]-H11515,""),IF(T_All[[#This Row],[Province/State]]=$B11515,T_All[[#This Row],[Confirmed]]-H11515,""))</f>
        <v>0</v>
      </c>
      <c r="L11516" s="1">
        <f>+IF(LEN(T_All[[#This Row],[Province/State]])=0,IF(T_All[[#This Row],[Country/Region]]=$A11515,T_All[[#This Row],[Recovered]]-I11515,""),IF(T_All[[#This Row],[Province/State]]=$B11515,T_All[[#This Row],[Recovered]]-I11515,""))</f>
        <v>0</v>
      </c>
    </row>
    <row r="11517" spans="1:12" x14ac:dyDescent="0.3">
      <c r="A11517" s="1" t="s">
        <v>222</v>
      </c>
      <c r="B11517" s="1" t="s">
        <v>55</v>
      </c>
      <c r="C11517">
        <v>5</v>
      </c>
      <c r="D11517">
        <v>-58.75</v>
      </c>
      <c r="E11517" s="1" t="s">
        <v>38</v>
      </c>
      <c r="F11517" t="s">
        <v>1476</v>
      </c>
      <c r="G11517">
        <v>0</v>
      </c>
      <c r="H11517">
        <v>0</v>
      </c>
      <c r="I11517">
        <v>0</v>
      </c>
      <c r="J11517" s="1">
        <f>+IF(LEN(T_All[[#This Row],[Province/State]])=0,IF(T_All[[#This Row],[Country/Region]]=$A11516,T_All[[#This Row],[Deaths]]-G11516,""),IF(T_All[[#This Row],[Province/State]]=$B11516,T_All[[#This Row],[Deaths]]-G11516,""))</f>
        <v>0</v>
      </c>
      <c r="K11517" s="1">
        <f>+IF(LEN(T_All[[#This Row],[Province/State]])=0,IF(T_All[[#This Row],[Country/Region]]=$A11516,T_All[[#This Row],[Confirmed]]-H11516,""),IF(T_All[[#This Row],[Province/State]]=$B11516,T_All[[#This Row],[Confirmed]]-H11516,""))</f>
        <v>0</v>
      </c>
      <c r="L11517" s="1">
        <f>+IF(LEN(T_All[[#This Row],[Province/State]])=0,IF(T_All[[#This Row],[Country/Region]]=$A11516,T_All[[#This Row],[Recovered]]-I11516,""),IF(T_All[[#This Row],[Province/State]]=$B11516,T_All[[#This Row],[Recovered]]-I11516,""))</f>
        <v>0</v>
      </c>
    </row>
    <row r="11518" spans="1:12" x14ac:dyDescent="0.3">
      <c r="A11518" s="1" t="s">
        <v>222</v>
      </c>
      <c r="B11518" s="1" t="s">
        <v>55</v>
      </c>
      <c r="C11518">
        <v>5</v>
      </c>
      <c r="D11518">
        <v>-58.75</v>
      </c>
      <c r="E11518" s="1" t="s">
        <v>39</v>
      </c>
      <c r="F11518" t="s">
        <v>1405</v>
      </c>
      <c r="G11518">
        <v>0</v>
      </c>
      <c r="H11518">
        <v>0</v>
      </c>
      <c r="I11518">
        <v>0</v>
      </c>
      <c r="J11518" s="1">
        <f>+IF(LEN(T_All[[#This Row],[Province/State]])=0,IF(T_All[[#This Row],[Country/Region]]=$A11517,T_All[[#This Row],[Deaths]]-G11517,""),IF(T_All[[#This Row],[Province/State]]=$B11517,T_All[[#This Row],[Deaths]]-G11517,""))</f>
        <v>0</v>
      </c>
      <c r="K11518" s="1">
        <f>+IF(LEN(T_All[[#This Row],[Province/State]])=0,IF(T_All[[#This Row],[Country/Region]]=$A11517,T_All[[#This Row],[Confirmed]]-H11517,""),IF(T_All[[#This Row],[Province/State]]=$B11517,T_All[[#This Row],[Confirmed]]-H11517,""))</f>
        <v>0</v>
      </c>
      <c r="L11518" s="1">
        <f>+IF(LEN(T_All[[#This Row],[Province/State]])=0,IF(T_All[[#This Row],[Country/Region]]=$A11517,T_All[[#This Row],[Recovered]]-I11517,""),IF(T_All[[#This Row],[Province/State]]=$B11517,T_All[[#This Row],[Recovered]]-I11517,""))</f>
        <v>0</v>
      </c>
    </row>
    <row r="11519" spans="1:12" x14ac:dyDescent="0.3">
      <c r="A11519" s="1" t="s">
        <v>222</v>
      </c>
      <c r="B11519" s="1" t="s">
        <v>55</v>
      </c>
      <c r="C11519">
        <v>5</v>
      </c>
      <c r="D11519">
        <v>-58.75</v>
      </c>
      <c r="E11519" s="1" t="s">
        <v>40</v>
      </c>
      <c r="F11519" t="s">
        <v>1341</v>
      </c>
      <c r="G11519">
        <v>0</v>
      </c>
      <c r="H11519">
        <v>0</v>
      </c>
      <c r="I11519">
        <v>0</v>
      </c>
      <c r="J11519" s="1">
        <f>+IF(LEN(T_All[[#This Row],[Province/State]])=0,IF(T_All[[#This Row],[Country/Region]]=$A11518,T_All[[#This Row],[Deaths]]-G11518,""),IF(T_All[[#This Row],[Province/State]]=$B11518,T_All[[#This Row],[Deaths]]-G11518,""))</f>
        <v>0</v>
      </c>
      <c r="K11519" s="1">
        <f>+IF(LEN(T_All[[#This Row],[Province/State]])=0,IF(T_All[[#This Row],[Country/Region]]=$A11518,T_All[[#This Row],[Confirmed]]-H11518,""),IF(T_All[[#This Row],[Province/State]]=$B11518,T_All[[#This Row],[Confirmed]]-H11518,""))</f>
        <v>0</v>
      </c>
      <c r="L11519" s="1">
        <f>+IF(LEN(T_All[[#This Row],[Province/State]])=0,IF(T_All[[#This Row],[Country/Region]]=$A11518,T_All[[#This Row],[Recovered]]-I11518,""),IF(T_All[[#This Row],[Province/State]]=$B11518,T_All[[#This Row],[Recovered]]-I11518,""))</f>
        <v>0</v>
      </c>
    </row>
    <row r="11520" spans="1:12" x14ac:dyDescent="0.3">
      <c r="A11520" s="1" t="s">
        <v>222</v>
      </c>
      <c r="B11520" s="1" t="s">
        <v>55</v>
      </c>
      <c r="C11520">
        <v>5</v>
      </c>
      <c r="D11520">
        <v>-58.75</v>
      </c>
      <c r="E11520" s="1" t="s">
        <v>41</v>
      </c>
      <c r="F11520" t="s">
        <v>1267</v>
      </c>
      <c r="G11520">
        <v>0</v>
      </c>
      <c r="H11520">
        <v>0</v>
      </c>
      <c r="I11520">
        <v>0</v>
      </c>
      <c r="J11520" s="1">
        <f>+IF(LEN(T_All[[#This Row],[Province/State]])=0,IF(T_All[[#This Row],[Country/Region]]=$A11519,T_All[[#This Row],[Deaths]]-G11519,""),IF(T_All[[#This Row],[Province/State]]=$B11519,T_All[[#This Row],[Deaths]]-G11519,""))</f>
        <v>0</v>
      </c>
      <c r="K11520" s="1">
        <f>+IF(LEN(T_All[[#This Row],[Province/State]])=0,IF(T_All[[#This Row],[Country/Region]]=$A11519,T_All[[#This Row],[Confirmed]]-H11519,""),IF(T_All[[#This Row],[Province/State]]=$B11519,T_All[[#This Row],[Confirmed]]-H11519,""))</f>
        <v>0</v>
      </c>
      <c r="L11520" s="1">
        <f>+IF(LEN(T_All[[#This Row],[Province/State]])=0,IF(T_All[[#This Row],[Country/Region]]=$A11519,T_All[[#This Row],[Recovered]]-I11519,""),IF(T_All[[#This Row],[Province/State]]=$B11519,T_All[[#This Row],[Recovered]]-I11519,""))</f>
        <v>0</v>
      </c>
    </row>
    <row r="11521" spans="1:12" x14ac:dyDescent="0.3">
      <c r="A11521" s="1" t="s">
        <v>222</v>
      </c>
      <c r="B11521" s="1" t="s">
        <v>55</v>
      </c>
      <c r="C11521">
        <v>5</v>
      </c>
      <c r="D11521">
        <v>-58.75</v>
      </c>
      <c r="E11521" s="1" t="s">
        <v>42</v>
      </c>
      <c r="F11521" t="s">
        <v>1268</v>
      </c>
      <c r="G11521">
        <v>0</v>
      </c>
      <c r="H11521">
        <v>0</v>
      </c>
      <c r="I11521">
        <v>0</v>
      </c>
      <c r="J11521" s="1">
        <f>+IF(LEN(T_All[[#This Row],[Province/State]])=0,IF(T_All[[#This Row],[Country/Region]]=$A11520,T_All[[#This Row],[Deaths]]-G11520,""),IF(T_All[[#This Row],[Province/State]]=$B11520,T_All[[#This Row],[Deaths]]-G11520,""))</f>
        <v>0</v>
      </c>
      <c r="K11521" s="1">
        <f>+IF(LEN(T_All[[#This Row],[Province/State]])=0,IF(T_All[[#This Row],[Country/Region]]=$A11520,T_All[[#This Row],[Confirmed]]-H11520,""),IF(T_All[[#This Row],[Province/State]]=$B11520,T_All[[#This Row],[Confirmed]]-H11520,""))</f>
        <v>0</v>
      </c>
      <c r="L11521" s="1">
        <f>+IF(LEN(T_All[[#This Row],[Province/State]])=0,IF(T_All[[#This Row],[Country/Region]]=$A11520,T_All[[#This Row],[Recovered]]-I11520,""),IF(T_All[[#This Row],[Province/State]]=$B11520,T_All[[#This Row],[Recovered]]-I11520,""))</f>
        <v>0</v>
      </c>
    </row>
    <row r="11522" spans="1:12" x14ac:dyDescent="0.3">
      <c r="A11522" s="1" t="s">
        <v>222</v>
      </c>
      <c r="B11522" s="1" t="s">
        <v>55</v>
      </c>
      <c r="C11522">
        <v>5</v>
      </c>
      <c r="D11522">
        <v>-58.75</v>
      </c>
      <c r="E11522" s="1" t="s">
        <v>43</v>
      </c>
      <c r="F11522" t="s">
        <v>1269</v>
      </c>
      <c r="G11522">
        <v>0</v>
      </c>
      <c r="H11522">
        <v>0</v>
      </c>
      <c r="I11522">
        <v>0</v>
      </c>
      <c r="J11522" s="1">
        <f>+IF(LEN(T_All[[#This Row],[Province/State]])=0,IF(T_All[[#This Row],[Country/Region]]=$A11521,T_All[[#This Row],[Deaths]]-G11521,""),IF(T_All[[#This Row],[Province/State]]=$B11521,T_All[[#This Row],[Deaths]]-G11521,""))</f>
        <v>0</v>
      </c>
      <c r="K11522" s="1">
        <f>+IF(LEN(T_All[[#This Row],[Province/State]])=0,IF(T_All[[#This Row],[Country/Region]]=$A11521,T_All[[#This Row],[Confirmed]]-H11521,""),IF(T_All[[#This Row],[Province/State]]=$B11521,T_All[[#This Row],[Confirmed]]-H11521,""))</f>
        <v>0</v>
      </c>
      <c r="L11522" s="1">
        <f>+IF(LEN(T_All[[#This Row],[Province/State]])=0,IF(T_All[[#This Row],[Country/Region]]=$A11521,T_All[[#This Row],[Recovered]]-I11521,""),IF(T_All[[#This Row],[Province/State]]=$B11521,T_All[[#This Row],[Recovered]]-I11521,""))</f>
        <v>0</v>
      </c>
    </row>
    <row r="11523" spans="1:12" x14ac:dyDescent="0.3">
      <c r="A11523" s="1" t="s">
        <v>222</v>
      </c>
      <c r="B11523" s="1" t="s">
        <v>55</v>
      </c>
      <c r="C11523">
        <v>5</v>
      </c>
      <c r="D11523">
        <v>-58.75</v>
      </c>
      <c r="E11523" s="1" t="s">
        <v>44</v>
      </c>
      <c r="F11523" t="s">
        <v>1270</v>
      </c>
      <c r="G11523">
        <v>0</v>
      </c>
      <c r="H11523">
        <v>0</v>
      </c>
      <c r="I11523">
        <v>0</v>
      </c>
      <c r="J11523" s="1">
        <f>+IF(LEN(T_All[[#This Row],[Province/State]])=0,IF(T_All[[#This Row],[Country/Region]]=$A11522,T_All[[#This Row],[Deaths]]-G11522,""),IF(T_All[[#This Row],[Province/State]]=$B11522,T_All[[#This Row],[Deaths]]-G11522,""))</f>
        <v>0</v>
      </c>
      <c r="K11523" s="1">
        <f>+IF(LEN(T_All[[#This Row],[Province/State]])=0,IF(T_All[[#This Row],[Country/Region]]=$A11522,T_All[[#This Row],[Confirmed]]-H11522,""),IF(T_All[[#This Row],[Province/State]]=$B11522,T_All[[#This Row],[Confirmed]]-H11522,""))</f>
        <v>0</v>
      </c>
      <c r="L11523" s="1">
        <f>+IF(LEN(T_All[[#This Row],[Province/State]])=0,IF(T_All[[#This Row],[Country/Region]]=$A11522,T_All[[#This Row],[Recovered]]-I11522,""),IF(T_All[[#This Row],[Province/State]]=$B11522,T_All[[#This Row],[Recovered]]-I11522,""))</f>
        <v>0</v>
      </c>
    </row>
    <row r="11524" spans="1:12" x14ac:dyDescent="0.3">
      <c r="A11524" s="1" t="s">
        <v>222</v>
      </c>
      <c r="B11524" s="1" t="s">
        <v>55</v>
      </c>
      <c r="C11524">
        <v>5</v>
      </c>
      <c r="D11524">
        <v>-58.75</v>
      </c>
      <c r="E11524" s="1" t="s">
        <v>45</v>
      </c>
      <c r="F11524" t="s">
        <v>1271</v>
      </c>
      <c r="G11524">
        <v>0</v>
      </c>
      <c r="H11524">
        <v>0</v>
      </c>
      <c r="I11524">
        <v>0</v>
      </c>
      <c r="J11524" s="1">
        <f>+IF(LEN(T_All[[#This Row],[Province/State]])=0,IF(T_All[[#This Row],[Country/Region]]=$A11523,T_All[[#This Row],[Deaths]]-G11523,""),IF(T_All[[#This Row],[Province/State]]=$B11523,T_All[[#This Row],[Deaths]]-G11523,""))</f>
        <v>0</v>
      </c>
      <c r="K11524" s="1">
        <f>+IF(LEN(T_All[[#This Row],[Province/State]])=0,IF(T_All[[#This Row],[Country/Region]]=$A11523,T_All[[#This Row],[Confirmed]]-H11523,""),IF(T_All[[#This Row],[Province/State]]=$B11523,T_All[[#This Row],[Confirmed]]-H11523,""))</f>
        <v>0</v>
      </c>
      <c r="L11524" s="1">
        <f>+IF(LEN(T_All[[#This Row],[Province/State]])=0,IF(T_All[[#This Row],[Country/Region]]=$A11523,T_All[[#This Row],[Recovered]]-I11523,""),IF(T_All[[#This Row],[Province/State]]=$B11523,T_All[[#This Row],[Recovered]]-I11523,""))</f>
        <v>0</v>
      </c>
    </row>
    <row r="11525" spans="1:12" x14ac:dyDescent="0.3">
      <c r="A11525" s="1" t="s">
        <v>222</v>
      </c>
      <c r="B11525" s="1" t="s">
        <v>55</v>
      </c>
      <c r="C11525">
        <v>5</v>
      </c>
      <c r="D11525">
        <v>-58.75</v>
      </c>
      <c r="E11525" s="1" t="s">
        <v>46</v>
      </c>
      <c r="F11525" t="s">
        <v>1272</v>
      </c>
      <c r="G11525">
        <v>0</v>
      </c>
      <c r="H11525">
        <v>0</v>
      </c>
      <c r="I11525">
        <v>0</v>
      </c>
      <c r="J11525" s="1">
        <f>+IF(LEN(T_All[[#This Row],[Province/State]])=0,IF(T_All[[#This Row],[Country/Region]]=$A11524,T_All[[#This Row],[Deaths]]-G11524,""),IF(T_All[[#This Row],[Province/State]]=$B11524,T_All[[#This Row],[Deaths]]-G11524,""))</f>
        <v>0</v>
      </c>
      <c r="K11525" s="1">
        <f>+IF(LEN(T_All[[#This Row],[Province/State]])=0,IF(T_All[[#This Row],[Country/Region]]=$A11524,T_All[[#This Row],[Confirmed]]-H11524,""),IF(T_All[[#This Row],[Province/State]]=$B11524,T_All[[#This Row],[Confirmed]]-H11524,""))</f>
        <v>0</v>
      </c>
      <c r="L11525" s="1">
        <f>+IF(LEN(T_All[[#This Row],[Province/State]])=0,IF(T_All[[#This Row],[Country/Region]]=$A11524,T_All[[#This Row],[Recovered]]-I11524,""),IF(T_All[[#This Row],[Province/State]]=$B11524,T_All[[#This Row],[Recovered]]-I11524,""))</f>
        <v>0</v>
      </c>
    </row>
    <row r="11526" spans="1:12" x14ac:dyDescent="0.3">
      <c r="A11526" s="1" t="s">
        <v>222</v>
      </c>
      <c r="B11526" s="1" t="s">
        <v>55</v>
      </c>
      <c r="C11526">
        <v>5</v>
      </c>
      <c r="D11526">
        <v>-58.75</v>
      </c>
      <c r="E11526" s="1" t="s">
        <v>47</v>
      </c>
      <c r="F11526" t="s">
        <v>1273</v>
      </c>
      <c r="G11526">
        <v>0</v>
      </c>
      <c r="H11526">
        <v>0</v>
      </c>
      <c r="I11526">
        <v>0</v>
      </c>
      <c r="J11526" s="1">
        <f>+IF(LEN(T_All[[#This Row],[Province/State]])=0,IF(T_All[[#This Row],[Country/Region]]=$A11525,T_All[[#This Row],[Deaths]]-G11525,""),IF(T_All[[#This Row],[Province/State]]=$B11525,T_All[[#This Row],[Deaths]]-G11525,""))</f>
        <v>0</v>
      </c>
      <c r="K11526" s="1">
        <f>+IF(LEN(T_All[[#This Row],[Province/State]])=0,IF(T_All[[#This Row],[Country/Region]]=$A11525,T_All[[#This Row],[Confirmed]]-H11525,""),IF(T_All[[#This Row],[Province/State]]=$B11525,T_All[[#This Row],[Confirmed]]-H11525,""))</f>
        <v>0</v>
      </c>
      <c r="L11526" s="1">
        <f>+IF(LEN(T_All[[#This Row],[Province/State]])=0,IF(T_All[[#This Row],[Country/Region]]=$A11525,T_All[[#This Row],[Recovered]]-I11525,""),IF(T_All[[#This Row],[Province/State]]=$B11525,T_All[[#This Row],[Recovered]]-I11525,""))</f>
        <v>0</v>
      </c>
    </row>
    <row r="11527" spans="1:12" x14ac:dyDescent="0.3">
      <c r="A11527" s="1" t="s">
        <v>222</v>
      </c>
      <c r="B11527" s="1" t="s">
        <v>55</v>
      </c>
      <c r="C11527">
        <v>5</v>
      </c>
      <c r="D11527">
        <v>-58.75</v>
      </c>
      <c r="E11527" s="1" t="s">
        <v>48</v>
      </c>
      <c r="F11527" t="s">
        <v>1274</v>
      </c>
      <c r="G11527">
        <v>0</v>
      </c>
      <c r="H11527">
        <v>0</v>
      </c>
      <c r="I11527">
        <v>0</v>
      </c>
      <c r="J11527" s="1">
        <f>+IF(LEN(T_All[[#This Row],[Province/State]])=0,IF(T_All[[#This Row],[Country/Region]]=$A11526,T_All[[#This Row],[Deaths]]-G11526,""),IF(T_All[[#This Row],[Province/State]]=$B11526,T_All[[#This Row],[Deaths]]-G11526,""))</f>
        <v>0</v>
      </c>
      <c r="K11527" s="1">
        <f>+IF(LEN(T_All[[#This Row],[Province/State]])=0,IF(T_All[[#This Row],[Country/Region]]=$A11526,T_All[[#This Row],[Confirmed]]-H11526,""),IF(T_All[[#This Row],[Province/State]]=$B11526,T_All[[#This Row],[Confirmed]]-H11526,""))</f>
        <v>0</v>
      </c>
      <c r="L11527" s="1">
        <f>+IF(LEN(T_All[[#This Row],[Province/State]])=0,IF(T_All[[#This Row],[Country/Region]]=$A11526,T_All[[#This Row],[Recovered]]-I11526,""),IF(T_All[[#This Row],[Province/State]]=$B11526,T_All[[#This Row],[Recovered]]-I11526,""))</f>
        <v>0</v>
      </c>
    </row>
    <row r="11528" spans="1:12" x14ac:dyDescent="0.3">
      <c r="A11528" s="1" t="s">
        <v>222</v>
      </c>
      <c r="B11528" s="1" t="s">
        <v>55</v>
      </c>
      <c r="C11528">
        <v>5</v>
      </c>
      <c r="D11528">
        <v>-58.75</v>
      </c>
      <c r="E11528" s="1" t="s">
        <v>49</v>
      </c>
      <c r="F11528" t="s">
        <v>1275</v>
      </c>
      <c r="G11528">
        <v>0</v>
      </c>
      <c r="H11528">
        <v>0</v>
      </c>
      <c r="I11528">
        <v>0</v>
      </c>
      <c r="J11528" s="1">
        <f>+IF(LEN(T_All[[#This Row],[Province/State]])=0,IF(T_All[[#This Row],[Country/Region]]=$A11527,T_All[[#This Row],[Deaths]]-G11527,""),IF(T_All[[#This Row],[Province/State]]=$B11527,T_All[[#This Row],[Deaths]]-G11527,""))</f>
        <v>0</v>
      </c>
      <c r="K11528" s="1">
        <f>+IF(LEN(T_All[[#This Row],[Province/State]])=0,IF(T_All[[#This Row],[Country/Region]]=$A11527,T_All[[#This Row],[Confirmed]]-H11527,""),IF(T_All[[#This Row],[Province/State]]=$B11527,T_All[[#This Row],[Confirmed]]-H11527,""))</f>
        <v>0</v>
      </c>
      <c r="L11528" s="1">
        <f>+IF(LEN(T_All[[#This Row],[Province/State]])=0,IF(T_All[[#This Row],[Country/Region]]=$A11527,T_All[[#This Row],[Recovered]]-I11527,""),IF(T_All[[#This Row],[Province/State]]=$B11527,T_All[[#This Row],[Recovered]]-I11527,""))</f>
        <v>0</v>
      </c>
    </row>
    <row r="11529" spans="1:12" x14ac:dyDescent="0.3">
      <c r="A11529" s="1" t="s">
        <v>222</v>
      </c>
      <c r="B11529" s="1" t="s">
        <v>55</v>
      </c>
      <c r="C11529">
        <v>5</v>
      </c>
      <c r="D11529">
        <v>-58.75</v>
      </c>
      <c r="E11529" s="1" t="s">
        <v>50</v>
      </c>
      <c r="F11529" t="s">
        <v>1276</v>
      </c>
      <c r="G11529">
        <v>0</v>
      </c>
      <c r="H11529">
        <v>0</v>
      </c>
      <c r="I11529">
        <v>0</v>
      </c>
      <c r="J11529" s="1">
        <f>+IF(LEN(T_All[[#This Row],[Province/State]])=0,IF(T_All[[#This Row],[Country/Region]]=$A11528,T_All[[#This Row],[Deaths]]-G11528,""),IF(T_All[[#This Row],[Province/State]]=$B11528,T_All[[#This Row],[Deaths]]-G11528,""))</f>
        <v>0</v>
      </c>
      <c r="K11529" s="1">
        <f>+IF(LEN(T_All[[#This Row],[Province/State]])=0,IF(T_All[[#This Row],[Country/Region]]=$A11528,T_All[[#This Row],[Confirmed]]-H11528,""),IF(T_All[[#This Row],[Province/State]]=$B11528,T_All[[#This Row],[Confirmed]]-H11528,""))</f>
        <v>0</v>
      </c>
      <c r="L11529" s="1">
        <f>+IF(LEN(T_All[[#This Row],[Province/State]])=0,IF(T_All[[#This Row],[Country/Region]]=$A11528,T_All[[#This Row],[Recovered]]-I11528,""),IF(T_All[[#This Row],[Province/State]]=$B11528,T_All[[#This Row],[Recovered]]-I11528,""))</f>
        <v>0</v>
      </c>
    </row>
    <row r="11530" spans="1:12" x14ac:dyDescent="0.3">
      <c r="A11530" s="1" t="s">
        <v>222</v>
      </c>
      <c r="B11530" s="1" t="s">
        <v>55</v>
      </c>
      <c r="C11530">
        <v>5</v>
      </c>
      <c r="D11530">
        <v>-58.75</v>
      </c>
      <c r="E11530" s="1" t="s">
        <v>51</v>
      </c>
      <c r="F11530" t="s">
        <v>1277</v>
      </c>
      <c r="G11530">
        <v>0</v>
      </c>
      <c r="H11530">
        <v>0</v>
      </c>
      <c r="I11530">
        <v>0</v>
      </c>
      <c r="J11530" s="1">
        <f>+IF(LEN(T_All[[#This Row],[Province/State]])=0,IF(T_All[[#This Row],[Country/Region]]=$A11529,T_All[[#This Row],[Deaths]]-G11529,""),IF(T_All[[#This Row],[Province/State]]=$B11529,T_All[[#This Row],[Deaths]]-G11529,""))</f>
        <v>0</v>
      </c>
      <c r="K11530" s="1">
        <f>+IF(LEN(T_All[[#This Row],[Province/State]])=0,IF(T_All[[#This Row],[Country/Region]]=$A11529,T_All[[#This Row],[Confirmed]]-H11529,""),IF(T_All[[#This Row],[Province/State]]=$B11529,T_All[[#This Row],[Confirmed]]-H11529,""))</f>
        <v>0</v>
      </c>
      <c r="L11530" s="1">
        <f>+IF(LEN(T_All[[#This Row],[Province/State]])=0,IF(T_All[[#This Row],[Country/Region]]=$A11529,T_All[[#This Row],[Recovered]]-I11529,""),IF(T_All[[#This Row],[Province/State]]=$B11529,T_All[[#This Row],[Recovered]]-I11529,""))</f>
        <v>0</v>
      </c>
    </row>
    <row r="11531" spans="1:12" x14ac:dyDescent="0.3">
      <c r="A11531" s="1" t="s">
        <v>222</v>
      </c>
      <c r="B11531" s="1" t="s">
        <v>55</v>
      </c>
      <c r="C11531">
        <v>5</v>
      </c>
      <c r="D11531">
        <v>-58.75</v>
      </c>
      <c r="E11531" s="1" t="s">
        <v>52</v>
      </c>
      <c r="F11531" t="s">
        <v>1278</v>
      </c>
      <c r="G11531">
        <v>0</v>
      </c>
      <c r="H11531">
        <v>0</v>
      </c>
      <c r="I11531">
        <v>0</v>
      </c>
      <c r="J11531" s="1">
        <f>+IF(LEN(T_All[[#This Row],[Province/State]])=0,IF(T_All[[#This Row],[Country/Region]]=$A11530,T_All[[#This Row],[Deaths]]-G11530,""),IF(T_All[[#This Row],[Province/State]]=$B11530,T_All[[#This Row],[Deaths]]-G11530,""))</f>
        <v>0</v>
      </c>
      <c r="K11531" s="1">
        <f>+IF(LEN(T_All[[#This Row],[Province/State]])=0,IF(T_All[[#This Row],[Country/Region]]=$A11530,T_All[[#This Row],[Confirmed]]-H11530,""),IF(T_All[[#This Row],[Province/State]]=$B11530,T_All[[#This Row],[Confirmed]]-H11530,""))</f>
        <v>0</v>
      </c>
      <c r="L11531" s="1">
        <f>+IF(LEN(T_All[[#This Row],[Province/State]])=0,IF(T_All[[#This Row],[Country/Region]]=$A11530,T_All[[#This Row],[Recovered]]-I11530,""),IF(T_All[[#This Row],[Province/State]]=$B11530,T_All[[#This Row],[Recovered]]-I11530,""))</f>
        <v>0</v>
      </c>
    </row>
    <row r="11532" spans="1:12" x14ac:dyDescent="0.3">
      <c r="A11532" s="1" t="s">
        <v>222</v>
      </c>
      <c r="B11532" s="1" t="s">
        <v>55</v>
      </c>
      <c r="C11532">
        <v>5</v>
      </c>
      <c r="D11532">
        <v>-58.75</v>
      </c>
      <c r="E11532" s="1" t="s">
        <v>53</v>
      </c>
      <c r="F11532" t="s">
        <v>1279</v>
      </c>
      <c r="G11532">
        <v>0</v>
      </c>
      <c r="H11532">
        <v>0</v>
      </c>
      <c r="I11532">
        <v>0</v>
      </c>
      <c r="J11532" s="1">
        <f>+IF(LEN(T_All[[#This Row],[Province/State]])=0,IF(T_All[[#This Row],[Country/Region]]=$A11531,T_All[[#This Row],[Deaths]]-G11531,""),IF(T_All[[#This Row],[Province/State]]=$B11531,T_All[[#This Row],[Deaths]]-G11531,""))</f>
        <v>0</v>
      </c>
      <c r="K11532" s="1">
        <f>+IF(LEN(T_All[[#This Row],[Province/State]])=0,IF(T_All[[#This Row],[Country/Region]]=$A11531,T_All[[#This Row],[Confirmed]]-H11531,""),IF(T_All[[#This Row],[Province/State]]=$B11531,T_All[[#This Row],[Confirmed]]-H11531,""))</f>
        <v>0</v>
      </c>
      <c r="L11532" s="1">
        <f>+IF(LEN(T_All[[#This Row],[Province/State]])=0,IF(T_All[[#This Row],[Country/Region]]=$A11531,T_All[[#This Row],[Recovered]]-I11531,""),IF(T_All[[#This Row],[Province/State]]=$B11531,T_All[[#This Row],[Recovered]]-I11531,""))</f>
        <v>0</v>
      </c>
    </row>
    <row r="11533" spans="1:12" x14ac:dyDescent="0.3">
      <c r="A11533" s="1" t="s">
        <v>222</v>
      </c>
      <c r="B11533" s="1" t="s">
        <v>55</v>
      </c>
      <c r="C11533">
        <v>5</v>
      </c>
      <c r="D11533">
        <v>-58.75</v>
      </c>
      <c r="E11533" s="1" t="s">
        <v>54</v>
      </c>
      <c r="F11533" t="s">
        <v>8238</v>
      </c>
      <c r="G11533">
        <v>1</v>
      </c>
      <c r="H11533">
        <v>1</v>
      </c>
      <c r="I11533">
        <v>0</v>
      </c>
      <c r="J11533" s="1">
        <f>+IF(LEN(T_All[[#This Row],[Province/State]])=0,IF(T_All[[#This Row],[Country/Region]]=$A11532,T_All[[#This Row],[Deaths]]-G11532,""),IF(T_All[[#This Row],[Province/State]]=$B11532,T_All[[#This Row],[Deaths]]-G11532,""))</f>
        <v>1</v>
      </c>
      <c r="K11533" s="1">
        <f>+IF(LEN(T_All[[#This Row],[Province/State]])=0,IF(T_All[[#This Row],[Country/Region]]=$A11532,T_All[[#This Row],[Confirmed]]-H11532,""),IF(T_All[[#This Row],[Province/State]]=$B11532,T_All[[#This Row],[Confirmed]]-H11532,""))</f>
        <v>1</v>
      </c>
      <c r="L11533" s="1">
        <f>+IF(LEN(T_All[[#This Row],[Province/State]])=0,IF(T_All[[#This Row],[Country/Region]]=$A11532,T_All[[#This Row],[Recovered]]-I11532,""),IF(T_All[[#This Row],[Province/State]]=$B11532,T_All[[#This Row],[Recovered]]-I11532,""))</f>
        <v>0</v>
      </c>
    </row>
    <row r="11534" spans="1:12" x14ac:dyDescent="0.3">
      <c r="A11534" s="1" t="s">
        <v>222</v>
      </c>
      <c r="B11534" s="1" t="s">
        <v>55</v>
      </c>
      <c r="C11534">
        <v>5</v>
      </c>
      <c r="D11534">
        <v>-58.75</v>
      </c>
      <c r="E11534" s="1" t="s">
        <v>8254</v>
      </c>
      <c r="F11534" t="s">
        <v>8408</v>
      </c>
      <c r="G11534">
        <v>1</v>
      </c>
      <c r="H11534">
        <v>1</v>
      </c>
      <c r="I11534">
        <v>0</v>
      </c>
      <c r="J11534" s="1">
        <f>+IF(LEN(T_All[[#This Row],[Province/State]])=0,IF(T_All[[#This Row],[Country/Region]]=$A11533,T_All[[#This Row],[Deaths]]-G11533,""),IF(T_All[[#This Row],[Province/State]]=$B11533,T_All[[#This Row],[Deaths]]-G11533,""))</f>
        <v>0</v>
      </c>
      <c r="K11534" s="1">
        <f>+IF(LEN(T_All[[#This Row],[Province/State]])=0,IF(T_All[[#This Row],[Country/Region]]=$A11533,T_All[[#This Row],[Confirmed]]-H11533,""),IF(T_All[[#This Row],[Province/State]]=$B11533,T_All[[#This Row],[Confirmed]]-H11533,""))</f>
        <v>0</v>
      </c>
      <c r="L11534" s="1">
        <f>+IF(LEN(T_All[[#This Row],[Province/State]])=0,IF(T_All[[#This Row],[Country/Region]]=$A11533,T_All[[#This Row],[Recovered]]-I11533,""),IF(T_All[[#This Row],[Province/State]]=$B11533,T_All[[#This Row],[Recovered]]-I11533,""))</f>
        <v>0</v>
      </c>
    </row>
    <row r="11535" spans="1:12" x14ac:dyDescent="0.3">
      <c r="A11535" s="1" t="s">
        <v>222</v>
      </c>
      <c r="B11535" s="1" t="s">
        <v>55</v>
      </c>
      <c r="C11535">
        <v>5</v>
      </c>
      <c r="D11535">
        <v>-58.75</v>
      </c>
      <c r="E11535" s="1" t="s">
        <v>9035</v>
      </c>
      <c r="F11535" t="s">
        <v>9189</v>
      </c>
      <c r="G11535">
        <v>1</v>
      </c>
      <c r="H11535">
        <v>1</v>
      </c>
      <c r="I11535">
        <v>0</v>
      </c>
      <c r="J11535" s="1">
        <f>+IF(LEN(T_All[[#This Row],[Province/State]])=0,IF(T_All[[#This Row],[Country/Region]]=$A11534,T_All[[#This Row],[Deaths]]-G11534,""),IF(T_All[[#This Row],[Province/State]]=$B11534,T_All[[#This Row],[Deaths]]-G11534,""))</f>
        <v>0</v>
      </c>
      <c r="K11535" s="1">
        <f>+IF(LEN(T_All[[#This Row],[Province/State]])=0,IF(T_All[[#This Row],[Country/Region]]=$A11534,T_All[[#This Row],[Confirmed]]-H11534,""),IF(T_All[[#This Row],[Province/State]]=$B11534,T_All[[#This Row],[Confirmed]]-H11534,""))</f>
        <v>0</v>
      </c>
      <c r="L11535" s="1">
        <f>+IF(LEN(T_All[[#This Row],[Province/State]])=0,IF(T_All[[#This Row],[Country/Region]]=$A11534,T_All[[#This Row],[Recovered]]-I11534,""),IF(T_All[[#This Row],[Province/State]]=$B11534,T_All[[#This Row],[Recovered]]-I11534,""))</f>
        <v>0</v>
      </c>
    </row>
    <row r="11536" spans="1:12" x14ac:dyDescent="0.3">
      <c r="A11536" s="1" t="s">
        <v>222</v>
      </c>
      <c r="B11536" s="1" t="s">
        <v>55</v>
      </c>
      <c r="C11536">
        <v>5</v>
      </c>
      <c r="D11536">
        <v>-58.75</v>
      </c>
      <c r="E11536" s="1" t="s">
        <v>9977</v>
      </c>
      <c r="F11536" t="s">
        <v>10131</v>
      </c>
      <c r="G11536">
        <v>1</v>
      </c>
      <c r="H11536">
        <v>4</v>
      </c>
      <c r="I11536">
        <v>0</v>
      </c>
      <c r="J11536" s="1">
        <f>+IF(LEN(T_All[[#This Row],[Province/State]])=0,IF(T_All[[#This Row],[Country/Region]]=$A11535,T_All[[#This Row],[Deaths]]-G11535,""),IF(T_All[[#This Row],[Province/State]]=$B11535,T_All[[#This Row],[Deaths]]-G11535,""))</f>
        <v>0</v>
      </c>
      <c r="K11536" s="1">
        <f>+IF(LEN(T_All[[#This Row],[Province/State]])=0,IF(T_All[[#This Row],[Country/Region]]=$A11535,T_All[[#This Row],[Confirmed]]-H11535,""),IF(T_All[[#This Row],[Province/State]]=$B11535,T_All[[#This Row],[Confirmed]]-H11535,""))</f>
        <v>3</v>
      </c>
      <c r="L11536" s="1">
        <f>+IF(LEN(T_All[[#This Row],[Province/State]])=0,IF(T_All[[#This Row],[Country/Region]]=$A11535,T_All[[#This Row],[Recovered]]-I11535,""),IF(T_All[[#This Row],[Province/State]]=$B11535,T_All[[#This Row],[Recovered]]-I11535,""))</f>
        <v>0</v>
      </c>
    </row>
    <row r="11537" spans="1:12" x14ac:dyDescent="0.3">
      <c r="A11537" s="1" t="s">
        <v>222</v>
      </c>
      <c r="B11537" s="1" t="s">
        <v>55</v>
      </c>
      <c r="C11537">
        <v>5</v>
      </c>
      <c r="D11537">
        <v>-58.75</v>
      </c>
      <c r="E11537" s="1" t="s">
        <v>10657</v>
      </c>
      <c r="F11537" t="s">
        <v>10811</v>
      </c>
      <c r="G11537">
        <v>1</v>
      </c>
      <c r="H11537">
        <v>4</v>
      </c>
      <c r="I11537">
        <v>0</v>
      </c>
      <c r="J11537" s="1">
        <f>+IF(LEN(T_All[[#This Row],[Province/State]])=0,IF(T_All[[#This Row],[Country/Region]]=$A11536,T_All[[#This Row],[Deaths]]-G11536,""),IF(T_All[[#This Row],[Province/State]]=$B11536,T_All[[#This Row],[Deaths]]-G11536,""))</f>
        <v>0</v>
      </c>
      <c r="K11537" s="1">
        <f>+IF(LEN(T_All[[#This Row],[Province/State]])=0,IF(T_All[[#This Row],[Country/Region]]=$A11536,T_All[[#This Row],[Confirmed]]-H11536,""),IF(T_All[[#This Row],[Province/State]]=$B11536,T_All[[#This Row],[Confirmed]]-H11536,""))</f>
        <v>0</v>
      </c>
      <c r="L11537" s="1">
        <f>+IF(LEN(T_All[[#This Row],[Province/State]])=0,IF(T_All[[#This Row],[Country/Region]]=$A11536,T_All[[#This Row],[Recovered]]-I11536,""),IF(T_All[[#This Row],[Province/State]]=$B11536,T_All[[#This Row],[Recovered]]-I11536,""))</f>
        <v>0</v>
      </c>
    </row>
    <row r="11538" spans="1:12" x14ac:dyDescent="0.3">
      <c r="A11538" s="1" t="s">
        <v>222</v>
      </c>
      <c r="B11538" s="1" t="s">
        <v>55</v>
      </c>
      <c r="C11538">
        <v>5</v>
      </c>
      <c r="D11538">
        <v>-58.75</v>
      </c>
      <c r="E11538" s="1" t="s">
        <v>11349</v>
      </c>
      <c r="F11538" t="s">
        <v>12273</v>
      </c>
      <c r="G11538">
        <v>1</v>
      </c>
      <c r="H11538">
        <v>7</v>
      </c>
      <c r="I11538">
        <v>0</v>
      </c>
      <c r="J11538" s="1">
        <f>+IF(LEN(T_All[[#This Row],[Province/State]])=0,IF(T_All[[#This Row],[Country/Region]]=$A11537,T_All[[#This Row],[Deaths]]-G11537,""),IF(T_All[[#This Row],[Province/State]]=$B11537,T_All[[#This Row],[Deaths]]-G11537,""))</f>
        <v>0</v>
      </c>
      <c r="K11538" s="1">
        <f>+IF(LEN(T_All[[#This Row],[Province/State]])=0,IF(T_All[[#This Row],[Country/Region]]=$A11537,T_All[[#This Row],[Confirmed]]-H11537,""),IF(T_All[[#This Row],[Province/State]]=$B11537,T_All[[#This Row],[Confirmed]]-H11537,""))</f>
        <v>3</v>
      </c>
      <c r="L11538" s="1">
        <f>+IF(LEN(T_All[[#This Row],[Province/State]])=0,IF(T_All[[#This Row],[Country/Region]]=$A11537,T_All[[#This Row],[Recovered]]-I11537,""),IF(T_All[[#This Row],[Province/State]]=$B11537,T_All[[#This Row],[Recovered]]-I11537,""))</f>
        <v>0</v>
      </c>
    </row>
    <row r="11539" spans="1:12" x14ac:dyDescent="0.3">
      <c r="A11539" s="1" t="s">
        <v>222</v>
      </c>
      <c r="B11539" s="1" t="s">
        <v>55</v>
      </c>
      <c r="C11539">
        <v>5</v>
      </c>
      <c r="D11539">
        <v>-58.75</v>
      </c>
      <c r="E11539" s="1" t="s">
        <v>11350</v>
      </c>
      <c r="F11539" t="s">
        <v>12274</v>
      </c>
      <c r="G11539">
        <v>1</v>
      </c>
      <c r="H11539">
        <v>7</v>
      </c>
      <c r="I11539">
        <v>0</v>
      </c>
      <c r="J11539" s="1">
        <f>+IF(LEN(T_All[[#This Row],[Province/State]])=0,IF(T_All[[#This Row],[Country/Region]]=$A11538,T_All[[#This Row],[Deaths]]-G11538,""),IF(T_All[[#This Row],[Province/State]]=$B11538,T_All[[#This Row],[Deaths]]-G11538,""))</f>
        <v>0</v>
      </c>
      <c r="K11539" s="1">
        <f>+IF(LEN(T_All[[#This Row],[Province/State]])=0,IF(T_All[[#This Row],[Country/Region]]=$A11538,T_All[[#This Row],[Confirmed]]-H11538,""),IF(T_All[[#This Row],[Province/State]]=$B11538,T_All[[#This Row],[Confirmed]]-H11538,""))</f>
        <v>0</v>
      </c>
      <c r="L11539" s="1">
        <f>+IF(LEN(T_All[[#This Row],[Province/State]])=0,IF(T_All[[#This Row],[Country/Region]]=$A11538,T_All[[#This Row],[Recovered]]-I11538,""),IF(T_All[[#This Row],[Province/State]]=$B11538,T_All[[#This Row],[Recovered]]-I11538,""))</f>
        <v>0</v>
      </c>
    </row>
    <row r="11540" spans="1:12" x14ac:dyDescent="0.3">
      <c r="A11540" s="1" t="s">
        <v>222</v>
      </c>
      <c r="B11540" s="1" t="s">
        <v>55</v>
      </c>
      <c r="C11540">
        <v>5</v>
      </c>
      <c r="D11540">
        <v>-58.75</v>
      </c>
      <c r="E11540" s="1" t="s">
        <v>11351</v>
      </c>
      <c r="F11540" t="s">
        <v>12275</v>
      </c>
      <c r="G11540">
        <v>1</v>
      </c>
      <c r="H11540">
        <v>7</v>
      </c>
      <c r="I11540">
        <v>0</v>
      </c>
      <c r="J11540" s="1">
        <f>+IF(LEN(T_All[[#This Row],[Province/State]])=0,IF(T_All[[#This Row],[Country/Region]]=$A11539,T_All[[#This Row],[Deaths]]-G11539,""),IF(T_All[[#This Row],[Province/State]]=$B11539,T_All[[#This Row],[Deaths]]-G11539,""))</f>
        <v>0</v>
      </c>
      <c r="K11540" s="1">
        <f>+IF(LEN(T_All[[#This Row],[Province/State]])=0,IF(T_All[[#This Row],[Country/Region]]=$A11539,T_All[[#This Row],[Confirmed]]-H11539,""),IF(T_All[[#This Row],[Province/State]]=$B11539,T_All[[#This Row],[Confirmed]]-H11539,""))</f>
        <v>0</v>
      </c>
      <c r="L11540" s="1">
        <f>+IF(LEN(T_All[[#This Row],[Province/State]])=0,IF(T_All[[#This Row],[Country/Region]]=$A11539,T_All[[#This Row],[Recovered]]-I11539,""),IF(T_All[[#This Row],[Province/State]]=$B11539,T_All[[#This Row],[Recovered]]-I11539,""))</f>
        <v>0</v>
      </c>
    </row>
    <row r="11541" spans="1:12" x14ac:dyDescent="0.3">
      <c r="A11541" s="1" t="s">
        <v>222</v>
      </c>
      <c r="B11541" s="1" t="s">
        <v>55</v>
      </c>
      <c r="C11541">
        <v>5</v>
      </c>
      <c r="D11541">
        <v>-58.75</v>
      </c>
      <c r="E11541" s="1" t="s">
        <v>11352</v>
      </c>
      <c r="F11541" t="s">
        <v>12276</v>
      </c>
      <c r="G11541">
        <v>1</v>
      </c>
      <c r="H11541">
        <v>7</v>
      </c>
      <c r="I11541">
        <v>0</v>
      </c>
      <c r="J11541" s="1">
        <f>+IF(LEN(T_All[[#This Row],[Province/State]])=0,IF(T_All[[#This Row],[Country/Region]]=$A11540,T_All[[#This Row],[Deaths]]-G11540,""),IF(T_All[[#This Row],[Province/State]]=$B11540,T_All[[#This Row],[Deaths]]-G11540,""))</f>
        <v>0</v>
      </c>
      <c r="K11541" s="1">
        <f>+IF(LEN(T_All[[#This Row],[Province/State]])=0,IF(T_All[[#This Row],[Country/Region]]=$A11540,T_All[[#This Row],[Confirmed]]-H11540,""),IF(T_All[[#This Row],[Province/State]]=$B11540,T_All[[#This Row],[Confirmed]]-H11540,""))</f>
        <v>0</v>
      </c>
      <c r="L11541" s="1">
        <f>+IF(LEN(T_All[[#This Row],[Province/State]])=0,IF(T_All[[#This Row],[Country/Region]]=$A11540,T_All[[#This Row],[Recovered]]-I11540,""),IF(T_All[[#This Row],[Province/State]]=$B11540,T_All[[#This Row],[Recovered]]-I11540,""))</f>
        <v>0</v>
      </c>
    </row>
    <row r="11542" spans="1:12" x14ac:dyDescent="0.3">
      <c r="A11542" s="1" t="s">
        <v>222</v>
      </c>
      <c r="B11542" s="1" t="s">
        <v>55</v>
      </c>
      <c r="C11542">
        <v>5</v>
      </c>
      <c r="D11542">
        <v>-58.75</v>
      </c>
      <c r="E11542" s="1" t="s">
        <v>11353</v>
      </c>
      <c r="F11542" t="s">
        <v>12277</v>
      </c>
      <c r="G11542">
        <v>1</v>
      </c>
      <c r="H11542">
        <v>7</v>
      </c>
      <c r="I11542">
        <v>0</v>
      </c>
      <c r="J11542" s="1">
        <f>+IF(LEN(T_All[[#This Row],[Province/State]])=0,IF(T_All[[#This Row],[Country/Region]]=$A11541,T_All[[#This Row],[Deaths]]-G11541,""),IF(T_All[[#This Row],[Province/State]]=$B11541,T_All[[#This Row],[Deaths]]-G11541,""))</f>
        <v>0</v>
      </c>
      <c r="K11542" s="1">
        <f>+IF(LEN(T_All[[#This Row],[Province/State]])=0,IF(T_All[[#This Row],[Country/Region]]=$A11541,T_All[[#This Row],[Confirmed]]-H11541,""),IF(T_All[[#This Row],[Province/State]]=$B11541,T_All[[#This Row],[Confirmed]]-H11541,""))</f>
        <v>0</v>
      </c>
      <c r="L11542" s="1">
        <f>+IF(LEN(T_All[[#This Row],[Province/State]])=0,IF(T_All[[#This Row],[Country/Region]]=$A11541,T_All[[#This Row],[Recovered]]-I11541,""),IF(T_All[[#This Row],[Province/State]]=$B11541,T_All[[#This Row],[Recovered]]-I11541,""))</f>
        <v>0</v>
      </c>
    </row>
    <row r="11543" spans="1:12" x14ac:dyDescent="0.3">
      <c r="A11543" s="1" t="s">
        <v>222</v>
      </c>
      <c r="B11543" s="1" t="s">
        <v>55</v>
      </c>
      <c r="C11543">
        <v>5</v>
      </c>
      <c r="D11543">
        <v>-58.75</v>
      </c>
      <c r="E11543" s="1" t="s">
        <v>11354</v>
      </c>
      <c r="F11543" t="s">
        <v>12278</v>
      </c>
      <c r="G11543">
        <v>1</v>
      </c>
      <c r="H11543">
        <v>19</v>
      </c>
      <c r="I11543">
        <v>0</v>
      </c>
      <c r="J11543" s="1">
        <f>+IF(LEN(T_All[[#This Row],[Province/State]])=0,IF(T_All[[#This Row],[Country/Region]]=$A11542,T_All[[#This Row],[Deaths]]-G11542,""),IF(T_All[[#This Row],[Province/State]]=$B11542,T_All[[#This Row],[Deaths]]-G11542,""))</f>
        <v>0</v>
      </c>
      <c r="K11543" s="1">
        <f>+IF(LEN(T_All[[#This Row],[Province/State]])=0,IF(T_All[[#This Row],[Country/Region]]=$A11542,T_All[[#This Row],[Confirmed]]-H11542,""),IF(T_All[[#This Row],[Province/State]]=$B11542,T_All[[#This Row],[Confirmed]]-H11542,""))</f>
        <v>12</v>
      </c>
      <c r="L11543" s="1">
        <f>+IF(LEN(T_All[[#This Row],[Province/State]])=0,IF(T_All[[#This Row],[Country/Region]]=$A11542,T_All[[#This Row],[Recovered]]-I11542,""),IF(T_All[[#This Row],[Province/State]]=$B11542,T_All[[#This Row],[Recovered]]-I11542,""))</f>
        <v>0</v>
      </c>
    </row>
    <row r="11544" spans="1:12" x14ac:dyDescent="0.3">
      <c r="A11544" s="1" t="s">
        <v>222</v>
      </c>
      <c r="B11544" s="1" t="s">
        <v>55</v>
      </c>
      <c r="C11544">
        <v>5</v>
      </c>
      <c r="D11544">
        <v>-58.75</v>
      </c>
      <c r="E11544" s="1" t="s">
        <v>14544</v>
      </c>
      <c r="F11544" t="s">
        <v>14698</v>
      </c>
      <c r="G11544">
        <v>1</v>
      </c>
      <c r="H11544">
        <v>20</v>
      </c>
      <c r="I11544">
        <v>0</v>
      </c>
      <c r="J11544" s="1">
        <f>+IF(LEN(T_All[[#This Row],[Province/State]])=0,IF(T_All[[#This Row],[Country/Region]]=$A11543,T_All[[#This Row],[Deaths]]-G11543,""),IF(T_All[[#This Row],[Province/State]]=$B11543,T_All[[#This Row],[Deaths]]-G11543,""))</f>
        <v>0</v>
      </c>
      <c r="K11544" s="1">
        <f>+IF(LEN(T_All[[#This Row],[Province/State]])=0,IF(T_All[[#This Row],[Country/Region]]=$A11543,T_All[[#This Row],[Confirmed]]-H11543,""),IF(T_All[[#This Row],[Province/State]]=$B11543,T_All[[#This Row],[Confirmed]]-H11543,""))</f>
        <v>1</v>
      </c>
      <c r="L11544" s="1">
        <f>+IF(LEN(T_All[[#This Row],[Province/State]])=0,IF(T_All[[#This Row],[Country/Region]]=$A11543,T_All[[#This Row],[Recovered]]-I11543,""),IF(T_All[[#This Row],[Province/State]]=$B11543,T_All[[#This Row],[Recovered]]-I11543,""))</f>
        <v>0</v>
      </c>
    </row>
    <row r="11545" spans="1:12" x14ac:dyDescent="0.3">
      <c r="A11545" s="1" t="s">
        <v>222</v>
      </c>
      <c r="B11545" s="1" t="s">
        <v>55</v>
      </c>
      <c r="C11545">
        <v>5</v>
      </c>
      <c r="D11545">
        <v>-58.75</v>
      </c>
      <c r="E11545" s="1" t="s">
        <v>14788</v>
      </c>
      <c r="F11545" t="s">
        <v>16255</v>
      </c>
      <c r="G11545">
        <v>1</v>
      </c>
      <c r="H11545">
        <v>5</v>
      </c>
      <c r="I11545">
        <v>0</v>
      </c>
      <c r="J11545" s="1">
        <f>+IF(LEN(T_All[[#This Row],[Province/State]])=0,IF(T_All[[#This Row],[Country/Region]]=$A11544,T_All[[#This Row],[Deaths]]-G11544,""),IF(T_All[[#This Row],[Province/State]]=$B11544,T_All[[#This Row],[Deaths]]-G11544,""))</f>
        <v>0</v>
      </c>
      <c r="K11545" s="1">
        <f>+IF(LEN(T_All[[#This Row],[Province/State]])=0,IF(T_All[[#This Row],[Country/Region]]=$A11544,T_All[[#This Row],[Confirmed]]-H11544,""),IF(T_All[[#This Row],[Province/State]]=$B11544,T_All[[#This Row],[Confirmed]]-H11544,""))</f>
        <v>-15</v>
      </c>
      <c r="L11545" s="1">
        <f>+IF(LEN(T_All[[#This Row],[Province/State]])=0,IF(T_All[[#This Row],[Country/Region]]=$A11544,T_All[[#This Row],[Recovered]]-I11544,""),IF(T_All[[#This Row],[Province/State]]=$B11544,T_All[[#This Row],[Recovered]]-I11544,""))</f>
        <v>0</v>
      </c>
    </row>
    <row r="11546" spans="1:12" x14ac:dyDescent="0.3">
      <c r="A11546" s="1" t="s">
        <v>222</v>
      </c>
      <c r="B11546" s="1" t="s">
        <v>55</v>
      </c>
      <c r="C11546">
        <v>5</v>
      </c>
      <c r="D11546">
        <v>-58.75</v>
      </c>
      <c r="E11546" s="1" t="s">
        <v>14790</v>
      </c>
      <c r="F11546" t="s">
        <v>16256</v>
      </c>
      <c r="G11546">
        <v>1</v>
      </c>
      <c r="H11546">
        <v>5</v>
      </c>
      <c r="I11546">
        <v>0</v>
      </c>
      <c r="J11546" s="1">
        <f>+IF(LEN(T_All[[#This Row],[Province/State]])=0,IF(T_All[[#This Row],[Country/Region]]=$A11545,T_All[[#This Row],[Deaths]]-G11545,""),IF(T_All[[#This Row],[Province/State]]=$B11545,T_All[[#This Row],[Deaths]]-G11545,""))</f>
        <v>0</v>
      </c>
      <c r="K11546" s="1">
        <f>+IF(LEN(T_All[[#This Row],[Province/State]])=0,IF(T_All[[#This Row],[Country/Region]]=$A11545,T_All[[#This Row],[Confirmed]]-H11545,""),IF(T_All[[#This Row],[Province/State]]=$B11545,T_All[[#This Row],[Confirmed]]-H11545,""))</f>
        <v>0</v>
      </c>
      <c r="L11546" s="1">
        <f>+IF(LEN(T_All[[#This Row],[Province/State]])=0,IF(T_All[[#This Row],[Country/Region]]=$A11545,T_All[[#This Row],[Recovered]]-I11545,""),IF(T_All[[#This Row],[Province/State]]=$B11545,T_All[[#This Row],[Recovered]]-I11545,""))</f>
        <v>0</v>
      </c>
    </row>
    <row r="11547" spans="1:12" x14ac:dyDescent="0.3">
      <c r="A11547" s="1" t="s">
        <v>222</v>
      </c>
      <c r="B11547" s="1" t="s">
        <v>55</v>
      </c>
      <c r="C11547">
        <v>5</v>
      </c>
      <c r="D11547">
        <v>-58.75</v>
      </c>
      <c r="E11547" s="1" t="s">
        <v>14792</v>
      </c>
      <c r="F11547" t="s">
        <v>16257</v>
      </c>
      <c r="G11547">
        <v>1</v>
      </c>
      <c r="H11547">
        <v>5</v>
      </c>
      <c r="I11547">
        <v>0</v>
      </c>
      <c r="J11547" s="1">
        <f>+IF(LEN(T_All[[#This Row],[Province/State]])=0,IF(T_All[[#This Row],[Country/Region]]=$A11546,T_All[[#This Row],[Deaths]]-G11546,""),IF(T_All[[#This Row],[Province/State]]=$B11546,T_All[[#This Row],[Deaths]]-G11546,""))</f>
        <v>0</v>
      </c>
      <c r="K11547" s="1">
        <f>+IF(LEN(T_All[[#This Row],[Province/State]])=0,IF(T_All[[#This Row],[Country/Region]]=$A11546,T_All[[#This Row],[Confirmed]]-H11546,""),IF(T_All[[#This Row],[Province/State]]=$B11546,T_All[[#This Row],[Confirmed]]-H11546,""))</f>
        <v>0</v>
      </c>
      <c r="L11547" s="1">
        <f>+IF(LEN(T_All[[#This Row],[Province/State]])=0,IF(T_All[[#This Row],[Country/Region]]=$A11546,T_All[[#This Row],[Recovered]]-I11546,""),IF(T_All[[#This Row],[Province/State]]=$B11546,T_All[[#This Row],[Recovered]]-I11546,""))</f>
        <v>0</v>
      </c>
    </row>
    <row r="11548" spans="1:12" x14ac:dyDescent="0.3">
      <c r="A11548" s="1" t="s">
        <v>222</v>
      </c>
      <c r="B11548" s="1" t="s">
        <v>55</v>
      </c>
      <c r="C11548">
        <v>5</v>
      </c>
      <c r="D11548">
        <v>-58.75</v>
      </c>
      <c r="E11548" s="1" t="s">
        <v>14794</v>
      </c>
      <c r="F11548" t="s">
        <v>16258</v>
      </c>
      <c r="G11548">
        <v>1</v>
      </c>
      <c r="H11548">
        <v>5</v>
      </c>
      <c r="I11548">
        <v>0</v>
      </c>
      <c r="J11548" s="1">
        <f>+IF(LEN(T_All[[#This Row],[Province/State]])=0,IF(T_All[[#This Row],[Country/Region]]=$A11547,T_All[[#This Row],[Deaths]]-G11547,""),IF(T_All[[#This Row],[Province/State]]=$B11547,T_All[[#This Row],[Deaths]]-G11547,""))</f>
        <v>0</v>
      </c>
      <c r="K11548" s="1">
        <f>+IF(LEN(T_All[[#This Row],[Province/State]])=0,IF(T_All[[#This Row],[Country/Region]]=$A11547,T_All[[#This Row],[Confirmed]]-H11547,""),IF(T_All[[#This Row],[Province/State]]=$B11547,T_All[[#This Row],[Confirmed]]-H11547,""))</f>
        <v>0</v>
      </c>
      <c r="L11548" s="1">
        <f>+IF(LEN(T_All[[#This Row],[Province/State]])=0,IF(T_All[[#This Row],[Country/Region]]=$A11547,T_All[[#This Row],[Recovered]]-I11547,""),IF(T_All[[#This Row],[Province/State]]=$B11547,T_All[[#This Row],[Recovered]]-I11547,""))</f>
        <v>0</v>
      </c>
    </row>
    <row r="11549" spans="1:12" x14ac:dyDescent="0.3">
      <c r="A11549" s="1" t="s">
        <v>222</v>
      </c>
      <c r="B11549" s="1" t="s">
        <v>55</v>
      </c>
      <c r="C11549">
        <v>5</v>
      </c>
      <c r="D11549">
        <v>-58.75</v>
      </c>
      <c r="E11549" s="1" t="s">
        <v>14796</v>
      </c>
      <c r="F11549" t="s">
        <v>16259</v>
      </c>
      <c r="G11549">
        <v>1</v>
      </c>
      <c r="H11549">
        <v>8</v>
      </c>
      <c r="I11549">
        <v>0</v>
      </c>
      <c r="J11549" s="1">
        <f>+IF(LEN(T_All[[#This Row],[Province/State]])=0,IF(T_All[[#This Row],[Country/Region]]=$A11548,T_All[[#This Row],[Deaths]]-G11548,""),IF(T_All[[#This Row],[Province/State]]=$B11548,T_All[[#This Row],[Deaths]]-G11548,""))</f>
        <v>0</v>
      </c>
      <c r="K11549" s="1">
        <f>+IF(LEN(T_All[[#This Row],[Province/State]])=0,IF(T_All[[#This Row],[Country/Region]]=$A11548,T_All[[#This Row],[Confirmed]]-H11548,""),IF(T_All[[#This Row],[Province/State]]=$B11548,T_All[[#This Row],[Confirmed]]-H11548,""))</f>
        <v>3</v>
      </c>
      <c r="L11549" s="1">
        <f>+IF(LEN(T_All[[#This Row],[Province/State]])=0,IF(T_All[[#This Row],[Country/Region]]=$A11548,T_All[[#This Row],[Recovered]]-I11548,""),IF(T_All[[#This Row],[Province/State]]=$B11548,T_All[[#This Row],[Recovered]]-I11548,""))</f>
        <v>0</v>
      </c>
    </row>
    <row r="11550" spans="1:12" x14ac:dyDescent="0.3">
      <c r="A11550" s="1" t="s">
        <v>222</v>
      </c>
      <c r="B11550" s="1" t="s">
        <v>55</v>
      </c>
      <c r="C11550">
        <v>5</v>
      </c>
      <c r="D11550">
        <v>-58.75</v>
      </c>
      <c r="E11550" s="1" t="s">
        <v>14798</v>
      </c>
      <c r="F11550" t="s">
        <v>16260</v>
      </c>
      <c r="G11550">
        <v>1</v>
      </c>
      <c r="H11550">
        <v>8</v>
      </c>
      <c r="I11550">
        <v>0</v>
      </c>
      <c r="J11550" s="1">
        <f>+IF(LEN(T_All[[#This Row],[Province/State]])=0,IF(T_All[[#This Row],[Country/Region]]=$A11549,T_All[[#This Row],[Deaths]]-G11549,""),IF(T_All[[#This Row],[Province/State]]=$B11549,T_All[[#This Row],[Deaths]]-G11549,""))</f>
        <v>0</v>
      </c>
      <c r="K11550" s="1">
        <f>+IF(LEN(T_All[[#This Row],[Province/State]])=0,IF(T_All[[#This Row],[Country/Region]]=$A11549,T_All[[#This Row],[Confirmed]]-H11549,""),IF(T_All[[#This Row],[Province/State]]=$B11549,T_All[[#This Row],[Confirmed]]-H11549,""))</f>
        <v>0</v>
      </c>
      <c r="L11550" s="1">
        <f>+IF(LEN(T_All[[#This Row],[Province/State]])=0,IF(T_All[[#This Row],[Country/Region]]=$A11549,T_All[[#This Row],[Recovered]]-I11549,""),IF(T_All[[#This Row],[Province/State]]=$B11549,T_All[[#This Row],[Recovered]]-I11549,""))</f>
        <v>0</v>
      </c>
    </row>
    <row r="11551" spans="1:12" x14ac:dyDescent="0.3">
      <c r="A11551" s="1" t="s">
        <v>222</v>
      </c>
      <c r="B11551" s="1" t="s">
        <v>55</v>
      </c>
      <c r="C11551">
        <v>5</v>
      </c>
      <c r="D11551">
        <v>-58.75</v>
      </c>
      <c r="E11551" s="1" t="s">
        <v>14800</v>
      </c>
      <c r="F11551" t="s">
        <v>16261</v>
      </c>
      <c r="G11551">
        <v>1</v>
      </c>
      <c r="H11551">
        <v>8</v>
      </c>
      <c r="I11551">
        <v>0</v>
      </c>
      <c r="J11551" s="1">
        <f>+IF(LEN(T_All[[#This Row],[Province/State]])=0,IF(T_All[[#This Row],[Country/Region]]=$A11550,T_All[[#This Row],[Deaths]]-G11550,""),IF(T_All[[#This Row],[Province/State]]=$B11550,T_All[[#This Row],[Deaths]]-G11550,""))</f>
        <v>0</v>
      </c>
      <c r="K11551" s="1">
        <f>+IF(LEN(T_All[[#This Row],[Province/State]])=0,IF(T_All[[#This Row],[Country/Region]]=$A11550,T_All[[#This Row],[Confirmed]]-H11550,""),IF(T_All[[#This Row],[Province/State]]=$B11550,T_All[[#This Row],[Confirmed]]-H11550,""))</f>
        <v>0</v>
      </c>
      <c r="L11551" s="1">
        <f>+IF(LEN(T_All[[#This Row],[Province/State]])=0,IF(T_All[[#This Row],[Country/Region]]=$A11550,T_All[[#This Row],[Recovered]]-I11550,""),IF(T_All[[#This Row],[Province/State]]=$B11550,T_All[[#This Row],[Recovered]]-I11550,""))</f>
        <v>0</v>
      </c>
    </row>
    <row r="11552" spans="1:12" x14ac:dyDescent="0.3">
      <c r="A11552" s="1" t="s">
        <v>222</v>
      </c>
      <c r="B11552" s="1" t="s">
        <v>55</v>
      </c>
      <c r="C11552">
        <v>5</v>
      </c>
      <c r="D11552">
        <v>-58.75</v>
      </c>
      <c r="E11552" s="1" t="s">
        <v>14802</v>
      </c>
      <c r="F11552" t="s">
        <v>16262</v>
      </c>
      <c r="G11552">
        <v>2</v>
      </c>
      <c r="H11552">
        <v>12</v>
      </c>
      <c r="I11552">
        <v>0</v>
      </c>
      <c r="J11552" s="1">
        <f>+IF(LEN(T_All[[#This Row],[Province/State]])=0,IF(T_All[[#This Row],[Country/Region]]=$A11551,T_All[[#This Row],[Deaths]]-G11551,""),IF(T_All[[#This Row],[Province/State]]=$B11551,T_All[[#This Row],[Deaths]]-G11551,""))</f>
        <v>1</v>
      </c>
      <c r="K11552" s="1">
        <f>+IF(LEN(T_All[[#This Row],[Province/State]])=0,IF(T_All[[#This Row],[Country/Region]]=$A11551,T_All[[#This Row],[Confirmed]]-H11551,""),IF(T_All[[#This Row],[Province/State]]=$B11551,T_All[[#This Row],[Confirmed]]-H11551,""))</f>
        <v>4</v>
      </c>
      <c r="L11552" s="1">
        <f>+IF(LEN(T_All[[#This Row],[Province/State]])=0,IF(T_All[[#This Row],[Country/Region]]=$A11551,T_All[[#This Row],[Recovered]]-I11551,""),IF(T_All[[#This Row],[Province/State]]=$B11551,T_All[[#This Row],[Recovered]]-I11551,""))</f>
        <v>0</v>
      </c>
    </row>
    <row r="11553" spans="1:12" x14ac:dyDescent="0.3">
      <c r="A11553" s="1" t="s">
        <v>222</v>
      </c>
      <c r="B11553" s="1" t="s">
        <v>55</v>
      </c>
      <c r="C11553">
        <v>5</v>
      </c>
      <c r="D11553">
        <v>-58.75</v>
      </c>
      <c r="E11553" s="1" t="s">
        <v>18553</v>
      </c>
      <c r="F11553" t="s">
        <v>18943</v>
      </c>
      <c r="G11553">
        <v>2</v>
      </c>
      <c r="H11553">
        <v>19</v>
      </c>
      <c r="I11553">
        <v>0</v>
      </c>
      <c r="J11553" s="1">
        <f>+IF(LEN(T_All[[#This Row],[Province/State]])=0,IF(T_All[[#This Row],[Country/Region]]=$A11552,T_All[[#This Row],[Deaths]]-G11552,""),IF(T_All[[#This Row],[Province/State]]=$B11552,T_All[[#This Row],[Deaths]]-G11552,""))</f>
        <v>0</v>
      </c>
      <c r="K11553" s="1">
        <f>+IF(LEN(T_All[[#This Row],[Province/State]])=0,IF(T_All[[#This Row],[Country/Region]]=$A11552,T_All[[#This Row],[Confirmed]]-H11552,""),IF(T_All[[#This Row],[Province/State]]=$B11552,T_All[[#This Row],[Confirmed]]-H11552,""))</f>
        <v>7</v>
      </c>
      <c r="L11553" s="1">
        <f>+IF(LEN(T_All[[#This Row],[Province/State]])=0,IF(T_All[[#This Row],[Country/Region]]=$A11552,T_All[[#This Row],[Recovered]]-I11552,""),IF(T_All[[#This Row],[Province/State]]=$B11552,T_All[[#This Row],[Recovered]]-I11552,""))</f>
        <v>0</v>
      </c>
    </row>
    <row r="11554" spans="1:12" x14ac:dyDescent="0.3">
      <c r="A11554" s="1" t="s">
        <v>222</v>
      </c>
      <c r="B11554" s="1" t="s">
        <v>55</v>
      </c>
      <c r="C11554">
        <v>5</v>
      </c>
      <c r="D11554">
        <v>-58.75</v>
      </c>
      <c r="E11554" s="1" t="s">
        <v>18554</v>
      </c>
      <c r="F11554" t="s">
        <v>18944</v>
      </c>
      <c r="G11554">
        <v>4</v>
      </c>
      <c r="H11554">
        <v>19</v>
      </c>
      <c r="I11554">
        <v>0</v>
      </c>
      <c r="J11554" s="1">
        <f>+IF(LEN(T_All[[#This Row],[Province/State]])=0,IF(T_All[[#This Row],[Country/Region]]=$A11553,T_All[[#This Row],[Deaths]]-G11553,""),IF(T_All[[#This Row],[Province/State]]=$B11553,T_All[[#This Row],[Deaths]]-G11553,""))</f>
        <v>2</v>
      </c>
      <c r="K11554" s="1">
        <f>+IF(LEN(T_All[[#This Row],[Province/State]])=0,IF(T_All[[#This Row],[Country/Region]]=$A11553,T_All[[#This Row],[Confirmed]]-H11553,""),IF(T_All[[#This Row],[Province/State]]=$B11553,T_All[[#This Row],[Confirmed]]-H11553,""))</f>
        <v>0</v>
      </c>
      <c r="L11554" s="1">
        <f>+IF(LEN(T_All[[#This Row],[Province/State]])=0,IF(T_All[[#This Row],[Country/Region]]=$A11553,T_All[[#This Row],[Recovered]]-I11553,""),IF(T_All[[#This Row],[Province/State]]=$B11553,T_All[[#This Row],[Recovered]]-I11553,""))</f>
        <v>0</v>
      </c>
    </row>
    <row r="11555" spans="1:12" x14ac:dyDescent="0.3">
      <c r="A11555" s="1" t="s">
        <v>222</v>
      </c>
      <c r="B11555" s="1" t="s">
        <v>55</v>
      </c>
      <c r="C11555">
        <v>5</v>
      </c>
      <c r="D11555">
        <v>-58.75</v>
      </c>
      <c r="E11555" s="1" t="s">
        <v>18555</v>
      </c>
      <c r="F11555" t="s">
        <v>18945</v>
      </c>
      <c r="G11555">
        <v>4</v>
      </c>
      <c r="H11555">
        <v>23</v>
      </c>
      <c r="I11555">
        <v>0</v>
      </c>
      <c r="J11555" s="1">
        <f>+IF(LEN(T_All[[#This Row],[Province/State]])=0,IF(T_All[[#This Row],[Country/Region]]=$A11554,T_All[[#This Row],[Deaths]]-G11554,""),IF(T_All[[#This Row],[Province/State]]=$B11554,T_All[[#This Row],[Deaths]]-G11554,""))</f>
        <v>0</v>
      </c>
      <c r="K11555" s="1">
        <f>+IF(LEN(T_All[[#This Row],[Province/State]])=0,IF(T_All[[#This Row],[Country/Region]]=$A11554,T_All[[#This Row],[Confirmed]]-H11554,""),IF(T_All[[#This Row],[Province/State]]=$B11554,T_All[[#This Row],[Confirmed]]-H11554,""))</f>
        <v>4</v>
      </c>
      <c r="L11555" s="1">
        <f>+IF(LEN(T_All[[#This Row],[Province/State]])=0,IF(T_All[[#This Row],[Country/Region]]=$A11554,T_All[[#This Row],[Recovered]]-I11554,""),IF(T_All[[#This Row],[Province/State]]=$B11554,T_All[[#This Row],[Recovered]]-I11554,""))</f>
        <v>0</v>
      </c>
    </row>
    <row r="11556" spans="1:12" x14ac:dyDescent="0.3">
      <c r="A11556" s="1" t="s">
        <v>222</v>
      </c>
      <c r="B11556" s="1" t="s">
        <v>55</v>
      </c>
      <c r="C11556">
        <v>5</v>
      </c>
      <c r="D11556">
        <v>-58.75</v>
      </c>
      <c r="E11556" s="1" t="s">
        <v>19472</v>
      </c>
      <c r="F11556" t="s">
        <v>19602</v>
      </c>
      <c r="G11556">
        <v>4</v>
      </c>
      <c r="H11556">
        <v>23</v>
      </c>
      <c r="I11556">
        <v>0</v>
      </c>
      <c r="J11556" s="1">
        <f>+IF(LEN(T_All[[#This Row],[Province/State]])=0,IF(T_All[[#This Row],[Country/Region]]=$A11555,T_All[[#This Row],[Deaths]]-G11555,""),IF(T_All[[#This Row],[Province/State]]=$B11555,T_All[[#This Row],[Deaths]]-G11555,""))</f>
        <v>0</v>
      </c>
      <c r="K11556" s="1">
        <f>+IF(LEN(T_All[[#This Row],[Province/State]])=0,IF(T_All[[#This Row],[Country/Region]]=$A11555,T_All[[#This Row],[Confirmed]]-H11555,""),IF(T_All[[#This Row],[Province/State]]=$B11555,T_All[[#This Row],[Confirmed]]-H11555,""))</f>
        <v>0</v>
      </c>
      <c r="L11556" s="1">
        <f>+IF(LEN(T_All[[#This Row],[Province/State]])=0,IF(T_All[[#This Row],[Country/Region]]=$A11555,T_All[[#This Row],[Recovered]]-I11555,""),IF(T_All[[#This Row],[Province/State]]=$B11555,T_All[[#This Row],[Recovered]]-I11555,""))</f>
        <v>0</v>
      </c>
    </row>
    <row r="11557" spans="1:12" x14ac:dyDescent="0.3">
      <c r="A11557" s="1" t="s">
        <v>222</v>
      </c>
      <c r="B11557" s="1" t="s">
        <v>55</v>
      </c>
      <c r="C11557">
        <v>5</v>
      </c>
      <c r="D11557">
        <v>-58.75</v>
      </c>
      <c r="E11557" s="1" t="s">
        <v>19737</v>
      </c>
      <c r="F11557" t="s">
        <v>19867</v>
      </c>
      <c r="G11557">
        <v>4</v>
      </c>
      <c r="H11557">
        <v>24</v>
      </c>
      <c r="I11557">
        <v>0</v>
      </c>
      <c r="J11557" s="1">
        <f>+IF(LEN(T_All[[#This Row],[Province/State]])=0,IF(T_All[[#This Row],[Country/Region]]=$A11556,T_All[[#This Row],[Deaths]]-G11556,""),IF(T_All[[#This Row],[Province/State]]=$B11556,T_All[[#This Row],[Deaths]]-G11556,""))</f>
        <v>0</v>
      </c>
      <c r="K11557" s="1">
        <f>+IF(LEN(T_All[[#This Row],[Province/State]])=0,IF(T_All[[#This Row],[Country/Region]]=$A11556,T_All[[#This Row],[Confirmed]]-H11556,""),IF(T_All[[#This Row],[Province/State]]=$B11556,T_All[[#This Row],[Confirmed]]-H11556,""))</f>
        <v>1</v>
      </c>
      <c r="L11557" s="1">
        <f>+IF(LEN(T_All[[#This Row],[Province/State]])=0,IF(T_All[[#This Row],[Country/Region]]=$A11556,T_All[[#This Row],[Recovered]]-I11556,""),IF(T_All[[#This Row],[Province/State]]=$B11556,T_All[[#This Row],[Recovered]]-I11556,""))</f>
        <v>0</v>
      </c>
    </row>
    <row r="11558" spans="1:12" x14ac:dyDescent="0.3">
      <c r="A11558" s="1" t="s">
        <v>222</v>
      </c>
      <c r="B11558" s="1" t="s">
        <v>55</v>
      </c>
      <c r="C11558">
        <v>5</v>
      </c>
      <c r="D11558">
        <v>-58.75</v>
      </c>
      <c r="E11558" s="1" t="s">
        <v>20225</v>
      </c>
      <c r="F11558" t="s">
        <v>20485</v>
      </c>
      <c r="G11558">
        <v>4</v>
      </c>
      <c r="H11558">
        <v>31</v>
      </c>
      <c r="I11558">
        <v>8</v>
      </c>
      <c r="J11558" s="1">
        <f>+IF(LEN(T_All[[#This Row],[Province/State]])=0,IF(T_All[[#This Row],[Country/Region]]=$A11557,T_All[[#This Row],[Deaths]]-G11557,""),IF(T_All[[#This Row],[Province/State]]=$B11557,T_All[[#This Row],[Deaths]]-G11557,""))</f>
        <v>0</v>
      </c>
      <c r="K11558" s="1">
        <f>+IF(LEN(T_All[[#This Row],[Province/State]])=0,IF(T_All[[#This Row],[Country/Region]]=$A11557,T_All[[#This Row],[Confirmed]]-H11557,""),IF(T_All[[#This Row],[Province/State]]=$B11557,T_All[[#This Row],[Confirmed]]-H11557,""))</f>
        <v>7</v>
      </c>
      <c r="L11558" s="1">
        <f>+IF(LEN(T_All[[#This Row],[Province/State]])=0,IF(T_All[[#This Row],[Country/Region]]=$A11557,T_All[[#This Row],[Recovered]]-I11557,""),IF(T_All[[#This Row],[Province/State]]=$B11557,T_All[[#This Row],[Recovered]]-I11557,""))</f>
        <v>8</v>
      </c>
    </row>
    <row r="11559" spans="1:12" x14ac:dyDescent="0.3">
      <c r="A11559" s="1" t="s">
        <v>222</v>
      </c>
      <c r="B11559" s="1" t="s">
        <v>55</v>
      </c>
      <c r="C11559">
        <v>5</v>
      </c>
      <c r="D11559">
        <v>-58.75</v>
      </c>
      <c r="E11559" s="1" t="s">
        <v>20226</v>
      </c>
      <c r="F11559" t="s">
        <v>20486</v>
      </c>
      <c r="G11559">
        <v>5</v>
      </c>
      <c r="H11559">
        <v>33</v>
      </c>
      <c r="I11559">
        <v>8</v>
      </c>
      <c r="J11559" s="1">
        <f>+IF(LEN(T_All[[#This Row],[Province/State]])=0,IF(T_All[[#This Row],[Country/Region]]=$A11558,T_All[[#This Row],[Deaths]]-G11558,""),IF(T_All[[#This Row],[Province/State]]=$B11558,T_All[[#This Row],[Deaths]]-G11558,""))</f>
        <v>1</v>
      </c>
      <c r="K11559" s="1">
        <f>+IF(LEN(T_All[[#This Row],[Province/State]])=0,IF(T_All[[#This Row],[Country/Region]]=$A11558,T_All[[#This Row],[Confirmed]]-H11558,""),IF(T_All[[#This Row],[Province/State]]=$B11558,T_All[[#This Row],[Confirmed]]-H11558,""))</f>
        <v>2</v>
      </c>
      <c r="L11559" s="1">
        <f>+IF(LEN(T_All[[#This Row],[Province/State]])=0,IF(T_All[[#This Row],[Country/Region]]=$A11558,T_All[[#This Row],[Recovered]]-I11558,""),IF(T_All[[#This Row],[Province/State]]=$B11558,T_All[[#This Row],[Recovered]]-I11558,""))</f>
        <v>0</v>
      </c>
    </row>
    <row r="11560" spans="1:12" x14ac:dyDescent="0.3">
      <c r="A11560" s="1" t="s">
        <v>222</v>
      </c>
      <c r="B11560" s="1" t="s">
        <v>55</v>
      </c>
      <c r="C11560">
        <v>5</v>
      </c>
      <c r="D11560">
        <v>-58.75</v>
      </c>
      <c r="E11560" s="1" t="s">
        <v>20905</v>
      </c>
      <c r="F11560" t="s">
        <v>22465</v>
      </c>
      <c r="G11560">
        <v>6</v>
      </c>
      <c r="H11560">
        <v>37</v>
      </c>
      <c r="I11560">
        <v>8</v>
      </c>
      <c r="J11560" s="1">
        <f>+IF(LEN(T_All[[#This Row],[Province/State]])=0,IF(T_All[[#This Row],[Country/Region]]=$A11559,T_All[[#This Row],[Deaths]]-G11559,""),IF(T_All[[#This Row],[Province/State]]=$B11559,T_All[[#This Row],[Deaths]]-G11559,""))</f>
        <v>1</v>
      </c>
      <c r="K11560" s="1">
        <f>+IF(LEN(T_All[[#This Row],[Province/State]])=0,IF(T_All[[#This Row],[Country/Region]]=$A11559,T_All[[#This Row],[Confirmed]]-H11559,""),IF(T_All[[#This Row],[Province/State]]=$B11559,T_All[[#This Row],[Confirmed]]-H11559,""))</f>
        <v>4</v>
      </c>
      <c r="L11560" s="1">
        <f>+IF(LEN(T_All[[#This Row],[Province/State]])=0,IF(T_All[[#This Row],[Country/Region]]=$A11559,T_All[[#This Row],[Recovered]]-I11559,""),IF(T_All[[#This Row],[Province/State]]=$B11559,T_All[[#This Row],[Recovered]]-I11559,""))</f>
        <v>0</v>
      </c>
    </row>
    <row r="11561" spans="1:12" x14ac:dyDescent="0.3">
      <c r="A11561" s="1" t="s">
        <v>222</v>
      </c>
      <c r="B11561" s="1" t="s">
        <v>55</v>
      </c>
      <c r="C11561">
        <v>5</v>
      </c>
      <c r="D11561">
        <v>-58.75</v>
      </c>
      <c r="E11561" s="1" t="s">
        <v>20906</v>
      </c>
      <c r="F11561" t="s">
        <v>22466</v>
      </c>
      <c r="G11561">
        <v>6</v>
      </c>
      <c r="H11561">
        <v>37</v>
      </c>
      <c r="I11561">
        <v>8</v>
      </c>
      <c r="J11561" s="1">
        <f>+IF(LEN(T_All[[#This Row],[Province/State]])=0,IF(T_All[[#This Row],[Country/Region]]=$A11560,T_All[[#This Row],[Deaths]]-G11560,""),IF(T_All[[#This Row],[Province/State]]=$B11560,T_All[[#This Row],[Deaths]]-G11560,""))</f>
        <v>0</v>
      </c>
      <c r="K11561" s="1">
        <f>+IF(LEN(T_All[[#This Row],[Province/State]])=0,IF(T_All[[#This Row],[Country/Region]]=$A11560,T_All[[#This Row],[Confirmed]]-H11560,""),IF(T_All[[#This Row],[Province/State]]=$B11560,T_All[[#This Row],[Confirmed]]-H11560,""))</f>
        <v>0</v>
      </c>
      <c r="L11561" s="1">
        <f>+IF(LEN(T_All[[#This Row],[Province/State]])=0,IF(T_All[[#This Row],[Country/Region]]=$A11560,T_All[[#This Row],[Recovered]]-I11560,""),IF(T_All[[#This Row],[Province/State]]=$B11560,T_All[[#This Row],[Recovered]]-I11560,""))</f>
        <v>0</v>
      </c>
    </row>
    <row r="11562" spans="1:12" x14ac:dyDescent="0.3">
      <c r="A11562" s="1" t="s">
        <v>222</v>
      </c>
      <c r="B11562" s="1" t="s">
        <v>55</v>
      </c>
      <c r="C11562">
        <v>5</v>
      </c>
      <c r="D11562">
        <v>-58.75</v>
      </c>
      <c r="E11562" s="1" t="s">
        <v>20907</v>
      </c>
      <c r="F11562" t="s">
        <v>22467</v>
      </c>
      <c r="G11562">
        <v>6</v>
      </c>
      <c r="H11562">
        <v>37</v>
      </c>
      <c r="I11562">
        <v>8</v>
      </c>
      <c r="J11562" s="1">
        <f>+IF(LEN(T_All[[#This Row],[Province/State]])=0,IF(T_All[[#This Row],[Country/Region]]=$A11561,T_All[[#This Row],[Deaths]]-G11561,""),IF(T_All[[#This Row],[Province/State]]=$B11561,T_All[[#This Row],[Deaths]]-G11561,""))</f>
        <v>0</v>
      </c>
      <c r="K11562" s="1">
        <f>+IF(LEN(T_All[[#This Row],[Province/State]])=0,IF(T_All[[#This Row],[Country/Region]]=$A11561,T_All[[#This Row],[Confirmed]]-H11561,""),IF(T_All[[#This Row],[Province/State]]=$B11561,T_All[[#This Row],[Confirmed]]-H11561,""))</f>
        <v>0</v>
      </c>
      <c r="L11562" s="1">
        <f>+IF(LEN(T_All[[#This Row],[Province/State]])=0,IF(T_All[[#This Row],[Country/Region]]=$A11561,T_All[[#This Row],[Recovered]]-I11561,""),IF(T_All[[#This Row],[Province/State]]=$B11561,T_All[[#This Row],[Recovered]]-I11561,""))</f>
        <v>0</v>
      </c>
    </row>
    <row r="11563" spans="1:12" x14ac:dyDescent="0.3">
      <c r="A11563" s="1" t="s">
        <v>222</v>
      </c>
      <c r="B11563" s="1" t="s">
        <v>55</v>
      </c>
      <c r="C11563">
        <v>5</v>
      </c>
      <c r="D11563">
        <v>-58.75</v>
      </c>
      <c r="E11563" s="1" t="s">
        <v>20908</v>
      </c>
      <c r="F11563" t="s">
        <v>22468</v>
      </c>
      <c r="G11563">
        <v>6</v>
      </c>
      <c r="H11563">
        <v>45</v>
      </c>
      <c r="I11563">
        <v>8</v>
      </c>
      <c r="J11563" s="1">
        <f>+IF(LEN(T_All[[#This Row],[Province/State]])=0,IF(T_All[[#This Row],[Country/Region]]=$A11562,T_All[[#This Row],[Deaths]]-G11562,""),IF(T_All[[#This Row],[Province/State]]=$B11562,T_All[[#This Row],[Deaths]]-G11562,""))</f>
        <v>0</v>
      </c>
      <c r="K11563" s="1">
        <f>+IF(LEN(T_All[[#This Row],[Province/State]])=0,IF(T_All[[#This Row],[Country/Region]]=$A11562,T_All[[#This Row],[Confirmed]]-H11562,""),IF(T_All[[#This Row],[Province/State]]=$B11562,T_All[[#This Row],[Confirmed]]-H11562,""))</f>
        <v>8</v>
      </c>
      <c r="L11563" s="1">
        <f>+IF(LEN(T_All[[#This Row],[Province/State]])=0,IF(T_All[[#This Row],[Country/Region]]=$A11562,T_All[[#This Row],[Recovered]]-I11562,""),IF(T_All[[#This Row],[Province/State]]=$B11562,T_All[[#This Row],[Recovered]]-I11562,""))</f>
        <v>0</v>
      </c>
    </row>
    <row r="11564" spans="1:12" x14ac:dyDescent="0.3">
      <c r="A11564" s="1" t="s">
        <v>222</v>
      </c>
      <c r="B11564" s="1" t="s">
        <v>55</v>
      </c>
      <c r="C11564">
        <v>5</v>
      </c>
      <c r="D11564">
        <v>-58.75</v>
      </c>
      <c r="E11564" s="1" t="s">
        <v>20909</v>
      </c>
      <c r="F11564" t="s">
        <v>22469</v>
      </c>
      <c r="G11564">
        <v>6</v>
      </c>
      <c r="H11564">
        <v>45</v>
      </c>
      <c r="I11564">
        <v>8</v>
      </c>
      <c r="J11564" s="1">
        <f>+IF(LEN(T_All[[#This Row],[Province/State]])=0,IF(T_All[[#This Row],[Country/Region]]=$A11563,T_All[[#This Row],[Deaths]]-G11563,""),IF(T_All[[#This Row],[Province/State]]=$B11563,T_All[[#This Row],[Deaths]]-G11563,""))</f>
        <v>0</v>
      </c>
      <c r="K11564" s="1">
        <f>+IF(LEN(T_All[[#This Row],[Province/State]])=0,IF(T_All[[#This Row],[Country/Region]]=$A11563,T_All[[#This Row],[Confirmed]]-H11563,""),IF(T_All[[#This Row],[Province/State]]=$B11563,T_All[[#This Row],[Confirmed]]-H11563,""))</f>
        <v>0</v>
      </c>
      <c r="L11564" s="1">
        <f>+IF(LEN(T_All[[#This Row],[Province/State]])=0,IF(T_All[[#This Row],[Country/Region]]=$A11563,T_All[[#This Row],[Recovered]]-I11563,""),IF(T_All[[#This Row],[Province/State]]=$B11563,T_All[[#This Row],[Recovered]]-I11563,""))</f>
        <v>0</v>
      </c>
    </row>
    <row r="11565" spans="1:12" x14ac:dyDescent="0.3">
      <c r="A11565" s="1" t="s">
        <v>222</v>
      </c>
      <c r="B11565" s="1" t="s">
        <v>55</v>
      </c>
      <c r="C11565">
        <v>5</v>
      </c>
      <c r="D11565">
        <v>-58.75</v>
      </c>
      <c r="E11565" s="1" t="s">
        <v>20910</v>
      </c>
      <c r="F11565" t="s">
        <v>22470</v>
      </c>
      <c r="G11565">
        <v>6</v>
      </c>
      <c r="H11565">
        <v>45</v>
      </c>
      <c r="I11565">
        <v>8</v>
      </c>
      <c r="J11565" s="1">
        <f>+IF(LEN(T_All[[#This Row],[Province/State]])=0,IF(T_All[[#This Row],[Country/Region]]=$A11564,T_All[[#This Row],[Deaths]]-G11564,""),IF(T_All[[#This Row],[Province/State]]=$B11564,T_All[[#This Row],[Deaths]]-G11564,""))</f>
        <v>0</v>
      </c>
      <c r="K11565" s="1">
        <f>+IF(LEN(T_All[[#This Row],[Province/State]])=0,IF(T_All[[#This Row],[Country/Region]]=$A11564,T_All[[#This Row],[Confirmed]]-H11564,""),IF(T_All[[#This Row],[Province/State]]=$B11564,T_All[[#This Row],[Confirmed]]-H11564,""))</f>
        <v>0</v>
      </c>
      <c r="L11565" s="1">
        <f>+IF(LEN(T_All[[#This Row],[Province/State]])=0,IF(T_All[[#This Row],[Country/Region]]=$A11564,T_All[[#This Row],[Recovered]]-I11564,""),IF(T_All[[#This Row],[Province/State]]=$B11564,T_All[[#This Row],[Recovered]]-I11564,""))</f>
        <v>0</v>
      </c>
    </row>
    <row r="11566" spans="1:12" x14ac:dyDescent="0.3">
      <c r="A11566" s="1" t="s">
        <v>222</v>
      </c>
      <c r="B11566" s="1" t="s">
        <v>55</v>
      </c>
      <c r="C11566">
        <v>5</v>
      </c>
      <c r="D11566">
        <v>-58.75</v>
      </c>
      <c r="E11566" s="1" t="s">
        <v>20911</v>
      </c>
      <c r="F11566" t="s">
        <v>22471</v>
      </c>
      <c r="G11566">
        <v>6</v>
      </c>
      <c r="H11566">
        <v>47</v>
      </c>
      <c r="I11566">
        <v>8</v>
      </c>
      <c r="J11566" s="1">
        <f>+IF(LEN(T_All[[#This Row],[Province/State]])=0,IF(T_All[[#This Row],[Country/Region]]=$A11565,T_All[[#This Row],[Deaths]]-G11565,""),IF(T_All[[#This Row],[Province/State]]=$B11565,T_All[[#This Row],[Deaths]]-G11565,""))</f>
        <v>0</v>
      </c>
      <c r="K11566" s="1">
        <f>+IF(LEN(T_All[[#This Row],[Province/State]])=0,IF(T_All[[#This Row],[Country/Region]]=$A11565,T_All[[#This Row],[Confirmed]]-H11565,""),IF(T_All[[#This Row],[Province/State]]=$B11565,T_All[[#This Row],[Confirmed]]-H11565,""))</f>
        <v>2</v>
      </c>
      <c r="L11566" s="1">
        <f>+IF(LEN(T_All[[#This Row],[Province/State]])=0,IF(T_All[[#This Row],[Country/Region]]=$A11565,T_All[[#This Row],[Recovered]]-I11565,""),IF(T_All[[#This Row],[Province/State]]=$B11565,T_All[[#This Row],[Recovered]]-I11565,""))</f>
        <v>0</v>
      </c>
    </row>
    <row r="11567" spans="1:12" x14ac:dyDescent="0.3">
      <c r="A11567" s="1" t="s">
        <v>222</v>
      </c>
      <c r="B11567" s="1" t="s">
        <v>55</v>
      </c>
      <c r="C11567">
        <v>5</v>
      </c>
      <c r="D11567">
        <v>-58.75</v>
      </c>
      <c r="E11567" s="1" t="s">
        <v>20912</v>
      </c>
      <c r="F11567" t="s">
        <v>22472</v>
      </c>
      <c r="G11567">
        <v>6</v>
      </c>
      <c r="H11567">
        <v>55</v>
      </c>
      <c r="I11567">
        <v>8</v>
      </c>
      <c r="J11567" s="1">
        <f>+IF(LEN(T_All[[#This Row],[Province/State]])=0,IF(T_All[[#This Row],[Country/Region]]=$A11566,T_All[[#This Row],[Deaths]]-G11566,""),IF(T_All[[#This Row],[Province/State]]=$B11566,T_All[[#This Row],[Deaths]]-G11566,""))</f>
        <v>0</v>
      </c>
      <c r="K11567" s="1">
        <f>+IF(LEN(T_All[[#This Row],[Province/State]])=0,IF(T_All[[#This Row],[Country/Region]]=$A11566,T_All[[#This Row],[Confirmed]]-H11566,""),IF(T_All[[#This Row],[Province/State]]=$B11566,T_All[[#This Row],[Confirmed]]-H11566,""))</f>
        <v>8</v>
      </c>
      <c r="L11567" s="1">
        <f>+IF(LEN(T_All[[#This Row],[Province/State]])=0,IF(T_All[[#This Row],[Country/Region]]=$A11566,T_All[[#This Row],[Recovered]]-I11566,""),IF(T_All[[#This Row],[Province/State]]=$B11566,T_All[[#This Row],[Recovered]]-I11566,""))</f>
        <v>0</v>
      </c>
    </row>
    <row r="11568" spans="1:12" x14ac:dyDescent="0.3">
      <c r="A11568" s="1" t="s">
        <v>222</v>
      </c>
      <c r="B11568" s="1" t="s">
        <v>55</v>
      </c>
      <c r="C11568">
        <v>5</v>
      </c>
      <c r="D11568">
        <v>-58.75</v>
      </c>
      <c r="E11568" s="1" t="s">
        <v>20913</v>
      </c>
      <c r="F11568" t="s">
        <v>22473</v>
      </c>
      <c r="G11568">
        <v>6</v>
      </c>
      <c r="H11568">
        <v>55</v>
      </c>
      <c r="I11568">
        <v>8</v>
      </c>
      <c r="J11568" s="1">
        <f>+IF(LEN(T_All[[#This Row],[Province/State]])=0,IF(T_All[[#This Row],[Country/Region]]=$A11567,T_All[[#This Row],[Deaths]]-G11567,""),IF(T_All[[#This Row],[Province/State]]=$B11567,T_All[[#This Row],[Deaths]]-G11567,""))</f>
        <v>0</v>
      </c>
      <c r="K11568" s="1">
        <f>+IF(LEN(T_All[[#This Row],[Province/State]])=0,IF(T_All[[#This Row],[Country/Region]]=$A11567,T_All[[#This Row],[Confirmed]]-H11567,""),IF(T_All[[#This Row],[Province/State]]=$B11567,T_All[[#This Row],[Confirmed]]-H11567,""))</f>
        <v>0</v>
      </c>
      <c r="L11568" s="1">
        <f>+IF(LEN(T_All[[#This Row],[Province/State]])=0,IF(T_All[[#This Row],[Country/Region]]=$A11567,T_All[[#This Row],[Recovered]]-I11567,""),IF(T_All[[#This Row],[Province/State]]=$B11567,T_All[[#This Row],[Recovered]]-I11567,""))</f>
        <v>0</v>
      </c>
    </row>
    <row r="11569" spans="1:12" x14ac:dyDescent="0.3">
      <c r="A11569" s="1" t="s">
        <v>222</v>
      </c>
      <c r="B11569" s="1" t="s">
        <v>55</v>
      </c>
      <c r="C11569">
        <v>5</v>
      </c>
      <c r="D11569">
        <v>-58.75</v>
      </c>
      <c r="E11569" s="1" t="s">
        <v>20914</v>
      </c>
      <c r="F11569" t="s">
        <v>22474</v>
      </c>
      <c r="G11569">
        <v>6</v>
      </c>
      <c r="H11569">
        <v>63</v>
      </c>
      <c r="I11569">
        <v>9</v>
      </c>
      <c r="J11569" s="1">
        <f>+IF(LEN(T_All[[#This Row],[Province/State]])=0,IF(T_All[[#This Row],[Country/Region]]=$A11568,T_All[[#This Row],[Deaths]]-G11568,""),IF(T_All[[#This Row],[Province/State]]=$B11568,T_All[[#This Row],[Deaths]]-G11568,""))</f>
        <v>0</v>
      </c>
      <c r="K11569" s="1">
        <f>+IF(LEN(T_All[[#This Row],[Province/State]])=0,IF(T_All[[#This Row],[Country/Region]]=$A11568,T_All[[#This Row],[Confirmed]]-H11568,""),IF(T_All[[#This Row],[Province/State]]=$B11568,T_All[[#This Row],[Confirmed]]-H11568,""))</f>
        <v>8</v>
      </c>
      <c r="L11569" s="1">
        <f>+IF(LEN(T_All[[#This Row],[Province/State]])=0,IF(T_All[[#This Row],[Country/Region]]=$A11568,T_All[[#This Row],[Recovered]]-I11568,""),IF(T_All[[#This Row],[Province/State]]=$B11568,T_All[[#This Row],[Recovered]]-I11568,""))</f>
        <v>1</v>
      </c>
    </row>
    <row r="11570" spans="1:12" x14ac:dyDescent="0.3">
      <c r="A11570" s="1" t="s">
        <v>222</v>
      </c>
      <c r="B11570" s="1" t="s">
        <v>55</v>
      </c>
      <c r="C11570">
        <v>5</v>
      </c>
      <c r="D11570">
        <v>-58.75</v>
      </c>
      <c r="E11570" s="1" t="s">
        <v>20915</v>
      </c>
      <c r="F11570" t="s">
        <v>22475</v>
      </c>
      <c r="G11570">
        <v>6</v>
      </c>
      <c r="H11570">
        <v>63</v>
      </c>
      <c r="I11570">
        <v>9</v>
      </c>
      <c r="J11570" s="1">
        <f>+IF(LEN(T_All[[#This Row],[Province/State]])=0,IF(T_All[[#This Row],[Country/Region]]=$A11569,T_All[[#This Row],[Deaths]]-G11569,""),IF(T_All[[#This Row],[Province/State]]=$B11569,T_All[[#This Row],[Deaths]]-G11569,""))</f>
        <v>0</v>
      </c>
      <c r="K11570" s="1">
        <f>+IF(LEN(T_All[[#This Row],[Province/State]])=0,IF(T_All[[#This Row],[Country/Region]]=$A11569,T_All[[#This Row],[Confirmed]]-H11569,""),IF(T_All[[#This Row],[Province/State]]=$B11569,T_All[[#This Row],[Confirmed]]-H11569,""))</f>
        <v>0</v>
      </c>
      <c r="L11570" s="1">
        <f>+IF(LEN(T_All[[#This Row],[Province/State]])=0,IF(T_All[[#This Row],[Country/Region]]=$A11569,T_All[[#This Row],[Recovered]]-I11569,""),IF(T_All[[#This Row],[Province/State]]=$B11569,T_All[[#This Row],[Recovered]]-I11569,""))</f>
        <v>0</v>
      </c>
    </row>
    <row r="11571" spans="1:12" x14ac:dyDescent="0.3">
      <c r="A11571" s="1" t="s">
        <v>222</v>
      </c>
      <c r="B11571" s="1" t="s">
        <v>55</v>
      </c>
      <c r="C11571">
        <v>5</v>
      </c>
      <c r="D11571">
        <v>-58.75</v>
      </c>
      <c r="E11571" s="1" t="s">
        <v>20916</v>
      </c>
      <c r="F11571" t="s">
        <v>22476</v>
      </c>
      <c r="G11571">
        <v>7</v>
      </c>
      <c r="H11571">
        <v>65</v>
      </c>
      <c r="I11571">
        <v>9</v>
      </c>
      <c r="J11571" s="1">
        <f>+IF(LEN(T_All[[#This Row],[Province/State]])=0,IF(T_All[[#This Row],[Country/Region]]=$A11570,T_All[[#This Row],[Deaths]]-G11570,""),IF(T_All[[#This Row],[Province/State]]=$B11570,T_All[[#This Row],[Deaths]]-G11570,""))</f>
        <v>1</v>
      </c>
      <c r="K11571" s="1">
        <f>+IF(LEN(T_All[[#This Row],[Province/State]])=0,IF(T_All[[#This Row],[Country/Region]]=$A11570,T_All[[#This Row],[Confirmed]]-H11570,""),IF(T_All[[#This Row],[Province/State]]=$B11570,T_All[[#This Row],[Confirmed]]-H11570,""))</f>
        <v>2</v>
      </c>
      <c r="L11571" s="1">
        <f>+IF(LEN(T_All[[#This Row],[Province/State]])=0,IF(T_All[[#This Row],[Country/Region]]=$A11570,T_All[[#This Row],[Recovered]]-I11570,""),IF(T_All[[#This Row],[Province/State]]=$B11570,T_All[[#This Row],[Recovered]]-I11570,""))</f>
        <v>0</v>
      </c>
    </row>
    <row r="11572" spans="1:12" x14ac:dyDescent="0.3">
      <c r="A11572" s="1" t="s">
        <v>11301</v>
      </c>
      <c r="B11572" s="1" t="s">
        <v>55</v>
      </c>
      <c r="C11572">
        <v>18.9712</v>
      </c>
      <c r="D11572">
        <v>-72.285200000000003</v>
      </c>
      <c r="E11572" s="1" t="s">
        <v>4</v>
      </c>
      <c r="F11572" t="s">
        <v>13568</v>
      </c>
      <c r="G11572">
        <v>0</v>
      </c>
      <c r="H11572">
        <v>0</v>
      </c>
      <c r="I11572">
        <v>0</v>
      </c>
      <c r="J11572" s="1" t="str">
        <f>+IF(LEN(T_All[[#This Row],[Province/State]])=0,IF(T_All[[#This Row],[Country/Region]]=$A11571,T_All[[#This Row],[Deaths]]-G11571,""),IF(T_All[[#This Row],[Province/State]]=$B11571,T_All[[#This Row],[Deaths]]-G11571,""))</f>
        <v/>
      </c>
      <c r="K11572" s="1" t="str">
        <f>+IF(LEN(T_All[[#This Row],[Province/State]])=0,IF(T_All[[#This Row],[Country/Region]]=$A11571,T_All[[#This Row],[Confirmed]]-H11571,""),IF(T_All[[#This Row],[Province/State]]=$B11571,T_All[[#This Row],[Confirmed]]-H11571,""))</f>
        <v/>
      </c>
      <c r="L11572" s="1" t="str">
        <f>+IF(LEN(T_All[[#This Row],[Province/State]])=0,IF(T_All[[#This Row],[Country/Region]]=$A11571,T_All[[#This Row],[Recovered]]-I11571,""),IF(T_All[[#This Row],[Province/State]]=$B11571,T_All[[#This Row],[Recovered]]-I11571,""))</f>
        <v/>
      </c>
    </row>
    <row r="11573" spans="1:12" x14ac:dyDescent="0.3">
      <c r="A11573" s="1" t="s">
        <v>11301</v>
      </c>
      <c r="B11573" s="1" t="s">
        <v>55</v>
      </c>
      <c r="C11573">
        <v>18.9712</v>
      </c>
      <c r="D11573">
        <v>-72.285200000000003</v>
      </c>
      <c r="E11573" s="1" t="s">
        <v>5</v>
      </c>
      <c r="F11573" t="s">
        <v>13569</v>
      </c>
      <c r="G11573">
        <v>0</v>
      </c>
      <c r="H11573">
        <v>0</v>
      </c>
      <c r="I11573">
        <v>0</v>
      </c>
      <c r="J11573" s="1">
        <f>+IF(LEN(T_All[[#This Row],[Province/State]])=0,IF(T_All[[#This Row],[Country/Region]]=$A11572,T_All[[#This Row],[Deaths]]-G11572,""),IF(T_All[[#This Row],[Province/State]]=$B11572,T_All[[#This Row],[Deaths]]-G11572,""))</f>
        <v>0</v>
      </c>
      <c r="K11573" s="1">
        <f>+IF(LEN(T_All[[#This Row],[Province/State]])=0,IF(T_All[[#This Row],[Country/Region]]=$A11572,T_All[[#This Row],[Confirmed]]-H11572,""),IF(T_All[[#This Row],[Province/State]]=$B11572,T_All[[#This Row],[Confirmed]]-H11572,""))</f>
        <v>0</v>
      </c>
      <c r="L11573" s="1">
        <f>+IF(LEN(T_All[[#This Row],[Province/State]])=0,IF(T_All[[#This Row],[Country/Region]]=$A11572,T_All[[#This Row],[Recovered]]-I11572,""),IF(T_All[[#This Row],[Province/State]]=$B11572,T_All[[#This Row],[Recovered]]-I11572,""))</f>
        <v>0</v>
      </c>
    </row>
    <row r="11574" spans="1:12" x14ac:dyDescent="0.3">
      <c r="A11574" s="1" t="s">
        <v>11301</v>
      </c>
      <c r="B11574" s="1" t="s">
        <v>55</v>
      </c>
      <c r="C11574">
        <v>18.9712</v>
      </c>
      <c r="D11574">
        <v>-72.285200000000003</v>
      </c>
      <c r="E11574" s="1" t="s">
        <v>6</v>
      </c>
      <c r="F11574" t="s">
        <v>13570</v>
      </c>
      <c r="G11574">
        <v>0</v>
      </c>
      <c r="H11574">
        <v>0</v>
      </c>
      <c r="I11574">
        <v>0</v>
      </c>
      <c r="J11574" s="1">
        <f>+IF(LEN(T_All[[#This Row],[Province/State]])=0,IF(T_All[[#This Row],[Country/Region]]=$A11573,T_All[[#This Row],[Deaths]]-G11573,""),IF(T_All[[#This Row],[Province/State]]=$B11573,T_All[[#This Row],[Deaths]]-G11573,""))</f>
        <v>0</v>
      </c>
      <c r="K11574" s="1">
        <f>+IF(LEN(T_All[[#This Row],[Province/State]])=0,IF(T_All[[#This Row],[Country/Region]]=$A11573,T_All[[#This Row],[Confirmed]]-H11573,""),IF(T_All[[#This Row],[Province/State]]=$B11573,T_All[[#This Row],[Confirmed]]-H11573,""))</f>
        <v>0</v>
      </c>
      <c r="L11574" s="1">
        <f>+IF(LEN(T_All[[#This Row],[Province/State]])=0,IF(T_All[[#This Row],[Country/Region]]=$A11573,T_All[[#This Row],[Recovered]]-I11573,""),IF(T_All[[#This Row],[Province/State]]=$B11573,T_All[[#This Row],[Recovered]]-I11573,""))</f>
        <v>0</v>
      </c>
    </row>
    <row r="11575" spans="1:12" x14ac:dyDescent="0.3">
      <c r="A11575" s="1" t="s">
        <v>11301</v>
      </c>
      <c r="B11575" s="1" t="s">
        <v>55</v>
      </c>
      <c r="C11575">
        <v>18.9712</v>
      </c>
      <c r="D11575">
        <v>-72.285200000000003</v>
      </c>
      <c r="E11575" s="1" t="s">
        <v>7</v>
      </c>
      <c r="F11575" t="s">
        <v>13571</v>
      </c>
      <c r="G11575">
        <v>0</v>
      </c>
      <c r="H11575">
        <v>0</v>
      </c>
      <c r="I11575">
        <v>0</v>
      </c>
      <c r="J11575" s="1">
        <f>+IF(LEN(T_All[[#This Row],[Province/State]])=0,IF(T_All[[#This Row],[Country/Region]]=$A11574,T_All[[#This Row],[Deaths]]-G11574,""),IF(T_All[[#This Row],[Province/State]]=$B11574,T_All[[#This Row],[Deaths]]-G11574,""))</f>
        <v>0</v>
      </c>
      <c r="K11575" s="1">
        <f>+IF(LEN(T_All[[#This Row],[Province/State]])=0,IF(T_All[[#This Row],[Country/Region]]=$A11574,T_All[[#This Row],[Confirmed]]-H11574,""),IF(T_All[[#This Row],[Province/State]]=$B11574,T_All[[#This Row],[Confirmed]]-H11574,""))</f>
        <v>0</v>
      </c>
      <c r="L11575" s="1">
        <f>+IF(LEN(T_All[[#This Row],[Province/State]])=0,IF(T_All[[#This Row],[Country/Region]]=$A11574,T_All[[#This Row],[Recovered]]-I11574,""),IF(T_All[[#This Row],[Province/State]]=$B11574,T_All[[#This Row],[Recovered]]-I11574,""))</f>
        <v>0</v>
      </c>
    </row>
    <row r="11576" spans="1:12" x14ac:dyDescent="0.3">
      <c r="A11576" s="1" t="s">
        <v>11301</v>
      </c>
      <c r="B11576" s="1" t="s">
        <v>55</v>
      </c>
      <c r="C11576">
        <v>18.9712</v>
      </c>
      <c r="D11576">
        <v>-72.285200000000003</v>
      </c>
      <c r="E11576" s="1" t="s">
        <v>8</v>
      </c>
      <c r="F11576" t="s">
        <v>13572</v>
      </c>
      <c r="G11576">
        <v>0</v>
      </c>
      <c r="H11576">
        <v>0</v>
      </c>
      <c r="I11576">
        <v>0</v>
      </c>
      <c r="J11576" s="1">
        <f>+IF(LEN(T_All[[#This Row],[Province/State]])=0,IF(T_All[[#This Row],[Country/Region]]=$A11575,T_All[[#This Row],[Deaths]]-G11575,""),IF(T_All[[#This Row],[Province/State]]=$B11575,T_All[[#This Row],[Deaths]]-G11575,""))</f>
        <v>0</v>
      </c>
      <c r="K11576" s="1">
        <f>+IF(LEN(T_All[[#This Row],[Province/State]])=0,IF(T_All[[#This Row],[Country/Region]]=$A11575,T_All[[#This Row],[Confirmed]]-H11575,""),IF(T_All[[#This Row],[Province/State]]=$B11575,T_All[[#This Row],[Confirmed]]-H11575,""))</f>
        <v>0</v>
      </c>
      <c r="L11576" s="1">
        <f>+IF(LEN(T_All[[#This Row],[Province/State]])=0,IF(T_All[[#This Row],[Country/Region]]=$A11575,T_All[[#This Row],[Recovered]]-I11575,""),IF(T_All[[#This Row],[Province/State]]=$B11575,T_All[[#This Row],[Recovered]]-I11575,""))</f>
        <v>0</v>
      </c>
    </row>
    <row r="11577" spans="1:12" x14ac:dyDescent="0.3">
      <c r="A11577" s="1" t="s">
        <v>11301</v>
      </c>
      <c r="B11577" s="1" t="s">
        <v>55</v>
      </c>
      <c r="C11577">
        <v>18.9712</v>
      </c>
      <c r="D11577">
        <v>-72.285200000000003</v>
      </c>
      <c r="E11577" s="1" t="s">
        <v>9</v>
      </c>
      <c r="F11577" t="s">
        <v>13573</v>
      </c>
      <c r="G11577">
        <v>0</v>
      </c>
      <c r="H11577">
        <v>0</v>
      </c>
      <c r="I11577">
        <v>0</v>
      </c>
      <c r="J11577" s="1">
        <f>+IF(LEN(T_All[[#This Row],[Province/State]])=0,IF(T_All[[#This Row],[Country/Region]]=$A11576,T_All[[#This Row],[Deaths]]-G11576,""),IF(T_All[[#This Row],[Province/State]]=$B11576,T_All[[#This Row],[Deaths]]-G11576,""))</f>
        <v>0</v>
      </c>
      <c r="K11577" s="1">
        <f>+IF(LEN(T_All[[#This Row],[Province/State]])=0,IF(T_All[[#This Row],[Country/Region]]=$A11576,T_All[[#This Row],[Confirmed]]-H11576,""),IF(T_All[[#This Row],[Province/State]]=$B11576,T_All[[#This Row],[Confirmed]]-H11576,""))</f>
        <v>0</v>
      </c>
      <c r="L11577" s="1">
        <f>+IF(LEN(T_All[[#This Row],[Province/State]])=0,IF(T_All[[#This Row],[Country/Region]]=$A11576,T_All[[#This Row],[Recovered]]-I11576,""),IF(T_All[[#This Row],[Province/State]]=$B11576,T_All[[#This Row],[Recovered]]-I11576,""))</f>
        <v>0</v>
      </c>
    </row>
    <row r="11578" spans="1:12" x14ac:dyDescent="0.3">
      <c r="A11578" s="1" t="s">
        <v>11301</v>
      </c>
      <c r="B11578" s="1" t="s">
        <v>55</v>
      </c>
      <c r="C11578">
        <v>18.9712</v>
      </c>
      <c r="D11578">
        <v>-72.285200000000003</v>
      </c>
      <c r="E11578" s="1" t="s">
        <v>10</v>
      </c>
      <c r="F11578" t="s">
        <v>13574</v>
      </c>
      <c r="G11578">
        <v>0</v>
      </c>
      <c r="H11578">
        <v>0</v>
      </c>
      <c r="I11578">
        <v>0</v>
      </c>
      <c r="J11578" s="1">
        <f>+IF(LEN(T_All[[#This Row],[Province/State]])=0,IF(T_All[[#This Row],[Country/Region]]=$A11577,T_All[[#This Row],[Deaths]]-G11577,""),IF(T_All[[#This Row],[Province/State]]=$B11577,T_All[[#This Row],[Deaths]]-G11577,""))</f>
        <v>0</v>
      </c>
      <c r="K11578" s="1">
        <f>+IF(LEN(T_All[[#This Row],[Province/State]])=0,IF(T_All[[#This Row],[Country/Region]]=$A11577,T_All[[#This Row],[Confirmed]]-H11577,""),IF(T_All[[#This Row],[Province/State]]=$B11577,T_All[[#This Row],[Confirmed]]-H11577,""))</f>
        <v>0</v>
      </c>
      <c r="L11578" s="1">
        <f>+IF(LEN(T_All[[#This Row],[Province/State]])=0,IF(T_All[[#This Row],[Country/Region]]=$A11577,T_All[[#This Row],[Recovered]]-I11577,""),IF(T_All[[#This Row],[Province/State]]=$B11577,T_All[[#This Row],[Recovered]]-I11577,""))</f>
        <v>0</v>
      </c>
    </row>
    <row r="11579" spans="1:12" x14ac:dyDescent="0.3">
      <c r="A11579" s="1" t="s">
        <v>11301</v>
      </c>
      <c r="B11579" s="1" t="s">
        <v>55</v>
      </c>
      <c r="C11579">
        <v>18.9712</v>
      </c>
      <c r="D11579">
        <v>-72.285200000000003</v>
      </c>
      <c r="E11579" s="1" t="s">
        <v>11</v>
      </c>
      <c r="F11579" t="s">
        <v>13575</v>
      </c>
      <c r="G11579">
        <v>0</v>
      </c>
      <c r="H11579">
        <v>0</v>
      </c>
      <c r="I11579">
        <v>0</v>
      </c>
      <c r="J11579" s="1">
        <f>+IF(LEN(T_All[[#This Row],[Province/State]])=0,IF(T_All[[#This Row],[Country/Region]]=$A11578,T_All[[#This Row],[Deaths]]-G11578,""),IF(T_All[[#This Row],[Province/State]]=$B11578,T_All[[#This Row],[Deaths]]-G11578,""))</f>
        <v>0</v>
      </c>
      <c r="K11579" s="1">
        <f>+IF(LEN(T_All[[#This Row],[Province/State]])=0,IF(T_All[[#This Row],[Country/Region]]=$A11578,T_All[[#This Row],[Confirmed]]-H11578,""),IF(T_All[[#This Row],[Province/State]]=$B11578,T_All[[#This Row],[Confirmed]]-H11578,""))</f>
        <v>0</v>
      </c>
      <c r="L11579" s="1">
        <f>+IF(LEN(T_All[[#This Row],[Province/State]])=0,IF(T_All[[#This Row],[Country/Region]]=$A11578,T_All[[#This Row],[Recovered]]-I11578,""),IF(T_All[[#This Row],[Province/State]]=$B11578,T_All[[#This Row],[Recovered]]-I11578,""))</f>
        <v>0</v>
      </c>
    </row>
    <row r="11580" spans="1:12" x14ac:dyDescent="0.3">
      <c r="A11580" s="1" t="s">
        <v>11301</v>
      </c>
      <c r="B11580" s="1" t="s">
        <v>55</v>
      </c>
      <c r="C11580">
        <v>18.9712</v>
      </c>
      <c r="D11580">
        <v>-72.285200000000003</v>
      </c>
      <c r="E11580" s="1" t="s">
        <v>12</v>
      </c>
      <c r="F11580" t="s">
        <v>13576</v>
      </c>
      <c r="G11580">
        <v>0</v>
      </c>
      <c r="H11580">
        <v>0</v>
      </c>
      <c r="I11580">
        <v>0</v>
      </c>
      <c r="J11580" s="1">
        <f>+IF(LEN(T_All[[#This Row],[Province/State]])=0,IF(T_All[[#This Row],[Country/Region]]=$A11579,T_All[[#This Row],[Deaths]]-G11579,""),IF(T_All[[#This Row],[Province/State]]=$B11579,T_All[[#This Row],[Deaths]]-G11579,""))</f>
        <v>0</v>
      </c>
      <c r="K11580" s="1">
        <f>+IF(LEN(T_All[[#This Row],[Province/State]])=0,IF(T_All[[#This Row],[Country/Region]]=$A11579,T_All[[#This Row],[Confirmed]]-H11579,""),IF(T_All[[#This Row],[Province/State]]=$B11579,T_All[[#This Row],[Confirmed]]-H11579,""))</f>
        <v>0</v>
      </c>
      <c r="L11580" s="1">
        <f>+IF(LEN(T_All[[#This Row],[Province/State]])=0,IF(T_All[[#This Row],[Country/Region]]=$A11579,T_All[[#This Row],[Recovered]]-I11579,""),IF(T_All[[#This Row],[Province/State]]=$B11579,T_All[[#This Row],[Recovered]]-I11579,""))</f>
        <v>0</v>
      </c>
    </row>
    <row r="11581" spans="1:12" x14ac:dyDescent="0.3">
      <c r="A11581" s="1" t="s">
        <v>11301</v>
      </c>
      <c r="B11581" s="1" t="s">
        <v>55</v>
      </c>
      <c r="C11581">
        <v>18.9712</v>
      </c>
      <c r="D11581">
        <v>-72.285200000000003</v>
      </c>
      <c r="E11581" s="1" t="s">
        <v>13</v>
      </c>
      <c r="F11581" t="s">
        <v>13577</v>
      </c>
      <c r="G11581">
        <v>0</v>
      </c>
      <c r="H11581">
        <v>0</v>
      </c>
      <c r="I11581">
        <v>0</v>
      </c>
      <c r="J11581" s="1">
        <f>+IF(LEN(T_All[[#This Row],[Province/State]])=0,IF(T_All[[#This Row],[Country/Region]]=$A11580,T_All[[#This Row],[Deaths]]-G11580,""),IF(T_All[[#This Row],[Province/State]]=$B11580,T_All[[#This Row],[Deaths]]-G11580,""))</f>
        <v>0</v>
      </c>
      <c r="K11581" s="1">
        <f>+IF(LEN(T_All[[#This Row],[Province/State]])=0,IF(T_All[[#This Row],[Country/Region]]=$A11580,T_All[[#This Row],[Confirmed]]-H11580,""),IF(T_All[[#This Row],[Province/State]]=$B11580,T_All[[#This Row],[Confirmed]]-H11580,""))</f>
        <v>0</v>
      </c>
      <c r="L11581" s="1">
        <f>+IF(LEN(T_All[[#This Row],[Province/State]])=0,IF(T_All[[#This Row],[Country/Region]]=$A11580,T_All[[#This Row],[Recovered]]-I11580,""),IF(T_All[[#This Row],[Province/State]]=$B11580,T_All[[#This Row],[Recovered]]-I11580,""))</f>
        <v>0</v>
      </c>
    </row>
    <row r="11582" spans="1:12" x14ac:dyDescent="0.3">
      <c r="A11582" s="1" t="s">
        <v>11301</v>
      </c>
      <c r="B11582" s="1" t="s">
        <v>55</v>
      </c>
      <c r="C11582">
        <v>18.9712</v>
      </c>
      <c r="D11582">
        <v>-72.285200000000003</v>
      </c>
      <c r="E11582" s="1" t="s">
        <v>14</v>
      </c>
      <c r="F11582" t="s">
        <v>13578</v>
      </c>
      <c r="G11582">
        <v>0</v>
      </c>
      <c r="H11582">
        <v>0</v>
      </c>
      <c r="I11582">
        <v>0</v>
      </c>
      <c r="J11582" s="1">
        <f>+IF(LEN(T_All[[#This Row],[Province/State]])=0,IF(T_All[[#This Row],[Country/Region]]=$A11581,T_All[[#This Row],[Deaths]]-G11581,""),IF(T_All[[#This Row],[Province/State]]=$B11581,T_All[[#This Row],[Deaths]]-G11581,""))</f>
        <v>0</v>
      </c>
      <c r="K11582" s="1">
        <f>+IF(LEN(T_All[[#This Row],[Province/State]])=0,IF(T_All[[#This Row],[Country/Region]]=$A11581,T_All[[#This Row],[Confirmed]]-H11581,""),IF(T_All[[#This Row],[Province/State]]=$B11581,T_All[[#This Row],[Confirmed]]-H11581,""))</f>
        <v>0</v>
      </c>
      <c r="L11582" s="1">
        <f>+IF(LEN(T_All[[#This Row],[Province/State]])=0,IF(T_All[[#This Row],[Country/Region]]=$A11581,T_All[[#This Row],[Recovered]]-I11581,""),IF(T_All[[#This Row],[Province/State]]=$B11581,T_All[[#This Row],[Recovered]]-I11581,""))</f>
        <v>0</v>
      </c>
    </row>
    <row r="11583" spans="1:12" x14ac:dyDescent="0.3">
      <c r="A11583" s="1" t="s">
        <v>11301</v>
      </c>
      <c r="B11583" s="1" t="s">
        <v>55</v>
      </c>
      <c r="C11583">
        <v>18.9712</v>
      </c>
      <c r="D11583">
        <v>-72.285200000000003</v>
      </c>
      <c r="E11583" s="1" t="s">
        <v>15</v>
      </c>
      <c r="F11583" t="s">
        <v>13579</v>
      </c>
      <c r="G11583">
        <v>0</v>
      </c>
      <c r="H11583">
        <v>0</v>
      </c>
      <c r="I11583">
        <v>0</v>
      </c>
      <c r="J11583" s="1">
        <f>+IF(LEN(T_All[[#This Row],[Province/State]])=0,IF(T_All[[#This Row],[Country/Region]]=$A11582,T_All[[#This Row],[Deaths]]-G11582,""),IF(T_All[[#This Row],[Province/State]]=$B11582,T_All[[#This Row],[Deaths]]-G11582,""))</f>
        <v>0</v>
      </c>
      <c r="K11583" s="1">
        <f>+IF(LEN(T_All[[#This Row],[Province/State]])=0,IF(T_All[[#This Row],[Country/Region]]=$A11582,T_All[[#This Row],[Confirmed]]-H11582,""),IF(T_All[[#This Row],[Province/State]]=$B11582,T_All[[#This Row],[Confirmed]]-H11582,""))</f>
        <v>0</v>
      </c>
      <c r="L11583" s="1">
        <f>+IF(LEN(T_All[[#This Row],[Province/State]])=0,IF(T_All[[#This Row],[Country/Region]]=$A11582,T_All[[#This Row],[Recovered]]-I11582,""),IF(T_All[[#This Row],[Province/State]]=$B11582,T_All[[#This Row],[Recovered]]-I11582,""))</f>
        <v>0</v>
      </c>
    </row>
    <row r="11584" spans="1:12" x14ac:dyDescent="0.3">
      <c r="A11584" s="1" t="s">
        <v>11301</v>
      </c>
      <c r="B11584" s="1" t="s">
        <v>55</v>
      </c>
      <c r="C11584">
        <v>18.9712</v>
      </c>
      <c r="D11584">
        <v>-72.285200000000003</v>
      </c>
      <c r="E11584" s="1" t="s">
        <v>16</v>
      </c>
      <c r="F11584" t="s">
        <v>13580</v>
      </c>
      <c r="G11584">
        <v>0</v>
      </c>
      <c r="H11584">
        <v>0</v>
      </c>
      <c r="I11584">
        <v>0</v>
      </c>
      <c r="J11584" s="1">
        <f>+IF(LEN(T_All[[#This Row],[Province/State]])=0,IF(T_All[[#This Row],[Country/Region]]=$A11583,T_All[[#This Row],[Deaths]]-G11583,""),IF(T_All[[#This Row],[Province/State]]=$B11583,T_All[[#This Row],[Deaths]]-G11583,""))</f>
        <v>0</v>
      </c>
      <c r="K11584" s="1">
        <f>+IF(LEN(T_All[[#This Row],[Province/State]])=0,IF(T_All[[#This Row],[Country/Region]]=$A11583,T_All[[#This Row],[Confirmed]]-H11583,""),IF(T_All[[#This Row],[Province/State]]=$B11583,T_All[[#This Row],[Confirmed]]-H11583,""))</f>
        <v>0</v>
      </c>
      <c r="L11584" s="1">
        <f>+IF(LEN(T_All[[#This Row],[Province/State]])=0,IF(T_All[[#This Row],[Country/Region]]=$A11583,T_All[[#This Row],[Recovered]]-I11583,""),IF(T_All[[#This Row],[Province/State]]=$B11583,T_All[[#This Row],[Recovered]]-I11583,""))</f>
        <v>0</v>
      </c>
    </row>
    <row r="11585" spans="1:12" x14ac:dyDescent="0.3">
      <c r="A11585" s="1" t="s">
        <v>11301</v>
      </c>
      <c r="B11585" s="1" t="s">
        <v>55</v>
      </c>
      <c r="C11585">
        <v>18.9712</v>
      </c>
      <c r="D11585">
        <v>-72.285200000000003</v>
      </c>
      <c r="E11585" s="1" t="s">
        <v>17</v>
      </c>
      <c r="F11585" t="s">
        <v>13581</v>
      </c>
      <c r="G11585">
        <v>0</v>
      </c>
      <c r="H11585">
        <v>0</v>
      </c>
      <c r="I11585">
        <v>0</v>
      </c>
      <c r="J11585" s="1">
        <f>+IF(LEN(T_All[[#This Row],[Province/State]])=0,IF(T_All[[#This Row],[Country/Region]]=$A11584,T_All[[#This Row],[Deaths]]-G11584,""),IF(T_All[[#This Row],[Province/State]]=$B11584,T_All[[#This Row],[Deaths]]-G11584,""))</f>
        <v>0</v>
      </c>
      <c r="K11585" s="1">
        <f>+IF(LEN(T_All[[#This Row],[Province/State]])=0,IF(T_All[[#This Row],[Country/Region]]=$A11584,T_All[[#This Row],[Confirmed]]-H11584,""),IF(T_All[[#This Row],[Province/State]]=$B11584,T_All[[#This Row],[Confirmed]]-H11584,""))</f>
        <v>0</v>
      </c>
      <c r="L11585" s="1">
        <f>+IF(LEN(T_All[[#This Row],[Province/State]])=0,IF(T_All[[#This Row],[Country/Region]]=$A11584,T_All[[#This Row],[Recovered]]-I11584,""),IF(T_All[[#This Row],[Province/State]]=$B11584,T_All[[#This Row],[Recovered]]-I11584,""))</f>
        <v>0</v>
      </c>
    </row>
    <row r="11586" spans="1:12" x14ac:dyDescent="0.3">
      <c r="A11586" s="1" t="s">
        <v>11301</v>
      </c>
      <c r="B11586" s="1" t="s">
        <v>55</v>
      </c>
      <c r="C11586">
        <v>18.9712</v>
      </c>
      <c r="D11586">
        <v>-72.285200000000003</v>
      </c>
      <c r="E11586" s="1" t="s">
        <v>18</v>
      </c>
      <c r="F11586" t="s">
        <v>13582</v>
      </c>
      <c r="G11586">
        <v>0</v>
      </c>
      <c r="H11586">
        <v>0</v>
      </c>
      <c r="I11586">
        <v>0</v>
      </c>
      <c r="J11586" s="1">
        <f>+IF(LEN(T_All[[#This Row],[Province/State]])=0,IF(T_All[[#This Row],[Country/Region]]=$A11585,T_All[[#This Row],[Deaths]]-G11585,""),IF(T_All[[#This Row],[Province/State]]=$B11585,T_All[[#This Row],[Deaths]]-G11585,""))</f>
        <v>0</v>
      </c>
      <c r="K11586" s="1">
        <f>+IF(LEN(T_All[[#This Row],[Province/State]])=0,IF(T_All[[#This Row],[Country/Region]]=$A11585,T_All[[#This Row],[Confirmed]]-H11585,""),IF(T_All[[#This Row],[Province/State]]=$B11585,T_All[[#This Row],[Confirmed]]-H11585,""))</f>
        <v>0</v>
      </c>
      <c r="L11586" s="1">
        <f>+IF(LEN(T_All[[#This Row],[Province/State]])=0,IF(T_All[[#This Row],[Country/Region]]=$A11585,T_All[[#This Row],[Recovered]]-I11585,""),IF(T_All[[#This Row],[Province/State]]=$B11585,T_All[[#This Row],[Recovered]]-I11585,""))</f>
        <v>0</v>
      </c>
    </row>
    <row r="11587" spans="1:12" x14ac:dyDescent="0.3">
      <c r="A11587" s="1" t="s">
        <v>11301</v>
      </c>
      <c r="B11587" s="1" t="s">
        <v>55</v>
      </c>
      <c r="C11587">
        <v>18.9712</v>
      </c>
      <c r="D11587">
        <v>-72.285200000000003</v>
      </c>
      <c r="E11587" s="1" t="s">
        <v>19</v>
      </c>
      <c r="F11587" t="s">
        <v>13583</v>
      </c>
      <c r="G11587">
        <v>0</v>
      </c>
      <c r="H11587">
        <v>0</v>
      </c>
      <c r="I11587">
        <v>0</v>
      </c>
      <c r="J11587" s="1">
        <f>+IF(LEN(T_All[[#This Row],[Province/State]])=0,IF(T_All[[#This Row],[Country/Region]]=$A11586,T_All[[#This Row],[Deaths]]-G11586,""),IF(T_All[[#This Row],[Province/State]]=$B11586,T_All[[#This Row],[Deaths]]-G11586,""))</f>
        <v>0</v>
      </c>
      <c r="K11587" s="1">
        <f>+IF(LEN(T_All[[#This Row],[Province/State]])=0,IF(T_All[[#This Row],[Country/Region]]=$A11586,T_All[[#This Row],[Confirmed]]-H11586,""),IF(T_All[[#This Row],[Province/State]]=$B11586,T_All[[#This Row],[Confirmed]]-H11586,""))</f>
        <v>0</v>
      </c>
      <c r="L11587" s="1">
        <f>+IF(LEN(T_All[[#This Row],[Province/State]])=0,IF(T_All[[#This Row],[Country/Region]]=$A11586,T_All[[#This Row],[Recovered]]-I11586,""),IF(T_All[[#This Row],[Province/State]]=$B11586,T_All[[#This Row],[Recovered]]-I11586,""))</f>
        <v>0</v>
      </c>
    </row>
    <row r="11588" spans="1:12" x14ac:dyDescent="0.3">
      <c r="A11588" s="1" t="s">
        <v>11301</v>
      </c>
      <c r="B11588" s="1" t="s">
        <v>55</v>
      </c>
      <c r="C11588">
        <v>18.9712</v>
      </c>
      <c r="D11588">
        <v>-72.285200000000003</v>
      </c>
      <c r="E11588" s="1" t="s">
        <v>20</v>
      </c>
      <c r="F11588" t="s">
        <v>13584</v>
      </c>
      <c r="G11588">
        <v>0</v>
      </c>
      <c r="H11588">
        <v>0</v>
      </c>
      <c r="I11588">
        <v>0</v>
      </c>
      <c r="J11588" s="1">
        <f>+IF(LEN(T_All[[#This Row],[Province/State]])=0,IF(T_All[[#This Row],[Country/Region]]=$A11587,T_All[[#This Row],[Deaths]]-G11587,""),IF(T_All[[#This Row],[Province/State]]=$B11587,T_All[[#This Row],[Deaths]]-G11587,""))</f>
        <v>0</v>
      </c>
      <c r="K11588" s="1">
        <f>+IF(LEN(T_All[[#This Row],[Province/State]])=0,IF(T_All[[#This Row],[Country/Region]]=$A11587,T_All[[#This Row],[Confirmed]]-H11587,""),IF(T_All[[#This Row],[Province/State]]=$B11587,T_All[[#This Row],[Confirmed]]-H11587,""))</f>
        <v>0</v>
      </c>
      <c r="L11588" s="1">
        <f>+IF(LEN(T_All[[#This Row],[Province/State]])=0,IF(T_All[[#This Row],[Country/Region]]=$A11587,T_All[[#This Row],[Recovered]]-I11587,""),IF(T_All[[#This Row],[Province/State]]=$B11587,T_All[[#This Row],[Recovered]]-I11587,""))</f>
        <v>0</v>
      </c>
    </row>
    <row r="11589" spans="1:12" x14ac:dyDescent="0.3">
      <c r="A11589" s="1" t="s">
        <v>11301</v>
      </c>
      <c r="B11589" s="1" t="s">
        <v>55</v>
      </c>
      <c r="C11589">
        <v>18.9712</v>
      </c>
      <c r="D11589">
        <v>-72.285200000000003</v>
      </c>
      <c r="E11589" s="1" t="s">
        <v>21</v>
      </c>
      <c r="F11589" t="s">
        <v>13585</v>
      </c>
      <c r="G11589">
        <v>0</v>
      </c>
      <c r="H11589">
        <v>0</v>
      </c>
      <c r="I11589">
        <v>0</v>
      </c>
      <c r="J11589" s="1">
        <f>+IF(LEN(T_All[[#This Row],[Province/State]])=0,IF(T_All[[#This Row],[Country/Region]]=$A11588,T_All[[#This Row],[Deaths]]-G11588,""),IF(T_All[[#This Row],[Province/State]]=$B11588,T_All[[#This Row],[Deaths]]-G11588,""))</f>
        <v>0</v>
      </c>
      <c r="K11589" s="1">
        <f>+IF(LEN(T_All[[#This Row],[Province/State]])=0,IF(T_All[[#This Row],[Country/Region]]=$A11588,T_All[[#This Row],[Confirmed]]-H11588,""),IF(T_All[[#This Row],[Province/State]]=$B11588,T_All[[#This Row],[Confirmed]]-H11588,""))</f>
        <v>0</v>
      </c>
      <c r="L11589" s="1">
        <f>+IF(LEN(T_All[[#This Row],[Province/State]])=0,IF(T_All[[#This Row],[Country/Region]]=$A11588,T_All[[#This Row],[Recovered]]-I11588,""),IF(T_All[[#This Row],[Province/State]]=$B11588,T_All[[#This Row],[Recovered]]-I11588,""))</f>
        <v>0</v>
      </c>
    </row>
    <row r="11590" spans="1:12" x14ac:dyDescent="0.3">
      <c r="A11590" s="1" t="s">
        <v>11301</v>
      </c>
      <c r="B11590" s="1" t="s">
        <v>55</v>
      </c>
      <c r="C11590">
        <v>18.9712</v>
      </c>
      <c r="D11590">
        <v>-72.285200000000003</v>
      </c>
      <c r="E11590" s="1" t="s">
        <v>22</v>
      </c>
      <c r="F11590" t="s">
        <v>13586</v>
      </c>
      <c r="G11590">
        <v>0</v>
      </c>
      <c r="H11590">
        <v>0</v>
      </c>
      <c r="I11590">
        <v>0</v>
      </c>
      <c r="J11590" s="1">
        <f>+IF(LEN(T_All[[#This Row],[Province/State]])=0,IF(T_All[[#This Row],[Country/Region]]=$A11589,T_All[[#This Row],[Deaths]]-G11589,""),IF(T_All[[#This Row],[Province/State]]=$B11589,T_All[[#This Row],[Deaths]]-G11589,""))</f>
        <v>0</v>
      </c>
      <c r="K11590" s="1">
        <f>+IF(LEN(T_All[[#This Row],[Province/State]])=0,IF(T_All[[#This Row],[Country/Region]]=$A11589,T_All[[#This Row],[Confirmed]]-H11589,""),IF(T_All[[#This Row],[Province/State]]=$B11589,T_All[[#This Row],[Confirmed]]-H11589,""))</f>
        <v>0</v>
      </c>
      <c r="L11590" s="1">
        <f>+IF(LEN(T_All[[#This Row],[Province/State]])=0,IF(T_All[[#This Row],[Country/Region]]=$A11589,T_All[[#This Row],[Recovered]]-I11589,""),IF(T_All[[#This Row],[Province/State]]=$B11589,T_All[[#This Row],[Recovered]]-I11589,""))</f>
        <v>0</v>
      </c>
    </row>
    <row r="11591" spans="1:12" x14ac:dyDescent="0.3">
      <c r="A11591" s="1" t="s">
        <v>11301</v>
      </c>
      <c r="B11591" s="1" t="s">
        <v>55</v>
      </c>
      <c r="C11591">
        <v>18.9712</v>
      </c>
      <c r="D11591">
        <v>-72.285200000000003</v>
      </c>
      <c r="E11591" s="1" t="s">
        <v>23</v>
      </c>
      <c r="F11591" t="s">
        <v>13587</v>
      </c>
      <c r="G11591">
        <v>0</v>
      </c>
      <c r="H11591">
        <v>0</v>
      </c>
      <c r="I11591">
        <v>0</v>
      </c>
      <c r="J11591" s="1">
        <f>+IF(LEN(T_All[[#This Row],[Province/State]])=0,IF(T_All[[#This Row],[Country/Region]]=$A11590,T_All[[#This Row],[Deaths]]-G11590,""),IF(T_All[[#This Row],[Province/State]]=$B11590,T_All[[#This Row],[Deaths]]-G11590,""))</f>
        <v>0</v>
      </c>
      <c r="K11591" s="1">
        <f>+IF(LEN(T_All[[#This Row],[Province/State]])=0,IF(T_All[[#This Row],[Country/Region]]=$A11590,T_All[[#This Row],[Confirmed]]-H11590,""),IF(T_All[[#This Row],[Province/State]]=$B11590,T_All[[#This Row],[Confirmed]]-H11590,""))</f>
        <v>0</v>
      </c>
      <c r="L11591" s="1">
        <f>+IF(LEN(T_All[[#This Row],[Province/State]])=0,IF(T_All[[#This Row],[Country/Region]]=$A11590,T_All[[#This Row],[Recovered]]-I11590,""),IF(T_All[[#This Row],[Province/State]]=$B11590,T_All[[#This Row],[Recovered]]-I11590,""))</f>
        <v>0</v>
      </c>
    </row>
    <row r="11592" spans="1:12" x14ac:dyDescent="0.3">
      <c r="A11592" s="1" t="s">
        <v>11301</v>
      </c>
      <c r="B11592" s="1" t="s">
        <v>55</v>
      </c>
      <c r="C11592">
        <v>18.9712</v>
      </c>
      <c r="D11592">
        <v>-72.285200000000003</v>
      </c>
      <c r="E11592" s="1" t="s">
        <v>24</v>
      </c>
      <c r="F11592" t="s">
        <v>13588</v>
      </c>
      <c r="G11592">
        <v>0</v>
      </c>
      <c r="H11592">
        <v>0</v>
      </c>
      <c r="I11592">
        <v>0</v>
      </c>
      <c r="J11592" s="1">
        <f>+IF(LEN(T_All[[#This Row],[Province/State]])=0,IF(T_All[[#This Row],[Country/Region]]=$A11591,T_All[[#This Row],[Deaths]]-G11591,""),IF(T_All[[#This Row],[Province/State]]=$B11591,T_All[[#This Row],[Deaths]]-G11591,""))</f>
        <v>0</v>
      </c>
      <c r="K11592" s="1">
        <f>+IF(LEN(T_All[[#This Row],[Province/State]])=0,IF(T_All[[#This Row],[Country/Region]]=$A11591,T_All[[#This Row],[Confirmed]]-H11591,""),IF(T_All[[#This Row],[Province/State]]=$B11591,T_All[[#This Row],[Confirmed]]-H11591,""))</f>
        <v>0</v>
      </c>
      <c r="L11592" s="1">
        <f>+IF(LEN(T_All[[#This Row],[Province/State]])=0,IF(T_All[[#This Row],[Country/Region]]=$A11591,T_All[[#This Row],[Recovered]]-I11591,""),IF(T_All[[#This Row],[Province/State]]=$B11591,T_All[[#This Row],[Recovered]]-I11591,""))</f>
        <v>0</v>
      </c>
    </row>
    <row r="11593" spans="1:12" x14ac:dyDescent="0.3">
      <c r="A11593" s="1" t="s">
        <v>11301</v>
      </c>
      <c r="B11593" s="1" t="s">
        <v>55</v>
      </c>
      <c r="C11593">
        <v>18.9712</v>
      </c>
      <c r="D11593">
        <v>-72.285200000000003</v>
      </c>
      <c r="E11593" s="1" t="s">
        <v>25</v>
      </c>
      <c r="F11593" t="s">
        <v>13589</v>
      </c>
      <c r="G11593">
        <v>0</v>
      </c>
      <c r="H11593">
        <v>0</v>
      </c>
      <c r="I11593">
        <v>0</v>
      </c>
      <c r="J11593" s="1">
        <f>+IF(LEN(T_All[[#This Row],[Province/State]])=0,IF(T_All[[#This Row],[Country/Region]]=$A11592,T_All[[#This Row],[Deaths]]-G11592,""),IF(T_All[[#This Row],[Province/State]]=$B11592,T_All[[#This Row],[Deaths]]-G11592,""))</f>
        <v>0</v>
      </c>
      <c r="K11593" s="1">
        <f>+IF(LEN(T_All[[#This Row],[Province/State]])=0,IF(T_All[[#This Row],[Country/Region]]=$A11592,T_All[[#This Row],[Confirmed]]-H11592,""),IF(T_All[[#This Row],[Province/State]]=$B11592,T_All[[#This Row],[Confirmed]]-H11592,""))</f>
        <v>0</v>
      </c>
      <c r="L11593" s="1">
        <f>+IF(LEN(T_All[[#This Row],[Province/State]])=0,IF(T_All[[#This Row],[Country/Region]]=$A11592,T_All[[#This Row],[Recovered]]-I11592,""),IF(T_All[[#This Row],[Province/State]]=$B11592,T_All[[#This Row],[Recovered]]-I11592,""))</f>
        <v>0</v>
      </c>
    </row>
    <row r="11594" spans="1:12" x14ac:dyDescent="0.3">
      <c r="A11594" s="1" t="s">
        <v>11301</v>
      </c>
      <c r="B11594" s="1" t="s">
        <v>55</v>
      </c>
      <c r="C11594">
        <v>18.9712</v>
      </c>
      <c r="D11594">
        <v>-72.285200000000003</v>
      </c>
      <c r="E11594" s="1" t="s">
        <v>26</v>
      </c>
      <c r="F11594" t="s">
        <v>13590</v>
      </c>
      <c r="G11594">
        <v>0</v>
      </c>
      <c r="H11594">
        <v>0</v>
      </c>
      <c r="I11594">
        <v>0</v>
      </c>
      <c r="J11594" s="1">
        <f>+IF(LEN(T_All[[#This Row],[Province/State]])=0,IF(T_All[[#This Row],[Country/Region]]=$A11593,T_All[[#This Row],[Deaths]]-G11593,""),IF(T_All[[#This Row],[Province/State]]=$B11593,T_All[[#This Row],[Deaths]]-G11593,""))</f>
        <v>0</v>
      </c>
      <c r="K11594" s="1">
        <f>+IF(LEN(T_All[[#This Row],[Province/State]])=0,IF(T_All[[#This Row],[Country/Region]]=$A11593,T_All[[#This Row],[Confirmed]]-H11593,""),IF(T_All[[#This Row],[Province/State]]=$B11593,T_All[[#This Row],[Confirmed]]-H11593,""))</f>
        <v>0</v>
      </c>
      <c r="L11594" s="1">
        <f>+IF(LEN(T_All[[#This Row],[Province/State]])=0,IF(T_All[[#This Row],[Country/Region]]=$A11593,T_All[[#This Row],[Recovered]]-I11593,""),IF(T_All[[#This Row],[Province/State]]=$B11593,T_All[[#This Row],[Recovered]]-I11593,""))</f>
        <v>0</v>
      </c>
    </row>
    <row r="11595" spans="1:12" x14ac:dyDescent="0.3">
      <c r="A11595" s="1" t="s">
        <v>11301</v>
      </c>
      <c r="B11595" s="1" t="s">
        <v>55</v>
      </c>
      <c r="C11595">
        <v>18.9712</v>
      </c>
      <c r="D11595">
        <v>-72.285200000000003</v>
      </c>
      <c r="E11595" s="1" t="s">
        <v>27</v>
      </c>
      <c r="F11595" t="s">
        <v>13591</v>
      </c>
      <c r="G11595">
        <v>0</v>
      </c>
      <c r="H11595">
        <v>0</v>
      </c>
      <c r="I11595">
        <v>0</v>
      </c>
      <c r="J11595" s="1">
        <f>+IF(LEN(T_All[[#This Row],[Province/State]])=0,IF(T_All[[#This Row],[Country/Region]]=$A11594,T_All[[#This Row],[Deaths]]-G11594,""),IF(T_All[[#This Row],[Province/State]]=$B11594,T_All[[#This Row],[Deaths]]-G11594,""))</f>
        <v>0</v>
      </c>
      <c r="K11595" s="1">
        <f>+IF(LEN(T_All[[#This Row],[Province/State]])=0,IF(T_All[[#This Row],[Country/Region]]=$A11594,T_All[[#This Row],[Confirmed]]-H11594,""),IF(T_All[[#This Row],[Province/State]]=$B11594,T_All[[#This Row],[Confirmed]]-H11594,""))</f>
        <v>0</v>
      </c>
      <c r="L11595" s="1">
        <f>+IF(LEN(T_All[[#This Row],[Province/State]])=0,IF(T_All[[#This Row],[Country/Region]]=$A11594,T_All[[#This Row],[Recovered]]-I11594,""),IF(T_All[[#This Row],[Province/State]]=$B11594,T_All[[#This Row],[Recovered]]-I11594,""))</f>
        <v>0</v>
      </c>
    </row>
    <row r="11596" spans="1:12" x14ac:dyDescent="0.3">
      <c r="A11596" s="1" t="s">
        <v>11301</v>
      </c>
      <c r="B11596" s="1" t="s">
        <v>55</v>
      </c>
      <c r="C11596">
        <v>18.9712</v>
      </c>
      <c r="D11596">
        <v>-72.285200000000003</v>
      </c>
      <c r="E11596" s="1" t="s">
        <v>28</v>
      </c>
      <c r="F11596" t="s">
        <v>13592</v>
      </c>
      <c r="G11596">
        <v>0</v>
      </c>
      <c r="H11596">
        <v>0</v>
      </c>
      <c r="I11596">
        <v>0</v>
      </c>
      <c r="J11596" s="1">
        <f>+IF(LEN(T_All[[#This Row],[Province/State]])=0,IF(T_All[[#This Row],[Country/Region]]=$A11595,T_All[[#This Row],[Deaths]]-G11595,""),IF(T_All[[#This Row],[Province/State]]=$B11595,T_All[[#This Row],[Deaths]]-G11595,""))</f>
        <v>0</v>
      </c>
      <c r="K11596" s="1">
        <f>+IF(LEN(T_All[[#This Row],[Province/State]])=0,IF(T_All[[#This Row],[Country/Region]]=$A11595,T_All[[#This Row],[Confirmed]]-H11595,""),IF(T_All[[#This Row],[Province/State]]=$B11595,T_All[[#This Row],[Confirmed]]-H11595,""))</f>
        <v>0</v>
      </c>
      <c r="L11596" s="1">
        <f>+IF(LEN(T_All[[#This Row],[Province/State]])=0,IF(T_All[[#This Row],[Country/Region]]=$A11595,T_All[[#This Row],[Recovered]]-I11595,""),IF(T_All[[#This Row],[Province/State]]=$B11595,T_All[[#This Row],[Recovered]]-I11595,""))</f>
        <v>0</v>
      </c>
    </row>
    <row r="11597" spans="1:12" x14ac:dyDescent="0.3">
      <c r="A11597" s="1" t="s">
        <v>11301</v>
      </c>
      <c r="B11597" s="1" t="s">
        <v>55</v>
      </c>
      <c r="C11597">
        <v>18.9712</v>
      </c>
      <c r="D11597">
        <v>-72.285200000000003</v>
      </c>
      <c r="E11597" s="1" t="s">
        <v>29</v>
      </c>
      <c r="F11597" t="s">
        <v>13593</v>
      </c>
      <c r="G11597">
        <v>0</v>
      </c>
      <c r="H11597">
        <v>0</v>
      </c>
      <c r="I11597">
        <v>0</v>
      </c>
      <c r="J11597" s="1">
        <f>+IF(LEN(T_All[[#This Row],[Province/State]])=0,IF(T_All[[#This Row],[Country/Region]]=$A11596,T_All[[#This Row],[Deaths]]-G11596,""),IF(T_All[[#This Row],[Province/State]]=$B11596,T_All[[#This Row],[Deaths]]-G11596,""))</f>
        <v>0</v>
      </c>
      <c r="K11597" s="1">
        <f>+IF(LEN(T_All[[#This Row],[Province/State]])=0,IF(T_All[[#This Row],[Country/Region]]=$A11596,T_All[[#This Row],[Confirmed]]-H11596,""),IF(T_All[[#This Row],[Province/State]]=$B11596,T_All[[#This Row],[Confirmed]]-H11596,""))</f>
        <v>0</v>
      </c>
      <c r="L11597" s="1">
        <f>+IF(LEN(T_All[[#This Row],[Province/State]])=0,IF(T_All[[#This Row],[Country/Region]]=$A11596,T_All[[#This Row],[Recovered]]-I11596,""),IF(T_All[[#This Row],[Province/State]]=$B11596,T_All[[#This Row],[Recovered]]-I11596,""))</f>
        <v>0</v>
      </c>
    </row>
    <row r="11598" spans="1:12" x14ac:dyDescent="0.3">
      <c r="A11598" s="1" t="s">
        <v>11301</v>
      </c>
      <c r="B11598" s="1" t="s">
        <v>55</v>
      </c>
      <c r="C11598">
        <v>18.9712</v>
      </c>
      <c r="D11598">
        <v>-72.285200000000003</v>
      </c>
      <c r="E11598" s="1" t="s">
        <v>30</v>
      </c>
      <c r="F11598" t="s">
        <v>13594</v>
      </c>
      <c r="G11598">
        <v>0</v>
      </c>
      <c r="H11598">
        <v>0</v>
      </c>
      <c r="I11598">
        <v>0</v>
      </c>
      <c r="J11598" s="1">
        <f>+IF(LEN(T_All[[#This Row],[Province/State]])=0,IF(T_All[[#This Row],[Country/Region]]=$A11597,T_All[[#This Row],[Deaths]]-G11597,""),IF(T_All[[#This Row],[Province/State]]=$B11597,T_All[[#This Row],[Deaths]]-G11597,""))</f>
        <v>0</v>
      </c>
      <c r="K11598" s="1">
        <f>+IF(LEN(T_All[[#This Row],[Province/State]])=0,IF(T_All[[#This Row],[Country/Region]]=$A11597,T_All[[#This Row],[Confirmed]]-H11597,""),IF(T_All[[#This Row],[Province/State]]=$B11597,T_All[[#This Row],[Confirmed]]-H11597,""))</f>
        <v>0</v>
      </c>
      <c r="L11598" s="1">
        <f>+IF(LEN(T_All[[#This Row],[Province/State]])=0,IF(T_All[[#This Row],[Country/Region]]=$A11597,T_All[[#This Row],[Recovered]]-I11597,""),IF(T_All[[#This Row],[Province/State]]=$B11597,T_All[[#This Row],[Recovered]]-I11597,""))</f>
        <v>0</v>
      </c>
    </row>
    <row r="11599" spans="1:12" x14ac:dyDescent="0.3">
      <c r="A11599" s="1" t="s">
        <v>11301</v>
      </c>
      <c r="B11599" s="1" t="s">
        <v>55</v>
      </c>
      <c r="C11599">
        <v>18.9712</v>
      </c>
      <c r="D11599">
        <v>-72.285200000000003</v>
      </c>
      <c r="E11599" s="1" t="s">
        <v>31</v>
      </c>
      <c r="F11599" t="s">
        <v>13595</v>
      </c>
      <c r="G11599">
        <v>0</v>
      </c>
      <c r="H11599">
        <v>0</v>
      </c>
      <c r="I11599">
        <v>0</v>
      </c>
      <c r="J11599" s="1">
        <f>+IF(LEN(T_All[[#This Row],[Province/State]])=0,IF(T_All[[#This Row],[Country/Region]]=$A11598,T_All[[#This Row],[Deaths]]-G11598,""),IF(T_All[[#This Row],[Province/State]]=$B11598,T_All[[#This Row],[Deaths]]-G11598,""))</f>
        <v>0</v>
      </c>
      <c r="K11599" s="1">
        <f>+IF(LEN(T_All[[#This Row],[Province/State]])=0,IF(T_All[[#This Row],[Country/Region]]=$A11598,T_All[[#This Row],[Confirmed]]-H11598,""),IF(T_All[[#This Row],[Province/State]]=$B11598,T_All[[#This Row],[Confirmed]]-H11598,""))</f>
        <v>0</v>
      </c>
      <c r="L11599" s="1">
        <f>+IF(LEN(T_All[[#This Row],[Province/State]])=0,IF(T_All[[#This Row],[Country/Region]]=$A11598,T_All[[#This Row],[Recovered]]-I11598,""),IF(T_All[[#This Row],[Province/State]]=$B11598,T_All[[#This Row],[Recovered]]-I11598,""))</f>
        <v>0</v>
      </c>
    </row>
    <row r="11600" spans="1:12" x14ac:dyDescent="0.3">
      <c r="A11600" s="1" t="s">
        <v>11301</v>
      </c>
      <c r="B11600" s="1" t="s">
        <v>55</v>
      </c>
      <c r="C11600">
        <v>18.9712</v>
      </c>
      <c r="D11600">
        <v>-72.285200000000003</v>
      </c>
      <c r="E11600" s="1" t="s">
        <v>32</v>
      </c>
      <c r="F11600" t="s">
        <v>13596</v>
      </c>
      <c r="G11600">
        <v>0</v>
      </c>
      <c r="H11600">
        <v>0</v>
      </c>
      <c r="I11600">
        <v>0</v>
      </c>
      <c r="J11600" s="1">
        <f>+IF(LEN(T_All[[#This Row],[Province/State]])=0,IF(T_All[[#This Row],[Country/Region]]=$A11599,T_All[[#This Row],[Deaths]]-G11599,""),IF(T_All[[#This Row],[Province/State]]=$B11599,T_All[[#This Row],[Deaths]]-G11599,""))</f>
        <v>0</v>
      </c>
      <c r="K11600" s="1">
        <f>+IF(LEN(T_All[[#This Row],[Province/State]])=0,IF(T_All[[#This Row],[Country/Region]]=$A11599,T_All[[#This Row],[Confirmed]]-H11599,""),IF(T_All[[#This Row],[Province/State]]=$B11599,T_All[[#This Row],[Confirmed]]-H11599,""))</f>
        <v>0</v>
      </c>
      <c r="L11600" s="1">
        <f>+IF(LEN(T_All[[#This Row],[Province/State]])=0,IF(T_All[[#This Row],[Country/Region]]=$A11599,T_All[[#This Row],[Recovered]]-I11599,""),IF(T_All[[#This Row],[Province/State]]=$B11599,T_All[[#This Row],[Recovered]]-I11599,""))</f>
        <v>0</v>
      </c>
    </row>
    <row r="11601" spans="1:12" x14ac:dyDescent="0.3">
      <c r="A11601" s="1" t="s">
        <v>11301</v>
      </c>
      <c r="B11601" s="1" t="s">
        <v>55</v>
      </c>
      <c r="C11601">
        <v>18.9712</v>
      </c>
      <c r="D11601">
        <v>-72.285200000000003</v>
      </c>
      <c r="E11601" s="1" t="s">
        <v>33</v>
      </c>
      <c r="F11601" t="s">
        <v>13597</v>
      </c>
      <c r="G11601">
        <v>0</v>
      </c>
      <c r="H11601">
        <v>0</v>
      </c>
      <c r="I11601">
        <v>0</v>
      </c>
      <c r="J11601" s="1">
        <f>+IF(LEN(T_All[[#This Row],[Province/State]])=0,IF(T_All[[#This Row],[Country/Region]]=$A11600,T_All[[#This Row],[Deaths]]-G11600,""),IF(T_All[[#This Row],[Province/State]]=$B11600,T_All[[#This Row],[Deaths]]-G11600,""))</f>
        <v>0</v>
      </c>
      <c r="K11601" s="1">
        <f>+IF(LEN(T_All[[#This Row],[Province/State]])=0,IF(T_All[[#This Row],[Country/Region]]=$A11600,T_All[[#This Row],[Confirmed]]-H11600,""),IF(T_All[[#This Row],[Province/State]]=$B11600,T_All[[#This Row],[Confirmed]]-H11600,""))</f>
        <v>0</v>
      </c>
      <c r="L11601" s="1">
        <f>+IF(LEN(T_All[[#This Row],[Province/State]])=0,IF(T_All[[#This Row],[Country/Region]]=$A11600,T_All[[#This Row],[Recovered]]-I11600,""),IF(T_All[[#This Row],[Province/State]]=$B11600,T_All[[#This Row],[Recovered]]-I11600,""))</f>
        <v>0</v>
      </c>
    </row>
    <row r="11602" spans="1:12" x14ac:dyDescent="0.3">
      <c r="A11602" s="1" t="s">
        <v>11301</v>
      </c>
      <c r="B11602" s="1" t="s">
        <v>55</v>
      </c>
      <c r="C11602">
        <v>18.9712</v>
      </c>
      <c r="D11602">
        <v>-72.285200000000003</v>
      </c>
      <c r="E11602" s="1" t="s">
        <v>34</v>
      </c>
      <c r="F11602" t="s">
        <v>13598</v>
      </c>
      <c r="G11602">
        <v>0</v>
      </c>
      <c r="H11602">
        <v>0</v>
      </c>
      <c r="I11602">
        <v>0</v>
      </c>
      <c r="J11602" s="1">
        <f>+IF(LEN(T_All[[#This Row],[Province/State]])=0,IF(T_All[[#This Row],[Country/Region]]=$A11601,T_All[[#This Row],[Deaths]]-G11601,""),IF(T_All[[#This Row],[Province/State]]=$B11601,T_All[[#This Row],[Deaths]]-G11601,""))</f>
        <v>0</v>
      </c>
      <c r="K11602" s="1">
        <f>+IF(LEN(T_All[[#This Row],[Province/State]])=0,IF(T_All[[#This Row],[Country/Region]]=$A11601,T_All[[#This Row],[Confirmed]]-H11601,""),IF(T_All[[#This Row],[Province/State]]=$B11601,T_All[[#This Row],[Confirmed]]-H11601,""))</f>
        <v>0</v>
      </c>
      <c r="L11602" s="1">
        <f>+IF(LEN(T_All[[#This Row],[Province/State]])=0,IF(T_All[[#This Row],[Country/Region]]=$A11601,T_All[[#This Row],[Recovered]]-I11601,""),IF(T_All[[#This Row],[Province/State]]=$B11601,T_All[[#This Row],[Recovered]]-I11601,""))</f>
        <v>0</v>
      </c>
    </row>
    <row r="11603" spans="1:12" x14ac:dyDescent="0.3">
      <c r="A11603" s="1" t="s">
        <v>11301</v>
      </c>
      <c r="B11603" s="1" t="s">
        <v>55</v>
      </c>
      <c r="C11603">
        <v>18.9712</v>
      </c>
      <c r="D11603">
        <v>-72.285200000000003</v>
      </c>
      <c r="E11603" s="1" t="s">
        <v>35</v>
      </c>
      <c r="F11603" t="s">
        <v>13599</v>
      </c>
      <c r="G11603">
        <v>0</v>
      </c>
      <c r="H11603">
        <v>0</v>
      </c>
      <c r="I11603">
        <v>0</v>
      </c>
      <c r="J11603" s="1">
        <f>+IF(LEN(T_All[[#This Row],[Province/State]])=0,IF(T_All[[#This Row],[Country/Region]]=$A11602,T_All[[#This Row],[Deaths]]-G11602,""),IF(T_All[[#This Row],[Province/State]]=$B11602,T_All[[#This Row],[Deaths]]-G11602,""))</f>
        <v>0</v>
      </c>
      <c r="K11603" s="1">
        <f>+IF(LEN(T_All[[#This Row],[Province/State]])=0,IF(T_All[[#This Row],[Country/Region]]=$A11602,T_All[[#This Row],[Confirmed]]-H11602,""),IF(T_All[[#This Row],[Province/State]]=$B11602,T_All[[#This Row],[Confirmed]]-H11602,""))</f>
        <v>0</v>
      </c>
      <c r="L11603" s="1">
        <f>+IF(LEN(T_All[[#This Row],[Province/State]])=0,IF(T_All[[#This Row],[Country/Region]]=$A11602,T_All[[#This Row],[Recovered]]-I11602,""),IF(T_All[[#This Row],[Province/State]]=$B11602,T_All[[#This Row],[Recovered]]-I11602,""))</f>
        <v>0</v>
      </c>
    </row>
    <row r="11604" spans="1:12" x14ac:dyDescent="0.3">
      <c r="A11604" s="1" t="s">
        <v>11301</v>
      </c>
      <c r="B11604" s="1" t="s">
        <v>55</v>
      </c>
      <c r="C11604">
        <v>18.9712</v>
      </c>
      <c r="D11604">
        <v>-72.285200000000003</v>
      </c>
      <c r="E11604" s="1" t="s">
        <v>36</v>
      </c>
      <c r="F11604" t="s">
        <v>13600</v>
      </c>
      <c r="G11604">
        <v>0</v>
      </c>
      <c r="H11604">
        <v>0</v>
      </c>
      <c r="I11604">
        <v>0</v>
      </c>
      <c r="J11604" s="1">
        <f>+IF(LEN(T_All[[#This Row],[Province/State]])=0,IF(T_All[[#This Row],[Country/Region]]=$A11603,T_All[[#This Row],[Deaths]]-G11603,""),IF(T_All[[#This Row],[Province/State]]=$B11603,T_All[[#This Row],[Deaths]]-G11603,""))</f>
        <v>0</v>
      </c>
      <c r="K11604" s="1">
        <f>+IF(LEN(T_All[[#This Row],[Province/State]])=0,IF(T_All[[#This Row],[Country/Region]]=$A11603,T_All[[#This Row],[Confirmed]]-H11603,""),IF(T_All[[#This Row],[Province/State]]=$B11603,T_All[[#This Row],[Confirmed]]-H11603,""))</f>
        <v>0</v>
      </c>
      <c r="L11604" s="1">
        <f>+IF(LEN(T_All[[#This Row],[Province/State]])=0,IF(T_All[[#This Row],[Country/Region]]=$A11603,T_All[[#This Row],[Recovered]]-I11603,""),IF(T_All[[#This Row],[Province/State]]=$B11603,T_All[[#This Row],[Recovered]]-I11603,""))</f>
        <v>0</v>
      </c>
    </row>
    <row r="11605" spans="1:12" x14ac:dyDescent="0.3">
      <c r="A11605" s="1" t="s">
        <v>11301</v>
      </c>
      <c r="B11605" s="1" t="s">
        <v>55</v>
      </c>
      <c r="C11605">
        <v>18.9712</v>
      </c>
      <c r="D11605">
        <v>-72.285200000000003</v>
      </c>
      <c r="E11605" s="1" t="s">
        <v>37</v>
      </c>
      <c r="F11605" t="s">
        <v>13601</v>
      </c>
      <c r="G11605">
        <v>0</v>
      </c>
      <c r="H11605">
        <v>0</v>
      </c>
      <c r="I11605">
        <v>0</v>
      </c>
      <c r="J11605" s="1">
        <f>+IF(LEN(T_All[[#This Row],[Province/State]])=0,IF(T_All[[#This Row],[Country/Region]]=$A11604,T_All[[#This Row],[Deaths]]-G11604,""),IF(T_All[[#This Row],[Province/State]]=$B11604,T_All[[#This Row],[Deaths]]-G11604,""))</f>
        <v>0</v>
      </c>
      <c r="K11605" s="1">
        <f>+IF(LEN(T_All[[#This Row],[Province/State]])=0,IF(T_All[[#This Row],[Country/Region]]=$A11604,T_All[[#This Row],[Confirmed]]-H11604,""),IF(T_All[[#This Row],[Province/State]]=$B11604,T_All[[#This Row],[Confirmed]]-H11604,""))</f>
        <v>0</v>
      </c>
      <c r="L11605" s="1">
        <f>+IF(LEN(T_All[[#This Row],[Province/State]])=0,IF(T_All[[#This Row],[Country/Region]]=$A11604,T_All[[#This Row],[Recovered]]-I11604,""),IF(T_All[[#This Row],[Province/State]]=$B11604,T_All[[#This Row],[Recovered]]-I11604,""))</f>
        <v>0</v>
      </c>
    </row>
    <row r="11606" spans="1:12" x14ac:dyDescent="0.3">
      <c r="A11606" s="1" t="s">
        <v>11301</v>
      </c>
      <c r="B11606" s="1" t="s">
        <v>55</v>
      </c>
      <c r="C11606">
        <v>18.9712</v>
      </c>
      <c r="D11606">
        <v>-72.285200000000003</v>
      </c>
      <c r="E11606" s="1" t="s">
        <v>38</v>
      </c>
      <c r="F11606" t="s">
        <v>13602</v>
      </c>
      <c r="G11606">
        <v>0</v>
      </c>
      <c r="H11606">
        <v>0</v>
      </c>
      <c r="I11606">
        <v>0</v>
      </c>
      <c r="J11606" s="1">
        <f>+IF(LEN(T_All[[#This Row],[Province/State]])=0,IF(T_All[[#This Row],[Country/Region]]=$A11605,T_All[[#This Row],[Deaths]]-G11605,""),IF(T_All[[#This Row],[Province/State]]=$B11605,T_All[[#This Row],[Deaths]]-G11605,""))</f>
        <v>0</v>
      </c>
      <c r="K11606" s="1">
        <f>+IF(LEN(T_All[[#This Row],[Province/State]])=0,IF(T_All[[#This Row],[Country/Region]]=$A11605,T_All[[#This Row],[Confirmed]]-H11605,""),IF(T_All[[#This Row],[Province/State]]=$B11605,T_All[[#This Row],[Confirmed]]-H11605,""))</f>
        <v>0</v>
      </c>
      <c r="L11606" s="1">
        <f>+IF(LEN(T_All[[#This Row],[Province/State]])=0,IF(T_All[[#This Row],[Country/Region]]=$A11605,T_All[[#This Row],[Recovered]]-I11605,""),IF(T_All[[#This Row],[Province/State]]=$B11605,T_All[[#This Row],[Recovered]]-I11605,""))</f>
        <v>0</v>
      </c>
    </row>
    <row r="11607" spans="1:12" x14ac:dyDescent="0.3">
      <c r="A11607" s="1" t="s">
        <v>11301</v>
      </c>
      <c r="B11607" s="1" t="s">
        <v>55</v>
      </c>
      <c r="C11607">
        <v>18.9712</v>
      </c>
      <c r="D11607">
        <v>-72.285200000000003</v>
      </c>
      <c r="E11607" s="1" t="s">
        <v>39</v>
      </c>
      <c r="F11607" t="s">
        <v>13603</v>
      </c>
      <c r="G11607">
        <v>0</v>
      </c>
      <c r="H11607">
        <v>0</v>
      </c>
      <c r="I11607">
        <v>0</v>
      </c>
      <c r="J11607" s="1">
        <f>+IF(LEN(T_All[[#This Row],[Province/State]])=0,IF(T_All[[#This Row],[Country/Region]]=$A11606,T_All[[#This Row],[Deaths]]-G11606,""),IF(T_All[[#This Row],[Province/State]]=$B11606,T_All[[#This Row],[Deaths]]-G11606,""))</f>
        <v>0</v>
      </c>
      <c r="K11607" s="1">
        <f>+IF(LEN(T_All[[#This Row],[Province/State]])=0,IF(T_All[[#This Row],[Country/Region]]=$A11606,T_All[[#This Row],[Confirmed]]-H11606,""),IF(T_All[[#This Row],[Province/State]]=$B11606,T_All[[#This Row],[Confirmed]]-H11606,""))</f>
        <v>0</v>
      </c>
      <c r="L11607" s="1">
        <f>+IF(LEN(T_All[[#This Row],[Province/State]])=0,IF(T_All[[#This Row],[Country/Region]]=$A11606,T_All[[#This Row],[Recovered]]-I11606,""),IF(T_All[[#This Row],[Province/State]]=$B11606,T_All[[#This Row],[Recovered]]-I11606,""))</f>
        <v>0</v>
      </c>
    </row>
    <row r="11608" spans="1:12" x14ac:dyDescent="0.3">
      <c r="A11608" s="1" t="s">
        <v>11301</v>
      </c>
      <c r="B11608" s="1" t="s">
        <v>55</v>
      </c>
      <c r="C11608">
        <v>18.9712</v>
      </c>
      <c r="D11608">
        <v>-72.285200000000003</v>
      </c>
      <c r="E11608" s="1" t="s">
        <v>40</v>
      </c>
      <c r="F11608" t="s">
        <v>13604</v>
      </c>
      <c r="G11608">
        <v>0</v>
      </c>
      <c r="H11608">
        <v>0</v>
      </c>
      <c r="I11608">
        <v>0</v>
      </c>
      <c r="J11608" s="1">
        <f>+IF(LEN(T_All[[#This Row],[Province/State]])=0,IF(T_All[[#This Row],[Country/Region]]=$A11607,T_All[[#This Row],[Deaths]]-G11607,""),IF(T_All[[#This Row],[Province/State]]=$B11607,T_All[[#This Row],[Deaths]]-G11607,""))</f>
        <v>0</v>
      </c>
      <c r="K11608" s="1">
        <f>+IF(LEN(T_All[[#This Row],[Province/State]])=0,IF(T_All[[#This Row],[Country/Region]]=$A11607,T_All[[#This Row],[Confirmed]]-H11607,""),IF(T_All[[#This Row],[Province/State]]=$B11607,T_All[[#This Row],[Confirmed]]-H11607,""))</f>
        <v>0</v>
      </c>
      <c r="L11608" s="1">
        <f>+IF(LEN(T_All[[#This Row],[Province/State]])=0,IF(T_All[[#This Row],[Country/Region]]=$A11607,T_All[[#This Row],[Recovered]]-I11607,""),IF(T_All[[#This Row],[Province/State]]=$B11607,T_All[[#This Row],[Recovered]]-I11607,""))</f>
        <v>0</v>
      </c>
    </row>
    <row r="11609" spans="1:12" x14ac:dyDescent="0.3">
      <c r="A11609" s="1" t="s">
        <v>11301</v>
      </c>
      <c r="B11609" s="1" t="s">
        <v>55</v>
      </c>
      <c r="C11609">
        <v>18.9712</v>
      </c>
      <c r="D11609">
        <v>-72.285200000000003</v>
      </c>
      <c r="E11609" s="1" t="s">
        <v>41</v>
      </c>
      <c r="F11609" t="s">
        <v>13605</v>
      </c>
      <c r="G11609">
        <v>0</v>
      </c>
      <c r="H11609">
        <v>0</v>
      </c>
      <c r="I11609">
        <v>0</v>
      </c>
      <c r="J11609" s="1">
        <f>+IF(LEN(T_All[[#This Row],[Province/State]])=0,IF(T_All[[#This Row],[Country/Region]]=$A11608,T_All[[#This Row],[Deaths]]-G11608,""),IF(T_All[[#This Row],[Province/State]]=$B11608,T_All[[#This Row],[Deaths]]-G11608,""))</f>
        <v>0</v>
      </c>
      <c r="K11609" s="1">
        <f>+IF(LEN(T_All[[#This Row],[Province/State]])=0,IF(T_All[[#This Row],[Country/Region]]=$A11608,T_All[[#This Row],[Confirmed]]-H11608,""),IF(T_All[[#This Row],[Province/State]]=$B11608,T_All[[#This Row],[Confirmed]]-H11608,""))</f>
        <v>0</v>
      </c>
      <c r="L11609" s="1">
        <f>+IF(LEN(T_All[[#This Row],[Province/State]])=0,IF(T_All[[#This Row],[Country/Region]]=$A11608,T_All[[#This Row],[Recovered]]-I11608,""),IF(T_All[[#This Row],[Province/State]]=$B11608,T_All[[#This Row],[Recovered]]-I11608,""))</f>
        <v>0</v>
      </c>
    </row>
    <row r="11610" spans="1:12" x14ac:dyDescent="0.3">
      <c r="A11610" s="1" t="s">
        <v>11301</v>
      </c>
      <c r="B11610" s="1" t="s">
        <v>55</v>
      </c>
      <c r="C11610">
        <v>18.9712</v>
      </c>
      <c r="D11610">
        <v>-72.285200000000003</v>
      </c>
      <c r="E11610" s="1" t="s">
        <v>42</v>
      </c>
      <c r="F11610" t="s">
        <v>13606</v>
      </c>
      <c r="G11610">
        <v>0</v>
      </c>
      <c r="H11610">
        <v>0</v>
      </c>
      <c r="I11610">
        <v>0</v>
      </c>
      <c r="J11610" s="1">
        <f>+IF(LEN(T_All[[#This Row],[Province/State]])=0,IF(T_All[[#This Row],[Country/Region]]=$A11609,T_All[[#This Row],[Deaths]]-G11609,""),IF(T_All[[#This Row],[Province/State]]=$B11609,T_All[[#This Row],[Deaths]]-G11609,""))</f>
        <v>0</v>
      </c>
      <c r="K11610" s="1">
        <f>+IF(LEN(T_All[[#This Row],[Province/State]])=0,IF(T_All[[#This Row],[Country/Region]]=$A11609,T_All[[#This Row],[Confirmed]]-H11609,""),IF(T_All[[#This Row],[Province/State]]=$B11609,T_All[[#This Row],[Confirmed]]-H11609,""))</f>
        <v>0</v>
      </c>
      <c r="L11610" s="1">
        <f>+IF(LEN(T_All[[#This Row],[Province/State]])=0,IF(T_All[[#This Row],[Country/Region]]=$A11609,T_All[[#This Row],[Recovered]]-I11609,""),IF(T_All[[#This Row],[Province/State]]=$B11609,T_All[[#This Row],[Recovered]]-I11609,""))</f>
        <v>0</v>
      </c>
    </row>
    <row r="11611" spans="1:12" x14ac:dyDescent="0.3">
      <c r="A11611" s="1" t="s">
        <v>11301</v>
      </c>
      <c r="B11611" s="1" t="s">
        <v>55</v>
      </c>
      <c r="C11611">
        <v>18.9712</v>
      </c>
      <c r="D11611">
        <v>-72.285200000000003</v>
      </c>
      <c r="E11611" s="1" t="s">
        <v>43</v>
      </c>
      <c r="F11611" t="s">
        <v>13607</v>
      </c>
      <c r="G11611">
        <v>0</v>
      </c>
      <c r="H11611">
        <v>0</v>
      </c>
      <c r="I11611">
        <v>0</v>
      </c>
      <c r="J11611" s="1">
        <f>+IF(LEN(T_All[[#This Row],[Province/State]])=0,IF(T_All[[#This Row],[Country/Region]]=$A11610,T_All[[#This Row],[Deaths]]-G11610,""),IF(T_All[[#This Row],[Province/State]]=$B11610,T_All[[#This Row],[Deaths]]-G11610,""))</f>
        <v>0</v>
      </c>
      <c r="K11611" s="1">
        <f>+IF(LEN(T_All[[#This Row],[Province/State]])=0,IF(T_All[[#This Row],[Country/Region]]=$A11610,T_All[[#This Row],[Confirmed]]-H11610,""),IF(T_All[[#This Row],[Province/State]]=$B11610,T_All[[#This Row],[Confirmed]]-H11610,""))</f>
        <v>0</v>
      </c>
      <c r="L11611" s="1">
        <f>+IF(LEN(T_All[[#This Row],[Province/State]])=0,IF(T_All[[#This Row],[Country/Region]]=$A11610,T_All[[#This Row],[Recovered]]-I11610,""),IF(T_All[[#This Row],[Province/State]]=$B11610,T_All[[#This Row],[Recovered]]-I11610,""))</f>
        <v>0</v>
      </c>
    </row>
    <row r="11612" spans="1:12" x14ac:dyDescent="0.3">
      <c r="A11612" s="1" t="s">
        <v>11301</v>
      </c>
      <c r="B11612" s="1" t="s">
        <v>55</v>
      </c>
      <c r="C11612">
        <v>18.9712</v>
      </c>
      <c r="D11612">
        <v>-72.285200000000003</v>
      </c>
      <c r="E11612" s="1" t="s">
        <v>44</v>
      </c>
      <c r="F11612" t="s">
        <v>13608</v>
      </c>
      <c r="G11612">
        <v>0</v>
      </c>
      <c r="H11612">
        <v>0</v>
      </c>
      <c r="I11612">
        <v>0</v>
      </c>
      <c r="J11612" s="1">
        <f>+IF(LEN(T_All[[#This Row],[Province/State]])=0,IF(T_All[[#This Row],[Country/Region]]=$A11611,T_All[[#This Row],[Deaths]]-G11611,""),IF(T_All[[#This Row],[Province/State]]=$B11611,T_All[[#This Row],[Deaths]]-G11611,""))</f>
        <v>0</v>
      </c>
      <c r="K11612" s="1">
        <f>+IF(LEN(T_All[[#This Row],[Province/State]])=0,IF(T_All[[#This Row],[Country/Region]]=$A11611,T_All[[#This Row],[Confirmed]]-H11611,""),IF(T_All[[#This Row],[Province/State]]=$B11611,T_All[[#This Row],[Confirmed]]-H11611,""))</f>
        <v>0</v>
      </c>
      <c r="L11612" s="1">
        <f>+IF(LEN(T_All[[#This Row],[Province/State]])=0,IF(T_All[[#This Row],[Country/Region]]=$A11611,T_All[[#This Row],[Recovered]]-I11611,""),IF(T_All[[#This Row],[Province/State]]=$B11611,T_All[[#This Row],[Recovered]]-I11611,""))</f>
        <v>0</v>
      </c>
    </row>
    <row r="11613" spans="1:12" x14ac:dyDescent="0.3">
      <c r="A11613" s="1" t="s">
        <v>11301</v>
      </c>
      <c r="B11613" s="1" t="s">
        <v>55</v>
      </c>
      <c r="C11613">
        <v>18.9712</v>
      </c>
      <c r="D11613">
        <v>-72.285200000000003</v>
      </c>
      <c r="E11613" s="1" t="s">
        <v>45</v>
      </c>
      <c r="F11613" t="s">
        <v>13609</v>
      </c>
      <c r="G11613">
        <v>0</v>
      </c>
      <c r="H11613">
        <v>0</v>
      </c>
      <c r="I11613">
        <v>0</v>
      </c>
      <c r="J11613" s="1">
        <f>+IF(LEN(T_All[[#This Row],[Province/State]])=0,IF(T_All[[#This Row],[Country/Region]]=$A11612,T_All[[#This Row],[Deaths]]-G11612,""),IF(T_All[[#This Row],[Province/State]]=$B11612,T_All[[#This Row],[Deaths]]-G11612,""))</f>
        <v>0</v>
      </c>
      <c r="K11613" s="1">
        <f>+IF(LEN(T_All[[#This Row],[Province/State]])=0,IF(T_All[[#This Row],[Country/Region]]=$A11612,T_All[[#This Row],[Confirmed]]-H11612,""),IF(T_All[[#This Row],[Province/State]]=$B11612,T_All[[#This Row],[Confirmed]]-H11612,""))</f>
        <v>0</v>
      </c>
      <c r="L11613" s="1">
        <f>+IF(LEN(T_All[[#This Row],[Province/State]])=0,IF(T_All[[#This Row],[Country/Region]]=$A11612,T_All[[#This Row],[Recovered]]-I11612,""),IF(T_All[[#This Row],[Province/State]]=$B11612,T_All[[#This Row],[Recovered]]-I11612,""))</f>
        <v>0</v>
      </c>
    </row>
    <row r="11614" spans="1:12" x14ac:dyDescent="0.3">
      <c r="A11614" s="1" t="s">
        <v>11301</v>
      </c>
      <c r="B11614" s="1" t="s">
        <v>55</v>
      </c>
      <c r="C11614">
        <v>18.9712</v>
      </c>
      <c r="D11614">
        <v>-72.285200000000003</v>
      </c>
      <c r="E11614" s="1" t="s">
        <v>46</v>
      </c>
      <c r="F11614" t="s">
        <v>13610</v>
      </c>
      <c r="G11614">
        <v>0</v>
      </c>
      <c r="H11614">
        <v>0</v>
      </c>
      <c r="I11614">
        <v>0</v>
      </c>
      <c r="J11614" s="1">
        <f>+IF(LEN(T_All[[#This Row],[Province/State]])=0,IF(T_All[[#This Row],[Country/Region]]=$A11613,T_All[[#This Row],[Deaths]]-G11613,""),IF(T_All[[#This Row],[Province/State]]=$B11613,T_All[[#This Row],[Deaths]]-G11613,""))</f>
        <v>0</v>
      </c>
      <c r="K11614" s="1">
        <f>+IF(LEN(T_All[[#This Row],[Province/State]])=0,IF(T_All[[#This Row],[Country/Region]]=$A11613,T_All[[#This Row],[Confirmed]]-H11613,""),IF(T_All[[#This Row],[Province/State]]=$B11613,T_All[[#This Row],[Confirmed]]-H11613,""))</f>
        <v>0</v>
      </c>
      <c r="L11614" s="1">
        <f>+IF(LEN(T_All[[#This Row],[Province/State]])=0,IF(T_All[[#This Row],[Country/Region]]=$A11613,T_All[[#This Row],[Recovered]]-I11613,""),IF(T_All[[#This Row],[Province/State]]=$B11613,T_All[[#This Row],[Recovered]]-I11613,""))</f>
        <v>0</v>
      </c>
    </row>
    <row r="11615" spans="1:12" x14ac:dyDescent="0.3">
      <c r="A11615" s="1" t="s">
        <v>11301</v>
      </c>
      <c r="B11615" s="1" t="s">
        <v>55</v>
      </c>
      <c r="C11615">
        <v>18.9712</v>
      </c>
      <c r="D11615">
        <v>-72.285200000000003</v>
      </c>
      <c r="E11615" s="1" t="s">
        <v>47</v>
      </c>
      <c r="F11615" t="s">
        <v>13611</v>
      </c>
      <c r="G11615">
        <v>0</v>
      </c>
      <c r="H11615">
        <v>0</v>
      </c>
      <c r="I11615">
        <v>0</v>
      </c>
      <c r="J11615" s="1">
        <f>+IF(LEN(T_All[[#This Row],[Province/State]])=0,IF(T_All[[#This Row],[Country/Region]]=$A11614,T_All[[#This Row],[Deaths]]-G11614,""),IF(T_All[[#This Row],[Province/State]]=$B11614,T_All[[#This Row],[Deaths]]-G11614,""))</f>
        <v>0</v>
      </c>
      <c r="K11615" s="1">
        <f>+IF(LEN(T_All[[#This Row],[Province/State]])=0,IF(T_All[[#This Row],[Country/Region]]=$A11614,T_All[[#This Row],[Confirmed]]-H11614,""),IF(T_All[[#This Row],[Province/State]]=$B11614,T_All[[#This Row],[Confirmed]]-H11614,""))</f>
        <v>0</v>
      </c>
      <c r="L11615" s="1">
        <f>+IF(LEN(T_All[[#This Row],[Province/State]])=0,IF(T_All[[#This Row],[Country/Region]]=$A11614,T_All[[#This Row],[Recovered]]-I11614,""),IF(T_All[[#This Row],[Province/State]]=$B11614,T_All[[#This Row],[Recovered]]-I11614,""))</f>
        <v>0</v>
      </c>
    </row>
    <row r="11616" spans="1:12" x14ac:dyDescent="0.3">
      <c r="A11616" s="1" t="s">
        <v>11301</v>
      </c>
      <c r="B11616" s="1" t="s">
        <v>55</v>
      </c>
      <c r="C11616">
        <v>18.9712</v>
      </c>
      <c r="D11616">
        <v>-72.285200000000003</v>
      </c>
      <c r="E11616" s="1" t="s">
        <v>48</v>
      </c>
      <c r="F11616" t="s">
        <v>13612</v>
      </c>
      <c r="G11616">
        <v>0</v>
      </c>
      <c r="H11616">
        <v>0</v>
      </c>
      <c r="I11616">
        <v>0</v>
      </c>
      <c r="J11616" s="1">
        <f>+IF(LEN(T_All[[#This Row],[Province/State]])=0,IF(T_All[[#This Row],[Country/Region]]=$A11615,T_All[[#This Row],[Deaths]]-G11615,""),IF(T_All[[#This Row],[Province/State]]=$B11615,T_All[[#This Row],[Deaths]]-G11615,""))</f>
        <v>0</v>
      </c>
      <c r="K11616" s="1">
        <f>+IF(LEN(T_All[[#This Row],[Province/State]])=0,IF(T_All[[#This Row],[Country/Region]]=$A11615,T_All[[#This Row],[Confirmed]]-H11615,""),IF(T_All[[#This Row],[Province/State]]=$B11615,T_All[[#This Row],[Confirmed]]-H11615,""))</f>
        <v>0</v>
      </c>
      <c r="L11616" s="1">
        <f>+IF(LEN(T_All[[#This Row],[Province/State]])=0,IF(T_All[[#This Row],[Country/Region]]=$A11615,T_All[[#This Row],[Recovered]]-I11615,""),IF(T_All[[#This Row],[Province/State]]=$B11615,T_All[[#This Row],[Recovered]]-I11615,""))</f>
        <v>0</v>
      </c>
    </row>
    <row r="11617" spans="1:12" x14ac:dyDescent="0.3">
      <c r="A11617" s="1" t="s">
        <v>11301</v>
      </c>
      <c r="B11617" s="1" t="s">
        <v>55</v>
      </c>
      <c r="C11617">
        <v>18.9712</v>
      </c>
      <c r="D11617">
        <v>-72.285200000000003</v>
      </c>
      <c r="E11617" s="1" t="s">
        <v>49</v>
      </c>
      <c r="F11617" t="s">
        <v>13613</v>
      </c>
      <c r="G11617">
        <v>0</v>
      </c>
      <c r="H11617">
        <v>0</v>
      </c>
      <c r="I11617">
        <v>0</v>
      </c>
      <c r="J11617" s="1">
        <f>+IF(LEN(T_All[[#This Row],[Province/State]])=0,IF(T_All[[#This Row],[Country/Region]]=$A11616,T_All[[#This Row],[Deaths]]-G11616,""),IF(T_All[[#This Row],[Province/State]]=$B11616,T_All[[#This Row],[Deaths]]-G11616,""))</f>
        <v>0</v>
      </c>
      <c r="K11617" s="1">
        <f>+IF(LEN(T_All[[#This Row],[Province/State]])=0,IF(T_All[[#This Row],[Country/Region]]=$A11616,T_All[[#This Row],[Confirmed]]-H11616,""),IF(T_All[[#This Row],[Province/State]]=$B11616,T_All[[#This Row],[Confirmed]]-H11616,""))</f>
        <v>0</v>
      </c>
      <c r="L11617" s="1">
        <f>+IF(LEN(T_All[[#This Row],[Province/State]])=0,IF(T_All[[#This Row],[Country/Region]]=$A11616,T_All[[#This Row],[Recovered]]-I11616,""),IF(T_All[[#This Row],[Province/State]]=$B11616,T_All[[#This Row],[Recovered]]-I11616,""))</f>
        <v>0</v>
      </c>
    </row>
    <row r="11618" spans="1:12" x14ac:dyDescent="0.3">
      <c r="A11618" s="1" t="s">
        <v>11301</v>
      </c>
      <c r="B11618" s="1" t="s">
        <v>55</v>
      </c>
      <c r="C11618">
        <v>18.9712</v>
      </c>
      <c r="D11618">
        <v>-72.285200000000003</v>
      </c>
      <c r="E11618" s="1" t="s">
        <v>50</v>
      </c>
      <c r="F11618" t="s">
        <v>13614</v>
      </c>
      <c r="G11618">
        <v>0</v>
      </c>
      <c r="H11618">
        <v>0</v>
      </c>
      <c r="I11618">
        <v>0</v>
      </c>
      <c r="J11618" s="1">
        <f>+IF(LEN(T_All[[#This Row],[Province/State]])=0,IF(T_All[[#This Row],[Country/Region]]=$A11617,T_All[[#This Row],[Deaths]]-G11617,""),IF(T_All[[#This Row],[Province/State]]=$B11617,T_All[[#This Row],[Deaths]]-G11617,""))</f>
        <v>0</v>
      </c>
      <c r="K11618" s="1">
        <f>+IF(LEN(T_All[[#This Row],[Province/State]])=0,IF(T_All[[#This Row],[Country/Region]]=$A11617,T_All[[#This Row],[Confirmed]]-H11617,""),IF(T_All[[#This Row],[Province/State]]=$B11617,T_All[[#This Row],[Confirmed]]-H11617,""))</f>
        <v>0</v>
      </c>
      <c r="L11618" s="1">
        <f>+IF(LEN(T_All[[#This Row],[Province/State]])=0,IF(T_All[[#This Row],[Country/Region]]=$A11617,T_All[[#This Row],[Recovered]]-I11617,""),IF(T_All[[#This Row],[Province/State]]=$B11617,T_All[[#This Row],[Recovered]]-I11617,""))</f>
        <v>0</v>
      </c>
    </row>
    <row r="11619" spans="1:12" x14ac:dyDescent="0.3">
      <c r="A11619" s="1" t="s">
        <v>11301</v>
      </c>
      <c r="B11619" s="1" t="s">
        <v>55</v>
      </c>
      <c r="C11619">
        <v>18.9712</v>
      </c>
      <c r="D11619">
        <v>-72.285200000000003</v>
      </c>
      <c r="E11619" s="1" t="s">
        <v>51</v>
      </c>
      <c r="F11619" t="s">
        <v>13615</v>
      </c>
      <c r="G11619">
        <v>0</v>
      </c>
      <c r="H11619">
        <v>0</v>
      </c>
      <c r="I11619">
        <v>0</v>
      </c>
      <c r="J11619" s="1">
        <f>+IF(LEN(T_All[[#This Row],[Province/State]])=0,IF(T_All[[#This Row],[Country/Region]]=$A11618,T_All[[#This Row],[Deaths]]-G11618,""),IF(T_All[[#This Row],[Province/State]]=$B11618,T_All[[#This Row],[Deaths]]-G11618,""))</f>
        <v>0</v>
      </c>
      <c r="K11619" s="1">
        <f>+IF(LEN(T_All[[#This Row],[Province/State]])=0,IF(T_All[[#This Row],[Country/Region]]=$A11618,T_All[[#This Row],[Confirmed]]-H11618,""),IF(T_All[[#This Row],[Province/State]]=$B11618,T_All[[#This Row],[Confirmed]]-H11618,""))</f>
        <v>0</v>
      </c>
      <c r="L11619" s="1">
        <f>+IF(LEN(T_All[[#This Row],[Province/State]])=0,IF(T_All[[#This Row],[Country/Region]]=$A11618,T_All[[#This Row],[Recovered]]-I11618,""),IF(T_All[[#This Row],[Province/State]]=$B11618,T_All[[#This Row],[Recovered]]-I11618,""))</f>
        <v>0</v>
      </c>
    </row>
    <row r="11620" spans="1:12" x14ac:dyDescent="0.3">
      <c r="A11620" s="1" t="s">
        <v>11301</v>
      </c>
      <c r="B11620" s="1" t="s">
        <v>55</v>
      </c>
      <c r="C11620">
        <v>18.9712</v>
      </c>
      <c r="D11620">
        <v>-72.285200000000003</v>
      </c>
      <c r="E11620" s="1" t="s">
        <v>52</v>
      </c>
      <c r="F11620" t="s">
        <v>13616</v>
      </c>
      <c r="G11620">
        <v>0</v>
      </c>
      <c r="H11620">
        <v>0</v>
      </c>
      <c r="I11620">
        <v>0</v>
      </c>
      <c r="J11620" s="1">
        <f>+IF(LEN(T_All[[#This Row],[Province/State]])=0,IF(T_All[[#This Row],[Country/Region]]=$A11619,T_All[[#This Row],[Deaths]]-G11619,""),IF(T_All[[#This Row],[Province/State]]=$B11619,T_All[[#This Row],[Deaths]]-G11619,""))</f>
        <v>0</v>
      </c>
      <c r="K11620" s="1">
        <f>+IF(LEN(T_All[[#This Row],[Province/State]])=0,IF(T_All[[#This Row],[Country/Region]]=$A11619,T_All[[#This Row],[Confirmed]]-H11619,""),IF(T_All[[#This Row],[Province/State]]=$B11619,T_All[[#This Row],[Confirmed]]-H11619,""))</f>
        <v>0</v>
      </c>
      <c r="L11620" s="1">
        <f>+IF(LEN(T_All[[#This Row],[Province/State]])=0,IF(T_All[[#This Row],[Country/Region]]=$A11619,T_All[[#This Row],[Recovered]]-I11619,""),IF(T_All[[#This Row],[Province/State]]=$B11619,T_All[[#This Row],[Recovered]]-I11619,""))</f>
        <v>0</v>
      </c>
    </row>
    <row r="11621" spans="1:12" x14ac:dyDescent="0.3">
      <c r="A11621" s="1" t="s">
        <v>11301</v>
      </c>
      <c r="B11621" s="1" t="s">
        <v>55</v>
      </c>
      <c r="C11621">
        <v>18.9712</v>
      </c>
      <c r="D11621">
        <v>-72.285200000000003</v>
      </c>
      <c r="E11621" s="1" t="s">
        <v>53</v>
      </c>
      <c r="F11621" t="s">
        <v>13617</v>
      </c>
      <c r="G11621">
        <v>0</v>
      </c>
      <c r="H11621">
        <v>0</v>
      </c>
      <c r="I11621">
        <v>0</v>
      </c>
      <c r="J11621" s="1">
        <f>+IF(LEN(T_All[[#This Row],[Province/State]])=0,IF(T_All[[#This Row],[Country/Region]]=$A11620,T_All[[#This Row],[Deaths]]-G11620,""),IF(T_All[[#This Row],[Province/State]]=$B11620,T_All[[#This Row],[Deaths]]-G11620,""))</f>
        <v>0</v>
      </c>
      <c r="K11621" s="1">
        <f>+IF(LEN(T_All[[#This Row],[Province/State]])=0,IF(T_All[[#This Row],[Country/Region]]=$A11620,T_All[[#This Row],[Confirmed]]-H11620,""),IF(T_All[[#This Row],[Province/State]]=$B11620,T_All[[#This Row],[Confirmed]]-H11620,""))</f>
        <v>0</v>
      </c>
      <c r="L11621" s="1">
        <f>+IF(LEN(T_All[[#This Row],[Province/State]])=0,IF(T_All[[#This Row],[Country/Region]]=$A11620,T_All[[#This Row],[Recovered]]-I11620,""),IF(T_All[[#This Row],[Province/State]]=$B11620,T_All[[#This Row],[Recovered]]-I11620,""))</f>
        <v>0</v>
      </c>
    </row>
    <row r="11622" spans="1:12" x14ac:dyDescent="0.3">
      <c r="A11622" s="1" t="s">
        <v>11301</v>
      </c>
      <c r="B11622" s="1" t="s">
        <v>55</v>
      </c>
      <c r="C11622">
        <v>18.9712</v>
      </c>
      <c r="D11622">
        <v>-72.285200000000003</v>
      </c>
      <c r="E11622" s="1" t="s">
        <v>54</v>
      </c>
      <c r="F11622" t="s">
        <v>13618</v>
      </c>
      <c r="G11622">
        <v>0</v>
      </c>
      <c r="H11622">
        <v>0</v>
      </c>
      <c r="I11622">
        <v>0</v>
      </c>
      <c r="J11622" s="1">
        <f>+IF(LEN(T_All[[#This Row],[Province/State]])=0,IF(T_All[[#This Row],[Country/Region]]=$A11621,T_All[[#This Row],[Deaths]]-G11621,""),IF(T_All[[#This Row],[Province/State]]=$B11621,T_All[[#This Row],[Deaths]]-G11621,""))</f>
        <v>0</v>
      </c>
      <c r="K11622" s="1">
        <f>+IF(LEN(T_All[[#This Row],[Province/State]])=0,IF(T_All[[#This Row],[Country/Region]]=$A11621,T_All[[#This Row],[Confirmed]]-H11621,""),IF(T_All[[#This Row],[Province/State]]=$B11621,T_All[[#This Row],[Confirmed]]-H11621,""))</f>
        <v>0</v>
      </c>
      <c r="L11622" s="1">
        <f>+IF(LEN(T_All[[#This Row],[Province/State]])=0,IF(T_All[[#This Row],[Country/Region]]=$A11621,T_All[[#This Row],[Recovered]]-I11621,""),IF(T_All[[#This Row],[Province/State]]=$B11621,T_All[[#This Row],[Recovered]]-I11621,""))</f>
        <v>0</v>
      </c>
    </row>
    <row r="11623" spans="1:12" x14ac:dyDescent="0.3">
      <c r="A11623" s="1" t="s">
        <v>11301</v>
      </c>
      <c r="B11623" s="1" t="s">
        <v>55</v>
      </c>
      <c r="C11623">
        <v>18.9712</v>
      </c>
      <c r="D11623">
        <v>-72.285200000000003</v>
      </c>
      <c r="E11623" s="1" t="s">
        <v>8254</v>
      </c>
      <c r="F11623" t="s">
        <v>13619</v>
      </c>
      <c r="G11623">
        <v>0</v>
      </c>
      <c r="H11623">
        <v>0</v>
      </c>
      <c r="I11623">
        <v>0</v>
      </c>
      <c r="J11623" s="1">
        <f>+IF(LEN(T_All[[#This Row],[Province/State]])=0,IF(T_All[[#This Row],[Country/Region]]=$A11622,T_All[[#This Row],[Deaths]]-G11622,""),IF(T_All[[#This Row],[Province/State]]=$B11622,T_All[[#This Row],[Deaths]]-G11622,""))</f>
        <v>0</v>
      </c>
      <c r="K11623" s="1">
        <f>+IF(LEN(T_All[[#This Row],[Province/State]])=0,IF(T_All[[#This Row],[Country/Region]]=$A11622,T_All[[#This Row],[Confirmed]]-H11622,""),IF(T_All[[#This Row],[Province/State]]=$B11622,T_All[[#This Row],[Confirmed]]-H11622,""))</f>
        <v>0</v>
      </c>
      <c r="L11623" s="1">
        <f>+IF(LEN(T_All[[#This Row],[Province/State]])=0,IF(T_All[[#This Row],[Country/Region]]=$A11622,T_All[[#This Row],[Recovered]]-I11622,""),IF(T_All[[#This Row],[Province/State]]=$B11622,T_All[[#This Row],[Recovered]]-I11622,""))</f>
        <v>0</v>
      </c>
    </row>
    <row r="11624" spans="1:12" x14ac:dyDescent="0.3">
      <c r="A11624" s="1" t="s">
        <v>11301</v>
      </c>
      <c r="B11624" s="1" t="s">
        <v>55</v>
      </c>
      <c r="C11624">
        <v>18.9712</v>
      </c>
      <c r="D11624">
        <v>-72.285200000000003</v>
      </c>
      <c r="E11624" s="1" t="s">
        <v>9035</v>
      </c>
      <c r="F11624" t="s">
        <v>13620</v>
      </c>
      <c r="G11624">
        <v>0</v>
      </c>
      <c r="H11624">
        <v>0</v>
      </c>
      <c r="I11624">
        <v>0</v>
      </c>
      <c r="J11624" s="1">
        <f>+IF(LEN(T_All[[#This Row],[Province/State]])=0,IF(T_All[[#This Row],[Country/Region]]=$A11623,T_All[[#This Row],[Deaths]]-G11623,""),IF(T_All[[#This Row],[Province/State]]=$B11623,T_All[[#This Row],[Deaths]]-G11623,""))</f>
        <v>0</v>
      </c>
      <c r="K11624" s="1">
        <f>+IF(LEN(T_All[[#This Row],[Province/State]])=0,IF(T_All[[#This Row],[Country/Region]]=$A11623,T_All[[#This Row],[Confirmed]]-H11623,""),IF(T_All[[#This Row],[Province/State]]=$B11623,T_All[[#This Row],[Confirmed]]-H11623,""))</f>
        <v>0</v>
      </c>
      <c r="L11624" s="1">
        <f>+IF(LEN(T_All[[#This Row],[Province/State]])=0,IF(T_All[[#This Row],[Country/Region]]=$A11623,T_All[[#This Row],[Recovered]]-I11623,""),IF(T_All[[#This Row],[Province/State]]=$B11623,T_All[[#This Row],[Recovered]]-I11623,""))</f>
        <v>0</v>
      </c>
    </row>
    <row r="11625" spans="1:12" x14ac:dyDescent="0.3">
      <c r="A11625" s="1" t="s">
        <v>11301</v>
      </c>
      <c r="B11625" s="1" t="s">
        <v>55</v>
      </c>
      <c r="C11625">
        <v>18.9712</v>
      </c>
      <c r="D11625">
        <v>-72.285200000000003</v>
      </c>
      <c r="E11625" s="1" t="s">
        <v>9977</v>
      </c>
      <c r="F11625" t="s">
        <v>13621</v>
      </c>
      <c r="G11625">
        <v>0</v>
      </c>
      <c r="H11625">
        <v>0</v>
      </c>
      <c r="I11625">
        <v>0</v>
      </c>
      <c r="J11625" s="1">
        <f>+IF(LEN(T_All[[#This Row],[Province/State]])=0,IF(T_All[[#This Row],[Country/Region]]=$A11624,T_All[[#This Row],[Deaths]]-G11624,""),IF(T_All[[#This Row],[Province/State]]=$B11624,T_All[[#This Row],[Deaths]]-G11624,""))</f>
        <v>0</v>
      </c>
      <c r="K11625" s="1">
        <f>+IF(LEN(T_All[[#This Row],[Province/State]])=0,IF(T_All[[#This Row],[Country/Region]]=$A11624,T_All[[#This Row],[Confirmed]]-H11624,""),IF(T_All[[#This Row],[Province/State]]=$B11624,T_All[[#This Row],[Confirmed]]-H11624,""))</f>
        <v>0</v>
      </c>
      <c r="L11625" s="1">
        <f>+IF(LEN(T_All[[#This Row],[Province/State]])=0,IF(T_All[[#This Row],[Country/Region]]=$A11624,T_All[[#This Row],[Recovered]]-I11624,""),IF(T_All[[#This Row],[Province/State]]=$B11624,T_All[[#This Row],[Recovered]]-I11624,""))</f>
        <v>0</v>
      </c>
    </row>
    <row r="11626" spans="1:12" x14ac:dyDescent="0.3">
      <c r="A11626" s="1" t="s">
        <v>11301</v>
      </c>
      <c r="B11626" s="1" t="s">
        <v>55</v>
      </c>
      <c r="C11626">
        <v>18.9712</v>
      </c>
      <c r="D11626">
        <v>-72.285200000000003</v>
      </c>
      <c r="E11626" s="1" t="s">
        <v>10657</v>
      </c>
      <c r="F11626" t="s">
        <v>13622</v>
      </c>
      <c r="G11626">
        <v>0</v>
      </c>
      <c r="H11626">
        <v>0</v>
      </c>
      <c r="I11626">
        <v>0</v>
      </c>
      <c r="J11626" s="1">
        <f>+IF(LEN(T_All[[#This Row],[Province/State]])=0,IF(T_All[[#This Row],[Country/Region]]=$A11625,T_All[[#This Row],[Deaths]]-G11625,""),IF(T_All[[#This Row],[Province/State]]=$B11625,T_All[[#This Row],[Deaths]]-G11625,""))</f>
        <v>0</v>
      </c>
      <c r="K11626" s="1">
        <f>+IF(LEN(T_All[[#This Row],[Province/State]])=0,IF(T_All[[#This Row],[Country/Region]]=$A11625,T_All[[#This Row],[Confirmed]]-H11625,""),IF(T_All[[#This Row],[Province/State]]=$B11625,T_All[[#This Row],[Confirmed]]-H11625,""))</f>
        <v>0</v>
      </c>
      <c r="L11626" s="1">
        <f>+IF(LEN(T_All[[#This Row],[Province/State]])=0,IF(T_All[[#This Row],[Country/Region]]=$A11625,T_All[[#This Row],[Recovered]]-I11625,""),IF(T_All[[#This Row],[Province/State]]=$B11625,T_All[[#This Row],[Recovered]]-I11625,""))</f>
        <v>0</v>
      </c>
    </row>
    <row r="11627" spans="1:12" x14ac:dyDescent="0.3">
      <c r="A11627" s="1" t="s">
        <v>11301</v>
      </c>
      <c r="B11627" s="1" t="s">
        <v>55</v>
      </c>
      <c r="C11627">
        <v>18.9712</v>
      </c>
      <c r="D11627">
        <v>-72.285200000000003</v>
      </c>
      <c r="E11627" s="1" t="s">
        <v>11349</v>
      </c>
      <c r="F11627" t="s">
        <v>13623</v>
      </c>
      <c r="G11627">
        <v>0</v>
      </c>
      <c r="H11627">
        <v>0</v>
      </c>
      <c r="I11627">
        <v>0</v>
      </c>
      <c r="J11627" s="1">
        <f>+IF(LEN(T_All[[#This Row],[Province/State]])=0,IF(T_All[[#This Row],[Country/Region]]=$A11626,T_All[[#This Row],[Deaths]]-G11626,""),IF(T_All[[#This Row],[Province/State]]=$B11626,T_All[[#This Row],[Deaths]]-G11626,""))</f>
        <v>0</v>
      </c>
      <c r="K11627" s="1">
        <f>+IF(LEN(T_All[[#This Row],[Province/State]])=0,IF(T_All[[#This Row],[Country/Region]]=$A11626,T_All[[#This Row],[Confirmed]]-H11626,""),IF(T_All[[#This Row],[Province/State]]=$B11626,T_All[[#This Row],[Confirmed]]-H11626,""))</f>
        <v>0</v>
      </c>
      <c r="L11627" s="1">
        <f>+IF(LEN(T_All[[#This Row],[Province/State]])=0,IF(T_All[[#This Row],[Country/Region]]=$A11626,T_All[[#This Row],[Recovered]]-I11626,""),IF(T_All[[#This Row],[Province/State]]=$B11626,T_All[[#This Row],[Recovered]]-I11626,""))</f>
        <v>0</v>
      </c>
    </row>
    <row r="11628" spans="1:12" x14ac:dyDescent="0.3">
      <c r="A11628" s="1" t="s">
        <v>11301</v>
      </c>
      <c r="B11628" s="1" t="s">
        <v>55</v>
      </c>
      <c r="C11628">
        <v>18.9712</v>
      </c>
      <c r="D11628">
        <v>-72.285200000000003</v>
      </c>
      <c r="E11628" s="1" t="s">
        <v>11350</v>
      </c>
      <c r="F11628" t="s">
        <v>13624</v>
      </c>
      <c r="G11628">
        <v>0</v>
      </c>
      <c r="H11628">
        <v>0</v>
      </c>
      <c r="I11628">
        <v>0</v>
      </c>
      <c r="J11628" s="1">
        <f>+IF(LEN(T_All[[#This Row],[Province/State]])=0,IF(T_All[[#This Row],[Country/Region]]=$A11627,T_All[[#This Row],[Deaths]]-G11627,""),IF(T_All[[#This Row],[Province/State]]=$B11627,T_All[[#This Row],[Deaths]]-G11627,""))</f>
        <v>0</v>
      </c>
      <c r="K11628" s="1">
        <f>+IF(LEN(T_All[[#This Row],[Province/State]])=0,IF(T_All[[#This Row],[Country/Region]]=$A11627,T_All[[#This Row],[Confirmed]]-H11627,""),IF(T_All[[#This Row],[Province/State]]=$B11627,T_All[[#This Row],[Confirmed]]-H11627,""))</f>
        <v>0</v>
      </c>
      <c r="L11628" s="1">
        <f>+IF(LEN(T_All[[#This Row],[Province/State]])=0,IF(T_All[[#This Row],[Country/Region]]=$A11627,T_All[[#This Row],[Recovered]]-I11627,""),IF(T_All[[#This Row],[Province/State]]=$B11627,T_All[[#This Row],[Recovered]]-I11627,""))</f>
        <v>0</v>
      </c>
    </row>
    <row r="11629" spans="1:12" x14ac:dyDescent="0.3">
      <c r="A11629" s="1" t="s">
        <v>11301</v>
      </c>
      <c r="B11629" s="1" t="s">
        <v>55</v>
      </c>
      <c r="C11629">
        <v>18.9712</v>
      </c>
      <c r="D11629">
        <v>-72.285200000000003</v>
      </c>
      <c r="E11629" s="1" t="s">
        <v>11351</v>
      </c>
      <c r="F11629" t="s">
        <v>13625</v>
      </c>
      <c r="G11629">
        <v>0</v>
      </c>
      <c r="H11629">
        <v>0</v>
      </c>
      <c r="I11629">
        <v>0</v>
      </c>
      <c r="J11629" s="1">
        <f>+IF(LEN(T_All[[#This Row],[Province/State]])=0,IF(T_All[[#This Row],[Country/Region]]=$A11628,T_All[[#This Row],[Deaths]]-G11628,""),IF(T_All[[#This Row],[Province/State]]=$B11628,T_All[[#This Row],[Deaths]]-G11628,""))</f>
        <v>0</v>
      </c>
      <c r="K11629" s="1">
        <f>+IF(LEN(T_All[[#This Row],[Province/State]])=0,IF(T_All[[#This Row],[Country/Region]]=$A11628,T_All[[#This Row],[Confirmed]]-H11628,""),IF(T_All[[#This Row],[Province/State]]=$B11628,T_All[[#This Row],[Confirmed]]-H11628,""))</f>
        <v>0</v>
      </c>
      <c r="L11629" s="1">
        <f>+IF(LEN(T_All[[#This Row],[Province/State]])=0,IF(T_All[[#This Row],[Country/Region]]=$A11628,T_All[[#This Row],[Recovered]]-I11628,""),IF(T_All[[#This Row],[Province/State]]=$B11628,T_All[[#This Row],[Recovered]]-I11628,""))</f>
        <v>0</v>
      </c>
    </row>
    <row r="11630" spans="1:12" x14ac:dyDescent="0.3">
      <c r="A11630" s="1" t="s">
        <v>11301</v>
      </c>
      <c r="B11630" s="1" t="s">
        <v>55</v>
      </c>
      <c r="C11630">
        <v>18.9712</v>
      </c>
      <c r="D11630">
        <v>-72.285200000000003</v>
      </c>
      <c r="E11630" s="1" t="s">
        <v>11352</v>
      </c>
      <c r="F11630" t="s">
        <v>13626</v>
      </c>
      <c r="G11630">
        <v>0</v>
      </c>
      <c r="H11630">
        <v>2</v>
      </c>
      <c r="I11630">
        <v>0</v>
      </c>
      <c r="J11630" s="1">
        <f>+IF(LEN(T_All[[#This Row],[Province/State]])=0,IF(T_All[[#This Row],[Country/Region]]=$A11629,T_All[[#This Row],[Deaths]]-G11629,""),IF(T_All[[#This Row],[Province/State]]=$B11629,T_All[[#This Row],[Deaths]]-G11629,""))</f>
        <v>0</v>
      </c>
      <c r="K11630" s="1">
        <f>+IF(LEN(T_All[[#This Row],[Province/State]])=0,IF(T_All[[#This Row],[Country/Region]]=$A11629,T_All[[#This Row],[Confirmed]]-H11629,""),IF(T_All[[#This Row],[Province/State]]=$B11629,T_All[[#This Row],[Confirmed]]-H11629,""))</f>
        <v>2</v>
      </c>
      <c r="L11630" s="1">
        <f>+IF(LEN(T_All[[#This Row],[Province/State]])=0,IF(T_All[[#This Row],[Country/Region]]=$A11629,T_All[[#This Row],[Recovered]]-I11629,""),IF(T_All[[#This Row],[Province/State]]=$B11629,T_All[[#This Row],[Recovered]]-I11629,""))</f>
        <v>0</v>
      </c>
    </row>
    <row r="11631" spans="1:12" x14ac:dyDescent="0.3">
      <c r="A11631" s="1" t="s">
        <v>11301</v>
      </c>
      <c r="B11631" s="1" t="s">
        <v>55</v>
      </c>
      <c r="C11631">
        <v>18.9712</v>
      </c>
      <c r="D11631">
        <v>-72.285200000000003</v>
      </c>
      <c r="E11631" s="1" t="s">
        <v>11353</v>
      </c>
      <c r="F11631" t="s">
        <v>13627</v>
      </c>
      <c r="G11631">
        <v>0</v>
      </c>
      <c r="H11631">
        <v>2</v>
      </c>
      <c r="I11631">
        <v>0</v>
      </c>
      <c r="J11631" s="1">
        <f>+IF(LEN(T_All[[#This Row],[Province/State]])=0,IF(T_All[[#This Row],[Country/Region]]=$A11630,T_All[[#This Row],[Deaths]]-G11630,""),IF(T_All[[#This Row],[Province/State]]=$B11630,T_All[[#This Row],[Deaths]]-G11630,""))</f>
        <v>0</v>
      </c>
      <c r="K11631" s="1">
        <f>+IF(LEN(T_All[[#This Row],[Province/State]])=0,IF(T_All[[#This Row],[Country/Region]]=$A11630,T_All[[#This Row],[Confirmed]]-H11630,""),IF(T_All[[#This Row],[Province/State]]=$B11630,T_All[[#This Row],[Confirmed]]-H11630,""))</f>
        <v>0</v>
      </c>
      <c r="L11631" s="1">
        <f>+IF(LEN(T_All[[#This Row],[Province/State]])=0,IF(T_All[[#This Row],[Country/Region]]=$A11630,T_All[[#This Row],[Recovered]]-I11630,""),IF(T_All[[#This Row],[Province/State]]=$B11630,T_All[[#This Row],[Recovered]]-I11630,""))</f>
        <v>0</v>
      </c>
    </row>
    <row r="11632" spans="1:12" x14ac:dyDescent="0.3">
      <c r="A11632" s="1" t="s">
        <v>11301</v>
      </c>
      <c r="B11632" s="1" t="s">
        <v>55</v>
      </c>
      <c r="C11632">
        <v>18.9712</v>
      </c>
      <c r="D11632">
        <v>-72.285200000000003</v>
      </c>
      <c r="E11632" s="1" t="s">
        <v>11354</v>
      </c>
      <c r="F11632" t="s">
        <v>13628</v>
      </c>
      <c r="G11632">
        <v>0</v>
      </c>
      <c r="H11632">
        <v>2</v>
      </c>
      <c r="I11632">
        <v>0</v>
      </c>
      <c r="J11632" s="1">
        <f>+IF(LEN(T_All[[#This Row],[Province/State]])=0,IF(T_All[[#This Row],[Country/Region]]=$A11631,T_All[[#This Row],[Deaths]]-G11631,""),IF(T_All[[#This Row],[Province/State]]=$B11631,T_All[[#This Row],[Deaths]]-G11631,""))</f>
        <v>0</v>
      </c>
      <c r="K11632" s="1">
        <f>+IF(LEN(T_All[[#This Row],[Province/State]])=0,IF(T_All[[#This Row],[Country/Region]]=$A11631,T_All[[#This Row],[Confirmed]]-H11631,""),IF(T_All[[#This Row],[Province/State]]=$B11631,T_All[[#This Row],[Confirmed]]-H11631,""))</f>
        <v>0</v>
      </c>
      <c r="L11632" s="1">
        <f>+IF(LEN(T_All[[#This Row],[Province/State]])=0,IF(T_All[[#This Row],[Country/Region]]=$A11631,T_All[[#This Row],[Recovered]]-I11631,""),IF(T_All[[#This Row],[Province/State]]=$B11631,T_All[[#This Row],[Recovered]]-I11631,""))</f>
        <v>0</v>
      </c>
    </row>
    <row r="11633" spans="1:12" x14ac:dyDescent="0.3">
      <c r="A11633" s="1" t="s">
        <v>11301</v>
      </c>
      <c r="B11633" s="1" t="s">
        <v>55</v>
      </c>
      <c r="C11633">
        <v>18.9712</v>
      </c>
      <c r="D11633">
        <v>-72.285200000000003</v>
      </c>
      <c r="E11633" s="1" t="s">
        <v>14544</v>
      </c>
      <c r="F11633" t="s">
        <v>14758</v>
      </c>
      <c r="G11633">
        <v>0</v>
      </c>
      <c r="H11633">
        <v>6</v>
      </c>
      <c r="I11633">
        <v>0</v>
      </c>
      <c r="J11633" s="1">
        <f>+IF(LEN(T_All[[#This Row],[Province/State]])=0,IF(T_All[[#This Row],[Country/Region]]=$A11632,T_All[[#This Row],[Deaths]]-G11632,""),IF(T_All[[#This Row],[Province/State]]=$B11632,T_All[[#This Row],[Deaths]]-G11632,""))</f>
        <v>0</v>
      </c>
      <c r="K11633" s="1">
        <f>+IF(LEN(T_All[[#This Row],[Province/State]])=0,IF(T_All[[#This Row],[Country/Region]]=$A11632,T_All[[#This Row],[Confirmed]]-H11632,""),IF(T_All[[#This Row],[Province/State]]=$B11632,T_All[[#This Row],[Confirmed]]-H11632,""))</f>
        <v>4</v>
      </c>
      <c r="L11633" s="1">
        <f>+IF(LEN(T_All[[#This Row],[Province/State]])=0,IF(T_All[[#This Row],[Country/Region]]=$A11632,T_All[[#This Row],[Recovered]]-I11632,""),IF(T_All[[#This Row],[Province/State]]=$B11632,T_All[[#This Row],[Recovered]]-I11632,""))</f>
        <v>0</v>
      </c>
    </row>
    <row r="11634" spans="1:12" x14ac:dyDescent="0.3">
      <c r="A11634" s="1" t="s">
        <v>11301</v>
      </c>
      <c r="B11634" s="1" t="s">
        <v>55</v>
      </c>
      <c r="C11634">
        <v>18.9712</v>
      </c>
      <c r="D11634">
        <v>-72.285200000000003</v>
      </c>
      <c r="E11634" s="1" t="s">
        <v>14788</v>
      </c>
      <c r="F11634" t="s">
        <v>16263</v>
      </c>
      <c r="G11634">
        <v>0</v>
      </c>
      <c r="H11634">
        <v>7</v>
      </c>
      <c r="I11634">
        <v>0</v>
      </c>
      <c r="J11634" s="1">
        <f>+IF(LEN(T_All[[#This Row],[Province/State]])=0,IF(T_All[[#This Row],[Country/Region]]=$A11633,T_All[[#This Row],[Deaths]]-G11633,""),IF(T_All[[#This Row],[Province/State]]=$B11633,T_All[[#This Row],[Deaths]]-G11633,""))</f>
        <v>0</v>
      </c>
      <c r="K11634" s="1">
        <f>+IF(LEN(T_All[[#This Row],[Province/State]])=0,IF(T_All[[#This Row],[Country/Region]]=$A11633,T_All[[#This Row],[Confirmed]]-H11633,""),IF(T_All[[#This Row],[Province/State]]=$B11633,T_All[[#This Row],[Confirmed]]-H11633,""))</f>
        <v>1</v>
      </c>
      <c r="L11634" s="1">
        <f>+IF(LEN(T_All[[#This Row],[Province/State]])=0,IF(T_All[[#This Row],[Country/Region]]=$A11633,T_All[[#This Row],[Recovered]]-I11633,""),IF(T_All[[#This Row],[Province/State]]=$B11633,T_All[[#This Row],[Recovered]]-I11633,""))</f>
        <v>0</v>
      </c>
    </row>
    <row r="11635" spans="1:12" x14ac:dyDescent="0.3">
      <c r="A11635" s="1" t="s">
        <v>11301</v>
      </c>
      <c r="B11635" s="1" t="s">
        <v>55</v>
      </c>
      <c r="C11635">
        <v>18.9712</v>
      </c>
      <c r="D11635">
        <v>-72.285200000000003</v>
      </c>
      <c r="E11635" s="1" t="s">
        <v>14790</v>
      </c>
      <c r="F11635" t="s">
        <v>16264</v>
      </c>
      <c r="G11635">
        <v>0</v>
      </c>
      <c r="H11635">
        <v>8</v>
      </c>
      <c r="I11635">
        <v>0</v>
      </c>
      <c r="J11635" s="1">
        <f>+IF(LEN(T_All[[#This Row],[Province/State]])=0,IF(T_All[[#This Row],[Country/Region]]=$A11634,T_All[[#This Row],[Deaths]]-G11634,""),IF(T_All[[#This Row],[Province/State]]=$B11634,T_All[[#This Row],[Deaths]]-G11634,""))</f>
        <v>0</v>
      </c>
      <c r="K11635" s="1">
        <f>+IF(LEN(T_All[[#This Row],[Province/State]])=0,IF(T_All[[#This Row],[Country/Region]]=$A11634,T_All[[#This Row],[Confirmed]]-H11634,""),IF(T_All[[#This Row],[Province/State]]=$B11634,T_All[[#This Row],[Confirmed]]-H11634,""))</f>
        <v>1</v>
      </c>
      <c r="L11635" s="1">
        <f>+IF(LEN(T_All[[#This Row],[Province/State]])=0,IF(T_All[[#This Row],[Country/Region]]=$A11634,T_All[[#This Row],[Recovered]]-I11634,""),IF(T_All[[#This Row],[Province/State]]=$B11634,T_All[[#This Row],[Recovered]]-I11634,""))</f>
        <v>0</v>
      </c>
    </row>
    <row r="11636" spans="1:12" x14ac:dyDescent="0.3">
      <c r="A11636" s="1" t="s">
        <v>11301</v>
      </c>
      <c r="B11636" s="1" t="s">
        <v>55</v>
      </c>
      <c r="C11636">
        <v>18.9712</v>
      </c>
      <c r="D11636">
        <v>-72.285200000000003</v>
      </c>
      <c r="E11636" s="1" t="s">
        <v>14792</v>
      </c>
      <c r="F11636" t="s">
        <v>16265</v>
      </c>
      <c r="G11636">
        <v>0</v>
      </c>
      <c r="H11636">
        <v>8</v>
      </c>
      <c r="I11636">
        <v>0</v>
      </c>
      <c r="J11636" s="1">
        <f>+IF(LEN(T_All[[#This Row],[Province/State]])=0,IF(T_All[[#This Row],[Country/Region]]=$A11635,T_All[[#This Row],[Deaths]]-G11635,""),IF(T_All[[#This Row],[Province/State]]=$B11635,T_All[[#This Row],[Deaths]]-G11635,""))</f>
        <v>0</v>
      </c>
      <c r="K11636" s="1">
        <f>+IF(LEN(T_All[[#This Row],[Province/State]])=0,IF(T_All[[#This Row],[Country/Region]]=$A11635,T_All[[#This Row],[Confirmed]]-H11635,""),IF(T_All[[#This Row],[Province/State]]=$B11635,T_All[[#This Row],[Confirmed]]-H11635,""))</f>
        <v>0</v>
      </c>
      <c r="L11636" s="1">
        <f>+IF(LEN(T_All[[#This Row],[Province/State]])=0,IF(T_All[[#This Row],[Country/Region]]=$A11635,T_All[[#This Row],[Recovered]]-I11635,""),IF(T_All[[#This Row],[Province/State]]=$B11635,T_All[[#This Row],[Recovered]]-I11635,""))</f>
        <v>0</v>
      </c>
    </row>
    <row r="11637" spans="1:12" x14ac:dyDescent="0.3">
      <c r="A11637" s="1" t="s">
        <v>11301</v>
      </c>
      <c r="B11637" s="1" t="s">
        <v>55</v>
      </c>
      <c r="C11637">
        <v>18.9712</v>
      </c>
      <c r="D11637">
        <v>-72.285200000000003</v>
      </c>
      <c r="E11637" s="1" t="s">
        <v>14794</v>
      </c>
      <c r="F11637" t="s">
        <v>16266</v>
      </c>
      <c r="G11637">
        <v>0</v>
      </c>
      <c r="H11637">
        <v>8</v>
      </c>
      <c r="I11637">
        <v>0</v>
      </c>
      <c r="J11637" s="1">
        <f>+IF(LEN(T_All[[#This Row],[Province/State]])=0,IF(T_All[[#This Row],[Country/Region]]=$A11636,T_All[[#This Row],[Deaths]]-G11636,""),IF(T_All[[#This Row],[Province/State]]=$B11636,T_All[[#This Row],[Deaths]]-G11636,""))</f>
        <v>0</v>
      </c>
      <c r="K11637" s="1">
        <f>+IF(LEN(T_All[[#This Row],[Province/State]])=0,IF(T_All[[#This Row],[Country/Region]]=$A11636,T_All[[#This Row],[Confirmed]]-H11636,""),IF(T_All[[#This Row],[Province/State]]=$B11636,T_All[[#This Row],[Confirmed]]-H11636,""))</f>
        <v>0</v>
      </c>
      <c r="L11637" s="1">
        <f>+IF(LEN(T_All[[#This Row],[Province/State]])=0,IF(T_All[[#This Row],[Country/Region]]=$A11636,T_All[[#This Row],[Recovered]]-I11636,""),IF(T_All[[#This Row],[Province/State]]=$B11636,T_All[[#This Row],[Recovered]]-I11636,""))</f>
        <v>0</v>
      </c>
    </row>
    <row r="11638" spans="1:12" x14ac:dyDescent="0.3">
      <c r="A11638" s="1" t="s">
        <v>11301</v>
      </c>
      <c r="B11638" s="1" t="s">
        <v>55</v>
      </c>
      <c r="C11638">
        <v>18.9712</v>
      </c>
      <c r="D11638">
        <v>-72.285200000000003</v>
      </c>
      <c r="E11638" s="1" t="s">
        <v>14796</v>
      </c>
      <c r="F11638" t="s">
        <v>16267</v>
      </c>
      <c r="G11638">
        <v>0</v>
      </c>
      <c r="H11638">
        <v>8</v>
      </c>
      <c r="I11638">
        <v>0</v>
      </c>
      <c r="J11638" s="1">
        <f>+IF(LEN(T_All[[#This Row],[Province/State]])=0,IF(T_All[[#This Row],[Country/Region]]=$A11637,T_All[[#This Row],[Deaths]]-G11637,""),IF(T_All[[#This Row],[Province/State]]=$B11637,T_All[[#This Row],[Deaths]]-G11637,""))</f>
        <v>0</v>
      </c>
      <c r="K11638" s="1">
        <f>+IF(LEN(T_All[[#This Row],[Province/State]])=0,IF(T_All[[#This Row],[Country/Region]]=$A11637,T_All[[#This Row],[Confirmed]]-H11637,""),IF(T_All[[#This Row],[Province/State]]=$B11637,T_All[[#This Row],[Confirmed]]-H11637,""))</f>
        <v>0</v>
      </c>
      <c r="L11638" s="1">
        <f>+IF(LEN(T_All[[#This Row],[Province/State]])=0,IF(T_All[[#This Row],[Country/Region]]=$A11637,T_All[[#This Row],[Recovered]]-I11637,""),IF(T_All[[#This Row],[Province/State]]=$B11637,T_All[[#This Row],[Recovered]]-I11637,""))</f>
        <v>0</v>
      </c>
    </row>
    <row r="11639" spans="1:12" x14ac:dyDescent="0.3">
      <c r="A11639" s="1" t="s">
        <v>11301</v>
      </c>
      <c r="B11639" s="1" t="s">
        <v>55</v>
      </c>
      <c r="C11639">
        <v>18.9712</v>
      </c>
      <c r="D11639">
        <v>-72.285200000000003</v>
      </c>
      <c r="E11639" s="1" t="s">
        <v>14798</v>
      </c>
      <c r="F11639" t="s">
        <v>16268</v>
      </c>
      <c r="G11639">
        <v>0</v>
      </c>
      <c r="H11639">
        <v>15</v>
      </c>
      <c r="I11639">
        <v>1</v>
      </c>
      <c r="J11639" s="1">
        <f>+IF(LEN(T_All[[#This Row],[Province/State]])=0,IF(T_All[[#This Row],[Country/Region]]=$A11638,T_All[[#This Row],[Deaths]]-G11638,""),IF(T_All[[#This Row],[Province/State]]=$B11638,T_All[[#This Row],[Deaths]]-G11638,""))</f>
        <v>0</v>
      </c>
      <c r="K11639" s="1">
        <f>+IF(LEN(T_All[[#This Row],[Province/State]])=0,IF(T_All[[#This Row],[Country/Region]]=$A11638,T_All[[#This Row],[Confirmed]]-H11638,""),IF(T_All[[#This Row],[Province/State]]=$B11638,T_All[[#This Row],[Confirmed]]-H11638,""))</f>
        <v>7</v>
      </c>
      <c r="L11639" s="1">
        <f>+IF(LEN(T_All[[#This Row],[Province/State]])=0,IF(T_All[[#This Row],[Country/Region]]=$A11638,T_All[[#This Row],[Recovered]]-I11638,""),IF(T_All[[#This Row],[Province/State]]=$B11638,T_All[[#This Row],[Recovered]]-I11638,""))</f>
        <v>1</v>
      </c>
    </row>
    <row r="11640" spans="1:12" x14ac:dyDescent="0.3">
      <c r="A11640" s="1" t="s">
        <v>11301</v>
      </c>
      <c r="B11640" s="1" t="s">
        <v>55</v>
      </c>
      <c r="C11640">
        <v>18.9712</v>
      </c>
      <c r="D11640">
        <v>-72.285200000000003</v>
      </c>
      <c r="E11640" s="1" t="s">
        <v>14800</v>
      </c>
      <c r="F11640" t="s">
        <v>16269</v>
      </c>
      <c r="G11640">
        <v>0</v>
      </c>
      <c r="H11640">
        <v>15</v>
      </c>
      <c r="I11640">
        <v>1</v>
      </c>
      <c r="J11640" s="1">
        <f>+IF(LEN(T_All[[#This Row],[Province/State]])=0,IF(T_All[[#This Row],[Country/Region]]=$A11639,T_All[[#This Row],[Deaths]]-G11639,""),IF(T_All[[#This Row],[Province/State]]=$B11639,T_All[[#This Row],[Deaths]]-G11639,""))</f>
        <v>0</v>
      </c>
      <c r="K11640" s="1">
        <f>+IF(LEN(T_All[[#This Row],[Province/State]])=0,IF(T_All[[#This Row],[Country/Region]]=$A11639,T_All[[#This Row],[Confirmed]]-H11639,""),IF(T_All[[#This Row],[Province/State]]=$B11639,T_All[[#This Row],[Confirmed]]-H11639,""))</f>
        <v>0</v>
      </c>
      <c r="L11640" s="1">
        <f>+IF(LEN(T_All[[#This Row],[Province/State]])=0,IF(T_All[[#This Row],[Country/Region]]=$A11639,T_All[[#This Row],[Recovered]]-I11639,""),IF(T_All[[#This Row],[Province/State]]=$B11639,T_All[[#This Row],[Recovered]]-I11639,""))</f>
        <v>0</v>
      </c>
    </row>
    <row r="11641" spans="1:12" x14ac:dyDescent="0.3">
      <c r="A11641" s="1" t="s">
        <v>11301</v>
      </c>
      <c r="B11641" s="1" t="s">
        <v>55</v>
      </c>
      <c r="C11641">
        <v>18.9712</v>
      </c>
      <c r="D11641">
        <v>-72.285200000000003</v>
      </c>
      <c r="E11641" s="1" t="s">
        <v>14802</v>
      </c>
      <c r="F11641" t="s">
        <v>16270</v>
      </c>
      <c r="G11641">
        <v>0</v>
      </c>
      <c r="H11641">
        <v>15</v>
      </c>
      <c r="I11641">
        <v>1</v>
      </c>
      <c r="J11641" s="1">
        <f>+IF(LEN(T_All[[#This Row],[Province/State]])=0,IF(T_All[[#This Row],[Country/Region]]=$A11640,T_All[[#This Row],[Deaths]]-G11640,""),IF(T_All[[#This Row],[Province/State]]=$B11640,T_All[[#This Row],[Deaths]]-G11640,""))</f>
        <v>0</v>
      </c>
      <c r="K11641" s="1">
        <f>+IF(LEN(T_All[[#This Row],[Province/State]])=0,IF(T_All[[#This Row],[Country/Region]]=$A11640,T_All[[#This Row],[Confirmed]]-H11640,""),IF(T_All[[#This Row],[Province/State]]=$B11640,T_All[[#This Row],[Confirmed]]-H11640,""))</f>
        <v>0</v>
      </c>
      <c r="L11641" s="1">
        <f>+IF(LEN(T_All[[#This Row],[Province/State]])=0,IF(T_All[[#This Row],[Country/Region]]=$A11640,T_All[[#This Row],[Recovered]]-I11640,""),IF(T_All[[#This Row],[Province/State]]=$B11640,T_All[[#This Row],[Recovered]]-I11640,""))</f>
        <v>0</v>
      </c>
    </row>
    <row r="11642" spans="1:12" x14ac:dyDescent="0.3">
      <c r="A11642" s="1" t="s">
        <v>11301</v>
      </c>
      <c r="B11642" s="1" t="s">
        <v>55</v>
      </c>
      <c r="C11642">
        <v>18.9712</v>
      </c>
      <c r="D11642">
        <v>-72.285200000000003</v>
      </c>
      <c r="E11642" s="1" t="s">
        <v>18553</v>
      </c>
      <c r="F11642" t="s">
        <v>18946</v>
      </c>
      <c r="G11642">
        <v>0</v>
      </c>
      <c r="H11642">
        <v>16</v>
      </c>
      <c r="I11642">
        <v>1</v>
      </c>
      <c r="J11642" s="1">
        <f>+IF(LEN(T_All[[#This Row],[Province/State]])=0,IF(T_All[[#This Row],[Country/Region]]=$A11641,T_All[[#This Row],[Deaths]]-G11641,""),IF(T_All[[#This Row],[Province/State]]=$B11641,T_All[[#This Row],[Deaths]]-G11641,""))</f>
        <v>0</v>
      </c>
      <c r="K11642" s="1">
        <f>+IF(LEN(T_All[[#This Row],[Province/State]])=0,IF(T_All[[#This Row],[Country/Region]]=$A11641,T_All[[#This Row],[Confirmed]]-H11641,""),IF(T_All[[#This Row],[Province/State]]=$B11641,T_All[[#This Row],[Confirmed]]-H11641,""))</f>
        <v>1</v>
      </c>
      <c r="L11642" s="1">
        <f>+IF(LEN(T_All[[#This Row],[Province/State]])=0,IF(T_All[[#This Row],[Country/Region]]=$A11641,T_All[[#This Row],[Recovered]]-I11641,""),IF(T_All[[#This Row],[Province/State]]=$B11641,T_All[[#This Row],[Recovered]]-I11641,""))</f>
        <v>0</v>
      </c>
    </row>
    <row r="11643" spans="1:12" x14ac:dyDescent="0.3">
      <c r="A11643" s="1" t="s">
        <v>11301</v>
      </c>
      <c r="B11643" s="1" t="s">
        <v>55</v>
      </c>
      <c r="C11643">
        <v>18.9712</v>
      </c>
      <c r="D11643">
        <v>-72.285200000000003</v>
      </c>
      <c r="E11643" s="1" t="s">
        <v>18554</v>
      </c>
      <c r="F11643" t="s">
        <v>18947</v>
      </c>
      <c r="G11643">
        <v>0</v>
      </c>
      <c r="H11643">
        <v>16</v>
      </c>
      <c r="I11643">
        <v>1</v>
      </c>
      <c r="J11643" s="1">
        <f>+IF(LEN(T_All[[#This Row],[Province/State]])=0,IF(T_All[[#This Row],[Country/Region]]=$A11642,T_All[[#This Row],[Deaths]]-G11642,""),IF(T_All[[#This Row],[Province/State]]=$B11642,T_All[[#This Row],[Deaths]]-G11642,""))</f>
        <v>0</v>
      </c>
      <c r="K11643" s="1">
        <f>+IF(LEN(T_All[[#This Row],[Province/State]])=0,IF(T_All[[#This Row],[Country/Region]]=$A11642,T_All[[#This Row],[Confirmed]]-H11642,""),IF(T_All[[#This Row],[Province/State]]=$B11642,T_All[[#This Row],[Confirmed]]-H11642,""))</f>
        <v>0</v>
      </c>
      <c r="L11643" s="1">
        <f>+IF(LEN(T_All[[#This Row],[Province/State]])=0,IF(T_All[[#This Row],[Country/Region]]=$A11642,T_All[[#This Row],[Recovered]]-I11642,""),IF(T_All[[#This Row],[Province/State]]=$B11642,T_All[[#This Row],[Recovered]]-I11642,""))</f>
        <v>0</v>
      </c>
    </row>
    <row r="11644" spans="1:12" x14ac:dyDescent="0.3">
      <c r="A11644" s="1" t="s">
        <v>11301</v>
      </c>
      <c r="B11644" s="1" t="s">
        <v>55</v>
      </c>
      <c r="C11644">
        <v>18.9712</v>
      </c>
      <c r="D11644">
        <v>-72.285200000000003</v>
      </c>
      <c r="E11644" s="1" t="s">
        <v>18555</v>
      </c>
      <c r="F11644" t="s">
        <v>18948</v>
      </c>
      <c r="G11644">
        <v>0</v>
      </c>
      <c r="H11644">
        <v>18</v>
      </c>
      <c r="I11644">
        <v>1</v>
      </c>
      <c r="J11644" s="1">
        <f>+IF(LEN(T_All[[#This Row],[Province/State]])=0,IF(T_All[[#This Row],[Country/Region]]=$A11643,T_All[[#This Row],[Deaths]]-G11643,""),IF(T_All[[#This Row],[Province/State]]=$B11643,T_All[[#This Row],[Deaths]]-G11643,""))</f>
        <v>0</v>
      </c>
      <c r="K11644" s="1">
        <f>+IF(LEN(T_All[[#This Row],[Province/State]])=0,IF(T_All[[#This Row],[Country/Region]]=$A11643,T_All[[#This Row],[Confirmed]]-H11643,""),IF(T_All[[#This Row],[Province/State]]=$B11643,T_All[[#This Row],[Confirmed]]-H11643,""))</f>
        <v>2</v>
      </c>
      <c r="L11644" s="1">
        <f>+IF(LEN(T_All[[#This Row],[Province/State]])=0,IF(T_All[[#This Row],[Country/Region]]=$A11643,T_All[[#This Row],[Recovered]]-I11643,""),IF(T_All[[#This Row],[Province/State]]=$B11643,T_All[[#This Row],[Recovered]]-I11643,""))</f>
        <v>0</v>
      </c>
    </row>
    <row r="11645" spans="1:12" x14ac:dyDescent="0.3">
      <c r="A11645" s="1" t="s">
        <v>11301</v>
      </c>
      <c r="B11645" s="1" t="s">
        <v>55</v>
      </c>
      <c r="C11645">
        <v>18.9712</v>
      </c>
      <c r="D11645">
        <v>-72.285200000000003</v>
      </c>
      <c r="E11645" s="1" t="s">
        <v>19472</v>
      </c>
      <c r="F11645" t="s">
        <v>19603</v>
      </c>
      <c r="G11645">
        <v>0</v>
      </c>
      <c r="H11645">
        <v>20</v>
      </c>
      <c r="I11645">
        <v>1</v>
      </c>
      <c r="J11645" s="1">
        <f>+IF(LEN(T_All[[#This Row],[Province/State]])=0,IF(T_All[[#This Row],[Country/Region]]=$A11644,T_All[[#This Row],[Deaths]]-G11644,""),IF(T_All[[#This Row],[Province/State]]=$B11644,T_All[[#This Row],[Deaths]]-G11644,""))</f>
        <v>0</v>
      </c>
      <c r="K11645" s="1">
        <f>+IF(LEN(T_All[[#This Row],[Province/State]])=0,IF(T_All[[#This Row],[Country/Region]]=$A11644,T_All[[#This Row],[Confirmed]]-H11644,""),IF(T_All[[#This Row],[Province/State]]=$B11644,T_All[[#This Row],[Confirmed]]-H11644,""))</f>
        <v>2</v>
      </c>
      <c r="L11645" s="1">
        <f>+IF(LEN(T_All[[#This Row],[Province/State]])=0,IF(T_All[[#This Row],[Country/Region]]=$A11644,T_All[[#This Row],[Recovered]]-I11644,""),IF(T_All[[#This Row],[Province/State]]=$B11644,T_All[[#This Row],[Recovered]]-I11644,""))</f>
        <v>0</v>
      </c>
    </row>
    <row r="11646" spans="1:12" x14ac:dyDescent="0.3">
      <c r="A11646" s="1" t="s">
        <v>11301</v>
      </c>
      <c r="B11646" s="1" t="s">
        <v>55</v>
      </c>
      <c r="C11646">
        <v>18.9712</v>
      </c>
      <c r="D11646">
        <v>-72.285200000000003</v>
      </c>
      <c r="E11646" s="1" t="s">
        <v>19737</v>
      </c>
      <c r="F11646" t="s">
        <v>19868</v>
      </c>
      <c r="G11646">
        <v>1</v>
      </c>
      <c r="H11646">
        <v>21</v>
      </c>
      <c r="I11646">
        <v>1</v>
      </c>
      <c r="J11646" s="1">
        <f>+IF(LEN(T_All[[#This Row],[Province/State]])=0,IF(T_All[[#This Row],[Country/Region]]=$A11645,T_All[[#This Row],[Deaths]]-G11645,""),IF(T_All[[#This Row],[Province/State]]=$B11645,T_All[[#This Row],[Deaths]]-G11645,""))</f>
        <v>1</v>
      </c>
      <c r="K11646" s="1">
        <f>+IF(LEN(T_All[[#This Row],[Province/State]])=0,IF(T_All[[#This Row],[Country/Region]]=$A11645,T_All[[#This Row],[Confirmed]]-H11645,""),IF(T_All[[#This Row],[Province/State]]=$B11645,T_All[[#This Row],[Confirmed]]-H11645,""))</f>
        <v>1</v>
      </c>
      <c r="L11646" s="1">
        <f>+IF(LEN(T_All[[#This Row],[Province/State]])=0,IF(T_All[[#This Row],[Country/Region]]=$A11645,T_All[[#This Row],[Recovered]]-I11645,""),IF(T_All[[#This Row],[Province/State]]=$B11645,T_All[[#This Row],[Recovered]]-I11645,""))</f>
        <v>0</v>
      </c>
    </row>
    <row r="11647" spans="1:12" x14ac:dyDescent="0.3">
      <c r="A11647" s="1" t="s">
        <v>11301</v>
      </c>
      <c r="B11647" s="1" t="s">
        <v>55</v>
      </c>
      <c r="C11647">
        <v>18.9712</v>
      </c>
      <c r="D11647">
        <v>-72.285200000000003</v>
      </c>
      <c r="E11647" s="1" t="s">
        <v>20225</v>
      </c>
      <c r="F11647" t="s">
        <v>20487</v>
      </c>
      <c r="G11647">
        <v>1</v>
      </c>
      <c r="H11647">
        <v>24</v>
      </c>
      <c r="I11647">
        <v>0</v>
      </c>
      <c r="J11647" s="1">
        <f>+IF(LEN(T_All[[#This Row],[Province/State]])=0,IF(T_All[[#This Row],[Country/Region]]=$A11646,T_All[[#This Row],[Deaths]]-G11646,""),IF(T_All[[#This Row],[Province/State]]=$B11646,T_All[[#This Row],[Deaths]]-G11646,""))</f>
        <v>0</v>
      </c>
      <c r="K11647" s="1">
        <f>+IF(LEN(T_All[[#This Row],[Province/State]])=0,IF(T_All[[#This Row],[Country/Region]]=$A11646,T_All[[#This Row],[Confirmed]]-H11646,""),IF(T_All[[#This Row],[Province/State]]=$B11646,T_All[[#This Row],[Confirmed]]-H11646,""))</f>
        <v>3</v>
      </c>
      <c r="L11647" s="1">
        <f>+IF(LEN(T_All[[#This Row],[Province/State]])=0,IF(T_All[[#This Row],[Country/Region]]=$A11646,T_All[[#This Row],[Recovered]]-I11646,""),IF(T_All[[#This Row],[Province/State]]=$B11646,T_All[[#This Row],[Recovered]]-I11646,""))</f>
        <v>-1</v>
      </c>
    </row>
    <row r="11648" spans="1:12" x14ac:dyDescent="0.3">
      <c r="A11648" s="1" t="s">
        <v>11301</v>
      </c>
      <c r="B11648" s="1" t="s">
        <v>55</v>
      </c>
      <c r="C11648">
        <v>18.9712</v>
      </c>
      <c r="D11648">
        <v>-72.285200000000003</v>
      </c>
      <c r="E11648" s="1" t="s">
        <v>20226</v>
      </c>
      <c r="F11648" t="s">
        <v>20488</v>
      </c>
      <c r="G11648">
        <v>1</v>
      </c>
      <c r="H11648">
        <v>25</v>
      </c>
      <c r="I11648">
        <v>0</v>
      </c>
      <c r="J11648" s="1">
        <f>+IF(LEN(T_All[[#This Row],[Province/State]])=0,IF(T_All[[#This Row],[Country/Region]]=$A11647,T_All[[#This Row],[Deaths]]-G11647,""),IF(T_All[[#This Row],[Province/State]]=$B11647,T_All[[#This Row],[Deaths]]-G11647,""))</f>
        <v>0</v>
      </c>
      <c r="K11648" s="1">
        <f>+IF(LEN(T_All[[#This Row],[Province/State]])=0,IF(T_All[[#This Row],[Country/Region]]=$A11647,T_All[[#This Row],[Confirmed]]-H11647,""),IF(T_All[[#This Row],[Province/State]]=$B11647,T_All[[#This Row],[Confirmed]]-H11647,""))</f>
        <v>1</v>
      </c>
      <c r="L11648" s="1">
        <f>+IF(LEN(T_All[[#This Row],[Province/State]])=0,IF(T_All[[#This Row],[Country/Region]]=$A11647,T_All[[#This Row],[Recovered]]-I11647,""),IF(T_All[[#This Row],[Province/State]]=$B11647,T_All[[#This Row],[Recovered]]-I11647,""))</f>
        <v>0</v>
      </c>
    </row>
    <row r="11649" spans="1:12" x14ac:dyDescent="0.3">
      <c r="A11649" s="1" t="s">
        <v>11301</v>
      </c>
      <c r="B11649" s="1" t="s">
        <v>55</v>
      </c>
      <c r="C11649">
        <v>18.9712</v>
      </c>
      <c r="D11649">
        <v>-72.285200000000003</v>
      </c>
      <c r="E11649" s="1" t="s">
        <v>20905</v>
      </c>
      <c r="F11649" t="s">
        <v>22477</v>
      </c>
      <c r="G11649">
        <v>1</v>
      </c>
      <c r="H11649">
        <v>27</v>
      </c>
      <c r="I11649">
        <v>0</v>
      </c>
      <c r="J11649" s="1">
        <f>+IF(LEN(T_All[[#This Row],[Province/State]])=0,IF(T_All[[#This Row],[Country/Region]]=$A11648,T_All[[#This Row],[Deaths]]-G11648,""),IF(T_All[[#This Row],[Province/State]]=$B11648,T_All[[#This Row],[Deaths]]-G11648,""))</f>
        <v>0</v>
      </c>
      <c r="K11649" s="1">
        <f>+IF(LEN(T_All[[#This Row],[Province/State]])=0,IF(T_All[[#This Row],[Country/Region]]=$A11648,T_All[[#This Row],[Confirmed]]-H11648,""),IF(T_All[[#This Row],[Province/State]]=$B11648,T_All[[#This Row],[Confirmed]]-H11648,""))</f>
        <v>2</v>
      </c>
      <c r="L11649" s="1">
        <f>+IF(LEN(T_All[[#This Row],[Province/State]])=0,IF(T_All[[#This Row],[Country/Region]]=$A11648,T_All[[#This Row],[Recovered]]-I11648,""),IF(T_All[[#This Row],[Province/State]]=$B11648,T_All[[#This Row],[Recovered]]-I11648,""))</f>
        <v>0</v>
      </c>
    </row>
    <row r="11650" spans="1:12" x14ac:dyDescent="0.3">
      <c r="A11650" s="1" t="s">
        <v>11301</v>
      </c>
      <c r="B11650" s="1" t="s">
        <v>55</v>
      </c>
      <c r="C11650">
        <v>18.9712</v>
      </c>
      <c r="D11650">
        <v>-72.285200000000003</v>
      </c>
      <c r="E11650" s="1" t="s">
        <v>20906</v>
      </c>
      <c r="F11650" t="s">
        <v>22478</v>
      </c>
      <c r="G11650">
        <v>2</v>
      </c>
      <c r="H11650">
        <v>30</v>
      </c>
      <c r="I11650">
        <v>0</v>
      </c>
      <c r="J11650" s="1">
        <f>+IF(LEN(T_All[[#This Row],[Province/State]])=0,IF(T_All[[#This Row],[Country/Region]]=$A11649,T_All[[#This Row],[Deaths]]-G11649,""),IF(T_All[[#This Row],[Province/State]]=$B11649,T_All[[#This Row],[Deaths]]-G11649,""))</f>
        <v>1</v>
      </c>
      <c r="K11650" s="1">
        <f>+IF(LEN(T_All[[#This Row],[Province/State]])=0,IF(T_All[[#This Row],[Country/Region]]=$A11649,T_All[[#This Row],[Confirmed]]-H11649,""),IF(T_All[[#This Row],[Province/State]]=$B11649,T_All[[#This Row],[Confirmed]]-H11649,""))</f>
        <v>3</v>
      </c>
      <c r="L11650" s="1">
        <f>+IF(LEN(T_All[[#This Row],[Province/State]])=0,IF(T_All[[#This Row],[Country/Region]]=$A11649,T_All[[#This Row],[Recovered]]-I11649,""),IF(T_All[[#This Row],[Province/State]]=$B11649,T_All[[#This Row],[Recovered]]-I11649,""))</f>
        <v>0</v>
      </c>
    </row>
    <row r="11651" spans="1:12" x14ac:dyDescent="0.3">
      <c r="A11651" s="1" t="s">
        <v>11301</v>
      </c>
      <c r="B11651" s="1" t="s">
        <v>55</v>
      </c>
      <c r="C11651">
        <v>18.9712</v>
      </c>
      <c r="D11651">
        <v>-72.285200000000003</v>
      </c>
      <c r="E11651" s="1" t="s">
        <v>20907</v>
      </c>
      <c r="F11651" t="s">
        <v>22479</v>
      </c>
      <c r="G11651">
        <v>2</v>
      </c>
      <c r="H11651">
        <v>31</v>
      </c>
      <c r="I11651">
        <v>0</v>
      </c>
      <c r="J11651" s="1">
        <f>+IF(LEN(T_All[[#This Row],[Province/State]])=0,IF(T_All[[#This Row],[Country/Region]]=$A11650,T_All[[#This Row],[Deaths]]-G11650,""),IF(T_All[[#This Row],[Province/State]]=$B11650,T_All[[#This Row],[Deaths]]-G11650,""))</f>
        <v>0</v>
      </c>
      <c r="K11651" s="1">
        <f>+IF(LEN(T_All[[#This Row],[Province/State]])=0,IF(T_All[[#This Row],[Country/Region]]=$A11650,T_All[[#This Row],[Confirmed]]-H11650,""),IF(T_All[[#This Row],[Province/State]]=$B11650,T_All[[#This Row],[Confirmed]]-H11650,""))</f>
        <v>1</v>
      </c>
      <c r="L11651" s="1">
        <f>+IF(LEN(T_All[[#This Row],[Province/State]])=0,IF(T_All[[#This Row],[Country/Region]]=$A11650,T_All[[#This Row],[Recovered]]-I11650,""),IF(T_All[[#This Row],[Province/State]]=$B11650,T_All[[#This Row],[Recovered]]-I11650,""))</f>
        <v>0</v>
      </c>
    </row>
    <row r="11652" spans="1:12" x14ac:dyDescent="0.3">
      <c r="A11652" s="1" t="s">
        <v>11301</v>
      </c>
      <c r="B11652" s="1" t="s">
        <v>55</v>
      </c>
      <c r="C11652">
        <v>18.9712</v>
      </c>
      <c r="D11652">
        <v>-72.285200000000003</v>
      </c>
      <c r="E11652" s="1" t="s">
        <v>20908</v>
      </c>
      <c r="F11652" t="s">
        <v>22480</v>
      </c>
      <c r="G11652">
        <v>2</v>
      </c>
      <c r="H11652">
        <v>33</v>
      </c>
      <c r="I11652">
        <v>0</v>
      </c>
      <c r="J11652" s="1">
        <f>+IF(LEN(T_All[[#This Row],[Province/State]])=0,IF(T_All[[#This Row],[Country/Region]]=$A11651,T_All[[#This Row],[Deaths]]-G11651,""),IF(T_All[[#This Row],[Province/State]]=$B11651,T_All[[#This Row],[Deaths]]-G11651,""))</f>
        <v>0</v>
      </c>
      <c r="K11652" s="1">
        <f>+IF(LEN(T_All[[#This Row],[Province/State]])=0,IF(T_All[[#This Row],[Country/Region]]=$A11651,T_All[[#This Row],[Confirmed]]-H11651,""),IF(T_All[[#This Row],[Province/State]]=$B11651,T_All[[#This Row],[Confirmed]]-H11651,""))</f>
        <v>2</v>
      </c>
      <c r="L11652" s="1">
        <f>+IF(LEN(T_All[[#This Row],[Province/State]])=0,IF(T_All[[#This Row],[Country/Region]]=$A11651,T_All[[#This Row],[Recovered]]-I11651,""),IF(T_All[[#This Row],[Province/State]]=$B11651,T_All[[#This Row],[Recovered]]-I11651,""))</f>
        <v>0</v>
      </c>
    </row>
    <row r="11653" spans="1:12" x14ac:dyDescent="0.3">
      <c r="A11653" s="1" t="s">
        <v>11301</v>
      </c>
      <c r="B11653" s="1" t="s">
        <v>55</v>
      </c>
      <c r="C11653">
        <v>18.9712</v>
      </c>
      <c r="D11653">
        <v>-72.285200000000003</v>
      </c>
      <c r="E11653" s="1" t="s">
        <v>20909</v>
      </c>
      <c r="F11653" t="s">
        <v>22481</v>
      </c>
      <c r="G11653">
        <v>3</v>
      </c>
      <c r="H11653">
        <v>33</v>
      </c>
      <c r="I11653">
        <v>0</v>
      </c>
      <c r="J11653" s="1">
        <f>+IF(LEN(T_All[[#This Row],[Province/State]])=0,IF(T_All[[#This Row],[Country/Region]]=$A11652,T_All[[#This Row],[Deaths]]-G11652,""),IF(T_All[[#This Row],[Province/State]]=$B11652,T_All[[#This Row],[Deaths]]-G11652,""))</f>
        <v>1</v>
      </c>
      <c r="K11653" s="1">
        <f>+IF(LEN(T_All[[#This Row],[Province/State]])=0,IF(T_All[[#This Row],[Country/Region]]=$A11652,T_All[[#This Row],[Confirmed]]-H11652,""),IF(T_All[[#This Row],[Province/State]]=$B11652,T_All[[#This Row],[Confirmed]]-H11652,""))</f>
        <v>0</v>
      </c>
      <c r="L11653" s="1">
        <f>+IF(LEN(T_All[[#This Row],[Province/State]])=0,IF(T_All[[#This Row],[Country/Region]]=$A11652,T_All[[#This Row],[Recovered]]-I11652,""),IF(T_All[[#This Row],[Province/State]]=$B11652,T_All[[#This Row],[Recovered]]-I11652,""))</f>
        <v>0</v>
      </c>
    </row>
    <row r="11654" spans="1:12" x14ac:dyDescent="0.3">
      <c r="A11654" s="1" t="s">
        <v>11301</v>
      </c>
      <c r="B11654" s="1" t="s">
        <v>55</v>
      </c>
      <c r="C11654">
        <v>18.9712</v>
      </c>
      <c r="D11654">
        <v>-72.285200000000003</v>
      </c>
      <c r="E11654" s="1" t="s">
        <v>20910</v>
      </c>
      <c r="F11654" t="s">
        <v>22482</v>
      </c>
      <c r="G11654">
        <v>3</v>
      </c>
      <c r="H11654">
        <v>40</v>
      </c>
      <c r="I11654">
        <v>0</v>
      </c>
      <c r="J11654" s="1">
        <f>+IF(LEN(T_All[[#This Row],[Province/State]])=0,IF(T_All[[#This Row],[Country/Region]]=$A11653,T_All[[#This Row],[Deaths]]-G11653,""),IF(T_All[[#This Row],[Province/State]]=$B11653,T_All[[#This Row],[Deaths]]-G11653,""))</f>
        <v>0</v>
      </c>
      <c r="K11654" s="1">
        <f>+IF(LEN(T_All[[#This Row],[Province/State]])=0,IF(T_All[[#This Row],[Country/Region]]=$A11653,T_All[[#This Row],[Confirmed]]-H11653,""),IF(T_All[[#This Row],[Province/State]]=$B11653,T_All[[#This Row],[Confirmed]]-H11653,""))</f>
        <v>7</v>
      </c>
      <c r="L11654" s="1">
        <f>+IF(LEN(T_All[[#This Row],[Province/State]])=0,IF(T_All[[#This Row],[Country/Region]]=$A11653,T_All[[#This Row],[Recovered]]-I11653,""),IF(T_All[[#This Row],[Province/State]]=$B11653,T_All[[#This Row],[Recovered]]-I11653,""))</f>
        <v>0</v>
      </c>
    </row>
    <row r="11655" spans="1:12" x14ac:dyDescent="0.3">
      <c r="A11655" s="1" t="s">
        <v>11301</v>
      </c>
      <c r="B11655" s="1" t="s">
        <v>55</v>
      </c>
      <c r="C11655">
        <v>18.9712</v>
      </c>
      <c r="D11655">
        <v>-72.285200000000003</v>
      </c>
      <c r="E11655" s="1" t="s">
        <v>20911</v>
      </c>
      <c r="F11655" t="s">
        <v>22483</v>
      </c>
      <c r="G11655">
        <v>3</v>
      </c>
      <c r="H11655">
        <v>40</v>
      </c>
      <c r="I11655">
        <v>0</v>
      </c>
      <c r="J11655" s="1">
        <f>+IF(LEN(T_All[[#This Row],[Province/State]])=0,IF(T_All[[#This Row],[Country/Region]]=$A11654,T_All[[#This Row],[Deaths]]-G11654,""),IF(T_All[[#This Row],[Province/State]]=$B11654,T_All[[#This Row],[Deaths]]-G11654,""))</f>
        <v>0</v>
      </c>
      <c r="K11655" s="1">
        <f>+IF(LEN(T_All[[#This Row],[Province/State]])=0,IF(T_All[[#This Row],[Country/Region]]=$A11654,T_All[[#This Row],[Confirmed]]-H11654,""),IF(T_All[[#This Row],[Province/State]]=$B11654,T_All[[#This Row],[Confirmed]]-H11654,""))</f>
        <v>0</v>
      </c>
      <c r="L11655" s="1">
        <f>+IF(LEN(T_All[[#This Row],[Province/State]])=0,IF(T_All[[#This Row],[Country/Region]]=$A11654,T_All[[#This Row],[Recovered]]-I11654,""),IF(T_All[[#This Row],[Province/State]]=$B11654,T_All[[#This Row],[Recovered]]-I11654,""))</f>
        <v>0</v>
      </c>
    </row>
    <row r="11656" spans="1:12" x14ac:dyDescent="0.3">
      <c r="A11656" s="1" t="s">
        <v>11301</v>
      </c>
      <c r="B11656" s="1" t="s">
        <v>55</v>
      </c>
      <c r="C11656">
        <v>18.9712</v>
      </c>
      <c r="D11656">
        <v>-72.285200000000003</v>
      </c>
      <c r="E11656" s="1" t="s">
        <v>20912</v>
      </c>
      <c r="F11656" t="s">
        <v>22484</v>
      </c>
      <c r="G11656">
        <v>3</v>
      </c>
      <c r="H11656">
        <v>41</v>
      </c>
      <c r="I11656">
        <v>0</v>
      </c>
      <c r="J11656" s="1">
        <f>+IF(LEN(T_All[[#This Row],[Province/State]])=0,IF(T_All[[#This Row],[Country/Region]]=$A11655,T_All[[#This Row],[Deaths]]-G11655,""),IF(T_All[[#This Row],[Province/State]]=$B11655,T_All[[#This Row],[Deaths]]-G11655,""))</f>
        <v>0</v>
      </c>
      <c r="K11656" s="1">
        <f>+IF(LEN(T_All[[#This Row],[Province/State]])=0,IF(T_All[[#This Row],[Country/Region]]=$A11655,T_All[[#This Row],[Confirmed]]-H11655,""),IF(T_All[[#This Row],[Province/State]]=$B11655,T_All[[#This Row],[Confirmed]]-H11655,""))</f>
        <v>1</v>
      </c>
      <c r="L11656" s="1">
        <f>+IF(LEN(T_All[[#This Row],[Province/State]])=0,IF(T_All[[#This Row],[Country/Region]]=$A11655,T_All[[#This Row],[Recovered]]-I11655,""),IF(T_All[[#This Row],[Province/State]]=$B11655,T_All[[#This Row],[Recovered]]-I11655,""))</f>
        <v>0</v>
      </c>
    </row>
    <row r="11657" spans="1:12" x14ac:dyDescent="0.3">
      <c r="A11657" s="1" t="s">
        <v>11301</v>
      </c>
      <c r="B11657" s="1" t="s">
        <v>55</v>
      </c>
      <c r="C11657">
        <v>18.9712</v>
      </c>
      <c r="D11657">
        <v>-72.285200000000003</v>
      </c>
      <c r="E11657" s="1" t="s">
        <v>20913</v>
      </c>
      <c r="F11657" t="s">
        <v>22485</v>
      </c>
      <c r="G11657">
        <v>3</v>
      </c>
      <c r="H11657">
        <v>41</v>
      </c>
      <c r="I11657">
        <v>0</v>
      </c>
      <c r="J11657" s="1">
        <f>+IF(LEN(T_All[[#This Row],[Province/State]])=0,IF(T_All[[#This Row],[Country/Region]]=$A11656,T_All[[#This Row],[Deaths]]-G11656,""),IF(T_All[[#This Row],[Province/State]]=$B11656,T_All[[#This Row],[Deaths]]-G11656,""))</f>
        <v>0</v>
      </c>
      <c r="K11657" s="1">
        <f>+IF(LEN(T_All[[#This Row],[Province/State]])=0,IF(T_All[[#This Row],[Country/Region]]=$A11656,T_All[[#This Row],[Confirmed]]-H11656,""),IF(T_All[[#This Row],[Province/State]]=$B11656,T_All[[#This Row],[Confirmed]]-H11656,""))</f>
        <v>0</v>
      </c>
      <c r="L11657" s="1">
        <f>+IF(LEN(T_All[[#This Row],[Province/State]])=0,IF(T_All[[#This Row],[Country/Region]]=$A11656,T_All[[#This Row],[Recovered]]-I11656,""),IF(T_All[[#This Row],[Province/State]]=$B11656,T_All[[#This Row],[Recovered]]-I11656,""))</f>
        <v>0</v>
      </c>
    </row>
    <row r="11658" spans="1:12" x14ac:dyDescent="0.3">
      <c r="A11658" s="1" t="s">
        <v>11301</v>
      </c>
      <c r="B11658" s="1" t="s">
        <v>55</v>
      </c>
      <c r="C11658">
        <v>18.9712</v>
      </c>
      <c r="D11658">
        <v>-72.285200000000003</v>
      </c>
      <c r="E11658" s="1" t="s">
        <v>20914</v>
      </c>
      <c r="F11658" t="s">
        <v>22486</v>
      </c>
      <c r="G11658">
        <v>3</v>
      </c>
      <c r="H11658">
        <v>43</v>
      </c>
      <c r="I11658">
        <v>0</v>
      </c>
      <c r="J11658" s="1">
        <f>+IF(LEN(T_All[[#This Row],[Province/State]])=0,IF(T_All[[#This Row],[Country/Region]]=$A11657,T_All[[#This Row],[Deaths]]-G11657,""),IF(T_All[[#This Row],[Province/State]]=$B11657,T_All[[#This Row],[Deaths]]-G11657,""))</f>
        <v>0</v>
      </c>
      <c r="K11658" s="1">
        <f>+IF(LEN(T_All[[#This Row],[Province/State]])=0,IF(T_All[[#This Row],[Country/Region]]=$A11657,T_All[[#This Row],[Confirmed]]-H11657,""),IF(T_All[[#This Row],[Province/State]]=$B11657,T_All[[#This Row],[Confirmed]]-H11657,""))</f>
        <v>2</v>
      </c>
      <c r="L11658" s="1">
        <f>+IF(LEN(T_All[[#This Row],[Province/State]])=0,IF(T_All[[#This Row],[Country/Region]]=$A11657,T_All[[#This Row],[Recovered]]-I11657,""),IF(T_All[[#This Row],[Province/State]]=$B11657,T_All[[#This Row],[Recovered]]-I11657,""))</f>
        <v>0</v>
      </c>
    </row>
    <row r="11659" spans="1:12" x14ac:dyDescent="0.3">
      <c r="A11659" s="1" t="s">
        <v>11301</v>
      </c>
      <c r="B11659" s="1" t="s">
        <v>55</v>
      </c>
      <c r="C11659">
        <v>18.9712</v>
      </c>
      <c r="D11659">
        <v>-72.285200000000003</v>
      </c>
      <c r="E11659" s="1" t="s">
        <v>20915</v>
      </c>
      <c r="F11659" t="s">
        <v>22487</v>
      </c>
      <c r="G11659">
        <v>3</v>
      </c>
      <c r="H11659">
        <v>44</v>
      </c>
      <c r="I11659">
        <v>0</v>
      </c>
      <c r="J11659" s="1">
        <f>+IF(LEN(T_All[[#This Row],[Province/State]])=0,IF(T_All[[#This Row],[Country/Region]]=$A11658,T_All[[#This Row],[Deaths]]-G11658,""),IF(T_All[[#This Row],[Province/State]]=$B11658,T_All[[#This Row],[Deaths]]-G11658,""))</f>
        <v>0</v>
      </c>
      <c r="K11659" s="1">
        <f>+IF(LEN(T_All[[#This Row],[Province/State]])=0,IF(T_All[[#This Row],[Country/Region]]=$A11658,T_All[[#This Row],[Confirmed]]-H11658,""),IF(T_All[[#This Row],[Province/State]]=$B11658,T_All[[#This Row],[Confirmed]]-H11658,""))</f>
        <v>1</v>
      </c>
      <c r="L11659" s="1">
        <f>+IF(LEN(T_All[[#This Row],[Province/State]])=0,IF(T_All[[#This Row],[Country/Region]]=$A11658,T_All[[#This Row],[Recovered]]-I11658,""),IF(T_All[[#This Row],[Province/State]]=$B11658,T_All[[#This Row],[Recovered]]-I11658,""))</f>
        <v>0</v>
      </c>
    </row>
    <row r="11660" spans="1:12" x14ac:dyDescent="0.3">
      <c r="A11660" s="1" t="s">
        <v>11301</v>
      </c>
      <c r="B11660" s="1" t="s">
        <v>55</v>
      </c>
      <c r="C11660">
        <v>18.9712</v>
      </c>
      <c r="D11660">
        <v>-72.285200000000003</v>
      </c>
      <c r="E11660" s="1" t="s">
        <v>20916</v>
      </c>
      <c r="F11660" t="s">
        <v>22488</v>
      </c>
      <c r="G11660">
        <v>3</v>
      </c>
      <c r="H11660">
        <v>47</v>
      </c>
      <c r="I11660">
        <v>0</v>
      </c>
      <c r="J11660" s="1">
        <f>+IF(LEN(T_All[[#This Row],[Province/State]])=0,IF(T_All[[#This Row],[Country/Region]]=$A11659,T_All[[#This Row],[Deaths]]-G11659,""),IF(T_All[[#This Row],[Province/State]]=$B11659,T_All[[#This Row],[Deaths]]-G11659,""))</f>
        <v>0</v>
      </c>
      <c r="K11660" s="1">
        <f>+IF(LEN(T_All[[#This Row],[Province/State]])=0,IF(T_All[[#This Row],[Country/Region]]=$A11659,T_All[[#This Row],[Confirmed]]-H11659,""),IF(T_All[[#This Row],[Province/State]]=$B11659,T_All[[#This Row],[Confirmed]]-H11659,""))</f>
        <v>3</v>
      </c>
      <c r="L11660" s="1">
        <f>+IF(LEN(T_All[[#This Row],[Province/State]])=0,IF(T_All[[#This Row],[Country/Region]]=$A11659,T_All[[#This Row],[Recovered]]-I11659,""),IF(T_All[[#This Row],[Province/State]]=$B11659,T_All[[#This Row],[Recovered]]-I11659,""))</f>
        <v>0</v>
      </c>
    </row>
    <row r="11661" spans="1:12" x14ac:dyDescent="0.3">
      <c r="A11661" s="1" t="s">
        <v>161</v>
      </c>
      <c r="B11661" s="1" t="s">
        <v>55</v>
      </c>
      <c r="C11661">
        <v>41.902900000000002</v>
      </c>
      <c r="D11661">
        <v>12.4534</v>
      </c>
      <c r="E11661" s="1" t="s">
        <v>4</v>
      </c>
      <c r="F11661" t="s">
        <v>4390</v>
      </c>
      <c r="G11661">
        <v>0</v>
      </c>
      <c r="H11661">
        <v>0</v>
      </c>
      <c r="I11661">
        <v>0</v>
      </c>
      <c r="J11661" s="1" t="str">
        <f>+IF(LEN(T_All[[#This Row],[Province/State]])=0,IF(T_All[[#This Row],[Country/Region]]=$A11660,T_All[[#This Row],[Deaths]]-G11660,""),IF(T_All[[#This Row],[Province/State]]=$B11660,T_All[[#This Row],[Deaths]]-G11660,""))</f>
        <v/>
      </c>
      <c r="K11661" s="1" t="str">
        <f>+IF(LEN(T_All[[#This Row],[Province/State]])=0,IF(T_All[[#This Row],[Country/Region]]=$A11660,T_All[[#This Row],[Confirmed]]-H11660,""),IF(T_All[[#This Row],[Province/State]]=$B11660,T_All[[#This Row],[Confirmed]]-H11660,""))</f>
        <v/>
      </c>
      <c r="L11661" s="1" t="str">
        <f>+IF(LEN(T_All[[#This Row],[Province/State]])=0,IF(T_All[[#This Row],[Country/Region]]=$A11660,T_All[[#This Row],[Recovered]]-I11660,""),IF(T_All[[#This Row],[Province/State]]=$B11660,T_All[[#This Row],[Recovered]]-I11660,""))</f>
        <v/>
      </c>
    </row>
    <row r="11662" spans="1:12" x14ac:dyDescent="0.3">
      <c r="A11662" s="1" t="s">
        <v>161</v>
      </c>
      <c r="B11662" s="1" t="s">
        <v>55</v>
      </c>
      <c r="C11662">
        <v>41.902900000000002</v>
      </c>
      <c r="D11662">
        <v>12.4534</v>
      </c>
      <c r="E11662" s="1" t="s">
        <v>5</v>
      </c>
      <c r="F11662" t="s">
        <v>4291</v>
      </c>
      <c r="G11662">
        <v>0</v>
      </c>
      <c r="H11662">
        <v>0</v>
      </c>
      <c r="I11662">
        <v>0</v>
      </c>
      <c r="J11662" s="1">
        <f>+IF(LEN(T_All[[#This Row],[Province/State]])=0,IF(T_All[[#This Row],[Country/Region]]=$A11661,T_All[[#This Row],[Deaths]]-G11661,""),IF(T_All[[#This Row],[Province/State]]=$B11661,T_All[[#This Row],[Deaths]]-G11661,""))</f>
        <v>0</v>
      </c>
      <c r="K11662" s="1">
        <f>+IF(LEN(T_All[[#This Row],[Province/State]])=0,IF(T_All[[#This Row],[Country/Region]]=$A11661,T_All[[#This Row],[Confirmed]]-H11661,""),IF(T_All[[#This Row],[Province/State]]=$B11661,T_All[[#This Row],[Confirmed]]-H11661,""))</f>
        <v>0</v>
      </c>
      <c r="L11662" s="1">
        <f>+IF(LEN(T_All[[#This Row],[Province/State]])=0,IF(T_All[[#This Row],[Country/Region]]=$A11661,T_All[[#This Row],[Recovered]]-I11661,""),IF(T_All[[#This Row],[Province/State]]=$B11661,T_All[[#This Row],[Recovered]]-I11661,""))</f>
        <v>0</v>
      </c>
    </row>
    <row r="11663" spans="1:12" x14ac:dyDescent="0.3">
      <c r="A11663" s="1" t="s">
        <v>161</v>
      </c>
      <c r="B11663" s="1" t="s">
        <v>55</v>
      </c>
      <c r="C11663">
        <v>41.902900000000002</v>
      </c>
      <c r="D11663">
        <v>12.4534</v>
      </c>
      <c r="E11663" s="1" t="s">
        <v>6</v>
      </c>
      <c r="F11663" t="s">
        <v>4193</v>
      </c>
      <c r="G11663">
        <v>0</v>
      </c>
      <c r="H11663">
        <v>0</v>
      </c>
      <c r="I11663">
        <v>0</v>
      </c>
      <c r="J11663" s="1">
        <f>+IF(LEN(T_All[[#This Row],[Province/State]])=0,IF(T_All[[#This Row],[Country/Region]]=$A11662,T_All[[#This Row],[Deaths]]-G11662,""),IF(T_All[[#This Row],[Province/State]]=$B11662,T_All[[#This Row],[Deaths]]-G11662,""))</f>
        <v>0</v>
      </c>
      <c r="K11663" s="1">
        <f>+IF(LEN(T_All[[#This Row],[Province/State]])=0,IF(T_All[[#This Row],[Country/Region]]=$A11662,T_All[[#This Row],[Confirmed]]-H11662,""),IF(T_All[[#This Row],[Province/State]]=$B11662,T_All[[#This Row],[Confirmed]]-H11662,""))</f>
        <v>0</v>
      </c>
      <c r="L11663" s="1">
        <f>+IF(LEN(T_All[[#This Row],[Province/State]])=0,IF(T_All[[#This Row],[Country/Region]]=$A11662,T_All[[#This Row],[Recovered]]-I11662,""),IF(T_All[[#This Row],[Province/State]]=$B11662,T_All[[#This Row],[Recovered]]-I11662,""))</f>
        <v>0</v>
      </c>
    </row>
    <row r="11664" spans="1:12" x14ac:dyDescent="0.3">
      <c r="A11664" s="1" t="s">
        <v>161</v>
      </c>
      <c r="B11664" s="1" t="s">
        <v>55</v>
      </c>
      <c r="C11664">
        <v>41.902900000000002</v>
      </c>
      <c r="D11664">
        <v>12.4534</v>
      </c>
      <c r="E11664" s="1" t="s">
        <v>7</v>
      </c>
      <c r="F11664" t="s">
        <v>4095</v>
      </c>
      <c r="G11664">
        <v>0</v>
      </c>
      <c r="H11664">
        <v>0</v>
      </c>
      <c r="I11664">
        <v>0</v>
      </c>
      <c r="J11664" s="1">
        <f>+IF(LEN(T_All[[#This Row],[Province/State]])=0,IF(T_All[[#This Row],[Country/Region]]=$A11663,T_All[[#This Row],[Deaths]]-G11663,""),IF(T_All[[#This Row],[Province/State]]=$B11663,T_All[[#This Row],[Deaths]]-G11663,""))</f>
        <v>0</v>
      </c>
      <c r="K11664" s="1">
        <f>+IF(LEN(T_All[[#This Row],[Province/State]])=0,IF(T_All[[#This Row],[Country/Region]]=$A11663,T_All[[#This Row],[Confirmed]]-H11663,""),IF(T_All[[#This Row],[Province/State]]=$B11663,T_All[[#This Row],[Confirmed]]-H11663,""))</f>
        <v>0</v>
      </c>
      <c r="L11664" s="1">
        <f>+IF(LEN(T_All[[#This Row],[Province/State]])=0,IF(T_All[[#This Row],[Country/Region]]=$A11663,T_All[[#This Row],[Recovered]]-I11663,""),IF(T_All[[#This Row],[Province/State]]=$B11663,T_All[[#This Row],[Recovered]]-I11663,""))</f>
        <v>0</v>
      </c>
    </row>
    <row r="11665" spans="1:12" x14ac:dyDescent="0.3">
      <c r="A11665" s="1" t="s">
        <v>161</v>
      </c>
      <c r="B11665" s="1" t="s">
        <v>55</v>
      </c>
      <c r="C11665">
        <v>41.902900000000002</v>
      </c>
      <c r="D11665">
        <v>12.4534</v>
      </c>
      <c r="E11665" s="1" t="s">
        <v>8</v>
      </c>
      <c r="F11665" t="s">
        <v>3999</v>
      </c>
      <c r="G11665">
        <v>0</v>
      </c>
      <c r="H11665">
        <v>0</v>
      </c>
      <c r="I11665">
        <v>0</v>
      </c>
      <c r="J11665" s="1">
        <f>+IF(LEN(T_All[[#This Row],[Province/State]])=0,IF(T_All[[#This Row],[Country/Region]]=$A11664,T_All[[#This Row],[Deaths]]-G11664,""),IF(T_All[[#This Row],[Province/State]]=$B11664,T_All[[#This Row],[Deaths]]-G11664,""))</f>
        <v>0</v>
      </c>
      <c r="K11665" s="1">
        <f>+IF(LEN(T_All[[#This Row],[Province/State]])=0,IF(T_All[[#This Row],[Country/Region]]=$A11664,T_All[[#This Row],[Confirmed]]-H11664,""),IF(T_All[[#This Row],[Province/State]]=$B11664,T_All[[#This Row],[Confirmed]]-H11664,""))</f>
        <v>0</v>
      </c>
      <c r="L11665" s="1">
        <f>+IF(LEN(T_All[[#This Row],[Province/State]])=0,IF(T_All[[#This Row],[Country/Region]]=$A11664,T_All[[#This Row],[Recovered]]-I11664,""),IF(T_All[[#This Row],[Province/State]]=$B11664,T_All[[#This Row],[Recovered]]-I11664,""))</f>
        <v>0</v>
      </c>
    </row>
    <row r="11666" spans="1:12" x14ac:dyDescent="0.3">
      <c r="A11666" s="1" t="s">
        <v>161</v>
      </c>
      <c r="B11666" s="1" t="s">
        <v>55</v>
      </c>
      <c r="C11666">
        <v>41.902900000000002</v>
      </c>
      <c r="D11666">
        <v>12.4534</v>
      </c>
      <c r="E11666" s="1" t="s">
        <v>9</v>
      </c>
      <c r="F11666" t="s">
        <v>3903</v>
      </c>
      <c r="G11666">
        <v>0</v>
      </c>
      <c r="H11666">
        <v>0</v>
      </c>
      <c r="I11666">
        <v>0</v>
      </c>
      <c r="J11666" s="1">
        <f>+IF(LEN(T_All[[#This Row],[Province/State]])=0,IF(T_All[[#This Row],[Country/Region]]=$A11665,T_All[[#This Row],[Deaths]]-G11665,""),IF(T_All[[#This Row],[Province/State]]=$B11665,T_All[[#This Row],[Deaths]]-G11665,""))</f>
        <v>0</v>
      </c>
      <c r="K11666" s="1">
        <f>+IF(LEN(T_All[[#This Row],[Province/State]])=0,IF(T_All[[#This Row],[Country/Region]]=$A11665,T_All[[#This Row],[Confirmed]]-H11665,""),IF(T_All[[#This Row],[Province/State]]=$B11665,T_All[[#This Row],[Confirmed]]-H11665,""))</f>
        <v>0</v>
      </c>
      <c r="L11666" s="1">
        <f>+IF(LEN(T_All[[#This Row],[Province/State]])=0,IF(T_All[[#This Row],[Country/Region]]=$A11665,T_All[[#This Row],[Recovered]]-I11665,""),IF(T_All[[#This Row],[Province/State]]=$B11665,T_All[[#This Row],[Recovered]]-I11665,""))</f>
        <v>0</v>
      </c>
    </row>
    <row r="11667" spans="1:12" x14ac:dyDescent="0.3">
      <c r="A11667" s="1" t="s">
        <v>161</v>
      </c>
      <c r="B11667" s="1" t="s">
        <v>55</v>
      </c>
      <c r="C11667">
        <v>41.902900000000002</v>
      </c>
      <c r="D11667">
        <v>12.4534</v>
      </c>
      <c r="E11667" s="1" t="s">
        <v>10</v>
      </c>
      <c r="F11667" t="s">
        <v>3810</v>
      </c>
      <c r="G11667">
        <v>0</v>
      </c>
      <c r="H11667">
        <v>0</v>
      </c>
      <c r="I11667">
        <v>0</v>
      </c>
      <c r="J11667" s="1">
        <f>+IF(LEN(T_All[[#This Row],[Province/State]])=0,IF(T_All[[#This Row],[Country/Region]]=$A11666,T_All[[#This Row],[Deaths]]-G11666,""),IF(T_All[[#This Row],[Province/State]]=$B11666,T_All[[#This Row],[Deaths]]-G11666,""))</f>
        <v>0</v>
      </c>
      <c r="K11667" s="1">
        <f>+IF(LEN(T_All[[#This Row],[Province/State]])=0,IF(T_All[[#This Row],[Country/Region]]=$A11666,T_All[[#This Row],[Confirmed]]-H11666,""),IF(T_All[[#This Row],[Province/State]]=$B11666,T_All[[#This Row],[Confirmed]]-H11666,""))</f>
        <v>0</v>
      </c>
      <c r="L11667" s="1">
        <f>+IF(LEN(T_All[[#This Row],[Province/State]])=0,IF(T_All[[#This Row],[Country/Region]]=$A11666,T_All[[#This Row],[Recovered]]-I11666,""),IF(T_All[[#This Row],[Province/State]]=$B11666,T_All[[#This Row],[Recovered]]-I11666,""))</f>
        <v>0</v>
      </c>
    </row>
    <row r="11668" spans="1:12" x14ac:dyDescent="0.3">
      <c r="A11668" s="1" t="s">
        <v>161</v>
      </c>
      <c r="B11668" s="1" t="s">
        <v>55</v>
      </c>
      <c r="C11668">
        <v>41.902900000000002</v>
      </c>
      <c r="D11668">
        <v>12.4534</v>
      </c>
      <c r="E11668" s="1" t="s">
        <v>11</v>
      </c>
      <c r="F11668" t="s">
        <v>3717</v>
      </c>
      <c r="G11668">
        <v>0</v>
      </c>
      <c r="H11668">
        <v>0</v>
      </c>
      <c r="I11668">
        <v>0</v>
      </c>
      <c r="J11668" s="1">
        <f>+IF(LEN(T_All[[#This Row],[Province/State]])=0,IF(T_All[[#This Row],[Country/Region]]=$A11667,T_All[[#This Row],[Deaths]]-G11667,""),IF(T_All[[#This Row],[Province/State]]=$B11667,T_All[[#This Row],[Deaths]]-G11667,""))</f>
        <v>0</v>
      </c>
      <c r="K11668" s="1">
        <f>+IF(LEN(T_All[[#This Row],[Province/State]])=0,IF(T_All[[#This Row],[Country/Region]]=$A11667,T_All[[#This Row],[Confirmed]]-H11667,""),IF(T_All[[#This Row],[Province/State]]=$B11667,T_All[[#This Row],[Confirmed]]-H11667,""))</f>
        <v>0</v>
      </c>
      <c r="L11668" s="1">
        <f>+IF(LEN(T_All[[#This Row],[Province/State]])=0,IF(T_All[[#This Row],[Country/Region]]=$A11667,T_All[[#This Row],[Recovered]]-I11667,""),IF(T_All[[#This Row],[Province/State]]=$B11667,T_All[[#This Row],[Recovered]]-I11667,""))</f>
        <v>0</v>
      </c>
    </row>
    <row r="11669" spans="1:12" x14ac:dyDescent="0.3">
      <c r="A11669" s="1" t="s">
        <v>161</v>
      </c>
      <c r="B11669" s="1" t="s">
        <v>55</v>
      </c>
      <c r="C11669">
        <v>41.902900000000002</v>
      </c>
      <c r="D11669">
        <v>12.4534</v>
      </c>
      <c r="E11669" s="1" t="s">
        <v>12</v>
      </c>
      <c r="F11669" t="s">
        <v>3626</v>
      </c>
      <c r="G11669">
        <v>0</v>
      </c>
      <c r="H11669">
        <v>0</v>
      </c>
      <c r="I11669">
        <v>0</v>
      </c>
      <c r="J11669" s="1">
        <f>+IF(LEN(T_All[[#This Row],[Province/State]])=0,IF(T_All[[#This Row],[Country/Region]]=$A11668,T_All[[#This Row],[Deaths]]-G11668,""),IF(T_All[[#This Row],[Province/State]]=$B11668,T_All[[#This Row],[Deaths]]-G11668,""))</f>
        <v>0</v>
      </c>
      <c r="K11669" s="1">
        <f>+IF(LEN(T_All[[#This Row],[Province/State]])=0,IF(T_All[[#This Row],[Country/Region]]=$A11668,T_All[[#This Row],[Confirmed]]-H11668,""),IF(T_All[[#This Row],[Province/State]]=$B11668,T_All[[#This Row],[Confirmed]]-H11668,""))</f>
        <v>0</v>
      </c>
      <c r="L11669" s="1">
        <f>+IF(LEN(T_All[[#This Row],[Province/State]])=0,IF(T_All[[#This Row],[Country/Region]]=$A11668,T_All[[#This Row],[Recovered]]-I11668,""),IF(T_All[[#This Row],[Province/State]]=$B11668,T_All[[#This Row],[Recovered]]-I11668,""))</f>
        <v>0</v>
      </c>
    </row>
    <row r="11670" spans="1:12" x14ac:dyDescent="0.3">
      <c r="A11670" s="1" t="s">
        <v>161</v>
      </c>
      <c r="B11670" s="1" t="s">
        <v>55</v>
      </c>
      <c r="C11670">
        <v>41.902900000000002</v>
      </c>
      <c r="D11670">
        <v>12.4534</v>
      </c>
      <c r="E11670" s="1" t="s">
        <v>13</v>
      </c>
      <c r="F11670" t="s">
        <v>3538</v>
      </c>
      <c r="G11670">
        <v>0</v>
      </c>
      <c r="H11670">
        <v>0</v>
      </c>
      <c r="I11670">
        <v>0</v>
      </c>
      <c r="J11670" s="1">
        <f>+IF(LEN(T_All[[#This Row],[Province/State]])=0,IF(T_All[[#This Row],[Country/Region]]=$A11669,T_All[[#This Row],[Deaths]]-G11669,""),IF(T_All[[#This Row],[Province/State]]=$B11669,T_All[[#This Row],[Deaths]]-G11669,""))</f>
        <v>0</v>
      </c>
      <c r="K11670" s="1">
        <f>+IF(LEN(T_All[[#This Row],[Province/State]])=0,IF(T_All[[#This Row],[Country/Region]]=$A11669,T_All[[#This Row],[Confirmed]]-H11669,""),IF(T_All[[#This Row],[Province/State]]=$B11669,T_All[[#This Row],[Confirmed]]-H11669,""))</f>
        <v>0</v>
      </c>
      <c r="L11670" s="1">
        <f>+IF(LEN(T_All[[#This Row],[Province/State]])=0,IF(T_All[[#This Row],[Country/Region]]=$A11669,T_All[[#This Row],[Recovered]]-I11669,""),IF(T_All[[#This Row],[Province/State]]=$B11669,T_All[[#This Row],[Recovered]]-I11669,""))</f>
        <v>0</v>
      </c>
    </row>
    <row r="11671" spans="1:12" x14ac:dyDescent="0.3">
      <c r="A11671" s="1" t="s">
        <v>161</v>
      </c>
      <c r="B11671" s="1" t="s">
        <v>55</v>
      </c>
      <c r="C11671">
        <v>41.902900000000002</v>
      </c>
      <c r="D11671">
        <v>12.4534</v>
      </c>
      <c r="E11671" s="1" t="s">
        <v>14</v>
      </c>
      <c r="F11671" t="s">
        <v>3452</v>
      </c>
      <c r="G11671">
        <v>0</v>
      </c>
      <c r="H11671">
        <v>0</v>
      </c>
      <c r="I11671">
        <v>0</v>
      </c>
      <c r="J11671" s="1">
        <f>+IF(LEN(T_All[[#This Row],[Province/State]])=0,IF(T_All[[#This Row],[Country/Region]]=$A11670,T_All[[#This Row],[Deaths]]-G11670,""),IF(T_All[[#This Row],[Province/State]]=$B11670,T_All[[#This Row],[Deaths]]-G11670,""))</f>
        <v>0</v>
      </c>
      <c r="K11671" s="1">
        <f>+IF(LEN(T_All[[#This Row],[Province/State]])=0,IF(T_All[[#This Row],[Country/Region]]=$A11670,T_All[[#This Row],[Confirmed]]-H11670,""),IF(T_All[[#This Row],[Province/State]]=$B11670,T_All[[#This Row],[Confirmed]]-H11670,""))</f>
        <v>0</v>
      </c>
      <c r="L11671" s="1">
        <f>+IF(LEN(T_All[[#This Row],[Province/State]])=0,IF(T_All[[#This Row],[Country/Region]]=$A11670,T_All[[#This Row],[Recovered]]-I11670,""),IF(T_All[[#This Row],[Province/State]]=$B11670,T_All[[#This Row],[Recovered]]-I11670,""))</f>
        <v>0</v>
      </c>
    </row>
    <row r="11672" spans="1:12" x14ac:dyDescent="0.3">
      <c r="A11672" s="1" t="s">
        <v>161</v>
      </c>
      <c r="B11672" s="1" t="s">
        <v>55</v>
      </c>
      <c r="C11672">
        <v>41.902900000000002</v>
      </c>
      <c r="D11672">
        <v>12.4534</v>
      </c>
      <c r="E11672" s="1" t="s">
        <v>15</v>
      </c>
      <c r="F11672" t="s">
        <v>3367</v>
      </c>
      <c r="G11672">
        <v>0</v>
      </c>
      <c r="H11672">
        <v>0</v>
      </c>
      <c r="I11672">
        <v>0</v>
      </c>
      <c r="J11672" s="1">
        <f>+IF(LEN(T_All[[#This Row],[Province/State]])=0,IF(T_All[[#This Row],[Country/Region]]=$A11671,T_All[[#This Row],[Deaths]]-G11671,""),IF(T_All[[#This Row],[Province/State]]=$B11671,T_All[[#This Row],[Deaths]]-G11671,""))</f>
        <v>0</v>
      </c>
      <c r="K11672" s="1">
        <f>+IF(LEN(T_All[[#This Row],[Province/State]])=0,IF(T_All[[#This Row],[Country/Region]]=$A11671,T_All[[#This Row],[Confirmed]]-H11671,""),IF(T_All[[#This Row],[Province/State]]=$B11671,T_All[[#This Row],[Confirmed]]-H11671,""))</f>
        <v>0</v>
      </c>
      <c r="L11672" s="1">
        <f>+IF(LEN(T_All[[#This Row],[Province/State]])=0,IF(T_All[[#This Row],[Country/Region]]=$A11671,T_All[[#This Row],[Recovered]]-I11671,""),IF(T_All[[#This Row],[Province/State]]=$B11671,T_All[[#This Row],[Recovered]]-I11671,""))</f>
        <v>0</v>
      </c>
    </row>
    <row r="11673" spans="1:12" x14ac:dyDescent="0.3">
      <c r="A11673" s="1" t="s">
        <v>161</v>
      </c>
      <c r="B11673" s="1" t="s">
        <v>55</v>
      </c>
      <c r="C11673">
        <v>41.902900000000002</v>
      </c>
      <c r="D11673">
        <v>12.4534</v>
      </c>
      <c r="E11673" s="1" t="s">
        <v>16</v>
      </c>
      <c r="F11673" t="s">
        <v>3282</v>
      </c>
      <c r="G11673">
        <v>0</v>
      </c>
      <c r="H11673">
        <v>0</v>
      </c>
      <c r="I11673">
        <v>0</v>
      </c>
      <c r="J11673" s="1">
        <f>+IF(LEN(T_All[[#This Row],[Province/State]])=0,IF(T_All[[#This Row],[Country/Region]]=$A11672,T_All[[#This Row],[Deaths]]-G11672,""),IF(T_All[[#This Row],[Province/State]]=$B11672,T_All[[#This Row],[Deaths]]-G11672,""))</f>
        <v>0</v>
      </c>
      <c r="K11673" s="1">
        <f>+IF(LEN(T_All[[#This Row],[Province/State]])=0,IF(T_All[[#This Row],[Country/Region]]=$A11672,T_All[[#This Row],[Confirmed]]-H11672,""),IF(T_All[[#This Row],[Province/State]]=$B11672,T_All[[#This Row],[Confirmed]]-H11672,""))</f>
        <v>0</v>
      </c>
      <c r="L11673" s="1">
        <f>+IF(LEN(T_All[[#This Row],[Province/State]])=0,IF(T_All[[#This Row],[Country/Region]]=$A11672,T_All[[#This Row],[Recovered]]-I11672,""),IF(T_All[[#This Row],[Province/State]]=$B11672,T_All[[#This Row],[Recovered]]-I11672,""))</f>
        <v>0</v>
      </c>
    </row>
    <row r="11674" spans="1:12" x14ac:dyDescent="0.3">
      <c r="A11674" s="1" t="s">
        <v>161</v>
      </c>
      <c r="B11674" s="1" t="s">
        <v>55</v>
      </c>
      <c r="C11674">
        <v>41.902900000000002</v>
      </c>
      <c r="D11674">
        <v>12.4534</v>
      </c>
      <c r="E11674" s="1" t="s">
        <v>17</v>
      </c>
      <c r="F11674" t="s">
        <v>3197</v>
      </c>
      <c r="G11674">
        <v>0</v>
      </c>
      <c r="H11674">
        <v>0</v>
      </c>
      <c r="I11674">
        <v>0</v>
      </c>
      <c r="J11674" s="1">
        <f>+IF(LEN(T_All[[#This Row],[Province/State]])=0,IF(T_All[[#This Row],[Country/Region]]=$A11673,T_All[[#This Row],[Deaths]]-G11673,""),IF(T_All[[#This Row],[Province/State]]=$B11673,T_All[[#This Row],[Deaths]]-G11673,""))</f>
        <v>0</v>
      </c>
      <c r="K11674" s="1">
        <f>+IF(LEN(T_All[[#This Row],[Province/State]])=0,IF(T_All[[#This Row],[Country/Region]]=$A11673,T_All[[#This Row],[Confirmed]]-H11673,""),IF(T_All[[#This Row],[Province/State]]=$B11673,T_All[[#This Row],[Confirmed]]-H11673,""))</f>
        <v>0</v>
      </c>
      <c r="L11674" s="1">
        <f>+IF(LEN(T_All[[#This Row],[Province/State]])=0,IF(T_All[[#This Row],[Country/Region]]=$A11673,T_All[[#This Row],[Recovered]]-I11673,""),IF(T_All[[#This Row],[Province/State]]=$B11673,T_All[[#This Row],[Recovered]]-I11673,""))</f>
        <v>0</v>
      </c>
    </row>
    <row r="11675" spans="1:12" x14ac:dyDescent="0.3">
      <c r="A11675" s="1" t="s">
        <v>161</v>
      </c>
      <c r="B11675" s="1" t="s">
        <v>55</v>
      </c>
      <c r="C11675">
        <v>41.902900000000002</v>
      </c>
      <c r="D11675">
        <v>12.4534</v>
      </c>
      <c r="E11675" s="1" t="s">
        <v>18</v>
      </c>
      <c r="F11675" t="s">
        <v>3113</v>
      </c>
      <c r="G11675">
        <v>0</v>
      </c>
      <c r="H11675">
        <v>0</v>
      </c>
      <c r="I11675">
        <v>0</v>
      </c>
      <c r="J11675" s="1">
        <f>+IF(LEN(T_All[[#This Row],[Province/State]])=0,IF(T_All[[#This Row],[Country/Region]]=$A11674,T_All[[#This Row],[Deaths]]-G11674,""),IF(T_All[[#This Row],[Province/State]]=$B11674,T_All[[#This Row],[Deaths]]-G11674,""))</f>
        <v>0</v>
      </c>
      <c r="K11675" s="1">
        <f>+IF(LEN(T_All[[#This Row],[Province/State]])=0,IF(T_All[[#This Row],[Country/Region]]=$A11674,T_All[[#This Row],[Confirmed]]-H11674,""),IF(T_All[[#This Row],[Province/State]]=$B11674,T_All[[#This Row],[Confirmed]]-H11674,""))</f>
        <v>0</v>
      </c>
      <c r="L11675" s="1">
        <f>+IF(LEN(T_All[[#This Row],[Province/State]])=0,IF(T_All[[#This Row],[Country/Region]]=$A11674,T_All[[#This Row],[Recovered]]-I11674,""),IF(T_All[[#This Row],[Province/State]]=$B11674,T_All[[#This Row],[Recovered]]-I11674,""))</f>
        <v>0</v>
      </c>
    </row>
    <row r="11676" spans="1:12" x14ac:dyDescent="0.3">
      <c r="A11676" s="1" t="s">
        <v>161</v>
      </c>
      <c r="B11676" s="1" t="s">
        <v>55</v>
      </c>
      <c r="C11676">
        <v>41.902900000000002</v>
      </c>
      <c r="D11676">
        <v>12.4534</v>
      </c>
      <c r="E11676" s="1" t="s">
        <v>19</v>
      </c>
      <c r="F11676" t="s">
        <v>3029</v>
      </c>
      <c r="G11676">
        <v>0</v>
      </c>
      <c r="H11676">
        <v>0</v>
      </c>
      <c r="I11676">
        <v>0</v>
      </c>
      <c r="J11676" s="1">
        <f>+IF(LEN(T_All[[#This Row],[Province/State]])=0,IF(T_All[[#This Row],[Country/Region]]=$A11675,T_All[[#This Row],[Deaths]]-G11675,""),IF(T_All[[#This Row],[Province/State]]=$B11675,T_All[[#This Row],[Deaths]]-G11675,""))</f>
        <v>0</v>
      </c>
      <c r="K11676" s="1">
        <f>+IF(LEN(T_All[[#This Row],[Province/State]])=0,IF(T_All[[#This Row],[Country/Region]]=$A11675,T_All[[#This Row],[Confirmed]]-H11675,""),IF(T_All[[#This Row],[Province/State]]=$B11675,T_All[[#This Row],[Confirmed]]-H11675,""))</f>
        <v>0</v>
      </c>
      <c r="L11676" s="1">
        <f>+IF(LEN(T_All[[#This Row],[Province/State]])=0,IF(T_All[[#This Row],[Country/Region]]=$A11675,T_All[[#This Row],[Recovered]]-I11675,""),IF(T_All[[#This Row],[Province/State]]=$B11675,T_All[[#This Row],[Recovered]]-I11675,""))</f>
        <v>0</v>
      </c>
    </row>
    <row r="11677" spans="1:12" x14ac:dyDescent="0.3">
      <c r="A11677" s="1" t="s">
        <v>161</v>
      </c>
      <c r="B11677" s="1" t="s">
        <v>55</v>
      </c>
      <c r="C11677">
        <v>41.902900000000002</v>
      </c>
      <c r="D11677">
        <v>12.4534</v>
      </c>
      <c r="E11677" s="1" t="s">
        <v>20</v>
      </c>
      <c r="F11677" t="s">
        <v>2945</v>
      </c>
      <c r="G11677">
        <v>0</v>
      </c>
      <c r="H11677">
        <v>0</v>
      </c>
      <c r="I11677">
        <v>0</v>
      </c>
      <c r="J11677" s="1">
        <f>+IF(LEN(T_All[[#This Row],[Province/State]])=0,IF(T_All[[#This Row],[Country/Region]]=$A11676,T_All[[#This Row],[Deaths]]-G11676,""),IF(T_All[[#This Row],[Province/State]]=$B11676,T_All[[#This Row],[Deaths]]-G11676,""))</f>
        <v>0</v>
      </c>
      <c r="K11677" s="1">
        <f>+IF(LEN(T_All[[#This Row],[Province/State]])=0,IF(T_All[[#This Row],[Country/Region]]=$A11676,T_All[[#This Row],[Confirmed]]-H11676,""),IF(T_All[[#This Row],[Province/State]]=$B11676,T_All[[#This Row],[Confirmed]]-H11676,""))</f>
        <v>0</v>
      </c>
      <c r="L11677" s="1">
        <f>+IF(LEN(T_All[[#This Row],[Province/State]])=0,IF(T_All[[#This Row],[Country/Region]]=$A11676,T_All[[#This Row],[Recovered]]-I11676,""),IF(T_All[[#This Row],[Province/State]]=$B11676,T_All[[#This Row],[Recovered]]-I11676,""))</f>
        <v>0</v>
      </c>
    </row>
    <row r="11678" spans="1:12" x14ac:dyDescent="0.3">
      <c r="A11678" s="1" t="s">
        <v>161</v>
      </c>
      <c r="B11678" s="1" t="s">
        <v>55</v>
      </c>
      <c r="C11678">
        <v>41.902900000000002</v>
      </c>
      <c r="D11678">
        <v>12.4534</v>
      </c>
      <c r="E11678" s="1" t="s">
        <v>21</v>
      </c>
      <c r="F11678" t="s">
        <v>2861</v>
      </c>
      <c r="G11678">
        <v>0</v>
      </c>
      <c r="H11678">
        <v>0</v>
      </c>
      <c r="I11678">
        <v>0</v>
      </c>
      <c r="J11678" s="1">
        <f>+IF(LEN(T_All[[#This Row],[Province/State]])=0,IF(T_All[[#This Row],[Country/Region]]=$A11677,T_All[[#This Row],[Deaths]]-G11677,""),IF(T_All[[#This Row],[Province/State]]=$B11677,T_All[[#This Row],[Deaths]]-G11677,""))</f>
        <v>0</v>
      </c>
      <c r="K11678" s="1">
        <f>+IF(LEN(T_All[[#This Row],[Province/State]])=0,IF(T_All[[#This Row],[Country/Region]]=$A11677,T_All[[#This Row],[Confirmed]]-H11677,""),IF(T_All[[#This Row],[Province/State]]=$B11677,T_All[[#This Row],[Confirmed]]-H11677,""))</f>
        <v>0</v>
      </c>
      <c r="L11678" s="1">
        <f>+IF(LEN(T_All[[#This Row],[Province/State]])=0,IF(T_All[[#This Row],[Country/Region]]=$A11677,T_All[[#This Row],[Recovered]]-I11677,""),IF(T_All[[#This Row],[Province/State]]=$B11677,T_All[[#This Row],[Recovered]]-I11677,""))</f>
        <v>0</v>
      </c>
    </row>
    <row r="11679" spans="1:12" x14ac:dyDescent="0.3">
      <c r="A11679" s="1" t="s">
        <v>161</v>
      </c>
      <c r="B11679" s="1" t="s">
        <v>55</v>
      </c>
      <c r="C11679">
        <v>41.902900000000002</v>
      </c>
      <c r="D11679">
        <v>12.4534</v>
      </c>
      <c r="E11679" s="1" t="s">
        <v>22</v>
      </c>
      <c r="F11679" t="s">
        <v>2777</v>
      </c>
      <c r="G11679">
        <v>0</v>
      </c>
      <c r="H11679">
        <v>0</v>
      </c>
      <c r="I11679">
        <v>0</v>
      </c>
      <c r="J11679" s="1">
        <f>+IF(LEN(T_All[[#This Row],[Province/State]])=0,IF(T_All[[#This Row],[Country/Region]]=$A11678,T_All[[#This Row],[Deaths]]-G11678,""),IF(T_All[[#This Row],[Province/State]]=$B11678,T_All[[#This Row],[Deaths]]-G11678,""))</f>
        <v>0</v>
      </c>
      <c r="K11679" s="1">
        <f>+IF(LEN(T_All[[#This Row],[Province/State]])=0,IF(T_All[[#This Row],[Country/Region]]=$A11678,T_All[[#This Row],[Confirmed]]-H11678,""),IF(T_All[[#This Row],[Province/State]]=$B11678,T_All[[#This Row],[Confirmed]]-H11678,""))</f>
        <v>0</v>
      </c>
      <c r="L11679" s="1">
        <f>+IF(LEN(T_All[[#This Row],[Province/State]])=0,IF(T_All[[#This Row],[Country/Region]]=$A11678,T_All[[#This Row],[Recovered]]-I11678,""),IF(T_All[[#This Row],[Province/State]]=$B11678,T_All[[#This Row],[Recovered]]-I11678,""))</f>
        <v>0</v>
      </c>
    </row>
    <row r="11680" spans="1:12" x14ac:dyDescent="0.3">
      <c r="A11680" s="1" t="s">
        <v>161</v>
      </c>
      <c r="B11680" s="1" t="s">
        <v>55</v>
      </c>
      <c r="C11680">
        <v>41.902900000000002</v>
      </c>
      <c r="D11680">
        <v>12.4534</v>
      </c>
      <c r="E11680" s="1" t="s">
        <v>23</v>
      </c>
      <c r="F11680" t="s">
        <v>2693</v>
      </c>
      <c r="G11680">
        <v>0</v>
      </c>
      <c r="H11680">
        <v>0</v>
      </c>
      <c r="I11680">
        <v>0</v>
      </c>
      <c r="J11680" s="1">
        <f>+IF(LEN(T_All[[#This Row],[Province/State]])=0,IF(T_All[[#This Row],[Country/Region]]=$A11679,T_All[[#This Row],[Deaths]]-G11679,""),IF(T_All[[#This Row],[Province/State]]=$B11679,T_All[[#This Row],[Deaths]]-G11679,""))</f>
        <v>0</v>
      </c>
      <c r="K11680" s="1">
        <f>+IF(LEN(T_All[[#This Row],[Province/State]])=0,IF(T_All[[#This Row],[Country/Region]]=$A11679,T_All[[#This Row],[Confirmed]]-H11679,""),IF(T_All[[#This Row],[Province/State]]=$B11679,T_All[[#This Row],[Confirmed]]-H11679,""))</f>
        <v>0</v>
      </c>
      <c r="L11680" s="1">
        <f>+IF(LEN(T_All[[#This Row],[Province/State]])=0,IF(T_All[[#This Row],[Country/Region]]=$A11679,T_All[[#This Row],[Recovered]]-I11679,""),IF(T_All[[#This Row],[Province/State]]=$B11679,T_All[[#This Row],[Recovered]]-I11679,""))</f>
        <v>0</v>
      </c>
    </row>
    <row r="11681" spans="1:12" x14ac:dyDescent="0.3">
      <c r="A11681" s="1" t="s">
        <v>161</v>
      </c>
      <c r="B11681" s="1" t="s">
        <v>55</v>
      </c>
      <c r="C11681">
        <v>41.902900000000002</v>
      </c>
      <c r="D11681">
        <v>12.4534</v>
      </c>
      <c r="E11681" s="1" t="s">
        <v>24</v>
      </c>
      <c r="F11681" t="s">
        <v>2609</v>
      </c>
      <c r="G11681">
        <v>0</v>
      </c>
      <c r="H11681">
        <v>0</v>
      </c>
      <c r="I11681">
        <v>0</v>
      </c>
      <c r="J11681" s="1">
        <f>+IF(LEN(T_All[[#This Row],[Province/State]])=0,IF(T_All[[#This Row],[Country/Region]]=$A11680,T_All[[#This Row],[Deaths]]-G11680,""),IF(T_All[[#This Row],[Province/State]]=$B11680,T_All[[#This Row],[Deaths]]-G11680,""))</f>
        <v>0</v>
      </c>
      <c r="K11681" s="1">
        <f>+IF(LEN(T_All[[#This Row],[Province/State]])=0,IF(T_All[[#This Row],[Country/Region]]=$A11680,T_All[[#This Row],[Confirmed]]-H11680,""),IF(T_All[[#This Row],[Province/State]]=$B11680,T_All[[#This Row],[Confirmed]]-H11680,""))</f>
        <v>0</v>
      </c>
      <c r="L11681" s="1">
        <f>+IF(LEN(T_All[[#This Row],[Province/State]])=0,IF(T_All[[#This Row],[Country/Region]]=$A11680,T_All[[#This Row],[Recovered]]-I11680,""),IF(T_All[[#This Row],[Province/State]]=$B11680,T_All[[#This Row],[Recovered]]-I11680,""))</f>
        <v>0</v>
      </c>
    </row>
    <row r="11682" spans="1:12" x14ac:dyDescent="0.3">
      <c r="A11682" s="1" t="s">
        <v>161</v>
      </c>
      <c r="B11682" s="1" t="s">
        <v>55</v>
      </c>
      <c r="C11682">
        <v>41.902900000000002</v>
      </c>
      <c r="D11682">
        <v>12.4534</v>
      </c>
      <c r="E11682" s="1" t="s">
        <v>25</v>
      </c>
      <c r="F11682" t="s">
        <v>2525</v>
      </c>
      <c r="G11682">
        <v>0</v>
      </c>
      <c r="H11682">
        <v>0</v>
      </c>
      <c r="I11682">
        <v>0</v>
      </c>
      <c r="J11682" s="1">
        <f>+IF(LEN(T_All[[#This Row],[Province/State]])=0,IF(T_All[[#This Row],[Country/Region]]=$A11681,T_All[[#This Row],[Deaths]]-G11681,""),IF(T_All[[#This Row],[Province/State]]=$B11681,T_All[[#This Row],[Deaths]]-G11681,""))</f>
        <v>0</v>
      </c>
      <c r="K11682" s="1">
        <f>+IF(LEN(T_All[[#This Row],[Province/State]])=0,IF(T_All[[#This Row],[Country/Region]]=$A11681,T_All[[#This Row],[Confirmed]]-H11681,""),IF(T_All[[#This Row],[Province/State]]=$B11681,T_All[[#This Row],[Confirmed]]-H11681,""))</f>
        <v>0</v>
      </c>
      <c r="L11682" s="1">
        <f>+IF(LEN(T_All[[#This Row],[Province/State]])=0,IF(T_All[[#This Row],[Country/Region]]=$A11681,T_All[[#This Row],[Recovered]]-I11681,""),IF(T_All[[#This Row],[Province/State]]=$B11681,T_All[[#This Row],[Recovered]]-I11681,""))</f>
        <v>0</v>
      </c>
    </row>
    <row r="11683" spans="1:12" x14ac:dyDescent="0.3">
      <c r="A11683" s="1" t="s">
        <v>161</v>
      </c>
      <c r="B11683" s="1" t="s">
        <v>55</v>
      </c>
      <c r="C11683">
        <v>41.902900000000002</v>
      </c>
      <c r="D11683">
        <v>12.4534</v>
      </c>
      <c r="E11683" s="1" t="s">
        <v>26</v>
      </c>
      <c r="F11683" t="s">
        <v>2441</v>
      </c>
      <c r="G11683">
        <v>0</v>
      </c>
      <c r="H11683">
        <v>0</v>
      </c>
      <c r="I11683">
        <v>0</v>
      </c>
      <c r="J11683" s="1">
        <f>+IF(LEN(T_All[[#This Row],[Province/State]])=0,IF(T_All[[#This Row],[Country/Region]]=$A11682,T_All[[#This Row],[Deaths]]-G11682,""),IF(T_All[[#This Row],[Province/State]]=$B11682,T_All[[#This Row],[Deaths]]-G11682,""))</f>
        <v>0</v>
      </c>
      <c r="K11683" s="1">
        <f>+IF(LEN(T_All[[#This Row],[Province/State]])=0,IF(T_All[[#This Row],[Country/Region]]=$A11682,T_All[[#This Row],[Confirmed]]-H11682,""),IF(T_All[[#This Row],[Province/State]]=$B11682,T_All[[#This Row],[Confirmed]]-H11682,""))</f>
        <v>0</v>
      </c>
      <c r="L11683" s="1">
        <f>+IF(LEN(T_All[[#This Row],[Province/State]])=0,IF(T_All[[#This Row],[Country/Region]]=$A11682,T_All[[#This Row],[Recovered]]-I11682,""),IF(T_All[[#This Row],[Province/State]]=$B11682,T_All[[#This Row],[Recovered]]-I11682,""))</f>
        <v>0</v>
      </c>
    </row>
    <row r="11684" spans="1:12" x14ac:dyDescent="0.3">
      <c r="A11684" s="1" t="s">
        <v>161</v>
      </c>
      <c r="B11684" s="1" t="s">
        <v>55</v>
      </c>
      <c r="C11684">
        <v>41.902900000000002</v>
      </c>
      <c r="D11684">
        <v>12.4534</v>
      </c>
      <c r="E11684" s="1" t="s">
        <v>27</v>
      </c>
      <c r="F11684" t="s">
        <v>2357</v>
      </c>
      <c r="G11684">
        <v>0</v>
      </c>
      <c r="H11684">
        <v>0</v>
      </c>
      <c r="I11684">
        <v>0</v>
      </c>
      <c r="J11684" s="1">
        <f>+IF(LEN(T_All[[#This Row],[Province/State]])=0,IF(T_All[[#This Row],[Country/Region]]=$A11683,T_All[[#This Row],[Deaths]]-G11683,""),IF(T_All[[#This Row],[Province/State]]=$B11683,T_All[[#This Row],[Deaths]]-G11683,""))</f>
        <v>0</v>
      </c>
      <c r="K11684" s="1">
        <f>+IF(LEN(T_All[[#This Row],[Province/State]])=0,IF(T_All[[#This Row],[Country/Region]]=$A11683,T_All[[#This Row],[Confirmed]]-H11683,""),IF(T_All[[#This Row],[Province/State]]=$B11683,T_All[[#This Row],[Confirmed]]-H11683,""))</f>
        <v>0</v>
      </c>
      <c r="L11684" s="1">
        <f>+IF(LEN(T_All[[#This Row],[Province/State]])=0,IF(T_All[[#This Row],[Country/Region]]=$A11683,T_All[[#This Row],[Recovered]]-I11683,""),IF(T_All[[#This Row],[Province/State]]=$B11683,T_All[[#This Row],[Recovered]]-I11683,""))</f>
        <v>0</v>
      </c>
    </row>
    <row r="11685" spans="1:12" x14ac:dyDescent="0.3">
      <c r="A11685" s="1" t="s">
        <v>161</v>
      </c>
      <c r="B11685" s="1" t="s">
        <v>55</v>
      </c>
      <c r="C11685">
        <v>41.902900000000002</v>
      </c>
      <c r="D11685">
        <v>12.4534</v>
      </c>
      <c r="E11685" s="1" t="s">
        <v>28</v>
      </c>
      <c r="F11685" t="s">
        <v>2274</v>
      </c>
      <c r="G11685">
        <v>0</v>
      </c>
      <c r="H11685">
        <v>0</v>
      </c>
      <c r="I11685">
        <v>0</v>
      </c>
      <c r="J11685" s="1">
        <f>+IF(LEN(T_All[[#This Row],[Province/State]])=0,IF(T_All[[#This Row],[Country/Region]]=$A11684,T_All[[#This Row],[Deaths]]-G11684,""),IF(T_All[[#This Row],[Province/State]]=$B11684,T_All[[#This Row],[Deaths]]-G11684,""))</f>
        <v>0</v>
      </c>
      <c r="K11685" s="1">
        <f>+IF(LEN(T_All[[#This Row],[Province/State]])=0,IF(T_All[[#This Row],[Country/Region]]=$A11684,T_All[[#This Row],[Confirmed]]-H11684,""),IF(T_All[[#This Row],[Province/State]]=$B11684,T_All[[#This Row],[Confirmed]]-H11684,""))</f>
        <v>0</v>
      </c>
      <c r="L11685" s="1">
        <f>+IF(LEN(T_All[[#This Row],[Province/State]])=0,IF(T_All[[#This Row],[Country/Region]]=$A11684,T_All[[#This Row],[Recovered]]-I11684,""),IF(T_All[[#This Row],[Province/State]]=$B11684,T_All[[#This Row],[Recovered]]-I11684,""))</f>
        <v>0</v>
      </c>
    </row>
    <row r="11686" spans="1:12" x14ac:dyDescent="0.3">
      <c r="A11686" s="1" t="s">
        <v>161</v>
      </c>
      <c r="B11686" s="1" t="s">
        <v>55</v>
      </c>
      <c r="C11686">
        <v>41.902900000000002</v>
      </c>
      <c r="D11686">
        <v>12.4534</v>
      </c>
      <c r="E11686" s="1" t="s">
        <v>29</v>
      </c>
      <c r="F11686" t="s">
        <v>2191</v>
      </c>
      <c r="G11686">
        <v>0</v>
      </c>
      <c r="H11686">
        <v>0</v>
      </c>
      <c r="I11686">
        <v>0</v>
      </c>
      <c r="J11686" s="1">
        <f>+IF(LEN(T_All[[#This Row],[Province/State]])=0,IF(T_All[[#This Row],[Country/Region]]=$A11685,T_All[[#This Row],[Deaths]]-G11685,""),IF(T_All[[#This Row],[Province/State]]=$B11685,T_All[[#This Row],[Deaths]]-G11685,""))</f>
        <v>0</v>
      </c>
      <c r="K11686" s="1">
        <f>+IF(LEN(T_All[[#This Row],[Province/State]])=0,IF(T_All[[#This Row],[Country/Region]]=$A11685,T_All[[#This Row],[Confirmed]]-H11685,""),IF(T_All[[#This Row],[Province/State]]=$B11685,T_All[[#This Row],[Confirmed]]-H11685,""))</f>
        <v>0</v>
      </c>
      <c r="L11686" s="1">
        <f>+IF(LEN(T_All[[#This Row],[Province/State]])=0,IF(T_All[[#This Row],[Country/Region]]=$A11685,T_All[[#This Row],[Recovered]]-I11685,""),IF(T_All[[#This Row],[Province/State]]=$B11685,T_All[[#This Row],[Recovered]]-I11685,""))</f>
        <v>0</v>
      </c>
    </row>
    <row r="11687" spans="1:12" x14ac:dyDescent="0.3">
      <c r="A11687" s="1" t="s">
        <v>161</v>
      </c>
      <c r="B11687" s="1" t="s">
        <v>55</v>
      </c>
      <c r="C11687">
        <v>41.902900000000002</v>
      </c>
      <c r="D11687">
        <v>12.4534</v>
      </c>
      <c r="E11687" s="1" t="s">
        <v>30</v>
      </c>
      <c r="F11687" t="s">
        <v>2108</v>
      </c>
      <c r="G11687">
        <v>0</v>
      </c>
      <c r="H11687">
        <v>0</v>
      </c>
      <c r="I11687">
        <v>0</v>
      </c>
      <c r="J11687" s="1">
        <f>+IF(LEN(T_All[[#This Row],[Province/State]])=0,IF(T_All[[#This Row],[Country/Region]]=$A11686,T_All[[#This Row],[Deaths]]-G11686,""),IF(T_All[[#This Row],[Province/State]]=$B11686,T_All[[#This Row],[Deaths]]-G11686,""))</f>
        <v>0</v>
      </c>
      <c r="K11687" s="1">
        <f>+IF(LEN(T_All[[#This Row],[Province/State]])=0,IF(T_All[[#This Row],[Country/Region]]=$A11686,T_All[[#This Row],[Confirmed]]-H11686,""),IF(T_All[[#This Row],[Province/State]]=$B11686,T_All[[#This Row],[Confirmed]]-H11686,""))</f>
        <v>0</v>
      </c>
      <c r="L11687" s="1">
        <f>+IF(LEN(T_All[[#This Row],[Province/State]])=0,IF(T_All[[#This Row],[Country/Region]]=$A11686,T_All[[#This Row],[Recovered]]-I11686,""),IF(T_All[[#This Row],[Province/State]]=$B11686,T_All[[#This Row],[Recovered]]-I11686,""))</f>
        <v>0</v>
      </c>
    </row>
    <row r="11688" spans="1:12" x14ac:dyDescent="0.3">
      <c r="A11688" s="1" t="s">
        <v>161</v>
      </c>
      <c r="B11688" s="1" t="s">
        <v>55</v>
      </c>
      <c r="C11688">
        <v>41.902900000000002</v>
      </c>
      <c r="D11688">
        <v>12.4534</v>
      </c>
      <c r="E11688" s="1" t="s">
        <v>31</v>
      </c>
      <c r="F11688" t="s">
        <v>2025</v>
      </c>
      <c r="G11688">
        <v>0</v>
      </c>
      <c r="H11688">
        <v>0</v>
      </c>
      <c r="I11688">
        <v>0</v>
      </c>
      <c r="J11688" s="1">
        <f>+IF(LEN(T_All[[#This Row],[Province/State]])=0,IF(T_All[[#This Row],[Country/Region]]=$A11687,T_All[[#This Row],[Deaths]]-G11687,""),IF(T_All[[#This Row],[Province/State]]=$B11687,T_All[[#This Row],[Deaths]]-G11687,""))</f>
        <v>0</v>
      </c>
      <c r="K11688" s="1">
        <f>+IF(LEN(T_All[[#This Row],[Province/State]])=0,IF(T_All[[#This Row],[Country/Region]]=$A11687,T_All[[#This Row],[Confirmed]]-H11687,""),IF(T_All[[#This Row],[Province/State]]=$B11687,T_All[[#This Row],[Confirmed]]-H11687,""))</f>
        <v>0</v>
      </c>
      <c r="L11688" s="1">
        <f>+IF(LEN(T_All[[#This Row],[Province/State]])=0,IF(T_All[[#This Row],[Country/Region]]=$A11687,T_All[[#This Row],[Recovered]]-I11687,""),IF(T_All[[#This Row],[Province/State]]=$B11687,T_All[[#This Row],[Recovered]]-I11687,""))</f>
        <v>0</v>
      </c>
    </row>
    <row r="11689" spans="1:12" x14ac:dyDescent="0.3">
      <c r="A11689" s="1" t="s">
        <v>161</v>
      </c>
      <c r="B11689" s="1" t="s">
        <v>55</v>
      </c>
      <c r="C11689">
        <v>41.902900000000002</v>
      </c>
      <c r="D11689">
        <v>12.4534</v>
      </c>
      <c r="E11689" s="1" t="s">
        <v>32</v>
      </c>
      <c r="F11689" t="s">
        <v>1943</v>
      </c>
      <c r="G11689">
        <v>0</v>
      </c>
      <c r="H11689">
        <v>0</v>
      </c>
      <c r="I11689">
        <v>0</v>
      </c>
      <c r="J11689" s="1">
        <f>+IF(LEN(T_All[[#This Row],[Province/State]])=0,IF(T_All[[#This Row],[Country/Region]]=$A11688,T_All[[#This Row],[Deaths]]-G11688,""),IF(T_All[[#This Row],[Province/State]]=$B11688,T_All[[#This Row],[Deaths]]-G11688,""))</f>
        <v>0</v>
      </c>
      <c r="K11689" s="1">
        <f>+IF(LEN(T_All[[#This Row],[Province/State]])=0,IF(T_All[[#This Row],[Country/Region]]=$A11688,T_All[[#This Row],[Confirmed]]-H11688,""),IF(T_All[[#This Row],[Province/State]]=$B11688,T_All[[#This Row],[Confirmed]]-H11688,""))</f>
        <v>0</v>
      </c>
      <c r="L11689" s="1">
        <f>+IF(LEN(T_All[[#This Row],[Province/State]])=0,IF(T_All[[#This Row],[Country/Region]]=$A11688,T_All[[#This Row],[Recovered]]-I11688,""),IF(T_All[[#This Row],[Province/State]]=$B11688,T_All[[#This Row],[Recovered]]-I11688,""))</f>
        <v>0</v>
      </c>
    </row>
    <row r="11690" spans="1:12" x14ac:dyDescent="0.3">
      <c r="A11690" s="1" t="s">
        <v>161</v>
      </c>
      <c r="B11690" s="1" t="s">
        <v>55</v>
      </c>
      <c r="C11690">
        <v>41.902900000000002</v>
      </c>
      <c r="D11690">
        <v>12.4534</v>
      </c>
      <c r="E11690" s="1" t="s">
        <v>33</v>
      </c>
      <c r="F11690" t="s">
        <v>1861</v>
      </c>
      <c r="G11690">
        <v>0</v>
      </c>
      <c r="H11690">
        <v>0</v>
      </c>
      <c r="I11690">
        <v>0</v>
      </c>
      <c r="J11690" s="1">
        <f>+IF(LEN(T_All[[#This Row],[Province/State]])=0,IF(T_All[[#This Row],[Country/Region]]=$A11689,T_All[[#This Row],[Deaths]]-G11689,""),IF(T_All[[#This Row],[Province/State]]=$B11689,T_All[[#This Row],[Deaths]]-G11689,""))</f>
        <v>0</v>
      </c>
      <c r="K11690" s="1">
        <f>+IF(LEN(T_All[[#This Row],[Province/State]])=0,IF(T_All[[#This Row],[Country/Region]]=$A11689,T_All[[#This Row],[Confirmed]]-H11689,""),IF(T_All[[#This Row],[Province/State]]=$B11689,T_All[[#This Row],[Confirmed]]-H11689,""))</f>
        <v>0</v>
      </c>
      <c r="L11690" s="1">
        <f>+IF(LEN(T_All[[#This Row],[Province/State]])=0,IF(T_All[[#This Row],[Country/Region]]=$A11689,T_All[[#This Row],[Recovered]]-I11689,""),IF(T_All[[#This Row],[Province/State]]=$B11689,T_All[[#This Row],[Recovered]]-I11689,""))</f>
        <v>0</v>
      </c>
    </row>
    <row r="11691" spans="1:12" x14ac:dyDescent="0.3">
      <c r="A11691" s="1" t="s">
        <v>161</v>
      </c>
      <c r="B11691" s="1" t="s">
        <v>55</v>
      </c>
      <c r="C11691">
        <v>41.902900000000002</v>
      </c>
      <c r="D11691">
        <v>12.4534</v>
      </c>
      <c r="E11691" s="1" t="s">
        <v>34</v>
      </c>
      <c r="F11691" t="s">
        <v>1779</v>
      </c>
      <c r="G11691">
        <v>0</v>
      </c>
      <c r="H11691">
        <v>0</v>
      </c>
      <c r="I11691">
        <v>0</v>
      </c>
      <c r="J11691" s="1">
        <f>+IF(LEN(T_All[[#This Row],[Province/State]])=0,IF(T_All[[#This Row],[Country/Region]]=$A11690,T_All[[#This Row],[Deaths]]-G11690,""),IF(T_All[[#This Row],[Province/State]]=$B11690,T_All[[#This Row],[Deaths]]-G11690,""))</f>
        <v>0</v>
      </c>
      <c r="K11691" s="1">
        <f>+IF(LEN(T_All[[#This Row],[Province/State]])=0,IF(T_All[[#This Row],[Country/Region]]=$A11690,T_All[[#This Row],[Confirmed]]-H11690,""),IF(T_All[[#This Row],[Province/State]]=$B11690,T_All[[#This Row],[Confirmed]]-H11690,""))</f>
        <v>0</v>
      </c>
      <c r="L11691" s="1">
        <f>+IF(LEN(T_All[[#This Row],[Province/State]])=0,IF(T_All[[#This Row],[Country/Region]]=$A11690,T_All[[#This Row],[Recovered]]-I11690,""),IF(T_All[[#This Row],[Province/State]]=$B11690,T_All[[#This Row],[Recovered]]-I11690,""))</f>
        <v>0</v>
      </c>
    </row>
    <row r="11692" spans="1:12" x14ac:dyDescent="0.3">
      <c r="A11692" s="1" t="s">
        <v>161</v>
      </c>
      <c r="B11692" s="1" t="s">
        <v>55</v>
      </c>
      <c r="C11692">
        <v>41.902900000000002</v>
      </c>
      <c r="D11692">
        <v>12.4534</v>
      </c>
      <c r="E11692" s="1" t="s">
        <v>35</v>
      </c>
      <c r="F11692" t="s">
        <v>1699</v>
      </c>
      <c r="G11692">
        <v>0</v>
      </c>
      <c r="H11692">
        <v>0</v>
      </c>
      <c r="I11692">
        <v>0</v>
      </c>
      <c r="J11692" s="1">
        <f>+IF(LEN(T_All[[#This Row],[Province/State]])=0,IF(T_All[[#This Row],[Country/Region]]=$A11691,T_All[[#This Row],[Deaths]]-G11691,""),IF(T_All[[#This Row],[Province/State]]=$B11691,T_All[[#This Row],[Deaths]]-G11691,""))</f>
        <v>0</v>
      </c>
      <c r="K11692" s="1">
        <f>+IF(LEN(T_All[[#This Row],[Province/State]])=0,IF(T_All[[#This Row],[Country/Region]]=$A11691,T_All[[#This Row],[Confirmed]]-H11691,""),IF(T_All[[#This Row],[Province/State]]=$B11691,T_All[[#This Row],[Confirmed]]-H11691,""))</f>
        <v>0</v>
      </c>
      <c r="L11692" s="1">
        <f>+IF(LEN(T_All[[#This Row],[Province/State]])=0,IF(T_All[[#This Row],[Country/Region]]=$A11691,T_All[[#This Row],[Recovered]]-I11691,""),IF(T_All[[#This Row],[Province/State]]=$B11691,T_All[[#This Row],[Recovered]]-I11691,""))</f>
        <v>0</v>
      </c>
    </row>
    <row r="11693" spans="1:12" x14ac:dyDescent="0.3">
      <c r="A11693" s="1" t="s">
        <v>161</v>
      </c>
      <c r="B11693" s="1" t="s">
        <v>55</v>
      </c>
      <c r="C11693">
        <v>41.902900000000002</v>
      </c>
      <c r="D11693">
        <v>12.4534</v>
      </c>
      <c r="E11693" s="1" t="s">
        <v>36</v>
      </c>
      <c r="F11693" t="s">
        <v>1619</v>
      </c>
      <c r="G11693">
        <v>0</v>
      </c>
      <c r="H11693">
        <v>0</v>
      </c>
      <c r="I11693">
        <v>0</v>
      </c>
      <c r="J11693" s="1">
        <f>+IF(LEN(T_All[[#This Row],[Province/State]])=0,IF(T_All[[#This Row],[Country/Region]]=$A11692,T_All[[#This Row],[Deaths]]-G11692,""),IF(T_All[[#This Row],[Province/State]]=$B11692,T_All[[#This Row],[Deaths]]-G11692,""))</f>
        <v>0</v>
      </c>
      <c r="K11693" s="1">
        <f>+IF(LEN(T_All[[#This Row],[Province/State]])=0,IF(T_All[[#This Row],[Country/Region]]=$A11692,T_All[[#This Row],[Confirmed]]-H11692,""),IF(T_All[[#This Row],[Province/State]]=$B11692,T_All[[#This Row],[Confirmed]]-H11692,""))</f>
        <v>0</v>
      </c>
      <c r="L11693" s="1">
        <f>+IF(LEN(T_All[[#This Row],[Province/State]])=0,IF(T_All[[#This Row],[Country/Region]]=$A11692,T_All[[#This Row],[Recovered]]-I11692,""),IF(T_All[[#This Row],[Province/State]]=$B11692,T_All[[#This Row],[Recovered]]-I11692,""))</f>
        <v>0</v>
      </c>
    </row>
    <row r="11694" spans="1:12" x14ac:dyDescent="0.3">
      <c r="A11694" s="1" t="s">
        <v>161</v>
      </c>
      <c r="B11694" s="1" t="s">
        <v>55</v>
      </c>
      <c r="C11694">
        <v>41.902900000000002</v>
      </c>
      <c r="D11694">
        <v>12.4534</v>
      </c>
      <c r="E11694" s="1" t="s">
        <v>37</v>
      </c>
      <c r="F11694" t="s">
        <v>1539</v>
      </c>
      <c r="G11694">
        <v>0</v>
      </c>
      <c r="H11694">
        <v>0</v>
      </c>
      <c r="I11694">
        <v>0</v>
      </c>
      <c r="J11694" s="1">
        <f>+IF(LEN(T_All[[#This Row],[Province/State]])=0,IF(T_All[[#This Row],[Country/Region]]=$A11693,T_All[[#This Row],[Deaths]]-G11693,""),IF(T_All[[#This Row],[Province/State]]=$B11693,T_All[[#This Row],[Deaths]]-G11693,""))</f>
        <v>0</v>
      </c>
      <c r="K11694" s="1">
        <f>+IF(LEN(T_All[[#This Row],[Province/State]])=0,IF(T_All[[#This Row],[Country/Region]]=$A11693,T_All[[#This Row],[Confirmed]]-H11693,""),IF(T_All[[#This Row],[Province/State]]=$B11693,T_All[[#This Row],[Confirmed]]-H11693,""))</f>
        <v>0</v>
      </c>
      <c r="L11694" s="1">
        <f>+IF(LEN(T_All[[#This Row],[Province/State]])=0,IF(T_All[[#This Row],[Country/Region]]=$A11693,T_All[[#This Row],[Recovered]]-I11693,""),IF(T_All[[#This Row],[Province/State]]=$B11693,T_All[[#This Row],[Recovered]]-I11693,""))</f>
        <v>0</v>
      </c>
    </row>
    <row r="11695" spans="1:12" x14ac:dyDescent="0.3">
      <c r="A11695" s="1" t="s">
        <v>161</v>
      </c>
      <c r="B11695" s="1" t="s">
        <v>55</v>
      </c>
      <c r="C11695">
        <v>41.902900000000002</v>
      </c>
      <c r="D11695">
        <v>12.4534</v>
      </c>
      <c r="E11695" s="1" t="s">
        <v>38</v>
      </c>
      <c r="F11695" t="s">
        <v>1464</v>
      </c>
      <c r="G11695">
        <v>0</v>
      </c>
      <c r="H11695">
        <v>0</v>
      </c>
      <c r="I11695">
        <v>0</v>
      </c>
      <c r="J11695" s="1">
        <f>+IF(LEN(T_All[[#This Row],[Province/State]])=0,IF(T_All[[#This Row],[Country/Region]]=$A11694,T_All[[#This Row],[Deaths]]-G11694,""),IF(T_All[[#This Row],[Province/State]]=$B11694,T_All[[#This Row],[Deaths]]-G11694,""))</f>
        <v>0</v>
      </c>
      <c r="K11695" s="1">
        <f>+IF(LEN(T_All[[#This Row],[Province/State]])=0,IF(T_All[[#This Row],[Country/Region]]=$A11694,T_All[[#This Row],[Confirmed]]-H11694,""),IF(T_All[[#This Row],[Province/State]]=$B11694,T_All[[#This Row],[Confirmed]]-H11694,""))</f>
        <v>0</v>
      </c>
      <c r="L11695" s="1">
        <f>+IF(LEN(T_All[[#This Row],[Province/State]])=0,IF(T_All[[#This Row],[Country/Region]]=$A11694,T_All[[#This Row],[Recovered]]-I11694,""),IF(T_All[[#This Row],[Province/State]]=$B11694,T_All[[#This Row],[Recovered]]-I11694,""))</f>
        <v>0</v>
      </c>
    </row>
    <row r="11696" spans="1:12" x14ac:dyDescent="0.3">
      <c r="A11696" s="1" t="s">
        <v>161</v>
      </c>
      <c r="B11696" s="1" t="s">
        <v>55</v>
      </c>
      <c r="C11696">
        <v>41.902900000000002</v>
      </c>
      <c r="D11696">
        <v>12.4534</v>
      </c>
      <c r="E11696" s="1" t="s">
        <v>39</v>
      </c>
      <c r="F11696" t="s">
        <v>1393</v>
      </c>
      <c r="G11696">
        <v>0</v>
      </c>
      <c r="H11696">
        <v>0</v>
      </c>
      <c r="I11696">
        <v>0</v>
      </c>
      <c r="J11696" s="1">
        <f>+IF(LEN(T_All[[#This Row],[Province/State]])=0,IF(T_All[[#This Row],[Country/Region]]=$A11695,T_All[[#This Row],[Deaths]]-G11695,""),IF(T_All[[#This Row],[Province/State]]=$B11695,T_All[[#This Row],[Deaths]]-G11695,""))</f>
        <v>0</v>
      </c>
      <c r="K11696" s="1">
        <f>+IF(LEN(T_All[[#This Row],[Province/State]])=0,IF(T_All[[#This Row],[Country/Region]]=$A11695,T_All[[#This Row],[Confirmed]]-H11695,""),IF(T_All[[#This Row],[Province/State]]=$B11695,T_All[[#This Row],[Confirmed]]-H11695,""))</f>
        <v>0</v>
      </c>
      <c r="L11696" s="1">
        <f>+IF(LEN(T_All[[#This Row],[Province/State]])=0,IF(T_All[[#This Row],[Country/Region]]=$A11695,T_All[[#This Row],[Recovered]]-I11695,""),IF(T_All[[#This Row],[Province/State]]=$B11695,T_All[[#This Row],[Recovered]]-I11695,""))</f>
        <v>0</v>
      </c>
    </row>
    <row r="11697" spans="1:12" x14ac:dyDescent="0.3">
      <c r="A11697" s="1" t="s">
        <v>161</v>
      </c>
      <c r="B11697" s="1" t="s">
        <v>55</v>
      </c>
      <c r="C11697">
        <v>41.902900000000002</v>
      </c>
      <c r="D11697">
        <v>12.4534</v>
      </c>
      <c r="E11697" s="1" t="s">
        <v>40</v>
      </c>
      <c r="F11697" t="s">
        <v>1329</v>
      </c>
      <c r="G11697">
        <v>0</v>
      </c>
      <c r="H11697">
        <v>0</v>
      </c>
      <c r="I11697">
        <v>0</v>
      </c>
      <c r="J11697" s="1">
        <f>+IF(LEN(T_All[[#This Row],[Province/State]])=0,IF(T_All[[#This Row],[Country/Region]]=$A11696,T_All[[#This Row],[Deaths]]-G11696,""),IF(T_All[[#This Row],[Province/State]]=$B11696,T_All[[#This Row],[Deaths]]-G11696,""))</f>
        <v>0</v>
      </c>
      <c r="K11697" s="1">
        <f>+IF(LEN(T_All[[#This Row],[Province/State]])=0,IF(T_All[[#This Row],[Country/Region]]=$A11696,T_All[[#This Row],[Confirmed]]-H11696,""),IF(T_All[[#This Row],[Province/State]]=$B11696,T_All[[#This Row],[Confirmed]]-H11696,""))</f>
        <v>0</v>
      </c>
      <c r="L11697" s="1">
        <f>+IF(LEN(T_All[[#This Row],[Province/State]])=0,IF(T_All[[#This Row],[Country/Region]]=$A11696,T_All[[#This Row],[Recovered]]-I11696,""),IF(T_All[[#This Row],[Province/State]]=$B11696,T_All[[#This Row],[Recovered]]-I11696,""))</f>
        <v>0</v>
      </c>
    </row>
    <row r="11698" spans="1:12" x14ac:dyDescent="0.3">
      <c r="A11698" s="1" t="s">
        <v>161</v>
      </c>
      <c r="B11698" s="1" t="s">
        <v>55</v>
      </c>
      <c r="C11698">
        <v>41.902900000000002</v>
      </c>
      <c r="D11698">
        <v>12.4534</v>
      </c>
      <c r="E11698" s="1" t="s">
        <v>41</v>
      </c>
      <c r="F11698" t="s">
        <v>1142</v>
      </c>
      <c r="G11698">
        <v>0</v>
      </c>
      <c r="H11698">
        <v>0</v>
      </c>
      <c r="I11698">
        <v>0</v>
      </c>
      <c r="J11698" s="1">
        <f>+IF(LEN(T_All[[#This Row],[Province/State]])=0,IF(T_All[[#This Row],[Country/Region]]=$A11697,T_All[[#This Row],[Deaths]]-G11697,""),IF(T_All[[#This Row],[Province/State]]=$B11697,T_All[[#This Row],[Deaths]]-G11697,""))</f>
        <v>0</v>
      </c>
      <c r="K11698" s="1">
        <f>+IF(LEN(T_All[[#This Row],[Province/State]])=0,IF(T_All[[#This Row],[Country/Region]]=$A11697,T_All[[#This Row],[Confirmed]]-H11697,""),IF(T_All[[#This Row],[Province/State]]=$B11697,T_All[[#This Row],[Confirmed]]-H11697,""))</f>
        <v>0</v>
      </c>
      <c r="L11698" s="1">
        <f>+IF(LEN(T_All[[#This Row],[Province/State]])=0,IF(T_All[[#This Row],[Country/Region]]=$A11697,T_All[[#This Row],[Recovered]]-I11697,""),IF(T_All[[#This Row],[Province/State]]=$B11697,T_All[[#This Row],[Recovered]]-I11697,""))</f>
        <v>0</v>
      </c>
    </row>
    <row r="11699" spans="1:12" x14ac:dyDescent="0.3">
      <c r="A11699" s="1" t="s">
        <v>161</v>
      </c>
      <c r="B11699" s="1" t="s">
        <v>55</v>
      </c>
      <c r="C11699">
        <v>41.902900000000002</v>
      </c>
      <c r="D11699">
        <v>12.4534</v>
      </c>
      <c r="E11699" s="1" t="s">
        <v>42</v>
      </c>
      <c r="F11699" t="s">
        <v>1143</v>
      </c>
      <c r="G11699">
        <v>0</v>
      </c>
      <c r="H11699">
        <v>0</v>
      </c>
      <c r="I11699">
        <v>0</v>
      </c>
      <c r="J11699" s="1">
        <f>+IF(LEN(T_All[[#This Row],[Province/State]])=0,IF(T_All[[#This Row],[Country/Region]]=$A11698,T_All[[#This Row],[Deaths]]-G11698,""),IF(T_All[[#This Row],[Province/State]]=$B11698,T_All[[#This Row],[Deaths]]-G11698,""))</f>
        <v>0</v>
      </c>
      <c r="K11699" s="1">
        <f>+IF(LEN(T_All[[#This Row],[Province/State]])=0,IF(T_All[[#This Row],[Country/Region]]=$A11698,T_All[[#This Row],[Confirmed]]-H11698,""),IF(T_All[[#This Row],[Province/State]]=$B11698,T_All[[#This Row],[Confirmed]]-H11698,""))</f>
        <v>0</v>
      </c>
      <c r="L11699" s="1">
        <f>+IF(LEN(T_All[[#This Row],[Province/State]])=0,IF(T_All[[#This Row],[Country/Region]]=$A11698,T_All[[#This Row],[Recovered]]-I11698,""),IF(T_All[[#This Row],[Province/State]]=$B11698,T_All[[#This Row],[Recovered]]-I11698,""))</f>
        <v>0</v>
      </c>
    </row>
    <row r="11700" spans="1:12" x14ac:dyDescent="0.3">
      <c r="A11700" s="1" t="s">
        <v>161</v>
      </c>
      <c r="B11700" s="1" t="s">
        <v>55</v>
      </c>
      <c r="C11700">
        <v>41.902900000000002</v>
      </c>
      <c r="D11700">
        <v>12.4534</v>
      </c>
      <c r="E11700" s="1" t="s">
        <v>43</v>
      </c>
      <c r="F11700" t="s">
        <v>1144</v>
      </c>
      <c r="G11700">
        <v>0</v>
      </c>
      <c r="H11700">
        <v>0</v>
      </c>
      <c r="I11700">
        <v>0</v>
      </c>
      <c r="J11700" s="1">
        <f>+IF(LEN(T_All[[#This Row],[Province/State]])=0,IF(T_All[[#This Row],[Country/Region]]=$A11699,T_All[[#This Row],[Deaths]]-G11699,""),IF(T_All[[#This Row],[Province/State]]=$B11699,T_All[[#This Row],[Deaths]]-G11699,""))</f>
        <v>0</v>
      </c>
      <c r="K11700" s="1">
        <f>+IF(LEN(T_All[[#This Row],[Province/State]])=0,IF(T_All[[#This Row],[Country/Region]]=$A11699,T_All[[#This Row],[Confirmed]]-H11699,""),IF(T_All[[#This Row],[Province/State]]=$B11699,T_All[[#This Row],[Confirmed]]-H11699,""))</f>
        <v>0</v>
      </c>
      <c r="L11700" s="1">
        <f>+IF(LEN(T_All[[#This Row],[Province/State]])=0,IF(T_All[[#This Row],[Country/Region]]=$A11699,T_All[[#This Row],[Recovered]]-I11699,""),IF(T_All[[#This Row],[Province/State]]=$B11699,T_All[[#This Row],[Recovered]]-I11699,""))</f>
        <v>0</v>
      </c>
    </row>
    <row r="11701" spans="1:12" x14ac:dyDescent="0.3">
      <c r="A11701" s="1" t="s">
        <v>161</v>
      </c>
      <c r="B11701" s="1" t="s">
        <v>55</v>
      </c>
      <c r="C11701">
        <v>41.902900000000002</v>
      </c>
      <c r="D11701">
        <v>12.4534</v>
      </c>
      <c r="E11701" s="1" t="s">
        <v>44</v>
      </c>
      <c r="F11701" t="s">
        <v>1145</v>
      </c>
      <c r="G11701">
        <v>0</v>
      </c>
      <c r="H11701">
        <v>0</v>
      </c>
      <c r="I11701">
        <v>0</v>
      </c>
      <c r="J11701" s="1">
        <f>+IF(LEN(T_All[[#This Row],[Province/State]])=0,IF(T_All[[#This Row],[Country/Region]]=$A11700,T_All[[#This Row],[Deaths]]-G11700,""),IF(T_All[[#This Row],[Province/State]]=$B11700,T_All[[#This Row],[Deaths]]-G11700,""))</f>
        <v>0</v>
      </c>
      <c r="K11701" s="1">
        <f>+IF(LEN(T_All[[#This Row],[Province/State]])=0,IF(T_All[[#This Row],[Country/Region]]=$A11700,T_All[[#This Row],[Confirmed]]-H11700,""),IF(T_All[[#This Row],[Province/State]]=$B11700,T_All[[#This Row],[Confirmed]]-H11700,""))</f>
        <v>0</v>
      </c>
      <c r="L11701" s="1">
        <f>+IF(LEN(T_All[[#This Row],[Province/State]])=0,IF(T_All[[#This Row],[Country/Region]]=$A11700,T_All[[#This Row],[Recovered]]-I11700,""),IF(T_All[[#This Row],[Province/State]]=$B11700,T_All[[#This Row],[Recovered]]-I11700,""))</f>
        <v>0</v>
      </c>
    </row>
    <row r="11702" spans="1:12" x14ac:dyDescent="0.3">
      <c r="A11702" s="1" t="s">
        <v>161</v>
      </c>
      <c r="B11702" s="1" t="s">
        <v>55</v>
      </c>
      <c r="C11702">
        <v>41.902900000000002</v>
      </c>
      <c r="D11702">
        <v>12.4534</v>
      </c>
      <c r="E11702" s="1" t="s">
        <v>45</v>
      </c>
      <c r="F11702" t="s">
        <v>1146</v>
      </c>
      <c r="G11702">
        <v>0</v>
      </c>
      <c r="H11702">
        <v>0</v>
      </c>
      <c r="I11702">
        <v>0</v>
      </c>
      <c r="J11702" s="1">
        <f>+IF(LEN(T_All[[#This Row],[Province/State]])=0,IF(T_All[[#This Row],[Country/Region]]=$A11701,T_All[[#This Row],[Deaths]]-G11701,""),IF(T_All[[#This Row],[Province/State]]=$B11701,T_All[[#This Row],[Deaths]]-G11701,""))</f>
        <v>0</v>
      </c>
      <c r="K11702" s="1">
        <f>+IF(LEN(T_All[[#This Row],[Province/State]])=0,IF(T_All[[#This Row],[Country/Region]]=$A11701,T_All[[#This Row],[Confirmed]]-H11701,""),IF(T_All[[#This Row],[Province/State]]=$B11701,T_All[[#This Row],[Confirmed]]-H11701,""))</f>
        <v>0</v>
      </c>
      <c r="L11702" s="1">
        <f>+IF(LEN(T_All[[#This Row],[Province/State]])=0,IF(T_All[[#This Row],[Country/Region]]=$A11701,T_All[[#This Row],[Recovered]]-I11701,""),IF(T_All[[#This Row],[Province/State]]=$B11701,T_All[[#This Row],[Recovered]]-I11701,""))</f>
        <v>0</v>
      </c>
    </row>
    <row r="11703" spans="1:12" x14ac:dyDescent="0.3">
      <c r="A11703" s="1" t="s">
        <v>161</v>
      </c>
      <c r="B11703" s="1" t="s">
        <v>55</v>
      </c>
      <c r="C11703">
        <v>41.902900000000002</v>
      </c>
      <c r="D11703">
        <v>12.4534</v>
      </c>
      <c r="E11703" s="1" t="s">
        <v>46</v>
      </c>
      <c r="F11703" t="s">
        <v>1147</v>
      </c>
      <c r="G11703">
        <v>0</v>
      </c>
      <c r="H11703">
        <v>0</v>
      </c>
      <c r="I11703">
        <v>0</v>
      </c>
      <c r="J11703" s="1">
        <f>+IF(LEN(T_All[[#This Row],[Province/State]])=0,IF(T_All[[#This Row],[Country/Region]]=$A11702,T_All[[#This Row],[Deaths]]-G11702,""),IF(T_All[[#This Row],[Province/State]]=$B11702,T_All[[#This Row],[Deaths]]-G11702,""))</f>
        <v>0</v>
      </c>
      <c r="K11703" s="1">
        <f>+IF(LEN(T_All[[#This Row],[Province/State]])=0,IF(T_All[[#This Row],[Country/Region]]=$A11702,T_All[[#This Row],[Confirmed]]-H11702,""),IF(T_All[[#This Row],[Province/State]]=$B11702,T_All[[#This Row],[Confirmed]]-H11702,""))</f>
        <v>0</v>
      </c>
      <c r="L11703" s="1">
        <f>+IF(LEN(T_All[[#This Row],[Province/State]])=0,IF(T_All[[#This Row],[Country/Region]]=$A11702,T_All[[#This Row],[Recovered]]-I11702,""),IF(T_All[[#This Row],[Province/State]]=$B11702,T_All[[#This Row],[Recovered]]-I11702,""))</f>
        <v>0</v>
      </c>
    </row>
    <row r="11704" spans="1:12" x14ac:dyDescent="0.3">
      <c r="A11704" s="1" t="s">
        <v>161</v>
      </c>
      <c r="B11704" s="1" t="s">
        <v>55</v>
      </c>
      <c r="C11704">
        <v>41.902900000000002</v>
      </c>
      <c r="D11704">
        <v>12.4534</v>
      </c>
      <c r="E11704" s="1" t="s">
        <v>47</v>
      </c>
      <c r="F11704" t="s">
        <v>1148</v>
      </c>
      <c r="G11704">
        <v>0</v>
      </c>
      <c r="H11704">
        <v>0</v>
      </c>
      <c r="I11704">
        <v>0</v>
      </c>
      <c r="J11704" s="1">
        <f>+IF(LEN(T_All[[#This Row],[Province/State]])=0,IF(T_All[[#This Row],[Country/Region]]=$A11703,T_All[[#This Row],[Deaths]]-G11703,""),IF(T_All[[#This Row],[Province/State]]=$B11703,T_All[[#This Row],[Deaths]]-G11703,""))</f>
        <v>0</v>
      </c>
      <c r="K11704" s="1">
        <f>+IF(LEN(T_All[[#This Row],[Province/State]])=0,IF(T_All[[#This Row],[Country/Region]]=$A11703,T_All[[#This Row],[Confirmed]]-H11703,""),IF(T_All[[#This Row],[Province/State]]=$B11703,T_All[[#This Row],[Confirmed]]-H11703,""))</f>
        <v>0</v>
      </c>
      <c r="L11704" s="1">
        <f>+IF(LEN(T_All[[#This Row],[Province/State]])=0,IF(T_All[[#This Row],[Country/Region]]=$A11703,T_All[[#This Row],[Recovered]]-I11703,""),IF(T_All[[#This Row],[Province/State]]=$B11703,T_All[[#This Row],[Recovered]]-I11703,""))</f>
        <v>0</v>
      </c>
    </row>
    <row r="11705" spans="1:12" x14ac:dyDescent="0.3">
      <c r="A11705" s="1" t="s">
        <v>161</v>
      </c>
      <c r="B11705" s="1" t="s">
        <v>55</v>
      </c>
      <c r="C11705">
        <v>41.902900000000002</v>
      </c>
      <c r="D11705">
        <v>12.4534</v>
      </c>
      <c r="E11705" s="1" t="s">
        <v>48</v>
      </c>
      <c r="F11705" t="s">
        <v>8214</v>
      </c>
      <c r="G11705">
        <v>0</v>
      </c>
      <c r="H11705">
        <v>1</v>
      </c>
      <c r="I11705">
        <v>0</v>
      </c>
      <c r="J11705" s="1">
        <f>+IF(LEN(T_All[[#This Row],[Province/State]])=0,IF(T_All[[#This Row],[Country/Region]]=$A11704,T_All[[#This Row],[Deaths]]-G11704,""),IF(T_All[[#This Row],[Province/State]]=$B11704,T_All[[#This Row],[Deaths]]-G11704,""))</f>
        <v>0</v>
      </c>
      <c r="K11705" s="1">
        <f>+IF(LEN(T_All[[#This Row],[Province/State]])=0,IF(T_All[[#This Row],[Country/Region]]=$A11704,T_All[[#This Row],[Confirmed]]-H11704,""),IF(T_All[[#This Row],[Province/State]]=$B11704,T_All[[#This Row],[Confirmed]]-H11704,""))</f>
        <v>1</v>
      </c>
      <c r="L11705" s="1">
        <f>+IF(LEN(T_All[[#This Row],[Province/State]])=0,IF(T_All[[#This Row],[Country/Region]]=$A11704,T_All[[#This Row],[Recovered]]-I11704,""),IF(T_All[[#This Row],[Province/State]]=$B11704,T_All[[#This Row],[Recovered]]-I11704,""))</f>
        <v>0</v>
      </c>
    </row>
    <row r="11706" spans="1:12" x14ac:dyDescent="0.3">
      <c r="A11706" s="1" t="s">
        <v>161</v>
      </c>
      <c r="B11706" s="1" t="s">
        <v>55</v>
      </c>
      <c r="C11706">
        <v>41.902900000000002</v>
      </c>
      <c r="D11706">
        <v>12.4534</v>
      </c>
      <c r="E11706" s="1" t="s">
        <v>49</v>
      </c>
      <c r="F11706" t="s">
        <v>8215</v>
      </c>
      <c r="G11706">
        <v>0</v>
      </c>
      <c r="H11706">
        <v>1</v>
      </c>
      <c r="I11706">
        <v>0</v>
      </c>
      <c r="J11706" s="1">
        <f>+IF(LEN(T_All[[#This Row],[Province/State]])=0,IF(T_All[[#This Row],[Country/Region]]=$A11705,T_All[[#This Row],[Deaths]]-G11705,""),IF(T_All[[#This Row],[Province/State]]=$B11705,T_All[[#This Row],[Deaths]]-G11705,""))</f>
        <v>0</v>
      </c>
      <c r="K11706" s="1">
        <f>+IF(LEN(T_All[[#This Row],[Province/State]])=0,IF(T_All[[#This Row],[Country/Region]]=$A11705,T_All[[#This Row],[Confirmed]]-H11705,""),IF(T_All[[#This Row],[Province/State]]=$B11705,T_All[[#This Row],[Confirmed]]-H11705,""))</f>
        <v>0</v>
      </c>
      <c r="L11706" s="1">
        <f>+IF(LEN(T_All[[#This Row],[Province/State]])=0,IF(T_All[[#This Row],[Country/Region]]=$A11705,T_All[[#This Row],[Recovered]]-I11705,""),IF(T_All[[#This Row],[Province/State]]=$B11705,T_All[[#This Row],[Recovered]]-I11705,""))</f>
        <v>0</v>
      </c>
    </row>
    <row r="11707" spans="1:12" x14ac:dyDescent="0.3">
      <c r="A11707" s="1" t="s">
        <v>161</v>
      </c>
      <c r="B11707" s="1" t="s">
        <v>55</v>
      </c>
      <c r="C11707">
        <v>41.902900000000002</v>
      </c>
      <c r="D11707">
        <v>12.4534</v>
      </c>
      <c r="E11707" s="1" t="s">
        <v>50</v>
      </c>
      <c r="F11707" t="s">
        <v>8216</v>
      </c>
      <c r="G11707">
        <v>0</v>
      </c>
      <c r="H11707">
        <v>1</v>
      </c>
      <c r="I11707">
        <v>0</v>
      </c>
      <c r="J11707" s="1">
        <f>+IF(LEN(T_All[[#This Row],[Province/State]])=0,IF(T_All[[#This Row],[Country/Region]]=$A11706,T_All[[#This Row],[Deaths]]-G11706,""),IF(T_All[[#This Row],[Province/State]]=$B11706,T_All[[#This Row],[Deaths]]-G11706,""))</f>
        <v>0</v>
      </c>
      <c r="K11707" s="1">
        <f>+IF(LEN(T_All[[#This Row],[Province/State]])=0,IF(T_All[[#This Row],[Country/Region]]=$A11706,T_All[[#This Row],[Confirmed]]-H11706,""),IF(T_All[[#This Row],[Province/State]]=$B11706,T_All[[#This Row],[Confirmed]]-H11706,""))</f>
        <v>0</v>
      </c>
      <c r="L11707" s="1">
        <f>+IF(LEN(T_All[[#This Row],[Province/State]])=0,IF(T_All[[#This Row],[Country/Region]]=$A11706,T_All[[#This Row],[Recovered]]-I11706,""),IF(T_All[[#This Row],[Province/State]]=$B11706,T_All[[#This Row],[Recovered]]-I11706,""))</f>
        <v>0</v>
      </c>
    </row>
    <row r="11708" spans="1:12" x14ac:dyDescent="0.3">
      <c r="A11708" s="1" t="s">
        <v>161</v>
      </c>
      <c r="B11708" s="1" t="s">
        <v>55</v>
      </c>
      <c r="C11708">
        <v>41.902900000000002</v>
      </c>
      <c r="D11708">
        <v>12.4534</v>
      </c>
      <c r="E11708" s="1" t="s">
        <v>51</v>
      </c>
      <c r="F11708" t="s">
        <v>8217</v>
      </c>
      <c r="G11708">
        <v>0</v>
      </c>
      <c r="H11708">
        <v>1</v>
      </c>
      <c r="I11708">
        <v>0</v>
      </c>
      <c r="J11708" s="1">
        <f>+IF(LEN(T_All[[#This Row],[Province/State]])=0,IF(T_All[[#This Row],[Country/Region]]=$A11707,T_All[[#This Row],[Deaths]]-G11707,""),IF(T_All[[#This Row],[Province/State]]=$B11707,T_All[[#This Row],[Deaths]]-G11707,""))</f>
        <v>0</v>
      </c>
      <c r="K11708" s="1">
        <f>+IF(LEN(T_All[[#This Row],[Province/State]])=0,IF(T_All[[#This Row],[Country/Region]]=$A11707,T_All[[#This Row],[Confirmed]]-H11707,""),IF(T_All[[#This Row],[Province/State]]=$B11707,T_All[[#This Row],[Confirmed]]-H11707,""))</f>
        <v>0</v>
      </c>
      <c r="L11708" s="1">
        <f>+IF(LEN(T_All[[#This Row],[Province/State]])=0,IF(T_All[[#This Row],[Country/Region]]=$A11707,T_All[[#This Row],[Recovered]]-I11707,""),IF(T_All[[#This Row],[Province/State]]=$B11707,T_All[[#This Row],[Recovered]]-I11707,""))</f>
        <v>0</v>
      </c>
    </row>
    <row r="11709" spans="1:12" x14ac:dyDescent="0.3">
      <c r="A11709" s="1" t="s">
        <v>161</v>
      </c>
      <c r="B11709" s="1" t="s">
        <v>55</v>
      </c>
      <c r="C11709">
        <v>41.902900000000002</v>
      </c>
      <c r="D11709">
        <v>12.4534</v>
      </c>
      <c r="E11709" s="1" t="s">
        <v>52</v>
      </c>
      <c r="F11709" t="s">
        <v>8218</v>
      </c>
      <c r="G11709">
        <v>0</v>
      </c>
      <c r="H11709">
        <v>1</v>
      </c>
      <c r="I11709">
        <v>0</v>
      </c>
      <c r="J11709" s="1">
        <f>+IF(LEN(T_All[[#This Row],[Province/State]])=0,IF(T_All[[#This Row],[Country/Region]]=$A11708,T_All[[#This Row],[Deaths]]-G11708,""),IF(T_All[[#This Row],[Province/State]]=$B11708,T_All[[#This Row],[Deaths]]-G11708,""))</f>
        <v>0</v>
      </c>
      <c r="K11709" s="1">
        <f>+IF(LEN(T_All[[#This Row],[Province/State]])=0,IF(T_All[[#This Row],[Country/Region]]=$A11708,T_All[[#This Row],[Confirmed]]-H11708,""),IF(T_All[[#This Row],[Province/State]]=$B11708,T_All[[#This Row],[Confirmed]]-H11708,""))</f>
        <v>0</v>
      </c>
      <c r="L11709" s="1">
        <f>+IF(LEN(T_All[[#This Row],[Province/State]])=0,IF(T_All[[#This Row],[Country/Region]]=$A11708,T_All[[#This Row],[Recovered]]-I11708,""),IF(T_All[[#This Row],[Province/State]]=$B11708,T_All[[#This Row],[Recovered]]-I11708,""))</f>
        <v>0</v>
      </c>
    </row>
    <row r="11710" spans="1:12" x14ac:dyDescent="0.3">
      <c r="A11710" s="1" t="s">
        <v>161</v>
      </c>
      <c r="B11710" s="1" t="s">
        <v>55</v>
      </c>
      <c r="C11710">
        <v>41.902900000000002</v>
      </c>
      <c r="D11710">
        <v>12.4534</v>
      </c>
      <c r="E11710" s="1" t="s">
        <v>53</v>
      </c>
      <c r="F11710" t="s">
        <v>8219</v>
      </c>
      <c r="G11710">
        <v>0</v>
      </c>
      <c r="H11710">
        <v>1</v>
      </c>
      <c r="I11710">
        <v>0</v>
      </c>
      <c r="J11710" s="1">
        <f>+IF(LEN(T_All[[#This Row],[Province/State]])=0,IF(T_All[[#This Row],[Country/Region]]=$A11709,T_All[[#This Row],[Deaths]]-G11709,""),IF(T_All[[#This Row],[Province/State]]=$B11709,T_All[[#This Row],[Deaths]]-G11709,""))</f>
        <v>0</v>
      </c>
      <c r="K11710" s="1">
        <f>+IF(LEN(T_All[[#This Row],[Province/State]])=0,IF(T_All[[#This Row],[Country/Region]]=$A11709,T_All[[#This Row],[Confirmed]]-H11709,""),IF(T_All[[#This Row],[Province/State]]=$B11709,T_All[[#This Row],[Confirmed]]-H11709,""))</f>
        <v>0</v>
      </c>
      <c r="L11710" s="1">
        <f>+IF(LEN(T_All[[#This Row],[Province/State]])=0,IF(T_All[[#This Row],[Country/Region]]=$A11709,T_All[[#This Row],[Recovered]]-I11709,""),IF(T_All[[#This Row],[Province/State]]=$B11709,T_All[[#This Row],[Recovered]]-I11709,""))</f>
        <v>0</v>
      </c>
    </row>
    <row r="11711" spans="1:12" x14ac:dyDescent="0.3">
      <c r="A11711" s="1" t="s">
        <v>161</v>
      </c>
      <c r="B11711" s="1" t="s">
        <v>55</v>
      </c>
      <c r="C11711">
        <v>41.902900000000002</v>
      </c>
      <c r="D11711">
        <v>12.4534</v>
      </c>
      <c r="E11711" s="1" t="s">
        <v>54</v>
      </c>
      <c r="F11711" t="s">
        <v>8220</v>
      </c>
      <c r="G11711">
        <v>0</v>
      </c>
      <c r="H11711">
        <v>1</v>
      </c>
      <c r="I11711">
        <v>0</v>
      </c>
      <c r="J11711" s="1">
        <f>+IF(LEN(T_All[[#This Row],[Province/State]])=0,IF(T_All[[#This Row],[Country/Region]]=$A11710,T_All[[#This Row],[Deaths]]-G11710,""),IF(T_All[[#This Row],[Province/State]]=$B11710,T_All[[#This Row],[Deaths]]-G11710,""))</f>
        <v>0</v>
      </c>
      <c r="K11711" s="1">
        <f>+IF(LEN(T_All[[#This Row],[Province/State]])=0,IF(T_All[[#This Row],[Country/Region]]=$A11710,T_All[[#This Row],[Confirmed]]-H11710,""),IF(T_All[[#This Row],[Province/State]]=$B11710,T_All[[#This Row],[Confirmed]]-H11710,""))</f>
        <v>0</v>
      </c>
      <c r="L11711" s="1">
        <f>+IF(LEN(T_All[[#This Row],[Province/State]])=0,IF(T_All[[#This Row],[Country/Region]]=$A11710,T_All[[#This Row],[Recovered]]-I11710,""),IF(T_All[[#This Row],[Province/State]]=$B11710,T_All[[#This Row],[Recovered]]-I11710,""))</f>
        <v>0</v>
      </c>
    </row>
    <row r="11712" spans="1:12" x14ac:dyDescent="0.3">
      <c r="A11712" s="1" t="s">
        <v>161</v>
      </c>
      <c r="B11712" s="1" t="s">
        <v>55</v>
      </c>
      <c r="C11712">
        <v>41.902900000000002</v>
      </c>
      <c r="D11712">
        <v>12.4534</v>
      </c>
      <c r="E11712" s="1" t="s">
        <v>8254</v>
      </c>
      <c r="F11712" t="s">
        <v>8352</v>
      </c>
      <c r="G11712">
        <v>0</v>
      </c>
      <c r="H11712">
        <v>1</v>
      </c>
      <c r="I11712">
        <v>0</v>
      </c>
      <c r="J11712" s="1">
        <f>+IF(LEN(T_All[[#This Row],[Province/State]])=0,IF(T_All[[#This Row],[Country/Region]]=$A11711,T_All[[#This Row],[Deaths]]-G11711,""),IF(T_All[[#This Row],[Province/State]]=$B11711,T_All[[#This Row],[Deaths]]-G11711,""))</f>
        <v>0</v>
      </c>
      <c r="K11712" s="1">
        <f>+IF(LEN(T_All[[#This Row],[Province/State]])=0,IF(T_All[[#This Row],[Country/Region]]=$A11711,T_All[[#This Row],[Confirmed]]-H11711,""),IF(T_All[[#This Row],[Province/State]]=$B11711,T_All[[#This Row],[Confirmed]]-H11711,""))</f>
        <v>0</v>
      </c>
      <c r="L11712" s="1">
        <f>+IF(LEN(T_All[[#This Row],[Province/State]])=0,IF(T_All[[#This Row],[Country/Region]]=$A11711,T_All[[#This Row],[Recovered]]-I11711,""),IF(T_All[[#This Row],[Province/State]]=$B11711,T_All[[#This Row],[Recovered]]-I11711,""))</f>
        <v>0</v>
      </c>
    </row>
    <row r="11713" spans="1:12" x14ac:dyDescent="0.3">
      <c r="A11713" s="1" t="s">
        <v>161</v>
      </c>
      <c r="B11713" s="1" t="s">
        <v>55</v>
      </c>
      <c r="C11713">
        <v>41.902900000000002</v>
      </c>
      <c r="D11713">
        <v>12.4534</v>
      </c>
      <c r="E11713" s="1" t="s">
        <v>9035</v>
      </c>
      <c r="F11713" t="s">
        <v>9133</v>
      </c>
      <c r="G11713">
        <v>0</v>
      </c>
      <c r="H11713">
        <v>1</v>
      </c>
      <c r="I11713">
        <v>0</v>
      </c>
      <c r="J11713" s="1">
        <f>+IF(LEN(T_All[[#This Row],[Province/State]])=0,IF(T_All[[#This Row],[Country/Region]]=$A11712,T_All[[#This Row],[Deaths]]-G11712,""),IF(T_All[[#This Row],[Province/State]]=$B11712,T_All[[#This Row],[Deaths]]-G11712,""))</f>
        <v>0</v>
      </c>
      <c r="K11713" s="1">
        <f>+IF(LEN(T_All[[#This Row],[Province/State]])=0,IF(T_All[[#This Row],[Country/Region]]=$A11712,T_All[[#This Row],[Confirmed]]-H11712,""),IF(T_All[[#This Row],[Province/State]]=$B11712,T_All[[#This Row],[Confirmed]]-H11712,""))</f>
        <v>0</v>
      </c>
      <c r="L11713" s="1">
        <f>+IF(LEN(T_All[[#This Row],[Province/State]])=0,IF(T_All[[#This Row],[Country/Region]]=$A11712,T_All[[#This Row],[Recovered]]-I11712,""),IF(T_All[[#This Row],[Province/State]]=$B11712,T_All[[#This Row],[Recovered]]-I11712,""))</f>
        <v>0</v>
      </c>
    </row>
    <row r="11714" spans="1:12" x14ac:dyDescent="0.3">
      <c r="A11714" s="1" t="s">
        <v>161</v>
      </c>
      <c r="B11714" s="1" t="s">
        <v>55</v>
      </c>
      <c r="C11714">
        <v>41.902900000000002</v>
      </c>
      <c r="D11714">
        <v>12.4534</v>
      </c>
      <c r="E11714" s="1" t="s">
        <v>9977</v>
      </c>
      <c r="F11714" t="s">
        <v>10075</v>
      </c>
      <c r="G11714">
        <v>0</v>
      </c>
      <c r="H11714">
        <v>1</v>
      </c>
      <c r="I11714">
        <v>0</v>
      </c>
      <c r="J11714" s="1">
        <f>+IF(LEN(T_All[[#This Row],[Province/State]])=0,IF(T_All[[#This Row],[Country/Region]]=$A11713,T_All[[#This Row],[Deaths]]-G11713,""),IF(T_All[[#This Row],[Province/State]]=$B11713,T_All[[#This Row],[Deaths]]-G11713,""))</f>
        <v>0</v>
      </c>
      <c r="K11714" s="1">
        <f>+IF(LEN(T_All[[#This Row],[Province/State]])=0,IF(T_All[[#This Row],[Country/Region]]=$A11713,T_All[[#This Row],[Confirmed]]-H11713,""),IF(T_All[[#This Row],[Province/State]]=$B11713,T_All[[#This Row],[Confirmed]]-H11713,""))</f>
        <v>0</v>
      </c>
      <c r="L11714" s="1">
        <f>+IF(LEN(T_All[[#This Row],[Province/State]])=0,IF(T_All[[#This Row],[Country/Region]]=$A11713,T_All[[#This Row],[Recovered]]-I11713,""),IF(T_All[[#This Row],[Province/State]]=$B11713,T_All[[#This Row],[Recovered]]-I11713,""))</f>
        <v>0</v>
      </c>
    </row>
    <row r="11715" spans="1:12" x14ac:dyDescent="0.3">
      <c r="A11715" s="1" t="s">
        <v>161</v>
      </c>
      <c r="B11715" s="1" t="s">
        <v>55</v>
      </c>
      <c r="C11715">
        <v>41.902900000000002</v>
      </c>
      <c r="D11715">
        <v>12.4534</v>
      </c>
      <c r="E11715" s="1" t="s">
        <v>10657</v>
      </c>
      <c r="F11715" t="s">
        <v>10755</v>
      </c>
      <c r="G11715">
        <v>0</v>
      </c>
      <c r="H11715">
        <v>1</v>
      </c>
      <c r="I11715">
        <v>0</v>
      </c>
      <c r="J11715" s="1">
        <f>+IF(LEN(T_All[[#This Row],[Province/State]])=0,IF(T_All[[#This Row],[Country/Region]]=$A11714,T_All[[#This Row],[Deaths]]-G11714,""),IF(T_All[[#This Row],[Province/State]]=$B11714,T_All[[#This Row],[Deaths]]-G11714,""))</f>
        <v>0</v>
      </c>
      <c r="K11715" s="1">
        <f>+IF(LEN(T_All[[#This Row],[Province/State]])=0,IF(T_All[[#This Row],[Country/Region]]=$A11714,T_All[[#This Row],[Confirmed]]-H11714,""),IF(T_All[[#This Row],[Province/State]]=$B11714,T_All[[#This Row],[Confirmed]]-H11714,""))</f>
        <v>0</v>
      </c>
      <c r="L11715" s="1">
        <f>+IF(LEN(T_All[[#This Row],[Province/State]])=0,IF(T_All[[#This Row],[Country/Region]]=$A11714,T_All[[#This Row],[Recovered]]-I11714,""),IF(T_All[[#This Row],[Province/State]]=$B11714,T_All[[#This Row],[Recovered]]-I11714,""))</f>
        <v>0</v>
      </c>
    </row>
    <row r="11716" spans="1:12" x14ac:dyDescent="0.3">
      <c r="A11716" s="1" t="s">
        <v>161</v>
      </c>
      <c r="B11716" s="1" t="s">
        <v>55</v>
      </c>
      <c r="C11716">
        <v>41.902900000000002</v>
      </c>
      <c r="D11716">
        <v>12.4534</v>
      </c>
      <c r="E11716" s="1" t="s">
        <v>11349</v>
      </c>
      <c r="F11716" t="s">
        <v>11937</v>
      </c>
      <c r="G11716">
        <v>0</v>
      </c>
      <c r="H11716">
        <v>1</v>
      </c>
      <c r="I11716">
        <v>0</v>
      </c>
      <c r="J11716" s="1">
        <f>+IF(LEN(T_All[[#This Row],[Province/State]])=0,IF(T_All[[#This Row],[Country/Region]]=$A11715,T_All[[#This Row],[Deaths]]-G11715,""),IF(T_All[[#This Row],[Province/State]]=$B11715,T_All[[#This Row],[Deaths]]-G11715,""))</f>
        <v>0</v>
      </c>
      <c r="K11716" s="1">
        <f>+IF(LEN(T_All[[#This Row],[Province/State]])=0,IF(T_All[[#This Row],[Country/Region]]=$A11715,T_All[[#This Row],[Confirmed]]-H11715,""),IF(T_All[[#This Row],[Province/State]]=$B11715,T_All[[#This Row],[Confirmed]]-H11715,""))</f>
        <v>0</v>
      </c>
      <c r="L11716" s="1">
        <f>+IF(LEN(T_All[[#This Row],[Province/State]])=0,IF(T_All[[#This Row],[Country/Region]]=$A11715,T_All[[#This Row],[Recovered]]-I11715,""),IF(T_All[[#This Row],[Province/State]]=$B11715,T_All[[#This Row],[Recovered]]-I11715,""))</f>
        <v>0</v>
      </c>
    </row>
    <row r="11717" spans="1:12" x14ac:dyDescent="0.3">
      <c r="A11717" s="1" t="s">
        <v>161</v>
      </c>
      <c r="B11717" s="1" t="s">
        <v>55</v>
      </c>
      <c r="C11717">
        <v>41.902900000000002</v>
      </c>
      <c r="D11717">
        <v>12.4534</v>
      </c>
      <c r="E11717" s="1" t="s">
        <v>11350</v>
      </c>
      <c r="F11717" t="s">
        <v>11938</v>
      </c>
      <c r="G11717">
        <v>0</v>
      </c>
      <c r="H11717">
        <v>1</v>
      </c>
      <c r="I11717">
        <v>0</v>
      </c>
      <c r="J11717" s="1">
        <f>+IF(LEN(T_All[[#This Row],[Province/State]])=0,IF(T_All[[#This Row],[Country/Region]]=$A11716,T_All[[#This Row],[Deaths]]-G11716,""),IF(T_All[[#This Row],[Province/State]]=$B11716,T_All[[#This Row],[Deaths]]-G11716,""))</f>
        <v>0</v>
      </c>
      <c r="K11717" s="1">
        <f>+IF(LEN(T_All[[#This Row],[Province/State]])=0,IF(T_All[[#This Row],[Country/Region]]=$A11716,T_All[[#This Row],[Confirmed]]-H11716,""),IF(T_All[[#This Row],[Province/State]]=$B11716,T_All[[#This Row],[Confirmed]]-H11716,""))</f>
        <v>0</v>
      </c>
      <c r="L11717" s="1">
        <f>+IF(LEN(T_All[[#This Row],[Province/State]])=0,IF(T_All[[#This Row],[Country/Region]]=$A11716,T_All[[#This Row],[Recovered]]-I11716,""),IF(T_All[[#This Row],[Province/State]]=$B11716,T_All[[#This Row],[Recovered]]-I11716,""))</f>
        <v>0</v>
      </c>
    </row>
    <row r="11718" spans="1:12" x14ac:dyDescent="0.3">
      <c r="A11718" s="1" t="s">
        <v>161</v>
      </c>
      <c r="B11718" s="1" t="s">
        <v>55</v>
      </c>
      <c r="C11718">
        <v>41.902900000000002</v>
      </c>
      <c r="D11718">
        <v>12.4534</v>
      </c>
      <c r="E11718" s="1" t="s">
        <v>11351</v>
      </c>
      <c r="F11718" t="s">
        <v>11939</v>
      </c>
      <c r="G11718">
        <v>0</v>
      </c>
      <c r="H11718">
        <v>1</v>
      </c>
      <c r="I11718">
        <v>0</v>
      </c>
      <c r="J11718" s="1">
        <f>+IF(LEN(T_All[[#This Row],[Province/State]])=0,IF(T_All[[#This Row],[Country/Region]]=$A11717,T_All[[#This Row],[Deaths]]-G11717,""),IF(T_All[[#This Row],[Province/State]]=$B11717,T_All[[#This Row],[Deaths]]-G11717,""))</f>
        <v>0</v>
      </c>
      <c r="K11718" s="1">
        <f>+IF(LEN(T_All[[#This Row],[Province/State]])=0,IF(T_All[[#This Row],[Country/Region]]=$A11717,T_All[[#This Row],[Confirmed]]-H11717,""),IF(T_All[[#This Row],[Province/State]]=$B11717,T_All[[#This Row],[Confirmed]]-H11717,""))</f>
        <v>0</v>
      </c>
      <c r="L11718" s="1">
        <f>+IF(LEN(T_All[[#This Row],[Province/State]])=0,IF(T_All[[#This Row],[Country/Region]]=$A11717,T_All[[#This Row],[Recovered]]-I11717,""),IF(T_All[[#This Row],[Province/State]]=$B11717,T_All[[#This Row],[Recovered]]-I11717,""))</f>
        <v>0</v>
      </c>
    </row>
    <row r="11719" spans="1:12" x14ac:dyDescent="0.3">
      <c r="A11719" s="1" t="s">
        <v>161</v>
      </c>
      <c r="B11719" s="1" t="s">
        <v>55</v>
      </c>
      <c r="C11719">
        <v>41.902900000000002</v>
      </c>
      <c r="D11719">
        <v>12.4534</v>
      </c>
      <c r="E11719" s="1" t="s">
        <v>11352</v>
      </c>
      <c r="F11719" t="s">
        <v>11940</v>
      </c>
      <c r="G11719">
        <v>0</v>
      </c>
      <c r="H11719">
        <v>1</v>
      </c>
      <c r="I11719">
        <v>0</v>
      </c>
      <c r="J11719" s="1">
        <f>+IF(LEN(T_All[[#This Row],[Province/State]])=0,IF(T_All[[#This Row],[Country/Region]]=$A11718,T_All[[#This Row],[Deaths]]-G11718,""),IF(T_All[[#This Row],[Province/State]]=$B11718,T_All[[#This Row],[Deaths]]-G11718,""))</f>
        <v>0</v>
      </c>
      <c r="K11719" s="1">
        <f>+IF(LEN(T_All[[#This Row],[Province/State]])=0,IF(T_All[[#This Row],[Country/Region]]=$A11718,T_All[[#This Row],[Confirmed]]-H11718,""),IF(T_All[[#This Row],[Province/State]]=$B11718,T_All[[#This Row],[Confirmed]]-H11718,""))</f>
        <v>0</v>
      </c>
      <c r="L11719" s="1">
        <f>+IF(LEN(T_All[[#This Row],[Province/State]])=0,IF(T_All[[#This Row],[Country/Region]]=$A11718,T_All[[#This Row],[Recovered]]-I11718,""),IF(T_All[[#This Row],[Province/State]]=$B11718,T_All[[#This Row],[Recovered]]-I11718,""))</f>
        <v>0</v>
      </c>
    </row>
    <row r="11720" spans="1:12" x14ac:dyDescent="0.3">
      <c r="A11720" s="1" t="s">
        <v>161</v>
      </c>
      <c r="B11720" s="1" t="s">
        <v>55</v>
      </c>
      <c r="C11720">
        <v>41.902900000000002</v>
      </c>
      <c r="D11720">
        <v>12.4534</v>
      </c>
      <c r="E11720" s="1" t="s">
        <v>11353</v>
      </c>
      <c r="F11720" t="s">
        <v>11941</v>
      </c>
      <c r="G11720">
        <v>0</v>
      </c>
      <c r="H11720">
        <v>1</v>
      </c>
      <c r="I11720">
        <v>0</v>
      </c>
      <c r="J11720" s="1">
        <f>+IF(LEN(T_All[[#This Row],[Province/State]])=0,IF(T_All[[#This Row],[Country/Region]]=$A11719,T_All[[#This Row],[Deaths]]-G11719,""),IF(T_All[[#This Row],[Province/State]]=$B11719,T_All[[#This Row],[Deaths]]-G11719,""))</f>
        <v>0</v>
      </c>
      <c r="K11720" s="1">
        <f>+IF(LEN(T_All[[#This Row],[Province/State]])=0,IF(T_All[[#This Row],[Country/Region]]=$A11719,T_All[[#This Row],[Confirmed]]-H11719,""),IF(T_All[[#This Row],[Province/State]]=$B11719,T_All[[#This Row],[Confirmed]]-H11719,""))</f>
        <v>0</v>
      </c>
      <c r="L11720" s="1">
        <f>+IF(LEN(T_All[[#This Row],[Province/State]])=0,IF(T_All[[#This Row],[Country/Region]]=$A11719,T_All[[#This Row],[Recovered]]-I11719,""),IF(T_All[[#This Row],[Province/State]]=$B11719,T_All[[#This Row],[Recovered]]-I11719,""))</f>
        <v>0</v>
      </c>
    </row>
    <row r="11721" spans="1:12" x14ac:dyDescent="0.3">
      <c r="A11721" s="1" t="s">
        <v>161</v>
      </c>
      <c r="B11721" s="1" t="s">
        <v>55</v>
      </c>
      <c r="C11721">
        <v>41.902900000000002</v>
      </c>
      <c r="D11721">
        <v>12.4534</v>
      </c>
      <c r="E11721" s="1" t="s">
        <v>11354</v>
      </c>
      <c r="F11721" t="s">
        <v>11942</v>
      </c>
      <c r="G11721">
        <v>0</v>
      </c>
      <c r="H11721">
        <v>1</v>
      </c>
      <c r="I11721">
        <v>0</v>
      </c>
      <c r="J11721" s="1">
        <f>+IF(LEN(T_All[[#This Row],[Province/State]])=0,IF(T_All[[#This Row],[Country/Region]]=$A11720,T_All[[#This Row],[Deaths]]-G11720,""),IF(T_All[[#This Row],[Province/State]]=$B11720,T_All[[#This Row],[Deaths]]-G11720,""))</f>
        <v>0</v>
      </c>
      <c r="K11721" s="1">
        <f>+IF(LEN(T_All[[#This Row],[Province/State]])=0,IF(T_All[[#This Row],[Country/Region]]=$A11720,T_All[[#This Row],[Confirmed]]-H11720,""),IF(T_All[[#This Row],[Province/State]]=$B11720,T_All[[#This Row],[Confirmed]]-H11720,""))</f>
        <v>0</v>
      </c>
      <c r="L11721" s="1">
        <f>+IF(LEN(T_All[[#This Row],[Province/State]])=0,IF(T_All[[#This Row],[Country/Region]]=$A11720,T_All[[#This Row],[Recovered]]-I11720,""),IF(T_All[[#This Row],[Province/State]]=$B11720,T_All[[#This Row],[Recovered]]-I11720,""))</f>
        <v>0</v>
      </c>
    </row>
    <row r="11722" spans="1:12" x14ac:dyDescent="0.3">
      <c r="A11722" s="1" t="s">
        <v>161</v>
      </c>
      <c r="B11722" s="1" t="s">
        <v>55</v>
      </c>
      <c r="C11722">
        <v>41.902900000000002</v>
      </c>
      <c r="D11722">
        <v>12.4534</v>
      </c>
      <c r="E11722" s="1" t="s">
        <v>14544</v>
      </c>
      <c r="F11722" t="s">
        <v>14642</v>
      </c>
      <c r="G11722">
        <v>0</v>
      </c>
      <c r="H11722">
        <v>1</v>
      </c>
      <c r="I11722">
        <v>0</v>
      </c>
      <c r="J11722" s="1">
        <f>+IF(LEN(T_All[[#This Row],[Province/State]])=0,IF(T_All[[#This Row],[Country/Region]]=$A11721,T_All[[#This Row],[Deaths]]-G11721,""),IF(T_All[[#This Row],[Province/State]]=$B11721,T_All[[#This Row],[Deaths]]-G11721,""))</f>
        <v>0</v>
      </c>
      <c r="K11722" s="1">
        <f>+IF(LEN(T_All[[#This Row],[Province/State]])=0,IF(T_All[[#This Row],[Country/Region]]=$A11721,T_All[[#This Row],[Confirmed]]-H11721,""),IF(T_All[[#This Row],[Province/State]]=$B11721,T_All[[#This Row],[Confirmed]]-H11721,""))</f>
        <v>0</v>
      </c>
      <c r="L11722" s="1">
        <f>+IF(LEN(T_All[[#This Row],[Province/State]])=0,IF(T_All[[#This Row],[Country/Region]]=$A11721,T_All[[#This Row],[Recovered]]-I11721,""),IF(T_All[[#This Row],[Province/State]]=$B11721,T_All[[#This Row],[Recovered]]-I11721,""))</f>
        <v>0</v>
      </c>
    </row>
    <row r="11723" spans="1:12" x14ac:dyDescent="0.3">
      <c r="A11723" s="1" t="s">
        <v>161</v>
      </c>
      <c r="B11723" s="1" t="s">
        <v>55</v>
      </c>
      <c r="C11723">
        <v>41.902900000000002</v>
      </c>
      <c r="D11723">
        <v>12.4534</v>
      </c>
      <c r="E11723" s="1" t="s">
        <v>14788</v>
      </c>
      <c r="F11723" t="s">
        <v>16271</v>
      </c>
      <c r="G11723">
        <v>0</v>
      </c>
      <c r="H11723">
        <v>4</v>
      </c>
      <c r="I11723">
        <v>0</v>
      </c>
      <c r="J11723" s="1">
        <f>+IF(LEN(T_All[[#This Row],[Province/State]])=0,IF(T_All[[#This Row],[Country/Region]]=$A11722,T_All[[#This Row],[Deaths]]-G11722,""),IF(T_All[[#This Row],[Province/State]]=$B11722,T_All[[#This Row],[Deaths]]-G11722,""))</f>
        <v>0</v>
      </c>
      <c r="K11723" s="1">
        <f>+IF(LEN(T_All[[#This Row],[Province/State]])=0,IF(T_All[[#This Row],[Country/Region]]=$A11722,T_All[[#This Row],[Confirmed]]-H11722,""),IF(T_All[[#This Row],[Province/State]]=$B11722,T_All[[#This Row],[Confirmed]]-H11722,""))</f>
        <v>3</v>
      </c>
      <c r="L11723" s="1">
        <f>+IF(LEN(T_All[[#This Row],[Province/State]])=0,IF(T_All[[#This Row],[Country/Region]]=$A11722,T_All[[#This Row],[Recovered]]-I11722,""),IF(T_All[[#This Row],[Province/State]]=$B11722,T_All[[#This Row],[Recovered]]-I11722,""))</f>
        <v>0</v>
      </c>
    </row>
    <row r="11724" spans="1:12" x14ac:dyDescent="0.3">
      <c r="A11724" s="1" t="s">
        <v>161</v>
      </c>
      <c r="B11724" s="1" t="s">
        <v>55</v>
      </c>
      <c r="C11724">
        <v>41.902900000000002</v>
      </c>
      <c r="D11724">
        <v>12.4534</v>
      </c>
      <c r="E11724" s="1" t="s">
        <v>14790</v>
      </c>
      <c r="F11724" t="s">
        <v>16272</v>
      </c>
      <c r="G11724">
        <v>0</v>
      </c>
      <c r="H11724">
        <v>4</v>
      </c>
      <c r="I11724">
        <v>0</v>
      </c>
      <c r="J11724" s="1">
        <f>+IF(LEN(T_All[[#This Row],[Province/State]])=0,IF(T_All[[#This Row],[Country/Region]]=$A11723,T_All[[#This Row],[Deaths]]-G11723,""),IF(T_All[[#This Row],[Province/State]]=$B11723,T_All[[#This Row],[Deaths]]-G11723,""))</f>
        <v>0</v>
      </c>
      <c r="K11724" s="1">
        <f>+IF(LEN(T_All[[#This Row],[Province/State]])=0,IF(T_All[[#This Row],[Country/Region]]=$A11723,T_All[[#This Row],[Confirmed]]-H11723,""),IF(T_All[[#This Row],[Province/State]]=$B11723,T_All[[#This Row],[Confirmed]]-H11723,""))</f>
        <v>0</v>
      </c>
      <c r="L11724" s="1">
        <f>+IF(LEN(T_All[[#This Row],[Province/State]])=0,IF(T_All[[#This Row],[Country/Region]]=$A11723,T_All[[#This Row],[Recovered]]-I11723,""),IF(T_All[[#This Row],[Province/State]]=$B11723,T_All[[#This Row],[Recovered]]-I11723,""))</f>
        <v>0</v>
      </c>
    </row>
    <row r="11725" spans="1:12" x14ac:dyDescent="0.3">
      <c r="A11725" s="1" t="s">
        <v>161</v>
      </c>
      <c r="B11725" s="1" t="s">
        <v>55</v>
      </c>
      <c r="C11725">
        <v>41.902900000000002</v>
      </c>
      <c r="D11725">
        <v>12.4534</v>
      </c>
      <c r="E11725" s="1" t="s">
        <v>14792</v>
      </c>
      <c r="F11725" t="s">
        <v>16273</v>
      </c>
      <c r="G11725">
        <v>0</v>
      </c>
      <c r="H11725">
        <v>4</v>
      </c>
      <c r="I11725">
        <v>0</v>
      </c>
      <c r="J11725" s="1">
        <f>+IF(LEN(T_All[[#This Row],[Province/State]])=0,IF(T_All[[#This Row],[Country/Region]]=$A11724,T_All[[#This Row],[Deaths]]-G11724,""),IF(T_All[[#This Row],[Province/State]]=$B11724,T_All[[#This Row],[Deaths]]-G11724,""))</f>
        <v>0</v>
      </c>
      <c r="K11725" s="1">
        <f>+IF(LEN(T_All[[#This Row],[Province/State]])=0,IF(T_All[[#This Row],[Country/Region]]=$A11724,T_All[[#This Row],[Confirmed]]-H11724,""),IF(T_All[[#This Row],[Province/State]]=$B11724,T_All[[#This Row],[Confirmed]]-H11724,""))</f>
        <v>0</v>
      </c>
      <c r="L11725" s="1">
        <f>+IF(LEN(T_All[[#This Row],[Province/State]])=0,IF(T_All[[#This Row],[Country/Region]]=$A11724,T_All[[#This Row],[Recovered]]-I11724,""),IF(T_All[[#This Row],[Province/State]]=$B11724,T_All[[#This Row],[Recovered]]-I11724,""))</f>
        <v>0</v>
      </c>
    </row>
    <row r="11726" spans="1:12" x14ac:dyDescent="0.3">
      <c r="A11726" s="1" t="s">
        <v>161</v>
      </c>
      <c r="B11726" s="1" t="s">
        <v>55</v>
      </c>
      <c r="C11726">
        <v>41.902900000000002</v>
      </c>
      <c r="D11726">
        <v>12.4534</v>
      </c>
      <c r="E11726" s="1" t="s">
        <v>14794</v>
      </c>
      <c r="F11726" t="s">
        <v>16274</v>
      </c>
      <c r="G11726">
        <v>0</v>
      </c>
      <c r="H11726">
        <v>4</v>
      </c>
      <c r="I11726">
        <v>0</v>
      </c>
      <c r="J11726" s="1">
        <f>+IF(LEN(T_All[[#This Row],[Province/State]])=0,IF(T_All[[#This Row],[Country/Region]]=$A11725,T_All[[#This Row],[Deaths]]-G11725,""),IF(T_All[[#This Row],[Province/State]]=$B11725,T_All[[#This Row],[Deaths]]-G11725,""))</f>
        <v>0</v>
      </c>
      <c r="K11726" s="1">
        <f>+IF(LEN(T_All[[#This Row],[Province/State]])=0,IF(T_All[[#This Row],[Country/Region]]=$A11725,T_All[[#This Row],[Confirmed]]-H11725,""),IF(T_All[[#This Row],[Province/State]]=$B11725,T_All[[#This Row],[Confirmed]]-H11725,""))</f>
        <v>0</v>
      </c>
      <c r="L11726" s="1">
        <f>+IF(LEN(T_All[[#This Row],[Province/State]])=0,IF(T_All[[#This Row],[Country/Region]]=$A11725,T_All[[#This Row],[Recovered]]-I11725,""),IF(T_All[[#This Row],[Province/State]]=$B11725,T_All[[#This Row],[Recovered]]-I11725,""))</f>
        <v>0</v>
      </c>
    </row>
    <row r="11727" spans="1:12" x14ac:dyDescent="0.3">
      <c r="A11727" s="1" t="s">
        <v>161</v>
      </c>
      <c r="B11727" s="1" t="s">
        <v>55</v>
      </c>
      <c r="C11727">
        <v>41.902900000000002</v>
      </c>
      <c r="D11727">
        <v>12.4534</v>
      </c>
      <c r="E11727" s="1" t="s">
        <v>14796</v>
      </c>
      <c r="F11727" t="s">
        <v>16275</v>
      </c>
      <c r="G11727">
        <v>0</v>
      </c>
      <c r="H11727">
        <v>6</v>
      </c>
      <c r="I11727">
        <v>0</v>
      </c>
      <c r="J11727" s="1">
        <f>+IF(LEN(T_All[[#This Row],[Province/State]])=0,IF(T_All[[#This Row],[Country/Region]]=$A11726,T_All[[#This Row],[Deaths]]-G11726,""),IF(T_All[[#This Row],[Province/State]]=$B11726,T_All[[#This Row],[Deaths]]-G11726,""))</f>
        <v>0</v>
      </c>
      <c r="K11727" s="1">
        <f>+IF(LEN(T_All[[#This Row],[Province/State]])=0,IF(T_All[[#This Row],[Country/Region]]=$A11726,T_All[[#This Row],[Confirmed]]-H11726,""),IF(T_All[[#This Row],[Province/State]]=$B11726,T_All[[#This Row],[Confirmed]]-H11726,""))</f>
        <v>2</v>
      </c>
      <c r="L11727" s="1">
        <f>+IF(LEN(T_All[[#This Row],[Province/State]])=0,IF(T_All[[#This Row],[Country/Region]]=$A11726,T_All[[#This Row],[Recovered]]-I11726,""),IF(T_All[[#This Row],[Province/State]]=$B11726,T_All[[#This Row],[Recovered]]-I11726,""))</f>
        <v>0</v>
      </c>
    </row>
    <row r="11728" spans="1:12" x14ac:dyDescent="0.3">
      <c r="A11728" s="1" t="s">
        <v>161</v>
      </c>
      <c r="B11728" s="1" t="s">
        <v>55</v>
      </c>
      <c r="C11728">
        <v>41.902900000000002</v>
      </c>
      <c r="D11728">
        <v>12.4534</v>
      </c>
      <c r="E11728" s="1" t="s">
        <v>14798</v>
      </c>
      <c r="F11728" t="s">
        <v>16276</v>
      </c>
      <c r="G11728">
        <v>0</v>
      </c>
      <c r="H11728">
        <v>6</v>
      </c>
      <c r="I11728">
        <v>0</v>
      </c>
      <c r="J11728" s="1">
        <f>+IF(LEN(T_All[[#This Row],[Province/State]])=0,IF(T_All[[#This Row],[Country/Region]]=$A11727,T_All[[#This Row],[Deaths]]-G11727,""),IF(T_All[[#This Row],[Province/State]]=$B11727,T_All[[#This Row],[Deaths]]-G11727,""))</f>
        <v>0</v>
      </c>
      <c r="K11728" s="1">
        <f>+IF(LEN(T_All[[#This Row],[Province/State]])=0,IF(T_All[[#This Row],[Country/Region]]=$A11727,T_All[[#This Row],[Confirmed]]-H11727,""),IF(T_All[[#This Row],[Province/State]]=$B11727,T_All[[#This Row],[Confirmed]]-H11727,""))</f>
        <v>0</v>
      </c>
      <c r="L11728" s="1">
        <f>+IF(LEN(T_All[[#This Row],[Province/State]])=0,IF(T_All[[#This Row],[Country/Region]]=$A11727,T_All[[#This Row],[Recovered]]-I11727,""),IF(T_All[[#This Row],[Province/State]]=$B11727,T_All[[#This Row],[Recovered]]-I11727,""))</f>
        <v>0</v>
      </c>
    </row>
    <row r="11729" spans="1:12" x14ac:dyDescent="0.3">
      <c r="A11729" s="1" t="s">
        <v>161</v>
      </c>
      <c r="B11729" s="1" t="s">
        <v>55</v>
      </c>
      <c r="C11729">
        <v>41.902900000000002</v>
      </c>
      <c r="D11729">
        <v>12.4534</v>
      </c>
      <c r="E11729" s="1" t="s">
        <v>14800</v>
      </c>
      <c r="F11729" t="s">
        <v>16277</v>
      </c>
      <c r="G11729">
        <v>0</v>
      </c>
      <c r="H11729">
        <v>6</v>
      </c>
      <c r="I11729">
        <v>0</v>
      </c>
      <c r="J11729" s="1">
        <f>+IF(LEN(T_All[[#This Row],[Province/State]])=0,IF(T_All[[#This Row],[Country/Region]]=$A11728,T_All[[#This Row],[Deaths]]-G11728,""),IF(T_All[[#This Row],[Province/State]]=$B11728,T_All[[#This Row],[Deaths]]-G11728,""))</f>
        <v>0</v>
      </c>
      <c r="K11729" s="1">
        <f>+IF(LEN(T_All[[#This Row],[Province/State]])=0,IF(T_All[[#This Row],[Country/Region]]=$A11728,T_All[[#This Row],[Confirmed]]-H11728,""),IF(T_All[[#This Row],[Province/State]]=$B11728,T_All[[#This Row],[Confirmed]]-H11728,""))</f>
        <v>0</v>
      </c>
      <c r="L11729" s="1">
        <f>+IF(LEN(T_All[[#This Row],[Province/State]])=0,IF(T_All[[#This Row],[Country/Region]]=$A11728,T_All[[#This Row],[Recovered]]-I11728,""),IF(T_All[[#This Row],[Province/State]]=$B11728,T_All[[#This Row],[Recovered]]-I11728,""))</f>
        <v>0</v>
      </c>
    </row>
    <row r="11730" spans="1:12" x14ac:dyDescent="0.3">
      <c r="A11730" s="1" t="s">
        <v>161</v>
      </c>
      <c r="B11730" s="1" t="s">
        <v>55</v>
      </c>
      <c r="C11730">
        <v>41.902900000000002</v>
      </c>
      <c r="D11730">
        <v>12.4534</v>
      </c>
      <c r="E11730" s="1" t="s">
        <v>14802</v>
      </c>
      <c r="F11730" t="s">
        <v>16278</v>
      </c>
      <c r="G11730">
        <v>0</v>
      </c>
      <c r="H11730">
        <v>6</v>
      </c>
      <c r="I11730">
        <v>0</v>
      </c>
      <c r="J11730" s="1">
        <f>+IF(LEN(T_All[[#This Row],[Province/State]])=0,IF(T_All[[#This Row],[Country/Region]]=$A11729,T_All[[#This Row],[Deaths]]-G11729,""),IF(T_All[[#This Row],[Province/State]]=$B11729,T_All[[#This Row],[Deaths]]-G11729,""))</f>
        <v>0</v>
      </c>
      <c r="K11730" s="1">
        <f>+IF(LEN(T_All[[#This Row],[Province/State]])=0,IF(T_All[[#This Row],[Country/Region]]=$A11729,T_All[[#This Row],[Confirmed]]-H11729,""),IF(T_All[[#This Row],[Province/State]]=$B11729,T_All[[#This Row],[Confirmed]]-H11729,""))</f>
        <v>0</v>
      </c>
      <c r="L11730" s="1">
        <f>+IF(LEN(T_All[[#This Row],[Province/State]])=0,IF(T_All[[#This Row],[Country/Region]]=$A11729,T_All[[#This Row],[Recovered]]-I11729,""),IF(T_All[[#This Row],[Province/State]]=$B11729,T_All[[#This Row],[Recovered]]-I11729,""))</f>
        <v>0</v>
      </c>
    </row>
    <row r="11731" spans="1:12" x14ac:dyDescent="0.3">
      <c r="A11731" s="1" t="s">
        <v>161</v>
      </c>
      <c r="B11731" s="1" t="s">
        <v>55</v>
      </c>
      <c r="C11731">
        <v>41.902900000000002</v>
      </c>
      <c r="D11731">
        <v>12.4534</v>
      </c>
      <c r="E11731" s="1" t="s">
        <v>18553</v>
      </c>
      <c r="F11731" t="s">
        <v>18949</v>
      </c>
      <c r="G11731">
        <v>0</v>
      </c>
      <c r="H11731">
        <v>6</v>
      </c>
      <c r="I11731">
        <v>0</v>
      </c>
      <c r="J11731" s="1">
        <f>+IF(LEN(T_All[[#This Row],[Province/State]])=0,IF(T_All[[#This Row],[Country/Region]]=$A11730,T_All[[#This Row],[Deaths]]-G11730,""),IF(T_All[[#This Row],[Province/State]]=$B11730,T_All[[#This Row],[Deaths]]-G11730,""))</f>
        <v>0</v>
      </c>
      <c r="K11731" s="1">
        <f>+IF(LEN(T_All[[#This Row],[Province/State]])=0,IF(T_All[[#This Row],[Country/Region]]=$A11730,T_All[[#This Row],[Confirmed]]-H11730,""),IF(T_All[[#This Row],[Province/State]]=$B11730,T_All[[#This Row],[Confirmed]]-H11730,""))</f>
        <v>0</v>
      </c>
      <c r="L11731" s="1">
        <f>+IF(LEN(T_All[[#This Row],[Province/State]])=0,IF(T_All[[#This Row],[Country/Region]]=$A11730,T_All[[#This Row],[Recovered]]-I11730,""),IF(T_All[[#This Row],[Province/State]]=$B11730,T_All[[#This Row],[Recovered]]-I11730,""))</f>
        <v>0</v>
      </c>
    </row>
    <row r="11732" spans="1:12" x14ac:dyDescent="0.3">
      <c r="A11732" s="1" t="s">
        <v>161</v>
      </c>
      <c r="B11732" s="1" t="s">
        <v>55</v>
      </c>
      <c r="C11732">
        <v>41.902900000000002</v>
      </c>
      <c r="D11732">
        <v>12.4534</v>
      </c>
      <c r="E11732" s="1" t="s">
        <v>18554</v>
      </c>
      <c r="F11732" t="s">
        <v>18950</v>
      </c>
      <c r="G11732">
        <v>0</v>
      </c>
      <c r="H11732">
        <v>7</v>
      </c>
      <c r="I11732">
        <v>0</v>
      </c>
      <c r="J11732" s="1">
        <f>+IF(LEN(T_All[[#This Row],[Province/State]])=0,IF(T_All[[#This Row],[Country/Region]]=$A11731,T_All[[#This Row],[Deaths]]-G11731,""),IF(T_All[[#This Row],[Province/State]]=$B11731,T_All[[#This Row],[Deaths]]-G11731,""))</f>
        <v>0</v>
      </c>
      <c r="K11732" s="1">
        <f>+IF(LEN(T_All[[#This Row],[Province/State]])=0,IF(T_All[[#This Row],[Country/Region]]=$A11731,T_All[[#This Row],[Confirmed]]-H11731,""),IF(T_All[[#This Row],[Province/State]]=$B11731,T_All[[#This Row],[Confirmed]]-H11731,""))</f>
        <v>1</v>
      </c>
      <c r="L11732" s="1">
        <f>+IF(LEN(T_All[[#This Row],[Province/State]])=0,IF(T_All[[#This Row],[Country/Region]]=$A11731,T_All[[#This Row],[Recovered]]-I11731,""),IF(T_All[[#This Row],[Province/State]]=$B11731,T_All[[#This Row],[Recovered]]-I11731,""))</f>
        <v>0</v>
      </c>
    </row>
    <row r="11733" spans="1:12" x14ac:dyDescent="0.3">
      <c r="A11733" s="1" t="s">
        <v>161</v>
      </c>
      <c r="B11733" s="1" t="s">
        <v>55</v>
      </c>
      <c r="C11733">
        <v>41.902900000000002</v>
      </c>
      <c r="D11733">
        <v>12.4534</v>
      </c>
      <c r="E11733" s="1" t="s">
        <v>18555</v>
      </c>
      <c r="F11733" t="s">
        <v>18951</v>
      </c>
      <c r="G11733">
        <v>0</v>
      </c>
      <c r="H11733">
        <v>7</v>
      </c>
      <c r="I11733">
        <v>0</v>
      </c>
      <c r="J11733" s="1">
        <f>+IF(LEN(T_All[[#This Row],[Province/State]])=0,IF(T_All[[#This Row],[Country/Region]]=$A11732,T_All[[#This Row],[Deaths]]-G11732,""),IF(T_All[[#This Row],[Province/State]]=$B11732,T_All[[#This Row],[Deaths]]-G11732,""))</f>
        <v>0</v>
      </c>
      <c r="K11733" s="1">
        <f>+IF(LEN(T_All[[#This Row],[Province/State]])=0,IF(T_All[[#This Row],[Country/Region]]=$A11732,T_All[[#This Row],[Confirmed]]-H11732,""),IF(T_All[[#This Row],[Province/State]]=$B11732,T_All[[#This Row],[Confirmed]]-H11732,""))</f>
        <v>0</v>
      </c>
      <c r="L11733" s="1">
        <f>+IF(LEN(T_All[[#This Row],[Province/State]])=0,IF(T_All[[#This Row],[Country/Region]]=$A11732,T_All[[#This Row],[Recovered]]-I11732,""),IF(T_All[[#This Row],[Province/State]]=$B11732,T_All[[#This Row],[Recovered]]-I11732,""))</f>
        <v>0</v>
      </c>
    </row>
    <row r="11734" spans="1:12" x14ac:dyDescent="0.3">
      <c r="A11734" s="1" t="s">
        <v>161</v>
      </c>
      <c r="B11734" s="1" t="s">
        <v>55</v>
      </c>
      <c r="C11734">
        <v>41.902900000000002</v>
      </c>
      <c r="D11734">
        <v>12.4534</v>
      </c>
      <c r="E11734" s="1" t="s">
        <v>19472</v>
      </c>
      <c r="F11734" t="s">
        <v>19604</v>
      </c>
      <c r="G11734">
        <v>0</v>
      </c>
      <c r="H11734">
        <v>7</v>
      </c>
      <c r="I11734">
        <v>0</v>
      </c>
      <c r="J11734" s="1">
        <f>+IF(LEN(T_All[[#This Row],[Province/State]])=0,IF(T_All[[#This Row],[Country/Region]]=$A11733,T_All[[#This Row],[Deaths]]-G11733,""),IF(T_All[[#This Row],[Province/State]]=$B11733,T_All[[#This Row],[Deaths]]-G11733,""))</f>
        <v>0</v>
      </c>
      <c r="K11734" s="1">
        <f>+IF(LEN(T_All[[#This Row],[Province/State]])=0,IF(T_All[[#This Row],[Country/Region]]=$A11733,T_All[[#This Row],[Confirmed]]-H11733,""),IF(T_All[[#This Row],[Province/State]]=$B11733,T_All[[#This Row],[Confirmed]]-H11733,""))</f>
        <v>0</v>
      </c>
      <c r="L11734" s="1">
        <f>+IF(LEN(T_All[[#This Row],[Province/State]])=0,IF(T_All[[#This Row],[Country/Region]]=$A11733,T_All[[#This Row],[Recovered]]-I11733,""),IF(T_All[[#This Row],[Province/State]]=$B11733,T_All[[#This Row],[Recovered]]-I11733,""))</f>
        <v>0</v>
      </c>
    </row>
    <row r="11735" spans="1:12" x14ac:dyDescent="0.3">
      <c r="A11735" s="1" t="s">
        <v>161</v>
      </c>
      <c r="B11735" s="1" t="s">
        <v>55</v>
      </c>
      <c r="C11735">
        <v>41.902900000000002</v>
      </c>
      <c r="D11735">
        <v>12.4534</v>
      </c>
      <c r="E11735" s="1" t="s">
        <v>19737</v>
      </c>
      <c r="F11735" t="s">
        <v>19869</v>
      </c>
      <c r="G11735">
        <v>0</v>
      </c>
      <c r="H11735">
        <v>7</v>
      </c>
      <c r="I11735">
        <v>0</v>
      </c>
      <c r="J11735" s="1">
        <f>+IF(LEN(T_All[[#This Row],[Province/State]])=0,IF(T_All[[#This Row],[Country/Region]]=$A11734,T_All[[#This Row],[Deaths]]-G11734,""),IF(T_All[[#This Row],[Province/State]]=$B11734,T_All[[#This Row],[Deaths]]-G11734,""))</f>
        <v>0</v>
      </c>
      <c r="K11735" s="1">
        <f>+IF(LEN(T_All[[#This Row],[Province/State]])=0,IF(T_All[[#This Row],[Country/Region]]=$A11734,T_All[[#This Row],[Confirmed]]-H11734,""),IF(T_All[[#This Row],[Province/State]]=$B11734,T_All[[#This Row],[Confirmed]]-H11734,""))</f>
        <v>0</v>
      </c>
      <c r="L11735" s="1">
        <f>+IF(LEN(T_All[[#This Row],[Province/State]])=0,IF(T_All[[#This Row],[Country/Region]]=$A11734,T_All[[#This Row],[Recovered]]-I11734,""),IF(T_All[[#This Row],[Province/State]]=$B11734,T_All[[#This Row],[Recovered]]-I11734,""))</f>
        <v>0</v>
      </c>
    </row>
    <row r="11736" spans="1:12" x14ac:dyDescent="0.3">
      <c r="A11736" s="1" t="s">
        <v>161</v>
      </c>
      <c r="B11736" s="1" t="s">
        <v>55</v>
      </c>
      <c r="C11736">
        <v>41.902900000000002</v>
      </c>
      <c r="D11736">
        <v>12.4534</v>
      </c>
      <c r="E11736" s="1" t="s">
        <v>20225</v>
      </c>
      <c r="F11736" t="s">
        <v>20489</v>
      </c>
      <c r="G11736">
        <v>0</v>
      </c>
      <c r="H11736">
        <v>7</v>
      </c>
      <c r="I11736">
        <v>0</v>
      </c>
      <c r="J11736" s="1">
        <f>+IF(LEN(T_All[[#This Row],[Province/State]])=0,IF(T_All[[#This Row],[Country/Region]]=$A11735,T_All[[#This Row],[Deaths]]-G11735,""),IF(T_All[[#This Row],[Province/State]]=$B11735,T_All[[#This Row],[Deaths]]-G11735,""))</f>
        <v>0</v>
      </c>
      <c r="K11736" s="1">
        <f>+IF(LEN(T_All[[#This Row],[Province/State]])=0,IF(T_All[[#This Row],[Country/Region]]=$A11735,T_All[[#This Row],[Confirmed]]-H11735,""),IF(T_All[[#This Row],[Province/State]]=$B11735,T_All[[#This Row],[Confirmed]]-H11735,""))</f>
        <v>0</v>
      </c>
      <c r="L11736" s="1">
        <f>+IF(LEN(T_All[[#This Row],[Province/State]])=0,IF(T_All[[#This Row],[Country/Region]]=$A11735,T_All[[#This Row],[Recovered]]-I11735,""),IF(T_All[[#This Row],[Province/State]]=$B11735,T_All[[#This Row],[Recovered]]-I11735,""))</f>
        <v>0</v>
      </c>
    </row>
    <row r="11737" spans="1:12" x14ac:dyDescent="0.3">
      <c r="A11737" s="1" t="s">
        <v>161</v>
      </c>
      <c r="B11737" s="1" t="s">
        <v>55</v>
      </c>
      <c r="C11737">
        <v>41.902900000000002</v>
      </c>
      <c r="D11737">
        <v>12.4534</v>
      </c>
      <c r="E11737" s="1" t="s">
        <v>20226</v>
      </c>
      <c r="F11737" t="s">
        <v>20490</v>
      </c>
      <c r="G11737">
        <v>0</v>
      </c>
      <c r="H11737">
        <v>7</v>
      </c>
      <c r="I11737">
        <v>0</v>
      </c>
      <c r="J11737" s="1">
        <f>+IF(LEN(T_All[[#This Row],[Province/State]])=0,IF(T_All[[#This Row],[Country/Region]]=$A11736,T_All[[#This Row],[Deaths]]-G11736,""),IF(T_All[[#This Row],[Province/State]]=$B11736,T_All[[#This Row],[Deaths]]-G11736,""))</f>
        <v>0</v>
      </c>
      <c r="K11737" s="1">
        <f>+IF(LEN(T_All[[#This Row],[Province/State]])=0,IF(T_All[[#This Row],[Country/Region]]=$A11736,T_All[[#This Row],[Confirmed]]-H11736,""),IF(T_All[[#This Row],[Province/State]]=$B11736,T_All[[#This Row],[Confirmed]]-H11736,""))</f>
        <v>0</v>
      </c>
      <c r="L11737" s="1">
        <f>+IF(LEN(T_All[[#This Row],[Province/State]])=0,IF(T_All[[#This Row],[Country/Region]]=$A11736,T_All[[#This Row],[Recovered]]-I11736,""),IF(T_All[[#This Row],[Province/State]]=$B11736,T_All[[#This Row],[Recovered]]-I11736,""))</f>
        <v>0</v>
      </c>
    </row>
    <row r="11738" spans="1:12" x14ac:dyDescent="0.3">
      <c r="A11738" s="1" t="s">
        <v>161</v>
      </c>
      <c r="B11738" s="1" t="s">
        <v>55</v>
      </c>
      <c r="C11738">
        <v>41.902900000000002</v>
      </c>
      <c r="D11738">
        <v>12.4534</v>
      </c>
      <c r="E11738" s="1" t="s">
        <v>20905</v>
      </c>
      <c r="F11738" t="s">
        <v>22489</v>
      </c>
      <c r="G11738">
        <v>0</v>
      </c>
      <c r="H11738">
        <v>8</v>
      </c>
      <c r="I11738">
        <v>2</v>
      </c>
      <c r="J11738" s="1">
        <f>+IF(LEN(T_All[[#This Row],[Province/State]])=0,IF(T_All[[#This Row],[Country/Region]]=$A11737,T_All[[#This Row],[Deaths]]-G11737,""),IF(T_All[[#This Row],[Province/State]]=$B11737,T_All[[#This Row],[Deaths]]-G11737,""))</f>
        <v>0</v>
      </c>
      <c r="K11738" s="1">
        <f>+IF(LEN(T_All[[#This Row],[Province/State]])=0,IF(T_All[[#This Row],[Country/Region]]=$A11737,T_All[[#This Row],[Confirmed]]-H11737,""),IF(T_All[[#This Row],[Province/State]]=$B11737,T_All[[#This Row],[Confirmed]]-H11737,""))</f>
        <v>1</v>
      </c>
      <c r="L11738" s="1">
        <f>+IF(LEN(T_All[[#This Row],[Province/State]])=0,IF(T_All[[#This Row],[Country/Region]]=$A11737,T_All[[#This Row],[Recovered]]-I11737,""),IF(T_All[[#This Row],[Province/State]]=$B11737,T_All[[#This Row],[Recovered]]-I11737,""))</f>
        <v>2</v>
      </c>
    </row>
    <row r="11739" spans="1:12" x14ac:dyDescent="0.3">
      <c r="A11739" s="1" t="s">
        <v>161</v>
      </c>
      <c r="B11739" s="1" t="s">
        <v>55</v>
      </c>
      <c r="C11739">
        <v>41.902900000000002</v>
      </c>
      <c r="D11739">
        <v>12.4534</v>
      </c>
      <c r="E11739" s="1" t="s">
        <v>20906</v>
      </c>
      <c r="F11739" t="s">
        <v>22490</v>
      </c>
      <c r="G11739">
        <v>0</v>
      </c>
      <c r="H11739">
        <v>8</v>
      </c>
      <c r="I11739">
        <v>2</v>
      </c>
      <c r="J11739" s="1">
        <f>+IF(LEN(T_All[[#This Row],[Province/State]])=0,IF(T_All[[#This Row],[Country/Region]]=$A11738,T_All[[#This Row],[Deaths]]-G11738,""),IF(T_All[[#This Row],[Province/State]]=$B11738,T_All[[#This Row],[Deaths]]-G11738,""))</f>
        <v>0</v>
      </c>
      <c r="K11739" s="1">
        <f>+IF(LEN(T_All[[#This Row],[Province/State]])=0,IF(T_All[[#This Row],[Country/Region]]=$A11738,T_All[[#This Row],[Confirmed]]-H11738,""),IF(T_All[[#This Row],[Province/State]]=$B11738,T_All[[#This Row],[Confirmed]]-H11738,""))</f>
        <v>0</v>
      </c>
      <c r="L11739" s="1">
        <f>+IF(LEN(T_All[[#This Row],[Province/State]])=0,IF(T_All[[#This Row],[Country/Region]]=$A11738,T_All[[#This Row],[Recovered]]-I11738,""),IF(T_All[[#This Row],[Province/State]]=$B11738,T_All[[#This Row],[Recovered]]-I11738,""))</f>
        <v>0</v>
      </c>
    </row>
    <row r="11740" spans="1:12" x14ac:dyDescent="0.3">
      <c r="A11740" s="1" t="s">
        <v>161</v>
      </c>
      <c r="B11740" s="1" t="s">
        <v>55</v>
      </c>
      <c r="C11740">
        <v>41.902900000000002</v>
      </c>
      <c r="D11740">
        <v>12.4534</v>
      </c>
      <c r="E11740" s="1" t="s">
        <v>20907</v>
      </c>
      <c r="F11740" t="s">
        <v>22491</v>
      </c>
      <c r="G11740">
        <v>0</v>
      </c>
      <c r="H11740">
        <v>8</v>
      </c>
      <c r="I11740">
        <v>2</v>
      </c>
      <c r="J11740" s="1">
        <f>+IF(LEN(T_All[[#This Row],[Province/State]])=0,IF(T_All[[#This Row],[Country/Region]]=$A11739,T_All[[#This Row],[Deaths]]-G11739,""),IF(T_All[[#This Row],[Province/State]]=$B11739,T_All[[#This Row],[Deaths]]-G11739,""))</f>
        <v>0</v>
      </c>
      <c r="K11740" s="1">
        <f>+IF(LEN(T_All[[#This Row],[Province/State]])=0,IF(T_All[[#This Row],[Country/Region]]=$A11739,T_All[[#This Row],[Confirmed]]-H11739,""),IF(T_All[[#This Row],[Province/State]]=$B11739,T_All[[#This Row],[Confirmed]]-H11739,""))</f>
        <v>0</v>
      </c>
      <c r="L11740" s="1">
        <f>+IF(LEN(T_All[[#This Row],[Province/State]])=0,IF(T_All[[#This Row],[Country/Region]]=$A11739,T_All[[#This Row],[Recovered]]-I11739,""),IF(T_All[[#This Row],[Province/State]]=$B11739,T_All[[#This Row],[Recovered]]-I11739,""))</f>
        <v>0</v>
      </c>
    </row>
    <row r="11741" spans="1:12" x14ac:dyDescent="0.3">
      <c r="A11741" s="1" t="s">
        <v>161</v>
      </c>
      <c r="B11741" s="1" t="s">
        <v>55</v>
      </c>
      <c r="C11741">
        <v>41.902900000000002</v>
      </c>
      <c r="D11741">
        <v>12.4534</v>
      </c>
      <c r="E11741" s="1" t="s">
        <v>20908</v>
      </c>
      <c r="F11741" t="s">
        <v>22492</v>
      </c>
      <c r="G11741">
        <v>0</v>
      </c>
      <c r="H11741">
        <v>8</v>
      </c>
      <c r="I11741">
        <v>2</v>
      </c>
      <c r="J11741" s="1">
        <f>+IF(LEN(T_All[[#This Row],[Province/State]])=0,IF(T_All[[#This Row],[Country/Region]]=$A11740,T_All[[#This Row],[Deaths]]-G11740,""),IF(T_All[[#This Row],[Province/State]]=$B11740,T_All[[#This Row],[Deaths]]-G11740,""))</f>
        <v>0</v>
      </c>
      <c r="K11741" s="1">
        <f>+IF(LEN(T_All[[#This Row],[Province/State]])=0,IF(T_All[[#This Row],[Country/Region]]=$A11740,T_All[[#This Row],[Confirmed]]-H11740,""),IF(T_All[[#This Row],[Province/State]]=$B11740,T_All[[#This Row],[Confirmed]]-H11740,""))</f>
        <v>0</v>
      </c>
      <c r="L11741" s="1">
        <f>+IF(LEN(T_All[[#This Row],[Province/State]])=0,IF(T_All[[#This Row],[Country/Region]]=$A11740,T_All[[#This Row],[Recovered]]-I11740,""),IF(T_All[[#This Row],[Province/State]]=$B11740,T_All[[#This Row],[Recovered]]-I11740,""))</f>
        <v>0</v>
      </c>
    </row>
    <row r="11742" spans="1:12" x14ac:dyDescent="0.3">
      <c r="A11742" s="1" t="s">
        <v>161</v>
      </c>
      <c r="B11742" s="1" t="s">
        <v>55</v>
      </c>
      <c r="C11742">
        <v>41.902900000000002</v>
      </c>
      <c r="D11742">
        <v>12.4534</v>
      </c>
      <c r="E11742" s="1" t="s">
        <v>20909</v>
      </c>
      <c r="F11742" t="s">
        <v>22493</v>
      </c>
      <c r="G11742">
        <v>0</v>
      </c>
      <c r="H11742">
        <v>8</v>
      </c>
      <c r="I11742">
        <v>2</v>
      </c>
      <c r="J11742" s="1">
        <f>+IF(LEN(T_All[[#This Row],[Province/State]])=0,IF(T_All[[#This Row],[Country/Region]]=$A11741,T_All[[#This Row],[Deaths]]-G11741,""),IF(T_All[[#This Row],[Province/State]]=$B11741,T_All[[#This Row],[Deaths]]-G11741,""))</f>
        <v>0</v>
      </c>
      <c r="K11742" s="1">
        <f>+IF(LEN(T_All[[#This Row],[Province/State]])=0,IF(T_All[[#This Row],[Country/Region]]=$A11741,T_All[[#This Row],[Confirmed]]-H11741,""),IF(T_All[[#This Row],[Province/State]]=$B11741,T_All[[#This Row],[Confirmed]]-H11741,""))</f>
        <v>0</v>
      </c>
      <c r="L11742" s="1">
        <f>+IF(LEN(T_All[[#This Row],[Province/State]])=0,IF(T_All[[#This Row],[Country/Region]]=$A11741,T_All[[#This Row],[Recovered]]-I11741,""),IF(T_All[[#This Row],[Province/State]]=$B11741,T_All[[#This Row],[Recovered]]-I11741,""))</f>
        <v>0</v>
      </c>
    </row>
    <row r="11743" spans="1:12" x14ac:dyDescent="0.3">
      <c r="A11743" s="1" t="s">
        <v>161</v>
      </c>
      <c r="B11743" s="1" t="s">
        <v>55</v>
      </c>
      <c r="C11743">
        <v>41.902900000000002</v>
      </c>
      <c r="D11743">
        <v>12.4534</v>
      </c>
      <c r="E11743" s="1" t="s">
        <v>20910</v>
      </c>
      <c r="F11743" t="s">
        <v>22494</v>
      </c>
      <c r="G11743">
        <v>0</v>
      </c>
      <c r="H11743">
        <v>8</v>
      </c>
      <c r="I11743">
        <v>2</v>
      </c>
      <c r="J11743" s="1">
        <f>+IF(LEN(T_All[[#This Row],[Province/State]])=0,IF(T_All[[#This Row],[Country/Region]]=$A11742,T_All[[#This Row],[Deaths]]-G11742,""),IF(T_All[[#This Row],[Province/State]]=$B11742,T_All[[#This Row],[Deaths]]-G11742,""))</f>
        <v>0</v>
      </c>
      <c r="K11743" s="1">
        <f>+IF(LEN(T_All[[#This Row],[Province/State]])=0,IF(T_All[[#This Row],[Country/Region]]=$A11742,T_All[[#This Row],[Confirmed]]-H11742,""),IF(T_All[[#This Row],[Province/State]]=$B11742,T_All[[#This Row],[Confirmed]]-H11742,""))</f>
        <v>0</v>
      </c>
      <c r="L11743" s="1">
        <f>+IF(LEN(T_All[[#This Row],[Province/State]])=0,IF(T_All[[#This Row],[Country/Region]]=$A11742,T_All[[#This Row],[Recovered]]-I11742,""),IF(T_All[[#This Row],[Province/State]]=$B11742,T_All[[#This Row],[Recovered]]-I11742,""))</f>
        <v>0</v>
      </c>
    </row>
    <row r="11744" spans="1:12" x14ac:dyDescent="0.3">
      <c r="A11744" s="1" t="s">
        <v>161</v>
      </c>
      <c r="B11744" s="1" t="s">
        <v>55</v>
      </c>
      <c r="C11744">
        <v>41.902900000000002</v>
      </c>
      <c r="D11744">
        <v>12.4534</v>
      </c>
      <c r="E11744" s="1" t="s">
        <v>20911</v>
      </c>
      <c r="F11744" t="s">
        <v>22495</v>
      </c>
      <c r="G11744">
        <v>0</v>
      </c>
      <c r="H11744">
        <v>8</v>
      </c>
      <c r="I11744">
        <v>2</v>
      </c>
      <c r="J11744" s="1">
        <f>+IF(LEN(T_All[[#This Row],[Province/State]])=0,IF(T_All[[#This Row],[Country/Region]]=$A11743,T_All[[#This Row],[Deaths]]-G11743,""),IF(T_All[[#This Row],[Province/State]]=$B11743,T_All[[#This Row],[Deaths]]-G11743,""))</f>
        <v>0</v>
      </c>
      <c r="K11744" s="1">
        <f>+IF(LEN(T_All[[#This Row],[Province/State]])=0,IF(T_All[[#This Row],[Country/Region]]=$A11743,T_All[[#This Row],[Confirmed]]-H11743,""),IF(T_All[[#This Row],[Province/State]]=$B11743,T_All[[#This Row],[Confirmed]]-H11743,""))</f>
        <v>0</v>
      </c>
      <c r="L11744" s="1">
        <f>+IF(LEN(T_All[[#This Row],[Province/State]])=0,IF(T_All[[#This Row],[Country/Region]]=$A11743,T_All[[#This Row],[Recovered]]-I11743,""),IF(T_All[[#This Row],[Province/State]]=$B11743,T_All[[#This Row],[Recovered]]-I11743,""))</f>
        <v>0</v>
      </c>
    </row>
    <row r="11745" spans="1:12" x14ac:dyDescent="0.3">
      <c r="A11745" s="1" t="s">
        <v>161</v>
      </c>
      <c r="B11745" s="1" t="s">
        <v>55</v>
      </c>
      <c r="C11745">
        <v>41.902900000000002</v>
      </c>
      <c r="D11745">
        <v>12.4534</v>
      </c>
      <c r="E11745" s="1" t="s">
        <v>20912</v>
      </c>
      <c r="F11745" t="s">
        <v>22496</v>
      </c>
      <c r="G11745">
        <v>0</v>
      </c>
      <c r="H11745">
        <v>8</v>
      </c>
      <c r="I11745">
        <v>2</v>
      </c>
      <c r="J11745" s="1">
        <f>+IF(LEN(T_All[[#This Row],[Province/State]])=0,IF(T_All[[#This Row],[Country/Region]]=$A11744,T_All[[#This Row],[Deaths]]-G11744,""),IF(T_All[[#This Row],[Province/State]]=$B11744,T_All[[#This Row],[Deaths]]-G11744,""))</f>
        <v>0</v>
      </c>
      <c r="K11745" s="1">
        <f>+IF(LEN(T_All[[#This Row],[Province/State]])=0,IF(T_All[[#This Row],[Country/Region]]=$A11744,T_All[[#This Row],[Confirmed]]-H11744,""),IF(T_All[[#This Row],[Province/State]]=$B11744,T_All[[#This Row],[Confirmed]]-H11744,""))</f>
        <v>0</v>
      </c>
      <c r="L11745" s="1">
        <f>+IF(LEN(T_All[[#This Row],[Province/State]])=0,IF(T_All[[#This Row],[Country/Region]]=$A11744,T_All[[#This Row],[Recovered]]-I11744,""),IF(T_All[[#This Row],[Province/State]]=$B11744,T_All[[#This Row],[Recovered]]-I11744,""))</f>
        <v>0</v>
      </c>
    </row>
    <row r="11746" spans="1:12" x14ac:dyDescent="0.3">
      <c r="A11746" s="1" t="s">
        <v>161</v>
      </c>
      <c r="B11746" s="1" t="s">
        <v>55</v>
      </c>
      <c r="C11746">
        <v>41.902900000000002</v>
      </c>
      <c r="D11746">
        <v>12.4534</v>
      </c>
      <c r="E11746" s="1" t="s">
        <v>20913</v>
      </c>
      <c r="F11746" t="s">
        <v>22497</v>
      </c>
      <c r="G11746">
        <v>0</v>
      </c>
      <c r="H11746">
        <v>8</v>
      </c>
      <c r="I11746">
        <v>2</v>
      </c>
      <c r="J11746" s="1">
        <f>+IF(LEN(T_All[[#This Row],[Province/State]])=0,IF(T_All[[#This Row],[Country/Region]]=$A11745,T_All[[#This Row],[Deaths]]-G11745,""),IF(T_All[[#This Row],[Province/State]]=$B11745,T_All[[#This Row],[Deaths]]-G11745,""))</f>
        <v>0</v>
      </c>
      <c r="K11746" s="1">
        <f>+IF(LEN(T_All[[#This Row],[Province/State]])=0,IF(T_All[[#This Row],[Country/Region]]=$A11745,T_All[[#This Row],[Confirmed]]-H11745,""),IF(T_All[[#This Row],[Province/State]]=$B11745,T_All[[#This Row],[Confirmed]]-H11745,""))</f>
        <v>0</v>
      </c>
      <c r="L11746" s="1">
        <f>+IF(LEN(T_All[[#This Row],[Province/State]])=0,IF(T_All[[#This Row],[Country/Region]]=$A11745,T_All[[#This Row],[Recovered]]-I11745,""),IF(T_All[[#This Row],[Province/State]]=$B11745,T_All[[#This Row],[Recovered]]-I11745,""))</f>
        <v>0</v>
      </c>
    </row>
    <row r="11747" spans="1:12" x14ac:dyDescent="0.3">
      <c r="A11747" s="1" t="s">
        <v>161</v>
      </c>
      <c r="B11747" s="1" t="s">
        <v>55</v>
      </c>
      <c r="C11747">
        <v>41.902900000000002</v>
      </c>
      <c r="D11747">
        <v>12.4534</v>
      </c>
      <c r="E11747" s="1" t="s">
        <v>20914</v>
      </c>
      <c r="F11747" t="s">
        <v>22498</v>
      </c>
      <c r="G11747">
        <v>0</v>
      </c>
      <c r="H11747">
        <v>8</v>
      </c>
      <c r="I11747">
        <v>2</v>
      </c>
      <c r="J11747" s="1">
        <f>+IF(LEN(T_All[[#This Row],[Province/State]])=0,IF(T_All[[#This Row],[Country/Region]]=$A11746,T_All[[#This Row],[Deaths]]-G11746,""),IF(T_All[[#This Row],[Province/State]]=$B11746,T_All[[#This Row],[Deaths]]-G11746,""))</f>
        <v>0</v>
      </c>
      <c r="K11747" s="1">
        <f>+IF(LEN(T_All[[#This Row],[Province/State]])=0,IF(T_All[[#This Row],[Country/Region]]=$A11746,T_All[[#This Row],[Confirmed]]-H11746,""),IF(T_All[[#This Row],[Province/State]]=$B11746,T_All[[#This Row],[Confirmed]]-H11746,""))</f>
        <v>0</v>
      </c>
      <c r="L11747" s="1">
        <f>+IF(LEN(T_All[[#This Row],[Province/State]])=0,IF(T_All[[#This Row],[Country/Region]]=$A11746,T_All[[#This Row],[Recovered]]-I11746,""),IF(T_All[[#This Row],[Province/State]]=$B11746,T_All[[#This Row],[Recovered]]-I11746,""))</f>
        <v>0</v>
      </c>
    </row>
    <row r="11748" spans="1:12" x14ac:dyDescent="0.3">
      <c r="A11748" s="1" t="s">
        <v>161</v>
      </c>
      <c r="B11748" s="1" t="s">
        <v>55</v>
      </c>
      <c r="C11748">
        <v>41.902900000000002</v>
      </c>
      <c r="D11748">
        <v>12.4534</v>
      </c>
      <c r="E11748" s="1" t="s">
        <v>20915</v>
      </c>
      <c r="F11748" t="s">
        <v>22499</v>
      </c>
      <c r="G11748">
        <v>0</v>
      </c>
      <c r="H11748">
        <v>8</v>
      </c>
      <c r="I11748">
        <v>2</v>
      </c>
      <c r="J11748" s="1">
        <f>+IF(LEN(T_All[[#This Row],[Province/State]])=0,IF(T_All[[#This Row],[Country/Region]]=$A11747,T_All[[#This Row],[Deaths]]-G11747,""),IF(T_All[[#This Row],[Province/State]]=$B11747,T_All[[#This Row],[Deaths]]-G11747,""))</f>
        <v>0</v>
      </c>
      <c r="K11748" s="1">
        <f>+IF(LEN(T_All[[#This Row],[Province/State]])=0,IF(T_All[[#This Row],[Country/Region]]=$A11747,T_All[[#This Row],[Confirmed]]-H11747,""),IF(T_All[[#This Row],[Province/State]]=$B11747,T_All[[#This Row],[Confirmed]]-H11747,""))</f>
        <v>0</v>
      </c>
      <c r="L11748" s="1">
        <f>+IF(LEN(T_All[[#This Row],[Province/State]])=0,IF(T_All[[#This Row],[Country/Region]]=$A11747,T_All[[#This Row],[Recovered]]-I11747,""),IF(T_All[[#This Row],[Province/State]]=$B11747,T_All[[#This Row],[Recovered]]-I11747,""))</f>
        <v>0</v>
      </c>
    </row>
    <row r="11749" spans="1:12" x14ac:dyDescent="0.3">
      <c r="A11749" s="1" t="s">
        <v>161</v>
      </c>
      <c r="B11749" s="1" t="s">
        <v>55</v>
      </c>
      <c r="C11749">
        <v>41.902900000000002</v>
      </c>
      <c r="D11749">
        <v>12.4534</v>
      </c>
      <c r="E11749" s="1" t="s">
        <v>20916</v>
      </c>
      <c r="F11749" t="s">
        <v>22500</v>
      </c>
      <c r="G11749">
        <v>0</v>
      </c>
      <c r="H11749">
        <v>8</v>
      </c>
      <c r="I11749">
        <v>2</v>
      </c>
      <c r="J11749" s="1">
        <f>+IF(LEN(T_All[[#This Row],[Province/State]])=0,IF(T_All[[#This Row],[Country/Region]]=$A11748,T_All[[#This Row],[Deaths]]-G11748,""),IF(T_All[[#This Row],[Province/State]]=$B11748,T_All[[#This Row],[Deaths]]-G11748,""))</f>
        <v>0</v>
      </c>
      <c r="K11749" s="1">
        <f>+IF(LEN(T_All[[#This Row],[Province/State]])=0,IF(T_All[[#This Row],[Country/Region]]=$A11748,T_All[[#This Row],[Confirmed]]-H11748,""),IF(T_All[[#This Row],[Province/State]]=$B11748,T_All[[#This Row],[Confirmed]]-H11748,""))</f>
        <v>0</v>
      </c>
      <c r="L11749" s="1">
        <f>+IF(LEN(T_All[[#This Row],[Province/State]])=0,IF(T_All[[#This Row],[Country/Region]]=$A11748,T_All[[#This Row],[Recovered]]-I11748,""),IF(T_All[[#This Row],[Province/State]]=$B11748,T_All[[#This Row],[Recovered]]-I11748,""))</f>
        <v>0</v>
      </c>
    </row>
    <row r="11750" spans="1:12" x14ac:dyDescent="0.3">
      <c r="A11750" s="1" t="s">
        <v>210</v>
      </c>
      <c r="B11750" s="1" t="s">
        <v>55</v>
      </c>
      <c r="C11750">
        <v>15.2</v>
      </c>
      <c r="D11750">
        <v>-86.241900000000001</v>
      </c>
      <c r="E11750" s="1" t="s">
        <v>4</v>
      </c>
      <c r="F11750" t="s">
        <v>4399</v>
      </c>
      <c r="G11750">
        <v>0</v>
      </c>
      <c r="H11750">
        <v>0</v>
      </c>
      <c r="I11750">
        <v>0</v>
      </c>
      <c r="J11750" s="1" t="str">
        <f>+IF(LEN(T_All[[#This Row],[Province/State]])=0,IF(T_All[[#This Row],[Country/Region]]=$A11749,T_All[[#This Row],[Deaths]]-G11749,""),IF(T_All[[#This Row],[Province/State]]=$B11749,T_All[[#This Row],[Deaths]]-G11749,""))</f>
        <v/>
      </c>
      <c r="K11750" s="1" t="str">
        <f>+IF(LEN(T_All[[#This Row],[Province/State]])=0,IF(T_All[[#This Row],[Country/Region]]=$A11749,T_All[[#This Row],[Confirmed]]-H11749,""),IF(T_All[[#This Row],[Province/State]]=$B11749,T_All[[#This Row],[Confirmed]]-H11749,""))</f>
        <v/>
      </c>
      <c r="L11750" s="1" t="str">
        <f>+IF(LEN(T_All[[#This Row],[Province/State]])=0,IF(T_All[[#This Row],[Country/Region]]=$A11749,T_All[[#This Row],[Recovered]]-I11749,""),IF(T_All[[#This Row],[Province/State]]=$B11749,T_All[[#This Row],[Recovered]]-I11749,""))</f>
        <v/>
      </c>
    </row>
    <row r="11751" spans="1:12" x14ac:dyDescent="0.3">
      <c r="A11751" s="1" t="s">
        <v>210</v>
      </c>
      <c r="B11751" s="1" t="s">
        <v>55</v>
      </c>
      <c r="C11751">
        <v>15.2</v>
      </c>
      <c r="D11751">
        <v>-86.241900000000001</v>
      </c>
      <c r="E11751" s="1" t="s">
        <v>5</v>
      </c>
      <c r="F11751" t="s">
        <v>4299</v>
      </c>
      <c r="G11751">
        <v>0</v>
      </c>
      <c r="H11751">
        <v>0</v>
      </c>
      <c r="I11751">
        <v>0</v>
      </c>
      <c r="J11751" s="1">
        <f>+IF(LEN(T_All[[#This Row],[Province/State]])=0,IF(T_All[[#This Row],[Country/Region]]=$A11750,T_All[[#This Row],[Deaths]]-G11750,""),IF(T_All[[#This Row],[Province/State]]=$B11750,T_All[[#This Row],[Deaths]]-G11750,""))</f>
        <v>0</v>
      </c>
      <c r="K11751" s="1">
        <f>+IF(LEN(T_All[[#This Row],[Province/State]])=0,IF(T_All[[#This Row],[Country/Region]]=$A11750,T_All[[#This Row],[Confirmed]]-H11750,""),IF(T_All[[#This Row],[Province/State]]=$B11750,T_All[[#This Row],[Confirmed]]-H11750,""))</f>
        <v>0</v>
      </c>
      <c r="L11751" s="1">
        <f>+IF(LEN(T_All[[#This Row],[Province/State]])=0,IF(T_All[[#This Row],[Country/Region]]=$A11750,T_All[[#This Row],[Recovered]]-I11750,""),IF(T_All[[#This Row],[Province/State]]=$B11750,T_All[[#This Row],[Recovered]]-I11750,""))</f>
        <v>0</v>
      </c>
    </row>
    <row r="11752" spans="1:12" x14ac:dyDescent="0.3">
      <c r="A11752" s="1" t="s">
        <v>210</v>
      </c>
      <c r="B11752" s="1" t="s">
        <v>55</v>
      </c>
      <c r="C11752">
        <v>15.2</v>
      </c>
      <c r="D11752">
        <v>-86.241900000000001</v>
      </c>
      <c r="E11752" s="1" t="s">
        <v>6</v>
      </c>
      <c r="F11752" t="s">
        <v>4201</v>
      </c>
      <c r="G11752">
        <v>0</v>
      </c>
      <c r="H11752">
        <v>0</v>
      </c>
      <c r="I11752">
        <v>0</v>
      </c>
      <c r="J11752" s="1">
        <f>+IF(LEN(T_All[[#This Row],[Province/State]])=0,IF(T_All[[#This Row],[Country/Region]]=$A11751,T_All[[#This Row],[Deaths]]-G11751,""),IF(T_All[[#This Row],[Province/State]]=$B11751,T_All[[#This Row],[Deaths]]-G11751,""))</f>
        <v>0</v>
      </c>
      <c r="K11752" s="1">
        <f>+IF(LEN(T_All[[#This Row],[Province/State]])=0,IF(T_All[[#This Row],[Country/Region]]=$A11751,T_All[[#This Row],[Confirmed]]-H11751,""),IF(T_All[[#This Row],[Province/State]]=$B11751,T_All[[#This Row],[Confirmed]]-H11751,""))</f>
        <v>0</v>
      </c>
      <c r="L11752" s="1">
        <f>+IF(LEN(T_All[[#This Row],[Province/State]])=0,IF(T_All[[#This Row],[Country/Region]]=$A11751,T_All[[#This Row],[Recovered]]-I11751,""),IF(T_All[[#This Row],[Province/State]]=$B11751,T_All[[#This Row],[Recovered]]-I11751,""))</f>
        <v>0</v>
      </c>
    </row>
    <row r="11753" spans="1:12" x14ac:dyDescent="0.3">
      <c r="A11753" s="1" t="s">
        <v>210</v>
      </c>
      <c r="B11753" s="1" t="s">
        <v>55</v>
      </c>
      <c r="C11753">
        <v>15.2</v>
      </c>
      <c r="D11753">
        <v>-86.241900000000001</v>
      </c>
      <c r="E11753" s="1" t="s">
        <v>7</v>
      </c>
      <c r="F11753" t="s">
        <v>4103</v>
      </c>
      <c r="G11753">
        <v>0</v>
      </c>
      <c r="H11753">
        <v>0</v>
      </c>
      <c r="I11753">
        <v>0</v>
      </c>
      <c r="J11753" s="1">
        <f>+IF(LEN(T_All[[#This Row],[Province/State]])=0,IF(T_All[[#This Row],[Country/Region]]=$A11752,T_All[[#This Row],[Deaths]]-G11752,""),IF(T_All[[#This Row],[Province/State]]=$B11752,T_All[[#This Row],[Deaths]]-G11752,""))</f>
        <v>0</v>
      </c>
      <c r="K11753" s="1">
        <f>+IF(LEN(T_All[[#This Row],[Province/State]])=0,IF(T_All[[#This Row],[Country/Region]]=$A11752,T_All[[#This Row],[Confirmed]]-H11752,""),IF(T_All[[#This Row],[Province/State]]=$B11752,T_All[[#This Row],[Confirmed]]-H11752,""))</f>
        <v>0</v>
      </c>
      <c r="L11753" s="1">
        <f>+IF(LEN(T_All[[#This Row],[Province/State]])=0,IF(T_All[[#This Row],[Country/Region]]=$A11752,T_All[[#This Row],[Recovered]]-I11752,""),IF(T_All[[#This Row],[Province/State]]=$B11752,T_All[[#This Row],[Recovered]]-I11752,""))</f>
        <v>0</v>
      </c>
    </row>
    <row r="11754" spans="1:12" x14ac:dyDescent="0.3">
      <c r="A11754" s="1" t="s">
        <v>210</v>
      </c>
      <c r="B11754" s="1" t="s">
        <v>55</v>
      </c>
      <c r="C11754">
        <v>15.2</v>
      </c>
      <c r="D11754">
        <v>-86.241900000000001</v>
      </c>
      <c r="E11754" s="1" t="s">
        <v>8</v>
      </c>
      <c r="F11754" t="s">
        <v>4007</v>
      </c>
      <c r="G11754">
        <v>0</v>
      </c>
      <c r="H11754">
        <v>0</v>
      </c>
      <c r="I11754">
        <v>0</v>
      </c>
      <c r="J11754" s="1">
        <f>+IF(LEN(T_All[[#This Row],[Province/State]])=0,IF(T_All[[#This Row],[Country/Region]]=$A11753,T_All[[#This Row],[Deaths]]-G11753,""),IF(T_All[[#This Row],[Province/State]]=$B11753,T_All[[#This Row],[Deaths]]-G11753,""))</f>
        <v>0</v>
      </c>
      <c r="K11754" s="1">
        <f>+IF(LEN(T_All[[#This Row],[Province/State]])=0,IF(T_All[[#This Row],[Country/Region]]=$A11753,T_All[[#This Row],[Confirmed]]-H11753,""),IF(T_All[[#This Row],[Province/State]]=$B11753,T_All[[#This Row],[Confirmed]]-H11753,""))</f>
        <v>0</v>
      </c>
      <c r="L11754" s="1">
        <f>+IF(LEN(T_All[[#This Row],[Province/State]])=0,IF(T_All[[#This Row],[Country/Region]]=$A11753,T_All[[#This Row],[Recovered]]-I11753,""),IF(T_All[[#This Row],[Province/State]]=$B11753,T_All[[#This Row],[Recovered]]-I11753,""))</f>
        <v>0</v>
      </c>
    </row>
    <row r="11755" spans="1:12" x14ac:dyDescent="0.3">
      <c r="A11755" s="1" t="s">
        <v>210</v>
      </c>
      <c r="B11755" s="1" t="s">
        <v>55</v>
      </c>
      <c r="C11755">
        <v>15.2</v>
      </c>
      <c r="D11755">
        <v>-86.241900000000001</v>
      </c>
      <c r="E11755" s="1" t="s">
        <v>9</v>
      </c>
      <c r="F11755" t="s">
        <v>3911</v>
      </c>
      <c r="G11755">
        <v>0</v>
      </c>
      <c r="H11755">
        <v>0</v>
      </c>
      <c r="I11755">
        <v>0</v>
      </c>
      <c r="J11755" s="1">
        <f>+IF(LEN(T_All[[#This Row],[Province/State]])=0,IF(T_All[[#This Row],[Country/Region]]=$A11754,T_All[[#This Row],[Deaths]]-G11754,""),IF(T_All[[#This Row],[Province/State]]=$B11754,T_All[[#This Row],[Deaths]]-G11754,""))</f>
        <v>0</v>
      </c>
      <c r="K11755" s="1">
        <f>+IF(LEN(T_All[[#This Row],[Province/State]])=0,IF(T_All[[#This Row],[Country/Region]]=$A11754,T_All[[#This Row],[Confirmed]]-H11754,""),IF(T_All[[#This Row],[Province/State]]=$B11754,T_All[[#This Row],[Confirmed]]-H11754,""))</f>
        <v>0</v>
      </c>
      <c r="L11755" s="1">
        <f>+IF(LEN(T_All[[#This Row],[Province/State]])=0,IF(T_All[[#This Row],[Country/Region]]=$A11754,T_All[[#This Row],[Recovered]]-I11754,""),IF(T_All[[#This Row],[Province/State]]=$B11754,T_All[[#This Row],[Recovered]]-I11754,""))</f>
        <v>0</v>
      </c>
    </row>
    <row r="11756" spans="1:12" x14ac:dyDescent="0.3">
      <c r="A11756" s="1" t="s">
        <v>210</v>
      </c>
      <c r="B11756" s="1" t="s">
        <v>55</v>
      </c>
      <c r="C11756">
        <v>15.2</v>
      </c>
      <c r="D11756">
        <v>-86.241900000000001</v>
      </c>
      <c r="E11756" s="1" t="s">
        <v>10</v>
      </c>
      <c r="F11756" t="s">
        <v>3818</v>
      </c>
      <c r="G11756">
        <v>0</v>
      </c>
      <c r="H11756">
        <v>0</v>
      </c>
      <c r="I11756">
        <v>0</v>
      </c>
      <c r="J11756" s="1">
        <f>+IF(LEN(T_All[[#This Row],[Province/State]])=0,IF(T_All[[#This Row],[Country/Region]]=$A11755,T_All[[#This Row],[Deaths]]-G11755,""),IF(T_All[[#This Row],[Province/State]]=$B11755,T_All[[#This Row],[Deaths]]-G11755,""))</f>
        <v>0</v>
      </c>
      <c r="K11756" s="1">
        <f>+IF(LEN(T_All[[#This Row],[Province/State]])=0,IF(T_All[[#This Row],[Country/Region]]=$A11755,T_All[[#This Row],[Confirmed]]-H11755,""),IF(T_All[[#This Row],[Province/State]]=$B11755,T_All[[#This Row],[Confirmed]]-H11755,""))</f>
        <v>0</v>
      </c>
      <c r="L11756" s="1">
        <f>+IF(LEN(T_All[[#This Row],[Province/State]])=0,IF(T_All[[#This Row],[Country/Region]]=$A11755,T_All[[#This Row],[Recovered]]-I11755,""),IF(T_All[[#This Row],[Province/State]]=$B11755,T_All[[#This Row],[Recovered]]-I11755,""))</f>
        <v>0</v>
      </c>
    </row>
    <row r="11757" spans="1:12" x14ac:dyDescent="0.3">
      <c r="A11757" s="1" t="s">
        <v>210</v>
      </c>
      <c r="B11757" s="1" t="s">
        <v>55</v>
      </c>
      <c r="C11757">
        <v>15.2</v>
      </c>
      <c r="D11757">
        <v>-86.241900000000001</v>
      </c>
      <c r="E11757" s="1" t="s">
        <v>11</v>
      </c>
      <c r="F11757" t="s">
        <v>3725</v>
      </c>
      <c r="G11757">
        <v>0</v>
      </c>
      <c r="H11757">
        <v>0</v>
      </c>
      <c r="I11757">
        <v>0</v>
      </c>
      <c r="J11757" s="1">
        <f>+IF(LEN(T_All[[#This Row],[Province/State]])=0,IF(T_All[[#This Row],[Country/Region]]=$A11756,T_All[[#This Row],[Deaths]]-G11756,""),IF(T_All[[#This Row],[Province/State]]=$B11756,T_All[[#This Row],[Deaths]]-G11756,""))</f>
        <v>0</v>
      </c>
      <c r="K11757" s="1">
        <f>+IF(LEN(T_All[[#This Row],[Province/State]])=0,IF(T_All[[#This Row],[Country/Region]]=$A11756,T_All[[#This Row],[Confirmed]]-H11756,""),IF(T_All[[#This Row],[Province/State]]=$B11756,T_All[[#This Row],[Confirmed]]-H11756,""))</f>
        <v>0</v>
      </c>
      <c r="L11757" s="1">
        <f>+IF(LEN(T_All[[#This Row],[Province/State]])=0,IF(T_All[[#This Row],[Country/Region]]=$A11756,T_All[[#This Row],[Recovered]]-I11756,""),IF(T_All[[#This Row],[Province/State]]=$B11756,T_All[[#This Row],[Recovered]]-I11756,""))</f>
        <v>0</v>
      </c>
    </row>
    <row r="11758" spans="1:12" x14ac:dyDescent="0.3">
      <c r="A11758" s="1" t="s">
        <v>210</v>
      </c>
      <c r="B11758" s="1" t="s">
        <v>55</v>
      </c>
      <c r="C11758">
        <v>15.2</v>
      </c>
      <c r="D11758">
        <v>-86.241900000000001</v>
      </c>
      <c r="E11758" s="1" t="s">
        <v>12</v>
      </c>
      <c r="F11758" t="s">
        <v>3634</v>
      </c>
      <c r="G11758">
        <v>0</v>
      </c>
      <c r="H11758">
        <v>0</v>
      </c>
      <c r="I11758">
        <v>0</v>
      </c>
      <c r="J11758" s="1">
        <f>+IF(LEN(T_All[[#This Row],[Province/State]])=0,IF(T_All[[#This Row],[Country/Region]]=$A11757,T_All[[#This Row],[Deaths]]-G11757,""),IF(T_All[[#This Row],[Province/State]]=$B11757,T_All[[#This Row],[Deaths]]-G11757,""))</f>
        <v>0</v>
      </c>
      <c r="K11758" s="1">
        <f>+IF(LEN(T_All[[#This Row],[Province/State]])=0,IF(T_All[[#This Row],[Country/Region]]=$A11757,T_All[[#This Row],[Confirmed]]-H11757,""),IF(T_All[[#This Row],[Province/State]]=$B11757,T_All[[#This Row],[Confirmed]]-H11757,""))</f>
        <v>0</v>
      </c>
      <c r="L11758" s="1">
        <f>+IF(LEN(T_All[[#This Row],[Province/State]])=0,IF(T_All[[#This Row],[Country/Region]]=$A11757,T_All[[#This Row],[Recovered]]-I11757,""),IF(T_All[[#This Row],[Province/State]]=$B11757,T_All[[#This Row],[Recovered]]-I11757,""))</f>
        <v>0</v>
      </c>
    </row>
    <row r="11759" spans="1:12" x14ac:dyDescent="0.3">
      <c r="A11759" s="1" t="s">
        <v>210</v>
      </c>
      <c r="B11759" s="1" t="s">
        <v>55</v>
      </c>
      <c r="C11759">
        <v>15.2</v>
      </c>
      <c r="D11759">
        <v>-86.241900000000001</v>
      </c>
      <c r="E11759" s="1" t="s">
        <v>13</v>
      </c>
      <c r="F11759" t="s">
        <v>3545</v>
      </c>
      <c r="G11759">
        <v>0</v>
      </c>
      <c r="H11759">
        <v>0</v>
      </c>
      <c r="I11759">
        <v>0</v>
      </c>
      <c r="J11759" s="1">
        <f>+IF(LEN(T_All[[#This Row],[Province/State]])=0,IF(T_All[[#This Row],[Country/Region]]=$A11758,T_All[[#This Row],[Deaths]]-G11758,""),IF(T_All[[#This Row],[Province/State]]=$B11758,T_All[[#This Row],[Deaths]]-G11758,""))</f>
        <v>0</v>
      </c>
      <c r="K11759" s="1">
        <f>+IF(LEN(T_All[[#This Row],[Province/State]])=0,IF(T_All[[#This Row],[Country/Region]]=$A11758,T_All[[#This Row],[Confirmed]]-H11758,""),IF(T_All[[#This Row],[Province/State]]=$B11758,T_All[[#This Row],[Confirmed]]-H11758,""))</f>
        <v>0</v>
      </c>
      <c r="L11759" s="1">
        <f>+IF(LEN(T_All[[#This Row],[Province/State]])=0,IF(T_All[[#This Row],[Country/Region]]=$A11758,T_All[[#This Row],[Recovered]]-I11758,""),IF(T_All[[#This Row],[Province/State]]=$B11758,T_All[[#This Row],[Recovered]]-I11758,""))</f>
        <v>0</v>
      </c>
    </row>
    <row r="11760" spans="1:12" x14ac:dyDescent="0.3">
      <c r="A11760" s="1" t="s">
        <v>210</v>
      </c>
      <c r="B11760" s="1" t="s">
        <v>55</v>
      </c>
      <c r="C11760">
        <v>15.2</v>
      </c>
      <c r="D11760">
        <v>-86.241900000000001</v>
      </c>
      <c r="E11760" s="1" t="s">
        <v>14</v>
      </c>
      <c r="F11760" t="s">
        <v>3459</v>
      </c>
      <c r="G11760">
        <v>0</v>
      </c>
      <c r="H11760">
        <v>0</v>
      </c>
      <c r="I11760">
        <v>0</v>
      </c>
      <c r="J11760" s="1">
        <f>+IF(LEN(T_All[[#This Row],[Province/State]])=0,IF(T_All[[#This Row],[Country/Region]]=$A11759,T_All[[#This Row],[Deaths]]-G11759,""),IF(T_All[[#This Row],[Province/State]]=$B11759,T_All[[#This Row],[Deaths]]-G11759,""))</f>
        <v>0</v>
      </c>
      <c r="K11760" s="1">
        <f>+IF(LEN(T_All[[#This Row],[Province/State]])=0,IF(T_All[[#This Row],[Country/Region]]=$A11759,T_All[[#This Row],[Confirmed]]-H11759,""),IF(T_All[[#This Row],[Province/State]]=$B11759,T_All[[#This Row],[Confirmed]]-H11759,""))</f>
        <v>0</v>
      </c>
      <c r="L11760" s="1">
        <f>+IF(LEN(T_All[[#This Row],[Province/State]])=0,IF(T_All[[#This Row],[Country/Region]]=$A11759,T_All[[#This Row],[Recovered]]-I11759,""),IF(T_All[[#This Row],[Province/State]]=$B11759,T_All[[#This Row],[Recovered]]-I11759,""))</f>
        <v>0</v>
      </c>
    </row>
    <row r="11761" spans="1:12" x14ac:dyDescent="0.3">
      <c r="A11761" s="1" t="s">
        <v>210</v>
      </c>
      <c r="B11761" s="1" t="s">
        <v>55</v>
      </c>
      <c r="C11761">
        <v>15.2</v>
      </c>
      <c r="D11761">
        <v>-86.241900000000001</v>
      </c>
      <c r="E11761" s="1" t="s">
        <v>15</v>
      </c>
      <c r="F11761" t="s">
        <v>3374</v>
      </c>
      <c r="G11761">
        <v>0</v>
      </c>
      <c r="H11761">
        <v>0</v>
      </c>
      <c r="I11761">
        <v>0</v>
      </c>
      <c r="J11761" s="1">
        <f>+IF(LEN(T_All[[#This Row],[Province/State]])=0,IF(T_All[[#This Row],[Country/Region]]=$A11760,T_All[[#This Row],[Deaths]]-G11760,""),IF(T_All[[#This Row],[Province/State]]=$B11760,T_All[[#This Row],[Deaths]]-G11760,""))</f>
        <v>0</v>
      </c>
      <c r="K11761" s="1">
        <f>+IF(LEN(T_All[[#This Row],[Province/State]])=0,IF(T_All[[#This Row],[Country/Region]]=$A11760,T_All[[#This Row],[Confirmed]]-H11760,""),IF(T_All[[#This Row],[Province/State]]=$B11760,T_All[[#This Row],[Confirmed]]-H11760,""))</f>
        <v>0</v>
      </c>
      <c r="L11761" s="1">
        <f>+IF(LEN(T_All[[#This Row],[Province/State]])=0,IF(T_All[[#This Row],[Country/Region]]=$A11760,T_All[[#This Row],[Recovered]]-I11760,""),IF(T_All[[#This Row],[Province/State]]=$B11760,T_All[[#This Row],[Recovered]]-I11760,""))</f>
        <v>0</v>
      </c>
    </row>
    <row r="11762" spans="1:12" x14ac:dyDescent="0.3">
      <c r="A11762" s="1" t="s">
        <v>210</v>
      </c>
      <c r="B11762" s="1" t="s">
        <v>55</v>
      </c>
      <c r="C11762">
        <v>15.2</v>
      </c>
      <c r="D11762">
        <v>-86.241900000000001</v>
      </c>
      <c r="E11762" s="1" t="s">
        <v>16</v>
      </c>
      <c r="F11762" t="s">
        <v>3289</v>
      </c>
      <c r="G11762">
        <v>0</v>
      </c>
      <c r="H11762">
        <v>0</v>
      </c>
      <c r="I11762">
        <v>0</v>
      </c>
      <c r="J11762" s="1">
        <f>+IF(LEN(T_All[[#This Row],[Province/State]])=0,IF(T_All[[#This Row],[Country/Region]]=$A11761,T_All[[#This Row],[Deaths]]-G11761,""),IF(T_All[[#This Row],[Province/State]]=$B11761,T_All[[#This Row],[Deaths]]-G11761,""))</f>
        <v>0</v>
      </c>
      <c r="K11762" s="1">
        <f>+IF(LEN(T_All[[#This Row],[Province/State]])=0,IF(T_All[[#This Row],[Country/Region]]=$A11761,T_All[[#This Row],[Confirmed]]-H11761,""),IF(T_All[[#This Row],[Province/State]]=$B11761,T_All[[#This Row],[Confirmed]]-H11761,""))</f>
        <v>0</v>
      </c>
      <c r="L11762" s="1">
        <f>+IF(LEN(T_All[[#This Row],[Province/State]])=0,IF(T_All[[#This Row],[Country/Region]]=$A11761,T_All[[#This Row],[Recovered]]-I11761,""),IF(T_All[[#This Row],[Province/State]]=$B11761,T_All[[#This Row],[Recovered]]-I11761,""))</f>
        <v>0</v>
      </c>
    </row>
    <row r="11763" spans="1:12" x14ac:dyDescent="0.3">
      <c r="A11763" s="1" t="s">
        <v>210</v>
      </c>
      <c r="B11763" s="1" t="s">
        <v>55</v>
      </c>
      <c r="C11763">
        <v>15.2</v>
      </c>
      <c r="D11763">
        <v>-86.241900000000001</v>
      </c>
      <c r="E11763" s="1" t="s">
        <v>17</v>
      </c>
      <c r="F11763" t="s">
        <v>3204</v>
      </c>
      <c r="G11763">
        <v>0</v>
      </c>
      <c r="H11763">
        <v>0</v>
      </c>
      <c r="I11763">
        <v>0</v>
      </c>
      <c r="J11763" s="1">
        <f>+IF(LEN(T_All[[#This Row],[Province/State]])=0,IF(T_All[[#This Row],[Country/Region]]=$A11762,T_All[[#This Row],[Deaths]]-G11762,""),IF(T_All[[#This Row],[Province/State]]=$B11762,T_All[[#This Row],[Deaths]]-G11762,""))</f>
        <v>0</v>
      </c>
      <c r="K11763" s="1">
        <f>+IF(LEN(T_All[[#This Row],[Province/State]])=0,IF(T_All[[#This Row],[Country/Region]]=$A11762,T_All[[#This Row],[Confirmed]]-H11762,""),IF(T_All[[#This Row],[Province/State]]=$B11762,T_All[[#This Row],[Confirmed]]-H11762,""))</f>
        <v>0</v>
      </c>
      <c r="L11763" s="1">
        <f>+IF(LEN(T_All[[#This Row],[Province/State]])=0,IF(T_All[[#This Row],[Country/Region]]=$A11762,T_All[[#This Row],[Recovered]]-I11762,""),IF(T_All[[#This Row],[Province/State]]=$B11762,T_All[[#This Row],[Recovered]]-I11762,""))</f>
        <v>0</v>
      </c>
    </row>
    <row r="11764" spans="1:12" x14ac:dyDescent="0.3">
      <c r="A11764" s="1" t="s">
        <v>210</v>
      </c>
      <c r="B11764" s="1" t="s">
        <v>55</v>
      </c>
      <c r="C11764">
        <v>15.2</v>
      </c>
      <c r="D11764">
        <v>-86.241900000000001</v>
      </c>
      <c r="E11764" s="1" t="s">
        <v>18</v>
      </c>
      <c r="F11764" t="s">
        <v>3120</v>
      </c>
      <c r="G11764">
        <v>0</v>
      </c>
      <c r="H11764">
        <v>0</v>
      </c>
      <c r="I11764">
        <v>0</v>
      </c>
      <c r="J11764" s="1">
        <f>+IF(LEN(T_All[[#This Row],[Province/State]])=0,IF(T_All[[#This Row],[Country/Region]]=$A11763,T_All[[#This Row],[Deaths]]-G11763,""),IF(T_All[[#This Row],[Province/State]]=$B11763,T_All[[#This Row],[Deaths]]-G11763,""))</f>
        <v>0</v>
      </c>
      <c r="K11764" s="1">
        <f>+IF(LEN(T_All[[#This Row],[Province/State]])=0,IF(T_All[[#This Row],[Country/Region]]=$A11763,T_All[[#This Row],[Confirmed]]-H11763,""),IF(T_All[[#This Row],[Province/State]]=$B11763,T_All[[#This Row],[Confirmed]]-H11763,""))</f>
        <v>0</v>
      </c>
      <c r="L11764" s="1">
        <f>+IF(LEN(T_All[[#This Row],[Province/State]])=0,IF(T_All[[#This Row],[Country/Region]]=$A11763,T_All[[#This Row],[Recovered]]-I11763,""),IF(T_All[[#This Row],[Province/State]]=$B11763,T_All[[#This Row],[Recovered]]-I11763,""))</f>
        <v>0</v>
      </c>
    </row>
    <row r="11765" spans="1:12" x14ac:dyDescent="0.3">
      <c r="A11765" s="1" t="s">
        <v>210</v>
      </c>
      <c r="B11765" s="1" t="s">
        <v>55</v>
      </c>
      <c r="C11765">
        <v>15.2</v>
      </c>
      <c r="D11765">
        <v>-86.241900000000001</v>
      </c>
      <c r="E11765" s="1" t="s">
        <v>19</v>
      </c>
      <c r="F11765" t="s">
        <v>3036</v>
      </c>
      <c r="G11765">
        <v>0</v>
      </c>
      <c r="H11765">
        <v>0</v>
      </c>
      <c r="I11765">
        <v>0</v>
      </c>
      <c r="J11765" s="1">
        <f>+IF(LEN(T_All[[#This Row],[Province/State]])=0,IF(T_All[[#This Row],[Country/Region]]=$A11764,T_All[[#This Row],[Deaths]]-G11764,""),IF(T_All[[#This Row],[Province/State]]=$B11764,T_All[[#This Row],[Deaths]]-G11764,""))</f>
        <v>0</v>
      </c>
      <c r="K11765" s="1">
        <f>+IF(LEN(T_All[[#This Row],[Province/State]])=0,IF(T_All[[#This Row],[Country/Region]]=$A11764,T_All[[#This Row],[Confirmed]]-H11764,""),IF(T_All[[#This Row],[Province/State]]=$B11764,T_All[[#This Row],[Confirmed]]-H11764,""))</f>
        <v>0</v>
      </c>
      <c r="L11765" s="1">
        <f>+IF(LEN(T_All[[#This Row],[Province/State]])=0,IF(T_All[[#This Row],[Country/Region]]=$A11764,T_All[[#This Row],[Recovered]]-I11764,""),IF(T_All[[#This Row],[Province/State]]=$B11764,T_All[[#This Row],[Recovered]]-I11764,""))</f>
        <v>0</v>
      </c>
    </row>
    <row r="11766" spans="1:12" x14ac:dyDescent="0.3">
      <c r="A11766" s="1" t="s">
        <v>210</v>
      </c>
      <c r="B11766" s="1" t="s">
        <v>55</v>
      </c>
      <c r="C11766">
        <v>15.2</v>
      </c>
      <c r="D11766">
        <v>-86.241900000000001</v>
      </c>
      <c r="E11766" s="1" t="s">
        <v>20</v>
      </c>
      <c r="F11766" t="s">
        <v>2952</v>
      </c>
      <c r="G11766">
        <v>0</v>
      </c>
      <c r="H11766">
        <v>0</v>
      </c>
      <c r="I11766">
        <v>0</v>
      </c>
      <c r="J11766" s="1">
        <f>+IF(LEN(T_All[[#This Row],[Province/State]])=0,IF(T_All[[#This Row],[Country/Region]]=$A11765,T_All[[#This Row],[Deaths]]-G11765,""),IF(T_All[[#This Row],[Province/State]]=$B11765,T_All[[#This Row],[Deaths]]-G11765,""))</f>
        <v>0</v>
      </c>
      <c r="K11766" s="1">
        <f>+IF(LEN(T_All[[#This Row],[Province/State]])=0,IF(T_All[[#This Row],[Country/Region]]=$A11765,T_All[[#This Row],[Confirmed]]-H11765,""),IF(T_All[[#This Row],[Province/State]]=$B11765,T_All[[#This Row],[Confirmed]]-H11765,""))</f>
        <v>0</v>
      </c>
      <c r="L11766" s="1">
        <f>+IF(LEN(T_All[[#This Row],[Province/State]])=0,IF(T_All[[#This Row],[Country/Region]]=$A11765,T_All[[#This Row],[Recovered]]-I11765,""),IF(T_All[[#This Row],[Province/State]]=$B11765,T_All[[#This Row],[Recovered]]-I11765,""))</f>
        <v>0</v>
      </c>
    </row>
    <row r="11767" spans="1:12" x14ac:dyDescent="0.3">
      <c r="A11767" s="1" t="s">
        <v>210</v>
      </c>
      <c r="B11767" s="1" t="s">
        <v>55</v>
      </c>
      <c r="C11767">
        <v>15.2</v>
      </c>
      <c r="D11767">
        <v>-86.241900000000001</v>
      </c>
      <c r="E11767" s="1" t="s">
        <v>21</v>
      </c>
      <c r="F11767" t="s">
        <v>2868</v>
      </c>
      <c r="G11767">
        <v>0</v>
      </c>
      <c r="H11767">
        <v>0</v>
      </c>
      <c r="I11767">
        <v>0</v>
      </c>
      <c r="J11767" s="1">
        <f>+IF(LEN(T_All[[#This Row],[Province/State]])=0,IF(T_All[[#This Row],[Country/Region]]=$A11766,T_All[[#This Row],[Deaths]]-G11766,""),IF(T_All[[#This Row],[Province/State]]=$B11766,T_All[[#This Row],[Deaths]]-G11766,""))</f>
        <v>0</v>
      </c>
      <c r="K11767" s="1">
        <f>+IF(LEN(T_All[[#This Row],[Province/State]])=0,IF(T_All[[#This Row],[Country/Region]]=$A11766,T_All[[#This Row],[Confirmed]]-H11766,""),IF(T_All[[#This Row],[Province/State]]=$B11766,T_All[[#This Row],[Confirmed]]-H11766,""))</f>
        <v>0</v>
      </c>
      <c r="L11767" s="1">
        <f>+IF(LEN(T_All[[#This Row],[Province/State]])=0,IF(T_All[[#This Row],[Country/Region]]=$A11766,T_All[[#This Row],[Recovered]]-I11766,""),IF(T_All[[#This Row],[Province/State]]=$B11766,T_All[[#This Row],[Recovered]]-I11766,""))</f>
        <v>0</v>
      </c>
    </row>
    <row r="11768" spans="1:12" x14ac:dyDescent="0.3">
      <c r="A11768" s="1" t="s">
        <v>210</v>
      </c>
      <c r="B11768" s="1" t="s">
        <v>55</v>
      </c>
      <c r="C11768">
        <v>15.2</v>
      </c>
      <c r="D11768">
        <v>-86.241900000000001</v>
      </c>
      <c r="E11768" s="1" t="s">
        <v>22</v>
      </c>
      <c r="F11768" t="s">
        <v>2784</v>
      </c>
      <c r="G11768">
        <v>0</v>
      </c>
      <c r="H11768">
        <v>0</v>
      </c>
      <c r="I11768">
        <v>0</v>
      </c>
      <c r="J11768" s="1">
        <f>+IF(LEN(T_All[[#This Row],[Province/State]])=0,IF(T_All[[#This Row],[Country/Region]]=$A11767,T_All[[#This Row],[Deaths]]-G11767,""),IF(T_All[[#This Row],[Province/State]]=$B11767,T_All[[#This Row],[Deaths]]-G11767,""))</f>
        <v>0</v>
      </c>
      <c r="K11768" s="1">
        <f>+IF(LEN(T_All[[#This Row],[Province/State]])=0,IF(T_All[[#This Row],[Country/Region]]=$A11767,T_All[[#This Row],[Confirmed]]-H11767,""),IF(T_All[[#This Row],[Province/State]]=$B11767,T_All[[#This Row],[Confirmed]]-H11767,""))</f>
        <v>0</v>
      </c>
      <c r="L11768" s="1">
        <f>+IF(LEN(T_All[[#This Row],[Province/State]])=0,IF(T_All[[#This Row],[Country/Region]]=$A11767,T_All[[#This Row],[Recovered]]-I11767,""),IF(T_All[[#This Row],[Province/State]]=$B11767,T_All[[#This Row],[Recovered]]-I11767,""))</f>
        <v>0</v>
      </c>
    </row>
    <row r="11769" spans="1:12" x14ac:dyDescent="0.3">
      <c r="A11769" s="1" t="s">
        <v>210</v>
      </c>
      <c r="B11769" s="1" t="s">
        <v>55</v>
      </c>
      <c r="C11769">
        <v>15.2</v>
      </c>
      <c r="D11769">
        <v>-86.241900000000001</v>
      </c>
      <c r="E11769" s="1" t="s">
        <v>23</v>
      </c>
      <c r="F11769" t="s">
        <v>2700</v>
      </c>
      <c r="G11769">
        <v>0</v>
      </c>
      <c r="H11769">
        <v>0</v>
      </c>
      <c r="I11769">
        <v>0</v>
      </c>
      <c r="J11769" s="1">
        <f>+IF(LEN(T_All[[#This Row],[Province/State]])=0,IF(T_All[[#This Row],[Country/Region]]=$A11768,T_All[[#This Row],[Deaths]]-G11768,""),IF(T_All[[#This Row],[Province/State]]=$B11768,T_All[[#This Row],[Deaths]]-G11768,""))</f>
        <v>0</v>
      </c>
      <c r="K11769" s="1">
        <f>+IF(LEN(T_All[[#This Row],[Province/State]])=0,IF(T_All[[#This Row],[Country/Region]]=$A11768,T_All[[#This Row],[Confirmed]]-H11768,""),IF(T_All[[#This Row],[Province/State]]=$B11768,T_All[[#This Row],[Confirmed]]-H11768,""))</f>
        <v>0</v>
      </c>
      <c r="L11769" s="1">
        <f>+IF(LEN(T_All[[#This Row],[Province/State]])=0,IF(T_All[[#This Row],[Country/Region]]=$A11768,T_All[[#This Row],[Recovered]]-I11768,""),IF(T_All[[#This Row],[Province/State]]=$B11768,T_All[[#This Row],[Recovered]]-I11768,""))</f>
        <v>0</v>
      </c>
    </row>
    <row r="11770" spans="1:12" x14ac:dyDescent="0.3">
      <c r="A11770" s="1" t="s">
        <v>210</v>
      </c>
      <c r="B11770" s="1" t="s">
        <v>55</v>
      </c>
      <c r="C11770">
        <v>15.2</v>
      </c>
      <c r="D11770">
        <v>-86.241900000000001</v>
      </c>
      <c r="E11770" s="1" t="s">
        <v>24</v>
      </c>
      <c r="F11770" t="s">
        <v>2616</v>
      </c>
      <c r="G11770">
        <v>0</v>
      </c>
      <c r="H11770">
        <v>0</v>
      </c>
      <c r="I11770">
        <v>0</v>
      </c>
      <c r="J11770" s="1">
        <f>+IF(LEN(T_All[[#This Row],[Province/State]])=0,IF(T_All[[#This Row],[Country/Region]]=$A11769,T_All[[#This Row],[Deaths]]-G11769,""),IF(T_All[[#This Row],[Province/State]]=$B11769,T_All[[#This Row],[Deaths]]-G11769,""))</f>
        <v>0</v>
      </c>
      <c r="K11770" s="1">
        <f>+IF(LEN(T_All[[#This Row],[Province/State]])=0,IF(T_All[[#This Row],[Country/Region]]=$A11769,T_All[[#This Row],[Confirmed]]-H11769,""),IF(T_All[[#This Row],[Province/State]]=$B11769,T_All[[#This Row],[Confirmed]]-H11769,""))</f>
        <v>0</v>
      </c>
      <c r="L11770" s="1">
        <f>+IF(LEN(T_All[[#This Row],[Province/State]])=0,IF(T_All[[#This Row],[Country/Region]]=$A11769,T_All[[#This Row],[Recovered]]-I11769,""),IF(T_All[[#This Row],[Province/State]]=$B11769,T_All[[#This Row],[Recovered]]-I11769,""))</f>
        <v>0</v>
      </c>
    </row>
    <row r="11771" spans="1:12" x14ac:dyDescent="0.3">
      <c r="A11771" s="1" t="s">
        <v>210</v>
      </c>
      <c r="B11771" s="1" t="s">
        <v>55</v>
      </c>
      <c r="C11771">
        <v>15.2</v>
      </c>
      <c r="D11771">
        <v>-86.241900000000001</v>
      </c>
      <c r="E11771" s="1" t="s">
        <v>25</v>
      </c>
      <c r="F11771" t="s">
        <v>2532</v>
      </c>
      <c r="G11771">
        <v>0</v>
      </c>
      <c r="H11771">
        <v>0</v>
      </c>
      <c r="I11771">
        <v>0</v>
      </c>
      <c r="J11771" s="1">
        <f>+IF(LEN(T_All[[#This Row],[Province/State]])=0,IF(T_All[[#This Row],[Country/Region]]=$A11770,T_All[[#This Row],[Deaths]]-G11770,""),IF(T_All[[#This Row],[Province/State]]=$B11770,T_All[[#This Row],[Deaths]]-G11770,""))</f>
        <v>0</v>
      </c>
      <c r="K11771" s="1">
        <f>+IF(LEN(T_All[[#This Row],[Province/State]])=0,IF(T_All[[#This Row],[Country/Region]]=$A11770,T_All[[#This Row],[Confirmed]]-H11770,""),IF(T_All[[#This Row],[Province/State]]=$B11770,T_All[[#This Row],[Confirmed]]-H11770,""))</f>
        <v>0</v>
      </c>
      <c r="L11771" s="1">
        <f>+IF(LEN(T_All[[#This Row],[Province/State]])=0,IF(T_All[[#This Row],[Country/Region]]=$A11770,T_All[[#This Row],[Recovered]]-I11770,""),IF(T_All[[#This Row],[Province/State]]=$B11770,T_All[[#This Row],[Recovered]]-I11770,""))</f>
        <v>0</v>
      </c>
    </row>
    <row r="11772" spans="1:12" x14ac:dyDescent="0.3">
      <c r="A11772" s="1" t="s">
        <v>210</v>
      </c>
      <c r="B11772" s="1" t="s">
        <v>55</v>
      </c>
      <c r="C11772">
        <v>15.2</v>
      </c>
      <c r="D11772">
        <v>-86.241900000000001</v>
      </c>
      <c r="E11772" s="1" t="s">
        <v>26</v>
      </c>
      <c r="F11772" t="s">
        <v>2448</v>
      </c>
      <c r="G11772">
        <v>0</v>
      </c>
      <c r="H11772">
        <v>0</v>
      </c>
      <c r="I11772">
        <v>0</v>
      </c>
      <c r="J11772" s="1">
        <f>+IF(LEN(T_All[[#This Row],[Province/State]])=0,IF(T_All[[#This Row],[Country/Region]]=$A11771,T_All[[#This Row],[Deaths]]-G11771,""),IF(T_All[[#This Row],[Province/State]]=$B11771,T_All[[#This Row],[Deaths]]-G11771,""))</f>
        <v>0</v>
      </c>
      <c r="K11772" s="1">
        <f>+IF(LEN(T_All[[#This Row],[Province/State]])=0,IF(T_All[[#This Row],[Country/Region]]=$A11771,T_All[[#This Row],[Confirmed]]-H11771,""),IF(T_All[[#This Row],[Province/State]]=$B11771,T_All[[#This Row],[Confirmed]]-H11771,""))</f>
        <v>0</v>
      </c>
      <c r="L11772" s="1">
        <f>+IF(LEN(T_All[[#This Row],[Province/State]])=0,IF(T_All[[#This Row],[Country/Region]]=$A11771,T_All[[#This Row],[Recovered]]-I11771,""),IF(T_All[[#This Row],[Province/State]]=$B11771,T_All[[#This Row],[Recovered]]-I11771,""))</f>
        <v>0</v>
      </c>
    </row>
    <row r="11773" spans="1:12" x14ac:dyDescent="0.3">
      <c r="A11773" s="1" t="s">
        <v>210</v>
      </c>
      <c r="B11773" s="1" t="s">
        <v>55</v>
      </c>
      <c r="C11773">
        <v>15.2</v>
      </c>
      <c r="D11773">
        <v>-86.241900000000001</v>
      </c>
      <c r="E11773" s="1" t="s">
        <v>27</v>
      </c>
      <c r="F11773" t="s">
        <v>2364</v>
      </c>
      <c r="G11773">
        <v>0</v>
      </c>
      <c r="H11773">
        <v>0</v>
      </c>
      <c r="I11773">
        <v>0</v>
      </c>
      <c r="J11773" s="1">
        <f>+IF(LEN(T_All[[#This Row],[Province/State]])=0,IF(T_All[[#This Row],[Country/Region]]=$A11772,T_All[[#This Row],[Deaths]]-G11772,""),IF(T_All[[#This Row],[Province/State]]=$B11772,T_All[[#This Row],[Deaths]]-G11772,""))</f>
        <v>0</v>
      </c>
      <c r="K11773" s="1">
        <f>+IF(LEN(T_All[[#This Row],[Province/State]])=0,IF(T_All[[#This Row],[Country/Region]]=$A11772,T_All[[#This Row],[Confirmed]]-H11772,""),IF(T_All[[#This Row],[Province/State]]=$B11772,T_All[[#This Row],[Confirmed]]-H11772,""))</f>
        <v>0</v>
      </c>
      <c r="L11773" s="1">
        <f>+IF(LEN(T_All[[#This Row],[Province/State]])=0,IF(T_All[[#This Row],[Country/Region]]=$A11772,T_All[[#This Row],[Recovered]]-I11772,""),IF(T_All[[#This Row],[Province/State]]=$B11772,T_All[[#This Row],[Recovered]]-I11772,""))</f>
        <v>0</v>
      </c>
    </row>
    <row r="11774" spans="1:12" x14ac:dyDescent="0.3">
      <c r="A11774" s="1" t="s">
        <v>210</v>
      </c>
      <c r="B11774" s="1" t="s">
        <v>55</v>
      </c>
      <c r="C11774">
        <v>15.2</v>
      </c>
      <c r="D11774">
        <v>-86.241900000000001</v>
      </c>
      <c r="E11774" s="1" t="s">
        <v>28</v>
      </c>
      <c r="F11774" t="s">
        <v>2281</v>
      </c>
      <c r="G11774">
        <v>0</v>
      </c>
      <c r="H11774">
        <v>0</v>
      </c>
      <c r="I11774">
        <v>0</v>
      </c>
      <c r="J11774" s="1">
        <f>+IF(LEN(T_All[[#This Row],[Province/State]])=0,IF(T_All[[#This Row],[Country/Region]]=$A11773,T_All[[#This Row],[Deaths]]-G11773,""),IF(T_All[[#This Row],[Province/State]]=$B11773,T_All[[#This Row],[Deaths]]-G11773,""))</f>
        <v>0</v>
      </c>
      <c r="K11774" s="1">
        <f>+IF(LEN(T_All[[#This Row],[Province/State]])=0,IF(T_All[[#This Row],[Country/Region]]=$A11773,T_All[[#This Row],[Confirmed]]-H11773,""),IF(T_All[[#This Row],[Province/State]]=$B11773,T_All[[#This Row],[Confirmed]]-H11773,""))</f>
        <v>0</v>
      </c>
      <c r="L11774" s="1">
        <f>+IF(LEN(T_All[[#This Row],[Province/State]])=0,IF(T_All[[#This Row],[Country/Region]]=$A11773,T_All[[#This Row],[Recovered]]-I11773,""),IF(T_All[[#This Row],[Province/State]]=$B11773,T_All[[#This Row],[Recovered]]-I11773,""))</f>
        <v>0</v>
      </c>
    </row>
    <row r="11775" spans="1:12" x14ac:dyDescent="0.3">
      <c r="A11775" s="1" t="s">
        <v>210</v>
      </c>
      <c r="B11775" s="1" t="s">
        <v>55</v>
      </c>
      <c r="C11775">
        <v>15.2</v>
      </c>
      <c r="D11775">
        <v>-86.241900000000001</v>
      </c>
      <c r="E11775" s="1" t="s">
        <v>29</v>
      </c>
      <c r="F11775" t="s">
        <v>2198</v>
      </c>
      <c r="G11775">
        <v>0</v>
      </c>
      <c r="H11775">
        <v>0</v>
      </c>
      <c r="I11775">
        <v>0</v>
      </c>
      <c r="J11775" s="1">
        <f>+IF(LEN(T_All[[#This Row],[Province/State]])=0,IF(T_All[[#This Row],[Country/Region]]=$A11774,T_All[[#This Row],[Deaths]]-G11774,""),IF(T_All[[#This Row],[Province/State]]=$B11774,T_All[[#This Row],[Deaths]]-G11774,""))</f>
        <v>0</v>
      </c>
      <c r="K11775" s="1">
        <f>+IF(LEN(T_All[[#This Row],[Province/State]])=0,IF(T_All[[#This Row],[Country/Region]]=$A11774,T_All[[#This Row],[Confirmed]]-H11774,""),IF(T_All[[#This Row],[Province/State]]=$B11774,T_All[[#This Row],[Confirmed]]-H11774,""))</f>
        <v>0</v>
      </c>
      <c r="L11775" s="1">
        <f>+IF(LEN(T_All[[#This Row],[Province/State]])=0,IF(T_All[[#This Row],[Country/Region]]=$A11774,T_All[[#This Row],[Recovered]]-I11774,""),IF(T_All[[#This Row],[Province/State]]=$B11774,T_All[[#This Row],[Recovered]]-I11774,""))</f>
        <v>0</v>
      </c>
    </row>
    <row r="11776" spans="1:12" x14ac:dyDescent="0.3">
      <c r="A11776" s="1" t="s">
        <v>210</v>
      </c>
      <c r="B11776" s="1" t="s">
        <v>55</v>
      </c>
      <c r="C11776">
        <v>15.2</v>
      </c>
      <c r="D11776">
        <v>-86.241900000000001</v>
      </c>
      <c r="E11776" s="1" t="s">
        <v>30</v>
      </c>
      <c r="F11776" t="s">
        <v>2115</v>
      </c>
      <c r="G11776">
        <v>0</v>
      </c>
      <c r="H11776">
        <v>0</v>
      </c>
      <c r="I11776">
        <v>0</v>
      </c>
      <c r="J11776" s="1">
        <f>+IF(LEN(T_All[[#This Row],[Province/State]])=0,IF(T_All[[#This Row],[Country/Region]]=$A11775,T_All[[#This Row],[Deaths]]-G11775,""),IF(T_All[[#This Row],[Province/State]]=$B11775,T_All[[#This Row],[Deaths]]-G11775,""))</f>
        <v>0</v>
      </c>
      <c r="K11776" s="1">
        <f>+IF(LEN(T_All[[#This Row],[Province/State]])=0,IF(T_All[[#This Row],[Country/Region]]=$A11775,T_All[[#This Row],[Confirmed]]-H11775,""),IF(T_All[[#This Row],[Province/State]]=$B11775,T_All[[#This Row],[Confirmed]]-H11775,""))</f>
        <v>0</v>
      </c>
      <c r="L11776" s="1">
        <f>+IF(LEN(T_All[[#This Row],[Province/State]])=0,IF(T_All[[#This Row],[Country/Region]]=$A11775,T_All[[#This Row],[Recovered]]-I11775,""),IF(T_All[[#This Row],[Province/State]]=$B11775,T_All[[#This Row],[Recovered]]-I11775,""))</f>
        <v>0</v>
      </c>
    </row>
    <row r="11777" spans="1:12" x14ac:dyDescent="0.3">
      <c r="A11777" s="1" t="s">
        <v>210</v>
      </c>
      <c r="B11777" s="1" t="s">
        <v>55</v>
      </c>
      <c r="C11777">
        <v>15.2</v>
      </c>
      <c r="D11777">
        <v>-86.241900000000001</v>
      </c>
      <c r="E11777" s="1" t="s">
        <v>31</v>
      </c>
      <c r="F11777" t="s">
        <v>2032</v>
      </c>
      <c r="G11777">
        <v>0</v>
      </c>
      <c r="H11777">
        <v>0</v>
      </c>
      <c r="I11777">
        <v>0</v>
      </c>
      <c r="J11777" s="1">
        <f>+IF(LEN(T_All[[#This Row],[Province/State]])=0,IF(T_All[[#This Row],[Country/Region]]=$A11776,T_All[[#This Row],[Deaths]]-G11776,""),IF(T_All[[#This Row],[Province/State]]=$B11776,T_All[[#This Row],[Deaths]]-G11776,""))</f>
        <v>0</v>
      </c>
      <c r="K11777" s="1">
        <f>+IF(LEN(T_All[[#This Row],[Province/State]])=0,IF(T_All[[#This Row],[Country/Region]]=$A11776,T_All[[#This Row],[Confirmed]]-H11776,""),IF(T_All[[#This Row],[Province/State]]=$B11776,T_All[[#This Row],[Confirmed]]-H11776,""))</f>
        <v>0</v>
      </c>
      <c r="L11777" s="1">
        <f>+IF(LEN(T_All[[#This Row],[Province/State]])=0,IF(T_All[[#This Row],[Country/Region]]=$A11776,T_All[[#This Row],[Recovered]]-I11776,""),IF(T_All[[#This Row],[Province/State]]=$B11776,T_All[[#This Row],[Recovered]]-I11776,""))</f>
        <v>0</v>
      </c>
    </row>
    <row r="11778" spans="1:12" x14ac:dyDescent="0.3">
      <c r="A11778" s="1" t="s">
        <v>210</v>
      </c>
      <c r="B11778" s="1" t="s">
        <v>55</v>
      </c>
      <c r="C11778">
        <v>15.2</v>
      </c>
      <c r="D11778">
        <v>-86.241900000000001</v>
      </c>
      <c r="E11778" s="1" t="s">
        <v>32</v>
      </c>
      <c r="F11778" t="s">
        <v>1949</v>
      </c>
      <c r="G11778">
        <v>0</v>
      </c>
      <c r="H11778">
        <v>0</v>
      </c>
      <c r="I11778">
        <v>0</v>
      </c>
      <c r="J11778" s="1">
        <f>+IF(LEN(T_All[[#This Row],[Province/State]])=0,IF(T_All[[#This Row],[Country/Region]]=$A11777,T_All[[#This Row],[Deaths]]-G11777,""),IF(T_All[[#This Row],[Province/State]]=$B11777,T_All[[#This Row],[Deaths]]-G11777,""))</f>
        <v>0</v>
      </c>
      <c r="K11778" s="1">
        <f>+IF(LEN(T_All[[#This Row],[Province/State]])=0,IF(T_All[[#This Row],[Country/Region]]=$A11777,T_All[[#This Row],[Confirmed]]-H11777,""),IF(T_All[[#This Row],[Province/State]]=$B11777,T_All[[#This Row],[Confirmed]]-H11777,""))</f>
        <v>0</v>
      </c>
      <c r="L11778" s="1">
        <f>+IF(LEN(T_All[[#This Row],[Province/State]])=0,IF(T_All[[#This Row],[Country/Region]]=$A11777,T_All[[#This Row],[Recovered]]-I11777,""),IF(T_All[[#This Row],[Province/State]]=$B11777,T_All[[#This Row],[Recovered]]-I11777,""))</f>
        <v>0</v>
      </c>
    </row>
    <row r="11779" spans="1:12" x14ac:dyDescent="0.3">
      <c r="A11779" s="1" t="s">
        <v>210</v>
      </c>
      <c r="B11779" s="1" t="s">
        <v>55</v>
      </c>
      <c r="C11779">
        <v>15.2</v>
      </c>
      <c r="D11779">
        <v>-86.241900000000001</v>
      </c>
      <c r="E11779" s="1" t="s">
        <v>33</v>
      </c>
      <c r="F11779" t="s">
        <v>1867</v>
      </c>
      <c r="G11779">
        <v>0</v>
      </c>
      <c r="H11779">
        <v>0</v>
      </c>
      <c r="I11779">
        <v>0</v>
      </c>
      <c r="J11779" s="1">
        <f>+IF(LEN(T_All[[#This Row],[Province/State]])=0,IF(T_All[[#This Row],[Country/Region]]=$A11778,T_All[[#This Row],[Deaths]]-G11778,""),IF(T_All[[#This Row],[Province/State]]=$B11778,T_All[[#This Row],[Deaths]]-G11778,""))</f>
        <v>0</v>
      </c>
      <c r="K11779" s="1">
        <f>+IF(LEN(T_All[[#This Row],[Province/State]])=0,IF(T_All[[#This Row],[Country/Region]]=$A11778,T_All[[#This Row],[Confirmed]]-H11778,""),IF(T_All[[#This Row],[Province/State]]=$B11778,T_All[[#This Row],[Confirmed]]-H11778,""))</f>
        <v>0</v>
      </c>
      <c r="L11779" s="1">
        <f>+IF(LEN(T_All[[#This Row],[Province/State]])=0,IF(T_All[[#This Row],[Country/Region]]=$A11778,T_All[[#This Row],[Recovered]]-I11778,""),IF(T_All[[#This Row],[Province/State]]=$B11778,T_All[[#This Row],[Recovered]]-I11778,""))</f>
        <v>0</v>
      </c>
    </row>
    <row r="11780" spans="1:12" x14ac:dyDescent="0.3">
      <c r="A11780" s="1" t="s">
        <v>210</v>
      </c>
      <c r="B11780" s="1" t="s">
        <v>55</v>
      </c>
      <c r="C11780">
        <v>15.2</v>
      </c>
      <c r="D11780">
        <v>-86.241900000000001</v>
      </c>
      <c r="E11780" s="1" t="s">
        <v>34</v>
      </c>
      <c r="F11780" t="s">
        <v>1785</v>
      </c>
      <c r="G11780">
        <v>0</v>
      </c>
      <c r="H11780">
        <v>0</v>
      </c>
      <c r="I11780">
        <v>0</v>
      </c>
      <c r="J11780" s="1">
        <f>+IF(LEN(T_All[[#This Row],[Province/State]])=0,IF(T_All[[#This Row],[Country/Region]]=$A11779,T_All[[#This Row],[Deaths]]-G11779,""),IF(T_All[[#This Row],[Province/State]]=$B11779,T_All[[#This Row],[Deaths]]-G11779,""))</f>
        <v>0</v>
      </c>
      <c r="K11780" s="1">
        <f>+IF(LEN(T_All[[#This Row],[Province/State]])=0,IF(T_All[[#This Row],[Country/Region]]=$A11779,T_All[[#This Row],[Confirmed]]-H11779,""),IF(T_All[[#This Row],[Province/State]]=$B11779,T_All[[#This Row],[Confirmed]]-H11779,""))</f>
        <v>0</v>
      </c>
      <c r="L11780" s="1">
        <f>+IF(LEN(T_All[[#This Row],[Province/State]])=0,IF(T_All[[#This Row],[Country/Region]]=$A11779,T_All[[#This Row],[Recovered]]-I11779,""),IF(T_All[[#This Row],[Province/State]]=$B11779,T_All[[#This Row],[Recovered]]-I11779,""))</f>
        <v>0</v>
      </c>
    </row>
    <row r="11781" spans="1:12" x14ac:dyDescent="0.3">
      <c r="A11781" s="1" t="s">
        <v>210</v>
      </c>
      <c r="B11781" s="1" t="s">
        <v>55</v>
      </c>
      <c r="C11781">
        <v>15.2</v>
      </c>
      <c r="D11781">
        <v>-86.241900000000001</v>
      </c>
      <c r="E11781" s="1" t="s">
        <v>35</v>
      </c>
      <c r="F11781" t="s">
        <v>1705</v>
      </c>
      <c r="G11781">
        <v>0</v>
      </c>
      <c r="H11781">
        <v>0</v>
      </c>
      <c r="I11781">
        <v>0</v>
      </c>
      <c r="J11781" s="1">
        <f>+IF(LEN(T_All[[#This Row],[Province/State]])=0,IF(T_All[[#This Row],[Country/Region]]=$A11780,T_All[[#This Row],[Deaths]]-G11780,""),IF(T_All[[#This Row],[Province/State]]=$B11780,T_All[[#This Row],[Deaths]]-G11780,""))</f>
        <v>0</v>
      </c>
      <c r="K11781" s="1">
        <f>+IF(LEN(T_All[[#This Row],[Province/State]])=0,IF(T_All[[#This Row],[Country/Region]]=$A11780,T_All[[#This Row],[Confirmed]]-H11780,""),IF(T_All[[#This Row],[Province/State]]=$B11780,T_All[[#This Row],[Confirmed]]-H11780,""))</f>
        <v>0</v>
      </c>
      <c r="L11781" s="1">
        <f>+IF(LEN(T_All[[#This Row],[Province/State]])=0,IF(T_All[[#This Row],[Country/Region]]=$A11780,T_All[[#This Row],[Recovered]]-I11780,""),IF(T_All[[#This Row],[Province/State]]=$B11780,T_All[[#This Row],[Recovered]]-I11780,""))</f>
        <v>0</v>
      </c>
    </row>
    <row r="11782" spans="1:12" x14ac:dyDescent="0.3">
      <c r="A11782" s="1" t="s">
        <v>210</v>
      </c>
      <c r="B11782" s="1" t="s">
        <v>55</v>
      </c>
      <c r="C11782">
        <v>15.2</v>
      </c>
      <c r="D11782">
        <v>-86.241900000000001</v>
      </c>
      <c r="E11782" s="1" t="s">
        <v>36</v>
      </c>
      <c r="F11782" t="s">
        <v>1625</v>
      </c>
      <c r="G11782">
        <v>0</v>
      </c>
      <c r="H11782">
        <v>0</v>
      </c>
      <c r="I11782">
        <v>0</v>
      </c>
      <c r="J11782" s="1">
        <f>+IF(LEN(T_All[[#This Row],[Province/State]])=0,IF(T_All[[#This Row],[Country/Region]]=$A11781,T_All[[#This Row],[Deaths]]-G11781,""),IF(T_All[[#This Row],[Province/State]]=$B11781,T_All[[#This Row],[Deaths]]-G11781,""))</f>
        <v>0</v>
      </c>
      <c r="K11782" s="1">
        <f>+IF(LEN(T_All[[#This Row],[Province/State]])=0,IF(T_All[[#This Row],[Country/Region]]=$A11781,T_All[[#This Row],[Confirmed]]-H11781,""),IF(T_All[[#This Row],[Province/State]]=$B11781,T_All[[#This Row],[Confirmed]]-H11781,""))</f>
        <v>0</v>
      </c>
      <c r="L11782" s="1">
        <f>+IF(LEN(T_All[[#This Row],[Province/State]])=0,IF(T_All[[#This Row],[Country/Region]]=$A11781,T_All[[#This Row],[Recovered]]-I11781,""),IF(T_All[[#This Row],[Province/State]]=$B11781,T_All[[#This Row],[Recovered]]-I11781,""))</f>
        <v>0</v>
      </c>
    </row>
    <row r="11783" spans="1:12" x14ac:dyDescent="0.3">
      <c r="A11783" s="1" t="s">
        <v>210</v>
      </c>
      <c r="B11783" s="1" t="s">
        <v>55</v>
      </c>
      <c r="C11783">
        <v>15.2</v>
      </c>
      <c r="D11783">
        <v>-86.241900000000001</v>
      </c>
      <c r="E11783" s="1" t="s">
        <v>37</v>
      </c>
      <c r="F11783" t="s">
        <v>1545</v>
      </c>
      <c r="G11783">
        <v>0</v>
      </c>
      <c r="H11783">
        <v>0</v>
      </c>
      <c r="I11783">
        <v>0</v>
      </c>
      <c r="J11783" s="1">
        <f>+IF(LEN(T_All[[#This Row],[Province/State]])=0,IF(T_All[[#This Row],[Country/Region]]=$A11782,T_All[[#This Row],[Deaths]]-G11782,""),IF(T_All[[#This Row],[Province/State]]=$B11782,T_All[[#This Row],[Deaths]]-G11782,""))</f>
        <v>0</v>
      </c>
      <c r="K11783" s="1">
        <f>+IF(LEN(T_All[[#This Row],[Province/State]])=0,IF(T_All[[#This Row],[Country/Region]]=$A11782,T_All[[#This Row],[Confirmed]]-H11782,""),IF(T_All[[#This Row],[Province/State]]=$B11782,T_All[[#This Row],[Confirmed]]-H11782,""))</f>
        <v>0</v>
      </c>
      <c r="L11783" s="1">
        <f>+IF(LEN(T_All[[#This Row],[Province/State]])=0,IF(T_All[[#This Row],[Country/Region]]=$A11782,T_All[[#This Row],[Recovered]]-I11782,""),IF(T_All[[#This Row],[Province/State]]=$B11782,T_All[[#This Row],[Recovered]]-I11782,""))</f>
        <v>0</v>
      </c>
    </row>
    <row r="11784" spans="1:12" x14ac:dyDescent="0.3">
      <c r="A11784" s="1" t="s">
        <v>210</v>
      </c>
      <c r="B11784" s="1" t="s">
        <v>55</v>
      </c>
      <c r="C11784">
        <v>15.2</v>
      </c>
      <c r="D11784">
        <v>-86.241900000000001</v>
      </c>
      <c r="E11784" s="1" t="s">
        <v>38</v>
      </c>
      <c r="F11784" t="s">
        <v>1470</v>
      </c>
      <c r="G11784">
        <v>0</v>
      </c>
      <c r="H11784">
        <v>0</v>
      </c>
      <c r="I11784">
        <v>0</v>
      </c>
      <c r="J11784" s="1">
        <f>+IF(LEN(T_All[[#This Row],[Province/State]])=0,IF(T_All[[#This Row],[Country/Region]]=$A11783,T_All[[#This Row],[Deaths]]-G11783,""),IF(T_All[[#This Row],[Province/State]]=$B11783,T_All[[#This Row],[Deaths]]-G11783,""))</f>
        <v>0</v>
      </c>
      <c r="K11784" s="1">
        <f>+IF(LEN(T_All[[#This Row],[Province/State]])=0,IF(T_All[[#This Row],[Country/Region]]=$A11783,T_All[[#This Row],[Confirmed]]-H11783,""),IF(T_All[[#This Row],[Province/State]]=$B11783,T_All[[#This Row],[Confirmed]]-H11783,""))</f>
        <v>0</v>
      </c>
      <c r="L11784" s="1">
        <f>+IF(LEN(T_All[[#This Row],[Province/State]])=0,IF(T_All[[#This Row],[Country/Region]]=$A11783,T_All[[#This Row],[Recovered]]-I11783,""),IF(T_All[[#This Row],[Province/State]]=$B11783,T_All[[#This Row],[Recovered]]-I11783,""))</f>
        <v>0</v>
      </c>
    </row>
    <row r="11785" spans="1:12" x14ac:dyDescent="0.3">
      <c r="A11785" s="1" t="s">
        <v>210</v>
      </c>
      <c r="B11785" s="1" t="s">
        <v>55</v>
      </c>
      <c r="C11785">
        <v>15.2</v>
      </c>
      <c r="D11785">
        <v>-86.241900000000001</v>
      </c>
      <c r="E11785" s="1" t="s">
        <v>39</v>
      </c>
      <c r="F11785" t="s">
        <v>1399</v>
      </c>
      <c r="G11785">
        <v>0</v>
      </c>
      <c r="H11785">
        <v>0</v>
      </c>
      <c r="I11785">
        <v>0</v>
      </c>
      <c r="J11785" s="1">
        <f>+IF(LEN(T_All[[#This Row],[Province/State]])=0,IF(T_All[[#This Row],[Country/Region]]=$A11784,T_All[[#This Row],[Deaths]]-G11784,""),IF(T_All[[#This Row],[Province/State]]=$B11784,T_All[[#This Row],[Deaths]]-G11784,""))</f>
        <v>0</v>
      </c>
      <c r="K11785" s="1">
        <f>+IF(LEN(T_All[[#This Row],[Province/State]])=0,IF(T_All[[#This Row],[Country/Region]]=$A11784,T_All[[#This Row],[Confirmed]]-H11784,""),IF(T_All[[#This Row],[Province/State]]=$B11784,T_All[[#This Row],[Confirmed]]-H11784,""))</f>
        <v>0</v>
      </c>
      <c r="L11785" s="1">
        <f>+IF(LEN(T_All[[#This Row],[Province/State]])=0,IF(T_All[[#This Row],[Country/Region]]=$A11784,T_All[[#This Row],[Recovered]]-I11784,""),IF(T_All[[#This Row],[Province/State]]=$B11784,T_All[[#This Row],[Recovered]]-I11784,""))</f>
        <v>0</v>
      </c>
    </row>
    <row r="11786" spans="1:12" x14ac:dyDescent="0.3">
      <c r="A11786" s="1" t="s">
        <v>210</v>
      </c>
      <c r="B11786" s="1" t="s">
        <v>55</v>
      </c>
      <c r="C11786">
        <v>15.2</v>
      </c>
      <c r="D11786">
        <v>-86.241900000000001</v>
      </c>
      <c r="E11786" s="1" t="s">
        <v>40</v>
      </c>
      <c r="F11786" t="s">
        <v>1335</v>
      </c>
      <c r="G11786">
        <v>0</v>
      </c>
      <c r="H11786">
        <v>0</v>
      </c>
      <c r="I11786">
        <v>0</v>
      </c>
      <c r="J11786" s="1">
        <f>+IF(LEN(T_All[[#This Row],[Province/State]])=0,IF(T_All[[#This Row],[Country/Region]]=$A11785,T_All[[#This Row],[Deaths]]-G11785,""),IF(T_All[[#This Row],[Province/State]]=$B11785,T_All[[#This Row],[Deaths]]-G11785,""))</f>
        <v>0</v>
      </c>
      <c r="K11786" s="1">
        <f>+IF(LEN(T_All[[#This Row],[Province/State]])=0,IF(T_All[[#This Row],[Country/Region]]=$A11785,T_All[[#This Row],[Confirmed]]-H11785,""),IF(T_All[[#This Row],[Province/State]]=$B11785,T_All[[#This Row],[Confirmed]]-H11785,""))</f>
        <v>0</v>
      </c>
      <c r="L11786" s="1">
        <f>+IF(LEN(T_All[[#This Row],[Province/State]])=0,IF(T_All[[#This Row],[Country/Region]]=$A11785,T_All[[#This Row],[Recovered]]-I11785,""),IF(T_All[[#This Row],[Province/State]]=$B11785,T_All[[#This Row],[Recovered]]-I11785,""))</f>
        <v>0</v>
      </c>
    </row>
    <row r="11787" spans="1:12" x14ac:dyDescent="0.3">
      <c r="A11787" s="1" t="s">
        <v>210</v>
      </c>
      <c r="B11787" s="1" t="s">
        <v>55</v>
      </c>
      <c r="C11787">
        <v>15.2</v>
      </c>
      <c r="D11787">
        <v>-86.241900000000001</v>
      </c>
      <c r="E11787" s="1" t="s">
        <v>41</v>
      </c>
      <c r="F11787" t="s">
        <v>1194</v>
      </c>
      <c r="G11787">
        <v>0</v>
      </c>
      <c r="H11787">
        <v>0</v>
      </c>
      <c r="I11787">
        <v>0</v>
      </c>
      <c r="J11787" s="1">
        <f>+IF(LEN(T_All[[#This Row],[Province/State]])=0,IF(T_All[[#This Row],[Country/Region]]=$A11786,T_All[[#This Row],[Deaths]]-G11786,""),IF(T_All[[#This Row],[Province/State]]=$B11786,T_All[[#This Row],[Deaths]]-G11786,""))</f>
        <v>0</v>
      </c>
      <c r="K11787" s="1">
        <f>+IF(LEN(T_All[[#This Row],[Province/State]])=0,IF(T_All[[#This Row],[Country/Region]]=$A11786,T_All[[#This Row],[Confirmed]]-H11786,""),IF(T_All[[#This Row],[Province/State]]=$B11786,T_All[[#This Row],[Confirmed]]-H11786,""))</f>
        <v>0</v>
      </c>
      <c r="L11787" s="1">
        <f>+IF(LEN(T_All[[#This Row],[Province/State]])=0,IF(T_All[[#This Row],[Country/Region]]=$A11786,T_All[[#This Row],[Recovered]]-I11786,""),IF(T_All[[#This Row],[Province/State]]=$B11786,T_All[[#This Row],[Recovered]]-I11786,""))</f>
        <v>0</v>
      </c>
    </row>
    <row r="11788" spans="1:12" x14ac:dyDescent="0.3">
      <c r="A11788" s="1" t="s">
        <v>210</v>
      </c>
      <c r="B11788" s="1" t="s">
        <v>55</v>
      </c>
      <c r="C11788">
        <v>15.2</v>
      </c>
      <c r="D11788">
        <v>-86.241900000000001</v>
      </c>
      <c r="E11788" s="1" t="s">
        <v>42</v>
      </c>
      <c r="F11788" t="s">
        <v>1195</v>
      </c>
      <c r="G11788">
        <v>0</v>
      </c>
      <c r="H11788">
        <v>0</v>
      </c>
      <c r="I11788">
        <v>0</v>
      </c>
      <c r="J11788" s="1">
        <f>+IF(LEN(T_All[[#This Row],[Province/State]])=0,IF(T_All[[#This Row],[Country/Region]]=$A11787,T_All[[#This Row],[Deaths]]-G11787,""),IF(T_All[[#This Row],[Province/State]]=$B11787,T_All[[#This Row],[Deaths]]-G11787,""))</f>
        <v>0</v>
      </c>
      <c r="K11788" s="1">
        <f>+IF(LEN(T_All[[#This Row],[Province/State]])=0,IF(T_All[[#This Row],[Country/Region]]=$A11787,T_All[[#This Row],[Confirmed]]-H11787,""),IF(T_All[[#This Row],[Province/State]]=$B11787,T_All[[#This Row],[Confirmed]]-H11787,""))</f>
        <v>0</v>
      </c>
      <c r="L11788" s="1">
        <f>+IF(LEN(T_All[[#This Row],[Province/State]])=0,IF(T_All[[#This Row],[Country/Region]]=$A11787,T_All[[#This Row],[Recovered]]-I11787,""),IF(T_All[[#This Row],[Province/State]]=$B11787,T_All[[#This Row],[Recovered]]-I11787,""))</f>
        <v>0</v>
      </c>
    </row>
    <row r="11789" spans="1:12" x14ac:dyDescent="0.3">
      <c r="A11789" s="1" t="s">
        <v>210</v>
      </c>
      <c r="B11789" s="1" t="s">
        <v>55</v>
      </c>
      <c r="C11789">
        <v>15.2</v>
      </c>
      <c r="D11789">
        <v>-86.241900000000001</v>
      </c>
      <c r="E11789" s="1" t="s">
        <v>43</v>
      </c>
      <c r="F11789" t="s">
        <v>1196</v>
      </c>
      <c r="G11789">
        <v>0</v>
      </c>
      <c r="H11789">
        <v>0</v>
      </c>
      <c r="I11789">
        <v>0</v>
      </c>
      <c r="J11789" s="1">
        <f>+IF(LEN(T_All[[#This Row],[Province/State]])=0,IF(T_All[[#This Row],[Country/Region]]=$A11788,T_All[[#This Row],[Deaths]]-G11788,""),IF(T_All[[#This Row],[Province/State]]=$B11788,T_All[[#This Row],[Deaths]]-G11788,""))</f>
        <v>0</v>
      </c>
      <c r="K11789" s="1">
        <f>+IF(LEN(T_All[[#This Row],[Province/State]])=0,IF(T_All[[#This Row],[Country/Region]]=$A11788,T_All[[#This Row],[Confirmed]]-H11788,""),IF(T_All[[#This Row],[Province/State]]=$B11788,T_All[[#This Row],[Confirmed]]-H11788,""))</f>
        <v>0</v>
      </c>
      <c r="L11789" s="1">
        <f>+IF(LEN(T_All[[#This Row],[Province/State]])=0,IF(T_All[[#This Row],[Country/Region]]=$A11788,T_All[[#This Row],[Recovered]]-I11788,""),IF(T_All[[#This Row],[Province/State]]=$B11788,T_All[[#This Row],[Recovered]]-I11788,""))</f>
        <v>0</v>
      </c>
    </row>
    <row r="11790" spans="1:12" x14ac:dyDescent="0.3">
      <c r="A11790" s="1" t="s">
        <v>210</v>
      </c>
      <c r="B11790" s="1" t="s">
        <v>55</v>
      </c>
      <c r="C11790">
        <v>15.2</v>
      </c>
      <c r="D11790">
        <v>-86.241900000000001</v>
      </c>
      <c r="E11790" s="1" t="s">
        <v>44</v>
      </c>
      <c r="F11790" t="s">
        <v>1197</v>
      </c>
      <c r="G11790">
        <v>0</v>
      </c>
      <c r="H11790">
        <v>0</v>
      </c>
      <c r="I11790">
        <v>0</v>
      </c>
      <c r="J11790" s="1">
        <f>+IF(LEN(T_All[[#This Row],[Province/State]])=0,IF(T_All[[#This Row],[Country/Region]]=$A11789,T_All[[#This Row],[Deaths]]-G11789,""),IF(T_All[[#This Row],[Province/State]]=$B11789,T_All[[#This Row],[Deaths]]-G11789,""))</f>
        <v>0</v>
      </c>
      <c r="K11790" s="1">
        <f>+IF(LEN(T_All[[#This Row],[Province/State]])=0,IF(T_All[[#This Row],[Country/Region]]=$A11789,T_All[[#This Row],[Confirmed]]-H11789,""),IF(T_All[[#This Row],[Province/State]]=$B11789,T_All[[#This Row],[Confirmed]]-H11789,""))</f>
        <v>0</v>
      </c>
      <c r="L11790" s="1">
        <f>+IF(LEN(T_All[[#This Row],[Province/State]])=0,IF(T_All[[#This Row],[Country/Region]]=$A11789,T_All[[#This Row],[Recovered]]-I11789,""),IF(T_All[[#This Row],[Province/State]]=$B11789,T_All[[#This Row],[Recovered]]-I11789,""))</f>
        <v>0</v>
      </c>
    </row>
    <row r="11791" spans="1:12" x14ac:dyDescent="0.3">
      <c r="A11791" s="1" t="s">
        <v>210</v>
      </c>
      <c r="B11791" s="1" t="s">
        <v>55</v>
      </c>
      <c r="C11791">
        <v>15.2</v>
      </c>
      <c r="D11791">
        <v>-86.241900000000001</v>
      </c>
      <c r="E11791" s="1" t="s">
        <v>45</v>
      </c>
      <c r="F11791" t="s">
        <v>1198</v>
      </c>
      <c r="G11791">
        <v>0</v>
      </c>
      <c r="H11791">
        <v>0</v>
      </c>
      <c r="I11791">
        <v>0</v>
      </c>
      <c r="J11791" s="1">
        <f>+IF(LEN(T_All[[#This Row],[Province/State]])=0,IF(T_All[[#This Row],[Country/Region]]=$A11790,T_All[[#This Row],[Deaths]]-G11790,""),IF(T_All[[#This Row],[Province/State]]=$B11790,T_All[[#This Row],[Deaths]]-G11790,""))</f>
        <v>0</v>
      </c>
      <c r="K11791" s="1">
        <f>+IF(LEN(T_All[[#This Row],[Province/State]])=0,IF(T_All[[#This Row],[Country/Region]]=$A11790,T_All[[#This Row],[Confirmed]]-H11790,""),IF(T_All[[#This Row],[Province/State]]=$B11790,T_All[[#This Row],[Confirmed]]-H11790,""))</f>
        <v>0</v>
      </c>
      <c r="L11791" s="1">
        <f>+IF(LEN(T_All[[#This Row],[Province/State]])=0,IF(T_All[[#This Row],[Country/Region]]=$A11790,T_All[[#This Row],[Recovered]]-I11790,""),IF(T_All[[#This Row],[Province/State]]=$B11790,T_All[[#This Row],[Recovered]]-I11790,""))</f>
        <v>0</v>
      </c>
    </row>
    <row r="11792" spans="1:12" x14ac:dyDescent="0.3">
      <c r="A11792" s="1" t="s">
        <v>210</v>
      </c>
      <c r="B11792" s="1" t="s">
        <v>55</v>
      </c>
      <c r="C11792">
        <v>15.2</v>
      </c>
      <c r="D11792">
        <v>-86.241900000000001</v>
      </c>
      <c r="E11792" s="1" t="s">
        <v>46</v>
      </c>
      <c r="F11792" t="s">
        <v>1199</v>
      </c>
      <c r="G11792">
        <v>0</v>
      </c>
      <c r="H11792">
        <v>0</v>
      </c>
      <c r="I11792">
        <v>0</v>
      </c>
      <c r="J11792" s="1">
        <f>+IF(LEN(T_All[[#This Row],[Province/State]])=0,IF(T_All[[#This Row],[Country/Region]]=$A11791,T_All[[#This Row],[Deaths]]-G11791,""),IF(T_All[[#This Row],[Province/State]]=$B11791,T_All[[#This Row],[Deaths]]-G11791,""))</f>
        <v>0</v>
      </c>
      <c r="K11792" s="1">
        <f>+IF(LEN(T_All[[#This Row],[Province/State]])=0,IF(T_All[[#This Row],[Country/Region]]=$A11791,T_All[[#This Row],[Confirmed]]-H11791,""),IF(T_All[[#This Row],[Province/State]]=$B11791,T_All[[#This Row],[Confirmed]]-H11791,""))</f>
        <v>0</v>
      </c>
      <c r="L11792" s="1">
        <f>+IF(LEN(T_All[[#This Row],[Province/State]])=0,IF(T_All[[#This Row],[Country/Region]]=$A11791,T_All[[#This Row],[Recovered]]-I11791,""),IF(T_All[[#This Row],[Province/State]]=$B11791,T_All[[#This Row],[Recovered]]-I11791,""))</f>
        <v>0</v>
      </c>
    </row>
    <row r="11793" spans="1:12" x14ac:dyDescent="0.3">
      <c r="A11793" s="1" t="s">
        <v>210</v>
      </c>
      <c r="B11793" s="1" t="s">
        <v>55</v>
      </c>
      <c r="C11793">
        <v>15.2</v>
      </c>
      <c r="D11793">
        <v>-86.241900000000001</v>
      </c>
      <c r="E11793" s="1" t="s">
        <v>47</v>
      </c>
      <c r="F11793" t="s">
        <v>1200</v>
      </c>
      <c r="G11793">
        <v>0</v>
      </c>
      <c r="H11793">
        <v>0</v>
      </c>
      <c r="I11793">
        <v>0</v>
      </c>
      <c r="J11793" s="1">
        <f>+IF(LEN(T_All[[#This Row],[Province/State]])=0,IF(T_All[[#This Row],[Country/Region]]=$A11792,T_All[[#This Row],[Deaths]]-G11792,""),IF(T_All[[#This Row],[Province/State]]=$B11792,T_All[[#This Row],[Deaths]]-G11792,""))</f>
        <v>0</v>
      </c>
      <c r="K11793" s="1">
        <f>+IF(LEN(T_All[[#This Row],[Province/State]])=0,IF(T_All[[#This Row],[Country/Region]]=$A11792,T_All[[#This Row],[Confirmed]]-H11792,""),IF(T_All[[#This Row],[Province/State]]=$B11792,T_All[[#This Row],[Confirmed]]-H11792,""))</f>
        <v>0</v>
      </c>
      <c r="L11793" s="1">
        <f>+IF(LEN(T_All[[#This Row],[Province/State]])=0,IF(T_All[[#This Row],[Country/Region]]=$A11792,T_All[[#This Row],[Recovered]]-I11792,""),IF(T_All[[#This Row],[Province/State]]=$B11792,T_All[[#This Row],[Recovered]]-I11792,""))</f>
        <v>0</v>
      </c>
    </row>
    <row r="11794" spans="1:12" x14ac:dyDescent="0.3">
      <c r="A11794" s="1" t="s">
        <v>210</v>
      </c>
      <c r="B11794" s="1" t="s">
        <v>55</v>
      </c>
      <c r="C11794">
        <v>15.2</v>
      </c>
      <c r="D11794">
        <v>-86.241900000000001</v>
      </c>
      <c r="E11794" s="1" t="s">
        <v>48</v>
      </c>
      <c r="F11794" t="s">
        <v>1201</v>
      </c>
      <c r="G11794">
        <v>0</v>
      </c>
      <c r="H11794">
        <v>0</v>
      </c>
      <c r="I11794">
        <v>0</v>
      </c>
      <c r="J11794" s="1">
        <f>+IF(LEN(T_All[[#This Row],[Province/State]])=0,IF(T_All[[#This Row],[Country/Region]]=$A11793,T_All[[#This Row],[Deaths]]-G11793,""),IF(T_All[[#This Row],[Province/State]]=$B11793,T_All[[#This Row],[Deaths]]-G11793,""))</f>
        <v>0</v>
      </c>
      <c r="K11794" s="1">
        <f>+IF(LEN(T_All[[#This Row],[Province/State]])=0,IF(T_All[[#This Row],[Country/Region]]=$A11793,T_All[[#This Row],[Confirmed]]-H11793,""),IF(T_All[[#This Row],[Province/State]]=$B11793,T_All[[#This Row],[Confirmed]]-H11793,""))</f>
        <v>0</v>
      </c>
      <c r="L11794" s="1">
        <f>+IF(LEN(T_All[[#This Row],[Province/State]])=0,IF(T_All[[#This Row],[Country/Region]]=$A11793,T_All[[#This Row],[Recovered]]-I11793,""),IF(T_All[[#This Row],[Province/State]]=$B11793,T_All[[#This Row],[Recovered]]-I11793,""))</f>
        <v>0</v>
      </c>
    </row>
    <row r="11795" spans="1:12" x14ac:dyDescent="0.3">
      <c r="A11795" s="1" t="s">
        <v>210</v>
      </c>
      <c r="B11795" s="1" t="s">
        <v>55</v>
      </c>
      <c r="C11795">
        <v>15.2</v>
      </c>
      <c r="D11795">
        <v>-86.241900000000001</v>
      </c>
      <c r="E11795" s="1" t="s">
        <v>49</v>
      </c>
      <c r="F11795" t="s">
        <v>1202</v>
      </c>
      <c r="G11795">
        <v>0</v>
      </c>
      <c r="H11795">
        <v>0</v>
      </c>
      <c r="I11795">
        <v>0</v>
      </c>
      <c r="J11795" s="1">
        <f>+IF(LEN(T_All[[#This Row],[Province/State]])=0,IF(T_All[[#This Row],[Country/Region]]=$A11794,T_All[[#This Row],[Deaths]]-G11794,""),IF(T_All[[#This Row],[Province/State]]=$B11794,T_All[[#This Row],[Deaths]]-G11794,""))</f>
        <v>0</v>
      </c>
      <c r="K11795" s="1">
        <f>+IF(LEN(T_All[[#This Row],[Province/State]])=0,IF(T_All[[#This Row],[Country/Region]]=$A11794,T_All[[#This Row],[Confirmed]]-H11794,""),IF(T_All[[#This Row],[Province/State]]=$B11794,T_All[[#This Row],[Confirmed]]-H11794,""))</f>
        <v>0</v>
      </c>
      <c r="L11795" s="1">
        <f>+IF(LEN(T_All[[#This Row],[Province/State]])=0,IF(T_All[[#This Row],[Country/Region]]=$A11794,T_All[[#This Row],[Recovered]]-I11794,""),IF(T_All[[#This Row],[Province/State]]=$B11794,T_All[[#This Row],[Recovered]]-I11794,""))</f>
        <v>0</v>
      </c>
    </row>
    <row r="11796" spans="1:12" x14ac:dyDescent="0.3">
      <c r="A11796" s="1" t="s">
        <v>210</v>
      </c>
      <c r="B11796" s="1" t="s">
        <v>55</v>
      </c>
      <c r="C11796">
        <v>15.2</v>
      </c>
      <c r="D11796">
        <v>-86.241900000000001</v>
      </c>
      <c r="E11796" s="1" t="s">
        <v>50</v>
      </c>
      <c r="F11796" t="s">
        <v>1203</v>
      </c>
      <c r="G11796">
        <v>0</v>
      </c>
      <c r="H11796">
        <v>0</v>
      </c>
      <c r="I11796">
        <v>0</v>
      </c>
      <c r="J11796" s="1">
        <f>+IF(LEN(T_All[[#This Row],[Province/State]])=0,IF(T_All[[#This Row],[Country/Region]]=$A11795,T_All[[#This Row],[Deaths]]-G11795,""),IF(T_All[[#This Row],[Province/State]]=$B11795,T_All[[#This Row],[Deaths]]-G11795,""))</f>
        <v>0</v>
      </c>
      <c r="K11796" s="1">
        <f>+IF(LEN(T_All[[#This Row],[Province/State]])=0,IF(T_All[[#This Row],[Country/Region]]=$A11795,T_All[[#This Row],[Confirmed]]-H11795,""),IF(T_All[[#This Row],[Province/State]]=$B11795,T_All[[#This Row],[Confirmed]]-H11795,""))</f>
        <v>0</v>
      </c>
      <c r="L11796" s="1">
        <f>+IF(LEN(T_All[[#This Row],[Province/State]])=0,IF(T_All[[#This Row],[Country/Region]]=$A11795,T_All[[#This Row],[Recovered]]-I11795,""),IF(T_All[[#This Row],[Province/State]]=$B11795,T_All[[#This Row],[Recovered]]-I11795,""))</f>
        <v>0</v>
      </c>
    </row>
    <row r="11797" spans="1:12" x14ac:dyDescent="0.3">
      <c r="A11797" s="1" t="s">
        <v>210</v>
      </c>
      <c r="B11797" s="1" t="s">
        <v>55</v>
      </c>
      <c r="C11797">
        <v>15.2</v>
      </c>
      <c r="D11797">
        <v>-86.241900000000001</v>
      </c>
      <c r="E11797" s="1" t="s">
        <v>51</v>
      </c>
      <c r="F11797" t="s">
        <v>1204</v>
      </c>
      <c r="G11797">
        <v>0</v>
      </c>
      <c r="H11797">
        <v>0</v>
      </c>
      <c r="I11797">
        <v>0</v>
      </c>
      <c r="J11797" s="1">
        <f>+IF(LEN(T_All[[#This Row],[Province/State]])=0,IF(T_All[[#This Row],[Country/Region]]=$A11796,T_All[[#This Row],[Deaths]]-G11796,""),IF(T_All[[#This Row],[Province/State]]=$B11796,T_All[[#This Row],[Deaths]]-G11796,""))</f>
        <v>0</v>
      </c>
      <c r="K11797" s="1">
        <f>+IF(LEN(T_All[[#This Row],[Province/State]])=0,IF(T_All[[#This Row],[Country/Region]]=$A11796,T_All[[#This Row],[Confirmed]]-H11796,""),IF(T_All[[#This Row],[Province/State]]=$B11796,T_All[[#This Row],[Confirmed]]-H11796,""))</f>
        <v>0</v>
      </c>
      <c r="L11797" s="1">
        <f>+IF(LEN(T_All[[#This Row],[Province/State]])=0,IF(T_All[[#This Row],[Country/Region]]=$A11796,T_All[[#This Row],[Recovered]]-I11796,""),IF(T_All[[#This Row],[Province/State]]=$B11796,T_All[[#This Row],[Recovered]]-I11796,""))</f>
        <v>0</v>
      </c>
    </row>
    <row r="11798" spans="1:12" x14ac:dyDescent="0.3">
      <c r="A11798" s="1" t="s">
        <v>210</v>
      </c>
      <c r="B11798" s="1" t="s">
        <v>55</v>
      </c>
      <c r="C11798">
        <v>15.2</v>
      </c>
      <c r="D11798">
        <v>-86.241900000000001</v>
      </c>
      <c r="E11798" s="1" t="s">
        <v>52</v>
      </c>
      <c r="F11798" t="s">
        <v>1205</v>
      </c>
      <c r="G11798">
        <v>0</v>
      </c>
      <c r="H11798">
        <v>0</v>
      </c>
      <c r="I11798">
        <v>0</v>
      </c>
      <c r="J11798" s="1">
        <f>+IF(LEN(T_All[[#This Row],[Province/State]])=0,IF(T_All[[#This Row],[Country/Region]]=$A11797,T_All[[#This Row],[Deaths]]-G11797,""),IF(T_All[[#This Row],[Province/State]]=$B11797,T_All[[#This Row],[Deaths]]-G11797,""))</f>
        <v>0</v>
      </c>
      <c r="K11798" s="1">
        <f>+IF(LEN(T_All[[#This Row],[Province/State]])=0,IF(T_All[[#This Row],[Country/Region]]=$A11797,T_All[[#This Row],[Confirmed]]-H11797,""),IF(T_All[[#This Row],[Province/State]]=$B11797,T_All[[#This Row],[Confirmed]]-H11797,""))</f>
        <v>0</v>
      </c>
      <c r="L11798" s="1">
        <f>+IF(LEN(T_All[[#This Row],[Province/State]])=0,IF(T_All[[#This Row],[Country/Region]]=$A11797,T_All[[#This Row],[Recovered]]-I11797,""),IF(T_All[[#This Row],[Province/State]]=$B11797,T_All[[#This Row],[Recovered]]-I11797,""))</f>
        <v>0</v>
      </c>
    </row>
    <row r="11799" spans="1:12" x14ac:dyDescent="0.3">
      <c r="A11799" s="1" t="s">
        <v>210</v>
      </c>
      <c r="B11799" s="1" t="s">
        <v>55</v>
      </c>
      <c r="C11799">
        <v>15.2</v>
      </c>
      <c r="D11799">
        <v>-86.241900000000001</v>
      </c>
      <c r="E11799" s="1" t="s">
        <v>53</v>
      </c>
      <c r="F11799" t="s">
        <v>7723</v>
      </c>
      <c r="G11799">
        <v>0</v>
      </c>
      <c r="H11799">
        <v>2</v>
      </c>
      <c r="I11799">
        <v>0</v>
      </c>
      <c r="J11799" s="1">
        <f>+IF(LEN(T_All[[#This Row],[Province/State]])=0,IF(T_All[[#This Row],[Country/Region]]=$A11798,T_All[[#This Row],[Deaths]]-G11798,""),IF(T_All[[#This Row],[Province/State]]=$B11798,T_All[[#This Row],[Deaths]]-G11798,""))</f>
        <v>0</v>
      </c>
      <c r="K11799" s="1">
        <f>+IF(LEN(T_All[[#This Row],[Province/State]])=0,IF(T_All[[#This Row],[Country/Region]]=$A11798,T_All[[#This Row],[Confirmed]]-H11798,""),IF(T_All[[#This Row],[Province/State]]=$B11798,T_All[[#This Row],[Confirmed]]-H11798,""))</f>
        <v>2</v>
      </c>
      <c r="L11799" s="1">
        <f>+IF(LEN(T_All[[#This Row],[Province/State]])=0,IF(T_All[[#This Row],[Country/Region]]=$A11798,T_All[[#This Row],[Recovered]]-I11798,""),IF(T_All[[#This Row],[Province/State]]=$B11798,T_All[[#This Row],[Recovered]]-I11798,""))</f>
        <v>0</v>
      </c>
    </row>
    <row r="11800" spans="1:12" x14ac:dyDescent="0.3">
      <c r="A11800" s="1" t="s">
        <v>210</v>
      </c>
      <c r="B11800" s="1" t="s">
        <v>55</v>
      </c>
      <c r="C11800">
        <v>15.2</v>
      </c>
      <c r="D11800">
        <v>-86.241900000000001</v>
      </c>
      <c r="E11800" s="1" t="s">
        <v>54</v>
      </c>
      <c r="F11800" t="s">
        <v>7724</v>
      </c>
      <c r="G11800">
        <v>0</v>
      </c>
      <c r="H11800">
        <v>2</v>
      </c>
      <c r="I11800">
        <v>0</v>
      </c>
      <c r="J11800" s="1">
        <f>+IF(LEN(T_All[[#This Row],[Province/State]])=0,IF(T_All[[#This Row],[Country/Region]]=$A11799,T_All[[#This Row],[Deaths]]-G11799,""),IF(T_All[[#This Row],[Province/State]]=$B11799,T_All[[#This Row],[Deaths]]-G11799,""))</f>
        <v>0</v>
      </c>
      <c r="K11800" s="1">
        <f>+IF(LEN(T_All[[#This Row],[Province/State]])=0,IF(T_All[[#This Row],[Country/Region]]=$A11799,T_All[[#This Row],[Confirmed]]-H11799,""),IF(T_All[[#This Row],[Province/State]]=$B11799,T_All[[#This Row],[Confirmed]]-H11799,""))</f>
        <v>0</v>
      </c>
      <c r="L11800" s="1">
        <f>+IF(LEN(T_All[[#This Row],[Province/State]])=0,IF(T_All[[#This Row],[Country/Region]]=$A11799,T_All[[#This Row],[Recovered]]-I11799,""),IF(T_All[[#This Row],[Province/State]]=$B11799,T_All[[#This Row],[Recovered]]-I11799,""))</f>
        <v>0</v>
      </c>
    </row>
    <row r="11801" spans="1:12" x14ac:dyDescent="0.3">
      <c r="A11801" s="1" t="s">
        <v>210</v>
      </c>
      <c r="B11801" s="1" t="s">
        <v>55</v>
      </c>
      <c r="C11801">
        <v>15.2</v>
      </c>
      <c r="D11801">
        <v>-86.241900000000001</v>
      </c>
      <c r="E11801" s="1" t="s">
        <v>8254</v>
      </c>
      <c r="F11801" t="s">
        <v>8397</v>
      </c>
      <c r="G11801">
        <v>0</v>
      </c>
      <c r="H11801">
        <v>2</v>
      </c>
      <c r="I11801">
        <v>0</v>
      </c>
      <c r="J11801" s="1">
        <f>+IF(LEN(T_All[[#This Row],[Province/State]])=0,IF(T_All[[#This Row],[Country/Region]]=$A11800,T_All[[#This Row],[Deaths]]-G11800,""),IF(T_All[[#This Row],[Province/State]]=$B11800,T_All[[#This Row],[Deaths]]-G11800,""))</f>
        <v>0</v>
      </c>
      <c r="K11801" s="1">
        <f>+IF(LEN(T_All[[#This Row],[Province/State]])=0,IF(T_All[[#This Row],[Country/Region]]=$A11800,T_All[[#This Row],[Confirmed]]-H11800,""),IF(T_All[[#This Row],[Province/State]]=$B11800,T_All[[#This Row],[Confirmed]]-H11800,""))</f>
        <v>0</v>
      </c>
      <c r="L11801" s="1">
        <f>+IF(LEN(T_All[[#This Row],[Province/State]])=0,IF(T_All[[#This Row],[Country/Region]]=$A11800,T_All[[#This Row],[Recovered]]-I11800,""),IF(T_All[[#This Row],[Province/State]]=$B11800,T_All[[#This Row],[Recovered]]-I11800,""))</f>
        <v>0</v>
      </c>
    </row>
    <row r="11802" spans="1:12" x14ac:dyDescent="0.3">
      <c r="A11802" s="1" t="s">
        <v>210</v>
      </c>
      <c r="B11802" s="1" t="s">
        <v>55</v>
      </c>
      <c r="C11802">
        <v>15.2</v>
      </c>
      <c r="D11802">
        <v>-86.241900000000001</v>
      </c>
      <c r="E11802" s="1" t="s">
        <v>9035</v>
      </c>
      <c r="F11802" t="s">
        <v>9178</v>
      </c>
      <c r="G11802">
        <v>0</v>
      </c>
      <c r="H11802">
        <v>2</v>
      </c>
      <c r="I11802">
        <v>0</v>
      </c>
      <c r="J11802" s="1">
        <f>+IF(LEN(T_All[[#This Row],[Province/State]])=0,IF(T_All[[#This Row],[Country/Region]]=$A11801,T_All[[#This Row],[Deaths]]-G11801,""),IF(T_All[[#This Row],[Province/State]]=$B11801,T_All[[#This Row],[Deaths]]-G11801,""))</f>
        <v>0</v>
      </c>
      <c r="K11802" s="1">
        <f>+IF(LEN(T_All[[#This Row],[Province/State]])=0,IF(T_All[[#This Row],[Country/Region]]=$A11801,T_All[[#This Row],[Confirmed]]-H11801,""),IF(T_All[[#This Row],[Province/State]]=$B11801,T_All[[#This Row],[Confirmed]]-H11801,""))</f>
        <v>0</v>
      </c>
      <c r="L11802" s="1">
        <f>+IF(LEN(T_All[[#This Row],[Province/State]])=0,IF(T_All[[#This Row],[Country/Region]]=$A11801,T_All[[#This Row],[Recovered]]-I11801,""),IF(T_All[[#This Row],[Province/State]]=$B11801,T_All[[#This Row],[Recovered]]-I11801,""))</f>
        <v>0</v>
      </c>
    </row>
    <row r="11803" spans="1:12" x14ac:dyDescent="0.3">
      <c r="A11803" s="1" t="s">
        <v>210</v>
      </c>
      <c r="B11803" s="1" t="s">
        <v>55</v>
      </c>
      <c r="C11803">
        <v>15.2</v>
      </c>
      <c r="D11803">
        <v>-86.241900000000001</v>
      </c>
      <c r="E11803" s="1" t="s">
        <v>9977</v>
      </c>
      <c r="F11803" t="s">
        <v>10120</v>
      </c>
      <c r="G11803">
        <v>0</v>
      </c>
      <c r="H11803">
        <v>3</v>
      </c>
      <c r="I11803">
        <v>0</v>
      </c>
      <c r="J11803" s="1">
        <f>+IF(LEN(T_All[[#This Row],[Province/State]])=0,IF(T_All[[#This Row],[Country/Region]]=$A11802,T_All[[#This Row],[Deaths]]-G11802,""),IF(T_All[[#This Row],[Province/State]]=$B11802,T_All[[#This Row],[Deaths]]-G11802,""))</f>
        <v>0</v>
      </c>
      <c r="K11803" s="1">
        <f>+IF(LEN(T_All[[#This Row],[Province/State]])=0,IF(T_All[[#This Row],[Country/Region]]=$A11802,T_All[[#This Row],[Confirmed]]-H11802,""),IF(T_All[[#This Row],[Province/State]]=$B11802,T_All[[#This Row],[Confirmed]]-H11802,""))</f>
        <v>1</v>
      </c>
      <c r="L11803" s="1">
        <f>+IF(LEN(T_All[[#This Row],[Province/State]])=0,IF(T_All[[#This Row],[Country/Region]]=$A11802,T_All[[#This Row],[Recovered]]-I11802,""),IF(T_All[[#This Row],[Province/State]]=$B11802,T_All[[#This Row],[Recovered]]-I11802,""))</f>
        <v>0</v>
      </c>
    </row>
    <row r="11804" spans="1:12" x14ac:dyDescent="0.3">
      <c r="A11804" s="1" t="s">
        <v>210</v>
      </c>
      <c r="B11804" s="1" t="s">
        <v>55</v>
      </c>
      <c r="C11804">
        <v>15.2</v>
      </c>
      <c r="D11804">
        <v>-86.241900000000001</v>
      </c>
      <c r="E11804" s="1" t="s">
        <v>10657</v>
      </c>
      <c r="F11804" t="s">
        <v>10800</v>
      </c>
      <c r="G11804">
        <v>0</v>
      </c>
      <c r="H11804">
        <v>6</v>
      </c>
      <c r="I11804">
        <v>0</v>
      </c>
      <c r="J11804" s="1">
        <f>+IF(LEN(T_All[[#This Row],[Province/State]])=0,IF(T_All[[#This Row],[Country/Region]]=$A11803,T_All[[#This Row],[Deaths]]-G11803,""),IF(T_All[[#This Row],[Province/State]]=$B11803,T_All[[#This Row],[Deaths]]-G11803,""))</f>
        <v>0</v>
      </c>
      <c r="K11804" s="1">
        <f>+IF(LEN(T_All[[#This Row],[Province/State]])=0,IF(T_All[[#This Row],[Country/Region]]=$A11803,T_All[[#This Row],[Confirmed]]-H11803,""),IF(T_All[[#This Row],[Province/State]]=$B11803,T_All[[#This Row],[Confirmed]]-H11803,""))</f>
        <v>3</v>
      </c>
      <c r="L11804" s="1">
        <f>+IF(LEN(T_All[[#This Row],[Province/State]])=0,IF(T_All[[#This Row],[Country/Region]]=$A11803,T_All[[#This Row],[Recovered]]-I11803,""),IF(T_All[[#This Row],[Province/State]]=$B11803,T_All[[#This Row],[Recovered]]-I11803,""))</f>
        <v>0</v>
      </c>
    </row>
    <row r="11805" spans="1:12" x14ac:dyDescent="0.3">
      <c r="A11805" s="1" t="s">
        <v>210</v>
      </c>
      <c r="B11805" s="1" t="s">
        <v>55</v>
      </c>
      <c r="C11805">
        <v>15.2</v>
      </c>
      <c r="D11805">
        <v>-86.241900000000001</v>
      </c>
      <c r="E11805" s="1" t="s">
        <v>11349</v>
      </c>
      <c r="F11805" t="s">
        <v>12207</v>
      </c>
      <c r="G11805">
        <v>0</v>
      </c>
      <c r="H11805">
        <v>8</v>
      </c>
      <c r="I11805">
        <v>0</v>
      </c>
      <c r="J11805" s="1">
        <f>+IF(LEN(T_All[[#This Row],[Province/State]])=0,IF(T_All[[#This Row],[Country/Region]]=$A11804,T_All[[#This Row],[Deaths]]-G11804,""),IF(T_All[[#This Row],[Province/State]]=$B11804,T_All[[#This Row],[Deaths]]-G11804,""))</f>
        <v>0</v>
      </c>
      <c r="K11805" s="1">
        <f>+IF(LEN(T_All[[#This Row],[Province/State]])=0,IF(T_All[[#This Row],[Country/Region]]=$A11804,T_All[[#This Row],[Confirmed]]-H11804,""),IF(T_All[[#This Row],[Province/State]]=$B11804,T_All[[#This Row],[Confirmed]]-H11804,""))</f>
        <v>2</v>
      </c>
      <c r="L11805" s="1">
        <f>+IF(LEN(T_All[[#This Row],[Province/State]])=0,IF(T_All[[#This Row],[Country/Region]]=$A11804,T_All[[#This Row],[Recovered]]-I11804,""),IF(T_All[[#This Row],[Province/State]]=$B11804,T_All[[#This Row],[Recovered]]-I11804,""))</f>
        <v>0</v>
      </c>
    </row>
    <row r="11806" spans="1:12" x14ac:dyDescent="0.3">
      <c r="A11806" s="1" t="s">
        <v>210</v>
      </c>
      <c r="B11806" s="1" t="s">
        <v>55</v>
      </c>
      <c r="C11806">
        <v>15.2</v>
      </c>
      <c r="D11806">
        <v>-86.241900000000001</v>
      </c>
      <c r="E11806" s="1" t="s">
        <v>11350</v>
      </c>
      <c r="F11806" t="s">
        <v>12208</v>
      </c>
      <c r="G11806">
        <v>0</v>
      </c>
      <c r="H11806">
        <v>9</v>
      </c>
      <c r="I11806">
        <v>0</v>
      </c>
      <c r="J11806" s="1">
        <f>+IF(LEN(T_All[[#This Row],[Province/State]])=0,IF(T_All[[#This Row],[Country/Region]]=$A11805,T_All[[#This Row],[Deaths]]-G11805,""),IF(T_All[[#This Row],[Province/State]]=$B11805,T_All[[#This Row],[Deaths]]-G11805,""))</f>
        <v>0</v>
      </c>
      <c r="K11806" s="1">
        <f>+IF(LEN(T_All[[#This Row],[Province/State]])=0,IF(T_All[[#This Row],[Country/Region]]=$A11805,T_All[[#This Row],[Confirmed]]-H11805,""),IF(T_All[[#This Row],[Province/State]]=$B11805,T_All[[#This Row],[Confirmed]]-H11805,""))</f>
        <v>1</v>
      </c>
      <c r="L11806" s="1">
        <f>+IF(LEN(T_All[[#This Row],[Province/State]])=0,IF(T_All[[#This Row],[Country/Region]]=$A11805,T_All[[#This Row],[Recovered]]-I11805,""),IF(T_All[[#This Row],[Province/State]]=$B11805,T_All[[#This Row],[Recovered]]-I11805,""))</f>
        <v>0</v>
      </c>
    </row>
    <row r="11807" spans="1:12" x14ac:dyDescent="0.3">
      <c r="A11807" s="1" t="s">
        <v>210</v>
      </c>
      <c r="B11807" s="1" t="s">
        <v>55</v>
      </c>
      <c r="C11807">
        <v>15.2</v>
      </c>
      <c r="D11807">
        <v>-86.241900000000001</v>
      </c>
      <c r="E11807" s="1" t="s">
        <v>11351</v>
      </c>
      <c r="F11807" t="s">
        <v>12209</v>
      </c>
      <c r="G11807">
        <v>0</v>
      </c>
      <c r="H11807">
        <v>12</v>
      </c>
      <c r="I11807">
        <v>0</v>
      </c>
      <c r="J11807" s="1">
        <f>+IF(LEN(T_All[[#This Row],[Province/State]])=0,IF(T_All[[#This Row],[Country/Region]]=$A11806,T_All[[#This Row],[Deaths]]-G11806,""),IF(T_All[[#This Row],[Province/State]]=$B11806,T_All[[#This Row],[Deaths]]-G11806,""))</f>
        <v>0</v>
      </c>
      <c r="K11807" s="1">
        <f>+IF(LEN(T_All[[#This Row],[Province/State]])=0,IF(T_All[[#This Row],[Country/Region]]=$A11806,T_All[[#This Row],[Confirmed]]-H11806,""),IF(T_All[[#This Row],[Province/State]]=$B11806,T_All[[#This Row],[Confirmed]]-H11806,""))</f>
        <v>3</v>
      </c>
      <c r="L11807" s="1">
        <f>+IF(LEN(T_All[[#This Row],[Province/State]])=0,IF(T_All[[#This Row],[Country/Region]]=$A11806,T_All[[#This Row],[Recovered]]-I11806,""),IF(T_All[[#This Row],[Province/State]]=$B11806,T_All[[#This Row],[Recovered]]-I11806,""))</f>
        <v>0</v>
      </c>
    </row>
    <row r="11808" spans="1:12" x14ac:dyDescent="0.3">
      <c r="A11808" s="1" t="s">
        <v>210</v>
      </c>
      <c r="B11808" s="1" t="s">
        <v>55</v>
      </c>
      <c r="C11808">
        <v>15.2</v>
      </c>
      <c r="D11808">
        <v>-86.241900000000001</v>
      </c>
      <c r="E11808" s="1" t="s">
        <v>11352</v>
      </c>
      <c r="F11808" t="s">
        <v>12210</v>
      </c>
      <c r="G11808">
        <v>0</v>
      </c>
      <c r="H11808">
        <v>24</v>
      </c>
      <c r="I11808">
        <v>0</v>
      </c>
      <c r="J11808" s="1">
        <f>+IF(LEN(T_All[[#This Row],[Province/State]])=0,IF(T_All[[#This Row],[Country/Region]]=$A11807,T_All[[#This Row],[Deaths]]-G11807,""),IF(T_All[[#This Row],[Province/State]]=$B11807,T_All[[#This Row],[Deaths]]-G11807,""))</f>
        <v>0</v>
      </c>
      <c r="K11808" s="1">
        <f>+IF(LEN(T_All[[#This Row],[Province/State]])=0,IF(T_All[[#This Row],[Country/Region]]=$A11807,T_All[[#This Row],[Confirmed]]-H11807,""),IF(T_All[[#This Row],[Province/State]]=$B11807,T_All[[#This Row],[Confirmed]]-H11807,""))</f>
        <v>12</v>
      </c>
      <c r="L11808" s="1">
        <f>+IF(LEN(T_All[[#This Row],[Province/State]])=0,IF(T_All[[#This Row],[Country/Region]]=$A11807,T_All[[#This Row],[Recovered]]-I11807,""),IF(T_All[[#This Row],[Province/State]]=$B11807,T_All[[#This Row],[Recovered]]-I11807,""))</f>
        <v>0</v>
      </c>
    </row>
    <row r="11809" spans="1:12" x14ac:dyDescent="0.3">
      <c r="A11809" s="1" t="s">
        <v>210</v>
      </c>
      <c r="B11809" s="1" t="s">
        <v>55</v>
      </c>
      <c r="C11809">
        <v>15.2</v>
      </c>
      <c r="D11809">
        <v>-86.241900000000001</v>
      </c>
      <c r="E11809" s="1" t="s">
        <v>11353</v>
      </c>
      <c r="F11809" t="s">
        <v>12211</v>
      </c>
      <c r="G11809">
        <v>0</v>
      </c>
      <c r="H11809">
        <v>24</v>
      </c>
      <c r="I11809">
        <v>0</v>
      </c>
      <c r="J11809" s="1">
        <f>+IF(LEN(T_All[[#This Row],[Province/State]])=0,IF(T_All[[#This Row],[Country/Region]]=$A11808,T_All[[#This Row],[Deaths]]-G11808,""),IF(T_All[[#This Row],[Province/State]]=$B11808,T_All[[#This Row],[Deaths]]-G11808,""))</f>
        <v>0</v>
      </c>
      <c r="K11809" s="1">
        <f>+IF(LEN(T_All[[#This Row],[Province/State]])=0,IF(T_All[[#This Row],[Country/Region]]=$A11808,T_All[[#This Row],[Confirmed]]-H11808,""),IF(T_All[[#This Row],[Province/State]]=$B11808,T_All[[#This Row],[Confirmed]]-H11808,""))</f>
        <v>0</v>
      </c>
      <c r="L11809" s="1">
        <f>+IF(LEN(T_All[[#This Row],[Province/State]])=0,IF(T_All[[#This Row],[Country/Region]]=$A11808,T_All[[#This Row],[Recovered]]-I11808,""),IF(T_All[[#This Row],[Province/State]]=$B11808,T_All[[#This Row],[Recovered]]-I11808,""))</f>
        <v>0</v>
      </c>
    </row>
    <row r="11810" spans="1:12" x14ac:dyDescent="0.3">
      <c r="A11810" s="1" t="s">
        <v>210</v>
      </c>
      <c r="B11810" s="1" t="s">
        <v>55</v>
      </c>
      <c r="C11810">
        <v>15.2</v>
      </c>
      <c r="D11810">
        <v>-86.241900000000001</v>
      </c>
      <c r="E11810" s="1" t="s">
        <v>11354</v>
      </c>
      <c r="F11810" t="s">
        <v>12212</v>
      </c>
      <c r="G11810">
        <v>0</v>
      </c>
      <c r="H11810">
        <v>26</v>
      </c>
      <c r="I11810">
        <v>0</v>
      </c>
      <c r="J11810" s="1">
        <f>+IF(LEN(T_All[[#This Row],[Province/State]])=0,IF(T_All[[#This Row],[Country/Region]]=$A11809,T_All[[#This Row],[Deaths]]-G11809,""),IF(T_All[[#This Row],[Province/State]]=$B11809,T_All[[#This Row],[Deaths]]-G11809,""))</f>
        <v>0</v>
      </c>
      <c r="K11810" s="1">
        <f>+IF(LEN(T_All[[#This Row],[Province/State]])=0,IF(T_All[[#This Row],[Country/Region]]=$A11809,T_All[[#This Row],[Confirmed]]-H11809,""),IF(T_All[[#This Row],[Province/State]]=$B11809,T_All[[#This Row],[Confirmed]]-H11809,""))</f>
        <v>2</v>
      </c>
      <c r="L11810" s="1">
        <f>+IF(LEN(T_All[[#This Row],[Province/State]])=0,IF(T_All[[#This Row],[Country/Region]]=$A11809,T_All[[#This Row],[Recovered]]-I11809,""),IF(T_All[[#This Row],[Province/State]]=$B11809,T_All[[#This Row],[Recovered]]-I11809,""))</f>
        <v>0</v>
      </c>
    </row>
    <row r="11811" spans="1:12" x14ac:dyDescent="0.3">
      <c r="A11811" s="1" t="s">
        <v>210</v>
      </c>
      <c r="B11811" s="1" t="s">
        <v>55</v>
      </c>
      <c r="C11811">
        <v>15.2</v>
      </c>
      <c r="D11811">
        <v>-86.241900000000001</v>
      </c>
      <c r="E11811" s="1" t="s">
        <v>14544</v>
      </c>
      <c r="F11811" t="s">
        <v>14687</v>
      </c>
      <c r="G11811">
        <v>0</v>
      </c>
      <c r="H11811">
        <v>30</v>
      </c>
      <c r="I11811">
        <v>0</v>
      </c>
      <c r="J11811" s="1">
        <f>+IF(LEN(T_All[[#This Row],[Province/State]])=0,IF(T_All[[#This Row],[Country/Region]]=$A11810,T_All[[#This Row],[Deaths]]-G11810,""),IF(T_All[[#This Row],[Province/State]]=$B11810,T_All[[#This Row],[Deaths]]-G11810,""))</f>
        <v>0</v>
      </c>
      <c r="K11811" s="1">
        <f>+IF(LEN(T_All[[#This Row],[Province/State]])=0,IF(T_All[[#This Row],[Country/Region]]=$A11810,T_All[[#This Row],[Confirmed]]-H11810,""),IF(T_All[[#This Row],[Province/State]]=$B11810,T_All[[#This Row],[Confirmed]]-H11810,""))</f>
        <v>4</v>
      </c>
      <c r="L11811" s="1">
        <f>+IF(LEN(T_All[[#This Row],[Province/State]])=0,IF(T_All[[#This Row],[Country/Region]]=$A11810,T_All[[#This Row],[Recovered]]-I11810,""),IF(T_All[[#This Row],[Province/State]]=$B11810,T_All[[#This Row],[Recovered]]-I11810,""))</f>
        <v>0</v>
      </c>
    </row>
    <row r="11812" spans="1:12" x14ac:dyDescent="0.3">
      <c r="A11812" s="1" t="s">
        <v>210</v>
      </c>
      <c r="B11812" s="1" t="s">
        <v>55</v>
      </c>
      <c r="C11812">
        <v>15.2</v>
      </c>
      <c r="D11812">
        <v>-86.241900000000001</v>
      </c>
      <c r="E11812" s="1" t="s">
        <v>14788</v>
      </c>
      <c r="F11812" t="s">
        <v>16279</v>
      </c>
      <c r="G11812">
        <v>0</v>
      </c>
      <c r="H11812">
        <v>30</v>
      </c>
      <c r="I11812">
        <v>0</v>
      </c>
      <c r="J11812" s="1">
        <f>+IF(LEN(T_All[[#This Row],[Province/State]])=0,IF(T_All[[#This Row],[Country/Region]]=$A11811,T_All[[#This Row],[Deaths]]-G11811,""),IF(T_All[[#This Row],[Province/State]]=$B11811,T_All[[#This Row],[Deaths]]-G11811,""))</f>
        <v>0</v>
      </c>
      <c r="K11812" s="1">
        <f>+IF(LEN(T_All[[#This Row],[Province/State]])=0,IF(T_All[[#This Row],[Country/Region]]=$A11811,T_All[[#This Row],[Confirmed]]-H11811,""),IF(T_All[[#This Row],[Province/State]]=$B11811,T_All[[#This Row],[Confirmed]]-H11811,""))</f>
        <v>0</v>
      </c>
      <c r="L11812" s="1">
        <f>+IF(LEN(T_All[[#This Row],[Province/State]])=0,IF(T_All[[#This Row],[Country/Region]]=$A11811,T_All[[#This Row],[Recovered]]-I11811,""),IF(T_All[[#This Row],[Province/State]]=$B11811,T_All[[#This Row],[Recovered]]-I11811,""))</f>
        <v>0</v>
      </c>
    </row>
    <row r="11813" spans="1:12" x14ac:dyDescent="0.3">
      <c r="A11813" s="1" t="s">
        <v>210</v>
      </c>
      <c r="B11813" s="1" t="s">
        <v>55</v>
      </c>
      <c r="C11813">
        <v>15.2</v>
      </c>
      <c r="D11813">
        <v>-86.241900000000001</v>
      </c>
      <c r="E11813" s="1" t="s">
        <v>14790</v>
      </c>
      <c r="F11813" t="s">
        <v>16280</v>
      </c>
      <c r="G11813">
        <v>0</v>
      </c>
      <c r="H11813">
        <v>36</v>
      </c>
      <c r="I11813">
        <v>0</v>
      </c>
      <c r="J11813" s="1">
        <f>+IF(LEN(T_All[[#This Row],[Province/State]])=0,IF(T_All[[#This Row],[Country/Region]]=$A11812,T_All[[#This Row],[Deaths]]-G11812,""),IF(T_All[[#This Row],[Province/State]]=$B11812,T_All[[#This Row],[Deaths]]-G11812,""))</f>
        <v>0</v>
      </c>
      <c r="K11813" s="1">
        <f>+IF(LEN(T_All[[#This Row],[Province/State]])=0,IF(T_All[[#This Row],[Country/Region]]=$A11812,T_All[[#This Row],[Confirmed]]-H11812,""),IF(T_All[[#This Row],[Province/State]]=$B11812,T_All[[#This Row],[Confirmed]]-H11812,""))</f>
        <v>6</v>
      </c>
      <c r="L11813" s="1">
        <f>+IF(LEN(T_All[[#This Row],[Province/State]])=0,IF(T_All[[#This Row],[Country/Region]]=$A11812,T_All[[#This Row],[Recovered]]-I11812,""),IF(T_All[[#This Row],[Province/State]]=$B11812,T_All[[#This Row],[Recovered]]-I11812,""))</f>
        <v>0</v>
      </c>
    </row>
    <row r="11814" spans="1:12" x14ac:dyDescent="0.3">
      <c r="A11814" s="1" t="s">
        <v>210</v>
      </c>
      <c r="B11814" s="1" t="s">
        <v>55</v>
      </c>
      <c r="C11814">
        <v>15.2</v>
      </c>
      <c r="D11814">
        <v>-86.241900000000001</v>
      </c>
      <c r="E11814" s="1" t="s">
        <v>14792</v>
      </c>
      <c r="F11814" t="s">
        <v>16281</v>
      </c>
      <c r="G11814">
        <v>1</v>
      </c>
      <c r="H11814">
        <v>52</v>
      </c>
      <c r="I11814">
        <v>0</v>
      </c>
      <c r="J11814" s="1">
        <f>+IF(LEN(T_All[[#This Row],[Province/State]])=0,IF(T_All[[#This Row],[Country/Region]]=$A11813,T_All[[#This Row],[Deaths]]-G11813,""),IF(T_All[[#This Row],[Province/State]]=$B11813,T_All[[#This Row],[Deaths]]-G11813,""))</f>
        <v>1</v>
      </c>
      <c r="K11814" s="1">
        <f>+IF(LEN(T_All[[#This Row],[Province/State]])=0,IF(T_All[[#This Row],[Country/Region]]=$A11813,T_All[[#This Row],[Confirmed]]-H11813,""),IF(T_All[[#This Row],[Province/State]]=$B11813,T_All[[#This Row],[Confirmed]]-H11813,""))</f>
        <v>16</v>
      </c>
      <c r="L11814" s="1">
        <f>+IF(LEN(T_All[[#This Row],[Province/State]])=0,IF(T_All[[#This Row],[Country/Region]]=$A11813,T_All[[#This Row],[Recovered]]-I11813,""),IF(T_All[[#This Row],[Province/State]]=$B11813,T_All[[#This Row],[Recovered]]-I11813,""))</f>
        <v>0</v>
      </c>
    </row>
    <row r="11815" spans="1:12" x14ac:dyDescent="0.3">
      <c r="A11815" s="1" t="s">
        <v>210</v>
      </c>
      <c r="B11815" s="1" t="s">
        <v>55</v>
      </c>
      <c r="C11815">
        <v>15.2</v>
      </c>
      <c r="D11815">
        <v>-86.241900000000001</v>
      </c>
      <c r="E11815" s="1" t="s">
        <v>14794</v>
      </c>
      <c r="F11815" t="s">
        <v>16282</v>
      </c>
      <c r="G11815">
        <v>1</v>
      </c>
      <c r="H11815">
        <v>68</v>
      </c>
      <c r="I11815">
        <v>0</v>
      </c>
      <c r="J11815" s="1">
        <f>+IF(LEN(T_All[[#This Row],[Province/State]])=0,IF(T_All[[#This Row],[Country/Region]]=$A11814,T_All[[#This Row],[Deaths]]-G11814,""),IF(T_All[[#This Row],[Province/State]]=$B11814,T_All[[#This Row],[Deaths]]-G11814,""))</f>
        <v>0</v>
      </c>
      <c r="K11815" s="1">
        <f>+IF(LEN(T_All[[#This Row],[Province/State]])=0,IF(T_All[[#This Row],[Country/Region]]=$A11814,T_All[[#This Row],[Confirmed]]-H11814,""),IF(T_All[[#This Row],[Province/State]]=$B11814,T_All[[#This Row],[Confirmed]]-H11814,""))</f>
        <v>16</v>
      </c>
      <c r="L11815" s="1">
        <f>+IF(LEN(T_All[[#This Row],[Province/State]])=0,IF(T_All[[#This Row],[Country/Region]]=$A11814,T_All[[#This Row],[Recovered]]-I11814,""),IF(T_All[[#This Row],[Province/State]]=$B11814,T_All[[#This Row],[Recovered]]-I11814,""))</f>
        <v>0</v>
      </c>
    </row>
    <row r="11816" spans="1:12" x14ac:dyDescent="0.3">
      <c r="A11816" s="1" t="s">
        <v>210</v>
      </c>
      <c r="B11816" s="1" t="s">
        <v>55</v>
      </c>
      <c r="C11816">
        <v>15.2</v>
      </c>
      <c r="D11816">
        <v>-86.241900000000001</v>
      </c>
      <c r="E11816" s="1" t="s">
        <v>14796</v>
      </c>
      <c r="F11816" t="s">
        <v>16283</v>
      </c>
      <c r="G11816">
        <v>1</v>
      </c>
      <c r="H11816">
        <v>95</v>
      </c>
      <c r="I11816">
        <v>3</v>
      </c>
      <c r="J11816" s="1">
        <f>+IF(LEN(T_All[[#This Row],[Province/State]])=0,IF(T_All[[#This Row],[Country/Region]]=$A11815,T_All[[#This Row],[Deaths]]-G11815,""),IF(T_All[[#This Row],[Province/State]]=$B11815,T_All[[#This Row],[Deaths]]-G11815,""))</f>
        <v>0</v>
      </c>
      <c r="K11816" s="1">
        <f>+IF(LEN(T_All[[#This Row],[Province/State]])=0,IF(T_All[[#This Row],[Country/Region]]=$A11815,T_All[[#This Row],[Confirmed]]-H11815,""),IF(T_All[[#This Row],[Province/State]]=$B11815,T_All[[#This Row],[Confirmed]]-H11815,""))</f>
        <v>27</v>
      </c>
      <c r="L11816" s="1">
        <f>+IF(LEN(T_All[[#This Row],[Province/State]])=0,IF(T_All[[#This Row],[Country/Region]]=$A11815,T_All[[#This Row],[Recovered]]-I11815,""),IF(T_All[[#This Row],[Province/State]]=$B11815,T_All[[#This Row],[Recovered]]-I11815,""))</f>
        <v>3</v>
      </c>
    </row>
    <row r="11817" spans="1:12" x14ac:dyDescent="0.3">
      <c r="A11817" s="1" t="s">
        <v>210</v>
      </c>
      <c r="B11817" s="1" t="s">
        <v>55</v>
      </c>
      <c r="C11817">
        <v>15.2</v>
      </c>
      <c r="D11817">
        <v>-86.241900000000001</v>
      </c>
      <c r="E11817" s="1" t="s">
        <v>14798</v>
      </c>
      <c r="F11817" t="s">
        <v>16284</v>
      </c>
      <c r="G11817">
        <v>3</v>
      </c>
      <c r="H11817">
        <v>110</v>
      </c>
      <c r="I11817">
        <v>3</v>
      </c>
      <c r="J11817" s="1">
        <f>+IF(LEN(T_All[[#This Row],[Province/State]])=0,IF(T_All[[#This Row],[Country/Region]]=$A11816,T_All[[#This Row],[Deaths]]-G11816,""),IF(T_All[[#This Row],[Province/State]]=$B11816,T_All[[#This Row],[Deaths]]-G11816,""))</f>
        <v>2</v>
      </c>
      <c r="K11817" s="1">
        <f>+IF(LEN(T_All[[#This Row],[Province/State]])=0,IF(T_All[[#This Row],[Country/Region]]=$A11816,T_All[[#This Row],[Confirmed]]-H11816,""),IF(T_All[[#This Row],[Province/State]]=$B11816,T_All[[#This Row],[Confirmed]]-H11816,""))</f>
        <v>15</v>
      </c>
      <c r="L11817" s="1">
        <f>+IF(LEN(T_All[[#This Row],[Province/State]])=0,IF(T_All[[#This Row],[Country/Region]]=$A11816,T_All[[#This Row],[Recovered]]-I11816,""),IF(T_All[[#This Row],[Province/State]]=$B11816,T_All[[#This Row],[Recovered]]-I11816,""))</f>
        <v>0</v>
      </c>
    </row>
    <row r="11818" spans="1:12" x14ac:dyDescent="0.3">
      <c r="A11818" s="1" t="s">
        <v>210</v>
      </c>
      <c r="B11818" s="1" t="s">
        <v>55</v>
      </c>
      <c r="C11818">
        <v>15.2</v>
      </c>
      <c r="D11818">
        <v>-86.241900000000001</v>
      </c>
      <c r="E11818" s="1" t="s">
        <v>14800</v>
      </c>
      <c r="F11818" t="s">
        <v>16285</v>
      </c>
      <c r="G11818">
        <v>7</v>
      </c>
      <c r="H11818">
        <v>139</v>
      </c>
      <c r="I11818">
        <v>3</v>
      </c>
      <c r="J11818" s="1">
        <f>+IF(LEN(T_All[[#This Row],[Province/State]])=0,IF(T_All[[#This Row],[Country/Region]]=$A11817,T_All[[#This Row],[Deaths]]-G11817,""),IF(T_All[[#This Row],[Province/State]]=$B11817,T_All[[#This Row],[Deaths]]-G11817,""))</f>
        <v>4</v>
      </c>
      <c r="K11818" s="1">
        <f>+IF(LEN(T_All[[#This Row],[Province/State]])=0,IF(T_All[[#This Row],[Country/Region]]=$A11817,T_All[[#This Row],[Confirmed]]-H11817,""),IF(T_All[[#This Row],[Province/State]]=$B11817,T_All[[#This Row],[Confirmed]]-H11817,""))</f>
        <v>29</v>
      </c>
      <c r="L11818" s="1">
        <f>+IF(LEN(T_All[[#This Row],[Province/State]])=0,IF(T_All[[#This Row],[Country/Region]]=$A11817,T_All[[#This Row],[Recovered]]-I11817,""),IF(T_All[[#This Row],[Province/State]]=$B11817,T_All[[#This Row],[Recovered]]-I11817,""))</f>
        <v>0</v>
      </c>
    </row>
    <row r="11819" spans="1:12" x14ac:dyDescent="0.3">
      <c r="A11819" s="1" t="s">
        <v>210</v>
      </c>
      <c r="B11819" s="1" t="s">
        <v>55</v>
      </c>
      <c r="C11819">
        <v>15.2</v>
      </c>
      <c r="D11819">
        <v>-86.241900000000001</v>
      </c>
      <c r="E11819" s="1" t="s">
        <v>14802</v>
      </c>
      <c r="F11819" t="s">
        <v>16286</v>
      </c>
      <c r="G11819">
        <v>7</v>
      </c>
      <c r="H11819">
        <v>141</v>
      </c>
      <c r="I11819">
        <v>3</v>
      </c>
      <c r="J11819" s="1">
        <f>+IF(LEN(T_All[[#This Row],[Province/State]])=0,IF(T_All[[#This Row],[Country/Region]]=$A11818,T_All[[#This Row],[Deaths]]-G11818,""),IF(T_All[[#This Row],[Province/State]]=$B11818,T_All[[#This Row],[Deaths]]-G11818,""))</f>
        <v>0</v>
      </c>
      <c r="K11819" s="1">
        <f>+IF(LEN(T_All[[#This Row],[Province/State]])=0,IF(T_All[[#This Row],[Country/Region]]=$A11818,T_All[[#This Row],[Confirmed]]-H11818,""),IF(T_All[[#This Row],[Province/State]]=$B11818,T_All[[#This Row],[Confirmed]]-H11818,""))</f>
        <v>2</v>
      </c>
      <c r="L11819" s="1">
        <f>+IF(LEN(T_All[[#This Row],[Province/State]])=0,IF(T_All[[#This Row],[Country/Region]]=$A11818,T_All[[#This Row],[Recovered]]-I11818,""),IF(T_All[[#This Row],[Province/State]]=$B11818,T_All[[#This Row],[Recovered]]-I11818,""))</f>
        <v>0</v>
      </c>
    </row>
    <row r="11820" spans="1:12" x14ac:dyDescent="0.3">
      <c r="A11820" s="1" t="s">
        <v>210</v>
      </c>
      <c r="B11820" s="1" t="s">
        <v>55</v>
      </c>
      <c r="C11820">
        <v>15.2</v>
      </c>
      <c r="D11820">
        <v>-86.241900000000001</v>
      </c>
      <c r="E11820" s="1" t="s">
        <v>18553</v>
      </c>
      <c r="F11820" t="s">
        <v>18952</v>
      </c>
      <c r="G11820">
        <v>10</v>
      </c>
      <c r="H11820">
        <v>172</v>
      </c>
      <c r="I11820">
        <v>3</v>
      </c>
      <c r="J11820" s="1">
        <f>+IF(LEN(T_All[[#This Row],[Province/State]])=0,IF(T_All[[#This Row],[Country/Region]]=$A11819,T_All[[#This Row],[Deaths]]-G11819,""),IF(T_All[[#This Row],[Province/State]]=$B11819,T_All[[#This Row],[Deaths]]-G11819,""))</f>
        <v>3</v>
      </c>
      <c r="K11820" s="1">
        <f>+IF(LEN(T_All[[#This Row],[Province/State]])=0,IF(T_All[[#This Row],[Country/Region]]=$A11819,T_All[[#This Row],[Confirmed]]-H11819,""),IF(T_All[[#This Row],[Province/State]]=$B11819,T_All[[#This Row],[Confirmed]]-H11819,""))</f>
        <v>31</v>
      </c>
      <c r="L11820" s="1">
        <f>+IF(LEN(T_All[[#This Row],[Province/State]])=0,IF(T_All[[#This Row],[Country/Region]]=$A11819,T_All[[#This Row],[Recovered]]-I11819,""),IF(T_All[[#This Row],[Province/State]]=$B11819,T_All[[#This Row],[Recovered]]-I11819,""))</f>
        <v>0</v>
      </c>
    </row>
    <row r="11821" spans="1:12" x14ac:dyDescent="0.3">
      <c r="A11821" s="1" t="s">
        <v>210</v>
      </c>
      <c r="B11821" s="1" t="s">
        <v>55</v>
      </c>
      <c r="C11821">
        <v>15.2</v>
      </c>
      <c r="D11821">
        <v>-86.241900000000001</v>
      </c>
      <c r="E11821" s="1" t="s">
        <v>18554</v>
      </c>
      <c r="F11821" t="s">
        <v>18953</v>
      </c>
      <c r="G11821">
        <v>14</v>
      </c>
      <c r="H11821">
        <v>219</v>
      </c>
      <c r="I11821">
        <v>3</v>
      </c>
      <c r="J11821" s="1">
        <f>+IF(LEN(T_All[[#This Row],[Province/State]])=0,IF(T_All[[#This Row],[Country/Region]]=$A11820,T_All[[#This Row],[Deaths]]-G11820,""),IF(T_All[[#This Row],[Province/State]]=$B11820,T_All[[#This Row],[Deaths]]-G11820,""))</f>
        <v>4</v>
      </c>
      <c r="K11821" s="1">
        <f>+IF(LEN(T_All[[#This Row],[Province/State]])=0,IF(T_All[[#This Row],[Country/Region]]=$A11820,T_All[[#This Row],[Confirmed]]-H11820,""),IF(T_All[[#This Row],[Province/State]]=$B11820,T_All[[#This Row],[Confirmed]]-H11820,""))</f>
        <v>47</v>
      </c>
      <c r="L11821" s="1">
        <f>+IF(LEN(T_All[[#This Row],[Province/State]])=0,IF(T_All[[#This Row],[Country/Region]]=$A11820,T_All[[#This Row],[Recovered]]-I11820,""),IF(T_All[[#This Row],[Province/State]]=$B11820,T_All[[#This Row],[Recovered]]-I11820,""))</f>
        <v>0</v>
      </c>
    </row>
    <row r="11822" spans="1:12" x14ac:dyDescent="0.3">
      <c r="A11822" s="1" t="s">
        <v>210</v>
      </c>
      <c r="B11822" s="1" t="s">
        <v>55</v>
      </c>
      <c r="C11822">
        <v>15.2</v>
      </c>
      <c r="D11822">
        <v>-86.241900000000001</v>
      </c>
      <c r="E11822" s="1" t="s">
        <v>18555</v>
      </c>
      <c r="F11822" t="s">
        <v>18954</v>
      </c>
      <c r="G11822">
        <v>15</v>
      </c>
      <c r="H11822">
        <v>222</v>
      </c>
      <c r="I11822">
        <v>3</v>
      </c>
      <c r="J11822" s="1">
        <f>+IF(LEN(T_All[[#This Row],[Province/State]])=0,IF(T_All[[#This Row],[Country/Region]]=$A11821,T_All[[#This Row],[Deaths]]-G11821,""),IF(T_All[[#This Row],[Province/State]]=$B11821,T_All[[#This Row],[Deaths]]-G11821,""))</f>
        <v>1</v>
      </c>
      <c r="K11822" s="1">
        <f>+IF(LEN(T_All[[#This Row],[Province/State]])=0,IF(T_All[[#This Row],[Country/Region]]=$A11821,T_All[[#This Row],[Confirmed]]-H11821,""),IF(T_All[[#This Row],[Province/State]]=$B11821,T_All[[#This Row],[Confirmed]]-H11821,""))</f>
        <v>3</v>
      </c>
      <c r="L11822" s="1">
        <f>+IF(LEN(T_All[[#This Row],[Province/State]])=0,IF(T_All[[#This Row],[Country/Region]]=$A11821,T_All[[#This Row],[Recovered]]-I11821,""),IF(T_All[[#This Row],[Province/State]]=$B11821,T_All[[#This Row],[Recovered]]-I11821,""))</f>
        <v>0</v>
      </c>
    </row>
    <row r="11823" spans="1:12" x14ac:dyDescent="0.3">
      <c r="A11823" s="1" t="s">
        <v>210</v>
      </c>
      <c r="B11823" s="1" t="s">
        <v>55</v>
      </c>
      <c r="C11823">
        <v>15.2</v>
      </c>
      <c r="D11823">
        <v>-86.241900000000001</v>
      </c>
      <c r="E11823" s="1" t="s">
        <v>19472</v>
      </c>
      <c r="F11823" t="s">
        <v>19605</v>
      </c>
      <c r="G11823">
        <v>15</v>
      </c>
      <c r="H11823">
        <v>264</v>
      </c>
      <c r="I11823">
        <v>3</v>
      </c>
      <c r="J11823" s="1">
        <f>+IF(LEN(T_All[[#This Row],[Province/State]])=0,IF(T_All[[#This Row],[Country/Region]]=$A11822,T_All[[#This Row],[Deaths]]-G11822,""),IF(T_All[[#This Row],[Province/State]]=$B11822,T_All[[#This Row],[Deaths]]-G11822,""))</f>
        <v>0</v>
      </c>
      <c r="K11823" s="1">
        <f>+IF(LEN(T_All[[#This Row],[Province/State]])=0,IF(T_All[[#This Row],[Country/Region]]=$A11822,T_All[[#This Row],[Confirmed]]-H11822,""),IF(T_All[[#This Row],[Province/State]]=$B11822,T_All[[#This Row],[Confirmed]]-H11822,""))</f>
        <v>42</v>
      </c>
      <c r="L11823" s="1">
        <f>+IF(LEN(T_All[[#This Row],[Province/State]])=0,IF(T_All[[#This Row],[Country/Region]]=$A11822,T_All[[#This Row],[Recovered]]-I11822,""),IF(T_All[[#This Row],[Province/State]]=$B11822,T_All[[#This Row],[Recovered]]-I11822,""))</f>
        <v>0</v>
      </c>
    </row>
    <row r="11824" spans="1:12" x14ac:dyDescent="0.3">
      <c r="A11824" s="1" t="s">
        <v>210</v>
      </c>
      <c r="B11824" s="1" t="s">
        <v>55</v>
      </c>
      <c r="C11824">
        <v>15.2</v>
      </c>
      <c r="D11824">
        <v>-86.241900000000001</v>
      </c>
      <c r="E11824" s="1" t="s">
        <v>19737</v>
      </c>
      <c r="F11824" t="s">
        <v>19870</v>
      </c>
      <c r="G11824">
        <v>22</v>
      </c>
      <c r="H11824">
        <v>268</v>
      </c>
      <c r="I11824">
        <v>6</v>
      </c>
      <c r="J11824" s="1">
        <f>+IF(LEN(T_All[[#This Row],[Province/State]])=0,IF(T_All[[#This Row],[Country/Region]]=$A11823,T_All[[#This Row],[Deaths]]-G11823,""),IF(T_All[[#This Row],[Province/State]]=$B11823,T_All[[#This Row],[Deaths]]-G11823,""))</f>
        <v>7</v>
      </c>
      <c r="K11824" s="1">
        <f>+IF(LEN(T_All[[#This Row],[Province/State]])=0,IF(T_All[[#This Row],[Country/Region]]=$A11823,T_All[[#This Row],[Confirmed]]-H11823,""),IF(T_All[[#This Row],[Province/State]]=$B11823,T_All[[#This Row],[Confirmed]]-H11823,""))</f>
        <v>4</v>
      </c>
      <c r="L11824" s="1">
        <f>+IF(LEN(T_All[[#This Row],[Province/State]])=0,IF(T_All[[#This Row],[Country/Region]]=$A11823,T_All[[#This Row],[Recovered]]-I11823,""),IF(T_All[[#This Row],[Province/State]]=$B11823,T_All[[#This Row],[Recovered]]-I11823,""))</f>
        <v>3</v>
      </c>
    </row>
    <row r="11825" spans="1:12" x14ac:dyDescent="0.3">
      <c r="A11825" s="1" t="s">
        <v>210</v>
      </c>
      <c r="B11825" s="1" t="s">
        <v>55</v>
      </c>
      <c r="C11825">
        <v>15.2</v>
      </c>
      <c r="D11825">
        <v>-86.241900000000001</v>
      </c>
      <c r="E11825" s="1" t="s">
        <v>20225</v>
      </c>
      <c r="F11825" t="s">
        <v>20491</v>
      </c>
      <c r="G11825">
        <v>22</v>
      </c>
      <c r="H11825">
        <v>298</v>
      </c>
      <c r="I11825">
        <v>6</v>
      </c>
      <c r="J11825" s="1">
        <f>+IF(LEN(T_All[[#This Row],[Province/State]])=0,IF(T_All[[#This Row],[Country/Region]]=$A11824,T_All[[#This Row],[Deaths]]-G11824,""),IF(T_All[[#This Row],[Province/State]]=$B11824,T_All[[#This Row],[Deaths]]-G11824,""))</f>
        <v>0</v>
      </c>
      <c r="K11825" s="1">
        <f>+IF(LEN(T_All[[#This Row],[Province/State]])=0,IF(T_All[[#This Row],[Country/Region]]=$A11824,T_All[[#This Row],[Confirmed]]-H11824,""),IF(T_All[[#This Row],[Province/State]]=$B11824,T_All[[#This Row],[Confirmed]]-H11824,""))</f>
        <v>30</v>
      </c>
      <c r="L11825" s="1">
        <f>+IF(LEN(T_All[[#This Row],[Province/State]])=0,IF(T_All[[#This Row],[Country/Region]]=$A11824,T_All[[#This Row],[Recovered]]-I11824,""),IF(T_All[[#This Row],[Province/State]]=$B11824,T_All[[#This Row],[Recovered]]-I11824,""))</f>
        <v>0</v>
      </c>
    </row>
    <row r="11826" spans="1:12" x14ac:dyDescent="0.3">
      <c r="A11826" s="1" t="s">
        <v>210</v>
      </c>
      <c r="B11826" s="1" t="s">
        <v>55</v>
      </c>
      <c r="C11826">
        <v>15.2</v>
      </c>
      <c r="D11826">
        <v>-86.241900000000001</v>
      </c>
      <c r="E11826" s="1" t="s">
        <v>20226</v>
      </c>
      <c r="F11826" t="s">
        <v>20492</v>
      </c>
      <c r="G11826">
        <v>22</v>
      </c>
      <c r="H11826">
        <v>305</v>
      </c>
      <c r="I11826">
        <v>6</v>
      </c>
      <c r="J11826" s="1">
        <f>+IF(LEN(T_All[[#This Row],[Province/State]])=0,IF(T_All[[#This Row],[Country/Region]]=$A11825,T_All[[#This Row],[Deaths]]-G11825,""),IF(T_All[[#This Row],[Province/State]]=$B11825,T_All[[#This Row],[Deaths]]-G11825,""))</f>
        <v>0</v>
      </c>
      <c r="K11826" s="1">
        <f>+IF(LEN(T_All[[#This Row],[Province/State]])=0,IF(T_All[[#This Row],[Country/Region]]=$A11825,T_All[[#This Row],[Confirmed]]-H11825,""),IF(T_All[[#This Row],[Province/State]]=$B11825,T_All[[#This Row],[Confirmed]]-H11825,""))</f>
        <v>7</v>
      </c>
      <c r="L11826" s="1">
        <f>+IF(LEN(T_All[[#This Row],[Province/State]])=0,IF(T_All[[#This Row],[Country/Region]]=$A11825,T_All[[#This Row],[Recovered]]-I11825,""),IF(T_All[[#This Row],[Province/State]]=$B11825,T_All[[#This Row],[Recovered]]-I11825,""))</f>
        <v>0</v>
      </c>
    </row>
    <row r="11827" spans="1:12" x14ac:dyDescent="0.3">
      <c r="A11827" s="1" t="s">
        <v>210</v>
      </c>
      <c r="B11827" s="1" t="s">
        <v>55</v>
      </c>
      <c r="C11827">
        <v>15.2</v>
      </c>
      <c r="D11827">
        <v>-86.241900000000001</v>
      </c>
      <c r="E11827" s="1" t="s">
        <v>20905</v>
      </c>
      <c r="F11827" t="s">
        <v>22501</v>
      </c>
      <c r="G11827">
        <v>22</v>
      </c>
      <c r="H11827">
        <v>312</v>
      </c>
      <c r="I11827">
        <v>6</v>
      </c>
      <c r="J11827" s="1">
        <f>+IF(LEN(T_All[[#This Row],[Province/State]])=0,IF(T_All[[#This Row],[Country/Region]]=$A11826,T_All[[#This Row],[Deaths]]-G11826,""),IF(T_All[[#This Row],[Province/State]]=$B11826,T_All[[#This Row],[Deaths]]-G11826,""))</f>
        <v>0</v>
      </c>
      <c r="K11827" s="1">
        <f>+IF(LEN(T_All[[#This Row],[Province/State]])=0,IF(T_All[[#This Row],[Country/Region]]=$A11826,T_All[[#This Row],[Confirmed]]-H11826,""),IF(T_All[[#This Row],[Province/State]]=$B11826,T_All[[#This Row],[Confirmed]]-H11826,""))</f>
        <v>7</v>
      </c>
      <c r="L11827" s="1">
        <f>+IF(LEN(T_All[[#This Row],[Province/State]])=0,IF(T_All[[#This Row],[Country/Region]]=$A11826,T_All[[#This Row],[Recovered]]-I11826,""),IF(T_All[[#This Row],[Province/State]]=$B11826,T_All[[#This Row],[Recovered]]-I11826,""))</f>
        <v>0</v>
      </c>
    </row>
    <row r="11828" spans="1:12" x14ac:dyDescent="0.3">
      <c r="A11828" s="1" t="s">
        <v>210</v>
      </c>
      <c r="B11828" s="1" t="s">
        <v>55</v>
      </c>
      <c r="C11828">
        <v>15.2</v>
      </c>
      <c r="D11828">
        <v>-86.241900000000001</v>
      </c>
      <c r="E11828" s="1" t="s">
        <v>20906</v>
      </c>
      <c r="F11828" t="s">
        <v>22502</v>
      </c>
      <c r="G11828">
        <v>23</v>
      </c>
      <c r="H11828">
        <v>343</v>
      </c>
      <c r="I11828">
        <v>6</v>
      </c>
      <c r="J11828" s="1">
        <f>+IF(LEN(T_All[[#This Row],[Province/State]])=0,IF(T_All[[#This Row],[Country/Region]]=$A11827,T_All[[#This Row],[Deaths]]-G11827,""),IF(T_All[[#This Row],[Province/State]]=$B11827,T_All[[#This Row],[Deaths]]-G11827,""))</f>
        <v>1</v>
      </c>
      <c r="K11828" s="1">
        <f>+IF(LEN(T_All[[#This Row],[Province/State]])=0,IF(T_All[[#This Row],[Country/Region]]=$A11827,T_All[[#This Row],[Confirmed]]-H11827,""),IF(T_All[[#This Row],[Province/State]]=$B11827,T_All[[#This Row],[Confirmed]]-H11827,""))</f>
        <v>31</v>
      </c>
      <c r="L11828" s="1">
        <f>+IF(LEN(T_All[[#This Row],[Province/State]])=0,IF(T_All[[#This Row],[Country/Region]]=$A11827,T_All[[#This Row],[Recovered]]-I11827,""),IF(T_All[[#This Row],[Province/State]]=$B11827,T_All[[#This Row],[Recovered]]-I11827,""))</f>
        <v>0</v>
      </c>
    </row>
    <row r="11829" spans="1:12" x14ac:dyDescent="0.3">
      <c r="A11829" s="1" t="s">
        <v>210</v>
      </c>
      <c r="B11829" s="1" t="s">
        <v>55</v>
      </c>
      <c r="C11829">
        <v>15.2</v>
      </c>
      <c r="D11829">
        <v>-86.241900000000001</v>
      </c>
      <c r="E11829" s="1" t="s">
        <v>20907</v>
      </c>
      <c r="F11829" t="s">
        <v>22503</v>
      </c>
      <c r="G11829">
        <v>23</v>
      </c>
      <c r="H11829">
        <v>382</v>
      </c>
      <c r="I11829">
        <v>7</v>
      </c>
      <c r="J11829" s="1">
        <f>+IF(LEN(T_All[[#This Row],[Province/State]])=0,IF(T_All[[#This Row],[Country/Region]]=$A11828,T_All[[#This Row],[Deaths]]-G11828,""),IF(T_All[[#This Row],[Province/State]]=$B11828,T_All[[#This Row],[Deaths]]-G11828,""))</f>
        <v>0</v>
      </c>
      <c r="K11829" s="1">
        <f>+IF(LEN(T_All[[#This Row],[Province/State]])=0,IF(T_All[[#This Row],[Country/Region]]=$A11828,T_All[[#This Row],[Confirmed]]-H11828,""),IF(T_All[[#This Row],[Province/State]]=$B11828,T_All[[#This Row],[Confirmed]]-H11828,""))</f>
        <v>39</v>
      </c>
      <c r="L11829" s="1">
        <f>+IF(LEN(T_All[[#This Row],[Province/State]])=0,IF(T_All[[#This Row],[Country/Region]]=$A11828,T_All[[#This Row],[Recovered]]-I11828,""),IF(T_All[[#This Row],[Province/State]]=$B11828,T_All[[#This Row],[Recovered]]-I11828,""))</f>
        <v>1</v>
      </c>
    </row>
    <row r="11830" spans="1:12" x14ac:dyDescent="0.3">
      <c r="A11830" s="1" t="s">
        <v>210</v>
      </c>
      <c r="B11830" s="1" t="s">
        <v>55</v>
      </c>
      <c r="C11830">
        <v>15.2</v>
      </c>
      <c r="D11830">
        <v>-86.241900000000001</v>
      </c>
      <c r="E11830" s="1" t="s">
        <v>20908</v>
      </c>
      <c r="F11830" t="s">
        <v>22504</v>
      </c>
      <c r="G11830">
        <v>24</v>
      </c>
      <c r="H11830">
        <v>392</v>
      </c>
      <c r="I11830">
        <v>7</v>
      </c>
      <c r="J11830" s="1">
        <f>+IF(LEN(T_All[[#This Row],[Province/State]])=0,IF(T_All[[#This Row],[Country/Region]]=$A11829,T_All[[#This Row],[Deaths]]-G11829,""),IF(T_All[[#This Row],[Province/State]]=$B11829,T_All[[#This Row],[Deaths]]-G11829,""))</f>
        <v>1</v>
      </c>
      <c r="K11830" s="1">
        <f>+IF(LEN(T_All[[#This Row],[Province/State]])=0,IF(T_All[[#This Row],[Country/Region]]=$A11829,T_All[[#This Row],[Confirmed]]-H11829,""),IF(T_All[[#This Row],[Province/State]]=$B11829,T_All[[#This Row],[Confirmed]]-H11829,""))</f>
        <v>10</v>
      </c>
      <c r="L11830" s="1">
        <f>+IF(LEN(T_All[[#This Row],[Province/State]])=0,IF(T_All[[#This Row],[Country/Region]]=$A11829,T_All[[#This Row],[Recovered]]-I11829,""),IF(T_All[[#This Row],[Province/State]]=$B11829,T_All[[#This Row],[Recovered]]-I11829,""))</f>
        <v>0</v>
      </c>
    </row>
    <row r="11831" spans="1:12" x14ac:dyDescent="0.3">
      <c r="A11831" s="1" t="s">
        <v>210</v>
      </c>
      <c r="B11831" s="1" t="s">
        <v>55</v>
      </c>
      <c r="C11831">
        <v>15.2</v>
      </c>
      <c r="D11831">
        <v>-86.241900000000001</v>
      </c>
      <c r="E11831" s="1" t="s">
        <v>20909</v>
      </c>
      <c r="F11831" t="s">
        <v>22505</v>
      </c>
      <c r="G11831">
        <v>25</v>
      </c>
      <c r="H11831">
        <v>393</v>
      </c>
      <c r="I11831">
        <v>7</v>
      </c>
      <c r="J11831" s="1">
        <f>+IF(LEN(T_All[[#This Row],[Province/State]])=0,IF(T_All[[#This Row],[Country/Region]]=$A11830,T_All[[#This Row],[Deaths]]-G11830,""),IF(T_All[[#This Row],[Province/State]]=$B11830,T_All[[#This Row],[Deaths]]-G11830,""))</f>
        <v>1</v>
      </c>
      <c r="K11831" s="1">
        <f>+IF(LEN(T_All[[#This Row],[Province/State]])=0,IF(T_All[[#This Row],[Country/Region]]=$A11830,T_All[[#This Row],[Confirmed]]-H11830,""),IF(T_All[[#This Row],[Province/State]]=$B11830,T_All[[#This Row],[Confirmed]]-H11830,""))</f>
        <v>1</v>
      </c>
      <c r="L11831" s="1">
        <f>+IF(LEN(T_All[[#This Row],[Province/State]])=0,IF(T_All[[#This Row],[Country/Region]]=$A11830,T_All[[#This Row],[Recovered]]-I11830,""),IF(T_All[[#This Row],[Province/State]]=$B11830,T_All[[#This Row],[Recovered]]-I11830,""))</f>
        <v>0</v>
      </c>
    </row>
    <row r="11832" spans="1:12" x14ac:dyDescent="0.3">
      <c r="A11832" s="1" t="s">
        <v>210</v>
      </c>
      <c r="B11832" s="1" t="s">
        <v>55</v>
      </c>
      <c r="C11832">
        <v>15.2</v>
      </c>
      <c r="D11832">
        <v>-86.241900000000001</v>
      </c>
      <c r="E11832" s="1" t="s">
        <v>20910</v>
      </c>
      <c r="F11832" t="s">
        <v>22506</v>
      </c>
      <c r="G11832">
        <v>25</v>
      </c>
      <c r="H11832">
        <v>397</v>
      </c>
      <c r="I11832">
        <v>7</v>
      </c>
      <c r="J11832" s="1">
        <f>+IF(LEN(T_All[[#This Row],[Province/State]])=0,IF(T_All[[#This Row],[Country/Region]]=$A11831,T_All[[#This Row],[Deaths]]-G11831,""),IF(T_All[[#This Row],[Province/State]]=$B11831,T_All[[#This Row],[Deaths]]-G11831,""))</f>
        <v>0</v>
      </c>
      <c r="K11832" s="1">
        <f>+IF(LEN(T_All[[#This Row],[Province/State]])=0,IF(T_All[[#This Row],[Country/Region]]=$A11831,T_All[[#This Row],[Confirmed]]-H11831,""),IF(T_All[[#This Row],[Province/State]]=$B11831,T_All[[#This Row],[Confirmed]]-H11831,""))</f>
        <v>4</v>
      </c>
      <c r="L11832" s="1">
        <f>+IF(LEN(T_All[[#This Row],[Province/State]])=0,IF(T_All[[#This Row],[Country/Region]]=$A11831,T_All[[#This Row],[Recovered]]-I11831,""),IF(T_All[[#This Row],[Province/State]]=$B11831,T_All[[#This Row],[Recovered]]-I11831,""))</f>
        <v>0</v>
      </c>
    </row>
    <row r="11833" spans="1:12" x14ac:dyDescent="0.3">
      <c r="A11833" s="1" t="s">
        <v>210</v>
      </c>
      <c r="B11833" s="1" t="s">
        <v>55</v>
      </c>
      <c r="C11833">
        <v>15.2</v>
      </c>
      <c r="D11833">
        <v>-86.241900000000001</v>
      </c>
      <c r="E11833" s="1" t="s">
        <v>20911</v>
      </c>
      <c r="F11833" t="s">
        <v>22507</v>
      </c>
      <c r="G11833">
        <v>26</v>
      </c>
      <c r="H11833">
        <v>407</v>
      </c>
      <c r="I11833">
        <v>7</v>
      </c>
      <c r="J11833" s="1">
        <f>+IF(LEN(T_All[[#This Row],[Province/State]])=0,IF(T_All[[#This Row],[Country/Region]]=$A11832,T_All[[#This Row],[Deaths]]-G11832,""),IF(T_All[[#This Row],[Province/State]]=$B11832,T_All[[#This Row],[Deaths]]-G11832,""))</f>
        <v>1</v>
      </c>
      <c r="K11833" s="1">
        <f>+IF(LEN(T_All[[#This Row],[Province/State]])=0,IF(T_All[[#This Row],[Country/Region]]=$A11832,T_All[[#This Row],[Confirmed]]-H11832,""),IF(T_All[[#This Row],[Province/State]]=$B11832,T_All[[#This Row],[Confirmed]]-H11832,""))</f>
        <v>10</v>
      </c>
      <c r="L11833" s="1">
        <f>+IF(LEN(T_All[[#This Row],[Province/State]])=0,IF(T_All[[#This Row],[Country/Region]]=$A11832,T_All[[#This Row],[Recovered]]-I11832,""),IF(T_All[[#This Row],[Province/State]]=$B11832,T_All[[#This Row],[Recovered]]-I11832,""))</f>
        <v>0</v>
      </c>
    </row>
    <row r="11834" spans="1:12" x14ac:dyDescent="0.3">
      <c r="A11834" s="1" t="s">
        <v>210</v>
      </c>
      <c r="B11834" s="1" t="s">
        <v>55</v>
      </c>
      <c r="C11834">
        <v>15.2</v>
      </c>
      <c r="D11834">
        <v>-86.241900000000001</v>
      </c>
      <c r="E11834" s="1" t="s">
        <v>20912</v>
      </c>
      <c r="F11834" t="s">
        <v>22508</v>
      </c>
      <c r="G11834">
        <v>31</v>
      </c>
      <c r="H11834">
        <v>419</v>
      </c>
      <c r="I11834">
        <v>9</v>
      </c>
      <c r="J11834" s="1">
        <f>+IF(LEN(T_All[[#This Row],[Province/State]])=0,IF(T_All[[#This Row],[Country/Region]]=$A11833,T_All[[#This Row],[Deaths]]-G11833,""),IF(T_All[[#This Row],[Province/State]]=$B11833,T_All[[#This Row],[Deaths]]-G11833,""))</f>
        <v>5</v>
      </c>
      <c r="K11834" s="1">
        <f>+IF(LEN(T_All[[#This Row],[Province/State]])=0,IF(T_All[[#This Row],[Country/Region]]=$A11833,T_All[[#This Row],[Confirmed]]-H11833,""),IF(T_All[[#This Row],[Province/State]]=$B11833,T_All[[#This Row],[Confirmed]]-H11833,""))</f>
        <v>12</v>
      </c>
      <c r="L11834" s="1">
        <f>+IF(LEN(T_All[[#This Row],[Province/State]])=0,IF(T_All[[#This Row],[Country/Region]]=$A11833,T_All[[#This Row],[Recovered]]-I11833,""),IF(T_All[[#This Row],[Province/State]]=$B11833,T_All[[#This Row],[Recovered]]-I11833,""))</f>
        <v>2</v>
      </c>
    </row>
    <row r="11835" spans="1:12" x14ac:dyDescent="0.3">
      <c r="A11835" s="1" t="s">
        <v>210</v>
      </c>
      <c r="B11835" s="1" t="s">
        <v>55</v>
      </c>
      <c r="C11835">
        <v>15.2</v>
      </c>
      <c r="D11835">
        <v>-86.241900000000001</v>
      </c>
      <c r="E11835" s="1" t="s">
        <v>20913</v>
      </c>
      <c r="F11835" t="s">
        <v>22509</v>
      </c>
      <c r="G11835">
        <v>35</v>
      </c>
      <c r="H11835">
        <v>426</v>
      </c>
      <c r="I11835">
        <v>9</v>
      </c>
      <c r="J11835" s="1">
        <f>+IF(LEN(T_All[[#This Row],[Province/State]])=0,IF(T_All[[#This Row],[Country/Region]]=$A11834,T_All[[#This Row],[Deaths]]-G11834,""),IF(T_All[[#This Row],[Province/State]]=$B11834,T_All[[#This Row],[Deaths]]-G11834,""))</f>
        <v>4</v>
      </c>
      <c r="K11835" s="1">
        <f>+IF(LEN(T_All[[#This Row],[Province/State]])=0,IF(T_All[[#This Row],[Country/Region]]=$A11834,T_All[[#This Row],[Confirmed]]-H11834,""),IF(T_All[[#This Row],[Province/State]]=$B11834,T_All[[#This Row],[Confirmed]]-H11834,""))</f>
        <v>7</v>
      </c>
      <c r="L11835" s="1">
        <f>+IF(LEN(T_All[[#This Row],[Province/State]])=0,IF(T_All[[#This Row],[Country/Region]]=$A11834,T_All[[#This Row],[Recovered]]-I11834,""),IF(T_All[[#This Row],[Province/State]]=$B11834,T_All[[#This Row],[Recovered]]-I11834,""))</f>
        <v>0</v>
      </c>
    </row>
    <row r="11836" spans="1:12" x14ac:dyDescent="0.3">
      <c r="A11836" s="1" t="s">
        <v>210</v>
      </c>
      <c r="B11836" s="1" t="s">
        <v>55</v>
      </c>
      <c r="C11836">
        <v>15.2</v>
      </c>
      <c r="D11836">
        <v>-86.241900000000001</v>
      </c>
      <c r="E11836" s="1" t="s">
        <v>20914</v>
      </c>
      <c r="F11836" t="s">
        <v>22510</v>
      </c>
      <c r="G11836">
        <v>41</v>
      </c>
      <c r="H11836">
        <v>442</v>
      </c>
      <c r="I11836">
        <v>10</v>
      </c>
      <c r="J11836" s="1">
        <f>+IF(LEN(T_All[[#This Row],[Province/State]])=0,IF(T_All[[#This Row],[Country/Region]]=$A11835,T_All[[#This Row],[Deaths]]-G11835,""),IF(T_All[[#This Row],[Province/State]]=$B11835,T_All[[#This Row],[Deaths]]-G11835,""))</f>
        <v>6</v>
      </c>
      <c r="K11836" s="1">
        <f>+IF(LEN(T_All[[#This Row],[Province/State]])=0,IF(T_All[[#This Row],[Country/Region]]=$A11835,T_All[[#This Row],[Confirmed]]-H11835,""),IF(T_All[[#This Row],[Province/State]]=$B11835,T_All[[#This Row],[Confirmed]]-H11835,""))</f>
        <v>16</v>
      </c>
      <c r="L11836" s="1">
        <f>+IF(LEN(T_All[[#This Row],[Province/State]])=0,IF(T_All[[#This Row],[Country/Region]]=$A11835,T_All[[#This Row],[Recovered]]-I11835,""),IF(T_All[[#This Row],[Province/State]]=$B11835,T_All[[#This Row],[Recovered]]-I11835,""))</f>
        <v>1</v>
      </c>
    </row>
    <row r="11837" spans="1:12" x14ac:dyDescent="0.3">
      <c r="A11837" s="1" t="s">
        <v>210</v>
      </c>
      <c r="B11837" s="1" t="s">
        <v>55</v>
      </c>
      <c r="C11837">
        <v>15.2</v>
      </c>
      <c r="D11837">
        <v>-86.241900000000001</v>
      </c>
      <c r="E11837" s="1" t="s">
        <v>20915</v>
      </c>
      <c r="F11837" t="s">
        <v>22511</v>
      </c>
      <c r="G11837">
        <v>46</v>
      </c>
      <c r="H11837">
        <v>457</v>
      </c>
      <c r="I11837">
        <v>10</v>
      </c>
      <c r="J11837" s="1">
        <f>+IF(LEN(T_All[[#This Row],[Province/State]])=0,IF(T_All[[#This Row],[Country/Region]]=$A11836,T_All[[#This Row],[Deaths]]-G11836,""),IF(T_All[[#This Row],[Province/State]]=$B11836,T_All[[#This Row],[Deaths]]-G11836,""))</f>
        <v>5</v>
      </c>
      <c r="K11837" s="1">
        <f>+IF(LEN(T_All[[#This Row],[Province/State]])=0,IF(T_All[[#This Row],[Country/Region]]=$A11836,T_All[[#This Row],[Confirmed]]-H11836,""),IF(T_All[[#This Row],[Province/State]]=$B11836,T_All[[#This Row],[Confirmed]]-H11836,""))</f>
        <v>15</v>
      </c>
      <c r="L11837" s="1">
        <f>+IF(LEN(T_All[[#This Row],[Province/State]])=0,IF(T_All[[#This Row],[Country/Region]]=$A11836,T_All[[#This Row],[Recovered]]-I11836,""),IF(T_All[[#This Row],[Province/State]]=$B11836,T_All[[#This Row],[Recovered]]-I11836,""))</f>
        <v>0</v>
      </c>
    </row>
    <row r="11838" spans="1:12" x14ac:dyDescent="0.3">
      <c r="A11838" s="1" t="s">
        <v>210</v>
      </c>
      <c r="B11838" s="1" t="s">
        <v>55</v>
      </c>
      <c r="C11838">
        <v>15.2</v>
      </c>
      <c r="D11838">
        <v>-86.241900000000001</v>
      </c>
      <c r="E11838" s="1" t="s">
        <v>20916</v>
      </c>
      <c r="F11838" t="s">
        <v>22512</v>
      </c>
      <c r="G11838">
        <v>46</v>
      </c>
      <c r="H11838">
        <v>472</v>
      </c>
      <c r="I11838">
        <v>15</v>
      </c>
      <c r="J11838" s="1">
        <f>+IF(LEN(T_All[[#This Row],[Province/State]])=0,IF(T_All[[#This Row],[Country/Region]]=$A11837,T_All[[#This Row],[Deaths]]-G11837,""),IF(T_All[[#This Row],[Province/State]]=$B11837,T_All[[#This Row],[Deaths]]-G11837,""))</f>
        <v>0</v>
      </c>
      <c r="K11838" s="1">
        <f>+IF(LEN(T_All[[#This Row],[Province/State]])=0,IF(T_All[[#This Row],[Country/Region]]=$A11837,T_All[[#This Row],[Confirmed]]-H11837,""),IF(T_All[[#This Row],[Province/State]]=$B11837,T_All[[#This Row],[Confirmed]]-H11837,""))</f>
        <v>15</v>
      </c>
      <c r="L11838" s="1">
        <f>+IF(LEN(T_All[[#This Row],[Province/State]])=0,IF(T_All[[#This Row],[Country/Region]]=$A11837,T_All[[#This Row],[Recovered]]-I11837,""),IF(T_All[[#This Row],[Province/State]]=$B11837,T_All[[#This Row],[Recovered]]-I11837,""))</f>
        <v>5</v>
      </c>
    </row>
    <row r="11839" spans="1:12" x14ac:dyDescent="0.3">
      <c r="A11839" s="1" t="s">
        <v>128</v>
      </c>
      <c r="B11839" s="1" t="s">
        <v>55</v>
      </c>
      <c r="C11839">
        <v>47.162500000000001</v>
      </c>
      <c r="D11839">
        <v>19.503299999999999</v>
      </c>
      <c r="E11839" s="1" t="s">
        <v>4</v>
      </c>
      <c r="F11839" t="s">
        <v>4366</v>
      </c>
      <c r="G11839">
        <v>0</v>
      </c>
      <c r="H11839">
        <v>0</v>
      </c>
      <c r="I11839">
        <v>0</v>
      </c>
      <c r="J11839" s="1" t="str">
        <f>+IF(LEN(T_All[[#This Row],[Province/State]])=0,IF(T_All[[#This Row],[Country/Region]]=$A11838,T_All[[#This Row],[Deaths]]-G11838,""),IF(T_All[[#This Row],[Province/State]]=$B11838,T_All[[#This Row],[Deaths]]-G11838,""))</f>
        <v/>
      </c>
      <c r="K11839" s="1" t="str">
        <f>+IF(LEN(T_All[[#This Row],[Province/State]])=0,IF(T_All[[#This Row],[Country/Region]]=$A11838,T_All[[#This Row],[Confirmed]]-H11838,""),IF(T_All[[#This Row],[Province/State]]=$B11838,T_All[[#This Row],[Confirmed]]-H11838,""))</f>
        <v/>
      </c>
      <c r="L11839" s="1" t="str">
        <f>+IF(LEN(T_All[[#This Row],[Province/State]])=0,IF(T_All[[#This Row],[Country/Region]]=$A11838,T_All[[#This Row],[Recovered]]-I11838,""),IF(T_All[[#This Row],[Province/State]]=$B11838,T_All[[#This Row],[Recovered]]-I11838,""))</f>
        <v/>
      </c>
    </row>
    <row r="11840" spans="1:12" x14ac:dyDescent="0.3">
      <c r="A11840" s="1" t="s">
        <v>128</v>
      </c>
      <c r="B11840" s="1" t="s">
        <v>55</v>
      </c>
      <c r="C11840">
        <v>47.162500000000001</v>
      </c>
      <c r="D11840">
        <v>19.503299999999999</v>
      </c>
      <c r="E11840" s="1" t="s">
        <v>5</v>
      </c>
      <c r="F11840" t="s">
        <v>4267</v>
      </c>
      <c r="G11840">
        <v>0</v>
      </c>
      <c r="H11840">
        <v>0</v>
      </c>
      <c r="I11840">
        <v>0</v>
      </c>
      <c r="J11840" s="1">
        <f>+IF(LEN(T_All[[#This Row],[Province/State]])=0,IF(T_All[[#This Row],[Country/Region]]=$A11839,T_All[[#This Row],[Deaths]]-G11839,""),IF(T_All[[#This Row],[Province/State]]=$B11839,T_All[[#This Row],[Deaths]]-G11839,""))</f>
        <v>0</v>
      </c>
      <c r="K11840" s="1">
        <f>+IF(LEN(T_All[[#This Row],[Province/State]])=0,IF(T_All[[#This Row],[Country/Region]]=$A11839,T_All[[#This Row],[Confirmed]]-H11839,""),IF(T_All[[#This Row],[Province/State]]=$B11839,T_All[[#This Row],[Confirmed]]-H11839,""))</f>
        <v>0</v>
      </c>
      <c r="L11840" s="1">
        <f>+IF(LEN(T_All[[#This Row],[Province/State]])=0,IF(T_All[[#This Row],[Country/Region]]=$A11839,T_All[[#This Row],[Recovered]]-I11839,""),IF(T_All[[#This Row],[Province/State]]=$B11839,T_All[[#This Row],[Recovered]]-I11839,""))</f>
        <v>0</v>
      </c>
    </row>
    <row r="11841" spans="1:12" x14ac:dyDescent="0.3">
      <c r="A11841" s="1" t="s">
        <v>128</v>
      </c>
      <c r="B11841" s="1" t="s">
        <v>55</v>
      </c>
      <c r="C11841">
        <v>47.162500000000001</v>
      </c>
      <c r="D11841">
        <v>19.503299999999999</v>
      </c>
      <c r="E11841" s="1" t="s">
        <v>6</v>
      </c>
      <c r="F11841" t="s">
        <v>4169</v>
      </c>
      <c r="G11841">
        <v>0</v>
      </c>
      <c r="H11841">
        <v>0</v>
      </c>
      <c r="I11841">
        <v>0</v>
      </c>
      <c r="J11841" s="1">
        <f>+IF(LEN(T_All[[#This Row],[Province/State]])=0,IF(T_All[[#This Row],[Country/Region]]=$A11840,T_All[[#This Row],[Deaths]]-G11840,""),IF(T_All[[#This Row],[Province/State]]=$B11840,T_All[[#This Row],[Deaths]]-G11840,""))</f>
        <v>0</v>
      </c>
      <c r="K11841" s="1">
        <f>+IF(LEN(T_All[[#This Row],[Province/State]])=0,IF(T_All[[#This Row],[Country/Region]]=$A11840,T_All[[#This Row],[Confirmed]]-H11840,""),IF(T_All[[#This Row],[Province/State]]=$B11840,T_All[[#This Row],[Confirmed]]-H11840,""))</f>
        <v>0</v>
      </c>
      <c r="L11841" s="1">
        <f>+IF(LEN(T_All[[#This Row],[Province/State]])=0,IF(T_All[[#This Row],[Country/Region]]=$A11840,T_All[[#This Row],[Recovered]]-I11840,""),IF(T_All[[#This Row],[Province/State]]=$B11840,T_All[[#This Row],[Recovered]]-I11840,""))</f>
        <v>0</v>
      </c>
    </row>
    <row r="11842" spans="1:12" x14ac:dyDescent="0.3">
      <c r="A11842" s="1" t="s">
        <v>128</v>
      </c>
      <c r="B11842" s="1" t="s">
        <v>55</v>
      </c>
      <c r="C11842">
        <v>47.162500000000001</v>
      </c>
      <c r="D11842">
        <v>19.503299999999999</v>
      </c>
      <c r="E11842" s="1" t="s">
        <v>7</v>
      </c>
      <c r="F11842" t="s">
        <v>4071</v>
      </c>
      <c r="G11842">
        <v>0</v>
      </c>
      <c r="H11842">
        <v>0</v>
      </c>
      <c r="I11842">
        <v>0</v>
      </c>
      <c r="J11842" s="1">
        <f>+IF(LEN(T_All[[#This Row],[Province/State]])=0,IF(T_All[[#This Row],[Country/Region]]=$A11841,T_All[[#This Row],[Deaths]]-G11841,""),IF(T_All[[#This Row],[Province/State]]=$B11841,T_All[[#This Row],[Deaths]]-G11841,""))</f>
        <v>0</v>
      </c>
      <c r="K11842" s="1">
        <f>+IF(LEN(T_All[[#This Row],[Province/State]])=0,IF(T_All[[#This Row],[Country/Region]]=$A11841,T_All[[#This Row],[Confirmed]]-H11841,""),IF(T_All[[#This Row],[Province/State]]=$B11841,T_All[[#This Row],[Confirmed]]-H11841,""))</f>
        <v>0</v>
      </c>
      <c r="L11842" s="1">
        <f>+IF(LEN(T_All[[#This Row],[Province/State]])=0,IF(T_All[[#This Row],[Country/Region]]=$A11841,T_All[[#This Row],[Recovered]]-I11841,""),IF(T_All[[#This Row],[Province/State]]=$B11841,T_All[[#This Row],[Recovered]]-I11841,""))</f>
        <v>0</v>
      </c>
    </row>
    <row r="11843" spans="1:12" x14ac:dyDescent="0.3">
      <c r="A11843" s="1" t="s">
        <v>128</v>
      </c>
      <c r="B11843" s="1" t="s">
        <v>55</v>
      </c>
      <c r="C11843">
        <v>47.162500000000001</v>
      </c>
      <c r="D11843">
        <v>19.503299999999999</v>
      </c>
      <c r="E11843" s="1" t="s">
        <v>8</v>
      </c>
      <c r="F11843" t="s">
        <v>3975</v>
      </c>
      <c r="G11843">
        <v>0</v>
      </c>
      <c r="H11843">
        <v>0</v>
      </c>
      <c r="I11843">
        <v>0</v>
      </c>
      <c r="J11843" s="1">
        <f>+IF(LEN(T_All[[#This Row],[Province/State]])=0,IF(T_All[[#This Row],[Country/Region]]=$A11842,T_All[[#This Row],[Deaths]]-G11842,""),IF(T_All[[#This Row],[Province/State]]=$B11842,T_All[[#This Row],[Deaths]]-G11842,""))</f>
        <v>0</v>
      </c>
      <c r="K11843" s="1">
        <f>+IF(LEN(T_All[[#This Row],[Province/State]])=0,IF(T_All[[#This Row],[Country/Region]]=$A11842,T_All[[#This Row],[Confirmed]]-H11842,""),IF(T_All[[#This Row],[Province/State]]=$B11842,T_All[[#This Row],[Confirmed]]-H11842,""))</f>
        <v>0</v>
      </c>
      <c r="L11843" s="1">
        <f>+IF(LEN(T_All[[#This Row],[Province/State]])=0,IF(T_All[[#This Row],[Country/Region]]=$A11842,T_All[[#This Row],[Recovered]]-I11842,""),IF(T_All[[#This Row],[Province/State]]=$B11842,T_All[[#This Row],[Recovered]]-I11842,""))</f>
        <v>0</v>
      </c>
    </row>
    <row r="11844" spans="1:12" x14ac:dyDescent="0.3">
      <c r="A11844" s="1" t="s">
        <v>128</v>
      </c>
      <c r="B11844" s="1" t="s">
        <v>55</v>
      </c>
      <c r="C11844">
        <v>47.162500000000001</v>
      </c>
      <c r="D11844">
        <v>19.503299999999999</v>
      </c>
      <c r="E11844" s="1" t="s">
        <v>9</v>
      </c>
      <c r="F11844" t="s">
        <v>3879</v>
      </c>
      <c r="G11844">
        <v>0</v>
      </c>
      <c r="H11844">
        <v>0</v>
      </c>
      <c r="I11844">
        <v>0</v>
      </c>
      <c r="J11844" s="1">
        <f>+IF(LEN(T_All[[#This Row],[Province/State]])=0,IF(T_All[[#This Row],[Country/Region]]=$A11843,T_All[[#This Row],[Deaths]]-G11843,""),IF(T_All[[#This Row],[Province/State]]=$B11843,T_All[[#This Row],[Deaths]]-G11843,""))</f>
        <v>0</v>
      </c>
      <c r="K11844" s="1">
        <f>+IF(LEN(T_All[[#This Row],[Province/State]])=0,IF(T_All[[#This Row],[Country/Region]]=$A11843,T_All[[#This Row],[Confirmed]]-H11843,""),IF(T_All[[#This Row],[Province/State]]=$B11843,T_All[[#This Row],[Confirmed]]-H11843,""))</f>
        <v>0</v>
      </c>
      <c r="L11844" s="1">
        <f>+IF(LEN(T_All[[#This Row],[Province/State]])=0,IF(T_All[[#This Row],[Country/Region]]=$A11843,T_All[[#This Row],[Recovered]]-I11843,""),IF(T_All[[#This Row],[Province/State]]=$B11843,T_All[[#This Row],[Recovered]]-I11843,""))</f>
        <v>0</v>
      </c>
    </row>
    <row r="11845" spans="1:12" x14ac:dyDescent="0.3">
      <c r="A11845" s="1" t="s">
        <v>128</v>
      </c>
      <c r="B11845" s="1" t="s">
        <v>55</v>
      </c>
      <c r="C11845">
        <v>47.162500000000001</v>
      </c>
      <c r="D11845">
        <v>19.503299999999999</v>
      </c>
      <c r="E11845" s="1" t="s">
        <v>10</v>
      </c>
      <c r="F11845" t="s">
        <v>3786</v>
      </c>
      <c r="G11845">
        <v>0</v>
      </c>
      <c r="H11845">
        <v>0</v>
      </c>
      <c r="I11845">
        <v>0</v>
      </c>
      <c r="J11845" s="1">
        <f>+IF(LEN(T_All[[#This Row],[Province/State]])=0,IF(T_All[[#This Row],[Country/Region]]=$A11844,T_All[[#This Row],[Deaths]]-G11844,""),IF(T_All[[#This Row],[Province/State]]=$B11844,T_All[[#This Row],[Deaths]]-G11844,""))</f>
        <v>0</v>
      </c>
      <c r="K11845" s="1">
        <f>+IF(LEN(T_All[[#This Row],[Province/State]])=0,IF(T_All[[#This Row],[Country/Region]]=$A11844,T_All[[#This Row],[Confirmed]]-H11844,""),IF(T_All[[#This Row],[Province/State]]=$B11844,T_All[[#This Row],[Confirmed]]-H11844,""))</f>
        <v>0</v>
      </c>
      <c r="L11845" s="1">
        <f>+IF(LEN(T_All[[#This Row],[Province/State]])=0,IF(T_All[[#This Row],[Country/Region]]=$A11844,T_All[[#This Row],[Recovered]]-I11844,""),IF(T_All[[#This Row],[Province/State]]=$B11844,T_All[[#This Row],[Recovered]]-I11844,""))</f>
        <v>0</v>
      </c>
    </row>
    <row r="11846" spans="1:12" x14ac:dyDescent="0.3">
      <c r="A11846" s="1" t="s">
        <v>128</v>
      </c>
      <c r="B11846" s="1" t="s">
        <v>55</v>
      </c>
      <c r="C11846">
        <v>47.162500000000001</v>
      </c>
      <c r="D11846">
        <v>19.503299999999999</v>
      </c>
      <c r="E11846" s="1" t="s">
        <v>11</v>
      </c>
      <c r="F11846" t="s">
        <v>3693</v>
      </c>
      <c r="G11846">
        <v>0</v>
      </c>
      <c r="H11846">
        <v>0</v>
      </c>
      <c r="I11846">
        <v>0</v>
      </c>
      <c r="J11846" s="1">
        <f>+IF(LEN(T_All[[#This Row],[Province/State]])=0,IF(T_All[[#This Row],[Country/Region]]=$A11845,T_All[[#This Row],[Deaths]]-G11845,""),IF(T_All[[#This Row],[Province/State]]=$B11845,T_All[[#This Row],[Deaths]]-G11845,""))</f>
        <v>0</v>
      </c>
      <c r="K11846" s="1">
        <f>+IF(LEN(T_All[[#This Row],[Province/State]])=0,IF(T_All[[#This Row],[Country/Region]]=$A11845,T_All[[#This Row],[Confirmed]]-H11845,""),IF(T_All[[#This Row],[Province/State]]=$B11845,T_All[[#This Row],[Confirmed]]-H11845,""))</f>
        <v>0</v>
      </c>
      <c r="L11846" s="1">
        <f>+IF(LEN(T_All[[#This Row],[Province/State]])=0,IF(T_All[[#This Row],[Country/Region]]=$A11845,T_All[[#This Row],[Recovered]]-I11845,""),IF(T_All[[#This Row],[Province/State]]=$B11845,T_All[[#This Row],[Recovered]]-I11845,""))</f>
        <v>0</v>
      </c>
    </row>
    <row r="11847" spans="1:12" x14ac:dyDescent="0.3">
      <c r="A11847" s="1" t="s">
        <v>128</v>
      </c>
      <c r="B11847" s="1" t="s">
        <v>55</v>
      </c>
      <c r="C11847">
        <v>47.162500000000001</v>
      </c>
      <c r="D11847">
        <v>19.503299999999999</v>
      </c>
      <c r="E11847" s="1" t="s">
        <v>12</v>
      </c>
      <c r="F11847" t="s">
        <v>3602</v>
      </c>
      <c r="G11847">
        <v>0</v>
      </c>
      <c r="H11847">
        <v>0</v>
      </c>
      <c r="I11847">
        <v>0</v>
      </c>
      <c r="J11847" s="1">
        <f>+IF(LEN(T_All[[#This Row],[Province/State]])=0,IF(T_All[[#This Row],[Country/Region]]=$A11846,T_All[[#This Row],[Deaths]]-G11846,""),IF(T_All[[#This Row],[Province/State]]=$B11846,T_All[[#This Row],[Deaths]]-G11846,""))</f>
        <v>0</v>
      </c>
      <c r="K11847" s="1">
        <f>+IF(LEN(T_All[[#This Row],[Province/State]])=0,IF(T_All[[#This Row],[Country/Region]]=$A11846,T_All[[#This Row],[Confirmed]]-H11846,""),IF(T_All[[#This Row],[Province/State]]=$B11846,T_All[[#This Row],[Confirmed]]-H11846,""))</f>
        <v>0</v>
      </c>
      <c r="L11847" s="1">
        <f>+IF(LEN(T_All[[#This Row],[Province/State]])=0,IF(T_All[[#This Row],[Country/Region]]=$A11846,T_All[[#This Row],[Recovered]]-I11846,""),IF(T_All[[#This Row],[Province/State]]=$B11846,T_All[[#This Row],[Recovered]]-I11846,""))</f>
        <v>0</v>
      </c>
    </row>
    <row r="11848" spans="1:12" x14ac:dyDescent="0.3">
      <c r="A11848" s="1" t="s">
        <v>128</v>
      </c>
      <c r="B11848" s="1" t="s">
        <v>55</v>
      </c>
      <c r="C11848">
        <v>47.162500000000001</v>
      </c>
      <c r="D11848">
        <v>19.503299999999999</v>
      </c>
      <c r="E11848" s="1" t="s">
        <v>13</v>
      </c>
      <c r="F11848" t="s">
        <v>3514</v>
      </c>
      <c r="G11848">
        <v>0</v>
      </c>
      <c r="H11848">
        <v>0</v>
      </c>
      <c r="I11848">
        <v>0</v>
      </c>
      <c r="J11848" s="1">
        <f>+IF(LEN(T_All[[#This Row],[Province/State]])=0,IF(T_All[[#This Row],[Country/Region]]=$A11847,T_All[[#This Row],[Deaths]]-G11847,""),IF(T_All[[#This Row],[Province/State]]=$B11847,T_All[[#This Row],[Deaths]]-G11847,""))</f>
        <v>0</v>
      </c>
      <c r="K11848" s="1">
        <f>+IF(LEN(T_All[[#This Row],[Province/State]])=0,IF(T_All[[#This Row],[Country/Region]]=$A11847,T_All[[#This Row],[Confirmed]]-H11847,""),IF(T_All[[#This Row],[Province/State]]=$B11847,T_All[[#This Row],[Confirmed]]-H11847,""))</f>
        <v>0</v>
      </c>
      <c r="L11848" s="1">
        <f>+IF(LEN(T_All[[#This Row],[Province/State]])=0,IF(T_All[[#This Row],[Country/Region]]=$A11847,T_All[[#This Row],[Recovered]]-I11847,""),IF(T_All[[#This Row],[Province/State]]=$B11847,T_All[[#This Row],[Recovered]]-I11847,""))</f>
        <v>0</v>
      </c>
    </row>
    <row r="11849" spans="1:12" x14ac:dyDescent="0.3">
      <c r="A11849" s="1" t="s">
        <v>128</v>
      </c>
      <c r="B11849" s="1" t="s">
        <v>55</v>
      </c>
      <c r="C11849">
        <v>47.162500000000001</v>
      </c>
      <c r="D11849">
        <v>19.503299999999999</v>
      </c>
      <c r="E11849" s="1" t="s">
        <v>14</v>
      </c>
      <c r="F11849" t="s">
        <v>3428</v>
      </c>
      <c r="G11849">
        <v>0</v>
      </c>
      <c r="H11849">
        <v>0</v>
      </c>
      <c r="I11849">
        <v>0</v>
      </c>
      <c r="J11849" s="1">
        <f>+IF(LEN(T_All[[#This Row],[Province/State]])=0,IF(T_All[[#This Row],[Country/Region]]=$A11848,T_All[[#This Row],[Deaths]]-G11848,""),IF(T_All[[#This Row],[Province/State]]=$B11848,T_All[[#This Row],[Deaths]]-G11848,""))</f>
        <v>0</v>
      </c>
      <c r="K11849" s="1">
        <f>+IF(LEN(T_All[[#This Row],[Province/State]])=0,IF(T_All[[#This Row],[Country/Region]]=$A11848,T_All[[#This Row],[Confirmed]]-H11848,""),IF(T_All[[#This Row],[Province/State]]=$B11848,T_All[[#This Row],[Confirmed]]-H11848,""))</f>
        <v>0</v>
      </c>
      <c r="L11849" s="1">
        <f>+IF(LEN(T_All[[#This Row],[Province/State]])=0,IF(T_All[[#This Row],[Country/Region]]=$A11848,T_All[[#This Row],[Recovered]]-I11848,""),IF(T_All[[#This Row],[Province/State]]=$B11848,T_All[[#This Row],[Recovered]]-I11848,""))</f>
        <v>0</v>
      </c>
    </row>
    <row r="11850" spans="1:12" x14ac:dyDescent="0.3">
      <c r="A11850" s="1" t="s">
        <v>128</v>
      </c>
      <c r="B11850" s="1" t="s">
        <v>55</v>
      </c>
      <c r="C11850">
        <v>47.162500000000001</v>
      </c>
      <c r="D11850">
        <v>19.503299999999999</v>
      </c>
      <c r="E11850" s="1" t="s">
        <v>15</v>
      </c>
      <c r="F11850" t="s">
        <v>3343</v>
      </c>
      <c r="G11850">
        <v>0</v>
      </c>
      <c r="H11850">
        <v>0</v>
      </c>
      <c r="I11850">
        <v>0</v>
      </c>
      <c r="J11850" s="1">
        <f>+IF(LEN(T_All[[#This Row],[Province/State]])=0,IF(T_All[[#This Row],[Country/Region]]=$A11849,T_All[[#This Row],[Deaths]]-G11849,""),IF(T_All[[#This Row],[Province/State]]=$B11849,T_All[[#This Row],[Deaths]]-G11849,""))</f>
        <v>0</v>
      </c>
      <c r="K11850" s="1">
        <f>+IF(LEN(T_All[[#This Row],[Province/State]])=0,IF(T_All[[#This Row],[Country/Region]]=$A11849,T_All[[#This Row],[Confirmed]]-H11849,""),IF(T_All[[#This Row],[Province/State]]=$B11849,T_All[[#This Row],[Confirmed]]-H11849,""))</f>
        <v>0</v>
      </c>
      <c r="L11850" s="1">
        <f>+IF(LEN(T_All[[#This Row],[Province/State]])=0,IF(T_All[[#This Row],[Country/Region]]=$A11849,T_All[[#This Row],[Recovered]]-I11849,""),IF(T_All[[#This Row],[Province/State]]=$B11849,T_All[[#This Row],[Recovered]]-I11849,""))</f>
        <v>0</v>
      </c>
    </row>
    <row r="11851" spans="1:12" x14ac:dyDescent="0.3">
      <c r="A11851" s="1" t="s">
        <v>128</v>
      </c>
      <c r="B11851" s="1" t="s">
        <v>55</v>
      </c>
      <c r="C11851">
        <v>47.162500000000001</v>
      </c>
      <c r="D11851">
        <v>19.503299999999999</v>
      </c>
      <c r="E11851" s="1" t="s">
        <v>16</v>
      </c>
      <c r="F11851" t="s">
        <v>3258</v>
      </c>
      <c r="G11851">
        <v>0</v>
      </c>
      <c r="H11851">
        <v>0</v>
      </c>
      <c r="I11851">
        <v>0</v>
      </c>
      <c r="J11851" s="1">
        <f>+IF(LEN(T_All[[#This Row],[Province/State]])=0,IF(T_All[[#This Row],[Country/Region]]=$A11850,T_All[[#This Row],[Deaths]]-G11850,""),IF(T_All[[#This Row],[Province/State]]=$B11850,T_All[[#This Row],[Deaths]]-G11850,""))</f>
        <v>0</v>
      </c>
      <c r="K11851" s="1">
        <f>+IF(LEN(T_All[[#This Row],[Province/State]])=0,IF(T_All[[#This Row],[Country/Region]]=$A11850,T_All[[#This Row],[Confirmed]]-H11850,""),IF(T_All[[#This Row],[Province/State]]=$B11850,T_All[[#This Row],[Confirmed]]-H11850,""))</f>
        <v>0</v>
      </c>
      <c r="L11851" s="1">
        <f>+IF(LEN(T_All[[#This Row],[Province/State]])=0,IF(T_All[[#This Row],[Country/Region]]=$A11850,T_All[[#This Row],[Recovered]]-I11850,""),IF(T_All[[#This Row],[Province/State]]=$B11850,T_All[[#This Row],[Recovered]]-I11850,""))</f>
        <v>0</v>
      </c>
    </row>
    <row r="11852" spans="1:12" x14ac:dyDescent="0.3">
      <c r="A11852" s="1" t="s">
        <v>128</v>
      </c>
      <c r="B11852" s="1" t="s">
        <v>55</v>
      </c>
      <c r="C11852">
        <v>47.162500000000001</v>
      </c>
      <c r="D11852">
        <v>19.503299999999999</v>
      </c>
      <c r="E11852" s="1" t="s">
        <v>17</v>
      </c>
      <c r="F11852" t="s">
        <v>3173</v>
      </c>
      <c r="G11852">
        <v>0</v>
      </c>
      <c r="H11852">
        <v>0</v>
      </c>
      <c r="I11852">
        <v>0</v>
      </c>
      <c r="J11852" s="1">
        <f>+IF(LEN(T_All[[#This Row],[Province/State]])=0,IF(T_All[[#This Row],[Country/Region]]=$A11851,T_All[[#This Row],[Deaths]]-G11851,""),IF(T_All[[#This Row],[Province/State]]=$B11851,T_All[[#This Row],[Deaths]]-G11851,""))</f>
        <v>0</v>
      </c>
      <c r="K11852" s="1">
        <f>+IF(LEN(T_All[[#This Row],[Province/State]])=0,IF(T_All[[#This Row],[Country/Region]]=$A11851,T_All[[#This Row],[Confirmed]]-H11851,""),IF(T_All[[#This Row],[Province/State]]=$B11851,T_All[[#This Row],[Confirmed]]-H11851,""))</f>
        <v>0</v>
      </c>
      <c r="L11852" s="1">
        <f>+IF(LEN(T_All[[#This Row],[Province/State]])=0,IF(T_All[[#This Row],[Country/Region]]=$A11851,T_All[[#This Row],[Recovered]]-I11851,""),IF(T_All[[#This Row],[Province/State]]=$B11851,T_All[[#This Row],[Recovered]]-I11851,""))</f>
        <v>0</v>
      </c>
    </row>
    <row r="11853" spans="1:12" x14ac:dyDescent="0.3">
      <c r="A11853" s="1" t="s">
        <v>128</v>
      </c>
      <c r="B11853" s="1" t="s">
        <v>55</v>
      </c>
      <c r="C11853">
        <v>47.162500000000001</v>
      </c>
      <c r="D11853">
        <v>19.503299999999999</v>
      </c>
      <c r="E11853" s="1" t="s">
        <v>18</v>
      </c>
      <c r="F11853" t="s">
        <v>3089</v>
      </c>
      <c r="G11853">
        <v>0</v>
      </c>
      <c r="H11853">
        <v>0</v>
      </c>
      <c r="I11853">
        <v>0</v>
      </c>
      <c r="J11853" s="1">
        <f>+IF(LEN(T_All[[#This Row],[Province/State]])=0,IF(T_All[[#This Row],[Country/Region]]=$A11852,T_All[[#This Row],[Deaths]]-G11852,""),IF(T_All[[#This Row],[Province/State]]=$B11852,T_All[[#This Row],[Deaths]]-G11852,""))</f>
        <v>0</v>
      </c>
      <c r="K11853" s="1">
        <f>+IF(LEN(T_All[[#This Row],[Province/State]])=0,IF(T_All[[#This Row],[Country/Region]]=$A11852,T_All[[#This Row],[Confirmed]]-H11852,""),IF(T_All[[#This Row],[Province/State]]=$B11852,T_All[[#This Row],[Confirmed]]-H11852,""))</f>
        <v>0</v>
      </c>
      <c r="L11853" s="1">
        <f>+IF(LEN(T_All[[#This Row],[Province/State]])=0,IF(T_All[[#This Row],[Country/Region]]=$A11852,T_All[[#This Row],[Recovered]]-I11852,""),IF(T_All[[#This Row],[Province/State]]=$B11852,T_All[[#This Row],[Recovered]]-I11852,""))</f>
        <v>0</v>
      </c>
    </row>
    <row r="11854" spans="1:12" x14ac:dyDescent="0.3">
      <c r="A11854" s="1" t="s">
        <v>128</v>
      </c>
      <c r="B11854" s="1" t="s">
        <v>55</v>
      </c>
      <c r="C11854">
        <v>47.162500000000001</v>
      </c>
      <c r="D11854">
        <v>19.503299999999999</v>
      </c>
      <c r="E11854" s="1" t="s">
        <v>19</v>
      </c>
      <c r="F11854" t="s">
        <v>3005</v>
      </c>
      <c r="G11854">
        <v>0</v>
      </c>
      <c r="H11854">
        <v>0</v>
      </c>
      <c r="I11854">
        <v>0</v>
      </c>
      <c r="J11854" s="1">
        <f>+IF(LEN(T_All[[#This Row],[Province/State]])=0,IF(T_All[[#This Row],[Country/Region]]=$A11853,T_All[[#This Row],[Deaths]]-G11853,""),IF(T_All[[#This Row],[Province/State]]=$B11853,T_All[[#This Row],[Deaths]]-G11853,""))</f>
        <v>0</v>
      </c>
      <c r="K11854" s="1">
        <f>+IF(LEN(T_All[[#This Row],[Province/State]])=0,IF(T_All[[#This Row],[Country/Region]]=$A11853,T_All[[#This Row],[Confirmed]]-H11853,""),IF(T_All[[#This Row],[Province/State]]=$B11853,T_All[[#This Row],[Confirmed]]-H11853,""))</f>
        <v>0</v>
      </c>
      <c r="L11854" s="1">
        <f>+IF(LEN(T_All[[#This Row],[Province/State]])=0,IF(T_All[[#This Row],[Country/Region]]=$A11853,T_All[[#This Row],[Recovered]]-I11853,""),IF(T_All[[#This Row],[Province/State]]=$B11853,T_All[[#This Row],[Recovered]]-I11853,""))</f>
        <v>0</v>
      </c>
    </row>
    <row r="11855" spans="1:12" x14ac:dyDescent="0.3">
      <c r="A11855" s="1" t="s">
        <v>128</v>
      </c>
      <c r="B11855" s="1" t="s">
        <v>55</v>
      </c>
      <c r="C11855">
        <v>47.162500000000001</v>
      </c>
      <c r="D11855">
        <v>19.503299999999999</v>
      </c>
      <c r="E11855" s="1" t="s">
        <v>20</v>
      </c>
      <c r="F11855" t="s">
        <v>2921</v>
      </c>
      <c r="G11855">
        <v>0</v>
      </c>
      <c r="H11855">
        <v>0</v>
      </c>
      <c r="I11855">
        <v>0</v>
      </c>
      <c r="J11855" s="1">
        <f>+IF(LEN(T_All[[#This Row],[Province/State]])=0,IF(T_All[[#This Row],[Country/Region]]=$A11854,T_All[[#This Row],[Deaths]]-G11854,""),IF(T_All[[#This Row],[Province/State]]=$B11854,T_All[[#This Row],[Deaths]]-G11854,""))</f>
        <v>0</v>
      </c>
      <c r="K11855" s="1">
        <f>+IF(LEN(T_All[[#This Row],[Province/State]])=0,IF(T_All[[#This Row],[Country/Region]]=$A11854,T_All[[#This Row],[Confirmed]]-H11854,""),IF(T_All[[#This Row],[Province/State]]=$B11854,T_All[[#This Row],[Confirmed]]-H11854,""))</f>
        <v>0</v>
      </c>
      <c r="L11855" s="1">
        <f>+IF(LEN(T_All[[#This Row],[Province/State]])=0,IF(T_All[[#This Row],[Country/Region]]=$A11854,T_All[[#This Row],[Recovered]]-I11854,""),IF(T_All[[#This Row],[Province/State]]=$B11854,T_All[[#This Row],[Recovered]]-I11854,""))</f>
        <v>0</v>
      </c>
    </row>
    <row r="11856" spans="1:12" x14ac:dyDescent="0.3">
      <c r="A11856" s="1" t="s">
        <v>128</v>
      </c>
      <c r="B11856" s="1" t="s">
        <v>55</v>
      </c>
      <c r="C11856">
        <v>47.162500000000001</v>
      </c>
      <c r="D11856">
        <v>19.503299999999999</v>
      </c>
      <c r="E11856" s="1" t="s">
        <v>21</v>
      </c>
      <c r="F11856" t="s">
        <v>2837</v>
      </c>
      <c r="G11856">
        <v>0</v>
      </c>
      <c r="H11856">
        <v>0</v>
      </c>
      <c r="I11856">
        <v>0</v>
      </c>
      <c r="J11856" s="1">
        <f>+IF(LEN(T_All[[#This Row],[Province/State]])=0,IF(T_All[[#This Row],[Country/Region]]=$A11855,T_All[[#This Row],[Deaths]]-G11855,""),IF(T_All[[#This Row],[Province/State]]=$B11855,T_All[[#This Row],[Deaths]]-G11855,""))</f>
        <v>0</v>
      </c>
      <c r="K11856" s="1">
        <f>+IF(LEN(T_All[[#This Row],[Province/State]])=0,IF(T_All[[#This Row],[Country/Region]]=$A11855,T_All[[#This Row],[Confirmed]]-H11855,""),IF(T_All[[#This Row],[Province/State]]=$B11855,T_All[[#This Row],[Confirmed]]-H11855,""))</f>
        <v>0</v>
      </c>
      <c r="L11856" s="1">
        <f>+IF(LEN(T_All[[#This Row],[Province/State]])=0,IF(T_All[[#This Row],[Country/Region]]=$A11855,T_All[[#This Row],[Recovered]]-I11855,""),IF(T_All[[#This Row],[Province/State]]=$B11855,T_All[[#This Row],[Recovered]]-I11855,""))</f>
        <v>0</v>
      </c>
    </row>
    <row r="11857" spans="1:12" x14ac:dyDescent="0.3">
      <c r="A11857" s="1" t="s">
        <v>128</v>
      </c>
      <c r="B11857" s="1" t="s">
        <v>55</v>
      </c>
      <c r="C11857">
        <v>47.162500000000001</v>
      </c>
      <c r="D11857">
        <v>19.503299999999999</v>
      </c>
      <c r="E11857" s="1" t="s">
        <v>22</v>
      </c>
      <c r="F11857" t="s">
        <v>2753</v>
      </c>
      <c r="G11857">
        <v>0</v>
      </c>
      <c r="H11857">
        <v>0</v>
      </c>
      <c r="I11857">
        <v>0</v>
      </c>
      <c r="J11857" s="1">
        <f>+IF(LEN(T_All[[#This Row],[Province/State]])=0,IF(T_All[[#This Row],[Country/Region]]=$A11856,T_All[[#This Row],[Deaths]]-G11856,""),IF(T_All[[#This Row],[Province/State]]=$B11856,T_All[[#This Row],[Deaths]]-G11856,""))</f>
        <v>0</v>
      </c>
      <c r="K11857" s="1">
        <f>+IF(LEN(T_All[[#This Row],[Province/State]])=0,IF(T_All[[#This Row],[Country/Region]]=$A11856,T_All[[#This Row],[Confirmed]]-H11856,""),IF(T_All[[#This Row],[Province/State]]=$B11856,T_All[[#This Row],[Confirmed]]-H11856,""))</f>
        <v>0</v>
      </c>
      <c r="L11857" s="1">
        <f>+IF(LEN(T_All[[#This Row],[Province/State]])=0,IF(T_All[[#This Row],[Country/Region]]=$A11856,T_All[[#This Row],[Recovered]]-I11856,""),IF(T_All[[#This Row],[Province/State]]=$B11856,T_All[[#This Row],[Recovered]]-I11856,""))</f>
        <v>0</v>
      </c>
    </row>
    <row r="11858" spans="1:12" x14ac:dyDescent="0.3">
      <c r="A11858" s="1" t="s">
        <v>128</v>
      </c>
      <c r="B11858" s="1" t="s">
        <v>55</v>
      </c>
      <c r="C11858">
        <v>47.162500000000001</v>
      </c>
      <c r="D11858">
        <v>19.503299999999999</v>
      </c>
      <c r="E11858" s="1" t="s">
        <v>23</v>
      </c>
      <c r="F11858" t="s">
        <v>2669</v>
      </c>
      <c r="G11858">
        <v>0</v>
      </c>
      <c r="H11858">
        <v>0</v>
      </c>
      <c r="I11858">
        <v>0</v>
      </c>
      <c r="J11858" s="1">
        <f>+IF(LEN(T_All[[#This Row],[Province/State]])=0,IF(T_All[[#This Row],[Country/Region]]=$A11857,T_All[[#This Row],[Deaths]]-G11857,""),IF(T_All[[#This Row],[Province/State]]=$B11857,T_All[[#This Row],[Deaths]]-G11857,""))</f>
        <v>0</v>
      </c>
      <c r="K11858" s="1">
        <f>+IF(LEN(T_All[[#This Row],[Province/State]])=0,IF(T_All[[#This Row],[Country/Region]]=$A11857,T_All[[#This Row],[Confirmed]]-H11857,""),IF(T_All[[#This Row],[Province/State]]=$B11857,T_All[[#This Row],[Confirmed]]-H11857,""))</f>
        <v>0</v>
      </c>
      <c r="L11858" s="1">
        <f>+IF(LEN(T_All[[#This Row],[Province/State]])=0,IF(T_All[[#This Row],[Country/Region]]=$A11857,T_All[[#This Row],[Recovered]]-I11857,""),IF(T_All[[#This Row],[Province/State]]=$B11857,T_All[[#This Row],[Recovered]]-I11857,""))</f>
        <v>0</v>
      </c>
    </row>
    <row r="11859" spans="1:12" x14ac:dyDescent="0.3">
      <c r="A11859" s="1" t="s">
        <v>128</v>
      </c>
      <c r="B11859" s="1" t="s">
        <v>55</v>
      </c>
      <c r="C11859">
        <v>47.162500000000001</v>
      </c>
      <c r="D11859">
        <v>19.503299999999999</v>
      </c>
      <c r="E11859" s="1" t="s">
        <v>24</v>
      </c>
      <c r="F11859" t="s">
        <v>2585</v>
      </c>
      <c r="G11859">
        <v>0</v>
      </c>
      <c r="H11859">
        <v>0</v>
      </c>
      <c r="I11859">
        <v>0</v>
      </c>
      <c r="J11859" s="1">
        <f>+IF(LEN(T_All[[#This Row],[Province/State]])=0,IF(T_All[[#This Row],[Country/Region]]=$A11858,T_All[[#This Row],[Deaths]]-G11858,""),IF(T_All[[#This Row],[Province/State]]=$B11858,T_All[[#This Row],[Deaths]]-G11858,""))</f>
        <v>0</v>
      </c>
      <c r="K11859" s="1">
        <f>+IF(LEN(T_All[[#This Row],[Province/State]])=0,IF(T_All[[#This Row],[Country/Region]]=$A11858,T_All[[#This Row],[Confirmed]]-H11858,""),IF(T_All[[#This Row],[Province/State]]=$B11858,T_All[[#This Row],[Confirmed]]-H11858,""))</f>
        <v>0</v>
      </c>
      <c r="L11859" s="1">
        <f>+IF(LEN(T_All[[#This Row],[Province/State]])=0,IF(T_All[[#This Row],[Country/Region]]=$A11858,T_All[[#This Row],[Recovered]]-I11858,""),IF(T_All[[#This Row],[Province/State]]=$B11858,T_All[[#This Row],[Recovered]]-I11858,""))</f>
        <v>0</v>
      </c>
    </row>
    <row r="11860" spans="1:12" x14ac:dyDescent="0.3">
      <c r="A11860" s="1" t="s">
        <v>128</v>
      </c>
      <c r="B11860" s="1" t="s">
        <v>55</v>
      </c>
      <c r="C11860">
        <v>47.162500000000001</v>
      </c>
      <c r="D11860">
        <v>19.503299999999999</v>
      </c>
      <c r="E11860" s="1" t="s">
        <v>25</v>
      </c>
      <c r="F11860" t="s">
        <v>2501</v>
      </c>
      <c r="G11860">
        <v>0</v>
      </c>
      <c r="H11860">
        <v>0</v>
      </c>
      <c r="I11860">
        <v>0</v>
      </c>
      <c r="J11860" s="1">
        <f>+IF(LEN(T_All[[#This Row],[Province/State]])=0,IF(T_All[[#This Row],[Country/Region]]=$A11859,T_All[[#This Row],[Deaths]]-G11859,""),IF(T_All[[#This Row],[Province/State]]=$B11859,T_All[[#This Row],[Deaths]]-G11859,""))</f>
        <v>0</v>
      </c>
      <c r="K11860" s="1">
        <f>+IF(LEN(T_All[[#This Row],[Province/State]])=0,IF(T_All[[#This Row],[Country/Region]]=$A11859,T_All[[#This Row],[Confirmed]]-H11859,""),IF(T_All[[#This Row],[Province/State]]=$B11859,T_All[[#This Row],[Confirmed]]-H11859,""))</f>
        <v>0</v>
      </c>
      <c r="L11860" s="1">
        <f>+IF(LEN(T_All[[#This Row],[Province/State]])=0,IF(T_All[[#This Row],[Country/Region]]=$A11859,T_All[[#This Row],[Recovered]]-I11859,""),IF(T_All[[#This Row],[Province/State]]=$B11859,T_All[[#This Row],[Recovered]]-I11859,""))</f>
        <v>0</v>
      </c>
    </row>
    <row r="11861" spans="1:12" x14ac:dyDescent="0.3">
      <c r="A11861" s="1" t="s">
        <v>128</v>
      </c>
      <c r="B11861" s="1" t="s">
        <v>55</v>
      </c>
      <c r="C11861">
        <v>47.162500000000001</v>
      </c>
      <c r="D11861">
        <v>19.503299999999999</v>
      </c>
      <c r="E11861" s="1" t="s">
        <v>26</v>
      </c>
      <c r="F11861" t="s">
        <v>2417</v>
      </c>
      <c r="G11861">
        <v>0</v>
      </c>
      <c r="H11861">
        <v>0</v>
      </c>
      <c r="I11861">
        <v>0</v>
      </c>
      <c r="J11861" s="1">
        <f>+IF(LEN(T_All[[#This Row],[Province/State]])=0,IF(T_All[[#This Row],[Country/Region]]=$A11860,T_All[[#This Row],[Deaths]]-G11860,""),IF(T_All[[#This Row],[Province/State]]=$B11860,T_All[[#This Row],[Deaths]]-G11860,""))</f>
        <v>0</v>
      </c>
      <c r="K11861" s="1">
        <f>+IF(LEN(T_All[[#This Row],[Province/State]])=0,IF(T_All[[#This Row],[Country/Region]]=$A11860,T_All[[#This Row],[Confirmed]]-H11860,""),IF(T_All[[#This Row],[Province/State]]=$B11860,T_All[[#This Row],[Confirmed]]-H11860,""))</f>
        <v>0</v>
      </c>
      <c r="L11861" s="1">
        <f>+IF(LEN(T_All[[#This Row],[Province/State]])=0,IF(T_All[[#This Row],[Country/Region]]=$A11860,T_All[[#This Row],[Recovered]]-I11860,""),IF(T_All[[#This Row],[Province/State]]=$B11860,T_All[[#This Row],[Recovered]]-I11860,""))</f>
        <v>0</v>
      </c>
    </row>
    <row r="11862" spans="1:12" x14ac:dyDescent="0.3">
      <c r="A11862" s="1" t="s">
        <v>128</v>
      </c>
      <c r="B11862" s="1" t="s">
        <v>55</v>
      </c>
      <c r="C11862">
        <v>47.162500000000001</v>
      </c>
      <c r="D11862">
        <v>19.503299999999999</v>
      </c>
      <c r="E11862" s="1" t="s">
        <v>27</v>
      </c>
      <c r="F11862" t="s">
        <v>2333</v>
      </c>
      <c r="G11862">
        <v>0</v>
      </c>
      <c r="H11862">
        <v>0</v>
      </c>
      <c r="I11862">
        <v>0</v>
      </c>
      <c r="J11862" s="1">
        <f>+IF(LEN(T_All[[#This Row],[Province/State]])=0,IF(T_All[[#This Row],[Country/Region]]=$A11861,T_All[[#This Row],[Deaths]]-G11861,""),IF(T_All[[#This Row],[Province/State]]=$B11861,T_All[[#This Row],[Deaths]]-G11861,""))</f>
        <v>0</v>
      </c>
      <c r="K11862" s="1">
        <f>+IF(LEN(T_All[[#This Row],[Province/State]])=0,IF(T_All[[#This Row],[Country/Region]]=$A11861,T_All[[#This Row],[Confirmed]]-H11861,""),IF(T_All[[#This Row],[Province/State]]=$B11861,T_All[[#This Row],[Confirmed]]-H11861,""))</f>
        <v>0</v>
      </c>
      <c r="L11862" s="1">
        <f>+IF(LEN(T_All[[#This Row],[Province/State]])=0,IF(T_All[[#This Row],[Country/Region]]=$A11861,T_All[[#This Row],[Recovered]]-I11861,""),IF(T_All[[#This Row],[Province/State]]=$B11861,T_All[[#This Row],[Recovered]]-I11861,""))</f>
        <v>0</v>
      </c>
    </row>
    <row r="11863" spans="1:12" x14ac:dyDescent="0.3">
      <c r="A11863" s="1" t="s">
        <v>128</v>
      </c>
      <c r="B11863" s="1" t="s">
        <v>55</v>
      </c>
      <c r="C11863">
        <v>47.162500000000001</v>
      </c>
      <c r="D11863">
        <v>19.503299999999999</v>
      </c>
      <c r="E11863" s="1" t="s">
        <v>28</v>
      </c>
      <c r="F11863" t="s">
        <v>2250</v>
      </c>
      <c r="G11863">
        <v>0</v>
      </c>
      <c r="H11863">
        <v>0</v>
      </c>
      <c r="I11863">
        <v>0</v>
      </c>
      <c r="J11863" s="1">
        <f>+IF(LEN(T_All[[#This Row],[Province/State]])=0,IF(T_All[[#This Row],[Country/Region]]=$A11862,T_All[[#This Row],[Deaths]]-G11862,""),IF(T_All[[#This Row],[Province/State]]=$B11862,T_All[[#This Row],[Deaths]]-G11862,""))</f>
        <v>0</v>
      </c>
      <c r="K11863" s="1">
        <f>+IF(LEN(T_All[[#This Row],[Province/State]])=0,IF(T_All[[#This Row],[Country/Region]]=$A11862,T_All[[#This Row],[Confirmed]]-H11862,""),IF(T_All[[#This Row],[Province/State]]=$B11862,T_All[[#This Row],[Confirmed]]-H11862,""))</f>
        <v>0</v>
      </c>
      <c r="L11863" s="1">
        <f>+IF(LEN(T_All[[#This Row],[Province/State]])=0,IF(T_All[[#This Row],[Country/Region]]=$A11862,T_All[[#This Row],[Recovered]]-I11862,""),IF(T_All[[#This Row],[Province/State]]=$B11862,T_All[[#This Row],[Recovered]]-I11862,""))</f>
        <v>0</v>
      </c>
    </row>
    <row r="11864" spans="1:12" x14ac:dyDescent="0.3">
      <c r="A11864" s="1" t="s">
        <v>128</v>
      </c>
      <c r="B11864" s="1" t="s">
        <v>55</v>
      </c>
      <c r="C11864">
        <v>47.162500000000001</v>
      </c>
      <c r="D11864">
        <v>19.503299999999999</v>
      </c>
      <c r="E11864" s="1" t="s">
        <v>29</v>
      </c>
      <c r="F11864" t="s">
        <v>2167</v>
      </c>
      <c r="G11864">
        <v>0</v>
      </c>
      <c r="H11864">
        <v>0</v>
      </c>
      <c r="I11864">
        <v>0</v>
      </c>
      <c r="J11864" s="1">
        <f>+IF(LEN(T_All[[#This Row],[Province/State]])=0,IF(T_All[[#This Row],[Country/Region]]=$A11863,T_All[[#This Row],[Deaths]]-G11863,""),IF(T_All[[#This Row],[Province/State]]=$B11863,T_All[[#This Row],[Deaths]]-G11863,""))</f>
        <v>0</v>
      </c>
      <c r="K11864" s="1">
        <f>+IF(LEN(T_All[[#This Row],[Province/State]])=0,IF(T_All[[#This Row],[Country/Region]]=$A11863,T_All[[#This Row],[Confirmed]]-H11863,""),IF(T_All[[#This Row],[Province/State]]=$B11863,T_All[[#This Row],[Confirmed]]-H11863,""))</f>
        <v>0</v>
      </c>
      <c r="L11864" s="1">
        <f>+IF(LEN(T_All[[#This Row],[Province/State]])=0,IF(T_All[[#This Row],[Country/Region]]=$A11863,T_All[[#This Row],[Recovered]]-I11863,""),IF(T_All[[#This Row],[Province/State]]=$B11863,T_All[[#This Row],[Recovered]]-I11863,""))</f>
        <v>0</v>
      </c>
    </row>
    <row r="11865" spans="1:12" x14ac:dyDescent="0.3">
      <c r="A11865" s="1" t="s">
        <v>128</v>
      </c>
      <c r="B11865" s="1" t="s">
        <v>55</v>
      </c>
      <c r="C11865">
        <v>47.162500000000001</v>
      </c>
      <c r="D11865">
        <v>19.503299999999999</v>
      </c>
      <c r="E11865" s="1" t="s">
        <v>30</v>
      </c>
      <c r="F11865" t="s">
        <v>2084</v>
      </c>
      <c r="G11865">
        <v>0</v>
      </c>
      <c r="H11865">
        <v>0</v>
      </c>
      <c r="I11865">
        <v>0</v>
      </c>
      <c r="J11865" s="1">
        <f>+IF(LEN(T_All[[#This Row],[Province/State]])=0,IF(T_All[[#This Row],[Country/Region]]=$A11864,T_All[[#This Row],[Deaths]]-G11864,""),IF(T_All[[#This Row],[Province/State]]=$B11864,T_All[[#This Row],[Deaths]]-G11864,""))</f>
        <v>0</v>
      </c>
      <c r="K11865" s="1">
        <f>+IF(LEN(T_All[[#This Row],[Province/State]])=0,IF(T_All[[#This Row],[Country/Region]]=$A11864,T_All[[#This Row],[Confirmed]]-H11864,""),IF(T_All[[#This Row],[Province/State]]=$B11864,T_All[[#This Row],[Confirmed]]-H11864,""))</f>
        <v>0</v>
      </c>
      <c r="L11865" s="1">
        <f>+IF(LEN(T_All[[#This Row],[Province/State]])=0,IF(T_All[[#This Row],[Country/Region]]=$A11864,T_All[[#This Row],[Recovered]]-I11864,""),IF(T_All[[#This Row],[Province/State]]=$B11864,T_All[[#This Row],[Recovered]]-I11864,""))</f>
        <v>0</v>
      </c>
    </row>
    <row r="11866" spans="1:12" x14ac:dyDescent="0.3">
      <c r="A11866" s="1" t="s">
        <v>128</v>
      </c>
      <c r="B11866" s="1" t="s">
        <v>55</v>
      </c>
      <c r="C11866">
        <v>47.162500000000001</v>
      </c>
      <c r="D11866">
        <v>19.503299999999999</v>
      </c>
      <c r="E11866" s="1" t="s">
        <v>31</v>
      </c>
      <c r="F11866" t="s">
        <v>2001</v>
      </c>
      <c r="G11866">
        <v>0</v>
      </c>
      <c r="H11866">
        <v>0</v>
      </c>
      <c r="I11866">
        <v>0</v>
      </c>
      <c r="J11866" s="1">
        <f>+IF(LEN(T_All[[#This Row],[Province/State]])=0,IF(T_All[[#This Row],[Country/Region]]=$A11865,T_All[[#This Row],[Deaths]]-G11865,""),IF(T_All[[#This Row],[Province/State]]=$B11865,T_All[[#This Row],[Deaths]]-G11865,""))</f>
        <v>0</v>
      </c>
      <c r="K11866" s="1">
        <f>+IF(LEN(T_All[[#This Row],[Province/State]])=0,IF(T_All[[#This Row],[Country/Region]]=$A11865,T_All[[#This Row],[Confirmed]]-H11865,""),IF(T_All[[#This Row],[Province/State]]=$B11865,T_All[[#This Row],[Confirmed]]-H11865,""))</f>
        <v>0</v>
      </c>
      <c r="L11866" s="1">
        <f>+IF(LEN(T_All[[#This Row],[Province/State]])=0,IF(T_All[[#This Row],[Country/Region]]=$A11865,T_All[[#This Row],[Recovered]]-I11865,""),IF(T_All[[#This Row],[Province/State]]=$B11865,T_All[[#This Row],[Recovered]]-I11865,""))</f>
        <v>0</v>
      </c>
    </row>
    <row r="11867" spans="1:12" x14ac:dyDescent="0.3">
      <c r="A11867" s="1" t="s">
        <v>128</v>
      </c>
      <c r="B11867" s="1" t="s">
        <v>55</v>
      </c>
      <c r="C11867">
        <v>47.162500000000001</v>
      </c>
      <c r="D11867">
        <v>19.503299999999999</v>
      </c>
      <c r="E11867" s="1" t="s">
        <v>32</v>
      </c>
      <c r="F11867" t="s">
        <v>1919</v>
      </c>
      <c r="G11867">
        <v>0</v>
      </c>
      <c r="H11867">
        <v>0</v>
      </c>
      <c r="I11867">
        <v>0</v>
      </c>
      <c r="J11867" s="1">
        <f>+IF(LEN(T_All[[#This Row],[Province/State]])=0,IF(T_All[[#This Row],[Country/Region]]=$A11866,T_All[[#This Row],[Deaths]]-G11866,""),IF(T_All[[#This Row],[Province/State]]=$B11866,T_All[[#This Row],[Deaths]]-G11866,""))</f>
        <v>0</v>
      </c>
      <c r="K11867" s="1">
        <f>+IF(LEN(T_All[[#This Row],[Province/State]])=0,IF(T_All[[#This Row],[Country/Region]]=$A11866,T_All[[#This Row],[Confirmed]]-H11866,""),IF(T_All[[#This Row],[Province/State]]=$B11866,T_All[[#This Row],[Confirmed]]-H11866,""))</f>
        <v>0</v>
      </c>
      <c r="L11867" s="1">
        <f>+IF(LEN(T_All[[#This Row],[Province/State]])=0,IF(T_All[[#This Row],[Country/Region]]=$A11866,T_All[[#This Row],[Recovered]]-I11866,""),IF(T_All[[#This Row],[Province/State]]=$B11866,T_All[[#This Row],[Recovered]]-I11866,""))</f>
        <v>0</v>
      </c>
    </row>
    <row r="11868" spans="1:12" x14ac:dyDescent="0.3">
      <c r="A11868" s="1" t="s">
        <v>128</v>
      </c>
      <c r="B11868" s="1" t="s">
        <v>55</v>
      </c>
      <c r="C11868">
        <v>47.162500000000001</v>
      </c>
      <c r="D11868">
        <v>19.503299999999999</v>
      </c>
      <c r="E11868" s="1" t="s">
        <v>33</v>
      </c>
      <c r="F11868" t="s">
        <v>1837</v>
      </c>
      <c r="G11868">
        <v>0</v>
      </c>
      <c r="H11868">
        <v>0</v>
      </c>
      <c r="I11868">
        <v>0</v>
      </c>
      <c r="J11868" s="1">
        <f>+IF(LEN(T_All[[#This Row],[Province/State]])=0,IF(T_All[[#This Row],[Country/Region]]=$A11867,T_All[[#This Row],[Deaths]]-G11867,""),IF(T_All[[#This Row],[Province/State]]=$B11867,T_All[[#This Row],[Deaths]]-G11867,""))</f>
        <v>0</v>
      </c>
      <c r="K11868" s="1">
        <f>+IF(LEN(T_All[[#This Row],[Province/State]])=0,IF(T_All[[#This Row],[Country/Region]]=$A11867,T_All[[#This Row],[Confirmed]]-H11867,""),IF(T_All[[#This Row],[Province/State]]=$B11867,T_All[[#This Row],[Confirmed]]-H11867,""))</f>
        <v>0</v>
      </c>
      <c r="L11868" s="1">
        <f>+IF(LEN(T_All[[#This Row],[Province/State]])=0,IF(T_All[[#This Row],[Country/Region]]=$A11867,T_All[[#This Row],[Recovered]]-I11867,""),IF(T_All[[#This Row],[Province/State]]=$B11867,T_All[[#This Row],[Recovered]]-I11867,""))</f>
        <v>0</v>
      </c>
    </row>
    <row r="11869" spans="1:12" x14ac:dyDescent="0.3">
      <c r="A11869" s="1" t="s">
        <v>128</v>
      </c>
      <c r="B11869" s="1" t="s">
        <v>55</v>
      </c>
      <c r="C11869">
        <v>47.162500000000001</v>
      </c>
      <c r="D11869">
        <v>19.503299999999999</v>
      </c>
      <c r="E11869" s="1" t="s">
        <v>34</v>
      </c>
      <c r="F11869" t="s">
        <v>1755</v>
      </c>
      <c r="G11869">
        <v>0</v>
      </c>
      <c r="H11869">
        <v>0</v>
      </c>
      <c r="I11869">
        <v>0</v>
      </c>
      <c r="J11869" s="1">
        <f>+IF(LEN(T_All[[#This Row],[Province/State]])=0,IF(T_All[[#This Row],[Country/Region]]=$A11868,T_All[[#This Row],[Deaths]]-G11868,""),IF(T_All[[#This Row],[Province/State]]=$B11868,T_All[[#This Row],[Deaths]]-G11868,""))</f>
        <v>0</v>
      </c>
      <c r="K11869" s="1">
        <f>+IF(LEN(T_All[[#This Row],[Province/State]])=0,IF(T_All[[#This Row],[Country/Region]]=$A11868,T_All[[#This Row],[Confirmed]]-H11868,""),IF(T_All[[#This Row],[Province/State]]=$B11868,T_All[[#This Row],[Confirmed]]-H11868,""))</f>
        <v>0</v>
      </c>
      <c r="L11869" s="1">
        <f>+IF(LEN(T_All[[#This Row],[Province/State]])=0,IF(T_All[[#This Row],[Country/Region]]=$A11868,T_All[[#This Row],[Recovered]]-I11868,""),IF(T_All[[#This Row],[Province/State]]=$B11868,T_All[[#This Row],[Recovered]]-I11868,""))</f>
        <v>0</v>
      </c>
    </row>
    <row r="11870" spans="1:12" x14ac:dyDescent="0.3">
      <c r="A11870" s="1" t="s">
        <v>128</v>
      </c>
      <c r="B11870" s="1" t="s">
        <v>55</v>
      </c>
      <c r="C11870">
        <v>47.162500000000001</v>
      </c>
      <c r="D11870">
        <v>19.503299999999999</v>
      </c>
      <c r="E11870" s="1" t="s">
        <v>35</v>
      </c>
      <c r="F11870" t="s">
        <v>1675</v>
      </c>
      <c r="G11870">
        <v>0</v>
      </c>
      <c r="H11870">
        <v>0</v>
      </c>
      <c r="I11870">
        <v>0</v>
      </c>
      <c r="J11870" s="1">
        <f>+IF(LEN(T_All[[#This Row],[Province/State]])=0,IF(T_All[[#This Row],[Country/Region]]=$A11869,T_All[[#This Row],[Deaths]]-G11869,""),IF(T_All[[#This Row],[Province/State]]=$B11869,T_All[[#This Row],[Deaths]]-G11869,""))</f>
        <v>0</v>
      </c>
      <c r="K11870" s="1">
        <f>+IF(LEN(T_All[[#This Row],[Province/State]])=0,IF(T_All[[#This Row],[Country/Region]]=$A11869,T_All[[#This Row],[Confirmed]]-H11869,""),IF(T_All[[#This Row],[Province/State]]=$B11869,T_All[[#This Row],[Confirmed]]-H11869,""))</f>
        <v>0</v>
      </c>
      <c r="L11870" s="1">
        <f>+IF(LEN(T_All[[#This Row],[Province/State]])=0,IF(T_All[[#This Row],[Country/Region]]=$A11869,T_All[[#This Row],[Recovered]]-I11869,""),IF(T_All[[#This Row],[Province/State]]=$B11869,T_All[[#This Row],[Recovered]]-I11869,""))</f>
        <v>0</v>
      </c>
    </row>
    <row r="11871" spans="1:12" x14ac:dyDescent="0.3">
      <c r="A11871" s="1" t="s">
        <v>128</v>
      </c>
      <c r="B11871" s="1" t="s">
        <v>55</v>
      </c>
      <c r="C11871">
        <v>47.162500000000001</v>
      </c>
      <c r="D11871">
        <v>19.503299999999999</v>
      </c>
      <c r="E11871" s="1" t="s">
        <v>36</v>
      </c>
      <c r="F11871" t="s">
        <v>1595</v>
      </c>
      <c r="G11871">
        <v>0</v>
      </c>
      <c r="H11871">
        <v>0</v>
      </c>
      <c r="I11871">
        <v>0</v>
      </c>
      <c r="J11871" s="1">
        <f>+IF(LEN(T_All[[#This Row],[Province/State]])=0,IF(T_All[[#This Row],[Country/Region]]=$A11870,T_All[[#This Row],[Deaths]]-G11870,""),IF(T_All[[#This Row],[Province/State]]=$B11870,T_All[[#This Row],[Deaths]]-G11870,""))</f>
        <v>0</v>
      </c>
      <c r="K11871" s="1">
        <f>+IF(LEN(T_All[[#This Row],[Province/State]])=0,IF(T_All[[#This Row],[Country/Region]]=$A11870,T_All[[#This Row],[Confirmed]]-H11870,""),IF(T_All[[#This Row],[Province/State]]=$B11870,T_All[[#This Row],[Confirmed]]-H11870,""))</f>
        <v>0</v>
      </c>
      <c r="L11871" s="1">
        <f>+IF(LEN(T_All[[#This Row],[Province/State]])=0,IF(T_All[[#This Row],[Country/Region]]=$A11870,T_All[[#This Row],[Recovered]]-I11870,""),IF(T_All[[#This Row],[Province/State]]=$B11870,T_All[[#This Row],[Recovered]]-I11870,""))</f>
        <v>0</v>
      </c>
    </row>
    <row r="11872" spans="1:12" x14ac:dyDescent="0.3">
      <c r="A11872" s="1" t="s">
        <v>128</v>
      </c>
      <c r="B11872" s="1" t="s">
        <v>55</v>
      </c>
      <c r="C11872">
        <v>47.162500000000001</v>
      </c>
      <c r="D11872">
        <v>19.503299999999999</v>
      </c>
      <c r="E11872" s="1" t="s">
        <v>37</v>
      </c>
      <c r="F11872" t="s">
        <v>1515</v>
      </c>
      <c r="G11872">
        <v>0</v>
      </c>
      <c r="H11872">
        <v>0</v>
      </c>
      <c r="I11872">
        <v>0</v>
      </c>
      <c r="J11872" s="1">
        <f>+IF(LEN(T_All[[#This Row],[Province/State]])=0,IF(T_All[[#This Row],[Country/Region]]=$A11871,T_All[[#This Row],[Deaths]]-G11871,""),IF(T_All[[#This Row],[Province/State]]=$B11871,T_All[[#This Row],[Deaths]]-G11871,""))</f>
        <v>0</v>
      </c>
      <c r="K11872" s="1">
        <f>+IF(LEN(T_All[[#This Row],[Province/State]])=0,IF(T_All[[#This Row],[Country/Region]]=$A11871,T_All[[#This Row],[Confirmed]]-H11871,""),IF(T_All[[#This Row],[Province/State]]=$B11871,T_All[[#This Row],[Confirmed]]-H11871,""))</f>
        <v>0</v>
      </c>
      <c r="L11872" s="1">
        <f>+IF(LEN(T_All[[#This Row],[Province/State]])=0,IF(T_All[[#This Row],[Country/Region]]=$A11871,T_All[[#This Row],[Recovered]]-I11871,""),IF(T_All[[#This Row],[Province/State]]=$B11871,T_All[[#This Row],[Recovered]]-I11871,""))</f>
        <v>0</v>
      </c>
    </row>
    <row r="11873" spans="1:12" x14ac:dyDescent="0.3">
      <c r="A11873" s="1" t="s">
        <v>128</v>
      </c>
      <c r="B11873" s="1" t="s">
        <v>55</v>
      </c>
      <c r="C11873">
        <v>47.162500000000001</v>
      </c>
      <c r="D11873">
        <v>19.503299999999999</v>
      </c>
      <c r="E11873" s="1" t="s">
        <v>38</v>
      </c>
      <c r="F11873" t="s">
        <v>1440</v>
      </c>
      <c r="G11873">
        <v>0</v>
      </c>
      <c r="H11873">
        <v>0</v>
      </c>
      <c r="I11873">
        <v>0</v>
      </c>
      <c r="J11873" s="1">
        <f>+IF(LEN(T_All[[#This Row],[Province/State]])=0,IF(T_All[[#This Row],[Country/Region]]=$A11872,T_All[[#This Row],[Deaths]]-G11872,""),IF(T_All[[#This Row],[Province/State]]=$B11872,T_All[[#This Row],[Deaths]]-G11872,""))</f>
        <v>0</v>
      </c>
      <c r="K11873" s="1">
        <f>+IF(LEN(T_All[[#This Row],[Province/State]])=0,IF(T_All[[#This Row],[Country/Region]]=$A11872,T_All[[#This Row],[Confirmed]]-H11872,""),IF(T_All[[#This Row],[Province/State]]=$B11872,T_All[[#This Row],[Confirmed]]-H11872,""))</f>
        <v>0</v>
      </c>
      <c r="L11873" s="1">
        <f>+IF(LEN(T_All[[#This Row],[Province/State]])=0,IF(T_All[[#This Row],[Country/Region]]=$A11872,T_All[[#This Row],[Recovered]]-I11872,""),IF(T_All[[#This Row],[Province/State]]=$B11872,T_All[[#This Row],[Recovered]]-I11872,""))</f>
        <v>0</v>
      </c>
    </row>
    <row r="11874" spans="1:12" x14ac:dyDescent="0.3">
      <c r="A11874" s="1" t="s">
        <v>128</v>
      </c>
      <c r="B11874" s="1" t="s">
        <v>55</v>
      </c>
      <c r="C11874">
        <v>47.162500000000001</v>
      </c>
      <c r="D11874">
        <v>19.503299999999999</v>
      </c>
      <c r="E11874" s="1" t="s">
        <v>39</v>
      </c>
      <c r="F11874" t="s">
        <v>1369</v>
      </c>
      <c r="G11874">
        <v>0</v>
      </c>
      <c r="H11874">
        <v>0</v>
      </c>
      <c r="I11874">
        <v>0</v>
      </c>
      <c r="J11874" s="1">
        <f>+IF(LEN(T_All[[#This Row],[Province/State]])=0,IF(T_All[[#This Row],[Country/Region]]=$A11873,T_All[[#This Row],[Deaths]]-G11873,""),IF(T_All[[#This Row],[Province/State]]=$B11873,T_All[[#This Row],[Deaths]]-G11873,""))</f>
        <v>0</v>
      </c>
      <c r="K11874" s="1">
        <f>+IF(LEN(T_All[[#This Row],[Province/State]])=0,IF(T_All[[#This Row],[Country/Region]]=$A11873,T_All[[#This Row],[Confirmed]]-H11873,""),IF(T_All[[#This Row],[Province/State]]=$B11873,T_All[[#This Row],[Confirmed]]-H11873,""))</f>
        <v>0</v>
      </c>
      <c r="L11874" s="1">
        <f>+IF(LEN(T_All[[#This Row],[Province/State]])=0,IF(T_All[[#This Row],[Country/Region]]=$A11873,T_All[[#This Row],[Recovered]]-I11873,""),IF(T_All[[#This Row],[Province/State]]=$B11873,T_All[[#This Row],[Recovered]]-I11873,""))</f>
        <v>0</v>
      </c>
    </row>
    <row r="11875" spans="1:12" x14ac:dyDescent="0.3">
      <c r="A11875" s="1" t="s">
        <v>128</v>
      </c>
      <c r="B11875" s="1" t="s">
        <v>55</v>
      </c>
      <c r="C11875">
        <v>47.162500000000001</v>
      </c>
      <c r="D11875">
        <v>19.503299999999999</v>
      </c>
      <c r="E11875" s="1" t="s">
        <v>40</v>
      </c>
      <c r="F11875" t="s">
        <v>1305</v>
      </c>
      <c r="G11875">
        <v>0</v>
      </c>
      <c r="H11875">
        <v>0</v>
      </c>
      <c r="I11875">
        <v>0</v>
      </c>
      <c r="J11875" s="1">
        <f>+IF(LEN(T_All[[#This Row],[Province/State]])=0,IF(T_All[[#This Row],[Country/Region]]=$A11874,T_All[[#This Row],[Deaths]]-G11874,""),IF(T_All[[#This Row],[Province/State]]=$B11874,T_All[[#This Row],[Deaths]]-G11874,""))</f>
        <v>0</v>
      </c>
      <c r="K11875" s="1">
        <f>+IF(LEN(T_All[[#This Row],[Province/State]])=0,IF(T_All[[#This Row],[Country/Region]]=$A11874,T_All[[#This Row],[Confirmed]]-H11874,""),IF(T_All[[#This Row],[Province/State]]=$B11874,T_All[[#This Row],[Confirmed]]-H11874,""))</f>
        <v>0</v>
      </c>
      <c r="L11875" s="1">
        <f>+IF(LEN(T_All[[#This Row],[Province/State]])=0,IF(T_All[[#This Row],[Country/Region]]=$A11874,T_All[[#This Row],[Recovered]]-I11874,""),IF(T_All[[#This Row],[Province/State]]=$B11874,T_All[[#This Row],[Recovered]]-I11874,""))</f>
        <v>0</v>
      </c>
    </row>
    <row r="11876" spans="1:12" x14ac:dyDescent="0.3">
      <c r="A11876" s="1" t="s">
        <v>128</v>
      </c>
      <c r="B11876" s="1" t="s">
        <v>55</v>
      </c>
      <c r="C11876">
        <v>47.162500000000001</v>
      </c>
      <c r="D11876">
        <v>19.503299999999999</v>
      </c>
      <c r="E11876" s="1" t="s">
        <v>41</v>
      </c>
      <c r="F11876" t="s">
        <v>963</v>
      </c>
      <c r="G11876">
        <v>0</v>
      </c>
      <c r="H11876">
        <v>0</v>
      </c>
      <c r="I11876">
        <v>0</v>
      </c>
      <c r="J11876" s="1">
        <f>+IF(LEN(T_All[[#This Row],[Province/State]])=0,IF(T_All[[#This Row],[Country/Region]]=$A11875,T_All[[#This Row],[Deaths]]-G11875,""),IF(T_All[[#This Row],[Province/State]]=$B11875,T_All[[#This Row],[Deaths]]-G11875,""))</f>
        <v>0</v>
      </c>
      <c r="K11876" s="1">
        <f>+IF(LEN(T_All[[#This Row],[Province/State]])=0,IF(T_All[[#This Row],[Country/Region]]=$A11875,T_All[[#This Row],[Confirmed]]-H11875,""),IF(T_All[[#This Row],[Province/State]]=$B11875,T_All[[#This Row],[Confirmed]]-H11875,""))</f>
        <v>0</v>
      </c>
      <c r="L11876" s="1">
        <f>+IF(LEN(T_All[[#This Row],[Province/State]])=0,IF(T_All[[#This Row],[Country/Region]]=$A11875,T_All[[#This Row],[Recovered]]-I11875,""),IF(T_All[[#This Row],[Province/State]]=$B11875,T_All[[#This Row],[Recovered]]-I11875,""))</f>
        <v>0</v>
      </c>
    </row>
    <row r="11877" spans="1:12" x14ac:dyDescent="0.3">
      <c r="A11877" s="1" t="s">
        <v>128</v>
      </c>
      <c r="B11877" s="1" t="s">
        <v>55</v>
      </c>
      <c r="C11877">
        <v>47.162500000000001</v>
      </c>
      <c r="D11877">
        <v>19.503299999999999</v>
      </c>
      <c r="E11877" s="1" t="s">
        <v>42</v>
      </c>
      <c r="F11877" t="s">
        <v>964</v>
      </c>
      <c r="G11877">
        <v>0</v>
      </c>
      <c r="H11877">
        <v>0</v>
      </c>
      <c r="I11877">
        <v>0</v>
      </c>
      <c r="J11877" s="1">
        <f>+IF(LEN(T_All[[#This Row],[Province/State]])=0,IF(T_All[[#This Row],[Country/Region]]=$A11876,T_All[[#This Row],[Deaths]]-G11876,""),IF(T_All[[#This Row],[Province/State]]=$B11876,T_All[[#This Row],[Deaths]]-G11876,""))</f>
        <v>0</v>
      </c>
      <c r="K11877" s="1">
        <f>+IF(LEN(T_All[[#This Row],[Province/State]])=0,IF(T_All[[#This Row],[Country/Region]]=$A11876,T_All[[#This Row],[Confirmed]]-H11876,""),IF(T_All[[#This Row],[Province/State]]=$B11876,T_All[[#This Row],[Confirmed]]-H11876,""))</f>
        <v>0</v>
      </c>
      <c r="L11877" s="1">
        <f>+IF(LEN(T_All[[#This Row],[Province/State]])=0,IF(T_All[[#This Row],[Country/Region]]=$A11876,T_All[[#This Row],[Recovered]]-I11876,""),IF(T_All[[#This Row],[Province/State]]=$B11876,T_All[[#This Row],[Recovered]]-I11876,""))</f>
        <v>0</v>
      </c>
    </row>
    <row r="11878" spans="1:12" x14ac:dyDescent="0.3">
      <c r="A11878" s="1" t="s">
        <v>128</v>
      </c>
      <c r="B11878" s="1" t="s">
        <v>55</v>
      </c>
      <c r="C11878">
        <v>47.162500000000001</v>
      </c>
      <c r="D11878">
        <v>19.503299999999999</v>
      </c>
      <c r="E11878" s="1" t="s">
        <v>43</v>
      </c>
      <c r="F11878" t="s">
        <v>965</v>
      </c>
      <c r="G11878">
        <v>0</v>
      </c>
      <c r="H11878">
        <v>0</v>
      </c>
      <c r="I11878">
        <v>0</v>
      </c>
      <c r="J11878" s="1">
        <f>+IF(LEN(T_All[[#This Row],[Province/State]])=0,IF(T_All[[#This Row],[Country/Region]]=$A11877,T_All[[#This Row],[Deaths]]-G11877,""),IF(T_All[[#This Row],[Province/State]]=$B11877,T_All[[#This Row],[Deaths]]-G11877,""))</f>
        <v>0</v>
      </c>
      <c r="K11878" s="1">
        <f>+IF(LEN(T_All[[#This Row],[Province/State]])=0,IF(T_All[[#This Row],[Country/Region]]=$A11877,T_All[[#This Row],[Confirmed]]-H11877,""),IF(T_All[[#This Row],[Province/State]]=$B11877,T_All[[#This Row],[Confirmed]]-H11877,""))</f>
        <v>0</v>
      </c>
      <c r="L11878" s="1">
        <f>+IF(LEN(T_All[[#This Row],[Province/State]])=0,IF(T_All[[#This Row],[Country/Region]]=$A11877,T_All[[#This Row],[Recovered]]-I11877,""),IF(T_All[[#This Row],[Province/State]]=$B11877,T_All[[#This Row],[Recovered]]-I11877,""))</f>
        <v>0</v>
      </c>
    </row>
    <row r="11879" spans="1:12" x14ac:dyDescent="0.3">
      <c r="A11879" s="1" t="s">
        <v>128</v>
      </c>
      <c r="B11879" s="1" t="s">
        <v>55</v>
      </c>
      <c r="C11879">
        <v>47.162500000000001</v>
      </c>
      <c r="D11879">
        <v>19.503299999999999</v>
      </c>
      <c r="E11879" s="1" t="s">
        <v>44</v>
      </c>
      <c r="F11879" t="s">
        <v>966</v>
      </c>
      <c r="G11879">
        <v>0</v>
      </c>
      <c r="H11879">
        <v>0</v>
      </c>
      <c r="I11879">
        <v>0</v>
      </c>
      <c r="J11879" s="1">
        <f>+IF(LEN(T_All[[#This Row],[Province/State]])=0,IF(T_All[[#This Row],[Country/Region]]=$A11878,T_All[[#This Row],[Deaths]]-G11878,""),IF(T_All[[#This Row],[Province/State]]=$B11878,T_All[[#This Row],[Deaths]]-G11878,""))</f>
        <v>0</v>
      </c>
      <c r="K11879" s="1">
        <f>+IF(LEN(T_All[[#This Row],[Province/State]])=0,IF(T_All[[#This Row],[Country/Region]]=$A11878,T_All[[#This Row],[Confirmed]]-H11878,""),IF(T_All[[#This Row],[Province/State]]=$B11878,T_All[[#This Row],[Confirmed]]-H11878,""))</f>
        <v>0</v>
      </c>
      <c r="L11879" s="1">
        <f>+IF(LEN(T_All[[#This Row],[Province/State]])=0,IF(T_All[[#This Row],[Country/Region]]=$A11878,T_All[[#This Row],[Recovered]]-I11878,""),IF(T_All[[#This Row],[Province/State]]=$B11878,T_All[[#This Row],[Recovered]]-I11878,""))</f>
        <v>0</v>
      </c>
    </row>
    <row r="11880" spans="1:12" x14ac:dyDescent="0.3">
      <c r="A11880" s="1" t="s">
        <v>128</v>
      </c>
      <c r="B11880" s="1" t="s">
        <v>55</v>
      </c>
      <c r="C11880">
        <v>47.162500000000001</v>
      </c>
      <c r="D11880">
        <v>19.503299999999999</v>
      </c>
      <c r="E11880" s="1" t="s">
        <v>45</v>
      </c>
      <c r="F11880" t="s">
        <v>967</v>
      </c>
      <c r="G11880">
        <v>0</v>
      </c>
      <c r="H11880">
        <v>0</v>
      </c>
      <c r="I11880">
        <v>0</v>
      </c>
      <c r="J11880" s="1">
        <f>+IF(LEN(T_All[[#This Row],[Province/State]])=0,IF(T_All[[#This Row],[Country/Region]]=$A11879,T_All[[#This Row],[Deaths]]-G11879,""),IF(T_All[[#This Row],[Province/State]]=$B11879,T_All[[#This Row],[Deaths]]-G11879,""))</f>
        <v>0</v>
      </c>
      <c r="K11880" s="1">
        <f>+IF(LEN(T_All[[#This Row],[Province/State]])=0,IF(T_All[[#This Row],[Country/Region]]=$A11879,T_All[[#This Row],[Confirmed]]-H11879,""),IF(T_All[[#This Row],[Province/State]]=$B11879,T_All[[#This Row],[Confirmed]]-H11879,""))</f>
        <v>0</v>
      </c>
      <c r="L11880" s="1">
        <f>+IF(LEN(T_All[[#This Row],[Province/State]])=0,IF(T_All[[#This Row],[Country/Region]]=$A11879,T_All[[#This Row],[Recovered]]-I11879,""),IF(T_All[[#This Row],[Province/State]]=$B11879,T_All[[#This Row],[Recovered]]-I11879,""))</f>
        <v>0</v>
      </c>
    </row>
    <row r="11881" spans="1:12" x14ac:dyDescent="0.3">
      <c r="A11881" s="1" t="s">
        <v>128</v>
      </c>
      <c r="B11881" s="1" t="s">
        <v>55</v>
      </c>
      <c r="C11881">
        <v>47.162500000000001</v>
      </c>
      <c r="D11881">
        <v>19.503299999999999</v>
      </c>
      <c r="E11881" s="1" t="s">
        <v>46</v>
      </c>
      <c r="F11881" t="s">
        <v>7661</v>
      </c>
      <c r="G11881">
        <v>0</v>
      </c>
      <c r="H11881">
        <v>2</v>
      </c>
      <c r="I11881">
        <v>0</v>
      </c>
      <c r="J11881" s="1">
        <f>+IF(LEN(T_All[[#This Row],[Province/State]])=0,IF(T_All[[#This Row],[Country/Region]]=$A11880,T_All[[#This Row],[Deaths]]-G11880,""),IF(T_All[[#This Row],[Province/State]]=$B11880,T_All[[#This Row],[Deaths]]-G11880,""))</f>
        <v>0</v>
      </c>
      <c r="K11881" s="1">
        <f>+IF(LEN(T_All[[#This Row],[Province/State]])=0,IF(T_All[[#This Row],[Country/Region]]=$A11880,T_All[[#This Row],[Confirmed]]-H11880,""),IF(T_All[[#This Row],[Province/State]]=$B11880,T_All[[#This Row],[Confirmed]]-H11880,""))</f>
        <v>2</v>
      </c>
      <c r="L11881" s="1">
        <f>+IF(LEN(T_All[[#This Row],[Province/State]])=0,IF(T_All[[#This Row],[Country/Region]]=$A11880,T_All[[#This Row],[Recovered]]-I11880,""),IF(T_All[[#This Row],[Province/State]]=$B11880,T_All[[#This Row],[Recovered]]-I11880,""))</f>
        <v>0</v>
      </c>
    </row>
    <row r="11882" spans="1:12" x14ac:dyDescent="0.3">
      <c r="A11882" s="1" t="s">
        <v>128</v>
      </c>
      <c r="B11882" s="1" t="s">
        <v>55</v>
      </c>
      <c r="C11882">
        <v>47.162500000000001</v>
      </c>
      <c r="D11882">
        <v>19.503299999999999</v>
      </c>
      <c r="E11882" s="1" t="s">
        <v>47</v>
      </c>
      <c r="F11882" t="s">
        <v>7662</v>
      </c>
      <c r="G11882">
        <v>0</v>
      </c>
      <c r="H11882">
        <v>2</v>
      </c>
      <c r="I11882">
        <v>0</v>
      </c>
      <c r="J11882" s="1">
        <f>+IF(LEN(T_All[[#This Row],[Province/State]])=0,IF(T_All[[#This Row],[Country/Region]]=$A11881,T_All[[#This Row],[Deaths]]-G11881,""),IF(T_All[[#This Row],[Province/State]]=$B11881,T_All[[#This Row],[Deaths]]-G11881,""))</f>
        <v>0</v>
      </c>
      <c r="K11882" s="1">
        <f>+IF(LEN(T_All[[#This Row],[Province/State]])=0,IF(T_All[[#This Row],[Country/Region]]=$A11881,T_All[[#This Row],[Confirmed]]-H11881,""),IF(T_All[[#This Row],[Province/State]]=$B11881,T_All[[#This Row],[Confirmed]]-H11881,""))</f>
        <v>0</v>
      </c>
      <c r="L11882" s="1">
        <f>+IF(LEN(T_All[[#This Row],[Province/State]])=0,IF(T_All[[#This Row],[Country/Region]]=$A11881,T_All[[#This Row],[Recovered]]-I11881,""),IF(T_All[[#This Row],[Province/State]]=$B11881,T_All[[#This Row],[Recovered]]-I11881,""))</f>
        <v>0</v>
      </c>
    </row>
    <row r="11883" spans="1:12" x14ac:dyDescent="0.3">
      <c r="A11883" s="1" t="s">
        <v>128</v>
      </c>
      <c r="B11883" s="1" t="s">
        <v>55</v>
      </c>
      <c r="C11883">
        <v>47.162500000000001</v>
      </c>
      <c r="D11883">
        <v>19.503299999999999</v>
      </c>
      <c r="E11883" s="1" t="s">
        <v>48</v>
      </c>
      <c r="F11883" t="s">
        <v>7663</v>
      </c>
      <c r="G11883">
        <v>0</v>
      </c>
      <c r="H11883">
        <v>2</v>
      </c>
      <c r="I11883">
        <v>0</v>
      </c>
      <c r="J11883" s="1">
        <f>+IF(LEN(T_All[[#This Row],[Province/State]])=0,IF(T_All[[#This Row],[Country/Region]]=$A11882,T_All[[#This Row],[Deaths]]-G11882,""),IF(T_All[[#This Row],[Province/State]]=$B11882,T_All[[#This Row],[Deaths]]-G11882,""))</f>
        <v>0</v>
      </c>
      <c r="K11883" s="1">
        <f>+IF(LEN(T_All[[#This Row],[Province/State]])=0,IF(T_All[[#This Row],[Country/Region]]=$A11882,T_All[[#This Row],[Confirmed]]-H11882,""),IF(T_All[[#This Row],[Province/State]]=$B11882,T_All[[#This Row],[Confirmed]]-H11882,""))</f>
        <v>0</v>
      </c>
      <c r="L11883" s="1">
        <f>+IF(LEN(T_All[[#This Row],[Province/State]])=0,IF(T_All[[#This Row],[Country/Region]]=$A11882,T_All[[#This Row],[Recovered]]-I11882,""),IF(T_All[[#This Row],[Province/State]]=$B11882,T_All[[#This Row],[Recovered]]-I11882,""))</f>
        <v>0</v>
      </c>
    </row>
    <row r="11884" spans="1:12" x14ac:dyDescent="0.3">
      <c r="A11884" s="1" t="s">
        <v>128</v>
      </c>
      <c r="B11884" s="1" t="s">
        <v>55</v>
      </c>
      <c r="C11884">
        <v>47.162500000000001</v>
      </c>
      <c r="D11884">
        <v>19.503299999999999</v>
      </c>
      <c r="E11884" s="1" t="s">
        <v>49</v>
      </c>
      <c r="F11884" t="s">
        <v>7139</v>
      </c>
      <c r="G11884">
        <v>0</v>
      </c>
      <c r="H11884">
        <v>4</v>
      </c>
      <c r="I11884">
        <v>0</v>
      </c>
      <c r="J11884" s="1">
        <f>+IF(LEN(T_All[[#This Row],[Province/State]])=0,IF(T_All[[#This Row],[Country/Region]]=$A11883,T_All[[#This Row],[Deaths]]-G11883,""),IF(T_All[[#This Row],[Province/State]]=$B11883,T_All[[#This Row],[Deaths]]-G11883,""))</f>
        <v>0</v>
      </c>
      <c r="K11884" s="1">
        <f>+IF(LEN(T_All[[#This Row],[Province/State]])=0,IF(T_All[[#This Row],[Country/Region]]=$A11883,T_All[[#This Row],[Confirmed]]-H11883,""),IF(T_All[[#This Row],[Province/State]]=$B11883,T_All[[#This Row],[Confirmed]]-H11883,""))</f>
        <v>2</v>
      </c>
      <c r="L11884" s="1">
        <f>+IF(LEN(T_All[[#This Row],[Province/State]])=0,IF(T_All[[#This Row],[Country/Region]]=$A11883,T_All[[#This Row],[Recovered]]-I11883,""),IF(T_All[[#This Row],[Province/State]]=$B11883,T_All[[#This Row],[Recovered]]-I11883,""))</f>
        <v>0</v>
      </c>
    </row>
    <row r="11885" spans="1:12" x14ac:dyDescent="0.3">
      <c r="A11885" s="1" t="s">
        <v>128</v>
      </c>
      <c r="B11885" s="1" t="s">
        <v>55</v>
      </c>
      <c r="C11885">
        <v>47.162500000000001</v>
      </c>
      <c r="D11885">
        <v>19.503299999999999</v>
      </c>
      <c r="E11885" s="1" t="s">
        <v>50</v>
      </c>
      <c r="F11885" t="s">
        <v>7140</v>
      </c>
      <c r="G11885">
        <v>0</v>
      </c>
      <c r="H11885">
        <v>7</v>
      </c>
      <c r="I11885">
        <v>0</v>
      </c>
      <c r="J11885" s="1">
        <f>+IF(LEN(T_All[[#This Row],[Province/State]])=0,IF(T_All[[#This Row],[Country/Region]]=$A11884,T_All[[#This Row],[Deaths]]-G11884,""),IF(T_All[[#This Row],[Province/State]]=$B11884,T_All[[#This Row],[Deaths]]-G11884,""))</f>
        <v>0</v>
      </c>
      <c r="K11885" s="1">
        <f>+IF(LEN(T_All[[#This Row],[Province/State]])=0,IF(T_All[[#This Row],[Country/Region]]=$A11884,T_All[[#This Row],[Confirmed]]-H11884,""),IF(T_All[[#This Row],[Province/State]]=$B11884,T_All[[#This Row],[Confirmed]]-H11884,""))</f>
        <v>3</v>
      </c>
      <c r="L11885" s="1">
        <f>+IF(LEN(T_All[[#This Row],[Province/State]])=0,IF(T_All[[#This Row],[Country/Region]]=$A11884,T_All[[#This Row],[Recovered]]-I11884,""),IF(T_All[[#This Row],[Province/State]]=$B11884,T_All[[#This Row],[Recovered]]-I11884,""))</f>
        <v>0</v>
      </c>
    </row>
    <row r="11886" spans="1:12" x14ac:dyDescent="0.3">
      <c r="A11886" s="1" t="s">
        <v>128</v>
      </c>
      <c r="B11886" s="1" t="s">
        <v>55</v>
      </c>
      <c r="C11886">
        <v>47.162500000000001</v>
      </c>
      <c r="D11886">
        <v>19.503299999999999</v>
      </c>
      <c r="E11886" s="1" t="s">
        <v>51</v>
      </c>
      <c r="F11886" t="s">
        <v>7141</v>
      </c>
      <c r="G11886">
        <v>0</v>
      </c>
      <c r="H11886">
        <v>9</v>
      </c>
      <c r="I11886">
        <v>0</v>
      </c>
      <c r="J11886" s="1">
        <f>+IF(LEN(T_All[[#This Row],[Province/State]])=0,IF(T_All[[#This Row],[Country/Region]]=$A11885,T_All[[#This Row],[Deaths]]-G11885,""),IF(T_All[[#This Row],[Province/State]]=$B11885,T_All[[#This Row],[Deaths]]-G11885,""))</f>
        <v>0</v>
      </c>
      <c r="K11886" s="1">
        <f>+IF(LEN(T_All[[#This Row],[Province/State]])=0,IF(T_All[[#This Row],[Country/Region]]=$A11885,T_All[[#This Row],[Confirmed]]-H11885,""),IF(T_All[[#This Row],[Province/State]]=$B11885,T_All[[#This Row],[Confirmed]]-H11885,""))</f>
        <v>2</v>
      </c>
      <c r="L11886" s="1">
        <f>+IF(LEN(T_All[[#This Row],[Province/State]])=0,IF(T_All[[#This Row],[Country/Region]]=$A11885,T_All[[#This Row],[Recovered]]-I11885,""),IF(T_All[[#This Row],[Province/State]]=$B11885,T_All[[#This Row],[Recovered]]-I11885,""))</f>
        <v>0</v>
      </c>
    </row>
    <row r="11887" spans="1:12" x14ac:dyDescent="0.3">
      <c r="A11887" s="1" t="s">
        <v>128</v>
      </c>
      <c r="B11887" s="1" t="s">
        <v>55</v>
      </c>
      <c r="C11887">
        <v>47.162500000000001</v>
      </c>
      <c r="D11887">
        <v>19.503299999999999</v>
      </c>
      <c r="E11887" s="1" t="s">
        <v>52</v>
      </c>
      <c r="F11887" t="s">
        <v>7142</v>
      </c>
      <c r="G11887">
        <v>0</v>
      </c>
      <c r="H11887">
        <v>9</v>
      </c>
      <c r="I11887">
        <v>0</v>
      </c>
      <c r="J11887" s="1">
        <f>+IF(LEN(T_All[[#This Row],[Province/State]])=0,IF(T_All[[#This Row],[Country/Region]]=$A11886,T_All[[#This Row],[Deaths]]-G11886,""),IF(T_All[[#This Row],[Province/State]]=$B11886,T_All[[#This Row],[Deaths]]-G11886,""))</f>
        <v>0</v>
      </c>
      <c r="K11887" s="1">
        <f>+IF(LEN(T_All[[#This Row],[Province/State]])=0,IF(T_All[[#This Row],[Country/Region]]=$A11886,T_All[[#This Row],[Confirmed]]-H11886,""),IF(T_All[[#This Row],[Province/State]]=$B11886,T_All[[#This Row],[Confirmed]]-H11886,""))</f>
        <v>0</v>
      </c>
      <c r="L11887" s="1">
        <f>+IF(LEN(T_All[[#This Row],[Province/State]])=0,IF(T_All[[#This Row],[Country/Region]]=$A11886,T_All[[#This Row],[Recovered]]-I11886,""),IF(T_All[[#This Row],[Province/State]]=$B11886,T_All[[#This Row],[Recovered]]-I11886,""))</f>
        <v>0</v>
      </c>
    </row>
    <row r="11888" spans="1:12" x14ac:dyDescent="0.3">
      <c r="A11888" s="1" t="s">
        <v>128</v>
      </c>
      <c r="B11888" s="1" t="s">
        <v>55</v>
      </c>
      <c r="C11888">
        <v>47.162500000000001</v>
      </c>
      <c r="D11888">
        <v>19.503299999999999</v>
      </c>
      <c r="E11888" s="1" t="s">
        <v>53</v>
      </c>
      <c r="F11888" t="s">
        <v>7143</v>
      </c>
      <c r="G11888">
        <v>0</v>
      </c>
      <c r="H11888">
        <v>13</v>
      </c>
      <c r="I11888">
        <v>0</v>
      </c>
      <c r="J11888" s="1">
        <f>+IF(LEN(T_All[[#This Row],[Province/State]])=0,IF(T_All[[#This Row],[Country/Region]]=$A11887,T_All[[#This Row],[Deaths]]-G11887,""),IF(T_All[[#This Row],[Province/State]]=$B11887,T_All[[#This Row],[Deaths]]-G11887,""))</f>
        <v>0</v>
      </c>
      <c r="K11888" s="1">
        <f>+IF(LEN(T_All[[#This Row],[Province/State]])=0,IF(T_All[[#This Row],[Country/Region]]=$A11887,T_All[[#This Row],[Confirmed]]-H11887,""),IF(T_All[[#This Row],[Province/State]]=$B11887,T_All[[#This Row],[Confirmed]]-H11887,""))</f>
        <v>4</v>
      </c>
      <c r="L11888" s="1">
        <f>+IF(LEN(T_All[[#This Row],[Province/State]])=0,IF(T_All[[#This Row],[Country/Region]]=$A11887,T_All[[#This Row],[Recovered]]-I11887,""),IF(T_All[[#This Row],[Province/State]]=$B11887,T_All[[#This Row],[Recovered]]-I11887,""))</f>
        <v>0</v>
      </c>
    </row>
    <row r="11889" spans="1:12" x14ac:dyDescent="0.3">
      <c r="A11889" s="1" t="s">
        <v>128</v>
      </c>
      <c r="B11889" s="1" t="s">
        <v>55</v>
      </c>
      <c r="C11889">
        <v>47.162500000000001</v>
      </c>
      <c r="D11889">
        <v>19.503299999999999</v>
      </c>
      <c r="E11889" s="1" t="s">
        <v>54</v>
      </c>
      <c r="F11889" t="s">
        <v>7144</v>
      </c>
      <c r="G11889">
        <v>0</v>
      </c>
      <c r="H11889">
        <v>13</v>
      </c>
      <c r="I11889">
        <v>0</v>
      </c>
      <c r="J11889" s="1">
        <f>+IF(LEN(T_All[[#This Row],[Province/State]])=0,IF(T_All[[#This Row],[Country/Region]]=$A11888,T_All[[#This Row],[Deaths]]-G11888,""),IF(T_All[[#This Row],[Province/State]]=$B11888,T_All[[#This Row],[Deaths]]-G11888,""))</f>
        <v>0</v>
      </c>
      <c r="K11889" s="1">
        <f>+IF(LEN(T_All[[#This Row],[Province/State]])=0,IF(T_All[[#This Row],[Country/Region]]=$A11888,T_All[[#This Row],[Confirmed]]-H11888,""),IF(T_All[[#This Row],[Province/State]]=$B11888,T_All[[#This Row],[Confirmed]]-H11888,""))</f>
        <v>0</v>
      </c>
      <c r="L11889" s="1">
        <f>+IF(LEN(T_All[[#This Row],[Province/State]])=0,IF(T_All[[#This Row],[Country/Region]]=$A11888,T_All[[#This Row],[Recovered]]-I11888,""),IF(T_All[[#This Row],[Province/State]]=$B11888,T_All[[#This Row],[Recovered]]-I11888,""))</f>
        <v>0</v>
      </c>
    </row>
    <row r="11890" spans="1:12" x14ac:dyDescent="0.3">
      <c r="A11890" s="1" t="s">
        <v>128</v>
      </c>
      <c r="B11890" s="1" t="s">
        <v>55</v>
      </c>
      <c r="C11890">
        <v>47.162500000000001</v>
      </c>
      <c r="D11890">
        <v>19.503299999999999</v>
      </c>
      <c r="E11890" s="1" t="s">
        <v>8254</v>
      </c>
      <c r="F11890" t="s">
        <v>8324</v>
      </c>
      <c r="G11890">
        <v>0</v>
      </c>
      <c r="H11890">
        <v>19</v>
      </c>
      <c r="I11890">
        <v>0</v>
      </c>
      <c r="J11890" s="1">
        <f>+IF(LEN(T_All[[#This Row],[Province/State]])=0,IF(T_All[[#This Row],[Country/Region]]=$A11889,T_All[[#This Row],[Deaths]]-G11889,""),IF(T_All[[#This Row],[Province/State]]=$B11889,T_All[[#This Row],[Deaths]]-G11889,""))</f>
        <v>0</v>
      </c>
      <c r="K11890" s="1">
        <f>+IF(LEN(T_All[[#This Row],[Province/State]])=0,IF(T_All[[#This Row],[Country/Region]]=$A11889,T_All[[#This Row],[Confirmed]]-H11889,""),IF(T_All[[#This Row],[Province/State]]=$B11889,T_All[[#This Row],[Confirmed]]-H11889,""))</f>
        <v>6</v>
      </c>
      <c r="L11890" s="1">
        <f>+IF(LEN(T_All[[#This Row],[Province/State]])=0,IF(T_All[[#This Row],[Country/Region]]=$A11889,T_All[[#This Row],[Recovered]]-I11889,""),IF(T_All[[#This Row],[Province/State]]=$B11889,T_All[[#This Row],[Recovered]]-I11889,""))</f>
        <v>0</v>
      </c>
    </row>
    <row r="11891" spans="1:12" x14ac:dyDescent="0.3">
      <c r="A11891" s="1" t="s">
        <v>128</v>
      </c>
      <c r="B11891" s="1" t="s">
        <v>55</v>
      </c>
      <c r="C11891">
        <v>47.162500000000001</v>
      </c>
      <c r="D11891">
        <v>19.503299999999999</v>
      </c>
      <c r="E11891" s="1" t="s">
        <v>9035</v>
      </c>
      <c r="F11891" t="s">
        <v>9105</v>
      </c>
      <c r="G11891">
        <v>0</v>
      </c>
      <c r="H11891">
        <v>30</v>
      </c>
      <c r="I11891">
        <v>1</v>
      </c>
      <c r="J11891" s="1">
        <f>+IF(LEN(T_All[[#This Row],[Province/State]])=0,IF(T_All[[#This Row],[Country/Region]]=$A11890,T_All[[#This Row],[Deaths]]-G11890,""),IF(T_All[[#This Row],[Province/State]]=$B11890,T_All[[#This Row],[Deaths]]-G11890,""))</f>
        <v>0</v>
      </c>
      <c r="K11891" s="1">
        <f>+IF(LEN(T_All[[#This Row],[Province/State]])=0,IF(T_All[[#This Row],[Country/Region]]=$A11890,T_All[[#This Row],[Confirmed]]-H11890,""),IF(T_All[[#This Row],[Province/State]]=$B11890,T_All[[#This Row],[Confirmed]]-H11890,""))</f>
        <v>11</v>
      </c>
      <c r="L11891" s="1">
        <f>+IF(LEN(T_All[[#This Row],[Province/State]])=0,IF(T_All[[#This Row],[Country/Region]]=$A11890,T_All[[#This Row],[Recovered]]-I11890,""),IF(T_All[[#This Row],[Province/State]]=$B11890,T_All[[#This Row],[Recovered]]-I11890,""))</f>
        <v>1</v>
      </c>
    </row>
    <row r="11892" spans="1:12" x14ac:dyDescent="0.3">
      <c r="A11892" s="1" t="s">
        <v>128</v>
      </c>
      <c r="B11892" s="1" t="s">
        <v>55</v>
      </c>
      <c r="C11892">
        <v>47.162500000000001</v>
      </c>
      <c r="D11892">
        <v>19.503299999999999</v>
      </c>
      <c r="E11892" s="1" t="s">
        <v>9977</v>
      </c>
      <c r="F11892" t="s">
        <v>10047</v>
      </c>
      <c r="G11892">
        <v>1</v>
      </c>
      <c r="H11892">
        <v>32</v>
      </c>
      <c r="I11892">
        <v>1</v>
      </c>
      <c r="J11892" s="1">
        <f>+IF(LEN(T_All[[#This Row],[Province/State]])=0,IF(T_All[[#This Row],[Country/Region]]=$A11891,T_All[[#This Row],[Deaths]]-G11891,""),IF(T_All[[#This Row],[Province/State]]=$B11891,T_All[[#This Row],[Deaths]]-G11891,""))</f>
        <v>1</v>
      </c>
      <c r="K11892" s="1">
        <f>+IF(LEN(T_All[[#This Row],[Province/State]])=0,IF(T_All[[#This Row],[Country/Region]]=$A11891,T_All[[#This Row],[Confirmed]]-H11891,""),IF(T_All[[#This Row],[Province/State]]=$B11891,T_All[[#This Row],[Confirmed]]-H11891,""))</f>
        <v>2</v>
      </c>
      <c r="L11892" s="1">
        <f>+IF(LEN(T_All[[#This Row],[Province/State]])=0,IF(T_All[[#This Row],[Country/Region]]=$A11891,T_All[[#This Row],[Recovered]]-I11891,""),IF(T_All[[#This Row],[Province/State]]=$B11891,T_All[[#This Row],[Recovered]]-I11891,""))</f>
        <v>0</v>
      </c>
    </row>
    <row r="11893" spans="1:12" x14ac:dyDescent="0.3">
      <c r="A11893" s="1" t="s">
        <v>128</v>
      </c>
      <c r="B11893" s="1" t="s">
        <v>55</v>
      </c>
      <c r="C11893">
        <v>47.162500000000001</v>
      </c>
      <c r="D11893">
        <v>19.503299999999999</v>
      </c>
      <c r="E11893" s="1" t="s">
        <v>10657</v>
      </c>
      <c r="F11893" t="s">
        <v>10727</v>
      </c>
      <c r="G11893">
        <v>1</v>
      </c>
      <c r="H11893">
        <v>39</v>
      </c>
      <c r="I11893">
        <v>1</v>
      </c>
      <c r="J11893" s="1">
        <f>+IF(LEN(T_All[[#This Row],[Province/State]])=0,IF(T_All[[#This Row],[Country/Region]]=$A11892,T_All[[#This Row],[Deaths]]-G11892,""),IF(T_All[[#This Row],[Province/State]]=$B11892,T_All[[#This Row],[Deaths]]-G11892,""))</f>
        <v>0</v>
      </c>
      <c r="K11893" s="1">
        <f>+IF(LEN(T_All[[#This Row],[Province/State]])=0,IF(T_All[[#This Row],[Country/Region]]=$A11892,T_All[[#This Row],[Confirmed]]-H11892,""),IF(T_All[[#This Row],[Province/State]]=$B11892,T_All[[#This Row],[Confirmed]]-H11892,""))</f>
        <v>7</v>
      </c>
      <c r="L11893" s="1">
        <f>+IF(LEN(T_All[[#This Row],[Province/State]])=0,IF(T_All[[#This Row],[Country/Region]]=$A11892,T_All[[#This Row],[Recovered]]-I11892,""),IF(T_All[[#This Row],[Province/State]]=$B11892,T_All[[#This Row],[Recovered]]-I11892,""))</f>
        <v>0</v>
      </c>
    </row>
    <row r="11894" spans="1:12" x14ac:dyDescent="0.3">
      <c r="A11894" s="1" t="s">
        <v>128</v>
      </c>
      <c r="B11894" s="1" t="s">
        <v>55</v>
      </c>
      <c r="C11894">
        <v>47.162500000000001</v>
      </c>
      <c r="D11894">
        <v>19.503299999999999</v>
      </c>
      <c r="E11894" s="1" t="s">
        <v>11349</v>
      </c>
      <c r="F11894" t="s">
        <v>11769</v>
      </c>
      <c r="G11894">
        <v>1</v>
      </c>
      <c r="H11894">
        <v>50</v>
      </c>
      <c r="I11894">
        <v>2</v>
      </c>
      <c r="J11894" s="1">
        <f>+IF(LEN(T_All[[#This Row],[Province/State]])=0,IF(T_All[[#This Row],[Country/Region]]=$A11893,T_All[[#This Row],[Deaths]]-G11893,""),IF(T_All[[#This Row],[Province/State]]=$B11893,T_All[[#This Row],[Deaths]]-G11893,""))</f>
        <v>0</v>
      </c>
      <c r="K11894" s="1">
        <f>+IF(LEN(T_All[[#This Row],[Province/State]])=0,IF(T_All[[#This Row],[Country/Region]]=$A11893,T_All[[#This Row],[Confirmed]]-H11893,""),IF(T_All[[#This Row],[Province/State]]=$B11893,T_All[[#This Row],[Confirmed]]-H11893,""))</f>
        <v>11</v>
      </c>
      <c r="L11894" s="1">
        <f>+IF(LEN(T_All[[#This Row],[Province/State]])=0,IF(T_All[[#This Row],[Country/Region]]=$A11893,T_All[[#This Row],[Recovered]]-I11893,""),IF(T_All[[#This Row],[Province/State]]=$B11893,T_All[[#This Row],[Recovered]]-I11893,""))</f>
        <v>1</v>
      </c>
    </row>
    <row r="11895" spans="1:12" x14ac:dyDescent="0.3">
      <c r="A11895" s="1" t="s">
        <v>128</v>
      </c>
      <c r="B11895" s="1" t="s">
        <v>55</v>
      </c>
      <c r="C11895">
        <v>47.162500000000001</v>
      </c>
      <c r="D11895">
        <v>19.503299999999999</v>
      </c>
      <c r="E11895" s="1" t="s">
        <v>11350</v>
      </c>
      <c r="F11895" t="s">
        <v>11770</v>
      </c>
      <c r="G11895">
        <v>1</v>
      </c>
      <c r="H11895">
        <v>58</v>
      </c>
      <c r="I11895">
        <v>2</v>
      </c>
      <c r="J11895" s="1">
        <f>+IF(LEN(T_All[[#This Row],[Province/State]])=0,IF(T_All[[#This Row],[Country/Region]]=$A11894,T_All[[#This Row],[Deaths]]-G11894,""),IF(T_All[[#This Row],[Province/State]]=$B11894,T_All[[#This Row],[Deaths]]-G11894,""))</f>
        <v>0</v>
      </c>
      <c r="K11895" s="1">
        <f>+IF(LEN(T_All[[#This Row],[Province/State]])=0,IF(T_All[[#This Row],[Country/Region]]=$A11894,T_All[[#This Row],[Confirmed]]-H11894,""),IF(T_All[[#This Row],[Province/State]]=$B11894,T_All[[#This Row],[Confirmed]]-H11894,""))</f>
        <v>8</v>
      </c>
      <c r="L11895" s="1">
        <f>+IF(LEN(T_All[[#This Row],[Province/State]])=0,IF(T_All[[#This Row],[Country/Region]]=$A11894,T_All[[#This Row],[Recovered]]-I11894,""),IF(T_All[[#This Row],[Province/State]]=$B11894,T_All[[#This Row],[Recovered]]-I11894,""))</f>
        <v>0</v>
      </c>
    </row>
    <row r="11896" spans="1:12" x14ac:dyDescent="0.3">
      <c r="A11896" s="1" t="s">
        <v>128</v>
      </c>
      <c r="B11896" s="1" t="s">
        <v>55</v>
      </c>
      <c r="C11896">
        <v>47.162500000000001</v>
      </c>
      <c r="D11896">
        <v>19.503299999999999</v>
      </c>
      <c r="E11896" s="1" t="s">
        <v>11351</v>
      </c>
      <c r="F11896" t="s">
        <v>11771</v>
      </c>
      <c r="G11896">
        <v>1</v>
      </c>
      <c r="H11896">
        <v>73</v>
      </c>
      <c r="I11896">
        <v>2</v>
      </c>
      <c r="J11896" s="1">
        <f>+IF(LEN(T_All[[#This Row],[Province/State]])=0,IF(T_All[[#This Row],[Country/Region]]=$A11895,T_All[[#This Row],[Deaths]]-G11895,""),IF(T_All[[#This Row],[Province/State]]=$B11895,T_All[[#This Row],[Deaths]]-G11895,""))</f>
        <v>0</v>
      </c>
      <c r="K11896" s="1">
        <f>+IF(LEN(T_All[[#This Row],[Province/State]])=0,IF(T_All[[#This Row],[Country/Region]]=$A11895,T_All[[#This Row],[Confirmed]]-H11895,""),IF(T_All[[#This Row],[Province/State]]=$B11895,T_All[[#This Row],[Confirmed]]-H11895,""))</f>
        <v>15</v>
      </c>
      <c r="L11896" s="1">
        <f>+IF(LEN(T_All[[#This Row],[Province/State]])=0,IF(T_All[[#This Row],[Country/Region]]=$A11895,T_All[[#This Row],[Recovered]]-I11895,""),IF(T_All[[#This Row],[Province/State]]=$B11895,T_All[[#This Row],[Recovered]]-I11895,""))</f>
        <v>0</v>
      </c>
    </row>
    <row r="11897" spans="1:12" x14ac:dyDescent="0.3">
      <c r="A11897" s="1" t="s">
        <v>128</v>
      </c>
      <c r="B11897" s="1" t="s">
        <v>55</v>
      </c>
      <c r="C11897">
        <v>47.162500000000001</v>
      </c>
      <c r="D11897">
        <v>19.503299999999999</v>
      </c>
      <c r="E11897" s="1" t="s">
        <v>11352</v>
      </c>
      <c r="F11897" t="s">
        <v>11772</v>
      </c>
      <c r="G11897">
        <v>3</v>
      </c>
      <c r="H11897">
        <v>85</v>
      </c>
      <c r="I11897">
        <v>2</v>
      </c>
      <c r="J11897" s="1">
        <f>+IF(LEN(T_All[[#This Row],[Province/State]])=0,IF(T_All[[#This Row],[Country/Region]]=$A11896,T_All[[#This Row],[Deaths]]-G11896,""),IF(T_All[[#This Row],[Province/State]]=$B11896,T_All[[#This Row],[Deaths]]-G11896,""))</f>
        <v>2</v>
      </c>
      <c r="K11897" s="1">
        <f>+IF(LEN(T_All[[#This Row],[Province/State]])=0,IF(T_All[[#This Row],[Country/Region]]=$A11896,T_All[[#This Row],[Confirmed]]-H11896,""),IF(T_All[[#This Row],[Province/State]]=$B11896,T_All[[#This Row],[Confirmed]]-H11896,""))</f>
        <v>12</v>
      </c>
      <c r="L11897" s="1">
        <f>+IF(LEN(T_All[[#This Row],[Province/State]])=0,IF(T_All[[#This Row],[Country/Region]]=$A11896,T_All[[#This Row],[Recovered]]-I11896,""),IF(T_All[[#This Row],[Province/State]]=$B11896,T_All[[#This Row],[Recovered]]-I11896,""))</f>
        <v>0</v>
      </c>
    </row>
    <row r="11898" spans="1:12" x14ac:dyDescent="0.3">
      <c r="A11898" s="1" t="s">
        <v>128</v>
      </c>
      <c r="B11898" s="1" t="s">
        <v>55</v>
      </c>
      <c r="C11898">
        <v>47.162500000000001</v>
      </c>
      <c r="D11898">
        <v>19.503299999999999</v>
      </c>
      <c r="E11898" s="1" t="s">
        <v>11353</v>
      </c>
      <c r="F11898" t="s">
        <v>11773</v>
      </c>
      <c r="G11898">
        <v>4</v>
      </c>
      <c r="H11898">
        <v>103</v>
      </c>
      <c r="I11898">
        <v>7</v>
      </c>
      <c r="J11898" s="1">
        <f>+IF(LEN(T_All[[#This Row],[Province/State]])=0,IF(T_All[[#This Row],[Country/Region]]=$A11897,T_All[[#This Row],[Deaths]]-G11897,""),IF(T_All[[#This Row],[Province/State]]=$B11897,T_All[[#This Row],[Deaths]]-G11897,""))</f>
        <v>1</v>
      </c>
      <c r="K11898" s="1">
        <f>+IF(LEN(T_All[[#This Row],[Province/State]])=0,IF(T_All[[#This Row],[Country/Region]]=$A11897,T_All[[#This Row],[Confirmed]]-H11897,""),IF(T_All[[#This Row],[Province/State]]=$B11897,T_All[[#This Row],[Confirmed]]-H11897,""))</f>
        <v>18</v>
      </c>
      <c r="L11898" s="1">
        <f>+IF(LEN(T_All[[#This Row],[Province/State]])=0,IF(T_All[[#This Row],[Country/Region]]=$A11897,T_All[[#This Row],[Recovered]]-I11897,""),IF(T_All[[#This Row],[Province/State]]=$B11897,T_All[[#This Row],[Recovered]]-I11897,""))</f>
        <v>5</v>
      </c>
    </row>
    <row r="11899" spans="1:12" x14ac:dyDescent="0.3">
      <c r="A11899" s="1" t="s">
        <v>128</v>
      </c>
      <c r="B11899" s="1" t="s">
        <v>55</v>
      </c>
      <c r="C11899">
        <v>47.162500000000001</v>
      </c>
      <c r="D11899">
        <v>19.503299999999999</v>
      </c>
      <c r="E11899" s="1" t="s">
        <v>11354</v>
      </c>
      <c r="F11899" t="s">
        <v>11774</v>
      </c>
      <c r="G11899">
        <v>6</v>
      </c>
      <c r="H11899">
        <v>131</v>
      </c>
      <c r="I11899">
        <v>16</v>
      </c>
      <c r="J11899" s="1">
        <f>+IF(LEN(T_All[[#This Row],[Province/State]])=0,IF(T_All[[#This Row],[Country/Region]]=$A11898,T_All[[#This Row],[Deaths]]-G11898,""),IF(T_All[[#This Row],[Province/State]]=$B11898,T_All[[#This Row],[Deaths]]-G11898,""))</f>
        <v>2</v>
      </c>
      <c r="K11899" s="1">
        <f>+IF(LEN(T_All[[#This Row],[Province/State]])=0,IF(T_All[[#This Row],[Country/Region]]=$A11898,T_All[[#This Row],[Confirmed]]-H11898,""),IF(T_All[[#This Row],[Province/State]]=$B11898,T_All[[#This Row],[Confirmed]]-H11898,""))</f>
        <v>28</v>
      </c>
      <c r="L11899" s="1">
        <f>+IF(LEN(T_All[[#This Row],[Province/State]])=0,IF(T_All[[#This Row],[Country/Region]]=$A11898,T_All[[#This Row],[Recovered]]-I11898,""),IF(T_All[[#This Row],[Province/State]]=$B11898,T_All[[#This Row],[Recovered]]-I11898,""))</f>
        <v>9</v>
      </c>
    </row>
    <row r="11900" spans="1:12" x14ac:dyDescent="0.3">
      <c r="A11900" s="1" t="s">
        <v>128</v>
      </c>
      <c r="B11900" s="1" t="s">
        <v>55</v>
      </c>
      <c r="C11900">
        <v>47.162500000000001</v>
      </c>
      <c r="D11900">
        <v>19.503299999999999</v>
      </c>
      <c r="E11900" s="1" t="s">
        <v>14544</v>
      </c>
      <c r="F11900" t="s">
        <v>14614</v>
      </c>
      <c r="G11900">
        <v>7</v>
      </c>
      <c r="H11900">
        <v>167</v>
      </c>
      <c r="I11900">
        <v>16</v>
      </c>
      <c r="J11900" s="1">
        <f>+IF(LEN(T_All[[#This Row],[Province/State]])=0,IF(T_All[[#This Row],[Country/Region]]=$A11899,T_All[[#This Row],[Deaths]]-G11899,""),IF(T_All[[#This Row],[Province/State]]=$B11899,T_All[[#This Row],[Deaths]]-G11899,""))</f>
        <v>1</v>
      </c>
      <c r="K11900" s="1">
        <f>+IF(LEN(T_All[[#This Row],[Province/State]])=0,IF(T_All[[#This Row],[Country/Region]]=$A11899,T_All[[#This Row],[Confirmed]]-H11899,""),IF(T_All[[#This Row],[Province/State]]=$B11899,T_All[[#This Row],[Confirmed]]-H11899,""))</f>
        <v>36</v>
      </c>
      <c r="L11900" s="1">
        <f>+IF(LEN(T_All[[#This Row],[Province/State]])=0,IF(T_All[[#This Row],[Country/Region]]=$A11899,T_All[[#This Row],[Recovered]]-I11899,""),IF(T_All[[#This Row],[Province/State]]=$B11899,T_All[[#This Row],[Recovered]]-I11899,""))</f>
        <v>0</v>
      </c>
    </row>
    <row r="11901" spans="1:12" x14ac:dyDescent="0.3">
      <c r="A11901" s="1" t="s">
        <v>128</v>
      </c>
      <c r="B11901" s="1" t="s">
        <v>55</v>
      </c>
      <c r="C11901">
        <v>47.162500000000001</v>
      </c>
      <c r="D11901">
        <v>19.503299999999999</v>
      </c>
      <c r="E11901" s="1" t="s">
        <v>14788</v>
      </c>
      <c r="F11901" t="s">
        <v>16287</v>
      </c>
      <c r="G11901">
        <v>9</v>
      </c>
      <c r="H11901">
        <v>187</v>
      </c>
      <c r="I11901">
        <v>21</v>
      </c>
      <c r="J11901" s="1">
        <f>+IF(LEN(T_All[[#This Row],[Province/State]])=0,IF(T_All[[#This Row],[Country/Region]]=$A11900,T_All[[#This Row],[Deaths]]-G11900,""),IF(T_All[[#This Row],[Province/State]]=$B11900,T_All[[#This Row],[Deaths]]-G11900,""))</f>
        <v>2</v>
      </c>
      <c r="K11901" s="1">
        <f>+IF(LEN(T_All[[#This Row],[Province/State]])=0,IF(T_All[[#This Row],[Country/Region]]=$A11900,T_All[[#This Row],[Confirmed]]-H11900,""),IF(T_All[[#This Row],[Province/State]]=$B11900,T_All[[#This Row],[Confirmed]]-H11900,""))</f>
        <v>20</v>
      </c>
      <c r="L11901" s="1">
        <f>+IF(LEN(T_All[[#This Row],[Province/State]])=0,IF(T_All[[#This Row],[Country/Region]]=$A11900,T_All[[#This Row],[Recovered]]-I11900,""),IF(T_All[[#This Row],[Province/State]]=$B11900,T_All[[#This Row],[Recovered]]-I11900,""))</f>
        <v>5</v>
      </c>
    </row>
    <row r="11902" spans="1:12" x14ac:dyDescent="0.3">
      <c r="A11902" s="1" t="s">
        <v>128</v>
      </c>
      <c r="B11902" s="1" t="s">
        <v>55</v>
      </c>
      <c r="C11902">
        <v>47.162500000000001</v>
      </c>
      <c r="D11902">
        <v>19.503299999999999</v>
      </c>
      <c r="E11902" s="1" t="s">
        <v>14790</v>
      </c>
      <c r="F11902" t="s">
        <v>16288</v>
      </c>
      <c r="G11902">
        <v>10</v>
      </c>
      <c r="H11902">
        <v>226</v>
      </c>
      <c r="I11902">
        <v>21</v>
      </c>
      <c r="J11902" s="1">
        <f>+IF(LEN(T_All[[#This Row],[Province/State]])=0,IF(T_All[[#This Row],[Country/Region]]=$A11901,T_All[[#This Row],[Deaths]]-G11901,""),IF(T_All[[#This Row],[Province/State]]=$B11901,T_All[[#This Row],[Deaths]]-G11901,""))</f>
        <v>1</v>
      </c>
      <c r="K11902" s="1">
        <f>+IF(LEN(T_All[[#This Row],[Province/State]])=0,IF(T_All[[#This Row],[Country/Region]]=$A11901,T_All[[#This Row],[Confirmed]]-H11901,""),IF(T_All[[#This Row],[Province/State]]=$B11901,T_All[[#This Row],[Confirmed]]-H11901,""))</f>
        <v>39</v>
      </c>
      <c r="L11902" s="1">
        <f>+IF(LEN(T_All[[#This Row],[Province/State]])=0,IF(T_All[[#This Row],[Country/Region]]=$A11901,T_All[[#This Row],[Recovered]]-I11901,""),IF(T_All[[#This Row],[Province/State]]=$B11901,T_All[[#This Row],[Recovered]]-I11901,""))</f>
        <v>0</v>
      </c>
    </row>
    <row r="11903" spans="1:12" x14ac:dyDescent="0.3">
      <c r="A11903" s="1" t="s">
        <v>128</v>
      </c>
      <c r="B11903" s="1" t="s">
        <v>55</v>
      </c>
      <c r="C11903">
        <v>47.162500000000001</v>
      </c>
      <c r="D11903">
        <v>19.503299999999999</v>
      </c>
      <c r="E11903" s="1" t="s">
        <v>14792</v>
      </c>
      <c r="F11903" t="s">
        <v>16289</v>
      </c>
      <c r="G11903">
        <v>10</v>
      </c>
      <c r="H11903">
        <v>261</v>
      </c>
      <c r="I11903">
        <v>28</v>
      </c>
      <c r="J11903" s="1">
        <f>+IF(LEN(T_All[[#This Row],[Province/State]])=0,IF(T_All[[#This Row],[Country/Region]]=$A11902,T_All[[#This Row],[Deaths]]-G11902,""),IF(T_All[[#This Row],[Province/State]]=$B11902,T_All[[#This Row],[Deaths]]-G11902,""))</f>
        <v>0</v>
      </c>
      <c r="K11903" s="1">
        <f>+IF(LEN(T_All[[#This Row],[Province/State]])=0,IF(T_All[[#This Row],[Country/Region]]=$A11902,T_All[[#This Row],[Confirmed]]-H11902,""),IF(T_All[[#This Row],[Province/State]]=$B11902,T_All[[#This Row],[Confirmed]]-H11902,""))</f>
        <v>35</v>
      </c>
      <c r="L11903" s="1">
        <f>+IF(LEN(T_All[[#This Row],[Province/State]])=0,IF(T_All[[#This Row],[Country/Region]]=$A11902,T_All[[#This Row],[Recovered]]-I11902,""),IF(T_All[[#This Row],[Province/State]]=$B11902,T_All[[#This Row],[Recovered]]-I11902,""))</f>
        <v>7</v>
      </c>
    </row>
    <row r="11904" spans="1:12" x14ac:dyDescent="0.3">
      <c r="A11904" s="1" t="s">
        <v>128</v>
      </c>
      <c r="B11904" s="1" t="s">
        <v>55</v>
      </c>
      <c r="C11904">
        <v>47.162500000000001</v>
      </c>
      <c r="D11904">
        <v>19.503299999999999</v>
      </c>
      <c r="E11904" s="1" t="s">
        <v>14794</v>
      </c>
      <c r="F11904" t="s">
        <v>16290</v>
      </c>
      <c r="G11904">
        <v>10</v>
      </c>
      <c r="H11904">
        <v>300</v>
      </c>
      <c r="I11904">
        <v>34</v>
      </c>
      <c r="J11904" s="1">
        <f>+IF(LEN(T_All[[#This Row],[Province/State]])=0,IF(T_All[[#This Row],[Country/Region]]=$A11903,T_All[[#This Row],[Deaths]]-G11903,""),IF(T_All[[#This Row],[Province/State]]=$B11903,T_All[[#This Row],[Deaths]]-G11903,""))</f>
        <v>0</v>
      </c>
      <c r="K11904" s="1">
        <f>+IF(LEN(T_All[[#This Row],[Province/State]])=0,IF(T_All[[#This Row],[Country/Region]]=$A11903,T_All[[#This Row],[Confirmed]]-H11903,""),IF(T_All[[#This Row],[Province/State]]=$B11903,T_All[[#This Row],[Confirmed]]-H11903,""))</f>
        <v>39</v>
      </c>
      <c r="L11904" s="1">
        <f>+IF(LEN(T_All[[#This Row],[Province/State]])=0,IF(T_All[[#This Row],[Country/Region]]=$A11903,T_All[[#This Row],[Recovered]]-I11903,""),IF(T_All[[#This Row],[Province/State]]=$B11903,T_All[[#This Row],[Recovered]]-I11903,""))</f>
        <v>6</v>
      </c>
    </row>
    <row r="11905" spans="1:12" x14ac:dyDescent="0.3">
      <c r="A11905" s="1" t="s">
        <v>128</v>
      </c>
      <c r="B11905" s="1" t="s">
        <v>55</v>
      </c>
      <c r="C11905">
        <v>47.162500000000001</v>
      </c>
      <c r="D11905">
        <v>19.503299999999999</v>
      </c>
      <c r="E11905" s="1" t="s">
        <v>14796</v>
      </c>
      <c r="F11905" t="s">
        <v>16291</v>
      </c>
      <c r="G11905">
        <v>11</v>
      </c>
      <c r="H11905">
        <v>343</v>
      </c>
      <c r="I11905">
        <v>34</v>
      </c>
      <c r="J11905" s="1">
        <f>+IF(LEN(T_All[[#This Row],[Province/State]])=0,IF(T_All[[#This Row],[Country/Region]]=$A11904,T_All[[#This Row],[Deaths]]-G11904,""),IF(T_All[[#This Row],[Province/State]]=$B11904,T_All[[#This Row],[Deaths]]-G11904,""))</f>
        <v>1</v>
      </c>
      <c r="K11905" s="1">
        <f>+IF(LEN(T_All[[#This Row],[Province/State]])=0,IF(T_All[[#This Row],[Country/Region]]=$A11904,T_All[[#This Row],[Confirmed]]-H11904,""),IF(T_All[[#This Row],[Province/State]]=$B11904,T_All[[#This Row],[Confirmed]]-H11904,""))</f>
        <v>43</v>
      </c>
      <c r="L11905" s="1">
        <f>+IF(LEN(T_All[[#This Row],[Province/State]])=0,IF(T_All[[#This Row],[Country/Region]]=$A11904,T_All[[#This Row],[Recovered]]-I11904,""),IF(T_All[[#This Row],[Province/State]]=$B11904,T_All[[#This Row],[Recovered]]-I11904,""))</f>
        <v>0</v>
      </c>
    </row>
    <row r="11906" spans="1:12" x14ac:dyDescent="0.3">
      <c r="A11906" s="1" t="s">
        <v>128</v>
      </c>
      <c r="B11906" s="1" t="s">
        <v>55</v>
      </c>
      <c r="C11906">
        <v>47.162500000000001</v>
      </c>
      <c r="D11906">
        <v>19.503299999999999</v>
      </c>
      <c r="E11906" s="1" t="s">
        <v>14798</v>
      </c>
      <c r="F11906" t="s">
        <v>16292</v>
      </c>
      <c r="G11906">
        <v>13</v>
      </c>
      <c r="H11906">
        <v>408</v>
      </c>
      <c r="I11906">
        <v>34</v>
      </c>
      <c r="J11906" s="1">
        <f>+IF(LEN(T_All[[#This Row],[Province/State]])=0,IF(T_All[[#This Row],[Country/Region]]=$A11905,T_All[[#This Row],[Deaths]]-G11905,""),IF(T_All[[#This Row],[Province/State]]=$B11905,T_All[[#This Row],[Deaths]]-G11905,""))</f>
        <v>2</v>
      </c>
      <c r="K11906" s="1">
        <f>+IF(LEN(T_All[[#This Row],[Province/State]])=0,IF(T_All[[#This Row],[Country/Region]]=$A11905,T_All[[#This Row],[Confirmed]]-H11905,""),IF(T_All[[#This Row],[Province/State]]=$B11905,T_All[[#This Row],[Confirmed]]-H11905,""))</f>
        <v>65</v>
      </c>
      <c r="L11906" s="1">
        <f>+IF(LEN(T_All[[#This Row],[Province/State]])=0,IF(T_All[[#This Row],[Country/Region]]=$A11905,T_All[[#This Row],[Recovered]]-I11905,""),IF(T_All[[#This Row],[Province/State]]=$B11905,T_All[[#This Row],[Recovered]]-I11905,""))</f>
        <v>0</v>
      </c>
    </row>
    <row r="11907" spans="1:12" x14ac:dyDescent="0.3">
      <c r="A11907" s="1" t="s">
        <v>128</v>
      </c>
      <c r="B11907" s="1" t="s">
        <v>55</v>
      </c>
      <c r="C11907">
        <v>47.162500000000001</v>
      </c>
      <c r="D11907">
        <v>19.503299999999999</v>
      </c>
      <c r="E11907" s="1" t="s">
        <v>14800</v>
      </c>
      <c r="F11907" t="s">
        <v>16293</v>
      </c>
      <c r="G11907">
        <v>15</v>
      </c>
      <c r="H11907">
        <v>447</v>
      </c>
      <c r="I11907">
        <v>34</v>
      </c>
      <c r="J11907" s="1">
        <f>+IF(LEN(T_All[[#This Row],[Province/State]])=0,IF(T_All[[#This Row],[Country/Region]]=$A11906,T_All[[#This Row],[Deaths]]-G11906,""),IF(T_All[[#This Row],[Province/State]]=$B11906,T_All[[#This Row],[Deaths]]-G11906,""))</f>
        <v>2</v>
      </c>
      <c r="K11907" s="1">
        <f>+IF(LEN(T_All[[#This Row],[Province/State]])=0,IF(T_All[[#This Row],[Country/Region]]=$A11906,T_All[[#This Row],[Confirmed]]-H11906,""),IF(T_All[[#This Row],[Province/State]]=$B11906,T_All[[#This Row],[Confirmed]]-H11906,""))</f>
        <v>39</v>
      </c>
      <c r="L11907" s="1">
        <f>+IF(LEN(T_All[[#This Row],[Province/State]])=0,IF(T_All[[#This Row],[Country/Region]]=$A11906,T_All[[#This Row],[Recovered]]-I11906,""),IF(T_All[[#This Row],[Province/State]]=$B11906,T_All[[#This Row],[Recovered]]-I11906,""))</f>
        <v>0</v>
      </c>
    </row>
    <row r="11908" spans="1:12" x14ac:dyDescent="0.3">
      <c r="A11908" s="1" t="s">
        <v>128</v>
      </c>
      <c r="B11908" s="1" t="s">
        <v>55</v>
      </c>
      <c r="C11908">
        <v>47.162500000000001</v>
      </c>
      <c r="D11908">
        <v>19.503299999999999</v>
      </c>
      <c r="E11908" s="1" t="s">
        <v>14802</v>
      </c>
      <c r="F11908" t="s">
        <v>16294</v>
      </c>
      <c r="G11908">
        <v>16</v>
      </c>
      <c r="H11908">
        <v>492</v>
      </c>
      <c r="I11908">
        <v>37</v>
      </c>
      <c r="J11908" s="1">
        <f>+IF(LEN(T_All[[#This Row],[Province/State]])=0,IF(T_All[[#This Row],[Country/Region]]=$A11907,T_All[[#This Row],[Deaths]]-G11907,""),IF(T_All[[#This Row],[Province/State]]=$B11907,T_All[[#This Row],[Deaths]]-G11907,""))</f>
        <v>1</v>
      </c>
      <c r="K11908" s="1">
        <f>+IF(LEN(T_All[[#This Row],[Province/State]])=0,IF(T_All[[#This Row],[Country/Region]]=$A11907,T_All[[#This Row],[Confirmed]]-H11907,""),IF(T_All[[#This Row],[Province/State]]=$B11907,T_All[[#This Row],[Confirmed]]-H11907,""))</f>
        <v>45</v>
      </c>
      <c r="L11908" s="1">
        <f>+IF(LEN(T_All[[#This Row],[Province/State]])=0,IF(T_All[[#This Row],[Country/Region]]=$A11907,T_All[[#This Row],[Recovered]]-I11907,""),IF(T_All[[#This Row],[Province/State]]=$B11907,T_All[[#This Row],[Recovered]]-I11907,""))</f>
        <v>3</v>
      </c>
    </row>
    <row r="11909" spans="1:12" x14ac:dyDescent="0.3">
      <c r="A11909" s="1" t="s">
        <v>128</v>
      </c>
      <c r="B11909" s="1" t="s">
        <v>55</v>
      </c>
      <c r="C11909">
        <v>47.162500000000001</v>
      </c>
      <c r="D11909">
        <v>19.503299999999999</v>
      </c>
      <c r="E11909" s="1" t="s">
        <v>18553</v>
      </c>
      <c r="F11909" t="s">
        <v>18955</v>
      </c>
      <c r="G11909">
        <v>20</v>
      </c>
      <c r="H11909">
        <v>525</v>
      </c>
      <c r="I11909">
        <v>40</v>
      </c>
      <c r="J11909" s="1">
        <f>+IF(LEN(T_All[[#This Row],[Province/State]])=0,IF(T_All[[#This Row],[Country/Region]]=$A11908,T_All[[#This Row],[Deaths]]-G11908,""),IF(T_All[[#This Row],[Province/State]]=$B11908,T_All[[#This Row],[Deaths]]-G11908,""))</f>
        <v>4</v>
      </c>
      <c r="K11909" s="1">
        <f>+IF(LEN(T_All[[#This Row],[Province/State]])=0,IF(T_All[[#This Row],[Country/Region]]=$A11908,T_All[[#This Row],[Confirmed]]-H11908,""),IF(T_All[[#This Row],[Province/State]]=$B11908,T_All[[#This Row],[Confirmed]]-H11908,""))</f>
        <v>33</v>
      </c>
      <c r="L11909" s="1">
        <f>+IF(LEN(T_All[[#This Row],[Province/State]])=0,IF(T_All[[#This Row],[Country/Region]]=$A11908,T_All[[#This Row],[Recovered]]-I11908,""),IF(T_All[[#This Row],[Province/State]]=$B11908,T_All[[#This Row],[Recovered]]-I11908,""))</f>
        <v>3</v>
      </c>
    </row>
    <row r="11910" spans="1:12" x14ac:dyDescent="0.3">
      <c r="A11910" s="1" t="s">
        <v>128</v>
      </c>
      <c r="B11910" s="1" t="s">
        <v>55</v>
      </c>
      <c r="C11910">
        <v>47.162500000000001</v>
      </c>
      <c r="D11910">
        <v>19.503299999999999</v>
      </c>
      <c r="E11910" s="1" t="s">
        <v>18554</v>
      </c>
      <c r="F11910" t="s">
        <v>18956</v>
      </c>
      <c r="G11910">
        <v>21</v>
      </c>
      <c r="H11910">
        <v>585</v>
      </c>
      <c r="I11910">
        <v>42</v>
      </c>
      <c r="J11910" s="1">
        <f>+IF(LEN(T_All[[#This Row],[Province/State]])=0,IF(T_All[[#This Row],[Country/Region]]=$A11909,T_All[[#This Row],[Deaths]]-G11909,""),IF(T_All[[#This Row],[Province/State]]=$B11909,T_All[[#This Row],[Deaths]]-G11909,""))</f>
        <v>1</v>
      </c>
      <c r="K11910" s="1">
        <f>+IF(LEN(T_All[[#This Row],[Province/State]])=0,IF(T_All[[#This Row],[Country/Region]]=$A11909,T_All[[#This Row],[Confirmed]]-H11909,""),IF(T_All[[#This Row],[Province/State]]=$B11909,T_All[[#This Row],[Confirmed]]-H11909,""))</f>
        <v>60</v>
      </c>
      <c r="L11910" s="1">
        <f>+IF(LEN(T_All[[#This Row],[Province/State]])=0,IF(T_All[[#This Row],[Country/Region]]=$A11909,T_All[[#This Row],[Recovered]]-I11909,""),IF(T_All[[#This Row],[Province/State]]=$B11909,T_All[[#This Row],[Recovered]]-I11909,""))</f>
        <v>2</v>
      </c>
    </row>
    <row r="11911" spans="1:12" x14ac:dyDescent="0.3">
      <c r="A11911" s="1" t="s">
        <v>128</v>
      </c>
      <c r="B11911" s="1" t="s">
        <v>55</v>
      </c>
      <c r="C11911">
        <v>47.162500000000001</v>
      </c>
      <c r="D11911">
        <v>19.503299999999999</v>
      </c>
      <c r="E11911" s="1" t="s">
        <v>18555</v>
      </c>
      <c r="F11911" t="s">
        <v>18957</v>
      </c>
      <c r="G11911">
        <v>26</v>
      </c>
      <c r="H11911">
        <v>623</v>
      </c>
      <c r="I11911">
        <v>43</v>
      </c>
      <c r="J11911" s="1">
        <f>+IF(LEN(T_All[[#This Row],[Province/State]])=0,IF(T_All[[#This Row],[Country/Region]]=$A11910,T_All[[#This Row],[Deaths]]-G11910,""),IF(T_All[[#This Row],[Province/State]]=$B11910,T_All[[#This Row],[Deaths]]-G11910,""))</f>
        <v>5</v>
      </c>
      <c r="K11911" s="1">
        <f>+IF(LEN(T_All[[#This Row],[Province/State]])=0,IF(T_All[[#This Row],[Country/Region]]=$A11910,T_All[[#This Row],[Confirmed]]-H11910,""),IF(T_All[[#This Row],[Province/State]]=$B11910,T_All[[#This Row],[Confirmed]]-H11910,""))</f>
        <v>38</v>
      </c>
      <c r="L11911" s="1">
        <f>+IF(LEN(T_All[[#This Row],[Province/State]])=0,IF(T_All[[#This Row],[Country/Region]]=$A11910,T_All[[#This Row],[Recovered]]-I11910,""),IF(T_All[[#This Row],[Province/State]]=$B11910,T_All[[#This Row],[Recovered]]-I11910,""))</f>
        <v>1</v>
      </c>
    </row>
    <row r="11912" spans="1:12" x14ac:dyDescent="0.3">
      <c r="A11912" s="1" t="s">
        <v>128</v>
      </c>
      <c r="B11912" s="1" t="s">
        <v>55</v>
      </c>
      <c r="C11912">
        <v>47.162500000000001</v>
      </c>
      <c r="D11912">
        <v>19.503299999999999</v>
      </c>
      <c r="E11912" s="1" t="s">
        <v>19472</v>
      </c>
      <c r="F11912" t="s">
        <v>19606</v>
      </c>
      <c r="G11912">
        <v>32</v>
      </c>
      <c r="H11912">
        <v>678</v>
      </c>
      <c r="I11912">
        <v>58</v>
      </c>
      <c r="J11912" s="1">
        <f>+IF(LEN(T_All[[#This Row],[Province/State]])=0,IF(T_All[[#This Row],[Country/Region]]=$A11911,T_All[[#This Row],[Deaths]]-G11911,""),IF(T_All[[#This Row],[Province/State]]=$B11911,T_All[[#This Row],[Deaths]]-G11911,""))</f>
        <v>6</v>
      </c>
      <c r="K11912" s="1">
        <f>+IF(LEN(T_All[[#This Row],[Province/State]])=0,IF(T_All[[#This Row],[Country/Region]]=$A11911,T_All[[#This Row],[Confirmed]]-H11911,""),IF(T_All[[#This Row],[Province/State]]=$B11911,T_All[[#This Row],[Confirmed]]-H11911,""))</f>
        <v>55</v>
      </c>
      <c r="L11912" s="1">
        <f>+IF(LEN(T_All[[#This Row],[Province/State]])=0,IF(T_All[[#This Row],[Country/Region]]=$A11911,T_All[[#This Row],[Recovered]]-I11911,""),IF(T_All[[#This Row],[Province/State]]=$B11911,T_All[[#This Row],[Recovered]]-I11911,""))</f>
        <v>15</v>
      </c>
    </row>
    <row r="11913" spans="1:12" x14ac:dyDescent="0.3">
      <c r="A11913" s="1" t="s">
        <v>128</v>
      </c>
      <c r="B11913" s="1" t="s">
        <v>55</v>
      </c>
      <c r="C11913">
        <v>47.162500000000001</v>
      </c>
      <c r="D11913">
        <v>19.503299999999999</v>
      </c>
      <c r="E11913" s="1" t="s">
        <v>19737</v>
      </c>
      <c r="F11913" t="s">
        <v>19871</v>
      </c>
      <c r="G11913">
        <v>34</v>
      </c>
      <c r="H11913">
        <v>733</v>
      </c>
      <c r="I11913">
        <v>66</v>
      </c>
      <c r="J11913" s="1">
        <f>+IF(LEN(T_All[[#This Row],[Province/State]])=0,IF(T_All[[#This Row],[Country/Region]]=$A11912,T_All[[#This Row],[Deaths]]-G11912,""),IF(T_All[[#This Row],[Province/State]]=$B11912,T_All[[#This Row],[Deaths]]-G11912,""))</f>
        <v>2</v>
      </c>
      <c r="K11913" s="1">
        <f>+IF(LEN(T_All[[#This Row],[Province/State]])=0,IF(T_All[[#This Row],[Country/Region]]=$A11912,T_All[[#This Row],[Confirmed]]-H11912,""),IF(T_All[[#This Row],[Province/State]]=$B11912,T_All[[#This Row],[Confirmed]]-H11912,""))</f>
        <v>55</v>
      </c>
      <c r="L11913" s="1">
        <f>+IF(LEN(T_All[[#This Row],[Province/State]])=0,IF(T_All[[#This Row],[Country/Region]]=$A11912,T_All[[#This Row],[Recovered]]-I11912,""),IF(T_All[[#This Row],[Province/State]]=$B11912,T_All[[#This Row],[Recovered]]-I11912,""))</f>
        <v>8</v>
      </c>
    </row>
    <row r="11914" spans="1:12" x14ac:dyDescent="0.3">
      <c r="A11914" s="1" t="s">
        <v>128</v>
      </c>
      <c r="B11914" s="1" t="s">
        <v>55</v>
      </c>
      <c r="C11914">
        <v>47.162500000000001</v>
      </c>
      <c r="D11914">
        <v>19.503299999999999</v>
      </c>
      <c r="E11914" s="1" t="s">
        <v>20225</v>
      </c>
      <c r="F11914" t="s">
        <v>20493</v>
      </c>
      <c r="G11914">
        <v>38</v>
      </c>
      <c r="H11914">
        <v>744</v>
      </c>
      <c r="I11914">
        <v>67</v>
      </c>
      <c r="J11914" s="1">
        <f>+IF(LEN(T_All[[#This Row],[Province/State]])=0,IF(T_All[[#This Row],[Country/Region]]=$A11913,T_All[[#This Row],[Deaths]]-G11913,""),IF(T_All[[#This Row],[Province/State]]=$B11913,T_All[[#This Row],[Deaths]]-G11913,""))</f>
        <v>4</v>
      </c>
      <c r="K11914" s="1">
        <f>+IF(LEN(T_All[[#This Row],[Province/State]])=0,IF(T_All[[#This Row],[Country/Region]]=$A11913,T_All[[#This Row],[Confirmed]]-H11913,""),IF(T_All[[#This Row],[Province/State]]=$B11913,T_All[[#This Row],[Confirmed]]-H11913,""))</f>
        <v>11</v>
      </c>
      <c r="L11914" s="1">
        <f>+IF(LEN(T_All[[#This Row],[Province/State]])=0,IF(T_All[[#This Row],[Country/Region]]=$A11913,T_All[[#This Row],[Recovered]]-I11913,""),IF(T_All[[#This Row],[Province/State]]=$B11913,T_All[[#This Row],[Recovered]]-I11913,""))</f>
        <v>1</v>
      </c>
    </row>
    <row r="11915" spans="1:12" x14ac:dyDescent="0.3">
      <c r="A11915" s="1" t="s">
        <v>128</v>
      </c>
      <c r="B11915" s="1" t="s">
        <v>55</v>
      </c>
      <c r="C11915">
        <v>47.162500000000001</v>
      </c>
      <c r="D11915">
        <v>19.503299999999999</v>
      </c>
      <c r="E11915" s="1" t="s">
        <v>20226</v>
      </c>
      <c r="F11915" t="s">
        <v>20494</v>
      </c>
      <c r="G11915">
        <v>47</v>
      </c>
      <c r="H11915">
        <v>817</v>
      </c>
      <c r="I11915">
        <v>71</v>
      </c>
      <c r="J11915" s="1">
        <f>+IF(LEN(T_All[[#This Row],[Province/State]])=0,IF(T_All[[#This Row],[Country/Region]]=$A11914,T_All[[#This Row],[Deaths]]-G11914,""),IF(T_All[[#This Row],[Province/State]]=$B11914,T_All[[#This Row],[Deaths]]-G11914,""))</f>
        <v>9</v>
      </c>
      <c r="K11915" s="1">
        <f>+IF(LEN(T_All[[#This Row],[Province/State]])=0,IF(T_All[[#This Row],[Country/Region]]=$A11914,T_All[[#This Row],[Confirmed]]-H11914,""),IF(T_All[[#This Row],[Province/State]]=$B11914,T_All[[#This Row],[Confirmed]]-H11914,""))</f>
        <v>73</v>
      </c>
      <c r="L11915" s="1">
        <f>+IF(LEN(T_All[[#This Row],[Province/State]])=0,IF(T_All[[#This Row],[Country/Region]]=$A11914,T_All[[#This Row],[Recovered]]-I11914,""),IF(T_All[[#This Row],[Province/State]]=$B11914,T_All[[#This Row],[Recovered]]-I11914,""))</f>
        <v>4</v>
      </c>
    </row>
    <row r="11916" spans="1:12" x14ac:dyDescent="0.3">
      <c r="A11916" s="1" t="s">
        <v>128</v>
      </c>
      <c r="B11916" s="1" t="s">
        <v>55</v>
      </c>
      <c r="C11916">
        <v>47.162500000000001</v>
      </c>
      <c r="D11916">
        <v>19.503299999999999</v>
      </c>
      <c r="E11916" s="1" t="s">
        <v>20905</v>
      </c>
      <c r="F11916" t="s">
        <v>22513</v>
      </c>
      <c r="G11916">
        <v>58</v>
      </c>
      <c r="H11916">
        <v>895</v>
      </c>
      <c r="I11916">
        <v>94</v>
      </c>
      <c r="J11916" s="1">
        <f>+IF(LEN(T_All[[#This Row],[Province/State]])=0,IF(T_All[[#This Row],[Country/Region]]=$A11915,T_All[[#This Row],[Deaths]]-G11915,""),IF(T_All[[#This Row],[Province/State]]=$B11915,T_All[[#This Row],[Deaths]]-G11915,""))</f>
        <v>11</v>
      </c>
      <c r="K11916" s="1">
        <f>+IF(LEN(T_All[[#This Row],[Province/State]])=0,IF(T_All[[#This Row],[Country/Region]]=$A11915,T_All[[#This Row],[Confirmed]]-H11915,""),IF(T_All[[#This Row],[Province/State]]=$B11915,T_All[[#This Row],[Confirmed]]-H11915,""))</f>
        <v>78</v>
      </c>
      <c r="L11916" s="1">
        <f>+IF(LEN(T_All[[#This Row],[Province/State]])=0,IF(T_All[[#This Row],[Country/Region]]=$A11915,T_All[[#This Row],[Recovered]]-I11915,""),IF(T_All[[#This Row],[Province/State]]=$B11915,T_All[[#This Row],[Recovered]]-I11915,""))</f>
        <v>23</v>
      </c>
    </row>
    <row r="11917" spans="1:12" x14ac:dyDescent="0.3">
      <c r="A11917" s="1" t="s">
        <v>128</v>
      </c>
      <c r="B11917" s="1" t="s">
        <v>55</v>
      </c>
      <c r="C11917">
        <v>47.162500000000001</v>
      </c>
      <c r="D11917">
        <v>19.503299999999999</v>
      </c>
      <c r="E11917" s="1" t="s">
        <v>20906</v>
      </c>
      <c r="F11917" t="s">
        <v>22514</v>
      </c>
      <c r="G11917">
        <v>66</v>
      </c>
      <c r="H11917">
        <v>980</v>
      </c>
      <c r="I11917">
        <v>96</v>
      </c>
      <c r="J11917" s="1">
        <f>+IF(LEN(T_All[[#This Row],[Province/State]])=0,IF(T_All[[#This Row],[Country/Region]]=$A11916,T_All[[#This Row],[Deaths]]-G11916,""),IF(T_All[[#This Row],[Province/State]]=$B11916,T_All[[#This Row],[Deaths]]-G11916,""))</f>
        <v>8</v>
      </c>
      <c r="K11917" s="1">
        <f>+IF(LEN(T_All[[#This Row],[Province/State]])=0,IF(T_All[[#This Row],[Country/Region]]=$A11916,T_All[[#This Row],[Confirmed]]-H11916,""),IF(T_All[[#This Row],[Province/State]]=$B11916,T_All[[#This Row],[Confirmed]]-H11916,""))</f>
        <v>85</v>
      </c>
      <c r="L11917" s="1">
        <f>+IF(LEN(T_All[[#This Row],[Province/State]])=0,IF(T_All[[#This Row],[Country/Region]]=$A11916,T_All[[#This Row],[Recovered]]-I11916,""),IF(T_All[[#This Row],[Province/State]]=$B11916,T_All[[#This Row],[Recovered]]-I11916,""))</f>
        <v>2</v>
      </c>
    </row>
    <row r="11918" spans="1:12" x14ac:dyDescent="0.3">
      <c r="A11918" s="1" t="s">
        <v>128</v>
      </c>
      <c r="B11918" s="1" t="s">
        <v>55</v>
      </c>
      <c r="C11918">
        <v>47.162500000000001</v>
      </c>
      <c r="D11918">
        <v>19.503299999999999</v>
      </c>
      <c r="E11918" s="1" t="s">
        <v>20907</v>
      </c>
      <c r="F11918" t="s">
        <v>22515</v>
      </c>
      <c r="G11918">
        <v>77</v>
      </c>
      <c r="H11918">
        <v>1190</v>
      </c>
      <c r="I11918">
        <v>112</v>
      </c>
      <c r="J11918" s="1">
        <f>+IF(LEN(T_All[[#This Row],[Province/State]])=0,IF(T_All[[#This Row],[Country/Region]]=$A11917,T_All[[#This Row],[Deaths]]-G11917,""),IF(T_All[[#This Row],[Province/State]]=$B11917,T_All[[#This Row],[Deaths]]-G11917,""))</f>
        <v>11</v>
      </c>
      <c r="K11918" s="1">
        <f>+IF(LEN(T_All[[#This Row],[Province/State]])=0,IF(T_All[[#This Row],[Country/Region]]=$A11917,T_All[[#This Row],[Confirmed]]-H11917,""),IF(T_All[[#This Row],[Province/State]]=$B11917,T_All[[#This Row],[Confirmed]]-H11917,""))</f>
        <v>210</v>
      </c>
      <c r="L11918" s="1">
        <f>+IF(LEN(T_All[[#This Row],[Province/State]])=0,IF(T_All[[#This Row],[Country/Region]]=$A11917,T_All[[#This Row],[Recovered]]-I11917,""),IF(T_All[[#This Row],[Province/State]]=$B11917,T_All[[#This Row],[Recovered]]-I11917,""))</f>
        <v>16</v>
      </c>
    </row>
    <row r="11919" spans="1:12" x14ac:dyDescent="0.3">
      <c r="A11919" s="1" t="s">
        <v>128</v>
      </c>
      <c r="B11919" s="1" t="s">
        <v>55</v>
      </c>
      <c r="C11919">
        <v>47.162500000000001</v>
      </c>
      <c r="D11919">
        <v>19.503299999999999</v>
      </c>
      <c r="E11919" s="1" t="s">
        <v>20908</v>
      </c>
      <c r="F11919" t="s">
        <v>22516</v>
      </c>
      <c r="G11919">
        <v>85</v>
      </c>
      <c r="H11919">
        <v>1310</v>
      </c>
      <c r="I11919">
        <v>115</v>
      </c>
      <c r="J11919" s="1">
        <f>+IF(LEN(T_All[[#This Row],[Province/State]])=0,IF(T_All[[#This Row],[Country/Region]]=$A11918,T_All[[#This Row],[Deaths]]-G11918,""),IF(T_All[[#This Row],[Province/State]]=$B11918,T_All[[#This Row],[Deaths]]-G11918,""))</f>
        <v>8</v>
      </c>
      <c r="K11919" s="1">
        <f>+IF(LEN(T_All[[#This Row],[Province/State]])=0,IF(T_All[[#This Row],[Country/Region]]=$A11918,T_All[[#This Row],[Confirmed]]-H11918,""),IF(T_All[[#This Row],[Province/State]]=$B11918,T_All[[#This Row],[Confirmed]]-H11918,""))</f>
        <v>120</v>
      </c>
      <c r="L11919" s="1">
        <f>+IF(LEN(T_All[[#This Row],[Province/State]])=0,IF(T_All[[#This Row],[Country/Region]]=$A11918,T_All[[#This Row],[Recovered]]-I11918,""),IF(T_All[[#This Row],[Province/State]]=$B11918,T_All[[#This Row],[Recovered]]-I11918,""))</f>
        <v>3</v>
      </c>
    </row>
    <row r="11920" spans="1:12" x14ac:dyDescent="0.3">
      <c r="A11920" s="1" t="s">
        <v>128</v>
      </c>
      <c r="B11920" s="1" t="s">
        <v>55</v>
      </c>
      <c r="C11920">
        <v>47.162500000000001</v>
      </c>
      <c r="D11920">
        <v>19.503299999999999</v>
      </c>
      <c r="E11920" s="1" t="s">
        <v>20909</v>
      </c>
      <c r="F11920" t="s">
        <v>22517</v>
      </c>
      <c r="G11920">
        <v>99</v>
      </c>
      <c r="H11920">
        <v>1410</v>
      </c>
      <c r="I11920">
        <v>118</v>
      </c>
      <c r="J11920" s="1">
        <f>+IF(LEN(T_All[[#This Row],[Province/State]])=0,IF(T_All[[#This Row],[Country/Region]]=$A11919,T_All[[#This Row],[Deaths]]-G11919,""),IF(T_All[[#This Row],[Province/State]]=$B11919,T_All[[#This Row],[Deaths]]-G11919,""))</f>
        <v>14</v>
      </c>
      <c r="K11920" s="1">
        <f>+IF(LEN(T_All[[#This Row],[Province/State]])=0,IF(T_All[[#This Row],[Country/Region]]=$A11919,T_All[[#This Row],[Confirmed]]-H11919,""),IF(T_All[[#This Row],[Province/State]]=$B11919,T_All[[#This Row],[Confirmed]]-H11919,""))</f>
        <v>100</v>
      </c>
      <c r="L11920" s="1">
        <f>+IF(LEN(T_All[[#This Row],[Province/State]])=0,IF(T_All[[#This Row],[Country/Region]]=$A11919,T_All[[#This Row],[Recovered]]-I11919,""),IF(T_All[[#This Row],[Province/State]]=$B11919,T_All[[#This Row],[Recovered]]-I11919,""))</f>
        <v>3</v>
      </c>
    </row>
    <row r="11921" spans="1:12" x14ac:dyDescent="0.3">
      <c r="A11921" s="1" t="s">
        <v>128</v>
      </c>
      <c r="B11921" s="1" t="s">
        <v>55</v>
      </c>
      <c r="C11921">
        <v>47.162500000000001</v>
      </c>
      <c r="D11921">
        <v>19.503299999999999</v>
      </c>
      <c r="E11921" s="1" t="s">
        <v>20910</v>
      </c>
      <c r="F11921" t="s">
        <v>22518</v>
      </c>
      <c r="G11921">
        <v>109</v>
      </c>
      <c r="H11921">
        <v>1458</v>
      </c>
      <c r="I11921">
        <v>120</v>
      </c>
      <c r="J11921" s="1">
        <f>+IF(LEN(T_All[[#This Row],[Province/State]])=0,IF(T_All[[#This Row],[Country/Region]]=$A11920,T_All[[#This Row],[Deaths]]-G11920,""),IF(T_All[[#This Row],[Province/State]]=$B11920,T_All[[#This Row],[Deaths]]-G11920,""))</f>
        <v>10</v>
      </c>
      <c r="K11921" s="1">
        <f>+IF(LEN(T_All[[#This Row],[Province/State]])=0,IF(T_All[[#This Row],[Country/Region]]=$A11920,T_All[[#This Row],[Confirmed]]-H11920,""),IF(T_All[[#This Row],[Province/State]]=$B11920,T_All[[#This Row],[Confirmed]]-H11920,""))</f>
        <v>48</v>
      </c>
      <c r="L11921" s="1">
        <f>+IF(LEN(T_All[[#This Row],[Province/State]])=0,IF(T_All[[#This Row],[Country/Region]]=$A11920,T_All[[#This Row],[Recovered]]-I11920,""),IF(T_All[[#This Row],[Province/State]]=$B11920,T_All[[#This Row],[Recovered]]-I11920,""))</f>
        <v>2</v>
      </c>
    </row>
    <row r="11922" spans="1:12" x14ac:dyDescent="0.3">
      <c r="A11922" s="1" t="s">
        <v>128</v>
      </c>
      <c r="B11922" s="1" t="s">
        <v>55</v>
      </c>
      <c r="C11922">
        <v>47.162500000000001</v>
      </c>
      <c r="D11922">
        <v>19.503299999999999</v>
      </c>
      <c r="E11922" s="1" t="s">
        <v>20911</v>
      </c>
      <c r="F11922" t="s">
        <v>22519</v>
      </c>
      <c r="G11922">
        <v>122</v>
      </c>
      <c r="H11922">
        <v>1512</v>
      </c>
      <c r="I11922">
        <v>122</v>
      </c>
      <c r="J11922" s="1">
        <f>+IF(LEN(T_All[[#This Row],[Province/State]])=0,IF(T_All[[#This Row],[Country/Region]]=$A11921,T_All[[#This Row],[Deaths]]-G11921,""),IF(T_All[[#This Row],[Province/State]]=$B11921,T_All[[#This Row],[Deaths]]-G11921,""))</f>
        <v>13</v>
      </c>
      <c r="K11922" s="1">
        <f>+IF(LEN(T_All[[#This Row],[Province/State]])=0,IF(T_All[[#This Row],[Country/Region]]=$A11921,T_All[[#This Row],[Confirmed]]-H11921,""),IF(T_All[[#This Row],[Province/State]]=$B11921,T_All[[#This Row],[Confirmed]]-H11921,""))</f>
        <v>54</v>
      </c>
      <c r="L11922" s="1">
        <f>+IF(LEN(T_All[[#This Row],[Province/State]])=0,IF(T_All[[#This Row],[Country/Region]]=$A11921,T_All[[#This Row],[Recovered]]-I11921,""),IF(T_All[[#This Row],[Province/State]]=$B11921,T_All[[#This Row],[Recovered]]-I11921,""))</f>
        <v>2</v>
      </c>
    </row>
    <row r="11923" spans="1:12" x14ac:dyDescent="0.3">
      <c r="A11923" s="1" t="s">
        <v>128</v>
      </c>
      <c r="B11923" s="1" t="s">
        <v>55</v>
      </c>
      <c r="C11923">
        <v>47.162500000000001</v>
      </c>
      <c r="D11923">
        <v>19.503299999999999</v>
      </c>
      <c r="E11923" s="1" t="s">
        <v>20912</v>
      </c>
      <c r="F11923" t="s">
        <v>22520</v>
      </c>
      <c r="G11923">
        <v>134</v>
      </c>
      <c r="H11923">
        <v>1579</v>
      </c>
      <c r="I11923">
        <v>192</v>
      </c>
      <c r="J11923" s="1">
        <f>+IF(LEN(T_All[[#This Row],[Province/State]])=0,IF(T_All[[#This Row],[Country/Region]]=$A11922,T_All[[#This Row],[Deaths]]-G11922,""),IF(T_All[[#This Row],[Province/State]]=$B11922,T_All[[#This Row],[Deaths]]-G11922,""))</f>
        <v>12</v>
      </c>
      <c r="K11923" s="1">
        <f>+IF(LEN(T_All[[#This Row],[Province/State]])=0,IF(T_All[[#This Row],[Country/Region]]=$A11922,T_All[[#This Row],[Confirmed]]-H11922,""),IF(T_All[[#This Row],[Province/State]]=$B11922,T_All[[#This Row],[Confirmed]]-H11922,""))</f>
        <v>67</v>
      </c>
      <c r="L11923" s="1">
        <f>+IF(LEN(T_All[[#This Row],[Province/State]])=0,IF(T_All[[#This Row],[Country/Region]]=$A11922,T_All[[#This Row],[Recovered]]-I11922,""),IF(T_All[[#This Row],[Province/State]]=$B11922,T_All[[#This Row],[Recovered]]-I11922,""))</f>
        <v>70</v>
      </c>
    </row>
    <row r="11924" spans="1:12" x14ac:dyDescent="0.3">
      <c r="A11924" s="1" t="s">
        <v>128</v>
      </c>
      <c r="B11924" s="1" t="s">
        <v>55</v>
      </c>
      <c r="C11924">
        <v>47.162500000000001</v>
      </c>
      <c r="D11924">
        <v>19.503299999999999</v>
      </c>
      <c r="E11924" s="1" t="s">
        <v>20913</v>
      </c>
      <c r="F11924" t="s">
        <v>22521</v>
      </c>
      <c r="G11924">
        <v>142</v>
      </c>
      <c r="H11924">
        <v>1652</v>
      </c>
      <c r="I11924">
        <v>199</v>
      </c>
      <c r="J11924" s="1">
        <f>+IF(LEN(T_All[[#This Row],[Province/State]])=0,IF(T_All[[#This Row],[Country/Region]]=$A11923,T_All[[#This Row],[Deaths]]-G11923,""),IF(T_All[[#This Row],[Province/State]]=$B11923,T_All[[#This Row],[Deaths]]-G11923,""))</f>
        <v>8</v>
      </c>
      <c r="K11924" s="1">
        <f>+IF(LEN(T_All[[#This Row],[Province/State]])=0,IF(T_All[[#This Row],[Country/Region]]=$A11923,T_All[[#This Row],[Confirmed]]-H11923,""),IF(T_All[[#This Row],[Province/State]]=$B11923,T_All[[#This Row],[Confirmed]]-H11923,""))</f>
        <v>73</v>
      </c>
      <c r="L11924" s="1">
        <f>+IF(LEN(T_All[[#This Row],[Province/State]])=0,IF(T_All[[#This Row],[Country/Region]]=$A11923,T_All[[#This Row],[Recovered]]-I11923,""),IF(T_All[[#This Row],[Province/State]]=$B11923,T_All[[#This Row],[Recovered]]-I11923,""))</f>
        <v>7</v>
      </c>
    </row>
    <row r="11925" spans="1:12" x14ac:dyDescent="0.3">
      <c r="A11925" s="1" t="s">
        <v>128</v>
      </c>
      <c r="B11925" s="1" t="s">
        <v>55</v>
      </c>
      <c r="C11925">
        <v>47.162500000000001</v>
      </c>
      <c r="D11925">
        <v>19.503299999999999</v>
      </c>
      <c r="E11925" s="1" t="s">
        <v>20914</v>
      </c>
      <c r="F11925" t="s">
        <v>22522</v>
      </c>
      <c r="G11925">
        <v>156</v>
      </c>
      <c r="H11925">
        <v>1763</v>
      </c>
      <c r="I11925">
        <v>207</v>
      </c>
      <c r="J11925" s="1">
        <f>+IF(LEN(T_All[[#This Row],[Province/State]])=0,IF(T_All[[#This Row],[Country/Region]]=$A11924,T_All[[#This Row],[Deaths]]-G11924,""),IF(T_All[[#This Row],[Province/State]]=$B11924,T_All[[#This Row],[Deaths]]-G11924,""))</f>
        <v>14</v>
      </c>
      <c r="K11925" s="1">
        <f>+IF(LEN(T_All[[#This Row],[Province/State]])=0,IF(T_All[[#This Row],[Country/Region]]=$A11924,T_All[[#This Row],[Confirmed]]-H11924,""),IF(T_All[[#This Row],[Province/State]]=$B11924,T_All[[#This Row],[Confirmed]]-H11924,""))</f>
        <v>111</v>
      </c>
      <c r="L11925" s="1">
        <f>+IF(LEN(T_All[[#This Row],[Province/State]])=0,IF(T_All[[#This Row],[Country/Region]]=$A11924,T_All[[#This Row],[Recovered]]-I11924,""),IF(T_All[[#This Row],[Province/State]]=$B11924,T_All[[#This Row],[Recovered]]-I11924,""))</f>
        <v>8</v>
      </c>
    </row>
    <row r="11926" spans="1:12" x14ac:dyDescent="0.3">
      <c r="A11926" s="1" t="s">
        <v>128</v>
      </c>
      <c r="B11926" s="1" t="s">
        <v>55</v>
      </c>
      <c r="C11926">
        <v>47.162500000000001</v>
      </c>
      <c r="D11926">
        <v>19.503299999999999</v>
      </c>
      <c r="E11926" s="1" t="s">
        <v>20915</v>
      </c>
      <c r="F11926" t="s">
        <v>22523</v>
      </c>
      <c r="G11926">
        <v>172</v>
      </c>
      <c r="H11926">
        <v>1834</v>
      </c>
      <c r="I11926">
        <v>231</v>
      </c>
      <c r="J11926" s="1">
        <f>+IF(LEN(T_All[[#This Row],[Province/State]])=0,IF(T_All[[#This Row],[Country/Region]]=$A11925,T_All[[#This Row],[Deaths]]-G11925,""),IF(T_All[[#This Row],[Province/State]]=$B11925,T_All[[#This Row],[Deaths]]-G11925,""))</f>
        <v>16</v>
      </c>
      <c r="K11926" s="1">
        <f>+IF(LEN(T_All[[#This Row],[Province/State]])=0,IF(T_All[[#This Row],[Country/Region]]=$A11925,T_All[[#This Row],[Confirmed]]-H11925,""),IF(T_All[[#This Row],[Province/State]]=$B11925,T_All[[#This Row],[Confirmed]]-H11925,""))</f>
        <v>71</v>
      </c>
      <c r="L11926" s="1">
        <f>+IF(LEN(T_All[[#This Row],[Province/State]])=0,IF(T_All[[#This Row],[Country/Region]]=$A11925,T_All[[#This Row],[Recovered]]-I11925,""),IF(T_All[[#This Row],[Province/State]]=$B11925,T_All[[#This Row],[Recovered]]-I11925,""))</f>
        <v>24</v>
      </c>
    </row>
    <row r="11927" spans="1:12" x14ac:dyDescent="0.3">
      <c r="A11927" s="1" t="s">
        <v>128</v>
      </c>
      <c r="B11927" s="1" t="s">
        <v>55</v>
      </c>
      <c r="C11927">
        <v>47.162500000000001</v>
      </c>
      <c r="D11927">
        <v>19.503299999999999</v>
      </c>
      <c r="E11927" s="1" t="s">
        <v>20916</v>
      </c>
      <c r="F11927" t="s">
        <v>22524</v>
      </c>
      <c r="G11927">
        <v>189</v>
      </c>
      <c r="H11927">
        <v>1916</v>
      </c>
      <c r="I11927">
        <v>250</v>
      </c>
      <c r="J11927" s="1">
        <f>+IF(LEN(T_All[[#This Row],[Province/State]])=0,IF(T_All[[#This Row],[Country/Region]]=$A11926,T_All[[#This Row],[Deaths]]-G11926,""),IF(T_All[[#This Row],[Province/State]]=$B11926,T_All[[#This Row],[Deaths]]-G11926,""))</f>
        <v>17</v>
      </c>
      <c r="K11927" s="1">
        <f>+IF(LEN(T_All[[#This Row],[Province/State]])=0,IF(T_All[[#This Row],[Country/Region]]=$A11926,T_All[[#This Row],[Confirmed]]-H11926,""),IF(T_All[[#This Row],[Province/State]]=$B11926,T_All[[#This Row],[Confirmed]]-H11926,""))</f>
        <v>82</v>
      </c>
      <c r="L11927" s="1">
        <f>+IF(LEN(T_All[[#This Row],[Province/State]])=0,IF(T_All[[#This Row],[Country/Region]]=$A11926,T_All[[#This Row],[Recovered]]-I11926,""),IF(T_All[[#This Row],[Province/State]]=$B11926,T_All[[#This Row],[Recovered]]-I11926,""))</f>
        <v>19</v>
      </c>
    </row>
    <row r="11928" spans="1:12" x14ac:dyDescent="0.3">
      <c r="A11928" s="1" t="s">
        <v>102</v>
      </c>
      <c r="B11928" s="1" t="s">
        <v>55</v>
      </c>
      <c r="C11928">
        <v>64.963099999999997</v>
      </c>
      <c r="D11928">
        <v>-19.020800000000001</v>
      </c>
      <c r="E11928" s="1" t="s">
        <v>4</v>
      </c>
      <c r="F11928" t="s">
        <v>4342</v>
      </c>
      <c r="G11928">
        <v>0</v>
      </c>
      <c r="H11928">
        <v>0</v>
      </c>
      <c r="I11928">
        <v>0</v>
      </c>
      <c r="J11928" s="1" t="str">
        <f>+IF(LEN(T_All[[#This Row],[Province/State]])=0,IF(T_All[[#This Row],[Country/Region]]=$A11927,T_All[[#This Row],[Deaths]]-G11927,""),IF(T_All[[#This Row],[Province/State]]=$B11927,T_All[[#This Row],[Deaths]]-G11927,""))</f>
        <v/>
      </c>
      <c r="K11928" s="1" t="str">
        <f>+IF(LEN(T_All[[#This Row],[Province/State]])=0,IF(T_All[[#This Row],[Country/Region]]=$A11927,T_All[[#This Row],[Confirmed]]-H11927,""),IF(T_All[[#This Row],[Province/State]]=$B11927,T_All[[#This Row],[Confirmed]]-H11927,""))</f>
        <v/>
      </c>
      <c r="L11928" s="1" t="str">
        <f>+IF(LEN(T_All[[#This Row],[Province/State]])=0,IF(T_All[[#This Row],[Country/Region]]=$A11927,T_All[[#This Row],[Recovered]]-I11927,""),IF(T_All[[#This Row],[Province/State]]=$B11927,T_All[[#This Row],[Recovered]]-I11927,""))</f>
        <v/>
      </c>
    </row>
    <row r="11929" spans="1:12" x14ac:dyDescent="0.3">
      <c r="A11929" s="1" t="s">
        <v>102</v>
      </c>
      <c r="B11929" s="1" t="s">
        <v>55</v>
      </c>
      <c r="C11929">
        <v>64.963099999999997</v>
      </c>
      <c r="D11929">
        <v>-19.020800000000001</v>
      </c>
      <c r="E11929" s="1" t="s">
        <v>5</v>
      </c>
      <c r="F11929" t="s">
        <v>4243</v>
      </c>
      <c r="G11929">
        <v>0</v>
      </c>
      <c r="H11929">
        <v>0</v>
      </c>
      <c r="I11929">
        <v>0</v>
      </c>
      <c r="J11929" s="1">
        <f>+IF(LEN(T_All[[#This Row],[Province/State]])=0,IF(T_All[[#This Row],[Country/Region]]=$A11928,T_All[[#This Row],[Deaths]]-G11928,""),IF(T_All[[#This Row],[Province/State]]=$B11928,T_All[[#This Row],[Deaths]]-G11928,""))</f>
        <v>0</v>
      </c>
      <c r="K11929" s="1">
        <f>+IF(LEN(T_All[[#This Row],[Province/State]])=0,IF(T_All[[#This Row],[Country/Region]]=$A11928,T_All[[#This Row],[Confirmed]]-H11928,""),IF(T_All[[#This Row],[Province/State]]=$B11928,T_All[[#This Row],[Confirmed]]-H11928,""))</f>
        <v>0</v>
      </c>
      <c r="L11929" s="1">
        <f>+IF(LEN(T_All[[#This Row],[Province/State]])=0,IF(T_All[[#This Row],[Country/Region]]=$A11928,T_All[[#This Row],[Recovered]]-I11928,""),IF(T_All[[#This Row],[Province/State]]=$B11928,T_All[[#This Row],[Recovered]]-I11928,""))</f>
        <v>0</v>
      </c>
    </row>
    <row r="11930" spans="1:12" x14ac:dyDescent="0.3">
      <c r="A11930" s="1" t="s">
        <v>102</v>
      </c>
      <c r="B11930" s="1" t="s">
        <v>55</v>
      </c>
      <c r="C11930">
        <v>64.963099999999997</v>
      </c>
      <c r="D11930">
        <v>-19.020800000000001</v>
      </c>
      <c r="E11930" s="1" t="s">
        <v>6</v>
      </c>
      <c r="F11930" t="s">
        <v>4145</v>
      </c>
      <c r="G11930">
        <v>0</v>
      </c>
      <c r="H11930">
        <v>0</v>
      </c>
      <c r="I11930">
        <v>0</v>
      </c>
      <c r="J11930" s="1">
        <f>+IF(LEN(T_All[[#This Row],[Province/State]])=0,IF(T_All[[#This Row],[Country/Region]]=$A11929,T_All[[#This Row],[Deaths]]-G11929,""),IF(T_All[[#This Row],[Province/State]]=$B11929,T_All[[#This Row],[Deaths]]-G11929,""))</f>
        <v>0</v>
      </c>
      <c r="K11930" s="1">
        <f>+IF(LEN(T_All[[#This Row],[Province/State]])=0,IF(T_All[[#This Row],[Country/Region]]=$A11929,T_All[[#This Row],[Confirmed]]-H11929,""),IF(T_All[[#This Row],[Province/State]]=$B11929,T_All[[#This Row],[Confirmed]]-H11929,""))</f>
        <v>0</v>
      </c>
      <c r="L11930" s="1">
        <f>+IF(LEN(T_All[[#This Row],[Province/State]])=0,IF(T_All[[#This Row],[Country/Region]]=$A11929,T_All[[#This Row],[Recovered]]-I11929,""),IF(T_All[[#This Row],[Province/State]]=$B11929,T_All[[#This Row],[Recovered]]-I11929,""))</f>
        <v>0</v>
      </c>
    </row>
    <row r="11931" spans="1:12" x14ac:dyDescent="0.3">
      <c r="A11931" s="1" t="s">
        <v>102</v>
      </c>
      <c r="B11931" s="1" t="s">
        <v>55</v>
      </c>
      <c r="C11931">
        <v>64.963099999999997</v>
      </c>
      <c r="D11931">
        <v>-19.020800000000001</v>
      </c>
      <c r="E11931" s="1" t="s">
        <v>7</v>
      </c>
      <c r="F11931" t="s">
        <v>4047</v>
      </c>
      <c r="G11931">
        <v>0</v>
      </c>
      <c r="H11931">
        <v>0</v>
      </c>
      <c r="I11931">
        <v>0</v>
      </c>
      <c r="J11931" s="1">
        <f>+IF(LEN(T_All[[#This Row],[Province/State]])=0,IF(T_All[[#This Row],[Country/Region]]=$A11930,T_All[[#This Row],[Deaths]]-G11930,""),IF(T_All[[#This Row],[Province/State]]=$B11930,T_All[[#This Row],[Deaths]]-G11930,""))</f>
        <v>0</v>
      </c>
      <c r="K11931" s="1">
        <f>+IF(LEN(T_All[[#This Row],[Province/State]])=0,IF(T_All[[#This Row],[Country/Region]]=$A11930,T_All[[#This Row],[Confirmed]]-H11930,""),IF(T_All[[#This Row],[Province/State]]=$B11930,T_All[[#This Row],[Confirmed]]-H11930,""))</f>
        <v>0</v>
      </c>
      <c r="L11931" s="1">
        <f>+IF(LEN(T_All[[#This Row],[Province/State]])=0,IF(T_All[[#This Row],[Country/Region]]=$A11930,T_All[[#This Row],[Recovered]]-I11930,""),IF(T_All[[#This Row],[Province/State]]=$B11930,T_All[[#This Row],[Recovered]]-I11930,""))</f>
        <v>0</v>
      </c>
    </row>
    <row r="11932" spans="1:12" x14ac:dyDescent="0.3">
      <c r="A11932" s="1" t="s">
        <v>102</v>
      </c>
      <c r="B11932" s="1" t="s">
        <v>55</v>
      </c>
      <c r="C11932">
        <v>64.963099999999997</v>
      </c>
      <c r="D11932">
        <v>-19.020800000000001</v>
      </c>
      <c r="E11932" s="1" t="s">
        <v>8</v>
      </c>
      <c r="F11932" t="s">
        <v>3951</v>
      </c>
      <c r="G11932">
        <v>0</v>
      </c>
      <c r="H11932">
        <v>0</v>
      </c>
      <c r="I11932">
        <v>0</v>
      </c>
      <c r="J11932" s="1">
        <f>+IF(LEN(T_All[[#This Row],[Province/State]])=0,IF(T_All[[#This Row],[Country/Region]]=$A11931,T_All[[#This Row],[Deaths]]-G11931,""),IF(T_All[[#This Row],[Province/State]]=$B11931,T_All[[#This Row],[Deaths]]-G11931,""))</f>
        <v>0</v>
      </c>
      <c r="K11932" s="1">
        <f>+IF(LEN(T_All[[#This Row],[Province/State]])=0,IF(T_All[[#This Row],[Country/Region]]=$A11931,T_All[[#This Row],[Confirmed]]-H11931,""),IF(T_All[[#This Row],[Province/State]]=$B11931,T_All[[#This Row],[Confirmed]]-H11931,""))</f>
        <v>0</v>
      </c>
      <c r="L11932" s="1">
        <f>+IF(LEN(T_All[[#This Row],[Province/State]])=0,IF(T_All[[#This Row],[Country/Region]]=$A11931,T_All[[#This Row],[Recovered]]-I11931,""),IF(T_All[[#This Row],[Province/State]]=$B11931,T_All[[#This Row],[Recovered]]-I11931,""))</f>
        <v>0</v>
      </c>
    </row>
    <row r="11933" spans="1:12" x14ac:dyDescent="0.3">
      <c r="A11933" s="1" t="s">
        <v>102</v>
      </c>
      <c r="B11933" s="1" t="s">
        <v>55</v>
      </c>
      <c r="C11933">
        <v>64.963099999999997</v>
      </c>
      <c r="D11933">
        <v>-19.020800000000001</v>
      </c>
      <c r="E11933" s="1" t="s">
        <v>9</v>
      </c>
      <c r="F11933" t="s">
        <v>3855</v>
      </c>
      <c r="G11933">
        <v>0</v>
      </c>
      <c r="H11933">
        <v>0</v>
      </c>
      <c r="I11933">
        <v>0</v>
      </c>
      <c r="J11933" s="1">
        <f>+IF(LEN(T_All[[#This Row],[Province/State]])=0,IF(T_All[[#This Row],[Country/Region]]=$A11932,T_All[[#This Row],[Deaths]]-G11932,""),IF(T_All[[#This Row],[Province/State]]=$B11932,T_All[[#This Row],[Deaths]]-G11932,""))</f>
        <v>0</v>
      </c>
      <c r="K11933" s="1">
        <f>+IF(LEN(T_All[[#This Row],[Province/State]])=0,IF(T_All[[#This Row],[Country/Region]]=$A11932,T_All[[#This Row],[Confirmed]]-H11932,""),IF(T_All[[#This Row],[Province/State]]=$B11932,T_All[[#This Row],[Confirmed]]-H11932,""))</f>
        <v>0</v>
      </c>
      <c r="L11933" s="1">
        <f>+IF(LEN(T_All[[#This Row],[Province/State]])=0,IF(T_All[[#This Row],[Country/Region]]=$A11932,T_All[[#This Row],[Recovered]]-I11932,""),IF(T_All[[#This Row],[Province/State]]=$B11932,T_All[[#This Row],[Recovered]]-I11932,""))</f>
        <v>0</v>
      </c>
    </row>
    <row r="11934" spans="1:12" x14ac:dyDescent="0.3">
      <c r="A11934" s="1" t="s">
        <v>102</v>
      </c>
      <c r="B11934" s="1" t="s">
        <v>55</v>
      </c>
      <c r="C11934">
        <v>64.963099999999997</v>
      </c>
      <c r="D11934">
        <v>-19.020800000000001</v>
      </c>
      <c r="E11934" s="1" t="s">
        <v>10</v>
      </c>
      <c r="F11934" t="s">
        <v>3762</v>
      </c>
      <c r="G11934">
        <v>0</v>
      </c>
      <c r="H11934">
        <v>0</v>
      </c>
      <c r="I11934">
        <v>0</v>
      </c>
      <c r="J11934" s="1">
        <f>+IF(LEN(T_All[[#This Row],[Province/State]])=0,IF(T_All[[#This Row],[Country/Region]]=$A11933,T_All[[#This Row],[Deaths]]-G11933,""),IF(T_All[[#This Row],[Province/State]]=$B11933,T_All[[#This Row],[Deaths]]-G11933,""))</f>
        <v>0</v>
      </c>
      <c r="K11934" s="1">
        <f>+IF(LEN(T_All[[#This Row],[Province/State]])=0,IF(T_All[[#This Row],[Country/Region]]=$A11933,T_All[[#This Row],[Confirmed]]-H11933,""),IF(T_All[[#This Row],[Province/State]]=$B11933,T_All[[#This Row],[Confirmed]]-H11933,""))</f>
        <v>0</v>
      </c>
      <c r="L11934" s="1">
        <f>+IF(LEN(T_All[[#This Row],[Province/State]])=0,IF(T_All[[#This Row],[Country/Region]]=$A11933,T_All[[#This Row],[Recovered]]-I11933,""),IF(T_All[[#This Row],[Province/State]]=$B11933,T_All[[#This Row],[Recovered]]-I11933,""))</f>
        <v>0</v>
      </c>
    </row>
    <row r="11935" spans="1:12" x14ac:dyDescent="0.3">
      <c r="A11935" s="1" t="s">
        <v>102</v>
      </c>
      <c r="B11935" s="1" t="s">
        <v>55</v>
      </c>
      <c r="C11935">
        <v>64.963099999999997</v>
      </c>
      <c r="D11935">
        <v>-19.020800000000001</v>
      </c>
      <c r="E11935" s="1" t="s">
        <v>11</v>
      </c>
      <c r="F11935" t="s">
        <v>3669</v>
      </c>
      <c r="G11935">
        <v>0</v>
      </c>
      <c r="H11935">
        <v>0</v>
      </c>
      <c r="I11935">
        <v>0</v>
      </c>
      <c r="J11935" s="1">
        <f>+IF(LEN(T_All[[#This Row],[Province/State]])=0,IF(T_All[[#This Row],[Country/Region]]=$A11934,T_All[[#This Row],[Deaths]]-G11934,""),IF(T_All[[#This Row],[Province/State]]=$B11934,T_All[[#This Row],[Deaths]]-G11934,""))</f>
        <v>0</v>
      </c>
      <c r="K11935" s="1">
        <f>+IF(LEN(T_All[[#This Row],[Province/State]])=0,IF(T_All[[#This Row],[Country/Region]]=$A11934,T_All[[#This Row],[Confirmed]]-H11934,""),IF(T_All[[#This Row],[Province/State]]=$B11934,T_All[[#This Row],[Confirmed]]-H11934,""))</f>
        <v>0</v>
      </c>
      <c r="L11935" s="1">
        <f>+IF(LEN(T_All[[#This Row],[Province/State]])=0,IF(T_All[[#This Row],[Country/Region]]=$A11934,T_All[[#This Row],[Recovered]]-I11934,""),IF(T_All[[#This Row],[Province/State]]=$B11934,T_All[[#This Row],[Recovered]]-I11934,""))</f>
        <v>0</v>
      </c>
    </row>
    <row r="11936" spans="1:12" x14ac:dyDescent="0.3">
      <c r="A11936" s="1" t="s">
        <v>102</v>
      </c>
      <c r="B11936" s="1" t="s">
        <v>55</v>
      </c>
      <c r="C11936">
        <v>64.963099999999997</v>
      </c>
      <c r="D11936">
        <v>-19.020800000000001</v>
      </c>
      <c r="E11936" s="1" t="s">
        <v>12</v>
      </c>
      <c r="F11936" t="s">
        <v>3578</v>
      </c>
      <c r="G11936">
        <v>0</v>
      </c>
      <c r="H11936">
        <v>0</v>
      </c>
      <c r="I11936">
        <v>0</v>
      </c>
      <c r="J11936" s="1">
        <f>+IF(LEN(T_All[[#This Row],[Province/State]])=0,IF(T_All[[#This Row],[Country/Region]]=$A11935,T_All[[#This Row],[Deaths]]-G11935,""),IF(T_All[[#This Row],[Province/State]]=$B11935,T_All[[#This Row],[Deaths]]-G11935,""))</f>
        <v>0</v>
      </c>
      <c r="K11936" s="1">
        <f>+IF(LEN(T_All[[#This Row],[Province/State]])=0,IF(T_All[[#This Row],[Country/Region]]=$A11935,T_All[[#This Row],[Confirmed]]-H11935,""),IF(T_All[[#This Row],[Province/State]]=$B11935,T_All[[#This Row],[Confirmed]]-H11935,""))</f>
        <v>0</v>
      </c>
      <c r="L11936" s="1">
        <f>+IF(LEN(T_All[[#This Row],[Province/State]])=0,IF(T_All[[#This Row],[Country/Region]]=$A11935,T_All[[#This Row],[Recovered]]-I11935,""),IF(T_All[[#This Row],[Province/State]]=$B11935,T_All[[#This Row],[Recovered]]-I11935,""))</f>
        <v>0</v>
      </c>
    </row>
    <row r="11937" spans="1:12" x14ac:dyDescent="0.3">
      <c r="A11937" s="1" t="s">
        <v>102</v>
      </c>
      <c r="B11937" s="1" t="s">
        <v>55</v>
      </c>
      <c r="C11937">
        <v>64.963099999999997</v>
      </c>
      <c r="D11937">
        <v>-19.020800000000001</v>
      </c>
      <c r="E11937" s="1" t="s">
        <v>13</v>
      </c>
      <c r="F11937" t="s">
        <v>3490</v>
      </c>
      <c r="G11937">
        <v>0</v>
      </c>
      <c r="H11937">
        <v>0</v>
      </c>
      <c r="I11937">
        <v>0</v>
      </c>
      <c r="J11937" s="1">
        <f>+IF(LEN(T_All[[#This Row],[Province/State]])=0,IF(T_All[[#This Row],[Country/Region]]=$A11936,T_All[[#This Row],[Deaths]]-G11936,""),IF(T_All[[#This Row],[Province/State]]=$B11936,T_All[[#This Row],[Deaths]]-G11936,""))</f>
        <v>0</v>
      </c>
      <c r="K11937" s="1">
        <f>+IF(LEN(T_All[[#This Row],[Province/State]])=0,IF(T_All[[#This Row],[Country/Region]]=$A11936,T_All[[#This Row],[Confirmed]]-H11936,""),IF(T_All[[#This Row],[Province/State]]=$B11936,T_All[[#This Row],[Confirmed]]-H11936,""))</f>
        <v>0</v>
      </c>
      <c r="L11937" s="1">
        <f>+IF(LEN(T_All[[#This Row],[Province/State]])=0,IF(T_All[[#This Row],[Country/Region]]=$A11936,T_All[[#This Row],[Recovered]]-I11936,""),IF(T_All[[#This Row],[Province/State]]=$B11936,T_All[[#This Row],[Recovered]]-I11936,""))</f>
        <v>0</v>
      </c>
    </row>
    <row r="11938" spans="1:12" x14ac:dyDescent="0.3">
      <c r="A11938" s="1" t="s">
        <v>102</v>
      </c>
      <c r="B11938" s="1" t="s">
        <v>55</v>
      </c>
      <c r="C11938">
        <v>64.963099999999997</v>
      </c>
      <c r="D11938">
        <v>-19.020800000000001</v>
      </c>
      <c r="E11938" s="1" t="s">
        <v>14</v>
      </c>
      <c r="F11938" t="s">
        <v>3404</v>
      </c>
      <c r="G11938">
        <v>0</v>
      </c>
      <c r="H11938">
        <v>0</v>
      </c>
      <c r="I11938">
        <v>0</v>
      </c>
      <c r="J11938" s="1">
        <f>+IF(LEN(T_All[[#This Row],[Province/State]])=0,IF(T_All[[#This Row],[Country/Region]]=$A11937,T_All[[#This Row],[Deaths]]-G11937,""),IF(T_All[[#This Row],[Province/State]]=$B11937,T_All[[#This Row],[Deaths]]-G11937,""))</f>
        <v>0</v>
      </c>
      <c r="K11938" s="1">
        <f>+IF(LEN(T_All[[#This Row],[Province/State]])=0,IF(T_All[[#This Row],[Country/Region]]=$A11937,T_All[[#This Row],[Confirmed]]-H11937,""),IF(T_All[[#This Row],[Province/State]]=$B11937,T_All[[#This Row],[Confirmed]]-H11937,""))</f>
        <v>0</v>
      </c>
      <c r="L11938" s="1">
        <f>+IF(LEN(T_All[[#This Row],[Province/State]])=0,IF(T_All[[#This Row],[Country/Region]]=$A11937,T_All[[#This Row],[Recovered]]-I11937,""),IF(T_All[[#This Row],[Province/State]]=$B11937,T_All[[#This Row],[Recovered]]-I11937,""))</f>
        <v>0</v>
      </c>
    </row>
    <row r="11939" spans="1:12" x14ac:dyDescent="0.3">
      <c r="A11939" s="1" t="s">
        <v>102</v>
      </c>
      <c r="B11939" s="1" t="s">
        <v>55</v>
      </c>
      <c r="C11939">
        <v>64.963099999999997</v>
      </c>
      <c r="D11939">
        <v>-19.020800000000001</v>
      </c>
      <c r="E11939" s="1" t="s">
        <v>15</v>
      </c>
      <c r="F11939" t="s">
        <v>3319</v>
      </c>
      <c r="G11939">
        <v>0</v>
      </c>
      <c r="H11939">
        <v>0</v>
      </c>
      <c r="I11939">
        <v>0</v>
      </c>
      <c r="J11939" s="1">
        <f>+IF(LEN(T_All[[#This Row],[Province/State]])=0,IF(T_All[[#This Row],[Country/Region]]=$A11938,T_All[[#This Row],[Deaths]]-G11938,""),IF(T_All[[#This Row],[Province/State]]=$B11938,T_All[[#This Row],[Deaths]]-G11938,""))</f>
        <v>0</v>
      </c>
      <c r="K11939" s="1">
        <f>+IF(LEN(T_All[[#This Row],[Province/State]])=0,IF(T_All[[#This Row],[Country/Region]]=$A11938,T_All[[#This Row],[Confirmed]]-H11938,""),IF(T_All[[#This Row],[Province/State]]=$B11938,T_All[[#This Row],[Confirmed]]-H11938,""))</f>
        <v>0</v>
      </c>
      <c r="L11939" s="1">
        <f>+IF(LEN(T_All[[#This Row],[Province/State]])=0,IF(T_All[[#This Row],[Country/Region]]=$A11938,T_All[[#This Row],[Recovered]]-I11938,""),IF(T_All[[#This Row],[Province/State]]=$B11938,T_All[[#This Row],[Recovered]]-I11938,""))</f>
        <v>0</v>
      </c>
    </row>
    <row r="11940" spans="1:12" x14ac:dyDescent="0.3">
      <c r="A11940" s="1" t="s">
        <v>102</v>
      </c>
      <c r="B11940" s="1" t="s">
        <v>55</v>
      </c>
      <c r="C11940">
        <v>64.963099999999997</v>
      </c>
      <c r="D11940">
        <v>-19.020800000000001</v>
      </c>
      <c r="E11940" s="1" t="s">
        <v>16</v>
      </c>
      <c r="F11940" t="s">
        <v>3234</v>
      </c>
      <c r="G11940">
        <v>0</v>
      </c>
      <c r="H11940">
        <v>0</v>
      </c>
      <c r="I11940">
        <v>0</v>
      </c>
      <c r="J11940" s="1">
        <f>+IF(LEN(T_All[[#This Row],[Province/State]])=0,IF(T_All[[#This Row],[Country/Region]]=$A11939,T_All[[#This Row],[Deaths]]-G11939,""),IF(T_All[[#This Row],[Province/State]]=$B11939,T_All[[#This Row],[Deaths]]-G11939,""))</f>
        <v>0</v>
      </c>
      <c r="K11940" s="1">
        <f>+IF(LEN(T_All[[#This Row],[Province/State]])=0,IF(T_All[[#This Row],[Country/Region]]=$A11939,T_All[[#This Row],[Confirmed]]-H11939,""),IF(T_All[[#This Row],[Province/State]]=$B11939,T_All[[#This Row],[Confirmed]]-H11939,""))</f>
        <v>0</v>
      </c>
      <c r="L11940" s="1">
        <f>+IF(LEN(T_All[[#This Row],[Province/State]])=0,IF(T_All[[#This Row],[Country/Region]]=$A11939,T_All[[#This Row],[Recovered]]-I11939,""),IF(T_All[[#This Row],[Province/State]]=$B11939,T_All[[#This Row],[Recovered]]-I11939,""))</f>
        <v>0</v>
      </c>
    </row>
    <row r="11941" spans="1:12" x14ac:dyDescent="0.3">
      <c r="A11941" s="1" t="s">
        <v>102</v>
      </c>
      <c r="B11941" s="1" t="s">
        <v>55</v>
      </c>
      <c r="C11941">
        <v>64.963099999999997</v>
      </c>
      <c r="D11941">
        <v>-19.020800000000001</v>
      </c>
      <c r="E11941" s="1" t="s">
        <v>17</v>
      </c>
      <c r="F11941" t="s">
        <v>3149</v>
      </c>
      <c r="G11941">
        <v>0</v>
      </c>
      <c r="H11941">
        <v>0</v>
      </c>
      <c r="I11941">
        <v>0</v>
      </c>
      <c r="J11941" s="1">
        <f>+IF(LEN(T_All[[#This Row],[Province/State]])=0,IF(T_All[[#This Row],[Country/Region]]=$A11940,T_All[[#This Row],[Deaths]]-G11940,""),IF(T_All[[#This Row],[Province/State]]=$B11940,T_All[[#This Row],[Deaths]]-G11940,""))</f>
        <v>0</v>
      </c>
      <c r="K11941" s="1">
        <f>+IF(LEN(T_All[[#This Row],[Province/State]])=0,IF(T_All[[#This Row],[Country/Region]]=$A11940,T_All[[#This Row],[Confirmed]]-H11940,""),IF(T_All[[#This Row],[Province/State]]=$B11940,T_All[[#This Row],[Confirmed]]-H11940,""))</f>
        <v>0</v>
      </c>
      <c r="L11941" s="1">
        <f>+IF(LEN(T_All[[#This Row],[Province/State]])=0,IF(T_All[[#This Row],[Country/Region]]=$A11940,T_All[[#This Row],[Recovered]]-I11940,""),IF(T_All[[#This Row],[Province/State]]=$B11940,T_All[[#This Row],[Recovered]]-I11940,""))</f>
        <v>0</v>
      </c>
    </row>
    <row r="11942" spans="1:12" x14ac:dyDescent="0.3">
      <c r="A11942" s="1" t="s">
        <v>102</v>
      </c>
      <c r="B11942" s="1" t="s">
        <v>55</v>
      </c>
      <c r="C11942">
        <v>64.963099999999997</v>
      </c>
      <c r="D11942">
        <v>-19.020800000000001</v>
      </c>
      <c r="E11942" s="1" t="s">
        <v>18</v>
      </c>
      <c r="F11942" t="s">
        <v>3065</v>
      </c>
      <c r="G11942">
        <v>0</v>
      </c>
      <c r="H11942">
        <v>0</v>
      </c>
      <c r="I11942">
        <v>0</v>
      </c>
      <c r="J11942" s="1">
        <f>+IF(LEN(T_All[[#This Row],[Province/State]])=0,IF(T_All[[#This Row],[Country/Region]]=$A11941,T_All[[#This Row],[Deaths]]-G11941,""),IF(T_All[[#This Row],[Province/State]]=$B11941,T_All[[#This Row],[Deaths]]-G11941,""))</f>
        <v>0</v>
      </c>
      <c r="K11942" s="1">
        <f>+IF(LEN(T_All[[#This Row],[Province/State]])=0,IF(T_All[[#This Row],[Country/Region]]=$A11941,T_All[[#This Row],[Confirmed]]-H11941,""),IF(T_All[[#This Row],[Province/State]]=$B11941,T_All[[#This Row],[Confirmed]]-H11941,""))</f>
        <v>0</v>
      </c>
      <c r="L11942" s="1">
        <f>+IF(LEN(T_All[[#This Row],[Province/State]])=0,IF(T_All[[#This Row],[Country/Region]]=$A11941,T_All[[#This Row],[Recovered]]-I11941,""),IF(T_All[[#This Row],[Province/State]]=$B11941,T_All[[#This Row],[Recovered]]-I11941,""))</f>
        <v>0</v>
      </c>
    </row>
    <row r="11943" spans="1:12" x14ac:dyDescent="0.3">
      <c r="A11943" s="1" t="s">
        <v>102</v>
      </c>
      <c r="B11943" s="1" t="s">
        <v>55</v>
      </c>
      <c r="C11943">
        <v>64.963099999999997</v>
      </c>
      <c r="D11943">
        <v>-19.020800000000001</v>
      </c>
      <c r="E11943" s="1" t="s">
        <v>19</v>
      </c>
      <c r="F11943" t="s">
        <v>2981</v>
      </c>
      <c r="G11943">
        <v>0</v>
      </c>
      <c r="H11943">
        <v>0</v>
      </c>
      <c r="I11943">
        <v>0</v>
      </c>
      <c r="J11943" s="1">
        <f>+IF(LEN(T_All[[#This Row],[Province/State]])=0,IF(T_All[[#This Row],[Country/Region]]=$A11942,T_All[[#This Row],[Deaths]]-G11942,""),IF(T_All[[#This Row],[Province/State]]=$B11942,T_All[[#This Row],[Deaths]]-G11942,""))</f>
        <v>0</v>
      </c>
      <c r="K11943" s="1">
        <f>+IF(LEN(T_All[[#This Row],[Province/State]])=0,IF(T_All[[#This Row],[Country/Region]]=$A11942,T_All[[#This Row],[Confirmed]]-H11942,""),IF(T_All[[#This Row],[Province/State]]=$B11942,T_All[[#This Row],[Confirmed]]-H11942,""))</f>
        <v>0</v>
      </c>
      <c r="L11943" s="1">
        <f>+IF(LEN(T_All[[#This Row],[Province/State]])=0,IF(T_All[[#This Row],[Country/Region]]=$A11942,T_All[[#This Row],[Recovered]]-I11942,""),IF(T_All[[#This Row],[Province/State]]=$B11942,T_All[[#This Row],[Recovered]]-I11942,""))</f>
        <v>0</v>
      </c>
    </row>
    <row r="11944" spans="1:12" x14ac:dyDescent="0.3">
      <c r="A11944" s="1" t="s">
        <v>102</v>
      </c>
      <c r="B11944" s="1" t="s">
        <v>55</v>
      </c>
      <c r="C11944">
        <v>64.963099999999997</v>
      </c>
      <c r="D11944">
        <v>-19.020800000000001</v>
      </c>
      <c r="E11944" s="1" t="s">
        <v>20</v>
      </c>
      <c r="F11944" t="s">
        <v>2897</v>
      </c>
      <c r="G11944">
        <v>0</v>
      </c>
      <c r="H11944">
        <v>0</v>
      </c>
      <c r="I11944">
        <v>0</v>
      </c>
      <c r="J11944" s="1">
        <f>+IF(LEN(T_All[[#This Row],[Province/State]])=0,IF(T_All[[#This Row],[Country/Region]]=$A11943,T_All[[#This Row],[Deaths]]-G11943,""),IF(T_All[[#This Row],[Province/State]]=$B11943,T_All[[#This Row],[Deaths]]-G11943,""))</f>
        <v>0</v>
      </c>
      <c r="K11944" s="1">
        <f>+IF(LEN(T_All[[#This Row],[Province/State]])=0,IF(T_All[[#This Row],[Country/Region]]=$A11943,T_All[[#This Row],[Confirmed]]-H11943,""),IF(T_All[[#This Row],[Province/State]]=$B11943,T_All[[#This Row],[Confirmed]]-H11943,""))</f>
        <v>0</v>
      </c>
      <c r="L11944" s="1">
        <f>+IF(LEN(T_All[[#This Row],[Province/State]])=0,IF(T_All[[#This Row],[Country/Region]]=$A11943,T_All[[#This Row],[Recovered]]-I11943,""),IF(T_All[[#This Row],[Province/State]]=$B11943,T_All[[#This Row],[Recovered]]-I11943,""))</f>
        <v>0</v>
      </c>
    </row>
    <row r="11945" spans="1:12" x14ac:dyDescent="0.3">
      <c r="A11945" s="1" t="s">
        <v>102</v>
      </c>
      <c r="B11945" s="1" t="s">
        <v>55</v>
      </c>
      <c r="C11945">
        <v>64.963099999999997</v>
      </c>
      <c r="D11945">
        <v>-19.020800000000001</v>
      </c>
      <c r="E11945" s="1" t="s">
        <v>21</v>
      </c>
      <c r="F11945" t="s">
        <v>2813</v>
      </c>
      <c r="G11945">
        <v>0</v>
      </c>
      <c r="H11945">
        <v>0</v>
      </c>
      <c r="I11945">
        <v>0</v>
      </c>
      <c r="J11945" s="1">
        <f>+IF(LEN(T_All[[#This Row],[Province/State]])=0,IF(T_All[[#This Row],[Country/Region]]=$A11944,T_All[[#This Row],[Deaths]]-G11944,""),IF(T_All[[#This Row],[Province/State]]=$B11944,T_All[[#This Row],[Deaths]]-G11944,""))</f>
        <v>0</v>
      </c>
      <c r="K11945" s="1">
        <f>+IF(LEN(T_All[[#This Row],[Province/State]])=0,IF(T_All[[#This Row],[Country/Region]]=$A11944,T_All[[#This Row],[Confirmed]]-H11944,""),IF(T_All[[#This Row],[Province/State]]=$B11944,T_All[[#This Row],[Confirmed]]-H11944,""))</f>
        <v>0</v>
      </c>
      <c r="L11945" s="1">
        <f>+IF(LEN(T_All[[#This Row],[Province/State]])=0,IF(T_All[[#This Row],[Country/Region]]=$A11944,T_All[[#This Row],[Recovered]]-I11944,""),IF(T_All[[#This Row],[Province/State]]=$B11944,T_All[[#This Row],[Recovered]]-I11944,""))</f>
        <v>0</v>
      </c>
    </row>
    <row r="11946" spans="1:12" x14ac:dyDescent="0.3">
      <c r="A11946" s="1" t="s">
        <v>102</v>
      </c>
      <c r="B11946" s="1" t="s">
        <v>55</v>
      </c>
      <c r="C11946">
        <v>64.963099999999997</v>
      </c>
      <c r="D11946">
        <v>-19.020800000000001</v>
      </c>
      <c r="E11946" s="1" t="s">
        <v>22</v>
      </c>
      <c r="F11946" t="s">
        <v>2729</v>
      </c>
      <c r="G11946">
        <v>0</v>
      </c>
      <c r="H11946">
        <v>0</v>
      </c>
      <c r="I11946">
        <v>0</v>
      </c>
      <c r="J11946" s="1">
        <f>+IF(LEN(T_All[[#This Row],[Province/State]])=0,IF(T_All[[#This Row],[Country/Region]]=$A11945,T_All[[#This Row],[Deaths]]-G11945,""),IF(T_All[[#This Row],[Province/State]]=$B11945,T_All[[#This Row],[Deaths]]-G11945,""))</f>
        <v>0</v>
      </c>
      <c r="K11946" s="1">
        <f>+IF(LEN(T_All[[#This Row],[Province/State]])=0,IF(T_All[[#This Row],[Country/Region]]=$A11945,T_All[[#This Row],[Confirmed]]-H11945,""),IF(T_All[[#This Row],[Province/State]]=$B11945,T_All[[#This Row],[Confirmed]]-H11945,""))</f>
        <v>0</v>
      </c>
      <c r="L11946" s="1">
        <f>+IF(LEN(T_All[[#This Row],[Province/State]])=0,IF(T_All[[#This Row],[Country/Region]]=$A11945,T_All[[#This Row],[Recovered]]-I11945,""),IF(T_All[[#This Row],[Province/State]]=$B11945,T_All[[#This Row],[Recovered]]-I11945,""))</f>
        <v>0</v>
      </c>
    </row>
    <row r="11947" spans="1:12" x14ac:dyDescent="0.3">
      <c r="A11947" s="1" t="s">
        <v>102</v>
      </c>
      <c r="B11947" s="1" t="s">
        <v>55</v>
      </c>
      <c r="C11947">
        <v>64.963099999999997</v>
      </c>
      <c r="D11947">
        <v>-19.020800000000001</v>
      </c>
      <c r="E11947" s="1" t="s">
        <v>23</v>
      </c>
      <c r="F11947" t="s">
        <v>2645</v>
      </c>
      <c r="G11947">
        <v>0</v>
      </c>
      <c r="H11947">
        <v>0</v>
      </c>
      <c r="I11947">
        <v>0</v>
      </c>
      <c r="J11947" s="1">
        <f>+IF(LEN(T_All[[#This Row],[Province/State]])=0,IF(T_All[[#This Row],[Country/Region]]=$A11946,T_All[[#This Row],[Deaths]]-G11946,""),IF(T_All[[#This Row],[Province/State]]=$B11946,T_All[[#This Row],[Deaths]]-G11946,""))</f>
        <v>0</v>
      </c>
      <c r="K11947" s="1">
        <f>+IF(LEN(T_All[[#This Row],[Province/State]])=0,IF(T_All[[#This Row],[Country/Region]]=$A11946,T_All[[#This Row],[Confirmed]]-H11946,""),IF(T_All[[#This Row],[Province/State]]=$B11946,T_All[[#This Row],[Confirmed]]-H11946,""))</f>
        <v>0</v>
      </c>
      <c r="L11947" s="1">
        <f>+IF(LEN(T_All[[#This Row],[Province/State]])=0,IF(T_All[[#This Row],[Country/Region]]=$A11946,T_All[[#This Row],[Recovered]]-I11946,""),IF(T_All[[#This Row],[Province/State]]=$B11946,T_All[[#This Row],[Recovered]]-I11946,""))</f>
        <v>0</v>
      </c>
    </row>
    <row r="11948" spans="1:12" x14ac:dyDescent="0.3">
      <c r="A11948" s="1" t="s">
        <v>102</v>
      </c>
      <c r="B11948" s="1" t="s">
        <v>55</v>
      </c>
      <c r="C11948">
        <v>64.963099999999997</v>
      </c>
      <c r="D11948">
        <v>-19.020800000000001</v>
      </c>
      <c r="E11948" s="1" t="s">
        <v>24</v>
      </c>
      <c r="F11948" t="s">
        <v>2561</v>
      </c>
      <c r="G11948">
        <v>0</v>
      </c>
      <c r="H11948">
        <v>0</v>
      </c>
      <c r="I11948">
        <v>0</v>
      </c>
      <c r="J11948" s="1">
        <f>+IF(LEN(T_All[[#This Row],[Province/State]])=0,IF(T_All[[#This Row],[Country/Region]]=$A11947,T_All[[#This Row],[Deaths]]-G11947,""),IF(T_All[[#This Row],[Province/State]]=$B11947,T_All[[#This Row],[Deaths]]-G11947,""))</f>
        <v>0</v>
      </c>
      <c r="K11948" s="1">
        <f>+IF(LEN(T_All[[#This Row],[Province/State]])=0,IF(T_All[[#This Row],[Country/Region]]=$A11947,T_All[[#This Row],[Confirmed]]-H11947,""),IF(T_All[[#This Row],[Province/State]]=$B11947,T_All[[#This Row],[Confirmed]]-H11947,""))</f>
        <v>0</v>
      </c>
      <c r="L11948" s="1">
        <f>+IF(LEN(T_All[[#This Row],[Province/State]])=0,IF(T_All[[#This Row],[Country/Region]]=$A11947,T_All[[#This Row],[Recovered]]-I11947,""),IF(T_All[[#This Row],[Province/State]]=$B11947,T_All[[#This Row],[Recovered]]-I11947,""))</f>
        <v>0</v>
      </c>
    </row>
    <row r="11949" spans="1:12" x14ac:dyDescent="0.3">
      <c r="A11949" s="1" t="s">
        <v>102</v>
      </c>
      <c r="B11949" s="1" t="s">
        <v>55</v>
      </c>
      <c r="C11949">
        <v>64.963099999999997</v>
      </c>
      <c r="D11949">
        <v>-19.020800000000001</v>
      </c>
      <c r="E11949" s="1" t="s">
        <v>25</v>
      </c>
      <c r="F11949" t="s">
        <v>2477</v>
      </c>
      <c r="G11949">
        <v>0</v>
      </c>
      <c r="H11949">
        <v>0</v>
      </c>
      <c r="I11949">
        <v>0</v>
      </c>
      <c r="J11949" s="1">
        <f>+IF(LEN(T_All[[#This Row],[Province/State]])=0,IF(T_All[[#This Row],[Country/Region]]=$A11948,T_All[[#This Row],[Deaths]]-G11948,""),IF(T_All[[#This Row],[Province/State]]=$B11948,T_All[[#This Row],[Deaths]]-G11948,""))</f>
        <v>0</v>
      </c>
      <c r="K11949" s="1">
        <f>+IF(LEN(T_All[[#This Row],[Province/State]])=0,IF(T_All[[#This Row],[Country/Region]]=$A11948,T_All[[#This Row],[Confirmed]]-H11948,""),IF(T_All[[#This Row],[Province/State]]=$B11948,T_All[[#This Row],[Confirmed]]-H11948,""))</f>
        <v>0</v>
      </c>
      <c r="L11949" s="1">
        <f>+IF(LEN(T_All[[#This Row],[Province/State]])=0,IF(T_All[[#This Row],[Country/Region]]=$A11948,T_All[[#This Row],[Recovered]]-I11948,""),IF(T_All[[#This Row],[Province/State]]=$B11948,T_All[[#This Row],[Recovered]]-I11948,""))</f>
        <v>0</v>
      </c>
    </row>
    <row r="11950" spans="1:12" x14ac:dyDescent="0.3">
      <c r="A11950" s="1" t="s">
        <v>102</v>
      </c>
      <c r="B11950" s="1" t="s">
        <v>55</v>
      </c>
      <c r="C11950">
        <v>64.963099999999997</v>
      </c>
      <c r="D11950">
        <v>-19.020800000000001</v>
      </c>
      <c r="E11950" s="1" t="s">
        <v>26</v>
      </c>
      <c r="F11950" t="s">
        <v>2393</v>
      </c>
      <c r="G11950">
        <v>0</v>
      </c>
      <c r="H11950">
        <v>0</v>
      </c>
      <c r="I11950">
        <v>0</v>
      </c>
      <c r="J11950" s="1">
        <f>+IF(LEN(T_All[[#This Row],[Province/State]])=0,IF(T_All[[#This Row],[Country/Region]]=$A11949,T_All[[#This Row],[Deaths]]-G11949,""),IF(T_All[[#This Row],[Province/State]]=$B11949,T_All[[#This Row],[Deaths]]-G11949,""))</f>
        <v>0</v>
      </c>
      <c r="K11950" s="1">
        <f>+IF(LEN(T_All[[#This Row],[Province/State]])=0,IF(T_All[[#This Row],[Country/Region]]=$A11949,T_All[[#This Row],[Confirmed]]-H11949,""),IF(T_All[[#This Row],[Province/State]]=$B11949,T_All[[#This Row],[Confirmed]]-H11949,""))</f>
        <v>0</v>
      </c>
      <c r="L11950" s="1">
        <f>+IF(LEN(T_All[[#This Row],[Province/State]])=0,IF(T_All[[#This Row],[Country/Region]]=$A11949,T_All[[#This Row],[Recovered]]-I11949,""),IF(T_All[[#This Row],[Province/State]]=$B11949,T_All[[#This Row],[Recovered]]-I11949,""))</f>
        <v>0</v>
      </c>
    </row>
    <row r="11951" spans="1:12" x14ac:dyDescent="0.3">
      <c r="A11951" s="1" t="s">
        <v>102</v>
      </c>
      <c r="B11951" s="1" t="s">
        <v>55</v>
      </c>
      <c r="C11951">
        <v>64.963099999999997</v>
      </c>
      <c r="D11951">
        <v>-19.020800000000001</v>
      </c>
      <c r="E11951" s="1" t="s">
        <v>27</v>
      </c>
      <c r="F11951" t="s">
        <v>2309</v>
      </c>
      <c r="G11951">
        <v>0</v>
      </c>
      <c r="H11951">
        <v>0</v>
      </c>
      <c r="I11951">
        <v>0</v>
      </c>
      <c r="J11951" s="1">
        <f>+IF(LEN(T_All[[#This Row],[Province/State]])=0,IF(T_All[[#This Row],[Country/Region]]=$A11950,T_All[[#This Row],[Deaths]]-G11950,""),IF(T_All[[#This Row],[Province/State]]=$B11950,T_All[[#This Row],[Deaths]]-G11950,""))</f>
        <v>0</v>
      </c>
      <c r="K11951" s="1">
        <f>+IF(LEN(T_All[[#This Row],[Province/State]])=0,IF(T_All[[#This Row],[Country/Region]]=$A11950,T_All[[#This Row],[Confirmed]]-H11950,""),IF(T_All[[#This Row],[Province/State]]=$B11950,T_All[[#This Row],[Confirmed]]-H11950,""))</f>
        <v>0</v>
      </c>
      <c r="L11951" s="1">
        <f>+IF(LEN(T_All[[#This Row],[Province/State]])=0,IF(T_All[[#This Row],[Country/Region]]=$A11950,T_All[[#This Row],[Recovered]]-I11950,""),IF(T_All[[#This Row],[Province/State]]=$B11950,T_All[[#This Row],[Recovered]]-I11950,""))</f>
        <v>0</v>
      </c>
    </row>
    <row r="11952" spans="1:12" x14ac:dyDescent="0.3">
      <c r="A11952" s="1" t="s">
        <v>102</v>
      </c>
      <c r="B11952" s="1" t="s">
        <v>55</v>
      </c>
      <c r="C11952">
        <v>64.963099999999997</v>
      </c>
      <c r="D11952">
        <v>-19.020800000000001</v>
      </c>
      <c r="E11952" s="1" t="s">
        <v>28</v>
      </c>
      <c r="F11952" t="s">
        <v>2226</v>
      </c>
      <c r="G11952">
        <v>0</v>
      </c>
      <c r="H11952">
        <v>0</v>
      </c>
      <c r="I11952">
        <v>0</v>
      </c>
      <c r="J11952" s="1">
        <f>+IF(LEN(T_All[[#This Row],[Province/State]])=0,IF(T_All[[#This Row],[Country/Region]]=$A11951,T_All[[#This Row],[Deaths]]-G11951,""),IF(T_All[[#This Row],[Province/State]]=$B11951,T_All[[#This Row],[Deaths]]-G11951,""))</f>
        <v>0</v>
      </c>
      <c r="K11952" s="1">
        <f>+IF(LEN(T_All[[#This Row],[Province/State]])=0,IF(T_All[[#This Row],[Country/Region]]=$A11951,T_All[[#This Row],[Confirmed]]-H11951,""),IF(T_All[[#This Row],[Province/State]]=$B11951,T_All[[#This Row],[Confirmed]]-H11951,""))</f>
        <v>0</v>
      </c>
      <c r="L11952" s="1">
        <f>+IF(LEN(T_All[[#This Row],[Province/State]])=0,IF(T_All[[#This Row],[Country/Region]]=$A11951,T_All[[#This Row],[Recovered]]-I11951,""),IF(T_All[[#This Row],[Province/State]]=$B11951,T_All[[#This Row],[Recovered]]-I11951,""))</f>
        <v>0</v>
      </c>
    </row>
    <row r="11953" spans="1:12" x14ac:dyDescent="0.3">
      <c r="A11953" s="1" t="s">
        <v>102</v>
      </c>
      <c r="B11953" s="1" t="s">
        <v>55</v>
      </c>
      <c r="C11953">
        <v>64.963099999999997</v>
      </c>
      <c r="D11953">
        <v>-19.020800000000001</v>
      </c>
      <c r="E11953" s="1" t="s">
        <v>29</v>
      </c>
      <c r="F11953" t="s">
        <v>2143</v>
      </c>
      <c r="G11953">
        <v>0</v>
      </c>
      <c r="H11953">
        <v>0</v>
      </c>
      <c r="I11953">
        <v>0</v>
      </c>
      <c r="J11953" s="1">
        <f>+IF(LEN(T_All[[#This Row],[Province/State]])=0,IF(T_All[[#This Row],[Country/Region]]=$A11952,T_All[[#This Row],[Deaths]]-G11952,""),IF(T_All[[#This Row],[Province/State]]=$B11952,T_All[[#This Row],[Deaths]]-G11952,""))</f>
        <v>0</v>
      </c>
      <c r="K11953" s="1">
        <f>+IF(LEN(T_All[[#This Row],[Province/State]])=0,IF(T_All[[#This Row],[Country/Region]]=$A11952,T_All[[#This Row],[Confirmed]]-H11952,""),IF(T_All[[#This Row],[Province/State]]=$B11952,T_All[[#This Row],[Confirmed]]-H11952,""))</f>
        <v>0</v>
      </c>
      <c r="L11953" s="1">
        <f>+IF(LEN(T_All[[#This Row],[Province/State]])=0,IF(T_All[[#This Row],[Country/Region]]=$A11952,T_All[[#This Row],[Recovered]]-I11952,""),IF(T_All[[#This Row],[Province/State]]=$B11952,T_All[[#This Row],[Recovered]]-I11952,""))</f>
        <v>0</v>
      </c>
    </row>
    <row r="11954" spans="1:12" x14ac:dyDescent="0.3">
      <c r="A11954" s="1" t="s">
        <v>102</v>
      </c>
      <c r="B11954" s="1" t="s">
        <v>55</v>
      </c>
      <c r="C11954">
        <v>64.963099999999997</v>
      </c>
      <c r="D11954">
        <v>-19.020800000000001</v>
      </c>
      <c r="E11954" s="1" t="s">
        <v>30</v>
      </c>
      <c r="F11954" t="s">
        <v>2060</v>
      </c>
      <c r="G11954">
        <v>0</v>
      </c>
      <c r="H11954">
        <v>0</v>
      </c>
      <c r="I11954">
        <v>0</v>
      </c>
      <c r="J11954" s="1">
        <f>+IF(LEN(T_All[[#This Row],[Province/State]])=0,IF(T_All[[#This Row],[Country/Region]]=$A11953,T_All[[#This Row],[Deaths]]-G11953,""),IF(T_All[[#This Row],[Province/State]]=$B11953,T_All[[#This Row],[Deaths]]-G11953,""))</f>
        <v>0</v>
      </c>
      <c r="K11954" s="1">
        <f>+IF(LEN(T_All[[#This Row],[Province/State]])=0,IF(T_All[[#This Row],[Country/Region]]=$A11953,T_All[[#This Row],[Confirmed]]-H11953,""),IF(T_All[[#This Row],[Province/State]]=$B11953,T_All[[#This Row],[Confirmed]]-H11953,""))</f>
        <v>0</v>
      </c>
      <c r="L11954" s="1">
        <f>+IF(LEN(T_All[[#This Row],[Province/State]])=0,IF(T_All[[#This Row],[Country/Region]]=$A11953,T_All[[#This Row],[Recovered]]-I11953,""),IF(T_All[[#This Row],[Province/State]]=$B11953,T_All[[#This Row],[Recovered]]-I11953,""))</f>
        <v>0</v>
      </c>
    </row>
    <row r="11955" spans="1:12" x14ac:dyDescent="0.3">
      <c r="A11955" s="1" t="s">
        <v>102</v>
      </c>
      <c r="B11955" s="1" t="s">
        <v>55</v>
      </c>
      <c r="C11955">
        <v>64.963099999999997</v>
      </c>
      <c r="D11955">
        <v>-19.020800000000001</v>
      </c>
      <c r="E11955" s="1" t="s">
        <v>31</v>
      </c>
      <c r="F11955" t="s">
        <v>1977</v>
      </c>
      <c r="G11955">
        <v>0</v>
      </c>
      <c r="H11955">
        <v>0</v>
      </c>
      <c r="I11955">
        <v>0</v>
      </c>
      <c r="J11955" s="1">
        <f>+IF(LEN(T_All[[#This Row],[Province/State]])=0,IF(T_All[[#This Row],[Country/Region]]=$A11954,T_All[[#This Row],[Deaths]]-G11954,""),IF(T_All[[#This Row],[Province/State]]=$B11954,T_All[[#This Row],[Deaths]]-G11954,""))</f>
        <v>0</v>
      </c>
      <c r="K11955" s="1">
        <f>+IF(LEN(T_All[[#This Row],[Province/State]])=0,IF(T_All[[#This Row],[Country/Region]]=$A11954,T_All[[#This Row],[Confirmed]]-H11954,""),IF(T_All[[#This Row],[Province/State]]=$B11954,T_All[[#This Row],[Confirmed]]-H11954,""))</f>
        <v>0</v>
      </c>
      <c r="L11955" s="1">
        <f>+IF(LEN(T_All[[#This Row],[Province/State]])=0,IF(T_All[[#This Row],[Country/Region]]=$A11954,T_All[[#This Row],[Recovered]]-I11954,""),IF(T_All[[#This Row],[Province/State]]=$B11954,T_All[[#This Row],[Recovered]]-I11954,""))</f>
        <v>0</v>
      </c>
    </row>
    <row r="11956" spans="1:12" x14ac:dyDescent="0.3">
      <c r="A11956" s="1" t="s">
        <v>102</v>
      </c>
      <c r="B11956" s="1" t="s">
        <v>55</v>
      </c>
      <c r="C11956">
        <v>64.963099999999997</v>
      </c>
      <c r="D11956">
        <v>-19.020800000000001</v>
      </c>
      <c r="E11956" s="1" t="s">
        <v>32</v>
      </c>
      <c r="F11956" t="s">
        <v>1895</v>
      </c>
      <c r="G11956">
        <v>0</v>
      </c>
      <c r="H11956">
        <v>0</v>
      </c>
      <c r="I11956">
        <v>0</v>
      </c>
      <c r="J11956" s="1">
        <f>+IF(LEN(T_All[[#This Row],[Province/State]])=0,IF(T_All[[#This Row],[Country/Region]]=$A11955,T_All[[#This Row],[Deaths]]-G11955,""),IF(T_All[[#This Row],[Province/State]]=$B11955,T_All[[#This Row],[Deaths]]-G11955,""))</f>
        <v>0</v>
      </c>
      <c r="K11956" s="1">
        <f>+IF(LEN(T_All[[#This Row],[Province/State]])=0,IF(T_All[[#This Row],[Country/Region]]=$A11955,T_All[[#This Row],[Confirmed]]-H11955,""),IF(T_All[[#This Row],[Province/State]]=$B11955,T_All[[#This Row],[Confirmed]]-H11955,""))</f>
        <v>0</v>
      </c>
      <c r="L11956" s="1">
        <f>+IF(LEN(T_All[[#This Row],[Province/State]])=0,IF(T_All[[#This Row],[Country/Region]]=$A11955,T_All[[#This Row],[Recovered]]-I11955,""),IF(T_All[[#This Row],[Province/State]]=$B11955,T_All[[#This Row],[Recovered]]-I11955,""))</f>
        <v>0</v>
      </c>
    </row>
    <row r="11957" spans="1:12" x14ac:dyDescent="0.3">
      <c r="A11957" s="1" t="s">
        <v>102</v>
      </c>
      <c r="B11957" s="1" t="s">
        <v>55</v>
      </c>
      <c r="C11957">
        <v>64.963099999999997</v>
      </c>
      <c r="D11957">
        <v>-19.020800000000001</v>
      </c>
      <c r="E11957" s="1" t="s">
        <v>33</v>
      </c>
      <c r="F11957" t="s">
        <v>1813</v>
      </c>
      <c r="G11957">
        <v>0</v>
      </c>
      <c r="H11957">
        <v>0</v>
      </c>
      <c r="I11957">
        <v>0</v>
      </c>
      <c r="J11957" s="1">
        <f>+IF(LEN(T_All[[#This Row],[Province/State]])=0,IF(T_All[[#This Row],[Country/Region]]=$A11956,T_All[[#This Row],[Deaths]]-G11956,""),IF(T_All[[#This Row],[Province/State]]=$B11956,T_All[[#This Row],[Deaths]]-G11956,""))</f>
        <v>0</v>
      </c>
      <c r="K11957" s="1">
        <f>+IF(LEN(T_All[[#This Row],[Province/State]])=0,IF(T_All[[#This Row],[Country/Region]]=$A11956,T_All[[#This Row],[Confirmed]]-H11956,""),IF(T_All[[#This Row],[Province/State]]=$B11956,T_All[[#This Row],[Confirmed]]-H11956,""))</f>
        <v>0</v>
      </c>
      <c r="L11957" s="1">
        <f>+IF(LEN(T_All[[#This Row],[Province/State]])=0,IF(T_All[[#This Row],[Country/Region]]=$A11956,T_All[[#This Row],[Recovered]]-I11956,""),IF(T_All[[#This Row],[Province/State]]=$B11956,T_All[[#This Row],[Recovered]]-I11956,""))</f>
        <v>0</v>
      </c>
    </row>
    <row r="11958" spans="1:12" x14ac:dyDescent="0.3">
      <c r="A11958" s="1" t="s">
        <v>102</v>
      </c>
      <c r="B11958" s="1" t="s">
        <v>55</v>
      </c>
      <c r="C11958">
        <v>64.963099999999997</v>
      </c>
      <c r="D11958">
        <v>-19.020800000000001</v>
      </c>
      <c r="E11958" s="1" t="s">
        <v>34</v>
      </c>
      <c r="F11958" t="s">
        <v>1731</v>
      </c>
      <c r="G11958">
        <v>0</v>
      </c>
      <c r="H11958">
        <v>0</v>
      </c>
      <c r="I11958">
        <v>0</v>
      </c>
      <c r="J11958" s="1">
        <f>+IF(LEN(T_All[[#This Row],[Province/State]])=0,IF(T_All[[#This Row],[Country/Region]]=$A11957,T_All[[#This Row],[Deaths]]-G11957,""),IF(T_All[[#This Row],[Province/State]]=$B11957,T_All[[#This Row],[Deaths]]-G11957,""))</f>
        <v>0</v>
      </c>
      <c r="K11958" s="1">
        <f>+IF(LEN(T_All[[#This Row],[Province/State]])=0,IF(T_All[[#This Row],[Country/Region]]=$A11957,T_All[[#This Row],[Confirmed]]-H11957,""),IF(T_All[[#This Row],[Province/State]]=$B11957,T_All[[#This Row],[Confirmed]]-H11957,""))</f>
        <v>0</v>
      </c>
      <c r="L11958" s="1">
        <f>+IF(LEN(T_All[[#This Row],[Province/State]])=0,IF(T_All[[#This Row],[Country/Region]]=$A11957,T_All[[#This Row],[Recovered]]-I11957,""),IF(T_All[[#This Row],[Province/State]]=$B11957,T_All[[#This Row],[Recovered]]-I11957,""))</f>
        <v>0</v>
      </c>
    </row>
    <row r="11959" spans="1:12" x14ac:dyDescent="0.3">
      <c r="A11959" s="1" t="s">
        <v>102</v>
      </c>
      <c r="B11959" s="1" t="s">
        <v>55</v>
      </c>
      <c r="C11959">
        <v>64.963099999999997</v>
      </c>
      <c r="D11959">
        <v>-19.020800000000001</v>
      </c>
      <c r="E11959" s="1" t="s">
        <v>35</v>
      </c>
      <c r="F11959" t="s">
        <v>1651</v>
      </c>
      <c r="G11959">
        <v>0</v>
      </c>
      <c r="H11959">
        <v>0</v>
      </c>
      <c r="I11959">
        <v>0</v>
      </c>
      <c r="J11959" s="1">
        <f>+IF(LEN(T_All[[#This Row],[Province/State]])=0,IF(T_All[[#This Row],[Country/Region]]=$A11958,T_All[[#This Row],[Deaths]]-G11958,""),IF(T_All[[#This Row],[Province/State]]=$B11958,T_All[[#This Row],[Deaths]]-G11958,""))</f>
        <v>0</v>
      </c>
      <c r="K11959" s="1">
        <f>+IF(LEN(T_All[[#This Row],[Province/State]])=0,IF(T_All[[#This Row],[Country/Region]]=$A11958,T_All[[#This Row],[Confirmed]]-H11958,""),IF(T_All[[#This Row],[Province/State]]=$B11958,T_All[[#This Row],[Confirmed]]-H11958,""))</f>
        <v>0</v>
      </c>
      <c r="L11959" s="1">
        <f>+IF(LEN(T_All[[#This Row],[Province/State]])=0,IF(T_All[[#This Row],[Country/Region]]=$A11958,T_All[[#This Row],[Recovered]]-I11958,""),IF(T_All[[#This Row],[Province/State]]=$B11958,T_All[[#This Row],[Recovered]]-I11958,""))</f>
        <v>0</v>
      </c>
    </row>
    <row r="11960" spans="1:12" x14ac:dyDescent="0.3">
      <c r="A11960" s="1" t="s">
        <v>102</v>
      </c>
      <c r="B11960" s="1" t="s">
        <v>55</v>
      </c>
      <c r="C11960">
        <v>64.963099999999997</v>
      </c>
      <c r="D11960">
        <v>-19.020800000000001</v>
      </c>
      <c r="E11960" s="1" t="s">
        <v>36</v>
      </c>
      <c r="F11960" t="s">
        <v>1571</v>
      </c>
      <c r="G11960">
        <v>0</v>
      </c>
      <c r="H11960">
        <v>0</v>
      </c>
      <c r="I11960">
        <v>0</v>
      </c>
      <c r="J11960" s="1">
        <f>+IF(LEN(T_All[[#This Row],[Province/State]])=0,IF(T_All[[#This Row],[Country/Region]]=$A11959,T_All[[#This Row],[Deaths]]-G11959,""),IF(T_All[[#This Row],[Province/State]]=$B11959,T_All[[#This Row],[Deaths]]-G11959,""))</f>
        <v>0</v>
      </c>
      <c r="K11960" s="1">
        <f>+IF(LEN(T_All[[#This Row],[Province/State]])=0,IF(T_All[[#This Row],[Country/Region]]=$A11959,T_All[[#This Row],[Confirmed]]-H11959,""),IF(T_All[[#This Row],[Province/State]]=$B11959,T_All[[#This Row],[Confirmed]]-H11959,""))</f>
        <v>0</v>
      </c>
      <c r="L11960" s="1">
        <f>+IF(LEN(T_All[[#This Row],[Province/State]])=0,IF(T_All[[#This Row],[Country/Region]]=$A11959,T_All[[#This Row],[Recovered]]-I11959,""),IF(T_All[[#This Row],[Province/State]]=$B11959,T_All[[#This Row],[Recovered]]-I11959,""))</f>
        <v>0</v>
      </c>
    </row>
    <row r="11961" spans="1:12" x14ac:dyDescent="0.3">
      <c r="A11961" s="1" t="s">
        <v>102</v>
      </c>
      <c r="B11961" s="1" t="s">
        <v>55</v>
      </c>
      <c r="C11961">
        <v>64.963099999999997</v>
      </c>
      <c r="D11961">
        <v>-19.020800000000001</v>
      </c>
      <c r="E11961" s="1" t="s">
        <v>37</v>
      </c>
      <c r="F11961" t="s">
        <v>1491</v>
      </c>
      <c r="G11961">
        <v>0</v>
      </c>
      <c r="H11961">
        <v>0</v>
      </c>
      <c r="I11961">
        <v>0</v>
      </c>
      <c r="J11961" s="1">
        <f>+IF(LEN(T_All[[#This Row],[Province/State]])=0,IF(T_All[[#This Row],[Country/Region]]=$A11960,T_All[[#This Row],[Deaths]]-G11960,""),IF(T_All[[#This Row],[Province/State]]=$B11960,T_All[[#This Row],[Deaths]]-G11960,""))</f>
        <v>0</v>
      </c>
      <c r="K11961" s="1">
        <f>+IF(LEN(T_All[[#This Row],[Province/State]])=0,IF(T_All[[#This Row],[Country/Region]]=$A11960,T_All[[#This Row],[Confirmed]]-H11960,""),IF(T_All[[#This Row],[Province/State]]=$B11960,T_All[[#This Row],[Confirmed]]-H11960,""))</f>
        <v>0</v>
      </c>
      <c r="L11961" s="1">
        <f>+IF(LEN(T_All[[#This Row],[Province/State]])=0,IF(T_All[[#This Row],[Country/Region]]=$A11960,T_All[[#This Row],[Recovered]]-I11960,""),IF(T_All[[#This Row],[Province/State]]=$B11960,T_All[[#This Row],[Recovered]]-I11960,""))</f>
        <v>0</v>
      </c>
    </row>
    <row r="11962" spans="1:12" x14ac:dyDescent="0.3">
      <c r="A11962" s="1" t="s">
        <v>102</v>
      </c>
      <c r="B11962" s="1" t="s">
        <v>55</v>
      </c>
      <c r="C11962">
        <v>64.963099999999997</v>
      </c>
      <c r="D11962">
        <v>-19.020800000000001</v>
      </c>
      <c r="E11962" s="1" t="s">
        <v>38</v>
      </c>
      <c r="F11962" t="s">
        <v>1416</v>
      </c>
      <c r="G11962">
        <v>0</v>
      </c>
      <c r="H11962">
        <v>0</v>
      </c>
      <c r="I11962">
        <v>0</v>
      </c>
      <c r="J11962" s="1">
        <f>+IF(LEN(T_All[[#This Row],[Province/State]])=0,IF(T_All[[#This Row],[Country/Region]]=$A11961,T_All[[#This Row],[Deaths]]-G11961,""),IF(T_All[[#This Row],[Province/State]]=$B11961,T_All[[#This Row],[Deaths]]-G11961,""))</f>
        <v>0</v>
      </c>
      <c r="K11962" s="1">
        <f>+IF(LEN(T_All[[#This Row],[Province/State]])=0,IF(T_All[[#This Row],[Country/Region]]=$A11961,T_All[[#This Row],[Confirmed]]-H11961,""),IF(T_All[[#This Row],[Province/State]]=$B11961,T_All[[#This Row],[Confirmed]]-H11961,""))</f>
        <v>0</v>
      </c>
      <c r="L11962" s="1">
        <f>+IF(LEN(T_All[[#This Row],[Province/State]])=0,IF(T_All[[#This Row],[Country/Region]]=$A11961,T_All[[#This Row],[Recovered]]-I11961,""),IF(T_All[[#This Row],[Province/State]]=$B11961,T_All[[#This Row],[Recovered]]-I11961,""))</f>
        <v>0</v>
      </c>
    </row>
    <row r="11963" spans="1:12" x14ac:dyDescent="0.3">
      <c r="A11963" s="1" t="s">
        <v>102</v>
      </c>
      <c r="B11963" s="1" t="s">
        <v>55</v>
      </c>
      <c r="C11963">
        <v>64.963099999999997</v>
      </c>
      <c r="D11963">
        <v>-19.020800000000001</v>
      </c>
      <c r="E11963" s="1" t="s">
        <v>39</v>
      </c>
      <c r="F11963" t="s">
        <v>1345</v>
      </c>
      <c r="G11963">
        <v>0</v>
      </c>
      <c r="H11963">
        <v>0</v>
      </c>
      <c r="I11963">
        <v>0</v>
      </c>
      <c r="J11963" s="1">
        <f>+IF(LEN(T_All[[#This Row],[Province/State]])=0,IF(T_All[[#This Row],[Country/Region]]=$A11962,T_All[[#This Row],[Deaths]]-G11962,""),IF(T_All[[#This Row],[Province/State]]=$B11962,T_All[[#This Row],[Deaths]]-G11962,""))</f>
        <v>0</v>
      </c>
      <c r="K11963" s="1">
        <f>+IF(LEN(T_All[[#This Row],[Province/State]])=0,IF(T_All[[#This Row],[Country/Region]]=$A11962,T_All[[#This Row],[Confirmed]]-H11962,""),IF(T_All[[#This Row],[Province/State]]=$B11962,T_All[[#This Row],[Confirmed]]-H11962,""))</f>
        <v>0</v>
      </c>
      <c r="L11963" s="1">
        <f>+IF(LEN(T_All[[#This Row],[Province/State]])=0,IF(T_All[[#This Row],[Country/Region]]=$A11962,T_All[[#This Row],[Recovered]]-I11962,""),IF(T_All[[#This Row],[Province/State]]=$B11962,T_All[[#This Row],[Recovered]]-I11962,""))</f>
        <v>0</v>
      </c>
    </row>
    <row r="11964" spans="1:12" x14ac:dyDescent="0.3">
      <c r="A11964" s="1" t="s">
        <v>102</v>
      </c>
      <c r="B11964" s="1" t="s">
        <v>55</v>
      </c>
      <c r="C11964">
        <v>64.963099999999997</v>
      </c>
      <c r="D11964">
        <v>-19.020800000000001</v>
      </c>
      <c r="E11964" s="1" t="s">
        <v>40</v>
      </c>
      <c r="F11964" t="s">
        <v>1281</v>
      </c>
      <c r="G11964">
        <v>0</v>
      </c>
      <c r="H11964">
        <v>0</v>
      </c>
      <c r="I11964">
        <v>0</v>
      </c>
      <c r="J11964" s="1">
        <f>+IF(LEN(T_All[[#This Row],[Province/State]])=0,IF(T_All[[#This Row],[Country/Region]]=$A11963,T_All[[#This Row],[Deaths]]-G11963,""),IF(T_All[[#This Row],[Province/State]]=$B11963,T_All[[#This Row],[Deaths]]-G11963,""))</f>
        <v>0</v>
      </c>
      <c r="K11964" s="1">
        <f>+IF(LEN(T_All[[#This Row],[Province/State]])=0,IF(T_All[[#This Row],[Country/Region]]=$A11963,T_All[[#This Row],[Confirmed]]-H11963,""),IF(T_All[[#This Row],[Province/State]]=$B11963,T_All[[#This Row],[Confirmed]]-H11963,""))</f>
        <v>0</v>
      </c>
      <c r="L11964" s="1">
        <f>+IF(LEN(T_All[[#This Row],[Province/State]])=0,IF(T_All[[#This Row],[Country/Region]]=$A11963,T_All[[#This Row],[Recovered]]-I11963,""),IF(T_All[[#This Row],[Province/State]]=$B11963,T_All[[#This Row],[Recovered]]-I11963,""))</f>
        <v>0</v>
      </c>
    </row>
    <row r="11965" spans="1:12" x14ac:dyDescent="0.3">
      <c r="A11965" s="1" t="s">
        <v>102</v>
      </c>
      <c r="B11965" s="1" t="s">
        <v>55</v>
      </c>
      <c r="C11965">
        <v>64.963099999999997</v>
      </c>
      <c r="D11965">
        <v>-19.020800000000001</v>
      </c>
      <c r="E11965" s="1" t="s">
        <v>41</v>
      </c>
      <c r="F11965" t="s">
        <v>8043</v>
      </c>
      <c r="G11965">
        <v>0</v>
      </c>
      <c r="H11965">
        <v>1</v>
      </c>
      <c r="I11965">
        <v>0</v>
      </c>
      <c r="J11965" s="1">
        <f>+IF(LEN(T_All[[#This Row],[Province/State]])=0,IF(T_All[[#This Row],[Country/Region]]=$A11964,T_All[[#This Row],[Deaths]]-G11964,""),IF(T_All[[#This Row],[Province/State]]=$B11964,T_All[[#This Row],[Deaths]]-G11964,""))</f>
        <v>0</v>
      </c>
      <c r="K11965" s="1">
        <f>+IF(LEN(T_All[[#This Row],[Province/State]])=0,IF(T_All[[#This Row],[Country/Region]]=$A11964,T_All[[#This Row],[Confirmed]]-H11964,""),IF(T_All[[#This Row],[Province/State]]=$B11964,T_All[[#This Row],[Confirmed]]-H11964,""))</f>
        <v>1</v>
      </c>
      <c r="L11965" s="1">
        <f>+IF(LEN(T_All[[#This Row],[Province/State]])=0,IF(T_All[[#This Row],[Country/Region]]=$A11964,T_All[[#This Row],[Recovered]]-I11964,""),IF(T_All[[#This Row],[Province/State]]=$B11964,T_All[[#This Row],[Recovered]]-I11964,""))</f>
        <v>0</v>
      </c>
    </row>
    <row r="11966" spans="1:12" x14ac:dyDescent="0.3">
      <c r="A11966" s="1" t="s">
        <v>102</v>
      </c>
      <c r="B11966" s="1" t="s">
        <v>55</v>
      </c>
      <c r="C11966">
        <v>64.963099999999997</v>
      </c>
      <c r="D11966">
        <v>-19.020800000000001</v>
      </c>
      <c r="E11966" s="1" t="s">
        <v>42</v>
      </c>
      <c r="F11966" t="s">
        <v>8044</v>
      </c>
      <c r="G11966">
        <v>0</v>
      </c>
      <c r="H11966">
        <v>1</v>
      </c>
      <c r="I11966">
        <v>0</v>
      </c>
      <c r="J11966" s="1">
        <f>+IF(LEN(T_All[[#This Row],[Province/State]])=0,IF(T_All[[#This Row],[Country/Region]]=$A11965,T_All[[#This Row],[Deaths]]-G11965,""),IF(T_All[[#This Row],[Province/State]]=$B11965,T_All[[#This Row],[Deaths]]-G11965,""))</f>
        <v>0</v>
      </c>
      <c r="K11966" s="1">
        <f>+IF(LEN(T_All[[#This Row],[Province/State]])=0,IF(T_All[[#This Row],[Country/Region]]=$A11965,T_All[[#This Row],[Confirmed]]-H11965,""),IF(T_All[[#This Row],[Province/State]]=$B11965,T_All[[#This Row],[Confirmed]]-H11965,""))</f>
        <v>0</v>
      </c>
      <c r="L11966" s="1">
        <f>+IF(LEN(T_All[[#This Row],[Province/State]])=0,IF(T_All[[#This Row],[Country/Region]]=$A11965,T_All[[#This Row],[Recovered]]-I11965,""),IF(T_All[[#This Row],[Province/State]]=$B11965,T_All[[#This Row],[Recovered]]-I11965,""))</f>
        <v>0</v>
      </c>
    </row>
    <row r="11967" spans="1:12" x14ac:dyDescent="0.3">
      <c r="A11967" s="1" t="s">
        <v>102</v>
      </c>
      <c r="B11967" s="1" t="s">
        <v>55</v>
      </c>
      <c r="C11967">
        <v>64.963099999999997</v>
      </c>
      <c r="D11967">
        <v>-19.020800000000001</v>
      </c>
      <c r="E11967" s="1" t="s">
        <v>43</v>
      </c>
      <c r="F11967" t="s">
        <v>7530</v>
      </c>
      <c r="G11967">
        <v>0</v>
      </c>
      <c r="H11967">
        <v>3</v>
      </c>
      <c r="I11967">
        <v>0</v>
      </c>
      <c r="J11967" s="1">
        <f>+IF(LEN(T_All[[#This Row],[Province/State]])=0,IF(T_All[[#This Row],[Country/Region]]=$A11966,T_All[[#This Row],[Deaths]]-G11966,""),IF(T_All[[#This Row],[Province/State]]=$B11966,T_All[[#This Row],[Deaths]]-G11966,""))</f>
        <v>0</v>
      </c>
      <c r="K11967" s="1">
        <f>+IF(LEN(T_All[[#This Row],[Province/State]])=0,IF(T_All[[#This Row],[Country/Region]]=$A11966,T_All[[#This Row],[Confirmed]]-H11966,""),IF(T_All[[#This Row],[Province/State]]=$B11966,T_All[[#This Row],[Confirmed]]-H11966,""))</f>
        <v>2</v>
      </c>
      <c r="L11967" s="1">
        <f>+IF(LEN(T_All[[#This Row],[Province/State]])=0,IF(T_All[[#This Row],[Country/Region]]=$A11966,T_All[[#This Row],[Recovered]]-I11966,""),IF(T_All[[#This Row],[Province/State]]=$B11966,T_All[[#This Row],[Recovered]]-I11966,""))</f>
        <v>0</v>
      </c>
    </row>
    <row r="11968" spans="1:12" x14ac:dyDescent="0.3">
      <c r="A11968" s="1" t="s">
        <v>102</v>
      </c>
      <c r="B11968" s="1" t="s">
        <v>55</v>
      </c>
      <c r="C11968">
        <v>64.963099999999997</v>
      </c>
      <c r="D11968">
        <v>-19.020800000000001</v>
      </c>
      <c r="E11968" s="1" t="s">
        <v>44</v>
      </c>
      <c r="F11968" t="s">
        <v>7007</v>
      </c>
      <c r="G11968">
        <v>0</v>
      </c>
      <c r="H11968">
        <v>6</v>
      </c>
      <c r="I11968">
        <v>0</v>
      </c>
      <c r="J11968" s="1">
        <f>+IF(LEN(T_All[[#This Row],[Province/State]])=0,IF(T_All[[#This Row],[Country/Region]]=$A11967,T_All[[#This Row],[Deaths]]-G11967,""),IF(T_All[[#This Row],[Province/State]]=$B11967,T_All[[#This Row],[Deaths]]-G11967,""))</f>
        <v>0</v>
      </c>
      <c r="K11968" s="1">
        <f>+IF(LEN(T_All[[#This Row],[Province/State]])=0,IF(T_All[[#This Row],[Country/Region]]=$A11967,T_All[[#This Row],[Confirmed]]-H11967,""),IF(T_All[[#This Row],[Province/State]]=$B11967,T_All[[#This Row],[Confirmed]]-H11967,""))</f>
        <v>3</v>
      </c>
      <c r="L11968" s="1">
        <f>+IF(LEN(T_All[[#This Row],[Province/State]])=0,IF(T_All[[#This Row],[Country/Region]]=$A11967,T_All[[#This Row],[Recovered]]-I11967,""),IF(T_All[[#This Row],[Province/State]]=$B11967,T_All[[#This Row],[Recovered]]-I11967,""))</f>
        <v>0</v>
      </c>
    </row>
    <row r="11969" spans="1:12" x14ac:dyDescent="0.3">
      <c r="A11969" s="1" t="s">
        <v>102</v>
      </c>
      <c r="B11969" s="1" t="s">
        <v>55</v>
      </c>
      <c r="C11969">
        <v>64.963099999999997</v>
      </c>
      <c r="D11969">
        <v>-19.020800000000001</v>
      </c>
      <c r="E11969" s="1" t="s">
        <v>45</v>
      </c>
      <c r="F11969" t="s">
        <v>7008</v>
      </c>
      <c r="G11969">
        <v>0</v>
      </c>
      <c r="H11969">
        <v>11</v>
      </c>
      <c r="I11969">
        <v>0</v>
      </c>
      <c r="J11969" s="1">
        <f>+IF(LEN(T_All[[#This Row],[Province/State]])=0,IF(T_All[[#This Row],[Country/Region]]=$A11968,T_All[[#This Row],[Deaths]]-G11968,""),IF(T_All[[#This Row],[Province/State]]=$B11968,T_All[[#This Row],[Deaths]]-G11968,""))</f>
        <v>0</v>
      </c>
      <c r="K11969" s="1">
        <f>+IF(LEN(T_All[[#This Row],[Province/State]])=0,IF(T_All[[#This Row],[Country/Region]]=$A11968,T_All[[#This Row],[Confirmed]]-H11968,""),IF(T_All[[#This Row],[Province/State]]=$B11968,T_All[[#This Row],[Confirmed]]-H11968,""))</f>
        <v>5</v>
      </c>
      <c r="L11969" s="1">
        <f>+IF(LEN(T_All[[#This Row],[Province/State]])=0,IF(T_All[[#This Row],[Country/Region]]=$A11968,T_All[[#This Row],[Recovered]]-I11968,""),IF(T_All[[#This Row],[Province/State]]=$B11968,T_All[[#This Row],[Recovered]]-I11968,""))</f>
        <v>0</v>
      </c>
    </row>
    <row r="11970" spans="1:12" x14ac:dyDescent="0.3">
      <c r="A11970" s="1" t="s">
        <v>102</v>
      </c>
      <c r="B11970" s="1" t="s">
        <v>55</v>
      </c>
      <c r="C11970">
        <v>64.963099999999997</v>
      </c>
      <c r="D11970">
        <v>-19.020800000000001</v>
      </c>
      <c r="E11970" s="1" t="s">
        <v>46</v>
      </c>
      <c r="F11970" t="s">
        <v>7009</v>
      </c>
      <c r="G11970">
        <v>0</v>
      </c>
      <c r="H11970">
        <v>26</v>
      </c>
      <c r="I11970">
        <v>0</v>
      </c>
      <c r="J11970" s="1">
        <f>+IF(LEN(T_All[[#This Row],[Province/State]])=0,IF(T_All[[#This Row],[Country/Region]]=$A11969,T_All[[#This Row],[Deaths]]-G11969,""),IF(T_All[[#This Row],[Province/State]]=$B11969,T_All[[#This Row],[Deaths]]-G11969,""))</f>
        <v>0</v>
      </c>
      <c r="K11970" s="1">
        <f>+IF(LEN(T_All[[#This Row],[Province/State]])=0,IF(T_All[[#This Row],[Country/Region]]=$A11969,T_All[[#This Row],[Confirmed]]-H11969,""),IF(T_All[[#This Row],[Province/State]]=$B11969,T_All[[#This Row],[Confirmed]]-H11969,""))</f>
        <v>15</v>
      </c>
      <c r="L11970" s="1">
        <f>+IF(LEN(T_All[[#This Row],[Province/State]])=0,IF(T_All[[#This Row],[Country/Region]]=$A11969,T_All[[#This Row],[Recovered]]-I11969,""),IF(T_All[[#This Row],[Province/State]]=$B11969,T_All[[#This Row],[Recovered]]-I11969,""))</f>
        <v>0</v>
      </c>
    </row>
    <row r="11971" spans="1:12" x14ac:dyDescent="0.3">
      <c r="A11971" s="1" t="s">
        <v>102</v>
      </c>
      <c r="B11971" s="1" t="s">
        <v>55</v>
      </c>
      <c r="C11971">
        <v>64.963099999999997</v>
      </c>
      <c r="D11971">
        <v>-19.020800000000001</v>
      </c>
      <c r="E11971" s="1" t="s">
        <v>47</v>
      </c>
      <c r="F11971" t="s">
        <v>7010</v>
      </c>
      <c r="G11971">
        <v>0</v>
      </c>
      <c r="H11971">
        <v>34</v>
      </c>
      <c r="I11971">
        <v>0</v>
      </c>
      <c r="J11971" s="1">
        <f>+IF(LEN(T_All[[#This Row],[Province/State]])=0,IF(T_All[[#This Row],[Country/Region]]=$A11970,T_All[[#This Row],[Deaths]]-G11970,""),IF(T_All[[#This Row],[Province/State]]=$B11970,T_All[[#This Row],[Deaths]]-G11970,""))</f>
        <v>0</v>
      </c>
      <c r="K11971" s="1">
        <f>+IF(LEN(T_All[[#This Row],[Province/State]])=0,IF(T_All[[#This Row],[Country/Region]]=$A11970,T_All[[#This Row],[Confirmed]]-H11970,""),IF(T_All[[#This Row],[Province/State]]=$B11970,T_All[[#This Row],[Confirmed]]-H11970,""))</f>
        <v>8</v>
      </c>
      <c r="L11971" s="1">
        <f>+IF(LEN(T_All[[#This Row],[Province/State]])=0,IF(T_All[[#This Row],[Country/Region]]=$A11970,T_All[[#This Row],[Recovered]]-I11970,""),IF(T_All[[#This Row],[Province/State]]=$B11970,T_All[[#This Row],[Recovered]]-I11970,""))</f>
        <v>0</v>
      </c>
    </row>
    <row r="11972" spans="1:12" x14ac:dyDescent="0.3">
      <c r="A11972" s="1" t="s">
        <v>102</v>
      </c>
      <c r="B11972" s="1" t="s">
        <v>55</v>
      </c>
      <c r="C11972">
        <v>64.963099999999997</v>
      </c>
      <c r="D11972">
        <v>-19.020800000000001</v>
      </c>
      <c r="E11972" s="1" t="s">
        <v>48</v>
      </c>
      <c r="F11972" t="s">
        <v>7011</v>
      </c>
      <c r="G11972">
        <v>0</v>
      </c>
      <c r="H11972">
        <v>43</v>
      </c>
      <c r="I11972">
        <v>0</v>
      </c>
      <c r="J11972" s="1">
        <f>+IF(LEN(T_All[[#This Row],[Province/State]])=0,IF(T_All[[#This Row],[Country/Region]]=$A11971,T_All[[#This Row],[Deaths]]-G11971,""),IF(T_All[[#This Row],[Province/State]]=$B11971,T_All[[#This Row],[Deaths]]-G11971,""))</f>
        <v>0</v>
      </c>
      <c r="K11972" s="1">
        <f>+IF(LEN(T_All[[#This Row],[Province/State]])=0,IF(T_All[[#This Row],[Country/Region]]=$A11971,T_All[[#This Row],[Confirmed]]-H11971,""),IF(T_All[[#This Row],[Province/State]]=$B11971,T_All[[#This Row],[Confirmed]]-H11971,""))</f>
        <v>9</v>
      </c>
      <c r="L11972" s="1">
        <f>+IF(LEN(T_All[[#This Row],[Province/State]])=0,IF(T_All[[#This Row],[Country/Region]]=$A11971,T_All[[#This Row],[Recovered]]-I11971,""),IF(T_All[[#This Row],[Province/State]]=$B11971,T_All[[#This Row],[Recovered]]-I11971,""))</f>
        <v>0</v>
      </c>
    </row>
    <row r="11973" spans="1:12" x14ac:dyDescent="0.3">
      <c r="A11973" s="1" t="s">
        <v>102</v>
      </c>
      <c r="B11973" s="1" t="s">
        <v>55</v>
      </c>
      <c r="C11973">
        <v>64.963099999999997</v>
      </c>
      <c r="D11973">
        <v>-19.020800000000001</v>
      </c>
      <c r="E11973" s="1" t="s">
        <v>49</v>
      </c>
      <c r="F11973" t="s">
        <v>7012</v>
      </c>
      <c r="G11973">
        <v>0</v>
      </c>
      <c r="H11973">
        <v>50</v>
      </c>
      <c r="I11973">
        <v>0</v>
      </c>
      <c r="J11973" s="1">
        <f>+IF(LEN(T_All[[#This Row],[Province/State]])=0,IF(T_All[[#This Row],[Country/Region]]=$A11972,T_All[[#This Row],[Deaths]]-G11972,""),IF(T_All[[#This Row],[Province/State]]=$B11972,T_All[[#This Row],[Deaths]]-G11972,""))</f>
        <v>0</v>
      </c>
      <c r="K11973" s="1">
        <f>+IF(LEN(T_All[[#This Row],[Province/State]])=0,IF(T_All[[#This Row],[Country/Region]]=$A11972,T_All[[#This Row],[Confirmed]]-H11972,""),IF(T_All[[#This Row],[Province/State]]=$B11972,T_All[[#This Row],[Confirmed]]-H11972,""))</f>
        <v>7</v>
      </c>
      <c r="L11973" s="1">
        <f>+IF(LEN(T_All[[#This Row],[Province/State]])=0,IF(T_All[[#This Row],[Country/Region]]=$A11972,T_All[[#This Row],[Recovered]]-I11972,""),IF(T_All[[#This Row],[Province/State]]=$B11972,T_All[[#This Row],[Recovered]]-I11972,""))</f>
        <v>0</v>
      </c>
    </row>
    <row r="11974" spans="1:12" x14ac:dyDescent="0.3">
      <c r="A11974" s="1" t="s">
        <v>102</v>
      </c>
      <c r="B11974" s="1" t="s">
        <v>55</v>
      </c>
      <c r="C11974">
        <v>64.963099999999997</v>
      </c>
      <c r="D11974">
        <v>-19.020800000000001</v>
      </c>
      <c r="E11974" s="1" t="s">
        <v>50</v>
      </c>
      <c r="F11974" t="s">
        <v>7013</v>
      </c>
      <c r="G11974">
        <v>0</v>
      </c>
      <c r="H11974">
        <v>50</v>
      </c>
      <c r="I11974">
        <v>0</v>
      </c>
      <c r="J11974" s="1">
        <f>+IF(LEN(T_All[[#This Row],[Province/State]])=0,IF(T_All[[#This Row],[Country/Region]]=$A11973,T_All[[#This Row],[Deaths]]-G11973,""),IF(T_All[[#This Row],[Province/State]]=$B11973,T_All[[#This Row],[Deaths]]-G11973,""))</f>
        <v>0</v>
      </c>
      <c r="K11974" s="1">
        <f>+IF(LEN(T_All[[#This Row],[Province/State]])=0,IF(T_All[[#This Row],[Country/Region]]=$A11973,T_All[[#This Row],[Confirmed]]-H11973,""),IF(T_All[[#This Row],[Province/State]]=$B11973,T_All[[#This Row],[Confirmed]]-H11973,""))</f>
        <v>0</v>
      </c>
      <c r="L11974" s="1">
        <f>+IF(LEN(T_All[[#This Row],[Province/State]])=0,IF(T_All[[#This Row],[Country/Region]]=$A11973,T_All[[#This Row],[Recovered]]-I11973,""),IF(T_All[[#This Row],[Province/State]]=$B11973,T_All[[#This Row],[Recovered]]-I11973,""))</f>
        <v>0</v>
      </c>
    </row>
    <row r="11975" spans="1:12" x14ac:dyDescent="0.3">
      <c r="A11975" s="1" t="s">
        <v>102</v>
      </c>
      <c r="B11975" s="1" t="s">
        <v>55</v>
      </c>
      <c r="C11975">
        <v>64.963099999999997</v>
      </c>
      <c r="D11975">
        <v>-19.020800000000001</v>
      </c>
      <c r="E11975" s="1" t="s">
        <v>51</v>
      </c>
      <c r="F11975" t="s">
        <v>7014</v>
      </c>
      <c r="G11975">
        <v>0</v>
      </c>
      <c r="H11975">
        <v>58</v>
      </c>
      <c r="I11975">
        <v>0</v>
      </c>
      <c r="J11975" s="1">
        <f>+IF(LEN(T_All[[#This Row],[Province/State]])=0,IF(T_All[[#This Row],[Country/Region]]=$A11974,T_All[[#This Row],[Deaths]]-G11974,""),IF(T_All[[#This Row],[Province/State]]=$B11974,T_All[[#This Row],[Deaths]]-G11974,""))</f>
        <v>0</v>
      </c>
      <c r="K11975" s="1">
        <f>+IF(LEN(T_All[[#This Row],[Province/State]])=0,IF(T_All[[#This Row],[Country/Region]]=$A11974,T_All[[#This Row],[Confirmed]]-H11974,""),IF(T_All[[#This Row],[Province/State]]=$B11974,T_All[[#This Row],[Confirmed]]-H11974,""))</f>
        <v>8</v>
      </c>
      <c r="L11975" s="1">
        <f>+IF(LEN(T_All[[#This Row],[Province/State]])=0,IF(T_All[[#This Row],[Country/Region]]=$A11974,T_All[[#This Row],[Recovered]]-I11974,""),IF(T_All[[#This Row],[Province/State]]=$B11974,T_All[[#This Row],[Recovered]]-I11974,""))</f>
        <v>0</v>
      </c>
    </row>
    <row r="11976" spans="1:12" x14ac:dyDescent="0.3">
      <c r="A11976" s="1" t="s">
        <v>102</v>
      </c>
      <c r="B11976" s="1" t="s">
        <v>55</v>
      </c>
      <c r="C11976">
        <v>64.963099999999997</v>
      </c>
      <c r="D11976">
        <v>-19.020800000000001</v>
      </c>
      <c r="E11976" s="1" t="s">
        <v>52</v>
      </c>
      <c r="F11976" t="s">
        <v>7015</v>
      </c>
      <c r="G11976">
        <v>0</v>
      </c>
      <c r="H11976">
        <v>69</v>
      </c>
      <c r="I11976">
        <v>1</v>
      </c>
      <c r="J11976" s="1">
        <f>+IF(LEN(T_All[[#This Row],[Province/State]])=0,IF(T_All[[#This Row],[Country/Region]]=$A11975,T_All[[#This Row],[Deaths]]-G11975,""),IF(T_All[[#This Row],[Province/State]]=$B11975,T_All[[#This Row],[Deaths]]-G11975,""))</f>
        <v>0</v>
      </c>
      <c r="K11976" s="1">
        <f>+IF(LEN(T_All[[#This Row],[Province/State]])=0,IF(T_All[[#This Row],[Country/Region]]=$A11975,T_All[[#This Row],[Confirmed]]-H11975,""),IF(T_All[[#This Row],[Province/State]]=$B11975,T_All[[#This Row],[Confirmed]]-H11975,""))</f>
        <v>11</v>
      </c>
      <c r="L11976" s="1">
        <f>+IF(LEN(T_All[[#This Row],[Province/State]])=0,IF(T_All[[#This Row],[Country/Region]]=$A11975,T_All[[#This Row],[Recovered]]-I11975,""),IF(T_All[[#This Row],[Province/State]]=$B11975,T_All[[#This Row],[Recovered]]-I11975,""))</f>
        <v>1</v>
      </c>
    </row>
    <row r="11977" spans="1:12" x14ac:dyDescent="0.3">
      <c r="A11977" s="1" t="s">
        <v>102</v>
      </c>
      <c r="B11977" s="1" t="s">
        <v>55</v>
      </c>
      <c r="C11977">
        <v>64.963099999999997</v>
      </c>
      <c r="D11977">
        <v>-19.020800000000001</v>
      </c>
      <c r="E11977" s="1" t="s">
        <v>53</v>
      </c>
      <c r="F11977" t="s">
        <v>7016</v>
      </c>
      <c r="G11977">
        <v>0</v>
      </c>
      <c r="H11977">
        <v>85</v>
      </c>
      <c r="I11977">
        <v>1</v>
      </c>
      <c r="J11977" s="1">
        <f>+IF(LEN(T_All[[#This Row],[Province/State]])=0,IF(T_All[[#This Row],[Country/Region]]=$A11976,T_All[[#This Row],[Deaths]]-G11976,""),IF(T_All[[#This Row],[Province/State]]=$B11976,T_All[[#This Row],[Deaths]]-G11976,""))</f>
        <v>0</v>
      </c>
      <c r="K11977" s="1">
        <f>+IF(LEN(T_All[[#This Row],[Province/State]])=0,IF(T_All[[#This Row],[Country/Region]]=$A11976,T_All[[#This Row],[Confirmed]]-H11976,""),IF(T_All[[#This Row],[Province/State]]=$B11976,T_All[[#This Row],[Confirmed]]-H11976,""))</f>
        <v>16</v>
      </c>
      <c r="L11977" s="1">
        <f>+IF(LEN(T_All[[#This Row],[Province/State]])=0,IF(T_All[[#This Row],[Country/Region]]=$A11976,T_All[[#This Row],[Recovered]]-I11976,""),IF(T_All[[#This Row],[Province/State]]=$B11976,T_All[[#This Row],[Recovered]]-I11976,""))</f>
        <v>0</v>
      </c>
    </row>
    <row r="11978" spans="1:12" x14ac:dyDescent="0.3">
      <c r="A11978" s="1" t="s">
        <v>102</v>
      </c>
      <c r="B11978" s="1" t="s">
        <v>55</v>
      </c>
      <c r="C11978">
        <v>64.963099999999997</v>
      </c>
      <c r="D11978">
        <v>-19.020800000000001</v>
      </c>
      <c r="E11978" s="1" t="s">
        <v>54</v>
      </c>
      <c r="F11978" t="s">
        <v>7017</v>
      </c>
      <c r="G11978">
        <v>0</v>
      </c>
      <c r="H11978">
        <v>103</v>
      </c>
      <c r="I11978">
        <v>1</v>
      </c>
      <c r="J11978" s="1">
        <f>+IF(LEN(T_All[[#This Row],[Province/State]])=0,IF(T_All[[#This Row],[Country/Region]]=$A11977,T_All[[#This Row],[Deaths]]-G11977,""),IF(T_All[[#This Row],[Province/State]]=$B11977,T_All[[#This Row],[Deaths]]-G11977,""))</f>
        <v>0</v>
      </c>
      <c r="K11978" s="1">
        <f>+IF(LEN(T_All[[#This Row],[Province/State]])=0,IF(T_All[[#This Row],[Country/Region]]=$A11977,T_All[[#This Row],[Confirmed]]-H11977,""),IF(T_All[[#This Row],[Province/State]]=$B11977,T_All[[#This Row],[Confirmed]]-H11977,""))</f>
        <v>18</v>
      </c>
      <c r="L11978" s="1">
        <f>+IF(LEN(T_All[[#This Row],[Province/State]])=0,IF(T_All[[#This Row],[Country/Region]]=$A11977,T_All[[#This Row],[Recovered]]-I11977,""),IF(T_All[[#This Row],[Province/State]]=$B11977,T_All[[#This Row],[Recovered]]-I11977,""))</f>
        <v>0</v>
      </c>
    </row>
    <row r="11979" spans="1:12" x14ac:dyDescent="0.3">
      <c r="A11979" s="1" t="s">
        <v>102</v>
      </c>
      <c r="B11979" s="1" t="s">
        <v>55</v>
      </c>
      <c r="C11979">
        <v>64.963099999999997</v>
      </c>
      <c r="D11979">
        <v>-19.020800000000001</v>
      </c>
      <c r="E11979" s="1" t="s">
        <v>8254</v>
      </c>
      <c r="F11979" t="s">
        <v>8298</v>
      </c>
      <c r="G11979">
        <v>0</v>
      </c>
      <c r="H11979">
        <v>134</v>
      </c>
      <c r="I11979">
        <v>1</v>
      </c>
      <c r="J11979" s="1">
        <f>+IF(LEN(T_All[[#This Row],[Province/State]])=0,IF(T_All[[#This Row],[Country/Region]]=$A11978,T_All[[#This Row],[Deaths]]-G11978,""),IF(T_All[[#This Row],[Province/State]]=$B11978,T_All[[#This Row],[Deaths]]-G11978,""))</f>
        <v>0</v>
      </c>
      <c r="K11979" s="1">
        <f>+IF(LEN(T_All[[#This Row],[Province/State]])=0,IF(T_All[[#This Row],[Country/Region]]=$A11978,T_All[[#This Row],[Confirmed]]-H11978,""),IF(T_All[[#This Row],[Province/State]]=$B11978,T_All[[#This Row],[Confirmed]]-H11978,""))</f>
        <v>31</v>
      </c>
      <c r="L11979" s="1">
        <f>+IF(LEN(T_All[[#This Row],[Province/State]])=0,IF(T_All[[#This Row],[Country/Region]]=$A11978,T_All[[#This Row],[Recovered]]-I11978,""),IF(T_All[[#This Row],[Province/State]]=$B11978,T_All[[#This Row],[Recovered]]-I11978,""))</f>
        <v>0</v>
      </c>
    </row>
    <row r="11980" spans="1:12" x14ac:dyDescent="0.3">
      <c r="A11980" s="1" t="s">
        <v>102</v>
      </c>
      <c r="B11980" s="1" t="s">
        <v>55</v>
      </c>
      <c r="C11980">
        <v>64.963099999999997</v>
      </c>
      <c r="D11980">
        <v>-19.020800000000001</v>
      </c>
      <c r="E11980" s="1" t="s">
        <v>9035</v>
      </c>
      <c r="F11980" t="s">
        <v>9079</v>
      </c>
      <c r="G11980">
        <v>0</v>
      </c>
      <c r="H11980">
        <v>156</v>
      </c>
      <c r="I11980">
        <v>1</v>
      </c>
      <c r="J11980" s="1">
        <f>+IF(LEN(T_All[[#This Row],[Province/State]])=0,IF(T_All[[#This Row],[Country/Region]]=$A11979,T_All[[#This Row],[Deaths]]-G11979,""),IF(T_All[[#This Row],[Province/State]]=$B11979,T_All[[#This Row],[Deaths]]-G11979,""))</f>
        <v>0</v>
      </c>
      <c r="K11980" s="1">
        <f>+IF(LEN(T_All[[#This Row],[Province/State]])=0,IF(T_All[[#This Row],[Country/Region]]=$A11979,T_All[[#This Row],[Confirmed]]-H11979,""),IF(T_All[[#This Row],[Province/State]]=$B11979,T_All[[#This Row],[Confirmed]]-H11979,""))</f>
        <v>22</v>
      </c>
      <c r="L11980" s="1">
        <f>+IF(LEN(T_All[[#This Row],[Province/State]])=0,IF(T_All[[#This Row],[Country/Region]]=$A11979,T_All[[#This Row],[Recovered]]-I11979,""),IF(T_All[[#This Row],[Province/State]]=$B11979,T_All[[#This Row],[Recovered]]-I11979,""))</f>
        <v>0</v>
      </c>
    </row>
    <row r="11981" spans="1:12" x14ac:dyDescent="0.3">
      <c r="A11981" s="1" t="s">
        <v>102</v>
      </c>
      <c r="B11981" s="1" t="s">
        <v>55</v>
      </c>
      <c r="C11981">
        <v>64.963099999999997</v>
      </c>
      <c r="D11981">
        <v>-19.020800000000001</v>
      </c>
      <c r="E11981" s="1" t="s">
        <v>9977</v>
      </c>
      <c r="F11981" t="s">
        <v>10021</v>
      </c>
      <c r="G11981">
        <v>5</v>
      </c>
      <c r="H11981">
        <v>171</v>
      </c>
      <c r="I11981">
        <v>8</v>
      </c>
      <c r="J11981" s="1">
        <f>+IF(LEN(T_All[[#This Row],[Province/State]])=0,IF(T_All[[#This Row],[Country/Region]]=$A11980,T_All[[#This Row],[Deaths]]-G11980,""),IF(T_All[[#This Row],[Province/State]]=$B11980,T_All[[#This Row],[Deaths]]-G11980,""))</f>
        <v>5</v>
      </c>
      <c r="K11981" s="1">
        <f>+IF(LEN(T_All[[#This Row],[Province/State]])=0,IF(T_All[[#This Row],[Country/Region]]=$A11980,T_All[[#This Row],[Confirmed]]-H11980,""),IF(T_All[[#This Row],[Province/State]]=$B11980,T_All[[#This Row],[Confirmed]]-H11980,""))</f>
        <v>15</v>
      </c>
      <c r="L11981" s="1">
        <f>+IF(LEN(T_All[[#This Row],[Province/State]])=0,IF(T_All[[#This Row],[Country/Region]]=$A11980,T_All[[#This Row],[Recovered]]-I11980,""),IF(T_All[[#This Row],[Province/State]]=$B11980,T_All[[#This Row],[Recovered]]-I11980,""))</f>
        <v>7</v>
      </c>
    </row>
    <row r="11982" spans="1:12" x14ac:dyDescent="0.3">
      <c r="A11982" s="1" t="s">
        <v>102</v>
      </c>
      <c r="B11982" s="1" t="s">
        <v>55</v>
      </c>
      <c r="C11982">
        <v>64.963099999999997</v>
      </c>
      <c r="D11982">
        <v>-19.020800000000001</v>
      </c>
      <c r="E11982" s="1" t="s">
        <v>10657</v>
      </c>
      <c r="F11982" t="s">
        <v>10701</v>
      </c>
      <c r="G11982">
        <v>0</v>
      </c>
      <c r="H11982">
        <v>180</v>
      </c>
      <c r="I11982">
        <v>0</v>
      </c>
      <c r="J11982" s="1">
        <f>+IF(LEN(T_All[[#This Row],[Province/State]])=0,IF(T_All[[#This Row],[Country/Region]]=$A11981,T_All[[#This Row],[Deaths]]-G11981,""),IF(T_All[[#This Row],[Province/State]]=$B11981,T_All[[#This Row],[Deaths]]-G11981,""))</f>
        <v>-5</v>
      </c>
      <c r="K11982" s="1">
        <f>+IF(LEN(T_All[[#This Row],[Province/State]])=0,IF(T_All[[#This Row],[Country/Region]]=$A11981,T_All[[#This Row],[Confirmed]]-H11981,""),IF(T_All[[#This Row],[Province/State]]=$B11981,T_All[[#This Row],[Confirmed]]-H11981,""))</f>
        <v>9</v>
      </c>
      <c r="L11982" s="1">
        <f>+IF(LEN(T_All[[#This Row],[Province/State]])=0,IF(T_All[[#This Row],[Country/Region]]=$A11981,T_All[[#This Row],[Recovered]]-I11981,""),IF(T_All[[#This Row],[Province/State]]=$B11981,T_All[[#This Row],[Recovered]]-I11981,""))</f>
        <v>-8</v>
      </c>
    </row>
    <row r="11983" spans="1:12" x14ac:dyDescent="0.3">
      <c r="A11983" s="1" t="s">
        <v>102</v>
      </c>
      <c r="B11983" s="1" t="s">
        <v>55</v>
      </c>
      <c r="C11983">
        <v>64.963099999999997</v>
      </c>
      <c r="D11983">
        <v>-19.020800000000001</v>
      </c>
      <c r="E11983" s="1" t="s">
        <v>11349</v>
      </c>
      <c r="F11983" t="s">
        <v>11613</v>
      </c>
      <c r="G11983">
        <v>1</v>
      </c>
      <c r="H11983">
        <v>220</v>
      </c>
      <c r="I11983">
        <v>0</v>
      </c>
      <c r="J11983" s="1">
        <f>+IF(LEN(T_All[[#This Row],[Province/State]])=0,IF(T_All[[#This Row],[Country/Region]]=$A11982,T_All[[#This Row],[Deaths]]-G11982,""),IF(T_All[[#This Row],[Province/State]]=$B11982,T_All[[#This Row],[Deaths]]-G11982,""))</f>
        <v>1</v>
      </c>
      <c r="K11983" s="1">
        <f>+IF(LEN(T_All[[#This Row],[Province/State]])=0,IF(T_All[[#This Row],[Country/Region]]=$A11982,T_All[[#This Row],[Confirmed]]-H11982,""),IF(T_All[[#This Row],[Province/State]]=$B11982,T_All[[#This Row],[Confirmed]]-H11982,""))</f>
        <v>40</v>
      </c>
      <c r="L11983" s="1">
        <f>+IF(LEN(T_All[[#This Row],[Province/State]])=0,IF(T_All[[#This Row],[Country/Region]]=$A11982,T_All[[#This Row],[Recovered]]-I11982,""),IF(T_All[[#This Row],[Province/State]]=$B11982,T_All[[#This Row],[Recovered]]-I11982,""))</f>
        <v>0</v>
      </c>
    </row>
    <row r="11984" spans="1:12" x14ac:dyDescent="0.3">
      <c r="A11984" s="1" t="s">
        <v>102</v>
      </c>
      <c r="B11984" s="1" t="s">
        <v>55</v>
      </c>
      <c r="C11984">
        <v>64.963099999999997</v>
      </c>
      <c r="D11984">
        <v>-19.020800000000001</v>
      </c>
      <c r="E11984" s="1" t="s">
        <v>11350</v>
      </c>
      <c r="F11984" t="s">
        <v>11614</v>
      </c>
      <c r="G11984">
        <v>1</v>
      </c>
      <c r="H11984">
        <v>250</v>
      </c>
      <c r="I11984">
        <v>5</v>
      </c>
      <c r="J11984" s="1">
        <f>+IF(LEN(T_All[[#This Row],[Province/State]])=0,IF(T_All[[#This Row],[Country/Region]]=$A11983,T_All[[#This Row],[Deaths]]-G11983,""),IF(T_All[[#This Row],[Province/State]]=$B11983,T_All[[#This Row],[Deaths]]-G11983,""))</f>
        <v>0</v>
      </c>
      <c r="K11984" s="1">
        <f>+IF(LEN(T_All[[#This Row],[Province/State]])=0,IF(T_All[[#This Row],[Country/Region]]=$A11983,T_All[[#This Row],[Confirmed]]-H11983,""),IF(T_All[[#This Row],[Province/State]]=$B11983,T_All[[#This Row],[Confirmed]]-H11983,""))</f>
        <v>30</v>
      </c>
      <c r="L11984" s="1">
        <f>+IF(LEN(T_All[[#This Row],[Province/State]])=0,IF(T_All[[#This Row],[Country/Region]]=$A11983,T_All[[#This Row],[Recovered]]-I11983,""),IF(T_All[[#This Row],[Province/State]]=$B11983,T_All[[#This Row],[Recovered]]-I11983,""))</f>
        <v>5</v>
      </c>
    </row>
    <row r="11985" spans="1:12" x14ac:dyDescent="0.3">
      <c r="A11985" s="1" t="s">
        <v>102</v>
      </c>
      <c r="B11985" s="1" t="s">
        <v>55</v>
      </c>
      <c r="C11985">
        <v>64.963099999999997</v>
      </c>
      <c r="D11985">
        <v>-19.020800000000001</v>
      </c>
      <c r="E11985" s="1" t="s">
        <v>11351</v>
      </c>
      <c r="F11985" t="s">
        <v>11615</v>
      </c>
      <c r="G11985">
        <v>1</v>
      </c>
      <c r="H11985">
        <v>330</v>
      </c>
      <c r="I11985">
        <v>5</v>
      </c>
      <c r="J11985" s="1">
        <f>+IF(LEN(T_All[[#This Row],[Province/State]])=0,IF(T_All[[#This Row],[Country/Region]]=$A11984,T_All[[#This Row],[Deaths]]-G11984,""),IF(T_All[[#This Row],[Province/State]]=$B11984,T_All[[#This Row],[Deaths]]-G11984,""))</f>
        <v>0</v>
      </c>
      <c r="K11985" s="1">
        <f>+IF(LEN(T_All[[#This Row],[Province/State]])=0,IF(T_All[[#This Row],[Country/Region]]=$A11984,T_All[[#This Row],[Confirmed]]-H11984,""),IF(T_All[[#This Row],[Province/State]]=$B11984,T_All[[#This Row],[Confirmed]]-H11984,""))</f>
        <v>80</v>
      </c>
      <c r="L11985" s="1">
        <f>+IF(LEN(T_All[[#This Row],[Province/State]])=0,IF(T_All[[#This Row],[Country/Region]]=$A11984,T_All[[#This Row],[Recovered]]-I11984,""),IF(T_All[[#This Row],[Province/State]]=$B11984,T_All[[#This Row],[Recovered]]-I11984,""))</f>
        <v>0</v>
      </c>
    </row>
    <row r="11986" spans="1:12" x14ac:dyDescent="0.3">
      <c r="A11986" s="1" t="s">
        <v>102</v>
      </c>
      <c r="B11986" s="1" t="s">
        <v>55</v>
      </c>
      <c r="C11986">
        <v>64.963099999999997</v>
      </c>
      <c r="D11986">
        <v>-19.020800000000001</v>
      </c>
      <c r="E11986" s="1" t="s">
        <v>11352</v>
      </c>
      <c r="F11986" t="s">
        <v>11616</v>
      </c>
      <c r="G11986">
        <v>0</v>
      </c>
      <c r="H11986">
        <v>409</v>
      </c>
      <c r="I11986">
        <v>5</v>
      </c>
      <c r="J11986" s="1">
        <f>+IF(LEN(T_All[[#This Row],[Province/State]])=0,IF(T_All[[#This Row],[Country/Region]]=$A11985,T_All[[#This Row],[Deaths]]-G11985,""),IF(T_All[[#This Row],[Province/State]]=$B11985,T_All[[#This Row],[Deaths]]-G11985,""))</f>
        <v>-1</v>
      </c>
      <c r="K11986" s="1">
        <f>+IF(LEN(T_All[[#This Row],[Province/State]])=0,IF(T_All[[#This Row],[Country/Region]]=$A11985,T_All[[#This Row],[Confirmed]]-H11985,""),IF(T_All[[#This Row],[Province/State]]=$B11985,T_All[[#This Row],[Confirmed]]-H11985,""))</f>
        <v>79</v>
      </c>
      <c r="L11986" s="1">
        <f>+IF(LEN(T_All[[#This Row],[Province/State]])=0,IF(T_All[[#This Row],[Country/Region]]=$A11985,T_All[[#This Row],[Recovered]]-I11985,""),IF(T_All[[#This Row],[Province/State]]=$B11985,T_All[[#This Row],[Recovered]]-I11985,""))</f>
        <v>0</v>
      </c>
    </row>
    <row r="11987" spans="1:12" x14ac:dyDescent="0.3">
      <c r="A11987" s="1" t="s">
        <v>102</v>
      </c>
      <c r="B11987" s="1" t="s">
        <v>55</v>
      </c>
      <c r="C11987">
        <v>64.963099999999997</v>
      </c>
      <c r="D11987">
        <v>-19.020800000000001</v>
      </c>
      <c r="E11987" s="1" t="s">
        <v>11353</v>
      </c>
      <c r="F11987" t="s">
        <v>11617</v>
      </c>
      <c r="G11987">
        <v>1</v>
      </c>
      <c r="H11987">
        <v>473</v>
      </c>
      <c r="I11987">
        <v>22</v>
      </c>
      <c r="J11987" s="1">
        <f>+IF(LEN(T_All[[#This Row],[Province/State]])=0,IF(T_All[[#This Row],[Country/Region]]=$A11986,T_All[[#This Row],[Deaths]]-G11986,""),IF(T_All[[#This Row],[Province/State]]=$B11986,T_All[[#This Row],[Deaths]]-G11986,""))</f>
        <v>1</v>
      </c>
      <c r="K11987" s="1">
        <f>+IF(LEN(T_All[[#This Row],[Province/State]])=0,IF(T_All[[#This Row],[Country/Region]]=$A11986,T_All[[#This Row],[Confirmed]]-H11986,""),IF(T_All[[#This Row],[Province/State]]=$B11986,T_All[[#This Row],[Confirmed]]-H11986,""))</f>
        <v>64</v>
      </c>
      <c r="L11987" s="1">
        <f>+IF(LEN(T_All[[#This Row],[Province/State]])=0,IF(T_All[[#This Row],[Country/Region]]=$A11986,T_All[[#This Row],[Recovered]]-I11986,""),IF(T_All[[#This Row],[Province/State]]=$B11986,T_All[[#This Row],[Recovered]]-I11986,""))</f>
        <v>17</v>
      </c>
    </row>
    <row r="11988" spans="1:12" x14ac:dyDescent="0.3">
      <c r="A11988" s="1" t="s">
        <v>102</v>
      </c>
      <c r="B11988" s="1" t="s">
        <v>55</v>
      </c>
      <c r="C11988">
        <v>64.963099999999997</v>
      </c>
      <c r="D11988">
        <v>-19.020800000000001</v>
      </c>
      <c r="E11988" s="1" t="s">
        <v>11354</v>
      </c>
      <c r="F11988" t="s">
        <v>11618</v>
      </c>
      <c r="G11988">
        <v>1</v>
      </c>
      <c r="H11988">
        <v>568</v>
      </c>
      <c r="I11988">
        <v>36</v>
      </c>
      <c r="J11988" s="1">
        <f>+IF(LEN(T_All[[#This Row],[Province/State]])=0,IF(T_All[[#This Row],[Country/Region]]=$A11987,T_All[[#This Row],[Deaths]]-G11987,""),IF(T_All[[#This Row],[Province/State]]=$B11987,T_All[[#This Row],[Deaths]]-G11987,""))</f>
        <v>0</v>
      </c>
      <c r="K11988" s="1">
        <f>+IF(LEN(T_All[[#This Row],[Province/State]])=0,IF(T_All[[#This Row],[Country/Region]]=$A11987,T_All[[#This Row],[Confirmed]]-H11987,""),IF(T_All[[#This Row],[Province/State]]=$B11987,T_All[[#This Row],[Confirmed]]-H11987,""))</f>
        <v>95</v>
      </c>
      <c r="L11988" s="1">
        <f>+IF(LEN(T_All[[#This Row],[Province/State]])=0,IF(T_All[[#This Row],[Country/Region]]=$A11987,T_All[[#This Row],[Recovered]]-I11987,""),IF(T_All[[#This Row],[Province/State]]=$B11987,T_All[[#This Row],[Recovered]]-I11987,""))</f>
        <v>14</v>
      </c>
    </row>
    <row r="11989" spans="1:12" x14ac:dyDescent="0.3">
      <c r="A11989" s="1" t="s">
        <v>102</v>
      </c>
      <c r="B11989" s="1" t="s">
        <v>55</v>
      </c>
      <c r="C11989">
        <v>64.963099999999997</v>
      </c>
      <c r="D11989">
        <v>-19.020800000000001</v>
      </c>
      <c r="E11989" s="1" t="s">
        <v>14544</v>
      </c>
      <c r="F11989" t="s">
        <v>14588</v>
      </c>
      <c r="G11989">
        <v>1</v>
      </c>
      <c r="H11989">
        <v>588</v>
      </c>
      <c r="I11989">
        <v>36</v>
      </c>
      <c r="J11989" s="1">
        <f>+IF(LEN(T_All[[#This Row],[Province/State]])=0,IF(T_All[[#This Row],[Country/Region]]=$A11988,T_All[[#This Row],[Deaths]]-G11988,""),IF(T_All[[#This Row],[Province/State]]=$B11988,T_All[[#This Row],[Deaths]]-G11988,""))</f>
        <v>0</v>
      </c>
      <c r="K11989" s="1">
        <f>+IF(LEN(T_All[[#This Row],[Province/State]])=0,IF(T_All[[#This Row],[Country/Region]]=$A11988,T_All[[#This Row],[Confirmed]]-H11988,""),IF(T_All[[#This Row],[Province/State]]=$B11988,T_All[[#This Row],[Confirmed]]-H11988,""))</f>
        <v>20</v>
      </c>
      <c r="L11989" s="1">
        <f>+IF(LEN(T_All[[#This Row],[Province/State]])=0,IF(T_All[[#This Row],[Country/Region]]=$A11988,T_All[[#This Row],[Recovered]]-I11988,""),IF(T_All[[#This Row],[Province/State]]=$B11988,T_All[[#This Row],[Recovered]]-I11988,""))</f>
        <v>0</v>
      </c>
    </row>
    <row r="11990" spans="1:12" x14ac:dyDescent="0.3">
      <c r="A11990" s="1" t="s">
        <v>102</v>
      </c>
      <c r="B11990" s="1" t="s">
        <v>55</v>
      </c>
      <c r="C11990">
        <v>64.963099999999997</v>
      </c>
      <c r="D11990">
        <v>-19.020800000000001</v>
      </c>
      <c r="E11990" s="1" t="s">
        <v>14788</v>
      </c>
      <c r="F11990" t="s">
        <v>16295</v>
      </c>
      <c r="G11990">
        <v>2</v>
      </c>
      <c r="H11990">
        <v>648</v>
      </c>
      <c r="I11990">
        <v>51</v>
      </c>
      <c r="J11990" s="1">
        <f>+IF(LEN(T_All[[#This Row],[Province/State]])=0,IF(T_All[[#This Row],[Country/Region]]=$A11989,T_All[[#This Row],[Deaths]]-G11989,""),IF(T_All[[#This Row],[Province/State]]=$B11989,T_All[[#This Row],[Deaths]]-G11989,""))</f>
        <v>1</v>
      </c>
      <c r="K11990" s="1">
        <f>+IF(LEN(T_All[[#This Row],[Province/State]])=0,IF(T_All[[#This Row],[Country/Region]]=$A11989,T_All[[#This Row],[Confirmed]]-H11989,""),IF(T_All[[#This Row],[Province/State]]=$B11989,T_All[[#This Row],[Confirmed]]-H11989,""))</f>
        <v>60</v>
      </c>
      <c r="L11990" s="1">
        <f>+IF(LEN(T_All[[#This Row],[Province/State]])=0,IF(T_All[[#This Row],[Country/Region]]=$A11989,T_All[[#This Row],[Recovered]]-I11989,""),IF(T_All[[#This Row],[Province/State]]=$B11989,T_All[[#This Row],[Recovered]]-I11989,""))</f>
        <v>15</v>
      </c>
    </row>
    <row r="11991" spans="1:12" x14ac:dyDescent="0.3">
      <c r="A11991" s="1" t="s">
        <v>102</v>
      </c>
      <c r="B11991" s="1" t="s">
        <v>55</v>
      </c>
      <c r="C11991">
        <v>64.963099999999997</v>
      </c>
      <c r="D11991">
        <v>-19.020800000000001</v>
      </c>
      <c r="E11991" s="1" t="s">
        <v>14790</v>
      </c>
      <c r="F11991" t="s">
        <v>16296</v>
      </c>
      <c r="G11991">
        <v>2</v>
      </c>
      <c r="H11991">
        <v>737</v>
      </c>
      <c r="I11991">
        <v>56</v>
      </c>
      <c r="J11991" s="1">
        <f>+IF(LEN(T_All[[#This Row],[Province/State]])=0,IF(T_All[[#This Row],[Country/Region]]=$A11990,T_All[[#This Row],[Deaths]]-G11990,""),IF(T_All[[#This Row],[Province/State]]=$B11990,T_All[[#This Row],[Deaths]]-G11990,""))</f>
        <v>0</v>
      </c>
      <c r="K11991" s="1">
        <f>+IF(LEN(T_All[[#This Row],[Province/State]])=0,IF(T_All[[#This Row],[Country/Region]]=$A11990,T_All[[#This Row],[Confirmed]]-H11990,""),IF(T_All[[#This Row],[Province/State]]=$B11990,T_All[[#This Row],[Confirmed]]-H11990,""))</f>
        <v>89</v>
      </c>
      <c r="L11991" s="1">
        <f>+IF(LEN(T_All[[#This Row],[Province/State]])=0,IF(T_All[[#This Row],[Country/Region]]=$A11990,T_All[[#This Row],[Recovered]]-I11990,""),IF(T_All[[#This Row],[Province/State]]=$B11990,T_All[[#This Row],[Recovered]]-I11990,""))</f>
        <v>5</v>
      </c>
    </row>
    <row r="11992" spans="1:12" x14ac:dyDescent="0.3">
      <c r="A11992" s="1" t="s">
        <v>102</v>
      </c>
      <c r="B11992" s="1" t="s">
        <v>55</v>
      </c>
      <c r="C11992">
        <v>64.963099999999997</v>
      </c>
      <c r="D11992">
        <v>-19.020800000000001</v>
      </c>
      <c r="E11992" s="1" t="s">
        <v>14792</v>
      </c>
      <c r="F11992" t="s">
        <v>16297</v>
      </c>
      <c r="G11992">
        <v>2</v>
      </c>
      <c r="H11992">
        <v>802</v>
      </c>
      <c r="I11992">
        <v>82</v>
      </c>
      <c r="J11992" s="1">
        <f>+IF(LEN(T_All[[#This Row],[Province/State]])=0,IF(T_All[[#This Row],[Country/Region]]=$A11991,T_All[[#This Row],[Deaths]]-G11991,""),IF(T_All[[#This Row],[Province/State]]=$B11991,T_All[[#This Row],[Deaths]]-G11991,""))</f>
        <v>0</v>
      </c>
      <c r="K11992" s="1">
        <f>+IF(LEN(T_All[[#This Row],[Province/State]])=0,IF(T_All[[#This Row],[Country/Region]]=$A11991,T_All[[#This Row],[Confirmed]]-H11991,""),IF(T_All[[#This Row],[Province/State]]=$B11991,T_All[[#This Row],[Confirmed]]-H11991,""))</f>
        <v>65</v>
      </c>
      <c r="L11992" s="1">
        <f>+IF(LEN(T_All[[#This Row],[Province/State]])=0,IF(T_All[[#This Row],[Country/Region]]=$A11991,T_All[[#This Row],[Recovered]]-I11991,""),IF(T_All[[#This Row],[Province/State]]=$B11991,T_All[[#This Row],[Recovered]]-I11991,""))</f>
        <v>26</v>
      </c>
    </row>
    <row r="11993" spans="1:12" x14ac:dyDescent="0.3">
      <c r="A11993" s="1" t="s">
        <v>102</v>
      </c>
      <c r="B11993" s="1" t="s">
        <v>55</v>
      </c>
      <c r="C11993">
        <v>64.963099999999997</v>
      </c>
      <c r="D11993">
        <v>-19.020800000000001</v>
      </c>
      <c r="E11993" s="1" t="s">
        <v>14794</v>
      </c>
      <c r="F11993" t="s">
        <v>16298</v>
      </c>
      <c r="G11993">
        <v>2</v>
      </c>
      <c r="H11993">
        <v>890</v>
      </c>
      <c r="I11993">
        <v>97</v>
      </c>
      <c r="J11993" s="1">
        <f>+IF(LEN(T_All[[#This Row],[Province/State]])=0,IF(T_All[[#This Row],[Country/Region]]=$A11992,T_All[[#This Row],[Deaths]]-G11992,""),IF(T_All[[#This Row],[Province/State]]=$B11992,T_All[[#This Row],[Deaths]]-G11992,""))</f>
        <v>0</v>
      </c>
      <c r="K11993" s="1">
        <f>+IF(LEN(T_All[[#This Row],[Province/State]])=0,IF(T_All[[#This Row],[Country/Region]]=$A11992,T_All[[#This Row],[Confirmed]]-H11992,""),IF(T_All[[#This Row],[Province/State]]=$B11992,T_All[[#This Row],[Confirmed]]-H11992,""))</f>
        <v>88</v>
      </c>
      <c r="L11993" s="1">
        <f>+IF(LEN(T_All[[#This Row],[Province/State]])=0,IF(T_All[[#This Row],[Country/Region]]=$A11992,T_All[[#This Row],[Recovered]]-I11992,""),IF(T_All[[#This Row],[Province/State]]=$B11992,T_All[[#This Row],[Recovered]]-I11992,""))</f>
        <v>15</v>
      </c>
    </row>
    <row r="11994" spans="1:12" x14ac:dyDescent="0.3">
      <c r="A11994" s="1" t="s">
        <v>102</v>
      </c>
      <c r="B11994" s="1" t="s">
        <v>55</v>
      </c>
      <c r="C11994">
        <v>64.963099999999997</v>
      </c>
      <c r="D11994">
        <v>-19.020800000000001</v>
      </c>
      <c r="E11994" s="1" t="s">
        <v>14796</v>
      </c>
      <c r="F11994" t="s">
        <v>16299</v>
      </c>
      <c r="G11994">
        <v>2</v>
      </c>
      <c r="H11994">
        <v>963</v>
      </c>
      <c r="I11994">
        <v>114</v>
      </c>
      <c r="J11994" s="1">
        <f>+IF(LEN(T_All[[#This Row],[Province/State]])=0,IF(T_All[[#This Row],[Country/Region]]=$A11993,T_All[[#This Row],[Deaths]]-G11993,""),IF(T_All[[#This Row],[Province/State]]=$B11993,T_All[[#This Row],[Deaths]]-G11993,""))</f>
        <v>0</v>
      </c>
      <c r="K11994" s="1">
        <f>+IF(LEN(T_All[[#This Row],[Province/State]])=0,IF(T_All[[#This Row],[Country/Region]]=$A11993,T_All[[#This Row],[Confirmed]]-H11993,""),IF(T_All[[#This Row],[Province/State]]=$B11993,T_All[[#This Row],[Confirmed]]-H11993,""))</f>
        <v>73</v>
      </c>
      <c r="L11994" s="1">
        <f>+IF(LEN(T_All[[#This Row],[Province/State]])=0,IF(T_All[[#This Row],[Country/Region]]=$A11993,T_All[[#This Row],[Recovered]]-I11993,""),IF(T_All[[#This Row],[Province/State]]=$B11993,T_All[[#This Row],[Recovered]]-I11993,""))</f>
        <v>17</v>
      </c>
    </row>
    <row r="11995" spans="1:12" x14ac:dyDescent="0.3">
      <c r="A11995" s="1" t="s">
        <v>102</v>
      </c>
      <c r="B11995" s="1" t="s">
        <v>55</v>
      </c>
      <c r="C11995">
        <v>64.963099999999997</v>
      </c>
      <c r="D11995">
        <v>-19.020800000000001</v>
      </c>
      <c r="E11995" s="1" t="s">
        <v>14798</v>
      </c>
      <c r="F11995" t="s">
        <v>16300</v>
      </c>
      <c r="G11995">
        <v>2</v>
      </c>
      <c r="H11995">
        <v>1020</v>
      </c>
      <c r="I11995">
        <v>135</v>
      </c>
      <c r="J11995" s="1">
        <f>+IF(LEN(T_All[[#This Row],[Province/State]])=0,IF(T_All[[#This Row],[Country/Region]]=$A11994,T_All[[#This Row],[Deaths]]-G11994,""),IF(T_All[[#This Row],[Province/State]]=$B11994,T_All[[#This Row],[Deaths]]-G11994,""))</f>
        <v>0</v>
      </c>
      <c r="K11995" s="1">
        <f>+IF(LEN(T_All[[#This Row],[Province/State]])=0,IF(T_All[[#This Row],[Country/Region]]=$A11994,T_All[[#This Row],[Confirmed]]-H11994,""),IF(T_All[[#This Row],[Province/State]]=$B11994,T_All[[#This Row],[Confirmed]]-H11994,""))</f>
        <v>57</v>
      </c>
      <c r="L11995" s="1">
        <f>+IF(LEN(T_All[[#This Row],[Province/State]])=0,IF(T_All[[#This Row],[Country/Region]]=$A11994,T_All[[#This Row],[Recovered]]-I11994,""),IF(T_All[[#This Row],[Province/State]]=$B11994,T_All[[#This Row],[Recovered]]-I11994,""))</f>
        <v>21</v>
      </c>
    </row>
    <row r="11996" spans="1:12" x14ac:dyDescent="0.3">
      <c r="A11996" s="1" t="s">
        <v>102</v>
      </c>
      <c r="B11996" s="1" t="s">
        <v>55</v>
      </c>
      <c r="C11996">
        <v>64.963099999999997</v>
      </c>
      <c r="D11996">
        <v>-19.020800000000001</v>
      </c>
      <c r="E11996" s="1" t="s">
        <v>14800</v>
      </c>
      <c r="F11996" t="s">
        <v>16301</v>
      </c>
      <c r="G11996">
        <v>2</v>
      </c>
      <c r="H11996">
        <v>1086</v>
      </c>
      <c r="I11996">
        <v>157</v>
      </c>
      <c r="J11996" s="1">
        <f>+IF(LEN(T_All[[#This Row],[Province/State]])=0,IF(T_All[[#This Row],[Country/Region]]=$A11995,T_All[[#This Row],[Deaths]]-G11995,""),IF(T_All[[#This Row],[Province/State]]=$B11995,T_All[[#This Row],[Deaths]]-G11995,""))</f>
        <v>0</v>
      </c>
      <c r="K11996" s="1">
        <f>+IF(LEN(T_All[[#This Row],[Province/State]])=0,IF(T_All[[#This Row],[Country/Region]]=$A11995,T_All[[#This Row],[Confirmed]]-H11995,""),IF(T_All[[#This Row],[Province/State]]=$B11995,T_All[[#This Row],[Confirmed]]-H11995,""))</f>
        <v>66</v>
      </c>
      <c r="L11996" s="1">
        <f>+IF(LEN(T_All[[#This Row],[Province/State]])=0,IF(T_All[[#This Row],[Country/Region]]=$A11995,T_All[[#This Row],[Recovered]]-I11995,""),IF(T_All[[#This Row],[Province/State]]=$B11995,T_All[[#This Row],[Recovered]]-I11995,""))</f>
        <v>22</v>
      </c>
    </row>
    <row r="11997" spans="1:12" x14ac:dyDescent="0.3">
      <c r="A11997" s="1" t="s">
        <v>102</v>
      </c>
      <c r="B11997" s="1" t="s">
        <v>55</v>
      </c>
      <c r="C11997">
        <v>64.963099999999997</v>
      </c>
      <c r="D11997">
        <v>-19.020800000000001</v>
      </c>
      <c r="E11997" s="1" t="s">
        <v>14802</v>
      </c>
      <c r="F11997" t="s">
        <v>16302</v>
      </c>
      <c r="G11997">
        <v>2</v>
      </c>
      <c r="H11997">
        <v>1135</v>
      </c>
      <c r="I11997">
        <v>198</v>
      </c>
      <c r="J11997" s="1">
        <f>+IF(LEN(T_All[[#This Row],[Province/State]])=0,IF(T_All[[#This Row],[Country/Region]]=$A11996,T_All[[#This Row],[Deaths]]-G11996,""),IF(T_All[[#This Row],[Province/State]]=$B11996,T_All[[#This Row],[Deaths]]-G11996,""))</f>
        <v>0</v>
      </c>
      <c r="K11997" s="1">
        <f>+IF(LEN(T_All[[#This Row],[Province/State]])=0,IF(T_All[[#This Row],[Country/Region]]=$A11996,T_All[[#This Row],[Confirmed]]-H11996,""),IF(T_All[[#This Row],[Province/State]]=$B11996,T_All[[#This Row],[Confirmed]]-H11996,""))</f>
        <v>49</v>
      </c>
      <c r="L11997" s="1">
        <f>+IF(LEN(T_All[[#This Row],[Province/State]])=0,IF(T_All[[#This Row],[Country/Region]]=$A11996,T_All[[#This Row],[Recovered]]-I11996,""),IF(T_All[[#This Row],[Province/State]]=$B11996,T_All[[#This Row],[Recovered]]-I11996,""))</f>
        <v>41</v>
      </c>
    </row>
    <row r="11998" spans="1:12" x14ac:dyDescent="0.3">
      <c r="A11998" s="1" t="s">
        <v>102</v>
      </c>
      <c r="B11998" s="1" t="s">
        <v>55</v>
      </c>
      <c r="C11998">
        <v>64.963099999999997</v>
      </c>
      <c r="D11998">
        <v>-19.020800000000001</v>
      </c>
      <c r="E11998" s="1" t="s">
        <v>18553</v>
      </c>
      <c r="F11998" t="s">
        <v>18958</v>
      </c>
      <c r="G11998">
        <v>2</v>
      </c>
      <c r="H11998">
        <v>1220</v>
      </c>
      <c r="I11998">
        <v>225</v>
      </c>
      <c r="J11998" s="1">
        <f>+IF(LEN(T_All[[#This Row],[Province/State]])=0,IF(T_All[[#This Row],[Country/Region]]=$A11997,T_All[[#This Row],[Deaths]]-G11997,""),IF(T_All[[#This Row],[Province/State]]=$B11997,T_All[[#This Row],[Deaths]]-G11997,""))</f>
        <v>0</v>
      </c>
      <c r="K11998" s="1">
        <f>+IF(LEN(T_All[[#This Row],[Province/State]])=0,IF(T_All[[#This Row],[Country/Region]]=$A11997,T_All[[#This Row],[Confirmed]]-H11997,""),IF(T_All[[#This Row],[Province/State]]=$B11997,T_All[[#This Row],[Confirmed]]-H11997,""))</f>
        <v>85</v>
      </c>
      <c r="L11998" s="1">
        <f>+IF(LEN(T_All[[#This Row],[Province/State]])=0,IF(T_All[[#This Row],[Country/Region]]=$A11997,T_All[[#This Row],[Recovered]]-I11997,""),IF(T_All[[#This Row],[Province/State]]=$B11997,T_All[[#This Row],[Recovered]]-I11997,""))</f>
        <v>27</v>
      </c>
    </row>
    <row r="11999" spans="1:12" x14ac:dyDescent="0.3">
      <c r="A11999" s="1" t="s">
        <v>102</v>
      </c>
      <c r="B11999" s="1" t="s">
        <v>55</v>
      </c>
      <c r="C11999">
        <v>64.963099999999997</v>
      </c>
      <c r="D11999">
        <v>-19.020800000000001</v>
      </c>
      <c r="E11999" s="1" t="s">
        <v>18554</v>
      </c>
      <c r="F11999" t="s">
        <v>18959</v>
      </c>
      <c r="G11999">
        <v>4</v>
      </c>
      <c r="H11999">
        <v>1319</v>
      </c>
      <c r="I11999">
        <v>284</v>
      </c>
      <c r="J11999" s="1">
        <f>+IF(LEN(T_All[[#This Row],[Province/State]])=0,IF(T_All[[#This Row],[Country/Region]]=$A11998,T_All[[#This Row],[Deaths]]-G11998,""),IF(T_All[[#This Row],[Province/State]]=$B11998,T_All[[#This Row],[Deaths]]-G11998,""))</f>
        <v>2</v>
      </c>
      <c r="K11999" s="1">
        <f>+IF(LEN(T_All[[#This Row],[Province/State]])=0,IF(T_All[[#This Row],[Country/Region]]=$A11998,T_All[[#This Row],[Confirmed]]-H11998,""),IF(T_All[[#This Row],[Province/State]]=$B11998,T_All[[#This Row],[Confirmed]]-H11998,""))</f>
        <v>99</v>
      </c>
      <c r="L11999" s="1">
        <f>+IF(LEN(T_All[[#This Row],[Province/State]])=0,IF(T_All[[#This Row],[Country/Region]]=$A11998,T_All[[#This Row],[Recovered]]-I11998,""),IF(T_All[[#This Row],[Province/State]]=$B11998,T_All[[#This Row],[Recovered]]-I11998,""))</f>
        <v>59</v>
      </c>
    </row>
    <row r="12000" spans="1:12" x14ac:dyDescent="0.3">
      <c r="A12000" s="1" t="s">
        <v>102</v>
      </c>
      <c r="B12000" s="1" t="s">
        <v>55</v>
      </c>
      <c r="C12000">
        <v>64.963099999999997</v>
      </c>
      <c r="D12000">
        <v>-19.020800000000001</v>
      </c>
      <c r="E12000" s="1" t="s">
        <v>18555</v>
      </c>
      <c r="F12000" t="s">
        <v>18960</v>
      </c>
      <c r="G12000">
        <v>4</v>
      </c>
      <c r="H12000">
        <v>1364</v>
      </c>
      <c r="I12000">
        <v>309</v>
      </c>
      <c r="J12000" s="1">
        <f>+IF(LEN(T_All[[#This Row],[Province/State]])=0,IF(T_All[[#This Row],[Country/Region]]=$A11999,T_All[[#This Row],[Deaths]]-G11999,""),IF(T_All[[#This Row],[Province/State]]=$B11999,T_All[[#This Row],[Deaths]]-G11999,""))</f>
        <v>0</v>
      </c>
      <c r="K12000" s="1">
        <f>+IF(LEN(T_All[[#This Row],[Province/State]])=0,IF(T_All[[#This Row],[Country/Region]]=$A11999,T_All[[#This Row],[Confirmed]]-H11999,""),IF(T_All[[#This Row],[Province/State]]=$B11999,T_All[[#This Row],[Confirmed]]-H11999,""))</f>
        <v>45</v>
      </c>
      <c r="L12000" s="1">
        <f>+IF(LEN(T_All[[#This Row],[Province/State]])=0,IF(T_All[[#This Row],[Country/Region]]=$A11999,T_All[[#This Row],[Recovered]]-I11999,""),IF(T_All[[#This Row],[Province/State]]=$B11999,T_All[[#This Row],[Recovered]]-I11999,""))</f>
        <v>25</v>
      </c>
    </row>
    <row r="12001" spans="1:12" x14ac:dyDescent="0.3">
      <c r="A12001" s="1" t="s">
        <v>102</v>
      </c>
      <c r="B12001" s="1" t="s">
        <v>55</v>
      </c>
      <c r="C12001">
        <v>64.963099999999997</v>
      </c>
      <c r="D12001">
        <v>-19.020800000000001</v>
      </c>
      <c r="E12001" s="1" t="s">
        <v>19472</v>
      </c>
      <c r="F12001" t="s">
        <v>19607</v>
      </c>
      <c r="G12001">
        <v>4</v>
      </c>
      <c r="H12001">
        <v>1417</v>
      </c>
      <c r="I12001">
        <v>396</v>
      </c>
      <c r="J12001" s="1">
        <f>+IF(LEN(T_All[[#This Row],[Province/State]])=0,IF(T_All[[#This Row],[Country/Region]]=$A12000,T_All[[#This Row],[Deaths]]-G12000,""),IF(T_All[[#This Row],[Province/State]]=$B12000,T_All[[#This Row],[Deaths]]-G12000,""))</f>
        <v>0</v>
      </c>
      <c r="K12001" s="1">
        <f>+IF(LEN(T_All[[#This Row],[Province/State]])=0,IF(T_All[[#This Row],[Country/Region]]=$A12000,T_All[[#This Row],[Confirmed]]-H12000,""),IF(T_All[[#This Row],[Province/State]]=$B12000,T_All[[#This Row],[Confirmed]]-H12000,""))</f>
        <v>53</v>
      </c>
      <c r="L12001" s="1">
        <f>+IF(LEN(T_All[[#This Row],[Province/State]])=0,IF(T_All[[#This Row],[Country/Region]]=$A12000,T_All[[#This Row],[Recovered]]-I12000,""),IF(T_All[[#This Row],[Province/State]]=$B12000,T_All[[#This Row],[Recovered]]-I12000,""))</f>
        <v>87</v>
      </c>
    </row>
    <row r="12002" spans="1:12" x14ac:dyDescent="0.3">
      <c r="A12002" s="1" t="s">
        <v>102</v>
      </c>
      <c r="B12002" s="1" t="s">
        <v>55</v>
      </c>
      <c r="C12002">
        <v>64.963099999999997</v>
      </c>
      <c r="D12002">
        <v>-19.020800000000001</v>
      </c>
      <c r="E12002" s="1" t="s">
        <v>19737</v>
      </c>
      <c r="F12002" t="s">
        <v>19872</v>
      </c>
      <c r="G12002">
        <v>4</v>
      </c>
      <c r="H12002">
        <v>1486</v>
      </c>
      <c r="I12002">
        <v>428</v>
      </c>
      <c r="J12002" s="1">
        <f>+IF(LEN(T_All[[#This Row],[Province/State]])=0,IF(T_All[[#This Row],[Country/Region]]=$A12001,T_All[[#This Row],[Deaths]]-G12001,""),IF(T_All[[#This Row],[Province/State]]=$B12001,T_All[[#This Row],[Deaths]]-G12001,""))</f>
        <v>0</v>
      </c>
      <c r="K12002" s="1">
        <f>+IF(LEN(T_All[[#This Row],[Province/State]])=0,IF(T_All[[#This Row],[Country/Region]]=$A12001,T_All[[#This Row],[Confirmed]]-H12001,""),IF(T_All[[#This Row],[Province/State]]=$B12001,T_All[[#This Row],[Confirmed]]-H12001,""))</f>
        <v>69</v>
      </c>
      <c r="L12002" s="1">
        <f>+IF(LEN(T_All[[#This Row],[Province/State]])=0,IF(T_All[[#This Row],[Country/Region]]=$A12001,T_All[[#This Row],[Recovered]]-I12001,""),IF(T_All[[#This Row],[Province/State]]=$B12001,T_All[[#This Row],[Recovered]]-I12001,""))</f>
        <v>32</v>
      </c>
    </row>
    <row r="12003" spans="1:12" x14ac:dyDescent="0.3">
      <c r="A12003" s="1" t="s">
        <v>102</v>
      </c>
      <c r="B12003" s="1" t="s">
        <v>55</v>
      </c>
      <c r="C12003">
        <v>64.963099999999997</v>
      </c>
      <c r="D12003">
        <v>-19.020800000000001</v>
      </c>
      <c r="E12003" s="1" t="s">
        <v>20225</v>
      </c>
      <c r="F12003" t="s">
        <v>20495</v>
      </c>
      <c r="G12003">
        <v>6</v>
      </c>
      <c r="H12003">
        <v>1562</v>
      </c>
      <c r="I12003">
        <v>460</v>
      </c>
      <c r="J12003" s="1">
        <f>+IF(LEN(T_All[[#This Row],[Province/State]])=0,IF(T_All[[#This Row],[Country/Region]]=$A12002,T_All[[#This Row],[Deaths]]-G12002,""),IF(T_All[[#This Row],[Province/State]]=$B12002,T_All[[#This Row],[Deaths]]-G12002,""))</f>
        <v>2</v>
      </c>
      <c r="K12003" s="1">
        <f>+IF(LEN(T_All[[#This Row],[Province/State]])=0,IF(T_All[[#This Row],[Country/Region]]=$A12002,T_All[[#This Row],[Confirmed]]-H12002,""),IF(T_All[[#This Row],[Province/State]]=$B12002,T_All[[#This Row],[Confirmed]]-H12002,""))</f>
        <v>76</v>
      </c>
      <c r="L12003" s="1">
        <f>+IF(LEN(T_All[[#This Row],[Province/State]])=0,IF(T_All[[#This Row],[Country/Region]]=$A12002,T_All[[#This Row],[Recovered]]-I12002,""),IF(T_All[[#This Row],[Province/State]]=$B12002,T_All[[#This Row],[Recovered]]-I12002,""))</f>
        <v>32</v>
      </c>
    </row>
    <row r="12004" spans="1:12" x14ac:dyDescent="0.3">
      <c r="A12004" s="1" t="s">
        <v>102</v>
      </c>
      <c r="B12004" s="1" t="s">
        <v>55</v>
      </c>
      <c r="C12004">
        <v>64.963099999999997</v>
      </c>
      <c r="D12004">
        <v>-19.020800000000001</v>
      </c>
      <c r="E12004" s="1" t="s">
        <v>20226</v>
      </c>
      <c r="F12004" t="s">
        <v>20496</v>
      </c>
      <c r="G12004">
        <v>6</v>
      </c>
      <c r="H12004">
        <v>1586</v>
      </c>
      <c r="I12004">
        <v>559</v>
      </c>
      <c r="J12004" s="1">
        <f>+IF(LEN(T_All[[#This Row],[Province/State]])=0,IF(T_All[[#This Row],[Country/Region]]=$A12003,T_All[[#This Row],[Deaths]]-G12003,""),IF(T_All[[#This Row],[Province/State]]=$B12003,T_All[[#This Row],[Deaths]]-G12003,""))</f>
        <v>0</v>
      </c>
      <c r="K12004" s="1">
        <f>+IF(LEN(T_All[[#This Row],[Province/State]])=0,IF(T_All[[#This Row],[Country/Region]]=$A12003,T_All[[#This Row],[Confirmed]]-H12003,""),IF(T_All[[#This Row],[Province/State]]=$B12003,T_All[[#This Row],[Confirmed]]-H12003,""))</f>
        <v>24</v>
      </c>
      <c r="L12004" s="1">
        <f>+IF(LEN(T_All[[#This Row],[Province/State]])=0,IF(T_All[[#This Row],[Country/Region]]=$A12003,T_All[[#This Row],[Recovered]]-I12003,""),IF(T_All[[#This Row],[Province/State]]=$B12003,T_All[[#This Row],[Recovered]]-I12003,""))</f>
        <v>99</v>
      </c>
    </row>
    <row r="12005" spans="1:12" x14ac:dyDescent="0.3">
      <c r="A12005" s="1" t="s">
        <v>102</v>
      </c>
      <c r="B12005" s="1" t="s">
        <v>55</v>
      </c>
      <c r="C12005">
        <v>64.963099999999997</v>
      </c>
      <c r="D12005">
        <v>-19.020800000000001</v>
      </c>
      <c r="E12005" s="1" t="s">
        <v>20905</v>
      </c>
      <c r="F12005" t="s">
        <v>22525</v>
      </c>
      <c r="G12005">
        <v>6</v>
      </c>
      <c r="H12005">
        <v>1616</v>
      </c>
      <c r="I12005">
        <v>633</v>
      </c>
      <c r="J12005" s="1">
        <f>+IF(LEN(T_All[[#This Row],[Province/State]])=0,IF(T_All[[#This Row],[Country/Region]]=$A12004,T_All[[#This Row],[Deaths]]-G12004,""),IF(T_All[[#This Row],[Province/State]]=$B12004,T_All[[#This Row],[Deaths]]-G12004,""))</f>
        <v>0</v>
      </c>
      <c r="K12005" s="1">
        <f>+IF(LEN(T_All[[#This Row],[Province/State]])=0,IF(T_All[[#This Row],[Country/Region]]=$A12004,T_All[[#This Row],[Confirmed]]-H12004,""),IF(T_All[[#This Row],[Province/State]]=$B12004,T_All[[#This Row],[Confirmed]]-H12004,""))</f>
        <v>30</v>
      </c>
      <c r="L12005" s="1">
        <f>+IF(LEN(T_All[[#This Row],[Province/State]])=0,IF(T_All[[#This Row],[Country/Region]]=$A12004,T_All[[#This Row],[Recovered]]-I12004,""),IF(T_All[[#This Row],[Province/State]]=$B12004,T_All[[#This Row],[Recovered]]-I12004,""))</f>
        <v>74</v>
      </c>
    </row>
    <row r="12006" spans="1:12" x14ac:dyDescent="0.3">
      <c r="A12006" s="1" t="s">
        <v>102</v>
      </c>
      <c r="B12006" s="1" t="s">
        <v>55</v>
      </c>
      <c r="C12006">
        <v>64.963099999999997</v>
      </c>
      <c r="D12006">
        <v>-19.020800000000001</v>
      </c>
      <c r="E12006" s="1" t="s">
        <v>20906</v>
      </c>
      <c r="F12006" t="s">
        <v>22526</v>
      </c>
      <c r="G12006">
        <v>6</v>
      </c>
      <c r="H12006">
        <v>1648</v>
      </c>
      <c r="I12006">
        <v>688</v>
      </c>
      <c r="J12006" s="1">
        <f>+IF(LEN(T_All[[#This Row],[Province/State]])=0,IF(T_All[[#This Row],[Country/Region]]=$A12005,T_All[[#This Row],[Deaths]]-G12005,""),IF(T_All[[#This Row],[Province/State]]=$B12005,T_All[[#This Row],[Deaths]]-G12005,""))</f>
        <v>0</v>
      </c>
      <c r="K12006" s="1">
        <f>+IF(LEN(T_All[[#This Row],[Province/State]])=0,IF(T_All[[#This Row],[Country/Region]]=$A12005,T_All[[#This Row],[Confirmed]]-H12005,""),IF(T_All[[#This Row],[Province/State]]=$B12005,T_All[[#This Row],[Confirmed]]-H12005,""))</f>
        <v>32</v>
      </c>
      <c r="L12006" s="1">
        <f>+IF(LEN(T_All[[#This Row],[Province/State]])=0,IF(T_All[[#This Row],[Country/Region]]=$A12005,T_All[[#This Row],[Recovered]]-I12005,""),IF(T_All[[#This Row],[Province/State]]=$B12005,T_All[[#This Row],[Recovered]]-I12005,""))</f>
        <v>55</v>
      </c>
    </row>
    <row r="12007" spans="1:12" x14ac:dyDescent="0.3">
      <c r="A12007" s="1" t="s">
        <v>102</v>
      </c>
      <c r="B12007" s="1" t="s">
        <v>55</v>
      </c>
      <c r="C12007">
        <v>64.963099999999997</v>
      </c>
      <c r="D12007">
        <v>-19.020800000000001</v>
      </c>
      <c r="E12007" s="1" t="s">
        <v>20907</v>
      </c>
      <c r="F12007" t="s">
        <v>22527</v>
      </c>
      <c r="G12007">
        <v>7</v>
      </c>
      <c r="H12007">
        <v>1675</v>
      </c>
      <c r="I12007">
        <v>751</v>
      </c>
      <c r="J12007" s="1">
        <f>+IF(LEN(T_All[[#This Row],[Province/State]])=0,IF(T_All[[#This Row],[Country/Region]]=$A12006,T_All[[#This Row],[Deaths]]-G12006,""),IF(T_All[[#This Row],[Province/State]]=$B12006,T_All[[#This Row],[Deaths]]-G12006,""))</f>
        <v>1</v>
      </c>
      <c r="K12007" s="1">
        <f>+IF(LEN(T_All[[#This Row],[Province/State]])=0,IF(T_All[[#This Row],[Country/Region]]=$A12006,T_All[[#This Row],[Confirmed]]-H12006,""),IF(T_All[[#This Row],[Province/State]]=$B12006,T_All[[#This Row],[Confirmed]]-H12006,""))</f>
        <v>27</v>
      </c>
      <c r="L12007" s="1">
        <f>+IF(LEN(T_All[[#This Row],[Province/State]])=0,IF(T_All[[#This Row],[Country/Region]]=$A12006,T_All[[#This Row],[Recovered]]-I12006,""),IF(T_All[[#This Row],[Province/State]]=$B12006,T_All[[#This Row],[Recovered]]-I12006,""))</f>
        <v>63</v>
      </c>
    </row>
    <row r="12008" spans="1:12" x14ac:dyDescent="0.3">
      <c r="A12008" s="1" t="s">
        <v>102</v>
      </c>
      <c r="B12008" s="1" t="s">
        <v>55</v>
      </c>
      <c r="C12008">
        <v>64.963099999999997</v>
      </c>
      <c r="D12008">
        <v>-19.020800000000001</v>
      </c>
      <c r="E12008" s="1" t="s">
        <v>20908</v>
      </c>
      <c r="F12008" t="s">
        <v>22528</v>
      </c>
      <c r="G12008">
        <v>8</v>
      </c>
      <c r="H12008">
        <v>1689</v>
      </c>
      <c r="I12008">
        <v>841</v>
      </c>
      <c r="J12008" s="1">
        <f>+IF(LEN(T_All[[#This Row],[Province/State]])=0,IF(T_All[[#This Row],[Country/Region]]=$A12007,T_All[[#This Row],[Deaths]]-G12007,""),IF(T_All[[#This Row],[Province/State]]=$B12007,T_All[[#This Row],[Deaths]]-G12007,""))</f>
        <v>1</v>
      </c>
      <c r="K12008" s="1">
        <f>+IF(LEN(T_All[[#This Row],[Province/State]])=0,IF(T_All[[#This Row],[Country/Region]]=$A12007,T_All[[#This Row],[Confirmed]]-H12007,""),IF(T_All[[#This Row],[Province/State]]=$B12007,T_All[[#This Row],[Confirmed]]-H12007,""))</f>
        <v>14</v>
      </c>
      <c r="L12008" s="1">
        <f>+IF(LEN(T_All[[#This Row],[Province/State]])=0,IF(T_All[[#This Row],[Country/Region]]=$A12007,T_All[[#This Row],[Recovered]]-I12007,""),IF(T_All[[#This Row],[Province/State]]=$B12007,T_All[[#This Row],[Recovered]]-I12007,""))</f>
        <v>90</v>
      </c>
    </row>
    <row r="12009" spans="1:12" x14ac:dyDescent="0.3">
      <c r="A12009" s="1" t="s">
        <v>102</v>
      </c>
      <c r="B12009" s="1" t="s">
        <v>55</v>
      </c>
      <c r="C12009">
        <v>64.963099999999997</v>
      </c>
      <c r="D12009">
        <v>-19.020800000000001</v>
      </c>
      <c r="E12009" s="1" t="s">
        <v>20909</v>
      </c>
      <c r="F12009" t="s">
        <v>22529</v>
      </c>
      <c r="G12009">
        <v>8</v>
      </c>
      <c r="H12009">
        <v>1701</v>
      </c>
      <c r="I12009">
        <v>889</v>
      </c>
      <c r="J12009" s="1">
        <f>+IF(LEN(T_All[[#This Row],[Province/State]])=0,IF(T_All[[#This Row],[Country/Region]]=$A12008,T_All[[#This Row],[Deaths]]-G12008,""),IF(T_All[[#This Row],[Province/State]]=$B12008,T_All[[#This Row],[Deaths]]-G12008,""))</f>
        <v>0</v>
      </c>
      <c r="K12009" s="1">
        <f>+IF(LEN(T_All[[#This Row],[Province/State]])=0,IF(T_All[[#This Row],[Country/Region]]=$A12008,T_All[[#This Row],[Confirmed]]-H12008,""),IF(T_All[[#This Row],[Province/State]]=$B12008,T_All[[#This Row],[Confirmed]]-H12008,""))</f>
        <v>12</v>
      </c>
      <c r="L12009" s="1">
        <f>+IF(LEN(T_All[[#This Row],[Province/State]])=0,IF(T_All[[#This Row],[Country/Region]]=$A12008,T_All[[#This Row],[Recovered]]-I12008,""),IF(T_All[[#This Row],[Province/State]]=$B12008,T_All[[#This Row],[Recovered]]-I12008,""))</f>
        <v>48</v>
      </c>
    </row>
    <row r="12010" spans="1:12" x14ac:dyDescent="0.3">
      <c r="A12010" s="1" t="s">
        <v>102</v>
      </c>
      <c r="B12010" s="1" t="s">
        <v>55</v>
      </c>
      <c r="C12010">
        <v>64.963099999999997</v>
      </c>
      <c r="D12010">
        <v>-19.020800000000001</v>
      </c>
      <c r="E12010" s="1" t="s">
        <v>20910</v>
      </c>
      <c r="F12010" t="s">
        <v>22530</v>
      </c>
      <c r="G12010">
        <v>8</v>
      </c>
      <c r="H12010">
        <v>1711</v>
      </c>
      <c r="I12010">
        <v>933</v>
      </c>
      <c r="J12010" s="1">
        <f>+IF(LEN(T_All[[#This Row],[Province/State]])=0,IF(T_All[[#This Row],[Country/Region]]=$A12009,T_All[[#This Row],[Deaths]]-G12009,""),IF(T_All[[#This Row],[Province/State]]=$B12009,T_All[[#This Row],[Deaths]]-G12009,""))</f>
        <v>0</v>
      </c>
      <c r="K12010" s="1">
        <f>+IF(LEN(T_All[[#This Row],[Province/State]])=0,IF(T_All[[#This Row],[Country/Region]]=$A12009,T_All[[#This Row],[Confirmed]]-H12009,""),IF(T_All[[#This Row],[Province/State]]=$B12009,T_All[[#This Row],[Confirmed]]-H12009,""))</f>
        <v>10</v>
      </c>
      <c r="L12010" s="1">
        <f>+IF(LEN(T_All[[#This Row],[Province/State]])=0,IF(T_All[[#This Row],[Country/Region]]=$A12009,T_All[[#This Row],[Recovered]]-I12009,""),IF(T_All[[#This Row],[Province/State]]=$B12009,T_All[[#This Row],[Recovered]]-I12009,""))</f>
        <v>44</v>
      </c>
    </row>
    <row r="12011" spans="1:12" x14ac:dyDescent="0.3">
      <c r="A12011" s="1" t="s">
        <v>102</v>
      </c>
      <c r="B12011" s="1" t="s">
        <v>55</v>
      </c>
      <c r="C12011">
        <v>64.963099999999997</v>
      </c>
      <c r="D12011">
        <v>-19.020800000000001</v>
      </c>
      <c r="E12011" s="1" t="s">
        <v>20911</v>
      </c>
      <c r="F12011" t="s">
        <v>22531</v>
      </c>
      <c r="G12011">
        <v>8</v>
      </c>
      <c r="H12011">
        <v>1720</v>
      </c>
      <c r="I12011">
        <v>989</v>
      </c>
      <c r="J12011" s="1">
        <f>+IF(LEN(T_All[[#This Row],[Province/State]])=0,IF(T_All[[#This Row],[Country/Region]]=$A12010,T_All[[#This Row],[Deaths]]-G12010,""),IF(T_All[[#This Row],[Province/State]]=$B12010,T_All[[#This Row],[Deaths]]-G12010,""))</f>
        <v>0</v>
      </c>
      <c r="K12011" s="1">
        <f>+IF(LEN(T_All[[#This Row],[Province/State]])=0,IF(T_All[[#This Row],[Country/Region]]=$A12010,T_All[[#This Row],[Confirmed]]-H12010,""),IF(T_All[[#This Row],[Province/State]]=$B12010,T_All[[#This Row],[Confirmed]]-H12010,""))</f>
        <v>9</v>
      </c>
      <c r="L12011" s="1">
        <f>+IF(LEN(T_All[[#This Row],[Province/State]])=0,IF(T_All[[#This Row],[Country/Region]]=$A12010,T_All[[#This Row],[Recovered]]-I12010,""),IF(T_All[[#This Row],[Province/State]]=$B12010,T_All[[#This Row],[Recovered]]-I12010,""))</f>
        <v>56</v>
      </c>
    </row>
    <row r="12012" spans="1:12" x14ac:dyDescent="0.3">
      <c r="A12012" s="1" t="s">
        <v>102</v>
      </c>
      <c r="B12012" s="1" t="s">
        <v>55</v>
      </c>
      <c r="C12012">
        <v>64.963099999999997</v>
      </c>
      <c r="D12012">
        <v>-19.020800000000001</v>
      </c>
      <c r="E12012" s="1" t="s">
        <v>20912</v>
      </c>
      <c r="F12012" t="s">
        <v>22532</v>
      </c>
      <c r="G12012">
        <v>8</v>
      </c>
      <c r="H12012">
        <v>1727</v>
      </c>
      <c r="I12012">
        <v>1077</v>
      </c>
      <c r="J12012" s="1">
        <f>+IF(LEN(T_All[[#This Row],[Province/State]])=0,IF(T_All[[#This Row],[Country/Region]]=$A12011,T_All[[#This Row],[Deaths]]-G12011,""),IF(T_All[[#This Row],[Province/State]]=$B12011,T_All[[#This Row],[Deaths]]-G12011,""))</f>
        <v>0</v>
      </c>
      <c r="K12012" s="1">
        <f>+IF(LEN(T_All[[#This Row],[Province/State]])=0,IF(T_All[[#This Row],[Country/Region]]=$A12011,T_All[[#This Row],[Confirmed]]-H12011,""),IF(T_All[[#This Row],[Province/State]]=$B12011,T_All[[#This Row],[Confirmed]]-H12011,""))</f>
        <v>7</v>
      </c>
      <c r="L12012" s="1">
        <f>+IF(LEN(T_All[[#This Row],[Province/State]])=0,IF(T_All[[#This Row],[Country/Region]]=$A12011,T_All[[#This Row],[Recovered]]-I12011,""),IF(T_All[[#This Row],[Province/State]]=$B12011,T_All[[#This Row],[Recovered]]-I12011,""))</f>
        <v>88</v>
      </c>
    </row>
    <row r="12013" spans="1:12" x14ac:dyDescent="0.3">
      <c r="A12013" s="1" t="s">
        <v>102</v>
      </c>
      <c r="B12013" s="1" t="s">
        <v>55</v>
      </c>
      <c r="C12013">
        <v>64.963099999999997</v>
      </c>
      <c r="D12013">
        <v>-19.020800000000001</v>
      </c>
      <c r="E12013" s="1" t="s">
        <v>20913</v>
      </c>
      <c r="F12013" t="s">
        <v>22533</v>
      </c>
      <c r="G12013">
        <v>8</v>
      </c>
      <c r="H12013">
        <v>1739</v>
      </c>
      <c r="I12013">
        <v>1144</v>
      </c>
      <c r="J12013" s="1">
        <f>+IF(LEN(T_All[[#This Row],[Province/State]])=0,IF(T_All[[#This Row],[Country/Region]]=$A12012,T_All[[#This Row],[Deaths]]-G12012,""),IF(T_All[[#This Row],[Province/State]]=$B12012,T_All[[#This Row],[Deaths]]-G12012,""))</f>
        <v>0</v>
      </c>
      <c r="K12013" s="1">
        <f>+IF(LEN(T_All[[#This Row],[Province/State]])=0,IF(T_All[[#This Row],[Country/Region]]=$A12012,T_All[[#This Row],[Confirmed]]-H12012,""),IF(T_All[[#This Row],[Province/State]]=$B12012,T_All[[#This Row],[Confirmed]]-H12012,""))</f>
        <v>12</v>
      </c>
      <c r="L12013" s="1">
        <f>+IF(LEN(T_All[[#This Row],[Province/State]])=0,IF(T_All[[#This Row],[Country/Region]]=$A12012,T_All[[#This Row],[Recovered]]-I12012,""),IF(T_All[[#This Row],[Province/State]]=$B12012,T_All[[#This Row],[Recovered]]-I12012,""))</f>
        <v>67</v>
      </c>
    </row>
    <row r="12014" spans="1:12" x14ac:dyDescent="0.3">
      <c r="A12014" s="1" t="s">
        <v>102</v>
      </c>
      <c r="B12014" s="1" t="s">
        <v>55</v>
      </c>
      <c r="C12014">
        <v>64.963099999999997</v>
      </c>
      <c r="D12014">
        <v>-19.020800000000001</v>
      </c>
      <c r="E12014" s="1" t="s">
        <v>20914</v>
      </c>
      <c r="F12014" t="s">
        <v>22534</v>
      </c>
      <c r="G12014">
        <v>9</v>
      </c>
      <c r="H12014">
        <v>1754</v>
      </c>
      <c r="I12014">
        <v>1224</v>
      </c>
      <c r="J12014" s="1">
        <f>+IF(LEN(T_All[[#This Row],[Province/State]])=0,IF(T_All[[#This Row],[Country/Region]]=$A12013,T_All[[#This Row],[Deaths]]-G12013,""),IF(T_All[[#This Row],[Province/State]]=$B12013,T_All[[#This Row],[Deaths]]-G12013,""))</f>
        <v>1</v>
      </c>
      <c r="K12014" s="1">
        <f>+IF(LEN(T_All[[#This Row],[Province/State]])=0,IF(T_All[[#This Row],[Country/Region]]=$A12013,T_All[[#This Row],[Confirmed]]-H12013,""),IF(T_All[[#This Row],[Province/State]]=$B12013,T_All[[#This Row],[Confirmed]]-H12013,""))</f>
        <v>15</v>
      </c>
      <c r="L12014" s="1">
        <f>+IF(LEN(T_All[[#This Row],[Province/State]])=0,IF(T_All[[#This Row],[Country/Region]]=$A12013,T_All[[#This Row],[Recovered]]-I12013,""),IF(T_All[[#This Row],[Province/State]]=$B12013,T_All[[#This Row],[Recovered]]-I12013,""))</f>
        <v>80</v>
      </c>
    </row>
    <row r="12015" spans="1:12" x14ac:dyDescent="0.3">
      <c r="A12015" s="1" t="s">
        <v>102</v>
      </c>
      <c r="B12015" s="1" t="s">
        <v>55</v>
      </c>
      <c r="C12015">
        <v>64.963099999999997</v>
      </c>
      <c r="D12015">
        <v>-19.020800000000001</v>
      </c>
      <c r="E12015" s="1" t="s">
        <v>20915</v>
      </c>
      <c r="F12015" t="s">
        <v>22535</v>
      </c>
      <c r="G12015">
        <v>9</v>
      </c>
      <c r="H12015">
        <v>1760</v>
      </c>
      <c r="I12015">
        <v>1291</v>
      </c>
      <c r="J12015" s="1">
        <f>+IF(LEN(T_All[[#This Row],[Province/State]])=0,IF(T_All[[#This Row],[Country/Region]]=$A12014,T_All[[#This Row],[Deaths]]-G12014,""),IF(T_All[[#This Row],[Province/State]]=$B12014,T_All[[#This Row],[Deaths]]-G12014,""))</f>
        <v>0</v>
      </c>
      <c r="K12015" s="1">
        <f>+IF(LEN(T_All[[#This Row],[Province/State]])=0,IF(T_All[[#This Row],[Country/Region]]=$A12014,T_All[[#This Row],[Confirmed]]-H12014,""),IF(T_All[[#This Row],[Province/State]]=$B12014,T_All[[#This Row],[Confirmed]]-H12014,""))</f>
        <v>6</v>
      </c>
      <c r="L12015" s="1">
        <f>+IF(LEN(T_All[[#This Row],[Province/State]])=0,IF(T_All[[#This Row],[Country/Region]]=$A12014,T_All[[#This Row],[Recovered]]-I12014,""),IF(T_All[[#This Row],[Province/State]]=$B12014,T_All[[#This Row],[Recovered]]-I12014,""))</f>
        <v>67</v>
      </c>
    </row>
    <row r="12016" spans="1:12" x14ac:dyDescent="0.3">
      <c r="A12016" s="1" t="s">
        <v>102</v>
      </c>
      <c r="B12016" s="1" t="s">
        <v>55</v>
      </c>
      <c r="C12016">
        <v>64.963099999999997</v>
      </c>
      <c r="D12016">
        <v>-19.020800000000001</v>
      </c>
      <c r="E12016" s="1" t="s">
        <v>20916</v>
      </c>
      <c r="F12016" t="s">
        <v>22536</v>
      </c>
      <c r="G12016">
        <v>9</v>
      </c>
      <c r="H12016">
        <v>1771</v>
      </c>
      <c r="I12016">
        <v>1291</v>
      </c>
      <c r="J12016" s="1">
        <f>+IF(LEN(T_All[[#This Row],[Province/State]])=0,IF(T_All[[#This Row],[Country/Region]]=$A12015,T_All[[#This Row],[Deaths]]-G12015,""),IF(T_All[[#This Row],[Province/State]]=$B12015,T_All[[#This Row],[Deaths]]-G12015,""))</f>
        <v>0</v>
      </c>
      <c r="K12016" s="1">
        <f>+IF(LEN(T_All[[#This Row],[Province/State]])=0,IF(T_All[[#This Row],[Country/Region]]=$A12015,T_All[[#This Row],[Confirmed]]-H12015,""),IF(T_All[[#This Row],[Province/State]]=$B12015,T_All[[#This Row],[Confirmed]]-H12015,""))</f>
        <v>11</v>
      </c>
      <c r="L12016" s="1">
        <f>+IF(LEN(T_All[[#This Row],[Province/State]])=0,IF(T_All[[#This Row],[Country/Region]]=$A12015,T_All[[#This Row],[Recovered]]-I12015,""),IF(T_All[[#This Row],[Province/State]]=$B12015,T_All[[#This Row],[Recovered]]-I12015,""))</f>
        <v>0</v>
      </c>
    </row>
    <row r="12017" spans="1:12" x14ac:dyDescent="0.3">
      <c r="A12017" s="1" t="s">
        <v>73</v>
      </c>
      <c r="B12017" s="1" t="s">
        <v>55</v>
      </c>
      <c r="C12017">
        <v>21</v>
      </c>
      <c r="D12017">
        <v>78</v>
      </c>
      <c r="E12017" s="1" t="s">
        <v>4</v>
      </c>
      <c r="F12017" t="s">
        <v>4315</v>
      </c>
      <c r="G12017">
        <v>0</v>
      </c>
      <c r="H12017">
        <v>0</v>
      </c>
      <c r="I12017">
        <v>0</v>
      </c>
      <c r="J12017" s="1" t="str">
        <f>+IF(LEN(T_All[[#This Row],[Province/State]])=0,IF(T_All[[#This Row],[Country/Region]]=$A12016,T_All[[#This Row],[Deaths]]-G12016,""),IF(T_All[[#This Row],[Province/State]]=$B12016,T_All[[#This Row],[Deaths]]-G12016,""))</f>
        <v/>
      </c>
      <c r="K12017" s="1" t="str">
        <f>+IF(LEN(T_All[[#This Row],[Province/State]])=0,IF(T_All[[#This Row],[Country/Region]]=$A12016,T_All[[#This Row],[Confirmed]]-H12016,""),IF(T_All[[#This Row],[Province/State]]=$B12016,T_All[[#This Row],[Confirmed]]-H12016,""))</f>
        <v/>
      </c>
      <c r="L12017" s="1" t="str">
        <f>+IF(LEN(T_All[[#This Row],[Province/State]])=0,IF(T_All[[#This Row],[Country/Region]]=$A12016,T_All[[#This Row],[Recovered]]-I12016,""),IF(T_All[[#This Row],[Province/State]]=$B12016,T_All[[#This Row],[Recovered]]-I12016,""))</f>
        <v/>
      </c>
    </row>
    <row r="12018" spans="1:12" x14ac:dyDescent="0.3">
      <c r="A12018" s="1" t="s">
        <v>73</v>
      </c>
      <c r="B12018" s="1" t="s">
        <v>55</v>
      </c>
      <c r="C12018">
        <v>21</v>
      </c>
      <c r="D12018">
        <v>78</v>
      </c>
      <c r="E12018" s="1" t="s">
        <v>5</v>
      </c>
      <c r="F12018" t="s">
        <v>4216</v>
      </c>
      <c r="G12018">
        <v>0</v>
      </c>
      <c r="H12018">
        <v>0</v>
      </c>
      <c r="I12018">
        <v>0</v>
      </c>
      <c r="J12018" s="1">
        <f>+IF(LEN(T_All[[#This Row],[Province/State]])=0,IF(T_All[[#This Row],[Country/Region]]=$A12017,T_All[[#This Row],[Deaths]]-G12017,""),IF(T_All[[#This Row],[Province/State]]=$B12017,T_All[[#This Row],[Deaths]]-G12017,""))</f>
        <v>0</v>
      </c>
      <c r="K12018" s="1">
        <f>+IF(LEN(T_All[[#This Row],[Province/State]])=0,IF(T_All[[#This Row],[Country/Region]]=$A12017,T_All[[#This Row],[Confirmed]]-H12017,""),IF(T_All[[#This Row],[Province/State]]=$B12017,T_All[[#This Row],[Confirmed]]-H12017,""))</f>
        <v>0</v>
      </c>
      <c r="L12018" s="1">
        <f>+IF(LEN(T_All[[#This Row],[Province/State]])=0,IF(T_All[[#This Row],[Country/Region]]=$A12017,T_All[[#This Row],[Recovered]]-I12017,""),IF(T_All[[#This Row],[Province/State]]=$B12017,T_All[[#This Row],[Recovered]]-I12017,""))</f>
        <v>0</v>
      </c>
    </row>
    <row r="12019" spans="1:12" x14ac:dyDescent="0.3">
      <c r="A12019" s="1" t="s">
        <v>73</v>
      </c>
      <c r="B12019" s="1" t="s">
        <v>55</v>
      </c>
      <c r="C12019">
        <v>21</v>
      </c>
      <c r="D12019">
        <v>78</v>
      </c>
      <c r="E12019" s="1" t="s">
        <v>6</v>
      </c>
      <c r="F12019" t="s">
        <v>4118</v>
      </c>
      <c r="G12019">
        <v>0</v>
      </c>
      <c r="H12019">
        <v>0</v>
      </c>
      <c r="I12019">
        <v>0</v>
      </c>
      <c r="J12019" s="1">
        <f>+IF(LEN(T_All[[#This Row],[Province/State]])=0,IF(T_All[[#This Row],[Country/Region]]=$A12018,T_All[[#This Row],[Deaths]]-G12018,""),IF(T_All[[#This Row],[Province/State]]=$B12018,T_All[[#This Row],[Deaths]]-G12018,""))</f>
        <v>0</v>
      </c>
      <c r="K12019" s="1">
        <f>+IF(LEN(T_All[[#This Row],[Province/State]])=0,IF(T_All[[#This Row],[Country/Region]]=$A12018,T_All[[#This Row],[Confirmed]]-H12018,""),IF(T_All[[#This Row],[Province/State]]=$B12018,T_All[[#This Row],[Confirmed]]-H12018,""))</f>
        <v>0</v>
      </c>
      <c r="L12019" s="1">
        <f>+IF(LEN(T_All[[#This Row],[Province/State]])=0,IF(T_All[[#This Row],[Country/Region]]=$A12018,T_All[[#This Row],[Recovered]]-I12018,""),IF(T_All[[#This Row],[Province/State]]=$B12018,T_All[[#This Row],[Recovered]]-I12018,""))</f>
        <v>0</v>
      </c>
    </row>
    <row r="12020" spans="1:12" x14ac:dyDescent="0.3">
      <c r="A12020" s="1" t="s">
        <v>73</v>
      </c>
      <c r="B12020" s="1" t="s">
        <v>55</v>
      </c>
      <c r="C12020">
        <v>21</v>
      </c>
      <c r="D12020">
        <v>78</v>
      </c>
      <c r="E12020" s="1" t="s">
        <v>7</v>
      </c>
      <c r="F12020" t="s">
        <v>4020</v>
      </c>
      <c r="G12020">
        <v>0</v>
      </c>
      <c r="H12020">
        <v>0</v>
      </c>
      <c r="I12020">
        <v>0</v>
      </c>
      <c r="J12020" s="1">
        <f>+IF(LEN(T_All[[#This Row],[Province/State]])=0,IF(T_All[[#This Row],[Country/Region]]=$A12019,T_All[[#This Row],[Deaths]]-G12019,""),IF(T_All[[#This Row],[Province/State]]=$B12019,T_All[[#This Row],[Deaths]]-G12019,""))</f>
        <v>0</v>
      </c>
      <c r="K12020" s="1">
        <f>+IF(LEN(T_All[[#This Row],[Province/State]])=0,IF(T_All[[#This Row],[Country/Region]]=$A12019,T_All[[#This Row],[Confirmed]]-H12019,""),IF(T_All[[#This Row],[Province/State]]=$B12019,T_All[[#This Row],[Confirmed]]-H12019,""))</f>
        <v>0</v>
      </c>
      <c r="L12020" s="1">
        <f>+IF(LEN(T_All[[#This Row],[Province/State]])=0,IF(T_All[[#This Row],[Country/Region]]=$A12019,T_All[[#This Row],[Recovered]]-I12019,""),IF(T_All[[#This Row],[Province/State]]=$B12019,T_All[[#This Row],[Recovered]]-I12019,""))</f>
        <v>0</v>
      </c>
    </row>
    <row r="12021" spans="1:12" x14ac:dyDescent="0.3">
      <c r="A12021" s="1" t="s">
        <v>73</v>
      </c>
      <c r="B12021" s="1" t="s">
        <v>55</v>
      </c>
      <c r="C12021">
        <v>21</v>
      </c>
      <c r="D12021">
        <v>78</v>
      </c>
      <c r="E12021" s="1" t="s">
        <v>8</v>
      </c>
      <c r="F12021" t="s">
        <v>3924</v>
      </c>
      <c r="G12021">
        <v>0</v>
      </c>
      <c r="H12021">
        <v>0</v>
      </c>
      <c r="I12021">
        <v>0</v>
      </c>
      <c r="J12021" s="1">
        <f>+IF(LEN(T_All[[#This Row],[Province/State]])=0,IF(T_All[[#This Row],[Country/Region]]=$A12020,T_All[[#This Row],[Deaths]]-G12020,""),IF(T_All[[#This Row],[Province/State]]=$B12020,T_All[[#This Row],[Deaths]]-G12020,""))</f>
        <v>0</v>
      </c>
      <c r="K12021" s="1">
        <f>+IF(LEN(T_All[[#This Row],[Province/State]])=0,IF(T_All[[#This Row],[Country/Region]]=$A12020,T_All[[#This Row],[Confirmed]]-H12020,""),IF(T_All[[#This Row],[Province/State]]=$B12020,T_All[[#This Row],[Confirmed]]-H12020,""))</f>
        <v>0</v>
      </c>
      <c r="L12021" s="1">
        <f>+IF(LEN(T_All[[#This Row],[Province/State]])=0,IF(T_All[[#This Row],[Country/Region]]=$A12020,T_All[[#This Row],[Recovered]]-I12020,""),IF(T_All[[#This Row],[Province/State]]=$B12020,T_All[[#This Row],[Recovered]]-I12020,""))</f>
        <v>0</v>
      </c>
    </row>
    <row r="12022" spans="1:12" x14ac:dyDescent="0.3">
      <c r="A12022" s="1" t="s">
        <v>73</v>
      </c>
      <c r="B12022" s="1" t="s">
        <v>55</v>
      </c>
      <c r="C12022">
        <v>21</v>
      </c>
      <c r="D12022">
        <v>78</v>
      </c>
      <c r="E12022" s="1" t="s">
        <v>9</v>
      </c>
      <c r="F12022" t="s">
        <v>3828</v>
      </c>
      <c r="G12022">
        <v>0</v>
      </c>
      <c r="H12022">
        <v>0</v>
      </c>
      <c r="I12022">
        <v>0</v>
      </c>
      <c r="J12022" s="1">
        <f>+IF(LEN(T_All[[#This Row],[Province/State]])=0,IF(T_All[[#This Row],[Country/Region]]=$A12021,T_All[[#This Row],[Deaths]]-G12021,""),IF(T_All[[#This Row],[Province/State]]=$B12021,T_All[[#This Row],[Deaths]]-G12021,""))</f>
        <v>0</v>
      </c>
      <c r="K12022" s="1">
        <f>+IF(LEN(T_All[[#This Row],[Province/State]])=0,IF(T_All[[#This Row],[Country/Region]]=$A12021,T_All[[#This Row],[Confirmed]]-H12021,""),IF(T_All[[#This Row],[Province/State]]=$B12021,T_All[[#This Row],[Confirmed]]-H12021,""))</f>
        <v>0</v>
      </c>
      <c r="L12022" s="1">
        <f>+IF(LEN(T_All[[#This Row],[Province/State]])=0,IF(T_All[[#This Row],[Country/Region]]=$A12021,T_All[[#This Row],[Recovered]]-I12021,""),IF(T_All[[#This Row],[Province/State]]=$B12021,T_All[[#This Row],[Recovered]]-I12021,""))</f>
        <v>0</v>
      </c>
    </row>
    <row r="12023" spans="1:12" x14ac:dyDescent="0.3">
      <c r="A12023" s="1" t="s">
        <v>73</v>
      </c>
      <c r="B12023" s="1" t="s">
        <v>55</v>
      </c>
      <c r="C12023">
        <v>21</v>
      </c>
      <c r="D12023">
        <v>78</v>
      </c>
      <c r="E12023" s="1" t="s">
        <v>10</v>
      </c>
      <c r="F12023" t="s">
        <v>3735</v>
      </c>
      <c r="G12023">
        <v>0</v>
      </c>
      <c r="H12023">
        <v>0</v>
      </c>
      <c r="I12023">
        <v>0</v>
      </c>
      <c r="J12023" s="1">
        <f>+IF(LEN(T_All[[#This Row],[Province/State]])=0,IF(T_All[[#This Row],[Country/Region]]=$A12022,T_All[[#This Row],[Deaths]]-G12022,""),IF(T_All[[#This Row],[Province/State]]=$B12022,T_All[[#This Row],[Deaths]]-G12022,""))</f>
        <v>0</v>
      </c>
      <c r="K12023" s="1">
        <f>+IF(LEN(T_All[[#This Row],[Province/State]])=0,IF(T_All[[#This Row],[Country/Region]]=$A12022,T_All[[#This Row],[Confirmed]]-H12022,""),IF(T_All[[#This Row],[Province/State]]=$B12022,T_All[[#This Row],[Confirmed]]-H12022,""))</f>
        <v>0</v>
      </c>
      <c r="L12023" s="1">
        <f>+IF(LEN(T_All[[#This Row],[Province/State]])=0,IF(T_All[[#This Row],[Country/Region]]=$A12022,T_All[[#This Row],[Recovered]]-I12022,""),IF(T_All[[#This Row],[Province/State]]=$B12022,T_All[[#This Row],[Recovered]]-I12022,""))</f>
        <v>0</v>
      </c>
    </row>
    <row r="12024" spans="1:12" x14ac:dyDescent="0.3">
      <c r="A12024" s="1" t="s">
        <v>73</v>
      </c>
      <c r="B12024" s="1" t="s">
        <v>55</v>
      </c>
      <c r="C12024">
        <v>21</v>
      </c>
      <c r="D12024">
        <v>78</v>
      </c>
      <c r="E12024" s="1" t="s">
        <v>11</v>
      </c>
      <c r="F12024" t="s">
        <v>3642</v>
      </c>
      <c r="G12024">
        <v>0</v>
      </c>
      <c r="H12024">
        <v>0</v>
      </c>
      <c r="I12024">
        <v>0</v>
      </c>
      <c r="J12024" s="1">
        <f>+IF(LEN(T_All[[#This Row],[Province/State]])=0,IF(T_All[[#This Row],[Country/Region]]=$A12023,T_All[[#This Row],[Deaths]]-G12023,""),IF(T_All[[#This Row],[Province/State]]=$B12023,T_All[[#This Row],[Deaths]]-G12023,""))</f>
        <v>0</v>
      </c>
      <c r="K12024" s="1">
        <f>+IF(LEN(T_All[[#This Row],[Province/State]])=0,IF(T_All[[#This Row],[Country/Region]]=$A12023,T_All[[#This Row],[Confirmed]]-H12023,""),IF(T_All[[#This Row],[Province/State]]=$B12023,T_All[[#This Row],[Confirmed]]-H12023,""))</f>
        <v>0</v>
      </c>
      <c r="L12024" s="1">
        <f>+IF(LEN(T_All[[#This Row],[Province/State]])=0,IF(T_All[[#This Row],[Country/Region]]=$A12023,T_All[[#This Row],[Recovered]]-I12023,""),IF(T_All[[#This Row],[Province/State]]=$B12023,T_All[[#This Row],[Recovered]]-I12023,""))</f>
        <v>0</v>
      </c>
    </row>
    <row r="12025" spans="1:12" x14ac:dyDescent="0.3">
      <c r="A12025" s="1" t="s">
        <v>73</v>
      </c>
      <c r="B12025" s="1" t="s">
        <v>55</v>
      </c>
      <c r="C12025">
        <v>21</v>
      </c>
      <c r="D12025">
        <v>78</v>
      </c>
      <c r="E12025" s="1" t="s">
        <v>12</v>
      </c>
      <c r="F12025" t="s">
        <v>7893</v>
      </c>
      <c r="G12025">
        <v>0</v>
      </c>
      <c r="H12025">
        <v>1</v>
      </c>
      <c r="I12025">
        <v>0</v>
      </c>
      <c r="J12025" s="1">
        <f>+IF(LEN(T_All[[#This Row],[Province/State]])=0,IF(T_All[[#This Row],[Country/Region]]=$A12024,T_All[[#This Row],[Deaths]]-G12024,""),IF(T_All[[#This Row],[Province/State]]=$B12024,T_All[[#This Row],[Deaths]]-G12024,""))</f>
        <v>0</v>
      </c>
      <c r="K12025" s="1">
        <f>+IF(LEN(T_All[[#This Row],[Province/State]])=0,IF(T_All[[#This Row],[Country/Region]]=$A12024,T_All[[#This Row],[Confirmed]]-H12024,""),IF(T_All[[#This Row],[Province/State]]=$B12024,T_All[[#This Row],[Confirmed]]-H12024,""))</f>
        <v>1</v>
      </c>
      <c r="L12025" s="1">
        <f>+IF(LEN(T_All[[#This Row],[Province/State]])=0,IF(T_All[[#This Row],[Country/Region]]=$A12024,T_All[[#This Row],[Recovered]]-I12024,""),IF(T_All[[#This Row],[Province/State]]=$B12024,T_All[[#This Row],[Recovered]]-I12024,""))</f>
        <v>0</v>
      </c>
    </row>
    <row r="12026" spans="1:12" x14ac:dyDescent="0.3">
      <c r="A12026" s="1" t="s">
        <v>73</v>
      </c>
      <c r="B12026" s="1" t="s">
        <v>55</v>
      </c>
      <c r="C12026">
        <v>21</v>
      </c>
      <c r="D12026">
        <v>78</v>
      </c>
      <c r="E12026" s="1" t="s">
        <v>13</v>
      </c>
      <c r="F12026" t="s">
        <v>7894</v>
      </c>
      <c r="G12026">
        <v>0</v>
      </c>
      <c r="H12026">
        <v>1</v>
      </c>
      <c r="I12026">
        <v>0</v>
      </c>
      <c r="J12026" s="1">
        <f>+IF(LEN(T_All[[#This Row],[Province/State]])=0,IF(T_All[[#This Row],[Country/Region]]=$A12025,T_All[[#This Row],[Deaths]]-G12025,""),IF(T_All[[#This Row],[Province/State]]=$B12025,T_All[[#This Row],[Deaths]]-G12025,""))</f>
        <v>0</v>
      </c>
      <c r="K12026" s="1">
        <f>+IF(LEN(T_All[[#This Row],[Province/State]])=0,IF(T_All[[#This Row],[Country/Region]]=$A12025,T_All[[#This Row],[Confirmed]]-H12025,""),IF(T_All[[#This Row],[Province/State]]=$B12025,T_All[[#This Row],[Confirmed]]-H12025,""))</f>
        <v>0</v>
      </c>
      <c r="L12026" s="1">
        <f>+IF(LEN(T_All[[#This Row],[Province/State]])=0,IF(T_All[[#This Row],[Country/Region]]=$A12025,T_All[[#This Row],[Recovered]]-I12025,""),IF(T_All[[#This Row],[Province/State]]=$B12025,T_All[[#This Row],[Recovered]]-I12025,""))</f>
        <v>0</v>
      </c>
    </row>
    <row r="12027" spans="1:12" x14ac:dyDescent="0.3">
      <c r="A12027" s="1" t="s">
        <v>73</v>
      </c>
      <c r="B12027" s="1" t="s">
        <v>55</v>
      </c>
      <c r="C12027">
        <v>21</v>
      </c>
      <c r="D12027">
        <v>78</v>
      </c>
      <c r="E12027" s="1" t="s">
        <v>14</v>
      </c>
      <c r="F12027" t="s">
        <v>7895</v>
      </c>
      <c r="G12027">
        <v>0</v>
      </c>
      <c r="H12027">
        <v>1</v>
      </c>
      <c r="I12027">
        <v>0</v>
      </c>
      <c r="J12027" s="1">
        <f>+IF(LEN(T_All[[#This Row],[Province/State]])=0,IF(T_All[[#This Row],[Country/Region]]=$A12026,T_All[[#This Row],[Deaths]]-G12026,""),IF(T_All[[#This Row],[Province/State]]=$B12026,T_All[[#This Row],[Deaths]]-G12026,""))</f>
        <v>0</v>
      </c>
      <c r="K12027" s="1">
        <f>+IF(LEN(T_All[[#This Row],[Province/State]])=0,IF(T_All[[#This Row],[Country/Region]]=$A12026,T_All[[#This Row],[Confirmed]]-H12026,""),IF(T_All[[#This Row],[Province/State]]=$B12026,T_All[[#This Row],[Confirmed]]-H12026,""))</f>
        <v>0</v>
      </c>
      <c r="L12027" s="1">
        <f>+IF(LEN(T_All[[#This Row],[Province/State]])=0,IF(T_All[[#This Row],[Country/Region]]=$A12026,T_All[[#This Row],[Recovered]]-I12026,""),IF(T_All[[#This Row],[Province/State]]=$B12026,T_All[[#This Row],[Recovered]]-I12026,""))</f>
        <v>0</v>
      </c>
    </row>
    <row r="12028" spans="1:12" x14ac:dyDescent="0.3">
      <c r="A12028" s="1" t="s">
        <v>73</v>
      </c>
      <c r="B12028" s="1" t="s">
        <v>55</v>
      </c>
      <c r="C12028">
        <v>21</v>
      </c>
      <c r="D12028">
        <v>78</v>
      </c>
      <c r="E12028" s="1" t="s">
        <v>15</v>
      </c>
      <c r="F12028" t="s">
        <v>7590</v>
      </c>
      <c r="G12028">
        <v>0</v>
      </c>
      <c r="H12028">
        <v>2</v>
      </c>
      <c r="I12028">
        <v>0</v>
      </c>
      <c r="J12028" s="1">
        <f>+IF(LEN(T_All[[#This Row],[Province/State]])=0,IF(T_All[[#This Row],[Country/Region]]=$A12027,T_All[[#This Row],[Deaths]]-G12027,""),IF(T_All[[#This Row],[Province/State]]=$B12027,T_All[[#This Row],[Deaths]]-G12027,""))</f>
        <v>0</v>
      </c>
      <c r="K12028" s="1">
        <f>+IF(LEN(T_All[[#This Row],[Province/State]])=0,IF(T_All[[#This Row],[Country/Region]]=$A12027,T_All[[#This Row],[Confirmed]]-H12027,""),IF(T_All[[#This Row],[Province/State]]=$B12027,T_All[[#This Row],[Confirmed]]-H12027,""))</f>
        <v>1</v>
      </c>
      <c r="L12028" s="1">
        <f>+IF(LEN(T_All[[#This Row],[Province/State]])=0,IF(T_All[[#This Row],[Country/Region]]=$A12027,T_All[[#This Row],[Recovered]]-I12027,""),IF(T_All[[#This Row],[Province/State]]=$B12027,T_All[[#This Row],[Recovered]]-I12027,""))</f>
        <v>0</v>
      </c>
    </row>
    <row r="12029" spans="1:12" x14ac:dyDescent="0.3">
      <c r="A12029" s="1" t="s">
        <v>73</v>
      </c>
      <c r="B12029" s="1" t="s">
        <v>55</v>
      </c>
      <c r="C12029">
        <v>21</v>
      </c>
      <c r="D12029">
        <v>78</v>
      </c>
      <c r="E12029" s="1" t="s">
        <v>16</v>
      </c>
      <c r="F12029" t="s">
        <v>7466</v>
      </c>
      <c r="G12029">
        <v>0</v>
      </c>
      <c r="H12029">
        <v>3</v>
      </c>
      <c r="I12029">
        <v>0</v>
      </c>
      <c r="J12029" s="1">
        <f>+IF(LEN(T_All[[#This Row],[Province/State]])=0,IF(T_All[[#This Row],[Country/Region]]=$A12028,T_All[[#This Row],[Deaths]]-G12028,""),IF(T_All[[#This Row],[Province/State]]=$B12028,T_All[[#This Row],[Deaths]]-G12028,""))</f>
        <v>0</v>
      </c>
      <c r="K12029" s="1">
        <f>+IF(LEN(T_All[[#This Row],[Province/State]])=0,IF(T_All[[#This Row],[Country/Region]]=$A12028,T_All[[#This Row],[Confirmed]]-H12028,""),IF(T_All[[#This Row],[Province/State]]=$B12028,T_All[[#This Row],[Confirmed]]-H12028,""))</f>
        <v>1</v>
      </c>
      <c r="L12029" s="1">
        <f>+IF(LEN(T_All[[#This Row],[Province/State]])=0,IF(T_All[[#This Row],[Country/Region]]=$A12028,T_All[[#This Row],[Recovered]]-I12028,""),IF(T_All[[#This Row],[Province/State]]=$B12028,T_All[[#This Row],[Recovered]]-I12028,""))</f>
        <v>0</v>
      </c>
    </row>
    <row r="12030" spans="1:12" x14ac:dyDescent="0.3">
      <c r="A12030" s="1" t="s">
        <v>73</v>
      </c>
      <c r="B12030" s="1" t="s">
        <v>55</v>
      </c>
      <c r="C12030">
        <v>21</v>
      </c>
      <c r="D12030">
        <v>78</v>
      </c>
      <c r="E12030" s="1" t="s">
        <v>17</v>
      </c>
      <c r="F12030" t="s">
        <v>7467</v>
      </c>
      <c r="G12030">
        <v>0</v>
      </c>
      <c r="H12030">
        <v>3</v>
      </c>
      <c r="I12030">
        <v>0</v>
      </c>
      <c r="J12030" s="1">
        <f>+IF(LEN(T_All[[#This Row],[Province/State]])=0,IF(T_All[[#This Row],[Country/Region]]=$A12029,T_All[[#This Row],[Deaths]]-G12029,""),IF(T_All[[#This Row],[Province/State]]=$B12029,T_All[[#This Row],[Deaths]]-G12029,""))</f>
        <v>0</v>
      </c>
      <c r="K12030" s="1">
        <f>+IF(LEN(T_All[[#This Row],[Province/State]])=0,IF(T_All[[#This Row],[Country/Region]]=$A12029,T_All[[#This Row],[Confirmed]]-H12029,""),IF(T_All[[#This Row],[Province/State]]=$B12029,T_All[[#This Row],[Confirmed]]-H12029,""))</f>
        <v>0</v>
      </c>
      <c r="L12030" s="1">
        <f>+IF(LEN(T_All[[#This Row],[Province/State]])=0,IF(T_All[[#This Row],[Country/Region]]=$A12029,T_All[[#This Row],[Recovered]]-I12029,""),IF(T_All[[#This Row],[Province/State]]=$B12029,T_All[[#This Row],[Recovered]]-I12029,""))</f>
        <v>0</v>
      </c>
    </row>
    <row r="12031" spans="1:12" x14ac:dyDescent="0.3">
      <c r="A12031" s="1" t="s">
        <v>73</v>
      </c>
      <c r="B12031" s="1" t="s">
        <v>55</v>
      </c>
      <c r="C12031">
        <v>21</v>
      </c>
      <c r="D12031">
        <v>78</v>
      </c>
      <c r="E12031" s="1" t="s">
        <v>18</v>
      </c>
      <c r="F12031" t="s">
        <v>7468</v>
      </c>
      <c r="G12031">
        <v>0</v>
      </c>
      <c r="H12031">
        <v>3</v>
      </c>
      <c r="I12031">
        <v>0</v>
      </c>
      <c r="J12031" s="1">
        <f>+IF(LEN(T_All[[#This Row],[Province/State]])=0,IF(T_All[[#This Row],[Country/Region]]=$A12030,T_All[[#This Row],[Deaths]]-G12030,""),IF(T_All[[#This Row],[Province/State]]=$B12030,T_All[[#This Row],[Deaths]]-G12030,""))</f>
        <v>0</v>
      </c>
      <c r="K12031" s="1">
        <f>+IF(LEN(T_All[[#This Row],[Province/State]])=0,IF(T_All[[#This Row],[Country/Region]]=$A12030,T_All[[#This Row],[Confirmed]]-H12030,""),IF(T_All[[#This Row],[Province/State]]=$B12030,T_All[[#This Row],[Confirmed]]-H12030,""))</f>
        <v>0</v>
      </c>
      <c r="L12031" s="1">
        <f>+IF(LEN(T_All[[#This Row],[Province/State]])=0,IF(T_All[[#This Row],[Country/Region]]=$A12030,T_All[[#This Row],[Recovered]]-I12030,""),IF(T_All[[#This Row],[Province/State]]=$B12030,T_All[[#This Row],[Recovered]]-I12030,""))</f>
        <v>0</v>
      </c>
    </row>
    <row r="12032" spans="1:12" x14ac:dyDescent="0.3">
      <c r="A12032" s="1" t="s">
        <v>73</v>
      </c>
      <c r="B12032" s="1" t="s">
        <v>55</v>
      </c>
      <c r="C12032">
        <v>21</v>
      </c>
      <c r="D12032">
        <v>78</v>
      </c>
      <c r="E12032" s="1" t="s">
        <v>19</v>
      </c>
      <c r="F12032" t="s">
        <v>7469</v>
      </c>
      <c r="G12032">
        <v>0</v>
      </c>
      <c r="H12032">
        <v>3</v>
      </c>
      <c r="I12032">
        <v>0</v>
      </c>
      <c r="J12032" s="1">
        <f>+IF(LEN(T_All[[#This Row],[Province/State]])=0,IF(T_All[[#This Row],[Country/Region]]=$A12031,T_All[[#This Row],[Deaths]]-G12031,""),IF(T_All[[#This Row],[Province/State]]=$B12031,T_All[[#This Row],[Deaths]]-G12031,""))</f>
        <v>0</v>
      </c>
      <c r="K12032" s="1">
        <f>+IF(LEN(T_All[[#This Row],[Province/State]])=0,IF(T_All[[#This Row],[Country/Region]]=$A12031,T_All[[#This Row],[Confirmed]]-H12031,""),IF(T_All[[#This Row],[Province/State]]=$B12031,T_All[[#This Row],[Confirmed]]-H12031,""))</f>
        <v>0</v>
      </c>
      <c r="L12032" s="1">
        <f>+IF(LEN(T_All[[#This Row],[Province/State]])=0,IF(T_All[[#This Row],[Country/Region]]=$A12031,T_All[[#This Row],[Recovered]]-I12031,""),IF(T_All[[#This Row],[Province/State]]=$B12031,T_All[[#This Row],[Recovered]]-I12031,""))</f>
        <v>0</v>
      </c>
    </row>
    <row r="12033" spans="1:12" x14ac:dyDescent="0.3">
      <c r="A12033" s="1" t="s">
        <v>73</v>
      </c>
      <c r="B12033" s="1" t="s">
        <v>55</v>
      </c>
      <c r="C12033">
        <v>21</v>
      </c>
      <c r="D12033">
        <v>78</v>
      </c>
      <c r="E12033" s="1" t="s">
        <v>20</v>
      </c>
      <c r="F12033" t="s">
        <v>7470</v>
      </c>
      <c r="G12033">
        <v>0</v>
      </c>
      <c r="H12033">
        <v>3</v>
      </c>
      <c r="I12033">
        <v>0</v>
      </c>
      <c r="J12033" s="1">
        <f>+IF(LEN(T_All[[#This Row],[Province/State]])=0,IF(T_All[[#This Row],[Country/Region]]=$A12032,T_All[[#This Row],[Deaths]]-G12032,""),IF(T_All[[#This Row],[Province/State]]=$B12032,T_All[[#This Row],[Deaths]]-G12032,""))</f>
        <v>0</v>
      </c>
      <c r="K12033" s="1">
        <f>+IF(LEN(T_All[[#This Row],[Province/State]])=0,IF(T_All[[#This Row],[Country/Region]]=$A12032,T_All[[#This Row],[Confirmed]]-H12032,""),IF(T_All[[#This Row],[Province/State]]=$B12032,T_All[[#This Row],[Confirmed]]-H12032,""))</f>
        <v>0</v>
      </c>
      <c r="L12033" s="1">
        <f>+IF(LEN(T_All[[#This Row],[Province/State]])=0,IF(T_All[[#This Row],[Country/Region]]=$A12032,T_All[[#This Row],[Recovered]]-I12032,""),IF(T_All[[#This Row],[Province/State]]=$B12032,T_All[[#This Row],[Recovered]]-I12032,""))</f>
        <v>0</v>
      </c>
    </row>
    <row r="12034" spans="1:12" x14ac:dyDescent="0.3">
      <c r="A12034" s="1" t="s">
        <v>73</v>
      </c>
      <c r="B12034" s="1" t="s">
        <v>55</v>
      </c>
      <c r="C12034">
        <v>21</v>
      </c>
      <c r="D12034">
        <v>78</v>
      </c>
      <c r="E12034" s="1" t="s">
        <v>21</v>
      </c>
      <c r="F12034" t="s">
        <v>7471</v>
      </c>
      <c r="G12034">
        <v>0</v>
      </c>
      <c r="H12034">
        <v>3</v>
      </c>
      <c r="I12034">
        <v>0</v>
      </c>
      <c r="J12034" s="1">
        <f>+IF(LEN(T_All[[#This Row],[Province/State]])=0,IF(T_All[[#This Row],[Country/Region]]=$A12033,T_All[[#This Row],[Deaths]]-G12033,""),IF(T_All[[#This Row],[Province/State]]=$B12033,T_All[[#This Row],[Deaths]]-G12033,""))</f>
        <v>0</v>
      </c>
      <c r="K12034" s="1">
        <f>+IF(LEN(T_All[[#This Row],[Province/State]])=0,IF(T_All[[#This Row],[Country/Region]]=$A12033,T_All[[#This Row],[Confirmed]]-H12033,""),IF(T_All[[#This Row],[Province/State]]=$B12033,T_All[[#This Row],[Confirmed]]-H12033,""))</f>
        <v>0</v>
      </c>
      <c r="L12034" s="1">
        <f>+IF(LEN(T_All[[#This Row],[Province/State]])=0,IF(T_All[[#This Row],[Country/Region]]=$A12033,T_All[[#This Row],[Recovered]]-I12033,""),IF(T_All[[#This Row],[Province/State]]=$B12033,T_All[[#This Row],[Recovered]]-I12033,""))</f>
        <v>0</v>
      </c>
    </row>
    <row r="12035" spans="1:12" x14ac:dyDescent="0.3">
      <c r="A12035" s="1" t="s">
        <v>73</v>
      </c>
      <c r="B12035" s="1" t="s">
        <v>55</v>
      </c>
      <c r="C12035">
        <v>21</v>
      </c>
      <c r="D12035">
        <v>78</v>
      </c>
      <c r="E12035" s="1" t="s">
        <v>22</v>
      </c>
      <c r="F12035" t="s">
        <v>7472</v>
      </c>
      <c r="G12035">
        <v>0</v>
      </c>
      <c r="H12035">
        <v>3</v>
      </c>
      <c r="I12035">
        <v>0</v>
      </c>
      <c r="J12035" s="1">
        <f>+IF(LEN(T_All[[#This Row],[Province/State]])=0,IF(T_All[[#This Row],[Country/Region]]=$A12034,T_All[[#This Row],[Deaths]]-G12034,""),IF(T_All[[#This Row],[Province/State]]=$B12034,T_All[[#This Row],[Deaths]]-G12034,""))</f>
        <v>0</v>
      </c>
      <c r="K12035" s="1">
        <f>+IF(LEN(T_All[[#This Row],[Province/State]])=0,IF(T_All[[#This Row],[Country/Region]]=$A12034,T_All[[#This Row],[Confirmed]]-H12034,""),IF(T_All[[#This Row],[Province/State]]=$B12034,T_All[[#This Row],[Confirmed]]-H12034,""))</f>
        <v>0</v>
      </c>
      <c r="L12035" s="1">
        <f>+IF(LEN(T_All[[#This Row],[Province/State]])=0,IF(T_All[[#This Row],[Country/Region]]=$A12034,T_All[[#This Row],[Recovered]]-I12034,""),IF(T_All[[#This Row],[Province/State]]=$B12034,T_All[[#This Row],[Recovered]]-I12034,""))</f>
        <v>0</v>
      </c>
    </row>
    <row r="12036" spans="1:12" x14ac:dyDescent="0.3">
      <c r="A12036" s="1" t="s">
        <v>73</v>
      </c>
      <c r="B12036" s="1" t="s">
        <v>55</v>
      </c>
      <c r="C12036">
        <v>21</v>
      </c>
      <c r="D12036">
        <v>78</v>
      </c>
      <c r="E12036" s="1" t="s">
        <v>23</v>
      </c>
      <c r="F12036" t="s">
        <v>7473</v>
      </c>
      <c r="G12036">
        <v>0</v>
      </c>
      <c r="H12036">
        <v>3</v>
      </c>
      <c r="I12036">
        <v>0</v>
      </c>
      <c r="J12036" s="1">
        <f>+IF(LEN(T_All[[#This Row],[Province/State]])=0,IF(T_All[[#This Row],[Country/Region]]=$A12035,T_All[[#This Row],[Deaths]]-G12035,""),IF(T_All[[#This Row],[Province/State]]=$B12035,T_All[[#This Row],[Deaths]]-G12035,""))</f>
        <v>0</v>
      </c>
      <c r="K12036" s="1">
        <f>+IF(LEN(T_All[[#This Row],[Province/State]])=0,IF(T_All[[#This Row],[Country/Region]]=$A12035,T_All[[#This Row],[Confirmed]]-H12035,""),IF(T_All[[#This Row],[Province/State]]=$B12035,T_All[[#This Row],[Confirmed]]-H12035,""))</f>
        <v>0</v>
      </c>
      <c r="L12036" s="1">
        <f>+IF(LEN(T_All[[#This Row],[Province/State]])=0,IF(T_All[[#This Row],[Country/Region]]=$A12035,T_All[[#This Row],[Recovered]]-I12035,""),IF(T_All[[#This Row],[Province/State]]=$B12035,T_All[[#This Row],[Recovered]]-I12035,""))</f>
        <v>0</v>
      </c>
    </row>
    <row r="12037" spans="1:12" x14ac:dyDescent="0.3">
      <c r="A12037" s="1" t="s">
        <v>73</v>
      </c>
      <c r="B12037" s="1" t="s">
        <v>55</v>
      </c>
      <c r="C12037">
        <v>21</v>
      </c>
      <c r="D12037">
        <v>78</v>
      </c>
      <c r="E12037" s="1" t="s">
        <v>24</v>
      </c>
      <c r="F12037" t="s">
        <v>7474</v>
      </c>
      <c r="G12037">
        <v>0</v>
      </c>
      <c r="H12037">
        <v>3</v>
      </c>
      <c r="I12037">
        <v>0</v>
      </c>
      <c r="J12037" s="1">
        <f>+IF(LEN(T_All[[#This Row],[Province/State]])=0,IF(T_All[[#This Row],[Country/Region]]=$A12036,T_All[[#This Row],[Deaths]]-G12036,""),IF(T_All[[#This Row],[Province/State]]=$B12036,T_All[[#This Row],[Deaths]]-G12036,""))</f>
        <v>0</v>
      </c>
      <c r="K12037" s="1">
        <f>+IF(LEN(T_All[[#This Row],[Province/State]])=0,IF(T_All[[#This Row],[Country/Region]]=$A12036,T_All[[#This Row],[Confirmed]]-H12036,""),IF(T_All[[#This Row],[Province/State]]=$B12036,T_All[[#This Row],[Confirmed]]-H12036,""))</f>
        <v>0</v>
      </c>
      <c r="L12037" s="1">
        <f>+IF(LEN(T_All[[#This Row],[Province/State]])=0,IF(T_All[[#This Row],[Country/Region]]=$A12036,T_All[[#This Row],[Recovered]]-I12036,""),IF(T_All[[#This Row],[Province/State]]=$B12036,T_All[[#This Row],[Recovered]]-I12036,""))</f>
        <v>0</v>
      </c>
    </row>
    <row r="12038" spans="1:12" x14ac:dyDescent="0.3">
      <c r="A12038" s="1" t="s">
        <v>73</v>
      </c>
      <c r="B12038" s="1" t="s">
        <v>55</v>
      </c>
      <c r="C12038">
        <v>21</v>
      </c>
      <c r="D12038">
        <v>78</v>
      </c>
      <c r="E12038" s="1" t="s">
        <v>25</v>
      </c>
      <c r="F12038" t="s">
        <v>7475</v>
      </c>
      <c r="G12038">
        <v>0</v>
      </c>
      <c r="H12038">
        <v>3</v>
      </c>
      <c r="I12038">
        <v>0</v>
      </c>
      <c r="J12038" s="1">
        <f>+IF(LEN(T_All[[#This Row],[Province/State]])=0,IF(T_All[[#This Row],[Country/Region]]=$A12037,T_All[[#This Row],[Deaths]]-G12037,""),IF(T_All[[#This Row],[Province/State]]=$B12037,T_All[[#This Row],[Deaths]]-G12037,""))</f>
        <v>0</v>
      </c>
      <c r="K12038" s="1">
        <f>+IF(LEN(T_All[[#This Row],[Province/State]])=0,IF(T_All[[#This Row],[Country/Region]]=$A12037,T_All[[#This Row],[Confirmed]]-H12037,""),IF(T_All[[#This Row],[Province/State]]=$B12037,T_All[[#This Row],[Confirmed]]-H12037,""))</f>
        <v>0</v>
      </c>
      <c r="L12038" s="1">
        <f>+IF(LEN(T_All[[#This Row],[Province/State]])=0,IF(T_All[[#This Row],[Country/Region]]=$A12037,T_All[[#This Row],[Recovered]]-I12037,""),IF(T_All[[#This Row],[Province/State]]=$B12037,T_All[[#This Row],[Recovered]]-I12037,""))</f>
        <v>0</v>
      </c>
    </row>
    <row r="12039" spans="1:12" x14ac:dyDescent="0.3">
      <c r="A12039" s="1" t="s">
        <v>73</v>
      </c>
      <c r="B12039" s="1" t="s">
        <v>55</v>
      </c>
      <c r="C12039">
        <v>21</v>
      </c>
      <c r="D12039">
        <v>78</v>
      </c>
      <c r="E12039" s="1" t="s">
        <v>26</v>
      </c>
      <c r="F12039" t="s">
        <v>7476</v>
      </c>
      <c r="G12039">
        <v>0</v>
      </c>
      <c r="H12039">
        <v>3</v>
      </c>
      <c r="I12039">
        <v>0</v>
      </c>
      <c r="J12039" s="1">
        <f>+IF(LEN(T_All[[#This Row],[Province/State]])=0,IF(T_All[[#This Row],[Country/Region]]=$A12038,T_All[[#This Row],[Deaths]]-G12038,""),IF(T_All[[#This Row],[Province/State]]=$B12038,T_All[[#This Row],[Deaths]]-G12038,""))</f>
        <v>0</v>
      </c>
      <c r="K12039" s="1">
        <f>+IF(LEN(T_All[[#This Row],[Province/State]])=0,IF(T_All[[#This Row],[Country/Region]]=$A12038,T_All[[#This Row],[Confirmed]]-H12038,""),IF(T_All[[#This Row],[Province/State]]=$B12038,T_All[[#This Row],[Confirmed]]-H12038,""))</f>
        <v>0</v>
      </c>
      <c r="L12039" s="1">
        <f>+IF(LEN(T_All[[#This Row],[Province/State]])=0,IF(T_All[[#This Row],[Country/Region]]=$A12038,T_All[[#This Row],[Recovered]]-I12038,""),IF(T_All[[#This Row],[Province/State]]=$B12038,T_All[[#This Row],[Recovered]]-I12038,""))</f>
        <v>0</v>
      </c>
    </row>
    <row r="12040" spans="1:12" x14ac:dyDescent="0.3">
      <c r="A12040" s="1" t="s">
        <v>73</v>
      </c>
      <c r="B12040" s="1" t="s">
        <v>55</v>
      </c>
      <c r="C12040">
        <v>21</v>
      </c>
      <c r="D12040">
        <v>78</v>
      </c>
      <c r="E12040" s="1" t="s">
        <v>27</v>
      </c>
      <c r="F12040" t="s">
        <v>7477</v>
      </c>
      <c r="G12040">
        <v>0</v>
      </c>
      <c r="H12040">
        <v>3</v>
      </c>
      <c r="I12040">
        <v>0</v>
      </c>
      <c r="J12040" s="1">
        <f>+IF(LEN(T_All[[#This Row],[Province/State]])=0,IF(T_All[[#This Row],[Country/Region]]=$A12039,T_All[[#This Row],[Deaths]]-G12039,""),IF(T_All[[#This Row],[Province/State]]=$B12039,T_All[[#This Row],[Deaths]]-G12039,""))</f>
        <v>0</v>
      </c>
      <c r="K12040" s="1">
        <f>+IF(LEN(T_All[[#This Row],[Province/State]])=0,IF(T_All[[#This Row],[Country/Region]]=$A12039,T_All[[#This Row],[Confirmed]]-H12039,""),IF(T_All[[#This Row],[Province/State]]=$B12039,T_All[[#This Row],[Confirmed]]-H12039,""))</f>
        <v>0</v>
      </c>
      <c r="L12040" s="1">
        <f>+IF(LEN(T_All[[#This Row],[Province/State]])=0,IF(T_All[[#This Row],[Country/Region]]=$A12039,T_All[[#This Row],[Recovered]]-I12039,""),IF(T_All[[#This Row],[Province/State]]=$B12039,T_All[[#This Row],[Recovered]]-I12039,""))</f>
        <v>0</v>
      </c>
    </row>
    <row r="12041" spans="1:12" x14ac:dyDescent="0.3">
      <c r="A12041" s="1" t="s">
        <v>73</v>
      </c>
      <c r="B12041" s="1" t="s">
        <v>55</v>
      </c>
      <c r="C12041">
        <v>21</v>
      </c>
      <c r="D12041">
        <v>78</v>
      </c>
      <c r="E12041" s="1" t="s">
        <v>28</v>
      </c>
      <c r="F12041" t="s">
        <v>7478</v>
      </c>
      <c r="G12041">
        <v>0</v>
      </c>
      <c r="H12041">
        <v>3</v>
      </c>
      <c r="I12041">
        <v>0</v>
      </c>
      <c r="J12041" s="1">
        <f>+IF(LEN(T_All[[#This Row],[Province/State]])=0,IF(T_All[[#This Row],[Country/Region]]=$A12040,T_All[[#This Row],[Deaths]]-G12040,""),IF(T_All[[#This Row],[Province/State]]=$B12040,T_All[[#This Row],[Deaths]]-G12040,""))</f>
        <v>0</v>
      </c>
      <c r="K12041" s="1">
        <f>+IF(LEN(T_All[[#This Row],[Province/State]])=0,IF(T_All[[#This Row],[Country/Region]]=$A12040,T_All[[#This Row],[Confirmed]]-H12040,""),IF(T_All[[#This Row],[Province/State]]=$B12040,T_All[[#This Row],[Confirmed]]-H12040,""))</f>
        <v>0</v>
      </c>
      <c r="L12041" s="1">
        <f>+IF(LEN(T_All[[#This Row],[Province/State]])=0,IF(T_All[[#This Row],[Country/Region]]=$A12040,T_All[[#This Row],[Recovered]]-I12040,""),IF(T_All[[#This Row],[Province/State]]=$B12040,T_All[[#This Row],[Recovered]]-I12040,""))</f>
        <v>0</v>
      </c>
    </row>
    <row r="12042" spans="1:12" x14ac:dyDescent="0.3">
      <c r="A12042" s="1" t="s">
        <v>73</v>
      </c>
      <c r="B12042" s="1" t="s">
        <v>55</v>
      </c>
      <c r="C12042">
        <v>21</v>
      </c>
      <c r="D12042">
        <v>78</v>
      </c>
      <c r="E12042" s="1" t="s">
        <v>29</v>
      </c>
      <c r="F12042" t="s">
        <v>7479</v>
      </c>
      <c r="G12042">
        <v>0</v>
      </c>
      <c r="H12042">
        <v>3</v>
      </c>
      <c r="I12042">
        <v>3</v>
      </c>
      <c r="J12042" s="1">
        <f>+IF(LEN(T_All[[#This Row],[Province/State]])=0,IF(T_All[[#This Row],[Country/Region]]=$A12041,T_All[[#This Row],[Deaths]]-G12041,""),IF(T_All[[#This Row],[Province/State]]=$B12041,T_All[[#This Row],[Deaths]]-G12041,""))</f>
        <v>0</v>
      </c>
      <c r="K12042" s="1">
        <f>+IF(LEN(T_All[[#This Row],[Province/State]])=0,IF(T_All[[#This Row],[Country/Region]]=$A12041,T_All[[#This Row],[Confirmed]]-H12041,""),IF(T_All[[#This Row],[Province/State]]=$B12041,T_All[[#This Row],[Confirmed]]-H12041,""))</f>
        <v>0</v>
      </c>
      <c r="L12042" s="1">
        <f>+IF(LEN(T_All[[#This Row],[Province/State]])=0,IF(T_All[[#This Row],[Country/Region]]=$A12041,T_All[[#This Row],[Recovered]]-I12041,""),IF(T_All[[#This Row],[Province/State]]=$B12041,T_All[[#This Row],[Recovered]]-I12041,""))</f>
        <v>3</v>
      </c>
    </row>
    <row r="12043" spans="1:12" x14ac:dyDescent="0.3">
      <c r="A12043" s="1" t="s">
        <v>73</v>
      </c>
      <c r="B12043" s="1" t="s">
        <v>55</v>
      </c>
      <c r="C12043">
        <v>21</v>
      </c>
      <c r="D12043">
        <v>78</v>
      </c>
      <c r="E12043" s="1" t="s">
        <v>30</v>
      </c>
      <c r="F12043" t="s">
        <v>7480</v>
      </c>
      <c r="G12043">
        <v>0</v>
      </c>
      <c r="H12043">
        <v>3</v>
      </c>
      <c r="I12043">
        <v>3</v>
      </c>
      <c r="J12043" s="1">
        <f>+IF(LEN(T_All[[#This Row],[Province/State]])=0,IF(T_All[[#This Row],[Country/Region]]=$A12042,T_All[[#This Row],[Deaths]]-G12042,""),IF(T_All[[#This Row],[Province/State]]=$B12042,T_All[[#This Row],[Deaths]]-G12042,""))</f>
        <v>0</v>
      </c>
      <c r="K12043" s="1">
        <f>+IF(LEN(T_All[[#This Row],[Province/State]])=0,IF(T_All[[#This Row],[Country/Region]]=$A12042,T_All[[#This Row],[Confirmed]]-H12042,""),IF(T_All[[#This Row],[Province/State]]=$B12042,T_All[[#This Row],[Confirmed]]-H12042,""))</f>
        <v>0</v>
      </c>
      <c r="L12043" s="1">
        <f>+IF(LEN(T_All[[#This Row],[Province/State]])=0,IF(T_All[[#This Row],[Country/Region]]=$A12042,T_All[[#This Row],[Recovered]]-I12042,""),IF(T_All[[#This Row],[Province/State]]=$B12042,T_All[[#This Row],[Recovered]]-I12042,""))</f>
        <v>0</v>
      </c>
    </row>
    <row r="12044" spans="1:12" x14ac:dyDescent="0.3">
      <c r="A12044" s="1" t="s">
        <v>73</v>
      </c>
      <c r="B12044" s="1" t="s">
        <v>55</v>
      </c>
      <c r="C12044">
        <v>21</v>
      </c>
      <c r="D12044">
        <v>78</v>
      </c>
      <c r="E12044" s="1" t="s">
        <v>31</v>
      </c>
      <c r="F12044" t="s">
        <v>7481</v>
      </c>
      <c r="G12044">
        <v>0</v>
      </c>
      <c r="H12044">
        <v>3</v>
      </c>
      <c r="I12044">
        <v>3</v>
      </c>
      <c r="J12044" s="1">
        <f>+IF(LEN(T_All[[#This Row],[Province/State]])=0,IF(T_All[[#This Row],[Country/Region]]=$A12043,T_All[[#This Row],[Deaths]]-G12043,""),IF(T_All[[#This Row],[Province/State]]=$B12043,T_All[[#This Row],[Deaths]]-G12043,""))</f>
        <v>0</v>
      </c>
      <c r="K12044" s="1">
        <f>+IF(LEN(T_All[[#This Row],[Province/State]])=0,IF(T_All[[#This Row],[Country/Region]]=$A12043,T_All[[#This Row],[Confirmed]]-H12043,""),IF(T_All[[#This Row],[Province/State]]=$B12043,T_All[[#This Row],[Confirmed]]-H12043,""))</f>
        <v>0</v>
      </c>
      <c r="L12044" s="1">
        <f>+IF(LEN(T_All[[#This Row],[Province/State]])=0,IF(T_All[[#This Row],[Country/Region]]=$A12043,T_All[[#This Row],[Recovered]]-I12043,""),IF(T_All[[#This Row],[Province/State]]=$B12043,T_All[[#This Row],[Recovered]]-I12043,""))</f>
        <v>0</v>
      </c>
    </row>
    <row r="12045" spans="1:12" x14ac:dyDescent="0.3">
      <c r="A12045" s="1" t="s">
        <v>73</v>
      </c>
      <c r="B12045" s="1" t="s">
        <v>55</v>
      </c>
      <c r="C12045">
        <v>21</v>
      </c>
      <c r="D12045">
        <v>78</v>
      </c>
      <c r="E12045" s="1" t="s">
        <v>32</v>
      </c>
      <c r="F12045" t="s">
        <v>7482</v>
      </c>
      <c r="G12045">
        <v>0</v>
      </c>
      <c r="H12045">
        <v>3</v>
      </c>
      <c r="I12045">
        <v>3</v>
      </c>
      <c r="J12045" s="1">
        <f>+IF(LEN(T_All[[#This Row],[Province/State]])=0,IF(T_All[[#This Row],[Country/Region]]=$A12044,T_All[[#This Row],[Deaths]]-G12044,""),IF(T_All[[#This Row],[Province/State]]=$B12044,T_All[[#This Row],[Deaths]]-G12044,""))</f>
        <v>0</v>
      </c>
      <c r="K12045" s="1">
        <f>+IF(LEN(T_All[[#This Row],[Province/State]])=0,IF(T_All[[#This Row],[Country/Region]]=$A12044,T_All[[#This Row],[Confirmed]]-H12044,""),IF(T_All[[#This Row],[Province/State]]=$B12044,T_All[[#This Row],[Confirmed]]-H12044,""))</f>
        <v>0</v>
      </c>
      <c r="L12045" s="1">
        <f>+IF(LEN(T_All[[#This Row],[Province/State]])=0,IF(T_All[[#This Row],[Country/Region]]=$A12044,T_All[[#This Row],[Recovered]]-I12044,""),IF(T_All[[#This Row],[Province/State]]=$B12044,T_All[[#This Row],[Recovered]]-I12044,""))</f>
        <v>0</v>
      </c>
    </row>
    <row r="12046" spans="1:12" x14ac:dyDescent="0.3">
      <c r="A12046" s="1" t="s">
        <v>73</v>
      </c>
      <c r="B12046" s="1" t="s">
        <v>55</v>
      </c>
      <c r="C12046">
        <v>21</v>
      </c>
      <c r="D12046">
        <v>78</v>
      </c>
      <c r="E12046" s="1" t="s">
        <v>33</v>
      </c>
      <c r="F12046" t="s">
        <v>7483</v>
      </c>
      <c r="G12046">
        <v>0</v>
      </c>
      <c r="H12046">
        <v>3</v>
      </c>
      <c r="I12046">
        <v>3</v>
      </c>
      <c r="J12046" s="1">
        <f>+IF(LEN(T_All[[#This Row],[Province/State]])=0,IF(T_All[[#This Row],[Country/Region]]=$A12045,T_All[[#This Row],[Deaths]]-G12045,""),IF(T_All[[#This Row],[Province/State]]=$B12045,T_All[[#This Row],[Deaths]]-G12045,""))</f>
        <v>0</v>
      </c>
      <c r="K12046" s="1">
        <f>+IF(LEN(T_All[[#This Row],[Province/State]])=0,IF(T_All[[#This Row],[Country/Region]]=$A12045,T_All[[#This Row],[Confirmed]]-H12045,""),IF(T_All[[#This Row],[Province/State]]=$B12045,T_All[[#This Row],[Confirmed]]-H12045,""))</f>
        <v>0</v>
      </c>
      <c r="L12046" s="1">
        <f>+IF(LEN(T_All[[#This Row],[Province/State]])=0,IF(T_All[[#This Row],[Country/Region]]=$A12045,T_All[[#This Row],[Recovered]]-I12045,""),IF(T_All[[#This Row],[Province/State]]=$B12045,T_All[[#This Row],[Recovered]]-I12045,""))</f>
        <v>0</v>
      </c>
    </row>
    <row r="12047" spans="1:12" x14ac:dyDescent="0.3">
      <c r="A12047" s="1" t="s">
        <v>73</v>
      </c>
      <c r="B12047" s="1" t="s">
        <v>55</v>
      </c>
      <c r="C12047">
        <v>21</v>
      </c>
      <c r="D12047">
        <v>78</v>
      </c>
      <c r="E12047" s="1" t="s">
        <v>34</v>
      </c>
      <c r="F12047" t="s">
        <v>7484</v>
      </c>
      <c r="G12047">
        <v>0</v>
      </c>
      <c r="H12047">
        <v>3</v>
      </c>
      <c r="I12047">
        <v>3</v>
      </c>
      <c r="J12047" s="1">
        <f>+IF(LEN(T_All[[#This Row],[Province/State]])=0,IF(T_All[[#This Row],[Country/Region]]=$A12046,T_All[[#This Row],[Deaths]]-G12046,""),IF(T_All[[#This Row],[Province/State]]=$B12046,T_All[[#This Row],[Deaths]]-G12046,""))</f>
        <v>0</v>
      </c>
      <c r="K12047" s="1">
        <f>+IF(LEN(T_All[[#This Row],[Province/State]])=0,IF(T_All[[#This Row],[Country/Region]]=$A12046,T_All[[#This Row],[Confirmed]]-H12046,""),IF(T_All[[#This Row],[Province/State]]=$B12046,T_All[[#This Row],[Confirmed]]-H12046,""))</f>
        <v>0</v>
      </c>
      <c r="L12047" s="1">
        <f>+IF(LEN(T_All[[#This Row],[Province/State]])=0,IF(T_All[[#This Row],[Country/Region]]=$A12046,T_All[[#This Row],[Recovered]]-I12046,""),IF(T_All[[#This Row],[Province/State]]=$B12046,T_All[[#This Row],[Recovered]]-I12046,""))</f>
        <v>0</v>
      </c>
    </row>
    <row r="12048" spans="1:12" x14ac:dyDescent="0.3">
      <c r="A12048" s="1" t="s">
        <v>73</v>
      </c>
      <c r="B12048" s="1" t="s">
        <v>55</v>
      </c>
      <c r="C12048">
        <v>21</v>
      </c>
      <c r="D12048">
        <v>78</v>
      </c>
      <c r="E12048" s="1" t="s">
        <v>35</v>
      </c>
      <c r="F12048" t="s">
        <v>7485</v>
      </c>
      <c r="G12048">
        <v>0</v>
      </c>
      <c r="H12048">
        <v>3</v>
      </c>
      <c r="I12048">
        <v>3</v>
      </c>
      <c r="J12048" s="1">
        <f>+IF(LEN(T_All[[#This Row],[Province/State]])=0,IF(T_All[[#This Row],[Country/Region]]=$A12047,T_All[[#This Row],[Deaths]]-G12047,""),IF(T_All[[#This Row],[Province/State]]=$B12047,T_All[[#This Row],[Deaths]]-G12047,""))</f>
        <v>0</v>
      </c>
      <c r="K12048" s="1">
        <f>+IF(LEN(T_All[[#This Row],[Province/State]])=0,IF(T_All[[#This Row],[Country/Region]]=$A12047,T_All[[#This Row],[Confirmed]]-H12047,""),IF(T_All[[#This Row],[Province/State]]=$B12047,T_All[[#This Row],[Confirmed]]-H12047,""))</f>
        <v>0</v>
      </c>
      <c r="L12048" s="1">
        <f>+IF(LEN(T_All[[#This Row],[Province/State]])=0,IF(T_All[[#This Row],[Country/Region]]=$A12047,T_All[[#This Row],[Recovered]]-I12047,""),IF(T_All[[#This Row],[Province/State]]=$B12047,T_All[[#This Row],[Recovered]]-I12047,""))</f>
        <v>0</v>
      </c>
    </row>
    <row r="12049" spans="1:12" x14ac:dyDescent="0.3">
      <c r="A12049" s="1" t="s">
        <v>73</v>
      </c>
      <c r="B12049" s="1" t="s">
        <v>55</v>
      </c>
      <c r="C12049">
        <v>21</v>
      </c>
      <c r="D12049">
        <v>78</v>
      </c>
      <c r="E12049" s="1" t="s">
        <v>36</v>
      </c>
      <c r="F12049" t="s">
        <v>7486</v>
      </c>
      <c r="G12049">
        <v>0</v>
      </c>
      <c r="H12049">
        <v>3</v>
      </c>
      <c r="I12049">
        <v>3</v>
      </c>
      <c r="J12049" s="1">
        <f>+IF(LEN(T_All[[#This Row],[Province/State]])=0,IF(T_All[[#This Row],[Country/Region]]=$A12048,T_All[[#This Row],[Deaths]]-G12048,""),IF(T_All[[#This Row],[Province/State]]=$B12048,T_All[[#This Row],[Deaths]]-G12048,""))</f>
        <v>0</v>
      </c>
      <c r="K12049" s="1">
        <f>+IF(LEN(T_All[[#This Row],[Province/State]])=0,IF(T_All[[#This Row],[Country/Region]]=$A12048,T_All[[#This Row],[Confirmed]]-H12048,""),IF(T_All[[#This Row],[Province/State]]=$B12048,T_All[[#This Row],[Confirmed]]-H12048,""))</f>
        <v>0</v>
      </c>
      <c r="L12049" s="1">
        <f>+IF(LEN(T_All[[#This Row],[Province/State]])=0,IF(T_All[[#This Row],[Country/Region]]=$A12048,T_All[[#This Row],[Recovered]]-I12048,""),IF(T_All[[#This Row],[Province/State]]=$B12048,T_All[[#This Row],[Recovered]]-I12048,""))</f>
        <v>0</v>
      </c>
    </row>
    <row r="12050" spans="1:12" x14ac:dyDescent="0.3">
      <c r="A12050" s="1" t="s">
        <v>73</v>
      </c>
      <c r="B12050" s="1" t="s">
        <v>55</v>
      </c>
      <c r="C12050">
        <v>21</v>
      </c>
      <c r="D12050">
        <v>78</v>
      </c>
      <c r="E12050" s="1" t="s">
        <v>37</v>
      </c>
      <c r="F12050" t="s">
        <v>7487</v>
      </c>
      <c r="G12050">
        <v>0</v>
      </c>
      <c r="H12050">
        <v>3</v>
      </c>
      <c r="I12050">
        <v>3</v>
      </c>
      <c r="J12050" s="1">
        <f>+IF(LEN(T_All[[#This Row],[Province/State]])=0,IF(T_All[[#This Row],[Country/Region]]=$A12049,T_All[[#This Row],[Deaths]]-G12049,""),IF(T_All[[#This Row],[Province/State]]=$B12049,T_All[[#This Row],[Deaths]]-G12049,""))</f>
        <v>0</v>
      </c>
      <c r="K12050" s="1">
        <f>+IF(LEN(T_All[[#This Row],[Province/State]])=0,IF(T_All[[#This Row],[Country/Region]]=$A12049,T_All[[#This Row],[Confirmed]]-H12049,""),IF(T_All[[#This Row],[Province/State]]=$B12049,T_All[[#This Row],[Confirmed]]-H12049,""))</f>
        <v>0</v>
      </c>
      <c r="L12050" s="1">
        <f>+IF(LEN(T_All[[#This Row],[Province/State]])=0,IF(T_All[[#This Row],[Country/Region]]=$A12049,T_All[[#This Row],[Recovered]]-I12049,""),IF(T_All[[#This Row],[Province/State]]=$B12049,T_All[[#This Row],[Recovered]]-I12049,""))</f>
        <v>0</v>
      </c>
    </row>
    <row r="12051" spans="1:12" x14ac:dyDescent="0.3">
      <c r="A12051" s="1" t="s">
        <v>73</v>
      </c>
      <c r="B12051" s="1" t="s">
        <v>55</v>
      </c>
      <c r="C12051">
        <v>21</v>
      </c>
      <c r="D12051">
        <v>78</v>
      </c>
      <c r="E12051" s="1" t="s">
        <v>38</v>
      </c>
      <c r="F12051" t="s">
        <v>7488</v>
      </c>
      <c r="G12051">
        <v>0</v>
      </c>
      <c r="H12051">
        <v>3</v>
      </c>
      <c r="I12051">
        <v>3</v>
      </c>
      <c r="J12051" s="1">
        <f>+IF(LEN(T_All[[#This Row],[Province/State]])=0,IF(T_All[[#This Row],[Country/Region]]=$A12050,T_All[[#This Row],[Deaths]]-G12050,""),IF(T_All[[#This Row],[Province/State]]=$B12050,T_All[[#This Row],[Deaths]]-G12050,""))</f>
        <v>0</v>
      </c>
      <c r="K12051" s="1">
        <f>+IF(LEN(T_All[[#This Row],[Province/State]])=0,IF(T_All[[#This Row],[Country/Region]]=$A12050,T_All[[#This Row],[Confirmed]]-H12050,""),IF(T_All[[#This Row],[Province/State]]=$B12050,T_All[[#This Row],[Confirmed]]-H12050,""))</f>
        <v>0</v>
      </c>
      <c r="L12051" s="1">
        <f>+IF(LEN(T_All[[#This Row],[Province/State]])=0,IF(T_All[[#This Row],[Country/Region]]=$A12050,T_All[[#This Row],[Recovered]]-I12050,""),IF(T_All[[#This Row],[Province/State]]=$B12050,T_All[[#This Row],[Recovered]]-I12050,""))</f>
        <v>0</v>
      </c>
    </row>
    <row r="12052" spans="1:12" x14ac:dyDescent="0.3">
      <c r="A12052" s="1" t="s">
        <v>73</v>
      </c>
      <c r="B12052" s="1" t="s">
        <v>55</v>
      </c>
      <c r="C12052">
        <v>21</v>
      </c>
      <c r="D12052">
        <v>78</v>
      </c>
      <c r="E12052" s="1" t="s">
        <v>39</v>
      </c>
      <c r="F12052" t="s">
        <v>7489</v>
      </c>
      <c r="G12052">
        <v>0</v>
      </c>
      <c r="H12052">
        <v>3</v>
      </c>
      <c r="I12052">
        <v>3</v>
      </c>
      <c r="J12052" s="1">
        <f>+IF(LEN(T_All[[#This Row],[Province/State]])=0,IF(T_All[[#This Row],[Country/Region]]=$A12051,T_All[[#This Row],[Deaths]]-G12051,""),IF(T_All[[#This Row],[Province/State]]=$B12051,T_All[[#This Row],[Deaths]]-G12051,""))</f>
        <v>0</v>
      </c>
      <c r="K12052" s="1">
        <f>+IF(LEN(T_All[[#This Row],[Province/State]])=0,IF(T_All[[#This Row],[Country/Region]]=$A12051,T_All[[#This Row],[Confirmed]]-H12051,""),IF(T_All[[#This Row],[Province/State]]=$B12051,T_All[[#This Row],[Confirmed]]-H12051,""))</f>
        <v>0</v>
      </c>
      <c r="L12052" s="1">
        <f>+IF(LEN(T_All[[#This Row],[Province/State]])=0,IF(T_All[[#This Row],[Country/Region]]=$A12051,T_All[[#This Row],[Recovered]]-I12051,""),IF(T_All[[#This Row],[Province/State]]=$B12051,T_All[[#This Row],[Recovered]]-I12051,""))</f>
        <v>0</v>
      </c>
    </row>
    <row r="12053" spans="1:12" x14ac:dyDescent="0.3">
      <c r="A12053" s="1" t="s">
        <v>73</v>
      </c>
      <c r="B12053" s="1" t="s">
        <v>55</v>
      </c>
      <c r="C12053">
        <v>21</v>
      </c>
      <c r="D12053">
        <v>78</v>
      </c>
      <c r="E12053" s="1" t="s">
        <v>40</v>
      </c>
      <c r="F12053" t="s">
        <v>7490</v>
      </c>
      <c r="G12053">
        <v>0</v>
      </c>
      <c r="H12053">
        <v>3</v>
      </c>
      <c r="I12053">
        <v>3</v>
      </c>
      <c r="J12053" s="1">
        <f>+IF(LEN(T_All[[#This Row],[Province/State]])=0,IF(T_All[[#This Row],[Country/Region]]=$A12052,T_All[[#This Row],[Deaths]]-G12052,""),IF(T_All[[#This Row],[Province/State]]=$B12052,T_All[[#This Row],[Deaths]]-G12052,""))</f>
        <v>0</v>
      </c>
      <c r="K12053" s="1">
        <f>+IF(LEN(T_All[[#This Row],[Province/State]])=0,IF(T_All[[#This Row],[Country/Region]]=$A12052,T_All[[#This Row],[Confirmed]]-H12052,""),IF(T_All[[#This Row],[Province/State]]=$B12052,T_All[[#This Row],[Confirmed]]-H12052,""))</f>
        <v>0</v>
      </c>
      <c r="L12053" s="1">
        <f>+IF(LEN(T_All[[#This Row],[Province/State]])=0,IF(T_All[[#This Row],[Country/Region]]=$A12052,T_All[[#This Row],[Recovered]]-I12052,""),IF(T_All[[#This Row],[Province/State]]=$B12052,T_All[[#This Row],[Recovered]]-I12052,""))</f>
        <v>0</v>
      </c>
    </row>
    <row r="12054" spans="1:12" x14ac:dyDescent="0.3">
      <c r="A12054" s="1" t="s">
        <v>73</v>
      </c>
      <c r="B12054" s="1" t="s">
        <v>55</v>
      </c>
      <c r="C12054">
        <v>21</v>
      </c>
      <c r="D12054">
        <v>78</v>
      </c>
      <c r="E12054" s="1" t="s">
        <v>41</v>
      </c>
      <c r="F12054" t="s">
        <v>7491</v>
      </c>
      <c r="G12054">
        <v>0</v>
      </c>
      <c r="H12054">
        <v>3</v>
      </c>
      <c r="I12054">
        <v>3</v>
      </c>
      <c r="J12054" s="1">
        <f>+IF(LEN(T_All[[#This Row],[Province/State]])=0,IF(T_All[[#This Row],[Country/Region]]=$A12053,T_All[[#This Row],[Deaths]]-G12053,""),IF(T_All[[#This Row],[Province/State]]=$B12053,T_All[[#This Row],[Deaths]]-G12053,""))</f>
        <v>0</v>
      </c>
      <c r="K12054" s="1">
        <f>+IF(LEN(T_All[[#This Row],[Province/State]])=0,IF(T_All[[#This Row],[Country/Region]]=$A12053,T_All[[#This Row],[Confirmed]]-H12053,""),IF(T_All[[#This Row],[Province/State]]=$B12053,T_All[[#This Row],[Confirmed]]-H12053,""))</f>
        <v>0</v>
      </c>
      <c r="L12054" s="1">
        <f>+IF(LEN(T_All[[#This Row],[Province/State]])=0,IF(T_All[[#This Row],[Country/Region]]=$A12053,T_All[[#This Row],[Recovered]]-I12053,""),IF(T_All[[#This Row],[Province/State]]=$B12053,T_All[[#This Row],[Recovered]]-I12053,""))</f>
        <v>0</v>
      </c>
    </row>
    <row r="12055" spans="1:12" x14ac:dyDescent="0.3">
      <c r="A12055" s="1" t="s">
        <v>73</v>
      </c>
      <c r="B12055" s="1" t="s">
        <v>55</v>
      </c>
      <c r="C12055">
        <v>21</v>
      </c>
      <c r="D12055">
        <v>78</v>
      </c>
      <c r="E12055" s="1" t="s">
        <v>42</v>
      </c>
      <c r="F12055" t="s">
        <v>7492</v>
      </c>
      <c r="G12055">
        <v>0</v>
      </c>
      <c r="H12055">
        <v>3</v>
      </c>
      <c r="I12055">
        <v>3</v>
      </c>
      <c r="J12055" s="1">
        <f>+IF(LEN(T_All[[#This Row],[Province/State]])=0,IF(T_All[[#This Row],[Country/Region]]=$A12054,T_All[[#This Row],[Deaths]]-G12054,""),IF(T_All[[#This Row],[Province/State]]=$B12054,T_All[[#This Row],[Deaths]]-G12054,""))</f>
        <v>0</v>
      </c>
      <c r="K12055" s="1">
        <f>+IF(LEN(T_All[[#This Row],[Province/State]])=0,IF(T_All[[#This Row],[Country/Region]]=$A12054,T_All[[#This Row],[Confirmed]]-H12054,""),IF(T_All[[#This Row],[Province/State]]=$B12054,T_All[[#This Row],[Confirmed]]-H12054,""))</f>
        <v>0</v>
      </c>
      <c r="L12055" s="1">
        <f>+IF(LEN(T_All[[#This Row],[Province/State]])=0,IF(T_All[[#This Row],[Country/Region]]=$A12054,T_All[[#This Row],[Recovered]]-I12054,""),IF(T_All[[#This Row],[Province/State]]=$B12054,T_All[[#This Row],[Recovered]]-I12054,""))</f>
        <v>0</v>
      </c>
    </row>
    <row r="12056" spans="1:12" x14ac:dyDescent="0.3">
      <c r="A12056" s="1" t="s">
        <v>73</v>
      </c>
      <c r="B12056" s="1" t="s">
        <v>55</v>
      </c>
      <c r="C12056">
        <v>21</v>
      </c>
      <c r="D12056">
        <v>78</v>
      </c>
      <c r="E12056" s="1" t="s">
        <v>43</v>
      </c>
      <c r="F12056" t="s">
        <v>7493</v>
      </c>
      <c r="G12056">
        <v>0</v>
      </c>
      <c r="H12056">
        <v>3</v>
      </c>
      <c r="I12056">
        <v>3</v>
      </c>
      <c r="J12056" s="1">
        <f>+IF(LEN(T_All[[#This Row],[Province/State]])=0,IF(T_All[[#This Row],[Country/Region]]=$A12055,T_All[[#This Row],[Deaths]]-G12055,""),IF(T_All[[#This Row],[Province/State]]=$B12055,T_All[[#This Row],[Deaths]]-G12055,""))</f>
        <v>0</v>
      </c>
      <c r="K12056" s="1">
        <f>+IF(LEN(T_All[[#This Row],[Province/State]])=0,IF(T_All[[#This Row],[Country/Region]]=$A12055,T_All[[#This Row],[Confirmed]]-H12055,""),IF(T_All[[#This Row],[Province/State]]=$B12055,T_All[[#This Row],[Confirmed]]-H12055,""))</f>
        <v>0</v>
      </c>
      <c r="L12056" s="1">
        <f>+IF(LEN(T_All[[#This Row],[Province/State]])=0,IF(T_All[[#This Row],[Country/Region]]=$A12055,T_All[[#This Row],[Recovered]]-I12055,""),IF(T_All[[#This Row],[Province/State]]=$B12055,T_All[[#This Row],[Recovered]]-I12055,""))</f>
        <v>0</v>
      </c>
    </row>
    <row r="12057" spans="1:12" x14ac:dyDescent="0.3">
      <c r="A12057" s="1" t="s">
        <v>73</v>
      </c>
      <c r="B12057" s="1" t="s">
        <v>55</v>
      </c>
      <c r="C12057">
        <v>21</v>
      </c>
      <c r="D12057">
        <v>78</v>
      </c>
      <c r="E12057" s="1" t="s">
        <v>44</v>
      </c>
      <c r="F12057" t="s">
        <v>6678</v>
      </c>
      <c r="G12057">
        <v>0</v>
      </c>
      <c r="H12057">
        <v>5</v>
      </c>
      <c r="I12057">
        <v>3</v>
      </c>
      <c r="J12057" s="1">
        <f>+IF(LEN(T_All[[#This Row],[Province/State]])=0,IF(T_All[[#This Row],[Country/Region]]=$A12056,T_All[[#This Row],[Deaths]]-G12056,""),IF(T_All[[#This Row],[Province/State]]=$B12056,T_All[[#This Row],[Deaths]]-G12056,""))</f>
        <v>0</v>
      </c>
      <c r="K12057" s="1">
        <f>+IF(LEN(T_All[[#This Row],[Province/State]])=0,IF(T_All[[#This Row],[Country/Region]]=$A12056,T_All[[#This Row],[Confirmed]]-H12056,""),IF(T_All[[#This Row],[Province/State]]=$B12056,T_All[[#This Row],[Confirmed]]-H12056,""))</f>
        <v>2</v>
      </c>
      <c r="L12057" s="1">
        <f>+IF(LEN(T_All[[#This Row],[Province/State]])=0,IF(T_All[[#This Row],[Country/Region]]=$A12056,T_All[[#This Row],[Recovered]]-I12056,""),IF(T_All[[#This Row],[Province/State]]=$B12056,T_All[[#This Row],[Recovered]]-I12056,""))</f>
        <v>0</v>
      </c>
    </row>
    <row r="12058" spans="1:12" x14ac:dyDescent="0.3">
      <c r="A12058" s="1" t="s">
        <v>73</v>
      </c>
      <c r="B12058" s="1" t="s">
        <v>55</v>
      </c>
      <c r="C12058">
        <v>21</v>
      </c>
      <c r="D12058">
        <v>78</v>
      </c>
      <c r="E12058" s="1" t="s">
        <v>45</v>
      </c>
      <c r="F12058" t="s">
        <v>6679</v>
      </c>
      <c r="G12058">
        <v>0</v>
      </c>
      <c r="H12058">
        <v>5</v>
      </c>
      <c r="I12058">
        <v>3</v>
      </c>
      <c r="J12058" s="1">
        <f>+IF(LEN(T_All[[#This Row],[Province/State]])=0,IF(T_All[[#This Row],[Country/Region]]=$A12057,T_All[[#This Row],[Deaths]]-G12057,""),IF(T_All[[#This Row],[Province/State]]=$B12057,T_All[[#This Row],[Deaths]]-G12057,""))</f>
        <v>0</v>
      </c>
      <c r="K12058" s="1">
        <f>+IF(LEN(T_All[[#This Row],[Province/State]])=0,IF(T_All[[#This Row],[Country/Region]]=$A12057,T_All[[#This Row],[Confirmed]]-H12057,""),IF(T_All[[#This Row],[Province/State]]=$B12057,T_All[[#This Row],[Confirmed]]-H12057,""))</f>
        <v>0</v>
      </c>
      <c r="L12058" s="1">
        <f>+IF(LEN(T_All[[#This Row],[Province/State]])=0,IF(T_All[[#This Row],[Country/Region]]=$A12057,T_All[[#This Row],[Recovered]]-I12057,""),IF(T_All[[#This Row],[Province/State]]=$B12057,T_All[[#This Row],[Recovered]]-I12057,""))</f>
        <v>0</v>
      </c>
    </row>
    <row r="12059" spans="1:12" x14ac:dyDescent="0.3">
      <c r="A12059" s="1" t="s">
        <v>73</v>
      </c>
      <c r="B12059" s="1" t="s">
        <v>55</v>
      </c>
      <c r="C12059">
        <v>21</v>
      </c>
      <c r="D12059">
        <v>78</v>
      </c>
      <c r="E12059" s="1" t="s">
        <v>46</v>
      </c>
      <c r="F12059" t="s">
        <v>6680</v>
      </c>
      <c r="G12059">
        <v>0</v>
      </c>
      <c r="H12059">
        <v>28</v>
      </c>
      <c r="I12059">
        <v>3</v>
      </c>
      <c r="J12059" s="1">
        <f>+IF(LEN(T_All[[#This Row],[Province/State]])=0,IF(T_All[[#This Row],[Country/Region]]=$A12058,T_All[[#This Row],[Deaths]]-G12058,""),IF(T_All[[#This Row],[Province/State]]=$B12058,T_All[[#This Row],[Deaths]]-G12058,""))</f>
        <v>0</v>
      </c>
      <c r="K12059" s="1">
        <f>+IF(LEN(T_All[[#This Row],[Province/State]])=0,IF(T_All[[#This Row],[Country/Region]]=$A12058,T_All[[#This Row],[Confirmed]]-H12058,""),IF(T_All[[#This Row],[Province/State]]=$B12058,T_All[[#This Row],[Confirmed]]-H12058,""))</f>
        <v>23</v>
      </c>
      <c r="L12059" s="1">
        <f>+IF(LEN(T_All[[#This Row],[Province/State]])=0,IF(T_All[[#This Row],[Country/Region]]=$A12058,T_All[[#This Row],[Recovered]]-I12058,""),IF(T_All[[#This Row],[Province/State]]=$B12058,T_All[[#This Row],[Recovered]]-I12058,""))</f>
        <v>0</v>
      </c>
    </row>
    <row r="12060" spans="1:12" x14ac:dyDescent="0.3">
      <c r="A12060" s="1" t="s">
        <v>73</v>
      </c>
      <c r="B12060" s="1" t="s">
        <v>55</v>
      </c>
      <c r="C12060">
        <v>21</v>
      </c>
      <c r="D12060">
        <v>78</v>
      </c>
      <c r="E12060" s="1" t="s">
        <v>47</v>
      </c>
      <c r="F12060" t="s">
        <v>6681</v>
      </c>
      <c r="G12060">
        <v>0</v>
      </c>
      <c r="H12060">
        <v>30</v>
      </c>
      <c r="I12060">
        <v>3</v>
      </c>
      <c r="J12060" s="1">
        <f>+IF(LEN(T_All[[#This Row],[Province/State]])=0,IF(T_All[[#This Row],[Country/Region]]=$A12059,T_All[[#This Row],[Deaths]]-G12059,""),IF(T_All[[#This Row],[Province/State]]=$B12059,T_All[[#This Row],[Deaths]]-G12059,""))</f>
        <v>0</v>
      </c>
      <c r="K12060" s="1">
        <f>+IF(LEN(T_All[[#This Row],[Province/State]])=0,IF(T_All[[#This Row],[Country/Region]]=$A12059,T_All[[#This Row],[Confirmed]]-H12059,""),IF(T_All[[#This Row],[Province/State]]=$B12059,T_All[[#This Row],[Confirmed]]-H12059,""))</f>
        <v>2</v>
      </c>
      <c r="L12060" s="1">
        <f>+IF(LEN(T_All[[#This Row],[Province/State]])=0,IF(T_All[[#This Row],[Country/Region]]=$A12059,T_All[[#This Row],[Recovered]]-I12059,""),IF(T_All[[#This Row],[Province/State]]=$B12059,T_All[[#This Row],[Recovered]]-I12059,""))</f>
        <v>0</v>
      </c>
    </row>
    <row r="12061" spans="1:12" x14ac:dyDescent="0.3">
      <c r="A12061" s="1" t="s">
        <v>73</v>
      </c>
      <c r="B12061" s="1" t="s">
        <v>55</v>
      </c>
      <c r="C12061">
        <v>21</v>
      </c>
      <c r="D12061">
        <v>78</v>
      </c>
      <c r="E12061" s="1" t="s">
        <v>48</v>
      </c>
      <c r="F12061" t="s">
        <v>6682</v>
      </c>
      <c r="G12061">
        <v>0</v>
      </c>
      <c r="H12061">
        <v>31</v>
      </c>
      <c r="I12061">
        <v>3</v>
      </c>
      <c r="J12061" s="1">
        <f>+IF(LEN(T_All[[#This Row],[Province/State]])=0,IF(T_All[[#This Row],[Country/Region]]=$A12060,T_All[[#This Row],[Deaths]]-G12060,""),IF(T_All[[#This Row],[Province/State]]=$B12060,T_All[[#This Row],[Deaths]]-G12060,""))</f>
        <v>0</v>
      </c>
      <c r="K12061" s="1">
        <f>+IF(LEN(T_All[[#This Row],[Province/State]])=0,IF(T_All[[#This Row],[Country/Region]]=$A12060,T_All[[#This Row],[Confirmed]]-H12060,""),IF(T_All[[#This Row],[Province/State]]=$B12060,T_All[[#This Row],[Confirmed]]-H12060,""))</f>
        <v>1</v>
      </c>
      <c r="L12061" s="1">
        <f>+IF(LEN(T_All[[#This Row],[Province/State]])=0,IF(T_All[[#This Row],[Country/Region]]=$A12060,T_All[[#This Row],[Recovered]]-I12060,""),IF(T_All[[#This Row],[Province/State]]=$B12060,T_All[[#This Row],[Recovered]]-I12060,""))</f>
        <v>0</v>
      </c>
    </row>
    <row r="12062" spans="1:12" x14ac:dyDescent="0.3">
      <c r="A12062" s="1" t="s">
        <v>73</v>
      </c>
      <c r="B12062" s="1" t="s">
        <v>55</v>
      </c>
      <c r="C12062">
        <v>21</v>
      </c>
      <c r="D12062">
        <v>78</v>
      </c>
      <c r="E12062" s="1" t="s">
        <v>49</v>
      </c>
      <c r="F12062" t="s">
        <v>6683</v>
      </c>
      <c r="G12062">
        <v>0</v>
      </c>
      <c r="H12062">
        <v>34</v>
      </c>
      <c r="I12062">
        <v>3</v>
      </c>
      <c r="J12062" s="1">
        <f>+IF(LEN(T_All[[#This Row],[Province/State]])=0,IF(T_All[[#This Row],[Country/Region]]=$A12061,T_All[[#This Row],[Deaths]]-G12061,""),IF(T_All[[#This Row],[Province/State]]=$B12061,T_All[[#This Row],[Deaths]]-G12061,""))</f>
        <v>0</v>
      </c>
      <c r="K12062" s="1">
        <f>+IF(LEN(T_All[[#This Row],[Province/State]])=0,IF(T_All[[#This Row],[Country/Region]]=$A12061,T_All[[#This Row],[Confirmed]]-H12061,""),IF(T_All[[#This Row],[Province/State]]=$B12061,T_All[[#This Row],[Confirmed]]-H12061,""))</f>
        <v>3</v>
      </c>
      <c r="L12062" s="1">
        <f>+IF(LEN(T_All[[#This Row],[Province/State]])=0,IF(T_All[[#This Row],[Country/Region]]=$A12061,T_All[[#This Row],[Recovered]]-I12061,""),IF(T_All[[#This Row],[Province/State]]=$B12061,T_All[[#This Row],[Recovered]]-I12061,""))</f>
        <v>0</v>
      </c>
    </row>
    <row r="12063" spans="1:12" x14ac:dyDescent="0.3">
      <c r="A12063" s="1" t="s">
        <v>73</v>
      </c>
      <c r="B12063" s="1" t="s">
        <v>55</v>
      </c>
      <c r="C12063">
        <v>21</v>
      </c>
      <c r="D12063">
        <v>78</v>
      </c>
      <c r="E12063" s="1" t="s">
        <v>50</v>
      </c>
      <c r="F12063" t="s">
        <v>6684</v>
      </c>
      <c r="G12063">
        <v>0</v>
      </c>
      <c r="H12063">
        <v>39</v>
      </c>
      <c r="I12063">
        <v>3</v>
      </c>
      <c r="J12063" s="1">
        <f>+IF(LEN(T_All[[#This Row],[Province/State]])=0,IF(T_All[[#This Row],[Country/Region]]=$A12062,T_All[[#This Row],[Deaths]]-G12062,""),IF(T_All[[#This Row],[Province/State]]=$B12062,T_All[[#This Row],[Deaths]]-G12062,""))</f>
        <v>0</v>
      </c>
      <c r="K12063" s="1">
        <f>+IF(LEN(T_All[[#This Row],[Province/State]])=0,IF(T_All[[#This Row],[Country/Region]]=$A12062,T_All[[#This Row],[Confirmed]]-H12062,""),IF(T_All[[#This Row],[Province/State]]=$B12062,T_All[[#This Row],[Confirmed]]-H12062,""))</f>
        <v>5</v>
      </c>
      <c r="L12063" s="1">
        <f>+IF(LEN(T_All[[#This Row],[Province/State]])=0,IF(T_All[[#This Row],[Country/Region]]=$A12062,T_All[[#This Row],[Recovered]]-I12062,""),IF(T_All[[#This Row],[Province/State]]=$B12062,T_All[[#This Row],[Recovered]]-I12062,""))</f>
        <v>0</v>
      </c>
    </row>
    <row r="12064" spans="1:12" x14ac:dyDescent="0.3">
      <c r="A12064" s="1" t="s">
        <v>73</v>
      </c>
      <c r="B12064" s="1" t="s">
        <v>55</v>
      </c>
      <c r="C12064">
        <v>21</v>
      </c>
      <c r="D12064">
        <v>78</v>
      </c>
      <c r="E12064" s="1" t="s">
        <v>51</v>
      </c>
      <c r="F12064" t="s">
        <v>6685</v>
      </c>
      <c r="G12064">
        <v>0</v>
      </c>
      <c r="H12064">
        <v>43</v>
      </c>
      <c r="I12064">
        <v>3</v>
      </c>
      <c r="J12064" s="1">
        <f>+IF(LEN(T_All[[#This Row],[Province/State]])=0,IF(T_All[[#This Row],[Country/Region]]=$A12063,T_All[[#This Row],[Deaths]]-G12063,""),IF(T_All[[#This Row],[Province/State]]=$B12063,T_All[[#This Row],[Deaths]]-G12063,""))</f>
        <v>0</v>
      </c>
      <c r="K12064" s="1">
        <f>+IF(LEN(T_All[[#This Row],[Province/State]])=0,IF(T_All[[#This Row],[Country/Region]]=$A12063,T_All[[#This Row],[Confirmed]]-H12063,""),IF(T_All[[#This Row],[Province/State]]=$B12063,T_All[[#This Row],[Confirmed]]-H12063,""))</f>
        <v>4</v>
      </c>
      <c r="L12064" s="1">
        <f>+IF(LEN(T_All[[#This Row],[Province/State]])=0,IF(T_All[[#This Row],[Country/Region]]=$A12063,T_All[[#This Row],[Recovered]]-I12063,""),IF(T_All[[#This Row],[Province/State]]=$B12063,T_All[[#This Row],[Recovered]]-I12063,""))</f>
        <v>0</v>
      </c>
    </row>
    <row r="12065" spans="1:12" x14ac:dyDescent="0.3">
      <c r="A12065" s="1" t="s">
        <v>73</v>
      </c>
      <c r="B12065" s="1" t="s">
        <v>55</v>
      </c>
      <c r="C12065">
        <v>21</v>
      </c>
      <c r="D12065">
        <v>78</v>
      </c>
      <c r="E12065" s="1" t="s">
        <v>52</v>
      </c>
      <c r="F12065" t="s">
        <v>6686</v>
      </c>
      <c r="G12065">
        <v>0</v>
      </c>
      <c r="H12065">
        <v>56</v>
      </c>
      <c r="I12065">
        <v>4</v>
      </c>
      <c r="J12065" s="1">
        <f>+IF(LEN(T_All[[#This Row],[Province/State]])=0,IF(T_All[[#This Row],[Country/Region]]=$A12064,T_All[[#This Row],[Deaths]]-G12064,""),IF(T_All[[#This Row],[Province/State]]=$B12064,T_All[[#This Row],[Deaths]]-G12064,""))</f>
        <v>0</v>
      </c>
      <c r="K12065" s="1">
        <f>+IF(LEN(T_All[[#This Row],[Province/State]])=0,IF(T_All[[#This Row],[Country/Region]]=$A12064,T_All[[#This Row],[Confirmed]]-H12064,""),IF(T_All[[#This Row],[Province/State]]=$B12064,T_All[[#This Row],[Confirmed]]-H12064,""))</f>
        <v>13</v>
      </c>
      <c r="L12065" s="1">
        <f>+IF(LEN(T_All[[#This Row],[Province/State]])=0,IF(T_All[[#This Row],[Country/Region]]=$A12064,T_All[[#This Row],[Recovered]]-I12064,""),IF(T_All[[#This Row],[Province/State]]=$B12064,T_All[[#This Row],[Recovered]]-I12064,""))</f>
        <v>1</v>
      </c>
    </row>
    <row r="12066" spans="1:12" x14ac:dyDescent="0.3">
      <c r="A12066" s="1" t="s">
        <v>73</v>
      </c>
      <c r="B12066" s="1" t="s">
        <v>55</v>
      </c>
      <c r="C12066">
        <v>21</v>
      </c>
      <c r="D12066">
        <v>78</v>
      </c>
      <c r="E12066" s="1" t="s">
        <v>53</v>
      </c>
      <c r="F12066" t="s">
        <v>6687</v>
      </c>
      <c r="G12066">
        <v>1</v>
      </c>
      <c r="H12066">
        <v>62</v>
      </c>
      <c r="I12066">
        <v>4</v>
      </c>
      <c r="J12066" s="1">
        <f>+IF(LEN(T_All[[#This Row],[Province/State]])=0,IF(T_All[[#This Row],[Country/Region]]=$A12065,T_All[[#This Row],[Deaths]]-G12065,""),IF(T_All[[#This Row],[Province/State]]=$B12065,T_All[[#This Row],[Deaths]]-G12065,""))</f>
        <v>1</v>
      </c>
      <c r="K12066" s="1">
        <f>+IF(LEN(T_All[[#This Row],[Province/State]])=0,IF(T_All[[#This Row],[Country/Region]]=$A12065,T_All[[#This Row],[Confirmed]]-H12065,""),IF(T_All[[#This Row],[Province/State]]=$B12065,T_All[[#This Row],[Confirmed]]-H12065,""))</f>
        <v>6</v>
      </c>
      <c r="L12066" s="1">
        <f>+IF(LEN(T_All[[#This Row],[Province/State]])=0,IF(T_All[[#This Row],[Country/Region]]=$A12065,T_All[[#This Row],[Recovered]]-I12065,""),IF(T_All[[#This Row],[Province/State]]=$B12065,T_All[[#This Row],[Recovered]]-I12065,""))</f>
        <v>0</v>
      </c>
    </row>
    <row r="12067" spans="1:12" x14ac:dyDescent="0.3">
      <c r="A12067" s="1" t="s">
        <v>73</v>
      </c>
      <c r="B12067" s="1" t="s">
        <v>55</v>
      </c>
      <c r="C12067">
        <v>21</v>
      </c>
      <c r="D12067">
        <v>78</v>
      </c>
      <c r="E12067" s="1" t="s">
        <v>54</v>
      </c>
      <c r="F12067" t="s">
        <v>6688</v>
      </c>
      <c r="G12067">
        <v>1</v>
      </c>
      <c r="H12067">
        <v>73</v>
      </c>
      <c r="I12067">
        <v>4</v>
      </c>
      <c r="J12067" s="1">
        <f>+IF(LEN(T_All[[#This Row],[Province/State]])=0,IF(T_All[[#This Row],[Country/Region]]=$A12066,T_All[[#This Row],[Deaths]]-G12066,""),IF(T_All[[#This Row],[Province/State]]=$B12066,T_All[[#This Row],[Deaths]]-G12066,""))</f>
        <v>0</v>
      </c>
      <c r="K12067" s="1">
        <f>+IF(LEN(T_All[[#This Row],[Province/State]])=0,IF(T_All[[#This Row],[Country/Region]]=$A12066,T_All[[#This Row],[Confirmed]]-H12066,""),IF(T_All[[#This Row],[Province/State]]=$B12066,T_All[[#This Row],[Confirmed]]-H12066,""))</f>
        <v>11</v>
      </c>
      <c r="L12067" s="1">
        <f>+IF(LEN(T_All[[#This Row],[Province/State]])=0,IF(T_All[[#This Row],[Country/Region]]=$A12066,T_All[[#This Row],[Recovered]]-I12066,""),IF(T_All[[#This Row],[Province/State]]=$B12066,T_All[[#This Row],[Recovered]]-I12066,""))</f>
        <v>0</v>
      </c>
    </row>
    <row r="12068" spans="1:12" x14ac:dyDescent="0.3">
      <c r="A12068" s="1" t="s">
        <v>73</v>
      </c>
      <c r="B12068" s="1" t="s">
        <v>55</v>
      </c>
      <c r="C12068">
        <v>21</v>
      </c>
      <c r="D12068">
        <v>78</v>
      </c>
      <c r="E12068" s="1" t="s">
        <v>8254</v>
      </c>
      <c r="F12068" t="s">
        <v>8270</v>
      </c>
      <c r="G12068">
        <v>2</v>
      </c>
      <c r="H12068">
        <v>82</v>
      </c>
      <c r="I12068">
        <v>4</v>
      </c>
      <c r="J12068" s="1">
        <f>+IF(LEN(T_All[[#This Row],[Province/State]])=0,IF(T_All[[#This Row],[Country/Region]]=$A12067,T_All[[#This Row],[Deaths]]-G12067,""),IF(T_All[[#This Row],[Province/State]]=$B12067,T_All[[#This Row],[Deaths]]-G12067,""))</f>
        <v>1</v>
      </c>
      <c r="K12068" s="1">
        <f>+IF(LEN(T_All[[#This Row],[Province/State]])=0,IF(T_All[[#This Row],[Country/Region]]=$A12067,T_All[[#This Row],[Confirmed]]-H12067,""),IF(T_All[[#This Row],[Province/State]]=$B12067,T_All[[#This Row],[Confirmed]]-H12067,""))</f>
        <v>9</v>
      </c>
      <c r="L12068" s="1">
        <f>+IF(LEN(T_All[[#This Row],[Province/State]])=0,IF(T_All[[#This Row],[Country/Region]]=$A12067,T_All[[#This Row],[Recovered]]-I12067,""),IF(T_All[[#This Row],[Province/State]]=$B12067,T_All[[#This Row],[Recovered]]-I12067,""))</f>
        <v>0</v>
      </c>
    </row>
    <row r="12069" spans="1:12" x14ac:dyDescent="0.3">
      <c r="A12069" s="1" t="s">
        <v>73</v>
      </c>
      <c r="B12069" s="1" t="s">
        <v>55</v>
      </c>
      <c r="C12069">
        <v>21</v>
      </c>
      <c r="D12069">
        <v>78</v>
      </c>
      <c r="E12069" s="1" t="s">
        <v>9035</v>
      </c>
      <c r="F12069" t="s">
        <v>9051</v>
      </c>
      <c r="G12069">
        <v>2</v>
      </c>
      <c r="H12069">
        <v>102</v>
      </c>
      <c r="I12069">
        <v>4</v>
      </c>
      <c r="J12069" s="1">
        <f>+IF(LEN(T_All[[#This Row],[Province/State]])=0,IF(T_All[[#This Row],[Country/Region]]=$A12068,T_All[[#This Row],[Deaths]]-G12068,""),IF(T_All[[#This Row],[Province/State]]=$B12068,T_All[[#This Row],[Deaths]]-G12068,""))</f>
        <v>0</v>
      </c>
      <c r="K12069" s="1">
        <f>+IF(LEN(T_All[[#This Row],[Province/State]])=0,IF(T_All[[#This Row],[Country/Region]]=$A12068,T_All[[#This Row],[Confirmed]]-H12068,""),IF(T_All[[#This Row],[Province/State]]=$B12068,T_All[[#This Row],[Confirmed]]-H12068,""))</f>
        <v>20</v>
      </c>
      <c r="L12069" s="1">
        <f>+IF(LEN(T_All[[#This Row],[Province/State]])=0,IF(T_All[[#This Row],[Country/Region]]=$A12068,T_All[[#This Row],[Recovered]]-I12068,""),IF(T_All[[#This Row],[Province/State]]=$B12068,T_All[[#This Row],[Recovered]]-I12068,""))</f>
        <v>0</v>
      </c>
    </row>
    <row r="12070" spans="1:12" x14ac:dyDescent="0.3">
      <c r="A12070" s="1" t="s">
        <v>73</v>
      </c>
      <c r="B12070" s="1" t="s">
        <v>55</v>
      </c>
      <c r="C12070">
        <v>21</v>
      </c>
      <c r="D12070">
        <v>78</v>
      </c>
      <c r="E12070" s="1" t="s">
        <v>9977</v>
      </c>
      <c r="F12070" t="s">
        <v>9993</v>
      </c>
      <c r="G12070">
        <v>2</v>
      </c>
      <c r="H12070">
        <v>113</v>
      </c>
      <c r="I12070">
        <v>13</v>
      </c>
      <c r="J12070" s="1">
        <f>+IF(LEN(T_All[[#This Row],[Province/State]])=0,IF(T_All[[#This Row],[Country/Region]]=$A12069,T_All[[#This Row],[Deaths]]-G12069,""),IF(T_All[[#This Row],[Province/State]]=$B12069,T_All[[#This Row],[Deaths]]-G12069,""))</f>
        <v>0</v>
      </c>
      <c r="K12070" s="1">
        <f>+IF(LEN(T_All[[#This Row],[Province/State]])=0,IF(T_All[[#This Row],[Country/Region]]=$A12069,T_All[[#This Row],[Confirmed]]-H12069,""),IF(T_All[[#This Row],[Province/State]]=$B12069,T_All[[#This Row],[Confirmed]]-H12069,""))</f>
        <v>11</v>
      </c>
      <c r="L12070" s="1">
        <f>+IF(LEN(T_All[[#This Row],[Province/State]])=0,IF(T_All[[#This Row],[Country/Region]]=$A12069,T_All[[#This Row],[Recovered]]-I12069,""),IF(T_All[[#This Row],[Province/State]]=$B12069,T_All[[#This Row],[Recovered]]-I12069,""))</f>
        <v>9</v>
      </c>
    </row>
    <row r="12071" spans="1:12" x14ac:dyDescent="0.3">
      <c r="A12071" s="1" t="s">
        <v>73</v>
      </c>
      <c r="B12071" s="1" t="s">
        <v>55</v>
      </c>
      <c r="C12071">
        <v>21</v>
      </c>
      <c r="D12071">
        <v>78</v>
      </c>
      <c r="E12071" s="1" t="s">
        <v>10657</v>
      </c>
      <c r="F12071" t="s">
        <v>10673</v>
      </c>
      <c r="G12071">
        <v>2</v>
      </c>
      <c r="H12071">
        <v>119</v>
      </c>
      <c r="I12071">
        <v>13</v>
      </c>
      <c r="J12071" s="1">
        <f>+IF(LEN(T_All[[#This Row],[Province/State]])=0,IF(T_All[[#This Row],[Country/Region]]=$A12070,T_All[[#This Row],[Deaths]]-G12070,""),IF(T_All[[#This Row],[Province/State]]=$B12070,T_All[[#This Row],[Deaths]]-G12070,""))</f>
        <v>0</v>
      </c>
      <c r="K12071" s="1">
        <f>+IF(LEN(T_All[[#This Row],[Province/State]])=0,IF(T_All[[#This Row],[Country/Region]]=$A12070,T_All[[#This Row],[Confirmed]]-H12070,""),IF(T_All[[#This Row],[Province/State]]=$B12070,T_All[[#This Row],[Confirmed]]-H12070,""))</f>
        <v>6</v>
      </c>
      <c r="L12071" s="1">
        <f>+IF(LEN(T_All[[#This Row],[Province/State]])=0,IF(T_All[[#This Row],[Country/Region]]=$A12070,T_All[[#This Row],[Recovered]]-I12070,""),IF(T_All[[#This Row],[Province/State]]=$B12070,T_All[[#This Row],[Recovered]]-I12070,""))</f>
        <v>0</v>
      </c>
    </row>
    <row r="12072" spans="1:12" x14ac:dyDescent="0.3">
      <c r="A12072" s="1" t="s">
        <v>73</v>
      </c>
      <c r="B12072" s="1" t="s">
        <v>55</v>
      </c>
      <c r="C12072">
        <v>21</v>
      </c>
      <c r="D12072">
        <v>78</v>
      </c>
      <c r="E12072" s="1" t="s">
        <v>11349</v>
      </c>
      <c r="F12072" t="s">
        <v>11445</v>
      </c>
      <c r="G12072">
        <v>3</v>
      </c>
      <c r="H12072">
        <v>142</v>
      </c>
      <c r="I12072">
        <v>14</v>
      </c>
      <c r="J12072" s="1">
        <f>+IF(LEN(T_All[[#This Row],[Province/State]])=0,IF(T_All[[#This Row],[Country/Region]]=$A12071,T_All[[#This Row],[Deaths]]-G12071,""),IF(T_All[[#This Row],[Province/State]]=$B12071,T_All[[#This Row],[Deaths]]-G12071,""))</f>
        <v>1</v>
      </c>
      <c r="K12072" s="1">
        <f>+IF(LEN(T_All[[#This Row],[Province/State]])=0,IF(T_All[[#This Row],[Country/Region]]=$A12071,T_All[[#This Row],[Confirmed]]-H12071,""),IF(T_All[[#This Row],[Province/State]]=$B12071,T_All[[#This Row],[Confirmed]]-H12071,""))</f>
        <v>23</v>
      </c>
      <c r="L12072" s="1">
        <f>+IF(LEN(T_All[[#This Row],[Province/State]])=0,IF(T_All[[#This Row],[Country/Region]]=$A12071,T_All[[#This Row],[Recovered]]-I12071,""),IF(T_All[[#This Row],[Province/State]]=$B12071,T_All[[#This Row],[Recovered]]-I12071,""))</f>
        <v>1</v>
      </c>
    </row>
    <row r="12073" spans="1:12" x14ac:dyDescent="0.3">
      <c r="A12073" s="1" t="s">
        <v>73</v>
      </c>
      <c r="B12073" s="1" t="s">
        <v>55</v>
      </c>
      <c r="C12073">
        <v>21</v>
      </c>
      <c r="D12073">
        <v>78</v>
      </c>
      <c r="E12073" s="1" t="s">
        <v>11350</v>
      </c>
      <c r="F12073" t="s">
        <v>11446</v>
      </c>
      <c r="G12073">
        <v>3</v>
      </c>
      <c r="H12073">
        <v>156</v>
      </c>
      <c r="I12073">
        <v>14</v>
      </c>
      <c r="J12073" s="1">
        <f>+IF(LEN(T_All[[#This Row],[Province/State]])=0,IF(T_All[[#This Row],[Country/Region]]=$A12072,T_All[[#This Row],[Deaths]]-G12072,""),IF(T_All[[#This Row],[Province/State]]=$B12072,T_All[[#This Row],[Deaths]]-G12072,""))</f>
        <v>0</v>
      </c>
      <c r="K12073" s="1">
        <f>+IF(LEN(T_All[[#This Row],[Province/State]])=0,IF(T_All[[#This Row],[Country/Region]]=$A12072,T_All[[#This Row],[Confirmed]]-H12072,""),IF(T_All[[#This Row],[Province/State]]=$B12072,T_All[[#This Row],[Confirmed]]-H12072,""))</f>
        <v>14</v>
      </c>
      <c r="L12073" s="1">
        <f>+IF(LEN(T_All[[#This Row],[Province/State]])=0,IF(T_All[[#This Row],[Country/Region]]=$A12072,T_All[[#This Row],[Recovered]]-I12072,""),IF(T_All[[#This Row],[Province/State]]=$B12072,T_All[[#This Row],[Recovered]]-I12072,""))</f>
        <v>0</v>
      </c>
    </row>
    <row r="12074" spans="1:12" x14ac:dyDescent="0.3">
      <c r="A12074" s="1" t="s">
        <v>73</v>
      </c>
      <c r="B12074" s="1" t="s">
        <v>55</v>
      </c>
      <c r="C12074">
        <v>21</v>
      </c>
      <c r="D12074">
        <v>78</v>
      </c>
      <c r="E12074" s="1" t="s">
        <v>11351</v>
      </c>
      <c r="F12074" t="s">
        <v>11447</v>
      </c>
      <c r="G12074">
        <v>4</v>
      </c>
      <c r="H12074">
        <v>194</v>
      </c>
      <c r="I12074">
        <v>15</v>
      </c>
      <c r="J12074" s="1">
        <f>+IF(LEN(T_All[[#This Row],[Province/State]])=0,IF(T_All[[#This Row],[Country/Region]]=$A12073,T_All[[#This Row],[Deaths]]-G12073,""),IF(T_All[[#This Row],[Province/State]]=$B12073,T_All[[#This Row],[Deaths]]-G12073,""))</f>
        <v>1</v>
      </c>
      <c r="K12074" s="1">
        <f>+IF(LEN(T_All[[#This Row],[Province/State]])=0,IF(T_All[[#This Row],[Country/Region]]=$A12073,T_All[[#This Row],[Confirmed]]-H12073,""),IF(T_All[[#This Row],[Province/State]]=$B12073,T_All[[#This Row],[Confirmed]]-H12073,""))</f>
        <v>38</v>
      </c>
      <c r="L12074" s="1">
        <f>+IF(LEN(T_All[[#This Row],[Province/State]])=0,IF(T_All[[#This Row],[Country/Region]]=$A12073,T_All[[#This Row],[Recovered]]-I12073,""),IF(T_All[[#This Row],[Province/State]]=$B12073,T_All[[#This Row],[Recovered]]-I12073,""))</f>
        <v>1</v>
      </c>
    </row>
    <row r="12075" spans="1:12" x14ac:dyDescent="0.3">
      <c r="A12075" s="1" t="s">
        <v>73</v>
      </c>
      <c r="B12075" s="1" t="s">
        <v>55</v>
      </c>
      <c r="C12075">
        <v>21</v>
      </c>
      <c r="D12075">
        <v>78</v>
      </c>
      <c r="E12075" s="1" t="s">
        <v>11352</v>
      </c>
      <c r="F12075" t="s">
        <v>11448</v>
      </c>
      <c r="G12075">
        <v>5</v>
      </c>
      <c r="H12075">
        <v>244</v>
      </c>
      <c r="I12075">
        <v>20</v>
      </c>
      <c r="J12075" s="1">
        <f>+IF(LEN(T_All[[#This Row],[Province/State]])=0,IF(T_All[[#This Row],[Country/Region]]=$A12074,T_All[[#This Row],[Deaths]]-G12074,""),IF(T_All[[#This Row],[Province/State]]=$B12074,T_All[[#This Row],[Deaths]]-G12074,""))</f>
        <v>1</v>
      </c>
      <c r="K12075" s="1">
        <f>+IF(LEN(T_All[[#This Row],[Province/State]])=0,IF(T_All[[#This Row],[Country/Region]]=$A12074,T_All[[#This Row],[Confirmed]]-H12074,""),IF(T_All[[#This Row],[Province/State]]=$B12074,T_All[[#This Row],[Confirmed]]-H12074,""))</f>
        <v>50</v>
      </c>
      <c r="L12075" s="1">
        <f>+IF(LEN(T_All[[#This Row],[Province/State]])=0,IF(T_All[[#This Row],[Country/Region]]=$A12074,T_All[[#This Row],[Recovered]]-I12074,""),IF(T_All[[#This Row],[Province/State]]=$B12074,T_All[[#This Row],[Recovered]]-I12074,""))</f>
        <v>5</v>
      </c>
    </row>
    <row r="12076" spans="1:12" x14ac:dyDescent="0.3">
      <c r="A12076" s="1" t="s">
        <v>73</v>
      </c>
      <c r="B12076" s="1" t="s">
        <v>55</v>
      </c>
      <c r="C12076">
        <v>21</v>
      </c>
      <c r="D12076">
        <v>78</v>
      </c>
      <c r="E12076" s="1" t="s">
        <v>11353</v>
      </c>
      <c r="F12076" t="s">
        <v>11449</v>
      </c>
      <c r="G12076">
        <v>4</v>
      </c>
      <c r="H12076">
        <v>330</v>
      </c>
      <c r="I12076">
        <v>23</v>
      </c>
      <c r="J12076" s="1">
        <f>+IF(LEN(T_All[[#This Row],[Province/State]])=0,IF(T_All[[#This Row],[Country/Region]]=$A12075,T_All[[#This Row],[Deaths]]-G12075,""),IF(T_All[[#This Row],[Province/State]]=$B12075,T_All[[#This Row],[Deaths]]-G12075,""))</f>
        <v>-1</v>
      </c>
      <c r="K12076" s="1">
        <f>+IF(LEN(T_All[[#This Row],[Province/State]])=0,IF(T_All[[#This Row],[Country/Region]]=$A12075,T_All[[#This Row],[Confirmed]]-H12075,""),IF(T_All[[#This Row],[Province/State]]=$B12075,T_All[[#This Row],[Confirmed]]-H12075,""))</f>
        <v>86</v>
      </c>
      <c r="L12076" s="1">
        <f>+IF(LEN(T_All[[#This Row],[Province/State]])=0,IF(T_All[[#This Row],[Country/Region]]=$A12075,T_All[[#This Row],[Recovered]]-I12075,""),IF(T_All[[#This Row],[Province/State]]=$B12075,T_All[[#This Row],[Recovered]]-I12075,""))</f>
        <v>3</v>
      </c>
    </row>
    <row r="12077" spans="1:12" x14ac:dyDescent="0.3">
      <c r="A12077" s="1" t="s">
        <v>73</v>
      </c>
      <c r="B12077" s="1" t="s">
        <v>55</v>
      </c>
      <c r="C12077">
        <v>21</v>
      </c>
      <c r="D12077">
        <v>78</v>
      </c>
      <c r="E12077" s="1" t="s">
        <v>11354</v>
      </c>
      <c r="F12077" t="s">
        <v>11450</v>
      </c>
      <c r="G12077">
        <v>7</v>
      </c>
      <c r="H12077">
        <v>396</v>
      </c>
      <c r="I12077">
        <v>27</v>
      </c>
      <c r="J12077" s="1">
        <f>+IF(LEN(T_All[[#This Row],[Province/State]])=0,IF(T_All[[#This Row],[Country/Region]]=$A12076,T_All[[#This Row],[Deaths]]-G12076,""),IF(T_All[[#This Row],[Province/State]]=$B12076,T_All[[#This Row],[Deaths]]-G12076,""))</f>
        <v>3</v>
      </c>
      <c r="K12077" s="1">
        <f>+IF(LEN(T_All[[#This Row],[Province/State]])=0,IF(T_All[[#This Row],[Country/Region]]=$A12076,T_All[[#This Row],[Confirmed]]-H12076,""),IF(T_All[[#This Row],[Province/State]]=$B12076,T_All[[#This Row],[Confirmed]]-H12076,""))</f>
        <v>66</v>
      </c>
      <c r="L12077" s="1">
        <f>+IF(LEN(T_All[[#This Row],[Province/State]])=0,IF(T_All[[#This Row],[Country/Region]]=$A12076,T_All[[#This Row],[Recovered]]-I12076,""),IF(T_All[[#This Row],[Province/State]]=$B12076,T_All[[#This Row],[Recovered]]-I12076,""))</f>
        <v>4</v>
      </c>
    </row>
    <row r="12078" spans="1:12" x14ac:dyDescent="0.3">
      <c r="A12078" s="1" t="s">
        <v>73</v>
      </c>
      <c r="B12078" s="1" t="s">
        <v>55</v>
      </c>
      <c r="C12078">
        <v>21</v>
      </c>
      <c r="D12078">
        <v>78</v>
      </c>
      <c r="E12078" s="1" t="s">
        <v>14544</v>
      </c>
      <c r="F12078" t="s">
        <v>14560</v>
      </c>
      <c r="G12078">
        <v>10</v>
      </c>
      <c r="H12078">
        <v>499</v>
      </c>
      <c r="I12078">
        <v>27</v>
      </c>
      <c r="J12078" s="1">
        <f>+IF(LEN(T_All[[#This Row],[Province/State]])=0,IF(T_All[[#This Row],[Country/Region]]=$A12077,T_All[[#This Row],[Deaths]]-G12077,""),IF(T_All[[#This Row],[Province/State]]=$B12077,T_All[[#This Row],[Deaths]]-G12077,""))</f>
        <v>3</v>
      </c>
      <c r="K12078" s="1">
        <f>+IF(LEN(T_All[[#This Row],[Province/State]])=0,IF(T_All[[#This Row],[Country/Region]]=$A12077,T_All[[#This Row],[Confirmed]]-H12077,""),IF(T_All[[#This Row],[Province/State]]=$B12077,T_All[[#This Row],[Confirmed]]-H12077,""))</f>
        <v>103</v>
      </c>
      <c r="L12078" s="1">
        <f>+IF(LEN(T_All[[#This Row],[Province/State]])=0,IF(T_All[[#This Row],[Country/Region]]=$A12077,T_All[[#This Row],[Recovered]]-I12077,""),IF(T_All[[#This Row],[Province/State]]=$B12077,T_All[[#This Row],[Recovered]]-I12077,""))</f>
        <v>0</v>
      </c>
    </row>
    <row r="12079" spans="1:12" x14ac:dyDescent="0.3">
      <c r="A12079" s="1" t="s">
        <v>73</v>
      </c>
      <c r="B12079" s="1" t="s">
        <v>55</v>
      </c>
      <c r="C12079">
        <v>21</v>
      </c>
      <c r="D12079">
        <v>78</v>
      </c>
      <c r="E12079" s="1" t="s">
        <v>14788</v>
      </c>
      <c r="F12079" t="s">
        <v>16303</v>
      </c>
      <c r="G12079">
        <v>10</v>
      </c>
      <c r="H12079">
        <v>536</v>
      </c>
      <c r="I12079">
        <v>40</v>
      </c>
      <c r="J12079" s="1">
        <f>+IF(LEN(T_All[[#This Row],[Province/State]])=0,IF(T_All[[#This Row],[Country/Region]]=$A12078,T_All[[#This Row],[Deaths]]-G12078,""),IF(T_All[[#This Row],[Province/State]]=$B12078,T_All[[#This Row],[Deaths]]-G12078,""))</f>
        <v>0</v>
      </c>
      <c r="K12079" s="1">
        <f>+IF(LEN(T_All[[#This Row],[Province/State]])=0,IF(T_All[[#This Row],[Country/Region]]=$A12078,T_All[[#This Row],[Confirmed]]-H12078,""),IF(T_All[[#This Row],[Province/State]]=$B12078,T_All[[#This Row],[Confirmed]]-H12078,""))</f>
        <v>37</v>
      </c>
      <c r="L12079" s="1">
        <f>+IF(LEN(T_All[[#This Row],[Province/State]])=0,IF(T_All[[#This Row],[Country/Region]]=$A12078,T_All[[#This Row],[Recovered]]-I12078,""),IF(T_All[[#This Row],[Province/State]]=$B12078,T_All[[#This Row],[Recovered]]-I12078,""))</f>
        <v>13</v>
      </c>
    </row>
    <row r="12080" spans="1:12" x14ac:dyDescent="0.3">
      <c r="A12080" s="1" t="s">
        <v>73</v>
      </c>
      <c r="B12080" s="1" t="s">
        <v>55</v>
      </c>
      <c r="C12080">
        <v>21</v>
      </c>
      <c r="D12080">
        <v>78</v>
      </c>
      <c r="E12080" s="1" t="s">
        <v>14790</v>
      </c>
      <c r="F12080" t="s">
        <v>16304</v>
      </c>
      <c r="G12080">
        <v>12</v>
      </c>
      <c r="H12080">
        <v>657</v>
      </c>
      <c r="I12080">
        <v>43</v>
      </c>
      <c r="J12080" s="1">
        <f>+IF(LEN(T_All[[#This Row],[Province/State]])=0,IF(T_All[[#This Row],[Country/Region]]=$A12079,T_All[[#This Row],[Deaths]]-G12079,""),IF(T_All[[#This Row],[Province/State]]=$B12079,T_All[[#This Row],[Deaths]]-G12079,""))</f>
        <v>2</v>
      </c>
      <c r="K12080" s="1">
        <f>+IF(LEN(T_All[[#This Row],[Province/State]])=0,IF(T_All[[#This Row],[Country/Region]]=$A12079,T_All[[#This Row],[Confirmed]]-H12079,""),IF(T_All[[#This Row],[Province/State]]=$B12079,T_All[[#This Row],[Confirmed]]-H12079,""))</f>
        <v>121</v>
      </c>
      <c r="L12080" s="1">
        <f>+IF(LEN(T_All[[#This Row],[Province/State]])=0,IF(T_All[[#This Row],[Country/Region]]=$A12079,T_All[[#This Row],[Recovered]]-I12079,""),IF(T_All[[#This Row],[Province/State]]=$B12079,T_All[[#This Row],[Recovered]]-I12079,""))</f>
        <v>3</v>
      </c>
    </row>
    <row r="12081" spans="1:12" x14ac:dyDescent="0.3">
      <c r="A12081" s="1" t="s">
        <v>73</v>
      </c>
      <c r="B12081" s="1" t="s">
        <v>55</v>
      </c>
      <c r="C12081">
        <v>21</v>
      </c>
      <c r="D12081">
        <v>78</v>
      </c>
      <c r="E12081" s="1" t="s">
        <v>14792</v>
      </c>
      <c r="F12081" t="s">
        <v>16305</v>
      </c>
      <c r="G12081">
        <v>20</v>
      </c>
      <c r="H12081">
        <v>727</v>
      </c>
      <c r="I12081">
        <v>45</v>
      </c>
      <c r="J12081" s="1">
        <f>+IF(LEN(T_All[[#This Row],[Province/State]])=0,IF(T_All[[#This Row],[Country/Region]]=$A12080,T_All[[#This Row],[Deaths]]-G12080,""),IF(T_All[[#This Row],[Province/State]]=$B12080,T_All[[#This Row],[Deaths]]-G12080,""))</f>
        <v>8</v>
      </c>
      <c r="K12081" s="1">
        <f>+IF(LEN(T_All[[#This Row],[Province/State]])=0,IF(T_All[[#This Row],[Country/Region]]=$A12080,T_All[[#This Row],[Confirmed]]-H12080,""),IF(T_All[[#This Row],[Province/State]]=$B12080,T_All[[#This Row],[Confirmed]]-H12080,""))</f>
        <v>70</v>
      </c>
      <c r="L12081" s="1">
        <f>+IF(LEN(T_All[[#This Row],[Province/State]])=0,IF(T_All[[#This Row],[Country/Region]]=$A12080,T_All[[#This Row],[Recovered]]-I12080,""),IF(T_All[[#This Row],[Province/State]]=$B12080,T_All[[#This Row],[Recovered]]-I12080,""))</f>
        <v>2</v>
      </c>
    </row>
    <row r="12082" spans="1:12" x14ac:dyDescent="0.3">
      <c r="A12082" s="1" t="s">
        <v>73</v>
      </c>
      <c r="B12082" s="1" t="s">
        <v>55</v>
      </c>
      <c r="C12082">
        <v>21</v>
      </c>
      <c r="D12082">
        <v>78</v>
      </c>
      <c r="E12082" s="1" t="s">
        <v>14794</v>
      </c>
      <c r="F12082" t="s">
        <v>16306</v>
      </c>
      <c r="G12082">
        <v>20</v>
      </c>
      <c r="H12082">
        <v>887</v>
      </c>
      <c r="I12082">
        <v>73</v>
      </c>
      <c r="J12082" s="1">
        <f>+IF(LEN(T_All[[#This Row],[Province/State]])=0,IF(T_All[[#This Row],[Country/Region]]=$A12081,T_All[[#This Row],[Deaths]]-G12081,""),IF(T_All[[#This Row],[Province/State]]=$B12081,T_All[[#This Row],[Deaths]]-G12081,""))</f>
        <v>0</v>
      </c>
      <c r="K12082" s="1">
        <f>+IF(LEN(T_All[[#This Row],[Province/State]])=0,IF(T_All[[#This Row],[Country/Region]]=$A12081,T_All[[#This Row],[Confirmed]]-H12081,""),IF(T_All[[#This Row],[Province/State]]=$B12081,T_All[[#This Row],[Confirmed]]-H12081,""))</f>
        <v>160</v>
      </c>
      <c r="L12082" s="1">
        <f>+IF(LEN(T_All[[#This Row],[Province/State]])=0,IF(T_All[[#This Row],[Country/Region]]=$A12081,T_All[[#This Row],[Recovered]]-I12081,""),IF(T_All[[#This Row],[Province/State]]=$B12081,T_All[[#This Row],[Recovered]]-I12081,""))</f>
        <v>28</v>
      </c>
    </row>
    <row r="12083" spans="1:12" x14ac:dyDescent="0.3">
      <c r="A12083" s="1" t="s">
        <v>73</v>
      </c>
      <c r="B12083" s="1" t="s">
        <v>55</v>
      </c>
      <c r="C12083">
        <v>21</v>
      </c>
      <c r="D12083">
        <v>78</v>
      </c>
      <c r="E12083" s="1" t="s">
        <v>14796</v>
      </c>
      <c r="F12083" t="s">
        <v>16307</v>
      </c>
      <c r="G12083">
        <v>24</v>
      </c>
      <c r="H12083">
        <v>987</v>
      </c>
      <c r="I12083">
        <v>84</v>
      </c>
      <c r="J12083" s="1">
        <f>+IF(LEN(T_All[[#This Row],[Province/State]])=0,IF(T_All[[#This Row],[Country/Region]]=$A12082,T_All[[#This Row],[Deaths]]-G12082,""),IF(T_All[[#This Row],[Province/State]]=$B12082,T_All[[#This Row],[Deaths]]-G12082,""))</f>
        <v>4</v>
      </c>
      <c r="K12083" s="1">
        <f>+IF(LEN(T_All[[#This Row],[Province/State]])=0,IF(T_All[[#This Row],[Country/Region]]=$A12082,T_All[[#This Row],[Confirmed]]-H12082,""),IF(T_All[[#This Row],[Province/State]]=$B12082,T_All[[#This Row],[Confirmed]]-H12082,""))</f>
        <v>100</v>
      </c>
      <c r="L12083" s="1">
        <f>+IF(LEN(T_All[[#This Row],[Province/State]])=0,IF(T_All[[#This Row],[Country/Region]]=$A12082,T_All[[#This Row],[Recovered]]-I12082,""),IF(T_All[[#This Row],[Province/State]]=$B12082,T_All[[#This Row],[Recovered]]-I12082,""))</f>
        <v>11</v>
      </c>
    </row>
    <row r="12084" spans="1:12" x14ac:dyDescent="0.3">
      <c r="A12084" s="1" t="s">
        <v>73</v>
      </c>
      <c r="B12084" s="1" t="s">
        <v>55</v>
      </c>
      <c r="C12084">
        <v>21</v>
      </c>
      <c r="D12084">
        <v>78</v>
      </c>
      <c r="E12084" s="1" t="s">
        <v>14798</v>
      </c>
      <c r="F12084" t="s">
        <v>16308</v>
      </c>
      <c r="G12084">
        <v>27</v>
      </c>
      <c r="H12084">
        <v>1024</v>
      </c>
      <c r="I12084">
        <v>95</v>
      </c>
      <c r="J12084" s="1">
        <f>+IF(LEN(T_All[[#This Row],[Province/State]])=0,IF(T_All[[#This Row],[Country/Region]]=$A12083,T_All[[#This Row],[Deaths]]-G12083,""),IF(T_All[[#This Row],[Province/State]]=$B12083,T_All[[#This Row],[Deaths]]-G12083,""))</f>
        <v>3</v>
      </c>
      <c r="K12084" s="1">
        <f>+IF(LEN(T_All[[#This Row],[Province/State]])=0,IF(T_All[[#This Row],[Country/Region]]=$A12083,T_All[[#This Row],[Confirmed]]-H12083,""),IF(T_All[[#This Row],[Province/State]]=$B12083,T_All[[#This Row],[Confirmed]]-H12083,""))</f>
        <v>37</v>
      </c>
      <c r="L12084" s="1">
        <f>+IF(LEN(T_All[[#This Row],[Province/State]])=0,IF(T_All[[#This Row],[Country/Region]]=$A12083,T_All[[#This Row],[Recovered]]-I12083,""),IF(T_All[[#This Row],[Province/State]]=$B12083,T_All[[#This Row],[Recovered]]-I12083,""))</f>
        <v>11</v>
      </c>
    </row>
    <row r="12085" spans="1:12" x14ac:dyDescent="0.3">
      <c r="A12085" s="1" t="s">
        <v>73</v>
      </c>
      <c r="B12085" s="1" t="s">
        <v>55</v>
      </c>
      <c r="C12085">
        <v>21</v>
      </c>
      <c r="D12085">
        <v>78</v>
      </c>
      <c r="E12085" s="1" t="s">
        <v>14800</v>
      </c>
      <c r="F12085" t="s">
        <v>16309</v>
      </c>
      <c r="G12085">
        <v>32</v>
      </c>
      <c r="H12085">
        <v>1251</v>
      </c>
      <c r="I12085">
        <v>102</v>
      </c>
      <c r="J12085" s="1">
        <f>+IF(LEN(T_All[[#This Row],[Province/State]])=0,IF(T_All[[#This Row],[Country/Region]]=$A12084,T_All[[#This Row],[Deaths]]-G12084,""),IF(T_All[[#This Row],[Province/State]]=$B12084,T_All[[#This Row],[Deaths]]-G12084,""))</f>
        <v>5</v>
      </c>
      <c r="K12085" s="1">
        <f>+IF(LEN(T_All[[#This Row],[Province/State]])=0,IF(T_All[[#This Row],[Country/Region]]=$A12084,T_All[[#This Row],[Confirmed]]-H12084,""),IF(T_All[[#This Row],[Province/State]]=$B12084,T_All[[#This Row],[Confirmed]]-H12084,""))</f>
        <v>227</v>
      </c>
      <c r="L12085" s="1">
        <f>+IF(LEN(T_All[[#This Row],[Province/State]])=0,IF(T_All[[#This Row],[Country/Region]]=$A12084,T_All[[#This Row],[Recovered]]-I12084,""),IF(T_All[[#This Row],[Province/State]]=$B12084,T_All[[#This Row],[Recovered]]-I12084,""))</f>
        <v>7</v>
      </c>
    </row>
    <row r="12086" spans="1:12" x14ac:dyDescent="0.3">
      <c r="A12086" s="1" t="s">
        <v>73</v>
      </c>
      <c r="B12086" s="1" t="s">
        <v>55</v>
      </c>
      <c r="C12086">
        <v>21</v>
      </c>
      <c r="D12086">
        <v>78</v>
      </c>
      <c r="E12086" s="1" t="s">
        <v>14802</v>
      </c>
      <c r="F12086" t="s">
        <v>16310</v>
      </c>
      <c r="G12086">
        <v>35</v>
      </c>
      <c r="H12086">
        <v>1397</v>
      </c>
      <c r="I12086">
        <v>123</v>
      </c>
      <c r="J12086" s="1">
        <f>+IF(LEN(T_All[[#This Row],[Province/State]])=0,IF(T_All[[#This Row],[Country/Region]]=$A12085,T_All[[#This Row],[Deaths]]-G12085,""),IF(T_All[[#This Row],[Province/State]]=$B12085,T_All[[#This Row],[Deaths]]-G12085,""))</f>
        <v>3</v>
      </c>
      <c r="K12086" s="1">
        <f>+IF(LEN(T_All[[#This Row],[Province/State]])=0,IF(T_All[[#This Row],[Country/Region]]=$A12085,T_All[[#This Row],[Confirmed]]-H12085,""),IF(T_All[[#This Row],[Province/State]]=$B12085,T_All[[#This Row],[Confirmed]]-H12085,""))</f>
        <v>146</v>
      </c>
      <c r="L12086" s="1">
        <f>+IF(LEN(T_All[[#This Row],[Province/State]])=0,IF(T_All[[#This Row],[Country/Region]]=$A12085,T_All[[#This Row],[Recovered]]-I12085,""),IF(T_All[[#This Row],[Province/State]]=$B12085,T_All[[#This Row],[Recovered]]-I12085,""))</f>
        <v>21</v>
      </c>
    </row>
    <row r="12087" spans="1:12" x14ac:dyDescent="0.3">
      <c r="A12087" s="1" t="s">
        <v>73</v>
      </c>
      <c r="B12087" s="1" t="s">
        <v>55</v>
      </c>
      <c r="C12087">
        <v>21</v>
      </c>
      <c r="D12087">
        <v>78</v>
      </c>
      <c r="E12087" s="1" t="s">
        <v>18553</v>
      </c>
      <c r="F12087" t="s">
        <v>18961</v>
      </c>
      <c r="G12087">
        <v>58</v>
      </c>
      <c r="H12087">
        <v>1998</v>
      </c>
      <c r="I12087">
        <v>148</v>
      </c>
      <c r="J12087" s="1">
        <f>+IF(LEN(T_All[[#This Row],[Province/State]])=0,IF(T_All[[#This Row],[Country/Region]]=$A12086,T_All[[#This Row],[Deaths]]-G12086,""),IF(T_All[[#This Row],[Province/State]]=$B12086,T_All[[#This Row],[Deaths]]-G12086,""))</f>
        <v>23</v>
      </c>
      <c r="K12087" s="1">
        <f>+IF(LEN(T_All[[#This Row],[Province/State]])=0,IF(T_All[[#This Row],[Country/Region]]=$A12086,T_All[[#This Row],[Confirmed]]-H12086,""),IF(T_All[[#This Row],[Province/State]]=$B12086,T_All[[#This Row],[Confirmed]]-H12086,""))</f>
        <v>601</v>
      </c>
      <c r="L12087" s="1">
        <f>+IF(LEN(T_All[[#This Row],[Province/State]])=0,IF(T_All[[#This Row],[Country/Region]]=$A12086,T_All[[#This Row],[Recovered]]-I12086,""),IF(T_All[[#This Row],[Province/State]]=$B12086,T_All[[#This Row],[Recovered]]-I12086,""))</f>
        <v>25</v>
      </c>
    </row>
    <row r="12088" spans="1:12" x14ac:dyDescent="0.3">
      <c r="A12088" s="1" t="s">
        <v>73</v>
      </c>
      <c r="B12088" s="1" t="s">
        <v>55</v>
      </c>
      <c r="C12088">
        <v>21</v>
      </c>
      <c r="D12088">
        <v>78</v>
      </c>
      <c r="E12088" s="1" t="s">
        <v>18554</v>
      </c>
      <c r="F12088" t="s">
        <v>18962</v>
      </c>
      <c r="G12088">
        <v>72</v>
      </c>
      <c r="H12088">
        <v>2543</v>
      </c>
      <c r="I12088">
        <v>191</v>
      </c>
      <c r="J12088" s="1">
        <f>+IF(LEN(T_All[[#This Row],[Province/State]])=0,IF(T_All[[#This Row],[Country/Region]]=$A12087,T_All[[#This Row],[Deaths]]-G12087,""),IF(T_All[[#This Row],[Province/State]]=$B12087,T_All[[#This Row],[Deaths]]-G12087,""))</f>
        <v>14</v>
      </c>
      <c r="K12088" s="1">
        <f>+IF(LEN(T_All[[#This Row],[Province/State]])=0,IF(T_All[[#This Row],[Country/Region]]=$A12087,T_All[[#This Row],[Confirmed]]-H12087,""),IF(T_All[[#This Row],[Province/State]]=$B12087,T_All[[#This Row],[Confirmed]]-H12087,""))</f>
        <v>545</v>
      </c>
      <c r="L12088" s="1">
        <f>+IF(LEN(T_All[[#This Row],[Province/State]])=0,IF(T_All[[#This Row],[Country/Region]]=$A12087,T_All[[#This Row],[Recovered]]-I12087,""),IF(T_All[[#This Row],[Province/State]]=$B12087,T_All[[#This Row],[Recovered]]-I12087,""))</f>
        <v>43</v>
      </c>
    </row>
    <row r="12089" spans="1:12" x14ac:dyDescent="0.3">
      <c r="A12089" s="1" t="s">
        <v>73</v>
      </c>
      <c r="B12089" s="1" t="s">
        <v>55</v>
      </c>
      <c r="C12089">
        <v>21</v>
      </c>
      <c r="D12089">
        <v>78</v>
      </c>
      <c r="E12089" s="1" t="s">
        <v>18555</v>
      </c>
      <c r="F12089" t="s">
        <v>18963</v>
      </c>
      <c r="G12089">
        <v>72</v>
      </c>
      <c r="H12089">
        <v>2567</v>
      </c>
      <c r="I12089">
        <v>192</v>
      </c>
      <c r="J12089" s="1">
        <f>+IF(LEN(T_All[[#This Row],[Province/State]])=0,IF(T_All[[#This Row],[Country/Region]]=$A12088,T_All[[#This Row],[Deaths]]-G12088,""),IF(T_All[[#This Row],[Province/State]]=$B12088,T_All[[#This Row],[Deaths]]-G12088,""))</f>
        <v>0</v>
      </c>
      <c r="K12089" s="1">
        <f>+IF(LEN(T_All[[#This Row],[Province/State]])=0,IF(T_All[[#This Row],[Country/Region]]=$A12088,T_All[[#This Row],[Confirmed]]-H12088,""),IF(T_All[[#This Row],[Province/State]]=$B12088,T_All[[#This Row],[Confirmed]]-H12088,""))</f>
        <v>24</v>
      </c>
      <c r="L12089" s="1">
        <f>+IF(LEN(T_All[[#This Row],[Province/State]])=0,IF(T_All[[#This Row],[Country/Region]]=$A12088,T_All[[#This Row],[Recovered]]-I12088,""),IF(T_All[[#This Row],[Province/State]]=$B12088,T_All[[#This Row],[Recovered]]-I12088,""))</f>
        <v>1</v>
      </c>
    </row>
    <row r="12090" spans="1:12" x14ac:dyDescent="0.3">
      <c r="A12090" s="1" t="s">
        <v>73</v>
      </c>
      <c r="B12090" s="1" t="s">
        <v>55</v>
      </c>
      <c r="C12090">
        <v>21</v>
      </c>
      <c r="D12090">
        <v>78</v>
      </c>
      <c r="E12090" s="1" t="s">
        <v>19472</v>
      </c>
      <c r="F12090" t="s">
        <v>19608</v>
      </c>
      <c r="G12090">
        <v>86</v>
      </c>
      <c r="H12090">
        <v>3082</v>
      </c>
      <c r="I12090">
        <v>229</v>
      </c>
      <c r="J12090" s="1">
        <f>+IF(LEN(T_All[[#This Row],[Province/State]])=0,IF(T_All[[#This Row],[Country/Region]]=$A12089,T_All[[#This Row],[Deaths]]-G12089,""),IF(T_All[[#This Row],[Province/State]]=$B12089,T_All[[#This Row],[Deaths]]-G12089,""))</f>
        <v>14</v>
      </c>
      <c r="K12090" s="1">
        <f>+IF(LEN(T_All[[#This Row],[Province/State]])=0,IF(T_All[[#This Row],[Country/Region]]=$A12089,T_All[[#This Row],[Confirmed]]-H12089,""),IF(T_All[[#This Row],[Province/State]]=$B12089,T_All[[#This Row],[Confirmed]]-H12089,""))</f>
        <v>515</v>
      </c>
      <c r="L12090" s="1">
        <f>+IF(LEN(T_All[[#This Row],[Province/State]])=0,IF(T_All[[#This Row],[Country/Region]]=$A12089,T_All[[#This Row],[Recovered]]-I12089,""),IF(T_All[[#This Row],[Province/State]]=$B12089,T_All[[#This Row],[Recovered]]-I12089,""))</f>
        <v>37</v>
      </c>
    </row>
    <row r="12091" spans="1:12" x14ac:dyDescent="0.3">
      <c r="A12091" s="1" t="s">
        <v>73</v>
      </c>
      <c r="B12091" s="1" t="s">
        <v>55</v>
      </c>
      <c r="C12091">
        <v>21</v>
      </c>
      <c r="D12091">
        <v>78</v>
      </c>
      <c r="E12091" s="1" t="s">
        <v>19737</v>
      </c>
      <c r="F12091" t="s">
        <v>19873</v>
      </c>
      <c r="G12091">
        <v>99</v>
      </c>
      <c r="H12091">
        <v>3588</v>
      </c>
      <c r="I12091">
        <v>229</v>
      </c>
      <c r="J12091" s="1">
        <f>+IF(LEN(T_All[[#This Row],[Province/State]])=0,IF(T_All[[#This Row],[Country/Region]]=$A12090,T_All[[#This Row],[Deaths]]-G12090,""),IF(T_All[[#This Row],[Province/State]]=$B12090,T_All[[#This Row],[Deaths]]-G12090,""))</f>
        <v>13</v>
      </c>
      <c r="K12091" s="1">
        <f>+IF(LEN(T_All[[#This Row],[Province/State]])=0,IF(T_All[[#This Row],[Country/Region]]=$A12090,T_All[[#This Row],[Confirmed]]-H12090,""),IF(T_All[[#This Row],[Province/State]]=$B12090,T_All[[#This Row],[Confirmed]]-H12090,""))</f>
        <v>506</v>
      </c>
      <c r="L12091" s="1">
        <f>+IF(LEN(T_All[[#This Row],[Province/State]])=0,IF(T_All[[#This Row],[Country/Region]]=$A12090,T_All[[#This Row],[Recovered]]-I12090,""),IF(T_All[[#This Row],[Province/State]]=$B12090,T_All[[#This Row],[Recovered]]-I12090,""))</f>
        <v>0</v>
      </c>
    </row>
    <row r="12092" spans="1:12" x14ac:dyDescent="0.3">
      <c r="A12092" s="1" t="s">
        <v>73</v>
      </c>
      <c r="B12092" s="1" t="s">
        <v>55</v>
      </c>
      <c r="C12092">
        <v>21</v>
      </c>
      <c r="D12092">
        <v>78</v>
      </c>
      <c r="E12092" s="1" t="s">
        <v>20225</v>
      </c>
      <c r="F12092" t="s">
        <v>20497</v>
      </c>
      <c r="G12092">
        <v>136</v>
      </c>
      <c r="H12092">
        <v>4778</v>
      </c>
      <c r="I12092">
        <v>375</v>
      </c>
      <c r="J12092" s="1">
        <f>+IF(LEN(T_All[[#This Row],[Province/State]])=0,IF(T_All[[#This Row],[Country/Region]]=$A12091,T_All[[#This Row],[Deaths]]-G12091,""),IF(T_All[[#This Row],[Province/State]]=$B12091,T_All[[#This Row],[Deaths]]-G12091,""))</f>
        <v>37</v>
      </c>
      <c r="K12092" s="1">
        <f>+IF(LEN(T_All[[#This Row],[Province/State]])=0,IF(T_All[[#This Row],[Country/Region]]=$A12091,T_All[[#This Row],[Confirmed]]-H12091,""),IF(T_All[[#This Row],[Province/State]]=$B12091,T_All[[#This Row],[Confirmed]]-H12091,""))</f>
        <v>1190</v>
      </c>
      <c r="L12092" s="1">
        <f>+IF(LEN(T_All[[#This Row],[Province/State]])=0,IF(T_All[[#This Row],[Country/Region]]=$A12091,T_All[[#This Row],[Recovered]]-I12091,""),IF(T_All[[#This Row],[Province/State]]=$B12091,T_All[[#This Row],[Recovered]]-I12091,""))</f>
        <v>146</v>
      </c>
    </row>
    <row r="12093" spans="1:12" x14ac:dyDescent="0.3">
      <c r="A12093" s="1" t="s">
        <v>73</v>
      </c>
      <c r="B12093" s="1" t="s">
        <v>55</v>
      </c>
      <c r="C12093">
        <v>21</v>
      </c>
      <c r="D12093">
        <v>78</v>
      </c>
      <c r="E12093" s="1" t="s">
        <v>20226</v>
      </c>
      <c r="F12093" t="s">
        <v>20498</v>
      </c>
      <c r="G12093">
        <v>150</v>
      </c>
      <c r="H12093">
        <v>5311</v>
      </c>
      <c r="I12093">
        <v>421</v>
      </c>
      <c r="J12093" s="1">
        <f>+IF(LEN(T_All[[#This Row],[Province/State]])=0,IF(T_All[[#This Row],[Country/Region]]=$A12092,T_All[[#This Row],[Deaths]]-G12092,""),IF(T_All[[#This Row],[Province/State]]=$B12092,T_All[[#This Row],[Deaths]]-G12092,""))</f>
        <v>14</v>
      </c>
      <c r="K12093" s="1">
        <f>+IF(LEN(T_All[[#This Row],[Province/State]])=0,IF(T_All[[#This Row],[Country/Region]]=$A12092,T_All[[#This Row],[Confirmed]]-H12092,""),IF(T_All[[#This Row],[Province/State]]=$B12092,T_All[[#This Row],[Confirmed]]-H12092,""))</f>
        <v>533</v>
      </c>
      <c r="L12093" s="1">
        <f>+IF(LEN(T_All[[#This Row],[Province/State]])=0,IF(T_All[[#This Row],[Country/Region]]=$A12092,T_All[[#This Row],[Recovered]]-I12092,""),IF(T_All[[#This Row],[Province/State]]=$B12092,T_All[[#This Row],[Recovered]]-I12092,""))</f>
        <v>46</v>
      </c>
    </row>
    <row r="12094" spans="1:12" x14ac:dyDescent="0.3">
      <c r="A12094" s="1" t="s">
        <v>73</v>
      </c>
      <c r="B12094" s="1" t="s">
        <v>55</v>
      </c>
      <c r="C12094">
        <v>21</v>
      </c>
      <c r="D12094">
        <v>78</v>
      </c>
      <c r="E12094" s="1" t="s">
        <v>20905</v>
      </c>
      <c r="F12094" t="s">
        <v>22537</v>
      </c>
      <c r="G12094">
        <v>178</v>
      </c>
      <c r="H12094">
        <v>5916</v>
      </c>
      <c r="I12094">
        <v>506</v>
      </c>
      <c r="J12094" s="1">
        <f>+IF(LEN(T_All[[#This Row],[Province/State]])=0,IF(T_All[[#This Row],[Country/Region]]=$A12093,T_All[[#This Row],[Deaths]]-G12093,""),IF(T_All[[#This Row],[Province/State]]=$B12093,T_All[[#This Row],[Deaths]]-G12093,""))</f>
        <v>28</v>
      </c>
      <c r="K12094" s="1">
        <f>+IF(LEN(T_All[[#This Row],[Province/State]])=0,IF(T_All[[#This Row],[Country/Region]]=$A12093,T_All[[#This Row],[Confirmed]]-H12093,""),IF(T_All[[#This Row],[Province/State]]=$B12093,T_All[[#This Row],[Confirmed]]-H12093,""))</f>
        <v>605</v>
      </c>
      <c r="L12094" s="1">
        <f>+IF(LEN(T_All[[#This Row],[Province/State]])=0,IF(T_All[[#This Row],[Country/Region]]=$A12093,T_All[[#This Row],[Recovered]]-I12093,""),IF(T_All[[#This Row],[Province/State]]=$B12093,T_All[[#This Row],[Recovered]]-I12093,""))</f>
        <v>85</v>
      </c>
    </row>
    <row r="12095" spans="1:12" x14ac:dyDescent="0.3">
      <c r="A12095" s="1" t="s">
        <v>73</v>
      </c>
      <c r="B12095" s="1" t="s">
        <v>55</v>
      </c>
      <c r="C12095">
        <v>21</v>
      </c>
      <c r="D12095">
        <v>78</v>
      </c>
      <c r="E12095" s="1" t="s">
        <v>20906</v>
      </c>
      <c r="F12095" t="s">
        <v>22538</v>
      </c>
      <c r="G12095">
        <v>226</v>
      </c>
      <c r="H12095">
        <v>6725</v>
      </c>
      <c r="I12095">
        <v>620</v>
      </c>
      <c r="J12095" s="1">
        <f>+IF(LEN(T_All[[#This Row],[Province/State]])=0,IF(T_All[[#This Row],[Country/Region]]=$A12094,T_All[[#This Row],[Deaths]]-G12094,""),IF(T_All[[#This Row],[Province/State]]=$B12094,T_All[[#This Row],[Deaths]]-G12094,""))</f>
        <v>48</v>
      </c>
      <c r="K12095" s="1">
        <f>+IF(LEN(T_All[[#This Row],[Province/State]])=0,IF(T_All[[#This Row],[Country/Region]]=$A12094,T_All[[#This Row],[Confirmed]]-H12094,""),IF(T_All[[#This Row],[Province/State]]=$B12094,T_All[[#This Row],[Confirmed]]-H12094,""))</f>
        <v>809</v>
      </c>
      <c r="L12095" s="1">
        <f>+IF(LEN(T_All[[#This Row],[Province/State]])=0,IF(T_All[[#This Row],[Country/Region]]=$A12094,T_All[[#This Row],[Recovered]]-I12094,""),IF(T_All[[#This Row],[Province/State]]=$B12094,T_All[[#This Row],[Recovered]]-I12094,""))</f>
        <v>114</v>
      </c>
    </row>
    <row r="12096" spans="1:12" x14ac:dyDescent="0.3">
      <c r="A12096" s="1" t="s">
        <v>73</v>
      </c>
      <c r="B12096" s="1" t="s">
        <v>55</v>
      </c>
      <c r="C12096">
        <v>21</v>
      </c>
      <c r="D12096">
        <v>78</v>
      </c>
      <c r="E12096" s="1" t="s">
        <v>20907</v>
      </c>
      <c r="F12096" t="s">
        <v>22539</v>
      </c>
      <c r="G12096">
        <v>246</v>
      </c>
      <c r="H12096">
        <v>7598</v>
      </c>
      <c r="I12096">
        <v>774</v>
      </c>
      <c r="J12096" s="1">
        <f>+IF(LEN(T_All[[#This Row],[Province/State]])=0,IF(T_All[[#This Row],[Country/Region]]=$A12095,T_All[[#This Row],[Deaths]]-G12095,""),IF(T_All[[#This Row],[Province/State]]=$B12095,T_All[[#This Row],[Deaths]]-G12095,""))</f>
        <v>20</v>
      </c>
      <c r="K12096" s="1">
        <f>+IF(LEN(T_All[[#This Row],[Province/State]])=0,IF(T_All[[#This Row],[Country/Region]]=$A12095,T_All[[#This Row],[Confirmed]]-H12095,""),IF(T_All[[#This Row],[Province/State]]=$B12095,T_All[[#This Row],[Confirmed]]-H12095,""))</f>
        <v>873</v>
      </c>
      <c r="L12096" s="1">
        <f>+IF(LEN(T_All[[#This Row],[Province/State]])=0,IF(T_All[[#This Row],[Country/Region]]=$A12095,T_All[[#This Row],[Recovered]]-I12095,""),IF(T_All[[#This Row],[Province/State]]=$B12095,T_All[[#This Row],[Recovered]]-I12095,""))</f>
        <v>154</v>
      </c>
    </row>
    <row r="12097" spans="1:12" x14ac:dyDescent="0.3">
      <c r="A12097" s="1" t="s">
        <v>73</v>
      </c>
      <c r="B12097" s="1" t="s">
        <v>55</v>
      </c>
      <c r="C12097">
        <v>21</v>
      </c>
      <c r="D12097">
        <v>78</v>
      </c>
      <c r="E12097" s="1" t="s">
        <v>20908</v>
      </c>
      <c r="F12097" t="s">
        <v>22540</v>
      </c>
      <c r="G12097">
        <v>288</v>
      </c>
      <c r="H12097">
        <v>8446</v>
      </c>
      <c r="I12097">
        <v>969</v>
      </c>
      <c r="J12097" s="1">
        <f>+IF(LEN(T_All[[#This Row],[Province/State]])=0,IF(T_All[[#This Row],[Country/Region]]=$A12096,T_All[[#This Row],[Deaths]]-G12096,""),IF(T_All[[#This Row],[Province/State]]=$B12096,T_All[[#This Row],[Deaths]]-G12096,""))</f>
        <v>42</v>
      </c>
      <c r="K12097" s="1">
        <f>+IF(LEN(T_All[[#This Row],[Province/State]])=0,IF(T_All[[#This Row],[Country/Region]]=$A12096,T_All[[#This Row],[Confirmed]]-H12096,""),IF(T_All[[#This Row],[Province/State]]=$B12096,T_All[[#This Row],[Confirmed]]-H12096,""))</f>
        <v>848</v>
      </c>
      <c r="L12097" s="1">
        <f>+IF(LEN(T_All[[#This Row],[Province/State]])=0,IF(T_All[[#This Row],[Country/Region]]=$A12096,T_All[[#This Row],[Recovered]]-I12096,""),IF(T_All[[#This Row],[Province/State]]=$B12096,T_All[[#This Row],[Recovered]]-I12096,""))</f>
        <v>195</v>
      </c>
    </row>
    <row r="12098" spans="1:12" x14ac:dyDescent="0.3">
      <c r="A12098" s="1" t="s">
        <v>73</v>
      </c>
      <c r="B12098" s="1" t="s">
        <v>55</v>
      </c>
      <c r="C12098">
        <v>21</v>
      </c>
      <c r="D12098">
        <v>78</v>
      </c>
      <c r="E12098" s="1" t="s">
        <v>20909</v>
      </c>
      <c r="F12098" t="s">
        <v>22541</v>
      </c>
      <c r="G12098">
        <v>331</v>
      </c>
      <c r="H12098">
        <v>9205</v>
      </c>
      <c r="I12098">
        <v>1080</v>
      </c>
      <c r="J12098" s="1">
        <f>+IF(LEN(T_All[[#This Row],[Province/State]])=0,IF(T_All[[#This Row],[Country/Region]]=$A12097,T_All[[#This Row],[Deaths]]-G12097,""),IF(T_All[[#This Row],[Province/State]]=$B12097,T_All[[#This Row],[Deaths]]-G12097,""))</f>
        <v>43</v>
      </c>
      <c r="K12098" s="1">
        <f>+IF(LEN(T_All[[#This Row],[Province/State]])=0,IF(T_All[[#This Row],[Country/Region]]=$A12097,T_All[[#This Row],[Confirmed]]-H12097,""),IF(T_All[[#This Row],[Province/State]]=$B12097,T_All[[#This Row],[Confirmed]]-H12097,""))</f>
        <v>759</v>
      </c>
      <c r="L12098" s="1">
        <f>+IF(LEN(T_All[[#This Row],[Province/State]])=0,IF(T_All[[#This Row],[Country/Region]]=$A12097,T_All[[#This Row],[Recovered]]-I12097,""),IF(T_All[[#This Row],[Province/State]]=$B12097,T_All[[#This Row],[Recovered]]-I12097,""))</f>
        <v>111</v>
      </c>
    </row>
    <row r="12099" spans="1:12" x14ac:dyDescent="0.3">
      <c r="A12099" s="1" t="s">
        <v>73</v>
      </c>
      <c r="B12099" s="1" t="s">
        <v>55</v>
      </c>
      <c r="C12099">
        <v>21</v>
      </c>
      <c r="D12099">
        <v>78</v>
      </c>
      <c r="E12099" s="1" t="s">
        <v>20910</v>
      </c>
      <c r="F12099" t="s">
        <v>22542</v>
      </c>
      <c r="G12099">
        <v>358</v>
      </c>
      <c r="H12099">
        <v>10453</v>
      </c>
      <c r="I12099">
        <v>1181</v>
      </c>
      <c r="J12099" s="1">
        <f>+IF(LEN(T_All[[#This Row],[Province/State]])=0,IF(T_All[[#This Row],[Country/Region]]=$A12098,T_All[[#This Row],[Deaths]]-G12098,""),IF(T_All[[#This Row],[Province/State]]=$B12098,T_All[[#This Row],[Deaths]]-G12098,""))</f>
        <v>27</v>
      </c>
      <c r="K12099" s="1">
        <f>+IF(LEN(T_All[[#This Row],[Province/State]])=0,IF(T_All[[#This Row],[Country/Region]]=$A12098,T_All[[#This Row],[Confirmed]]-H12098,""),IF(T_All[[#This Row],[Province/State]]=$B12098,T_All[[#This Row],[Confirmed]]-H12098,""))</f>
        <v>1248</v>
      </c>
      <c r="L12099" s="1">
        <f>+IF(LEN(T_All[[#This Row],[Province/State]])=0,IF(T_All[[#This Row],[Country/Region]]=$A12098,T_All[[#This Row],[Recovered]]-I12098,""),IF(T_All[[#This Row],[Province/State]]=$B12098,T_All[[#This Row],[Recovered]]-I12098,""))</f>
        <v>101</v>
      </c>
    </row>
    <row r="12100" spans="1:12" x14ac:dyDescent="0.3">
      <c r="A12100" s="1" t="s">
        <v>73</v>
      </c>
      <c r="B12100" s="1" t="s">
        <v>55</v>
      </c>
      <c r="C12100">
        <v>21</v>
      </c>
      <c r="D12100">
        <v>78</v>
      </c>
      <c r="E12100" s="1" t="s">
        <v>20911</v>
      </c>
      <c r="F12100" t="s">
        <v>22543</v>
      </c>
      <c r="G12100">
        <v>393</v>
      </c>
      <c r="H12100">
        <v>11487</v>
      </c>
      <c r="I12100">
        <v>1359</v>
      </c>
      <c r="J12100" s="1">
        <f>+IF(LEN(T_All[[#This Row],[Province/State]])=0,IF(T_All[[#This Row],[Country/Region]]=$A12099,T_All[[#This Row],[Deaths]]-G12099,""),IF(T_All[[#This Row],[Province/State]]=$B12099,T_All[[#This Row],[Deaths]]-G12099,""))</f>
        <v>35</v>
      </c>
      <c r="K12100" s="1">
        <f>+IF(LEN(T_All[[#This Row],[Province/State]])=0,IF(T_All[[#This Row],[Country/Region]]=$A12099,T_All[[#This Row],[Confirmed]]-H12099,""),IF(T_All[[#This Row],[Province/State]]=$B12099,T_All[[#This Row],[Confirmed]]-H12099,""))</f>
        <v>1034</v>
      </c>
      <c r="L12100" s="1">
        <f>+IF(LEN(T_All[[#This Row],[Province/State]])=0,IF(T_All[[#This Row],[Country/Region]]=$A12099,T_All[[#This Row],[Recovered]]-I12099,""),IF(T_All[[#This Row],[Province/State]]=$B12099,T_All[[#This Row],[Recovered]]-I12099,""))</f>
        <v>178</v>
      </c>
    </row>
    <row r="12101" spans="1:12" x14ac:dyDescent="0.3">
      <c r="A12101" s="1" t="s">
        <v>73</v>
      </c>
      <c r="B12101" s="1" t="s">
        <v>55</v>
      </c>
      <c r="C12101">
        <v>21</v>
      </c>
      <c r="D12101">
        <v>78</v>
      </c>
      <c r="E12101" s="1" t="s">
        <v>20912</v>
      </c>
      <c r="F12101" t="s">
        <v>22544</v>
      </c>
      <c r="G12101">
        <v>405</v>
      </c>
      <c r="H12101">
        <v>12322</v>
      </c>
      <c r="I12101">
        <v>1432</v>
      </c>
      <c r="J12101" s="1">
        <f>+IF(LEN(T_All[[#This Row],[Province/State]])=0,IF(T_All[[#This Row],[Country/Region]]=$A12100,T_All[[#This Row],[Deaths]]-G12100,""),IF(T_All[[#This Row],[Province/State]]=$B12100,T_All[[#This Row],[Deaths]]-G12100,""))</f>
        <v>12</v>
      </c>
      <c r="K12101" s="1">
        <f>+IF(LEN(T_All[[#This Row],[Province/State]])=0,IF(T_All[[#This Row],[Country/Region]]=$A12100,T_All[[#This Row],[Confirmed]]-H12100,""),IF(T_All[[#This Row],[Province/State]]=$B12100,T_All[[#This Row],[Confirmed]]-H12100,""))</f>
        <v>835</v>
      </c>
      <c r="L12101" s="1">
        <f>+IF(LEN(T_All[[#This Row],[Province/State]])=0,IF(T_All[[#This Row],[Country/Region]]=$A12100,T_All[[#This Row],[Recovered]]-I12100,""),IF(T_All[[#This Row],[Province/State]]=$B12100,T_All[[#This Row],[Recovered]]-I12100,""))</f>
        <v>73</v>
      </c>
    </row>
    <row r="12102" spans="1:12" x14ac:dyDescent="0.3">
      <c r="A12102" s="1" t="s">
        <v>73</v>
      </c>
      <c r="B12102" s="1" t="s">
        <v>55</v>
      </c>
      <c r="C12102">
        <v>21</v>
      </c>
      <c r="D12102">
        <v>78</v>
      </c>
      <c r="E12102" s="1" t="s">
        <v>20913</v>
      </c>
      <c r="F12102" t="s">
        <v>22545</v>
      </c>
      <c r="G12102">
        <v>448</v>
      </c>
      <c r="H12102">
        <v>13430</v>
      </c>
      <c r="I12102">
        <v>1768</v>
      </c>
      <c r="J12102" s="1">
        <f>+IF(LEN(T_All[[#This Row],[Province/State]])=0,IF(T_All[[#This Row],[Country/Region]]=$A12101,T_All[[#This Row],[Deaths]]-G12101,""),IF(T_All[[#This Row],[Province/State]]=$B12101,T_All[[#This Row],[Deaths]]-G12101,""))</f>
        <v>43</v>
      </c>
      <c r="K12102" s="1">
        <f>+IF(LEN(T_All[[#This Row],[Province/State]])=0,IF(T_All[[#This Row],[Country/Region]]=$A12101,T_All[[#This Row],[Confirmed]]-H12101,""),IF(T_All[[#This Row],[Province/State]]=$B12101,T_All[[#This Row],[Confirmed]]-H12101,""))</f>
        <v>1108</v>
      </c>
      <c r="L12102" s="1">
        <f>+IF(LEN(T_All[[#This Row],[Province/State]])=0,IF(T_All[[#This Row],[Country/Region]]=$A12101,T_All[[#This Row],[Recovered]]-I12101,""),IF(T_All[[#This Row],[Province/State]]=$B12101,T_All[[#This Row],[Recovered]]-I12101,""))</f>
        <v>336</v>
      </c>
    </row>
    <row r="12103" spans="1:12" x14ac:dyDescent="0.3">
      <c r="A12103" s="1" t="s">
        <v>73</v>
      </c>
      <c r="B12103" s="1" t="s">
        <v>55</v>
      </c>
      <c r="C12103">
        <v>21</v>
      </c>
      <c r="D12103">
        <v>78</v>
      </c>
      <c r="E12103" s="1" t="s">
        <v>20914</v>
      </c>
      <c r="F12103" t="s">
        <v>22546</v>
      </c>
      <c r="G12103">
        <v>486</v>
      </c>
      <c r="H12103">
        <v>14352</v>
      </c>
      <c r="I12103">
        <v>2041</v>
      </c>
      <c r="J12103" s="1">
        <f>+IF(LEN(T_All[[#This Row],[Province/State]])=0,IF(T_All[[#This Row],[Country/Region]]=$A12102,T_All[[#This Row],[Deaths]]-G12102,""),IF(T_All[[#This Row],[Province/State]]=$B12102,T_All[[#This Row],[Deaths]]-G12102,""))</f>
        <v>38</v>
      </c>
      <c r="K12103" s="1">
        <f>+IF(LEN(T_All[[#This Row],[Province/State]])=0,IF(T_All[[#This Row],[Country/Region]]=$A12102,T_All[[#This Row],[Confirmed]]-H12102,""),IF(T_All[[#This Row],[Province/State]]=$B12102,T_All[[#This Row],[Confirmed]]-H12102,""))</f>
        <v>922</v>
      </c>
      <c r="L12103" s="1">
        <f>+IF(LEN(T_All[[#This Row],[Province/State]])=0,IF(T_All[[#This Row],[Country/Region]]=$A12102,T_All[[#This Row],[Recovered]]-I12102,""),IF(T_All[[#This Row],[Province/State]]=$B12102,T_All[[#This Row],[Recovered]]-I12102,""))</f>
        <v>273</v>
      </c>
    </row>
    <row r="12104" spans="1:12" x14ac:dyDescent="0.3">
      <c r="A12104" s="1" t="s">
        <v>73</v>
      </c>
      <c r="B12104" s="1" t="s">
        <v>55</v>
      </c>
      <c r="C12104">
        <v>21</v>
      </c>
      <c r="D12104">
        <v>78</v>
      </c>
      <c r="E12104" s="1" t="s">
        <v>20915</v>
      </c>
      <c r="F12104" t="s">
        <v>22547</v>
      </c>
      <c r="G12104">
        <v>521</v>
      </c>
      <c r="H12104">
        <v>15722</v>
      </c>
      <c r="I12104">
        <v>2463</v>
      </c>
      <c r="J12104" s="1">
        <f>+IF(LEN(T_All[[#This Row],[Province/State]])=0,IF(T_All[[#This Row],[Country/Region]]=$A12103,T_All[[#This Row],[Deaths]]-G12103,""),IF(T_All[[#This Row],[Province/State]]=$B12103,T_All[[#This Row],[Deaths]]-G12103,""))</f>
        <v>35</v>
      </c>
      <c r="K12104" s="1">
        <f>+IF(LEN(T_All[[#This Row],[Province/State]])=0,IF(T_All[[#This Row],[Country/Region]]=$A12103,T_All[[#This Row],[Confirmed]]-H12103,""),IF(T_All[[#This Row],[Province/State]]=$B12103,T_All[[#This Row],[Confirmed]]-H12103,""))</f>
        <v>1370</v>
      </c>
      <c r="L12104" s="1">
        <f>+IF(LEN(T_All[[#This Row],[Province/State]])=0,IF(T_All[[#This Row],[Country/Region]]=$A12103,T_All[[#This Row],[Recovered]]-I12103,""),IF(T_All[[#This Row],[Province/State]]=$B12103,T_All[[#This Row],[Recovered]]-I12103,""))</f>
        <v>422</v>
      </c>
    </row>
    <row r="12105" spans="1:12" x14ac:dyDescent="0.3">
      <c r="A12105" s="1" t="s">
        <v>73</v>
      </c>
      <c r="B12105" s="1" t="s">
        <v>55</v>
      </c>
      <c r="C12105">
        <v>21</v>
      </c>
      <c r="D12105">
        <v>78</v>
      </c>
      <c r="E12105" s="1" t="s">
        <v>20916</v>
      </c>
      <c r="F12105" t="s">
        <v>22548</v>
      </c>
      <c r="G12105">
        <v>559</v>
      </c>
      <c r="H12105">
        <v>17615</v>
      </c>
      <c r="I12105">
        <v>2854</v>
      </c>
      <c r="J12105" s="1">
        <f>+IF(LEN(T_All[[#This Row],[Province/State]])=0,IF(T_All[[#This Row],[Country/Region]]=$A12104,T_All[[#This Row],[Deaths]]-G12104,""),IF(T_All[[#This Row],[Province/State]]=$B12104,T_All[[#This Row],[Deaths]]-G12104,""))</f>
        <v>38</v>
      </c>
      <c r="K12105" s="1">
        <f>+IF(LEN(T_All[[#This Row],[Province/State]])=0,IF(T_All[[#This Row],[Country/Region]]=$A12104,T_All[[#This Row],[Confirmed]]-H12104,""),IF(T_All[[#This Row],[Province/State]]=$B12104,T_All[[#This Row],[Confirmed]]-H12104,""))</f>
        <v>1893</v>
      </c>
      <c r="L12105" s="1">
        <f>+IF(LEN(T_All[[#This Row],[Province/State]])=0,IF(T_All[[#This Row],[Country/Region]]=$A12104,T_All[[#This Row],[Recovered]]-I12104,""),IF(T_All[[#This Row],[Province/State]]=$B12104,T_All[[#This Row],[Recovered]]-I12104,""))</f>
        <v>391</v>
      </c>
    </row>
    <row r="12106" spans="1:12" x14ac:dyDescent="0.3">
      <c r="A12106" s="1" t="s">
        <v>116</v>
      </c>
      <c r="B12106" s="1" t="s">
        <v>55</v>
      </c>
      <c r="C12106">
        <v>-0.7893</v>
      </c>
      <c r="D12106">
        <v>113.9213</v>
      </c>
      <c r="E12106" s="1" t="s">
        <v>4</v>
      </c>
      <c r="F12106" t="s">
        <v>4355</v>
      </c>
      <c r="G12106">
        <v>0</v>
      </c>
      <c r="H12106">
        <v>0</v>
      </c>
      <c r="I12106">
        <v>0</v>
      </c>
      <c r="J12106" s="1" t="str">
        <f>+IF(LEN(T_All[[#This Row],[Province/State]])=0,IF(T_All[[#This Row],[Country/Region]]=$A12105,T_All[[#This Row],[Deaths]]-G12105,""),IF(T_All[[#This Row],[Province/State]]=$B12105,T_All[[#This Row],[Deaths]]-G12105,""))</f>
        <v/>
      </c>
      <c r="K12106" s="1" t="str">
        <f>+IF(LEN(T_All[[#This Row],[Province/State]])=0,IF(T_All[[#This Row],[Country/Region]]=$A12105,T_All[[#This Row],[Confirmed]]-H12105,""),IF(T_All[[#This Row],[Province/State]]=$B12105,T_All[[#This Row],[Confirmed]]-H12105,""))</f>
        <v/>
      </c>
      <c r="L12106" s="1" t="str">
        <f>+IF(LEN(T_All[[#This Row],[Province/State]])=0,IF(T_All[[#This Row],[Country/Region]]=$A12105,T_All[[#This Row],[Recovered]]-I12105,""),IF(T_All[[#This Row],[Province/State]]=$B12105,T_All[[#This Row],[Recovered]]-I12105,""))</f>
        <v/>
      </c>
    </row>
    <row r="12107" spans="1:12" x14ac:dyDescent="0.3">
      <c r="A12107" s="1" t="s">
        <v>116</v>
      </c>
      <c r="B12107" s="1" t="s">
        <v>55</v>
      </c>
      <c r="C12107">
        <v>-0.7893</v>
      </c>
      <c r="D12107">
        <v>113.9213</v>
      </c>
      <c r="E12107" s="1" t="s">
        <v>5</v>
      </c>
      <c r="F12107" t="s">
        <v>4256</v>
      </c>
      <c r="G12107">
        <v>0</v>
      </c>
      <c r="H12107">
        <v>0</v>
      </c>
      <c r="I12107">
        <v>0</v>
      </c>
      <c r="J12107" s="1">
        <f>+IF(LEN(T_All[[#This Row],[Province/State]])=0,IF(T_All[[#This Row],[Country/Region]]=$A12106,T_All[[#This Row],[Deaths]]-G12106,""),IF(T_All[[#This Row],[Province/State]]=$B12106,T_All[[#This Row],[Deaths]]-G12106,""))</f>
        <v>0</v>
      </c>
      <c r="K12107" s="1">
        <f>+IF(LEN(T_All[[#This Row],[Province/State]])=0,IF(T_All[[#This Row],[Country/Region]]=$A12106,T_All[[#This Row],[Confirmed]]-H12106,""),IF(T_All[[#This Row],[Province/State]]=$B12106,T_All[[#This Row],[Confirmed]]-H12106,""))</f>
        <v>0</v>
      </c>
      <c r="L12107" s="1">
        <f>+IF(LEN(T_All[[#This Row],[Province/State]])=0,IF(T_All[[#This Row],[Country/Region]]=$A12106,T_All[[#This Row],[Recovered]]-I12106,""),IF(T_All[[#This Row],[Province/State]]=$B12106,T_All[[#This Row],[Recovered]]-I12106,""))</f>
        <v>0</v>
      </c>
    </row>
    <row r="12108" spans="1:12" x14ac:dyDescent="0.3">
      <c r="A12108" s="1" t="s">
        <v>116</v>
      </c>
      <c r="B12108" s="1" t="s">
        <v>55</v>
      </c>
      <c r="C12108">
        <v>-0.7893</v>
      </c>
      <c r="D12108">
        <v>113.9213</v>
      </c>
      <c r="E12108" s="1" t="s">
        <v>6</v>
      </c>
      <c r="F12108" t="s">
        <v>4158</v>
      </c>
      <c r="G12108">
        <v>0</v>
      </c>
      <c r="H12108">
        <v>0</v>
      </c>
      <c r="I12108">
        <v>0</v>
      </c>
      <c r="J12108" s="1">
        <f>+IF(LEN(T_All[[#This Row],[Province/State]])=0,IF(T_All[[#This Row],[Country/Region]]=$A12107,T_All[[#This Row],[Deaths]]-G12107,""),IF(T_All[[#This Row],[Province/State]]=$B12107,T_All[[#This Row],[Deaths]]-G12107,""))</f>
        <v>0</v>
      </c>
      <c r="K12108" s="1">
        <f>+IF(LEN(T_All[[#This Row],[Province/State]])=0,IF(T_All[[#This Row],[Country/Region]]=$A12107,T_All[[#This Row],[Confirmed]]-H12107,""),IF(T_All[[#This Row],[Province/State]]=$B12107,T_All[[#This Row],[Confirmed]]-H12107,""))</f>
        <v>0</v>
      </c>
      <c r="L12108" s="1">
        <f>+IF(LEN(T_All[[#This Row],[Province/State]])=0,IF(T_All[[#This Row],[Country/Region]]=$A12107,T_All[[#This Row],[Recovered]]-I12107,""),IF(T_All[[#This Row],[Province/State]]=$B12107,T_All[[#This Row],[Recovered]]-I12107,""))</f>
        <v>0</v>
      </c>
    </row>
    <row r="12109" spans="1:12" x14ac:dyDescent="0.3">
      <c r="A12109" s="1" t="s">
        <v>116</v>
      </c>
      <c r="B12109" s="1" t="s">
        <v>55</v>
      </c>
      <c r="C12109">
        <v>-0.7893</v>
      </c>
      <c r="D12109">
        <v>113.9213</v>
      </c>
      <c r="E12109" s="1" t="s">
        <v>7</v>
      </c>
      <c r="F12109" t="s">
        <v>4060</v>
      </c>
      <c r="G12109">
        <v>0</v>
      </c>
      <c r="H12109">
        <v>0</v>
      </c>
      <c r="I12109">
        <v>0</v>
      </c>
      <c r="J12109" s="1">
        <f>+IF(LEN(T_All[[#This Row],[Province/State]])=0,IF(T_All[[#This Row],[Country/Region]]=$A12108,T_All[[#This Row],[Deaths]]-G12108,""),IF(T_All[[#This Row],[Province/State]]=$B12108,T_All[[#This Row],[Deaths]]-G12108,""))</f>
        <v>0</v>
      </c>
      <c r="K12109" s="1">
        <f>+IF(LEN(T_All[[#This Row],[Province/State]])=0,IF(T_All[[#This Row],[Country/Region]]=$A12108,T_All[[#This Row],[Confirmed]]-H12108,""),IF(T_All[[#This Row],[Province/State]]=$B12108,T_All[[#This Row],[Confirmed]]-H12108,""))</f>
        <v>0</v>
      </c>
      <c r="L12109" s="1">
        <f>+IF(LEN(T_All[[#This Row],[Province/State]])=0,IF(T_All[[#This Row],[Country/Region]]=$A12108,T_All[[#This Row],[Recovered]]-I12108,""),IF(T_All[[#This Row],[Province/State]]=$B12108,T_All[[#This Row],[Recovered]]-I12108,""))</f>
        <v>0</v>
      </c>
    </row>
    <row r="12110" spans="1:12" x14ac:dyDescent="0.3">
      <c r="A12110" s="1" t="s">
        <v>116</v>
      </c>
      <c r="B12110" s="1" t="s">
        <v>55</v>
      </c>
      <c r="C12110">
        <v>-0.7893</v>
      </c>
      <c r="D12110">
        <v>113.9213</v>
      </c>
      <c r="E12110" s="1" t="s">
        <v>8</v>
      </c>
      <c r="F12110" t="s">
        <v>3964</v>
      </c>
      <c r="G12110">
        <v>0</v>
      </c>
      <c r="H12110">
        <v>0</v>
      </c>
      <c r="I12110">
        <v>0</v>
      </c>
      <c r="J12110" s="1">
        <f>+IF(LEN(T_All[[#This Row],[Province/State]])=0,IF(T_All[[#This Row],[Country/Region]]=$A12109,T_All[[#This Row],[Deaths]]-G12109,""),IF(T_All[[#This Row],[Province/State]]=$B12109,T_All[[#This Row],[Deaths]]-G12109,""))</f>
        <v>0</v>
      </c>
      <c r="K12110" s="1">
        <f>+IF(LEN(T_All[[#This Row],[Province/State]])=0,IF(T_All[[#This Row],[Country/Region]]=$A12109,T_All[[#This Row],[Confirmed]]-H12109,""),IF(T_All[[#This Row],[Province/State]]=$B12109,T_All[[#This Row],[Confirmed]]-H12109,""))</f>
        <v>0</v>
      </c>
      <c r="L12110" s="1">
        <f>+IF(LEN(T_All[[#This Row],[Province/State]])=0,IF(T_All[[#This Row],[Country/Region]]=$A12109,T_All[[#This Row],[Recovered]]-I12109,""),IF(T_All[[#This Row],[Province/State]]=$B12109,T_All[[#This Row],[Recovered]]-I12109,""))</f>
        <v>0</v>
      </c>
    </row>
    <row r="12111" spans="1:12" x14ac:dyDescent="0.3">
      <c r="A12111" s="1" t="s">
        <v>116</v>
      </c>
      <c r="B12111" s="1" t="s">
        <v>55</v>
      </c>
      <c r="C12111">
        <v>-0.7893</v>
      </c>
      <c r="D12111">
        <v>113.9213</v>
      </c>
      <c r="E12111" s="1" t="s">
        <v>9</v>
      </c>
      <c r="F12111" t="s">
        <v>3868</v>
      </c>
      <c r="G12111">
        <v>0</v>
      </c>
      <c r="H12111">
        <v>0</v>
      </c>
      <c r="I12111">
        <v>0</v>
      </c>
      <c r="J12111" s="1">
        <f>+IF(LEN(T_All[[#This Row],[Province/State]])=0,IF(T_All[[#This Row],[Country/Region]]=$A12110,T_All[[#This Row],[Deaths]]-G12110,""),IF(T_All[[#This Row],[Province/State]]=$B12110,T_All[[#This Row],[Deaths]]-G12110,""))</f>
        <v>0</v>
      </c>
      <c r="K12111" s="1">
        <f>+IF(LEN(T_All[[#This Row],[Province/State]])=0,IF(T_All[[#This Row],[Country/Region]]=$A12110,T_All[[#This Row],[Confirmed]]-H12110,""),IF(T_All[[#This Row],[Province/State]]=$B12110,T_All[[#This Row],[Confirmed]]-H12110,""))</f>
        <v>0</v>
      </c>
      <c r="L12111" s="1">
        <f>+IF(LEN(T_All[[#This Row],[Province/State]])=0,IF(T_All[[#This Row],[Country/Region]]=$A12110,T_All[[#This Row],[Recovered]]-I12110,""),IF(T_All[[#This Row],[Province/State]]=$B12110,T_All[[#This Row],[Recovered]]-I12110,""))</f>
        <v>0</v>
      </c>
    </row>
    <row r="12112" spans="1:12" x14ac:dyDescent="0.3">
      <c r="A12112" s="1" t="s">
        <v>116</v>
      </c>
      <c r="B12112" s="1" t="s">
        <v>55</v>
      </c>
      <c r="C12112">
        <v>-0.7893</v>
      </c>
      <c r="D12112">
        <v>113.9213</v>
      </c>
      <c r="E12112" s="1" t="s">
        <v>10</v>
      </c>
      <c r="F12112" t="s">
        <v>3775</v>
      </c>
      <c r="G12112">
        <v>0</v>
      </c>
      <c r="H12112">
        <v>0</v>
      </c>
      <c r="I12112">
        <v>0</v>
      </c>
      <c r="J12112" s="1">
        <f>+IF(LEN(T_All[[#This Row],[Province/State]])=0,IF(T_All[[#This Row],[Country/Region]]=$A12111,T_All[[#This Row],[Deaths]]-G12111,""),IF(T_All[[#This Row],[Province/State]]=$B12111,T_All[[#This Row],[Deaths]]-G12111,""))</f>
        <v>0</v>
      </c>
      <c r="K12112" s="1">
        <f>+IF(LEN(T_All[[#This Row],[Province/State]])=0,IF(T_All[[#This Row],[Country/Region]]=$A12111,T_All[[#This Row],[Confirmed]]-H12111,""),IF(T_All[[#This Row],[Province/State]]=$B12111,T_All[[#This Row],[Confirmed]]-H12111,""))</f>
        <v>0</v>
      </c>
      <c r="L12112" s="1">
        <f>+IF(LEN(T_All[[#This Row],[Province/State]])=0,IF(T_All[[#This Row],[Country/Region]]=$A12111,T_All[[#This Row],[Recovered]]-I12111,""),IF(T_All[[#This Row],[Province/State]]=$B12111,T_All[[#This Row],[Recovered]]-I12111,""))</f>
        <v>0</v>
      </c>
    </row>
    <row r="12113" spans="1:12" x14ac:dyDescent="0.3">
      <c r="A12113" s="1" t="s">
        <v>116</v>
      </c>
      <c r="B12113" s="1" t="s">
        <v>55</v>
      </c>
      <c r="C12113">
        <v>-0.7893</v>
      </c>
      <c r="D12113">
        <v>113.9213</v>
      </c>
      <c r="E12113" s="1" t="s">
        <v>11</v>
      </c>
      <c r="F12113" t="s">
        <v>3682</v>
      </c>
      <c r="G12113">
        <v>0</v>
      </c>
      <c r="H12113">
        <v>0</v>
      </c>
      <c r="I12113">
        <v>0</v>
      </c>
      <c r="J12113" s="1">
        <f>+IF(LEN(T_All[[#This Row],[Province/State]])=0,IF(T_All[[#This Row],[Country/Region]]=$A12112,T_All[[#This Row],[Deaths]]-G12112,""),IF(T_All[[#This Row],[Province/State]]=$B12112,T_All[[#This Row],[Deaths]]-G12112,""))</f>
        <v>0</v>
      </c>
      <c r="K12113" s="1">
        <f>+IF(LEN(T_All[[#This Row],[Province/State]])=0,IF(T_All[[#This Row],[Country/Region]]=$A12112,T_All[[#This Row],[Confirmed]]-H12112,""),IF(T_All[[#This Row],[Province/State]]=$B12112,T_All[[#This Row],[Confirmed]]-H12112,""))</f>
        <v>0</v>
      </c>
      <c r="L12113" s="1">
        <f>+IF(LEN(T_All[[#This Row],[Province/State]])=0,IF(T_All[[#This Row],[Country/Region]]=$A12112,T_All[[#This Row],[Recovered]]-I12112,""),IF(T_All[[#This Row],[Province/State]]=$B12112,T_All[[#This Row],[Recovered]]-I12112,""))</f>
        <v>0</v>
      </c>
    </row>
    <row r="12114" spans="1:12" x14ac:dyDescent="0.3">
      <c r="A12114" s="1" t="s">
        <v>116</v>
      </c>
      <c r="B12114" s="1" t="s">
        <v>55</v>
      </c>
      <c r="C12114">
        <v>-0.7893</v>
      </c>
      <c r="D12114">
        <v>113.9213</v>
      </c>
      <c r="E12114" s="1" t="s">
        <v>12</v>
      </c>
      <c r="F12114" t="s">
        <v>3591</v>
      </c>
      <c r="G12114">
        <v>0</v>
      </c>
      <c r="H12114">
        <v>0</v>
      </c>
      <c r="I12114">
        <v>0</v>
      </c>
      <c r="J12114" s="1">
        <f>+IF(LEN(T_All[[#This Row],[Province/State]])=0,IF(T_All[[#This Row],[Country/Region]]=$A12113,T_All[[#This Row],[Deaths]]-G12113,""),IF(T_All[[#This Row],[Province/State]]=$B12113,T_All[[#This Row],[Deaths]]-G12113,""))</f>
        <v>0</v>
      </c>
      <c r="K12114" s="1">
        <f>+IF(LEN(T_All[[#This Row],[Province/State]])=0,IF(T_All[[#This Row],[Country/Region]]=$A12113,T_All[[#This Row],[Confirmed]]-H12113,""),IF(T_All[[#This Row],[Province/State]]=$B12113,T_All[[#This Row],[Confirmed]]-H12113,""))</f>
        <v>0</v>
      </c>
      <c r="L12114" s="1">
        <f>+IF(LEN(T_All[[#This Row],[Province/State]])=0,IF(T_All[[#This Row],[Country/Region]]=$A12113,T_All[[#This Row],[Recovered]]-I12113,""),IF(T_All[[#This Row],[Province/State]]=$B12113,T_All[[#This Row],[Recovered]]-I12113,""))</f>
        <v>0</v>
      </c>
    </row>
    <row r="12115" spans="1:12" x14ac:dyDescent="0.3">
      <c r="A12115" s="1" t="s">
        <v>116</v>
      </c>
      <c r="B12115" s="1" t="s">
        <v>55</v>
      </c>
      <c r="C12115">
        <v>-0.7893</v>
      </c>
      <c r="D12115">
        <v>113.9213</v>
      </c>
      <c r="E12115" s="1" t="s">
        <v>13</v>
      </c>
      <c r="F12115" t="s">
        <v>3503</v>
      </c>
      <c r="G12115">
        <v>0</v>
      </c>
      <c r="H12115">
        <v>0</v>
      </c>
      <c r="I12115">
        <v>0</v>
      </c>
      <c r="J12115" s="1">
        <f>+IF(LEN(T_All[[#This Row],[Province/State]])=0,IF(T_All[[#This Row],[Country/Region]]=$A12114,T_All[[#This Row],[Deaths]]-G12114,""),IF(T_All[[#This Row],[Province/State]]=$B12114,T_All[[#This Row],[Deaths]]-G12114,""))</f>
        <v>0</v>
      </c>
      <c r="K12115" s="1">
        <f>+IF(LEN(T_All[[#This Row],[Province/State]])=0,IF(T_All[[#This Row],[Country/Region]]=$A12114,T_All[[#This Row],[Confirmed]]-H12114,""),IF(T_All[[#This Row],[Province/State]]=$B12114,T_All[[#This Row],[Confirmed]]-H12114,""))</f>
        <v>0</v>
      </c>
      <c r="L12115" s="1">
        <f>+IF(LEN(T_All[[#This Row],[Province/State]])=0,IF(T_All[[#This Row],[Country/Region]]=$A12114,T_All[[#This Row],[Recovered]]-I12114,""),IF(T_All[[#This Row],[Province/State]]=$B12114,T_All[[#This Row],[Recovered]]-I12114,""))</f>
        <v>0</v>
      </c>
    </row>
    <row r="12116" spans="1:12" x14ac:dyDescent="0.3">
      <c r="A12116" s="1" t="s">
        <v>116</v>
      </c>
      <c r="B12116" s="1" t="s">
        <v>55</v>
      </c>
      <c r="C12116">
        <v>-0.7893</v>
      </c>
      <c r="D12116">
        <v>113.9213</v>
      </c>
      <c r="E12116" s="1" t="s">
        <v>14</v>
      </c>
      <c r="F12116" t="s">
        <v>3417</v>
      </c>
      <c r="G12116">
        <v>0</v>
      </c>
      <c r="H12116">
        <v>0</v>
      </c>
      <c r="I12116">
        <v>0</v>
      </c>
      <c r="J12116" s="1">
        <f>+IF(LEN(T_All[[#This Row],[Province/State]])=0,IF(T_All[[#This Row],[Country/Region]]=$A12115,T_All[[#This Row],[Deaths]]-G12115,""),IF(T_All[[#This Row],[Province/State]]=$B12115,T_All[[#This Row],[Deaths]]-G12115,""))</f>
        <v>0</v>
      </c>
      <c r="K12116" s="1">
        <f>+IF(LEN(T_All[[#This Row],[Province/State]])=0,IF(T_All[[#This Row],[Country/Region]]=$A12115,T_All[[#This Row],[Confirmed]]-H12115,""),IF(T_All[[#This Row],[Province/State]]=$B12115,T_All[[#This Row],[Confirmed]]-H12115,""))</f>
        <v>0</v>
      </c>
      <c r="L12116" s="1">
        <f>+IF(LEN(T_All[[#This Row],[Province/State]])=0,IF(T_All[[#This Row],[Country/Region]]=$A12115,T_All[[#This Row],[Recovered]]-I12115,""),IF(T_All[[#This Row],[Province/State]]=$B12115,T_All[[#This Row],[Recovered]]-I12115,""))</f>
        <v>0</v>
      </c>
    </row>
    <row r="12117" spans="1:12" x14ac:dyDescent="0.3">
      <c r="A12117" s="1" t="s">
        <v>116</v>
      </c>
      <c r="B12117" s="1" t="s">
        <v>55</v>
      </c>
      <c r="C12117">
        <v>-0.7893</v>
      </c>
      <c r="D12117">
        <v>113.9213</v>
      </c>
      <c r="E12117" s="1" t="s">
        <v>15</v>
      </c>
      <c r="F12117" t="s">
        <v>3332</v>
      </c>
      <c r="G12117">
        <v>0</v>
      </c>
      <c r="H12117">
        <v>0</v>
      </c>
      <c r="I12117">
        <v>0</v>
      </c>
      <c r="J12117" s="1">
        <f>+IF(LEN(T_All[[#This Row],[Province/State]])=0,IF(T_All[[#This Row],[Country/Region]]=$A12116,T_All[[#This Row],[Deaths]]-G12116,""),IF(T_All[[#This Row],[Province/State]]=$B12116,T_All[[#This Row],[Deaths]]-G12116,""))</f>
        <v>0</v>
      </c>
      <c r="K12117" s="1">
        <f>+IF(LEN(T_All[[#This Row],[Province/State]])=0,IF(T_All[[#This Row],[Country/Region]]=$A12116,T_All[[#This Row],[Confirmed]]-H12116,""),IF(T_All[[#This Row],[Province/State]]=$B12116,T_All[[#This Row],[Confirmed]]-H12116,""))</f>
        <v>0</v>
      </c>
      <c r="L12117" s="1">
        <f>+IF(LEN(T_All[[#This Row],[Province/State]])=0,IF(T_All[[#This Row],[Country/Region]]=$A12116,T_All[[#This Row],[Recovered]]-I12116,""),IF(T_All[[#This Row],[Province/State]]=$B12116,T_All[[#This Row],[Recovered]]-I12116,""))</f>
        <v>0</v>
      </c>
    </row>
    <row r="12118" spans="1:12" x14ac:dyDescent="0.3">
      <c r="A12118" s="1" t="s">
        <v>116</v>
      </c>
      <c r="B12118" s="1" t="s">
        <v>55</v>
      </c>
      <c r="C12118">
        <v>-0.7893</v>
      </c>
      <c r="D12118">
        <v>113.9213</v>
      </c>
      <c r="E12118" s="1" t="s">
        <v>16</v>
      </c>
      <c r="F12118" t="s">
        <v>3247</v>
      </c>
      <c r="G12118">
        <v>0</v>
      </c>
      <c r="H12118">
        <v>0</v>
      </c>
      <c r="I12118">
        <v>0</v>
      </c>
      <c r="J12118" s="1">
        <f>+IF(LEN(T_All[[#This Row],[Province/State]])=0,IF(T_All[[#This Row],[Country/Region]]=$A12117,T_All[[#This Row],[Deaths]]-G12117,""),IF(T_All[[#This Row],[Province/State]]=$B12117,T_All[[#This Row],[Deaths]]-G12117,""))</f>
        <v>0</v>
      </c>
      <c r="K12118" s="1">
        <f>+IF(LEN(T_All[[#This Row],[Province/State]])=0,IF(T_All[[#This Row],[Country/Region]]=$A12117,T_All[[#This Row],[Confirmed]]-H12117,""),IF(T_All[[#This Row],[Province/State]]=$B12117,T_All[[#This Row],[Confirmed]]-H12117,""))</f>
        <v>0</v>
      </c>
      <c r="L12118" s="1">
        <f>+IF(LEN(T_All[[#This Row],[Province/State]])=0,IF(T_All[[#This Row],[Country/Region]]=$A12117,T_All[[#This Row],[Recovered]]-I12117,""),IF(T_All[[#This Row],[Province/State]]=$B12117,T_All[[#This Row],[Recovered]]-I12117,""))</f>
        <v>0</v>
      </c>
    </row>
    <row r="12119" spans="1:12" x14ac:dyDescent="0.3">
      <c r="A12119" s="1" t="s">
        <v>116</v>
      </c>
      <c r="B12119" s="1" t="s">
        <v>55</v>
      </c>
      <c r="C12119">
        <v>-0.7893</v>
      </c>
      <c r="D12119">
        <v>113.9213</v>
      </c>
      <c r="E12119" s="1" t="s">
        <v>17</v>
      </c>
      <c r="F12119" t="s">
        <v>3162</v>
      </c>
      <c r="G12119">
        <v>0</v>
      </c>
      <c r="H12119">
        <v>0</v>
      </c>
      <c r="I12119">
        <v>0</v>
      </c>
      <c r="J12119" s="1">
        <f>+IF(LEN(T_All[[#This Row],[Province/State]])=0,IF(T_All[[#This Row],[Country/Region]]=$A12118,T_All[[#This Row],[Deaths]]-G12118,""),IF(T_All[[#This Row],[Province/State]]=$B12118,T_All[[#This Row],[Deaths]]-G12118,""))</f>
        <v>0</v>
      </c>
      <c r="K12119" s="1">
        <f>+IF(LEN(T_All[[#This Row],[Province/State]])=0,IF(T_All[[#This Row],[Country/Region]]=$A12118,T_All[[#This Row],[Confirmed]]-H12118,""),IF(T_All[[#This Row],[Province/State]]=$B12118,T_All[[#This Row],[Confirmed]]-H12118,""))</f>
        <v>0</v>
      </c>
      <c r="L12119" s="1">
        <f>+IF(LEN(T_All[[#This Row],[Province/State]])=0,IF(T_All[[#This Row],[Country/Region]]=$A12118,T_All[[#This Row],[Recovered]]-I12118,""),IF(T_All[[#This Row],[Province/State]]=$B12118,T_All[[#This Row],[Recovered]]-I12118,""))</f>
        <v>0</v>
      </c>
    </row>
    <row r="12120" spans="1:12" x14ac:dyDescent="0.3">
      <c r="A12120" s="1" t="s">
        <v>116</v>
      </c>
      <c r="B12120" s="1" t="s">
        <v>55</v>
      </c>
      <c r="C12120">
        <v>-0.7893</v>
      </c>
      <c r="D12120">
        <v>113.9213</v>
      </c>
      <c r="E12120" s="1" t="s">
        <v>18</v>
      </c>
      <c r="F12120" t="s">
        <v>3078</v>
      </c>
      <c r="G12120">
        <v>0</v>
      </c>
      <c r="H12120">
        <v>0</v>
      </c>
      <c r="I12120">
        <v>0</v>
      </c>
      <c r="J12120" s="1">
        <f>+IF(LEN(T_All[[#This Row],[Province/State]])=0,IF(T_All[[#This Row],[Country/Region]]=$A12119,T_All[[#This Row],[Deaths]]-G12119,""),IF(T_All[[#This Row],[Province/State]]=$B12119,T_All[[#This Row],[Deaths]]-G12119,""))</f>
        <v>0</v>
      </c>
      <c r="K12120" s="1">
        <f>+IF(LEN(T_All[[#This Row],[Province/State]])=0,IF(T_All[[#This Row],[Country/Region]]=$A12119,T_All[[#This Row],[Confirmed]]-H12119,""),IF(T_All[[#This Row],[Province/State]]=$B12119,T_All[[#This Row],[Confirmed]]-H12119,""))</f>
        <v>0</v>
      </c>
      <c r="L12120" s="1">
        <f>+IF(LEN(T_All[[#This Row],[Province/State]])=0,IF(T_All[[#This Row],[Country/Region]]=$A12119,T_All[[#This Row],[Recovered]]-I12119,""),IF(T_All[[#This Row],[Province/State]]=$B12119,T_All[[#This Row],[Recovered]]-I12119,""))</f>
        <v>0</v>
      </c>
    </row>
    <row r="12121" spans="1:12" x14ac:dyDescent="0.3">
      <c r="A12121" s="1" t="s">
        <v>116</v>
      </c>
      <c r="B12121" s="1" t="s">
        <v>55</v>
      </c>
      <c r="C12121">
        <v>-0.7893</v>
      </c>
      <c r="D12121">
        <v>113.9213</v>
      </c>
      <c r="E12121" s="1" t="s">
        <v>19</v>
      </c>
      <c r="F12121" t="s">
        <v>2994</v>
      </c>
      <c r="G12121">
        <v>0</v>
      </c>
      <c r="H12121">
        <v>0</v>
      </c>
      <c r="I12121">
        <v>0</v>
      </c>
      <c r="J12121" s="1">
        <f>+IF(LEN(T_All[[#This Row],[Province/State]])=0,IF(T_All[[#This Row],[Country/Region]]=$A12120,T_All[[#This Row],[Deaths]]-G12120,""),IF(T_All[[#This Row],[Province/State]]=$B12120,T_All[[#This Row],[Deaths]]-G12120,""))</f>
        <v>0</v>
      </c>
      <c r="K12121" s="1">
        <f>+IF(LEN(T_All[[#This Row],[Province/State]])=0,IF(T_All[[#This Row],[Country/Region]]=$A12120,T_All[[#This Row],[Confirmed]]-H12120,""),IF(T_All[[#This Row],[Province/State]]=$B12120,T_All[[#This Row],[Confirmed]]-H12120,""))</f>
        <v>0</v>
      </c>
      <c r="L12121" s="1">
        <f>+IF(LEN(T_All[[#This Row],[Province/State]])=0,IF(T_All[[#This Row],[Country/Region]]=$A12120,T_All[[#This Row],[Recovered]]-I12120,""),IF(T_All[[#This Row],[Province/State]]=$B12120,T_All[[#This Row],[Recovered]]-I12120,""))</f>
        <v>0</v>
      </c>
    </row>
    <row r="12122" spans="1:12" x14ac:dyDescent="0.3">
      <c r="A12122" s="1" t="s">
        <v>116</v>
      </c>
      <c r="B12122" s="1" t="s">
        <v>55</v>
      </c>
      <c r="C12122">
        <v>-0.7893</v>
      </c>
      <c r="D12122">
        <v>113.9213</v>
      </c>
      <c r="E12122" s="1" t="s">
        <v>20</v>
      </c>
      <c r="F12122" t="s">
        <v>2910</v>
      </c>
      <c r="G12122">
        <v>0</v>
      </c>
      <c r="H12122">
        <v>0</v>
      </c>
      <c r="I12122">
        <v>0</v>
      </c>
      <c r="J12122" s="1">
        <f>+IF(LEN(T_All[[#This Row],[Province/State]])=0,IF(T_All[[#This Row],[Country/Region]]=$A12121,T_All[[#This Row],[Deaths]]-G12121,""),IF(T_All[[#This Row],[Province/State]]=$B12121,T_All[[#This Row],[Deaths]]-G12121,""))</f>
        <v>0</v>
      </c>
      <c r="K12122" s="1">
        <f>+IF(LEN(T_All[[#This Row],[Province/State]])=0,IF(T_All[[#This Row],[Country/Region]]=$A12121,T_All[[#This Row],[Confirmed]]-H12121,""),IF(T_All[[#This Row],[Province/State]]=$B12121,T_All[[#This Row],[Confirmed]]-H12121,""))</f>
        <v>0</v>
      </c>
      <c r="L12122" s="1">
        <f>+IF(LEN(T_All[[#This Row],[Province/State]])=0,IF(T_All[[#This Row],[Country/Region]]=$A12121,T_All[[#This Row],[Recovered]]-I12121,""),IF(T_All[[#This Row],[Province/State]]=$B12121,T_All[[#This Row],[Recovered]]-I12121,""))</f>
        <v>0</v>
      </c>
    </row>
    <row r="12123" spans="1:12" x14ac:dyDescent="0.3">
      <c r="A12123" s="1" t="s">
        <v>116</v>
      </c>
      <c r="B12123" s="1" t="s">
        <v>55</v>
      </c>
      <c r="C12123">
        <v>-0.7893</v>
      </c>
      <c r="D12123">
        <v>113.9213</v>
      </c>
      <c r="E12123" s="1" t="s">
        <v>21</v>
      </c>
      <c r="F12123" t="s">
        <v>2826</v>
      </c>
      <c r="G12123">
        <v>0</v>
      </c>
      <c r="H12123">
        <v>0</v>
      </c>
      <c r="I12123">
        <v>0</v>
      </c>
      <c r="J12123" s="1">
        <f>+IF(LEN(T_All[[#This Row],[Province/State]])=0,IF(T_All[[#This Row],[Country/Region]]=$A12122,T_All[[#This Row],[Deaths]]-G12122,""),IF(T_All[[#This Row],[Province/State]]=$B12122,T_All[[#This Row],[Deaths]]-G12122,""))</f>
        <v>0</v>
      </c>
      <c r="K12123" s="1">
        <f>+IF(LEN(T_All[[#This Row],[Province/State]])=0,IF(T_All[[#This Row],[Country/Region]]=$A12122,T_All[[#This Row],[Confirmed]]-H12122,""),IF(T_All[[#This Row],[Province/State]]=$B12122,T_All[[#This Row],[Confirmed]]-H12122,""))</f>
        <v>0</v>
      </c>
      <c r="L12123" s="1">
        <f>+IF(LEN(T_All[[#This Row],[Province/State]])=0,IF(T_All[[#This Row],[Country/Region]]=$A12122,T_All[[#This Row],[Recovered]]-I12122,""),IF(T_All[[#This Row],[Province/State]]=$B12122,T_All[[#This Row],[Recovered]]-I12122,""))</f>
        <v>0</v>
      </c>
    </row>
    <row r="12124" spans="1:12" x14ac:dyDescent="0.3">
      <c r="A12124" s="1" t="s">
        <v>116</v>
      </c>
      <c r="B12124" s="1" t="s">
        <v>55</v>
      </c>
      <c r="C12124">
        <v>-0.7893</v>
      </c>
      <c r="D12124">
        <v>113.9213</v>
      </c>
      <c r="E12124" s="1" t="s">
        <v>22</v>
      </c>
      <c r="F12124" t="s">
        <v>2742</v>
      </c>
      <c r="G12124">
        <v>0</v>
      </c>
      <c r="H12124">
        <v>0</v>
      </c>
      <c r="I12124">
        <v>0</v>
      </c>
      <c r="J12124" s="1">
        <f>+IF(LEN(T_All[[#This Row],[Province/State]])=0,IF(T_All[[#This Row],[Country/Region]]=$A12123,T_All[[#This Row],[Deaths]]-G12123,""),IF(T_All[[#This Row],[Province/State]]=$B12123,T_All[[#This Row],[Deaths]]-G12123,""))</f>
        <v>0</v>
      </c>
      <c r="K12124" s="1">
        <f>+IF(LEN(T_All[[#This Row],[Province/State]])=0,IF(T_All[[#This Row],[Country/Region]]=$A12123,T_All[[#This Row],[Confirmed]]-H12123,""),IF(T_All[[#This Row],[Province/State]]=$B12123,T_All[[#This Row],[Confirmed]]-H12123,""))</f>
        <v>0</v>
      </c>
      <c r="L12124" s="1">
        <f>+IF(LEN(T_All[[#This Row],[Province/State]])=0,IF(T_All[[#This Row],[Country/Region]]=$A12123,T_All[[#This Row],[Recovered]]-I12123,""),IF(T_All[[#This Row],[Province/State]]=$B12123,T_All[[#This Row],[Recovered]]-I12123,""))</f>
        <v>0</v>
      </c>
    </row>
    <row r="12125" spans="1:12" x14ac:dyDescent="0.3">
      <c r="A12125" s="1" t="s">
        <v>116</v>
      </c>
      <c r="B12125" s="1" t="s">
        <v>55</v>
      </c>
      <c r="C12125">
        <v>-0.7893</v>
      </c>
      <c r="D12125">
        <v>113.9213</v>
      </c>
      <c r="E12125" s="1" t="s">
        <v>23</v>
      </c>
      <c r="F12125" t="s">
        <v>2658</v>
      </c>
      <c r="G12125">
        <v>0</v>
      </c>
      <c r="H12125">
        <v>0</v>
      </c>
      <c r="I12125">
        <v>0</v>
      </c>
      <c r="J12125" s="1">
        <f>+IF(LEN(T_All[[#This Row],[Province/State]])=0,IF(T_All[[#This Row],[Country/Region]]=$A12124,T_All[[#This Row],[Deaths]]-G12124,""),IF(T_All[[#This Row],[Province/State]]=$B12124,T_All[[#This Row],[Deaths]]-G12124,""))</f>
        <v>0</v>
      </c>
      <c r="K12125" s="1">
        <f>+IF(LEN(T_All[[#This Row],[Province/State]])=0,IF(T_All[[#This Row],[Country/Region]]=$A12124,T_All[[#This Row],[Confirmed]]-H12124,""),IF(T_All[[#This Row],[Province/State]]=$B12124,T_All[[#This Row],[Confirmed]]-H12124,""))</f>
        <v>0</v>
      </c>
      <c r="L12125" s="1">
        <f>+IF(LEN(T_All[[#This Row],[Province/State]])=0,IF(T_All[[#This Row],[Country/Region]]=$A12124,T_All[[#This Row],[Recovered]]-I12124,""),IF(T_All[[#This Row],[Province/State]]=$B12124,T_All[[#This Row],[Recovered]]-I12124,""))</f>
        <v>0</v>
      </c>
    </row>
    <row r="12126" spans="1:12" x14ac:dyDescent="0.3">
      <c r="A12126" s="1" t="s">
        <v>116</v>
      </c>
      <c r="B12126" s="1" t="s">
        <v>55</v>
      </c>
      <c r="C12126">
        <v>-0.7893</v>
      </c>
      <c r="D12126">
        <v>113.9213</v>
      </c>
      <c r="E12126" s="1" t="s">
        <v>24</v>
      </c>
      <c r="F12126" t="s">
        <v>2574</v>
      </c>
      <c r="G12126">
        <v>0</v>
      </c>
      <c r="H12126">
        <v>0</v>
      </c>
      <c r="I12126">
        <v>0</v>
      </c>
      <c r="J12126" s="1">
        <f>+IF(LEN(T_All[[#This Row],[Province/State]])=0,IF(T_All[[#This Row],[Country/Region]]=$A12125,T_All[[#This Row],[Deaths]]-G12125,""),IF(T_All[[#This Row],[Province/State]]=$B12125,T_All[[#This Row],[Deaths]]-G12125,""))</f>
        <v>0</v>
      </c>
      <c r="K12126" s="1">
        <f>+IF(LEN(T_All[[#This Row],[Province/State]])=0,IF(T_All[[#This Row],[Country/Region]]=$A12125,T_All[[#This Row],[Confirmed]]-H12125,""),IF(T_All[[#This Row],[Province/State]]=$B12125,T_All[[#This Row],[Confirmed]]-H12125,""))</f>
        <v>0</v>
      </c>
      <c r="L12126" s="1">
        <f>+IF(LEN(T_All[[#This Row],[Province/State]])=0,IF(T_All[[#This Row],[Country/Region]]=$A12125,T_All[[#This Row],[Recovered]]-I12125,""),IF(T_All[[#This Row],[Province/State]]=$B12125,T_All[[#This Row],[Recovered]]-I12125,""))</f>
        <v>0</v>
      </c>
    </row>
    <row r="12127" spans="1:12" x14ac:dyDescent="0.3">
      <c r="A12127" s="1" t="s">
        <v>116</v>
      </c>
      <c r="B12127" s="1" t="s">
        <v>55</v>
      </c>
      <c r="C12127">
        <v>-0.7893</v>
      </c>
      <c r="D12127">
        <v>113.9213</v>
      </c>
      <c r="E12127" s="1" t="s">
        <v>25</v>
      </c>
      <c r="F12127" t="s">
        <v>2490</v>
      </c>
      <c r="G12127">
        <v>0</v>
      </c>
      <c r="H12127">
        <v>0</v>
      </c>
      <c r="I12127">
        <v>0</v>
      </c>
      <c r="J12127" s="1">
        <f>+IF(LEN(T_All[[#This Row],[Province/State]])=0,IF(T_All[[#This Row],[Country/Region]]=$A12126,T_All[[#This Row],[Deaths]]-G12126,""),IF(T_All[[#This Row],[Province/State]]=$B12126,T_All[[#This Row],[Deaths]]-G12126,""))</f>
        <v>0</v>
      </c>
      <c r="K12127" s="1">
        <f>+IF(LEN(T_All[[#This Row],[Province/State]])=0,IF(T_All[[#This Row],[Country/Region]]=$A12126,T_All[[#This Row],[Confirmed]]-H12126,""),IF(T_All[[#This Row],[Province/State]]=$B12126,T_All[[#This Row],[Confirmed]]-H12126,""))</f>
        <v>0</v>
      </c>
      <c r="L12127" s="1">
        <f>+IF(LEN(T_All[[#This Row],[Province/State]])=0,IF(T_All[[#This Row],[Country/Region]]=$A12126,T_All[[#This Row],[Recovered]]-I12126,""),IF(T_All[[#This Row],[Province/State]]=$B12126,T_All[[#This Row],[Recovered]]-I12126,""))</f>
        <v>0</v>
      </c>
    </row>
    <row r="12128" spans="1:12" x14ac:dyDescent="0.3">
      <c r="A12128" s="1" t="s">
        <v>116</v>
      </c>
      <c r="B12128" s="1" t="s">
        <v>55</v>
      </c>
      <c r="C12128">
        <v>-0.7893</v>
      </c>
      <c r="D12128">
        <v>113.9213</v>
      </c>
      <c r="E12128" s="1" t="s">
        <v>26</v>
      </c>
      <c r="F12128" t="s">
        <v>2406</v>
      </c>
      <c r="G12128">
        <v>0</v>
      </c>
      <c r="H12128">
        <v>0</v>
      </c>
      <c r="I12128">
        <v>0</v>
      </c>
      <c r="J12128" s="1">
        <f>+IF(LEN(T_All[[#This Row],[Province/State]])=0,IF(T_All[[#This Row],[Country/Region]]=$A12127,T_All[[#This Row],[Deaths]]-G12127,""),IF(T_All[[#This Row],[Province/State]]=$B12127,T_All[[#This Row],[Deaths]]-G12127,""))</f>
        <v>0</v>
      </c>
      <c r="K12128" s="1">
        <f>+IF(LEN(T_All[[#This Row],[Province/State]])=0,IF(T_All[[#This Row],[Country/Region]]=$A12127,T_All[[#This Row],[Confirmed]]-H12127,""),IF(T_All[[#This Row],[Province/State]]=$B12127,T_All[[#This Row],[Confirmed]]-H12127,""))</f>
        <v>0</v>
      </c>
      <c r="L12128" s="1">
        <f>+IF(LEN(T_All[[#This Row],[Province/State]])=0,IF(T_All[[#This Row],[Country/Region]]=$A12127,T_All[[#This Row],[Recovered]]-I12127,""),IF(T_All[[#This Row],[Province/State]]=$B12127,T_All[[#This Row],[Recovered]]-I12127,""))</f>
        <v>0</v>
      </c>
    </row>
    <row r="12129" spans="1:12" x14ac:dyDescent="0.3">
      <c r="A12129" s="1" t="s">
        <v>116</v>
      </c>
      <c r="B12129" s="1" t="s">
        <v>55</v>
      </c>
      <c r="C12129">
        <v>-0.7893</v>
      </c>
      <c r="D12129">
        <v>113.9213</v>
      </c>
      <c r="E12129" s="1" t="s">
        <v>27</v>
      </c>
      <c r="F12129" t="s">
        <v>2322</v>
      </c>
      <c r="G12129">
        <v>0</v>
      </c>
      <c r="H12129">
        <v>0</v>
      </c>
      <c r="I12129">
        <v>0</v>
      </c>
      <c r="J12129" s="1">
        <f>+IF(LEN(T_All[[#This Row],[Province/State]])=0,IF(T_All[[#This Row],[Country/Region]]=$A12128,T_All[[#This Row],[Deaths]]-G12128,""),IF(T_All[[#This Row],[Province/State]]=$B12128,T_All[[#This Row],[Deaths]]-G12128,""))</f>
        <v>0</v>
      </c>
      <c r="K12129" s="1">
        <f>+IF(LEN(T_All[[#This Row],[Province/State]])=0,IF(T_All[[#This Row],[Country/Region]]=$A12128,T_All[[#This Row],[Confirmed]]-H12128,""),IF(T_All[[#This Row],[Province/State]]=$B12128,T_All[[#This Row],[Confirmed]]-H12128,""))</f>
        <v>0</v>
      </c>
      <c r="L12129" s="1">
        <f>+IF(LEN(T_All[[#This Row],[Province/State]])=0,IF(T_All[[#This Row],[Country/Region]]=$A12128,T_All[[#This Row],[Recovered]]-I12128,""),IF(T_All[[#This Row],[Province/State]]=$B12128,T_All[[#This Row],[Recovered]]-I12128,""))</f>
        <v>0</v>
      </c>
    </row>
    <row r="12130" spans="1:12" x14ac:dyDescent="0.3">
      <c r="A12130" s="1" t="s">
        <v>116</v>
      </c>
      <c r="B12130" s="1" t="s">
        <v>55</v>
      </c>
      <c r="C12130">
        <v>-0.7893</v>
      </c>
      <c r="D12130">
        <v>113.9213</v>
      </c>
      <c r="E12130" s="1" t="s">
        <v>28</v>
      </c>
      <c r="F12130" t="s">
        <v>2239</v>
      </c>
      <c r="G12130">
        <v>0</v>
      </c>
      <c r="H12130">
        <v>0</v>
      </c>
      <c r="I12130">
        <v>0</v>
      </c>
      <c r="J12130" s="1">
        <f>+IF(LEN(T_All[[#This Row],[Province/State]])=0,IF(T_All[[#This Row],[Country/Region]]=$A12129,T_All[[#This Row],[Deaths]]-G12129,""),IF(T_All[[#This Row],[Province/State]]=$B12129,T_All[[#This Row],[Deaths]]-G12129,""))</f>
        <v>0</v>
      </c>
      <c r="K12130" s="1">
        <f>+IF(LEN(T_All[[#This Row],[Province/State]])=0,IF(T_All[[#This Row],[Country/Region]]=$A12129,T_All[[#This Row],[Confirmed]]-H12129,""),IF(T_All[[#This Row],[Province/State]]=$B12129,T_All[[#This Row],[Confirmed]]-H12129,""))</f>
        <v>0</v>
      </c>
      <c r="L12130" s="1">
        <f>+IF(LEN(T_All[[#This Row],[Province/State]])=0,IF(T_All[[#This Row],[Country/Region]]=$A12129,T_All[[#This Row],[Recovered]]-I12129,""),IF(T_All[[#This Row],[Province/State]]=$B12129,T_All[[#This Row],[Recovered]]-I12129,""))</f>
        <v>0</v>
      </c>
    </row>
    <row r="12131" spans="1:12" x14ac:dyDescent="0.3">
      <c r="A12131" s="1" t="s">
        <v>116</v>
      </c>
      <c r="B12131" s="1" t="s">
        <v>55</v>
      </c>
      <c r="C12131">
        <v>-0.7893</v>
      </c>
      <c r="D12131">
        <v>113.9213</v>
      </c>
      <c r="E12131" s="1" t="s">
        <v>29</v>
      </c>
      <c r="F12131" t="s">
        <v>2156</v>
      </c>
      <c r="G12131">
        <v>0</v>
      </c>
      <c r="H12131">
        <v>0</v>
      </c>
      <c r="I12131">
        <v>0</v>
      </c>
      <c r="J12131" s="1">
        <f>+IF(LEN(T_All[[#This Row],[Province/State]])=0,IF(T_All[[#This Row],[Country/Region]]=$A12130,T_All[[#This Row],[Deaths]]-G12130,""),IF(T_All[[#This Row],[Province/State]]=$B12130,T_All[[#This Row],[Deaths]]-G12130,""))</f>
        <v>0</v>
      </c>
      <c r="K12131" s="1">
        <f>+IF(LEN(T_All[[#This Row],[Province/State]])=0,IF(T_All[[#This Row],[Country/Region]]=$A12130,T_All[[#This Row],[Confirmed]]-H12130,""),IF(T_All[[#This Row],[Province/State]]=$B12130,T_All[[#This Row],[Confirmed]]-H12130,""))</f>
        <v>0</v>
      </c>
      <c r="L12131" s="1">
        <f>+IF(LEN(T_All[[#This Row],[Province/State]])=0,IF(T_All[[#This Row],[Country/Region]]=$A12130,T_All[[#This Row],[Recovered]]-I12130,""),IF(T_All[[#This Row],[Province/State]]=$B12130,T_All[[#This Row],[Recovered]]-I12130,""))</f>
        <v>0</v>
      </c>
    </row>
    <row r="12132" spans="1:12" x14ac:dyDescent="0.3">
      <c r="A12132" s="1" t="s">
        <v>116</v>
      </c>
      <c r="B12132" s="1" t="s">
        <v>55</v>
      </c>
      <c r="C12132">
        <v>-0.7893</v>
      </c>
      <c r="D12132">
        <v>113.9213</v>
      </c>
      <c r="E12132" s="1" t="s">
        <v>30</v>
      </c>
      <c r="F12132" t="s">
        <v>2073</v>
      </c>
      <c r="G12132">
        <v>0</v>
      </c>
      <c r="H12132">
        <v>0</v>
      </c>
      <c r="I12132">
        <v>0</v>
      </c>
      <c r="J12132" s="1">
        <f>+IF(LEN(T_All[[#This Row],[Province/State]])=0,IF(T_All[[#This Row],[Country/Region]]=$A12131,T_All[[#This Row],[Deaths]]-G12131,""),IF(T_All[[#This Row],[Province/State]]=$B12131,T_All[[#This Row],[Deaths]]-G12131,""))</f>
        <v>0</v>
      </c>
      <c r="K12132" s="1">
        <f>+IF(LEN(T_All[[#This Row],[Province/State]])=0,IF(T_All[[#This Row],[Country/Region]]=$A12131,T_All[[#This Row],[Confirmed]]-H12131,""),IF(T_All[[#This Row],[Province/State]]=$B12131,T_All[[#This Row],[Confirmed]]-H12131,""))</f>
        <v>0</v>
      </c>
      <c r="L12132" s="1">
        <f>+IF(LEN(T_All[[#This Row],[Province/State]])=0,IF(T_All[[#This Row],[Country/Region]]=$A12131,T_All[[#This Row],[Recovered]]-I12131,""),IF(T_All[[#This Row],[Province/State]]=$B12131,T_All[[#This Row],[Recovered]]-I12131,""))</f>
        <v>0</v>
      </c>
    </row>
    <row r="12133" spans="1:12" x14ac:dyDescent="0.3">
      <c r="A12133" s="1" t="s">
        <v>116</v>
      </c>
      <c r="B12133" s="1" t="s">
        <v>55</v>
      </c>
      <c r="C12133">
        <v>-0.7893</v>
      </c>
      <c r="D12133">
        <v>113.9213</v>
      </c>
      <c r="E12133" s="1" t="s">
        <v>31</v>
      </c>
      <c r="F12133" t="s">
        <v>1990</v>
      </c>
      <c r="G12133">
        <v>0</v>
      </c>
      <c r="H12133">
        <v>0</v>
      </c>
      <c r="I12133">
        <v>0</v>
      </c>
      <c r="J12133" s="1">
        <f>+IF(LEN(T_All[[#This Row],[Province/State]])=0,IF(T_All[[#This Row],[Country/Region]]=$A12132,T_All[[#This Row],[Deaths]]-G12132,""),IF(T_All[[#This Row],[Province/State]]=$B12132,T_All[[#This Row],[Deaths]]-G12132,""))</f>
        <v>0</v>
      </c>
      <c r="K12133" s="1">
        <f>+IF(LEN(T_All[[#This Row],[Province/State]])=0,IF(T_All[[#This Row],[Country/Region]]=$A12132,T_All[[#This Row],[Confirmed]]-H12132,""),IF(T_All[[#This Row],[Province/State]]=$B12132,T_All[[#This Row],[Confirmed]]-H12132,""))</f>
        <v>0</v>
      </c>
      <c r="L12133" s="1">
        <f>+IF(LEN(T_All[[#This Row],[Province/State]])=0,IF(T_All[[#This Row],[Country/Region]]=$A12132,T_All[[#This Row],[Recovered]]-I12132,""),IF(T_All[[#This Row],[Province/State]]=$B12132,T_All[[#This Row],[Recovered]]-I12132,""))</f>
        <v>0</v>
      </c>
    </row>
    <row r="12134" spans="1:12" x14ac:dyDescent="0.3">
      <c r="A12134" s="1" t="s">
        <v>116</v>
      </c>
      <c r="B12134" s="1" t="s">
        <v>55</v>
      </c>
      <c r="C12134">
        <v>-0.7893</v>
      </c>
      <c r="D12134">
        <v>113.9213</v>
      </c>
      <c r="E12134" s="1" t="s">
        <v>32</v>
      </c>
      <c r="F12134" t="s">
        <v>1908</v>
      </c>
      <c r="G12134">
        <v>0</v>
      </c>
      <c r="H12134">
        <v>0</v>
      </c>
      <c r="I12134">
        <v>0</v>
      </c>
      <c r="J12134" s="1">
        <f>+IF(LEN(T_All[[#This Row],[Province/State]])=0,IF(T_All[[#This Row],[Country/Region]]=$A12133,T_All[[#This Row],[Deaths]]-G12133,""),IF(T_All[[#This Row],[Province/State]]=$B12133,T_All[[#This Row],[Deaths]]-G12133,""))</f>
        <v>0</v>
      </c>
      <c r="K12134" s="1">
        <f>+IF(LEN(T_All[[#This Row],[Province/State]])=0,IF(T_All[[#This Row],[Country/Region]]=$A12133,T_All[[#This Row],[Confirmed]]-H12133,""),IF(T_All[[#This Row],[Province/State]]=$B12133,T_All[[#This Row],[Confirmed]]-H12133,""))</f>
        <v>0</v>
      </c>
      <c r="L12134" s="1">
        <f>+IF(LEN(T_All[[#This Row],[Province/State]])=0,IF(T_All[[#This Row],[Country/Region]]=$A12133,T_All[[#This Row],[Recovered]]-I12133,""),IF(T_All[[#This Row],[Province/State]]=$B12133,T_All[[#This Row],[Recovered]]-I12133,""))</f>
        <v>0</v>
      </c>
    </row>
    <row r="12135" spans="1:12" x14ac:dyDescent="0.3">
      <c r="A12135" s="1" t="s">
        <v>116</v>
      </c>
      <c r="B12135" s="1" t="s">
        <v>55</v>
      </c>
      <c r="C12135">
        <v>-0.7893</v>
      </c>
      <c r="D12135">
        <v>113.9213</v>
      </c>
      <c r="E12135" s="1" t="s">
        <v>33</v>
      </c>
      <c r="F12135" t="s">
        <v>1826</v>
      </c>
      <c r="G12135">
        <v>0</v>
      </c>
      <c r="H12135">
        <v>0</v>
      </c>
      <c r="I12135">
        <v>0</v>
      </c>
      <c r="J12135" s="1">
        <f>+IF(LEN(T_All[[#This Row],[Province/State]])=0,IF(T_All[[#This Row],[Country/Region]]=$A12134,T_All[[#This Row],[Deaths]]-G12134,""),IF(T_All[[#This Row],[Province/State]]=$B12134,T_All[[#This Row],[Deaths]]-G12134,""))</f>
        <v>0</v>
      </c>
      <c r="K12135" s="1">
        <f>+IF(LEN(T_All[[#This Row],[Province/State]])=0,IF(T_All[[#This Row],[Country/Region]]=$A12134,T_All[[#This Row],[Confirmed]]-H12134,""),IF(T_All[[#This Row],[Province/State]]=$B12134,T_All[[#This Row],[Confirmed]]-H12134,""))</f>
        <v>0</v>
      </c>
      <c r="L12135" s="1">
        <f>+IF(LEN(T_All[[#This Row],[Province/State]])=0,IF(T_All[[#This Row],[Country/Region]]=$A12134,T_All[[#This Row],[Recovered]]-I12134,""),IF(T_All[[#This Row],[Province/State]]=$B12134,T_All[[#This Row],[Recovered]]-I12134,""))</f>
        <v>0</v>
      </c>
    </row>
    <row r="12136" spans="1:12" x14ac:dyDescent="0.3">
      <c r="A12136" s="1" t="s">
        <v>116</v>
      </c>
      <c r="B12136" s="1" t="s">
        <v>55</v>
      </c>
      <c r="C12136">
        <v>-0.7893</v>
      </c>
      <c r="D12136">
        <v>113.9213</v>
      </c>
      <c r="E12136" s="1" t="s">
        <v>34</v>
      </c>
      <c r="F12136" t="s">
        <v>1744</v>
      </c>
      <c r="G12136">
        <v>0</v>
      </c>
      <c r="H12136">
        <v>0</v>
      </c>
      <c r="I12136">
        <v>0</v>
      </c>
      <c r="J12136" s="1">
        <f>+IF(LEN(T_All[[#This Row],[Province/State]])=0,IF(T_All[[#This Row],[Country/Region]]=$A12135,T_All[[#This Row],[Deaths]]-G12135,""),IF(T_All[[#This Row],[Province/State]]=$B12135,T_All[[#This Row],[Deaths]]-G12135,""))</f>
        <v>0</v>
      </c>
      <c r="K12136" s="1">
        <f>+IF(LEN(T_All[[#This Row],[Province/State]])=0,IF(T_All[[#This Row],[Country/Region]]=$A12135,T_All[[#This Row],[Confirmed]]-H12135,""),IF(T_All[[#This Row],[Province/State]]=$B12135,T_All[[#This Row],[Confirmed]]-H12135,""))</f>
        <v>0</v>
      </c>
      <c r="L12136" s="1">
        <f>+IF(LEN(T_All[[#This Row],[Province/State]])=0,IF(T_All[[#This Row],[Country/Region]]=$A12135,T_All[[#This Row],[Recovered]]-I12135,""),IF(T_All[[#This Row],[Province/State]]=$B12135,T_All[[#This Row],[Recovered]]-I12135,""))</f>
        <v>0</v>
      </c>
    </row>
    <row r="12137" spans="1:12" x14ac:dyDescent="0.3">
      <c r="A12137" s="1" t="s">
        <v>116</v>
      </c>
      <c r="B12137" s="1" t="s">
        <v>55</v>
      </c>
      <c r="C12137">
        <v>-0.7893</v>
      </c>
      <c r="D12137">
        <v>113.9213</v>
      </c>
      <c r="E12137" s="1" t="s">
        <v>35</v>
      </c>
      <c r="F12137" t="s">
        <v>1664</v>
      </c>
      <c r="G12137">
        <v>0</v>
      </c>
      <c r="H12137">
        <v>0</v>
      </c>
      <c r="I12137">
        <v>0</v>
      </c>
      <c r="J12137" s="1">
        <f>+IF(LEN(T_All[[#This Row],[Province/State]])=0,IF(T_All[[#This Row],[Country/Region]]=$A12136,T_All[[#This Row],[Deaths]]-G12136,""),IF(T_All[[#This Row],[Province/State]]=$B12136,T_All[[#This Row],[Deaths]]-G12136,""))</f>
        <v>0</v>
      </c>
      <c r="K12137" s="1">
        <f>+IF(LEN(T_All[[#This Row],[Province/State]])=0,IF(T_All[[#This Row],[Country/Region]]=$A12136,T_All[[#This Row],[Confirmed]]-H12136,""),IF(T_All[[#This Row],[Province/State]]=$B12136,T_All[[#This Row],[Confirmed]]-H12136,""))</f>
        <v>0</v>
      </c>
      <c r="L12137" s="1">
        <f>+IF(LEN(T_All[[#This Row],[Province/State]])=0,IF(T_All[[#This Row],[Country/Region]]=$A12136,T_All[[#This Row],[Recovered]]-I12136,""),IF(T_All[[#This Row],[Province/State]]=$B12136,T_All[[#This Row],[Recovered]]-I12136,""))</f>
        <v>0</v>
      </c>
    </row>
    <row r="12138" spans="1:12" x14ac:dyDescent="0.3">
      <c r="A12138" s="1" t="s">
        <v>116</v>
      </c>
      <c r="B12138" s="1" t="s">
        <v>55</v>
      </c>
      <c r="C12138">
        <v>-0.7893</v>
      </c>
      <c r="D12138">
        <v>113.9213</v>
      </c>
      <c r="E12138" s="1" t="s">
        <v>36</v>
      </c>
      <c r="F12138" t="s">
        <v>1584</v>
      </c>
      <c r="G12138">
        <v>0</v>
      </c>
      <c r="H12138">
        <v>0</v>
      </c>
      <c r="I12138">
        <v>0</v>
      </c>
      <c r="J12138" s="1">
        <f>+IF(LEN(T_All[[#This Row],[Province/State]])=0,IF(T_All[[#This Row],[Country/Region]]=$A12137,T_All[[#This Row],[Deaths]]-G12137,""),IF(T_All[[#This Row],[Province/State]]=$B12137,T_All[[#This Row],[Deaths]]-G12137,""))</f>
        <v>0</v>
      </c>
      <c r="K12138" s="1">
        <f>+IF(LEN(T_All[[#This Row],[Province/State]])=0,IF(T_All[[#This Row],[Country/Region]]=$A12137,T_All[[#This Row],[Confirmed]]-H12137,""),IF(T_All[[#This Row],[Province/State]]=$B12137,T_All[[#This Row],[Confirmed]]-H12137,""))</f>
        <v>0</v>
      </c>
      <c r="L12138" s="1">
        <f>+IF(LEN(T_All[[#This Row],[Province/State]])=0,IF(T_All[[#This Row],[Country/Region]]=$A12137,T_All[[#This Row],[Recovered]]-I12137,""),IF(T_All[[#This Row],[Province/State]]=$B12137,T_All[[#This Row],[Recovered]]-I12137,""))</f>
        <v>0</v>
      </c>
    </row>
    <row r="12139" spans="1:12" x14ac:dyDescent="0.3">
      <c r="A12139" s="1" t="s">
        <v>116</v>
      </c>
      <c r="B12139" s="1" t="s">
        <v>55</v>
      </c>
      <c r="C12139">
        <v>-0.7893</v>
      </c>
      <c r="D12139">
        <v>113.9213</v>
      </c>
      <c r="E12139" s="1" t="s">
        <v>37</v>
      </c>
      <c r="F12139" t="s">
        <v>1504</v>
      </c>
      <c r="G12139">
        <v>0</v>
      </c>
      <c r="H12139">
        <v>0</v>
      </c>
      <c r="I12139">
        <v>0</v>
      </c>
      <c r="J12139" s="1">
        <f>+IF(LEN(T_All[[#This Row],[Province/State]])=0,IF(T_All[[#This Row],[Country/Region]]=$A12138,T_All[[#This Row],[Deaths]]-G12138,""),IF(T_All[[#This Row],[Province/State]]=$B12138,T_All[[#This Row],[Deaths]]-G12138,""))</f>
        <v>0</v>
      </c>
      <c r="K12139" s="1">
        <f>+IF(LEN(T_All[[#This Row],[Province/State]])=0,IF(T_All[[#This Row],[Country/Region]]=$A12138,T_All[[#This Row],[Confirmed]]-H12138,""),IF(T_All[[#This Row],[Province/State]]=$B12138,T_All[[#This Row],[Confirmed]]-H12138,""))</f>
        <v>0</v>
      </c>
      <c r="L12139" s="1">
        <f>+IF(LEN(T_All[[#This Row],[Province/State]])=0,IF(T_All[[#This Row],[Country/Region]]=$A12138,T_All[[#This Row],[Recovered]]-I12138,""),IF(T_All[[#This Row],[Province/State]]=$B12138,T_All[[#This Row],[Recovered]]-I12138,""))</f>
        <v>0</v>
      </c>
    </row>
    <row r="12140" spans="1:12" x14ac:dyDescent="0.3">
      <c r="A12140" s="1" t="s">
        <v>116</v>
      </c>
      <c r="B12140" s="1" t="s">
        <v>55</v>
      </c>
      <c r="C12140">
        <v>-0.7893</v>
      </c>
      <c r="D12140">
        <v>113.9213</v>
      </c>
      <c r="E12140" s="1" t="s">
        <v>38</v>
      </c>
      <c r="F12140" t="s">
        <v>1429</v>
      </c>
      <c r="G12140">
        <v>0</v>
      </c>
      <c r="H12140">
        <v>0</v>
      </c>
      <c r="I12140">
        <v>0</v>
      </c>
      <c r="J12140" s="1">
        <f>+IF(LEN(T_All[[#This Row],[Province/State]])=0,IF(T_All[[#This Row],[Country/Region]]=$A12139,T_All[[#This Row],[Deaths]]-G12139,""),IF(T_All[[#This Row],[Province/State]]=$B12139,T_All[[#This Row],[Deaths]]-G12139,""))</f>
        <v>0</v>
      </c>
      <c r="K12140" s="1">
        <f>+IF(LEN(T_All[[#This Row],[Province/State]])=0,IF(T_All[[#This Row],[Country/Region]]=$A12139,T_All[[#This Row],[Confirmed]]-H12139,""),IF(T_All[[#This Row],[Province/State]]=$B12139,T_All[[#This Row],[Confirmed]]-H12139,""))</f>
        <v>0</v>
      </c>
      <c r="L12140" s="1">
        <f>+IF(LEN(T_All[[#This Row],[Province/State]])=0,IF(T_All[[#This Row],[Country/Region]]=$A12139,T_All[[#This Row],[Recovered]]-I12139,""),IF(T_All[[#This Row],[Province/State]]=$B12139,T_All[[#This Row],[Recovered]]-I12139,""))</f>
        <v>0</v>
      </c>
    </row>
    <row r="12141" spans="1:12" x14ac:dyDescent="0.3">
      <c r="A12141" s="1" t="s">
        <v>116</v>
      </c>
      <c r="B12141" s="1" t="s">
        <v>55</v>
      </c>
      <c r="C12141">
        <v>-0.7893</v>
      </c>
      <c r="D12141">
        <v>113.9213</v>
      </c>
      <c r="E12141" s="1" t="s">
        <v>39</v>
      </c>
      <c r="F12141" t="s">
        <v>1358</v>
      </c>
      <c r="G12141">
        <v>0</v>
      </c>
      <c r="H12141">
        <v>0</v>
      </c>
      <c r="I12141">
        <v>0</v>
      </c>
      <c r="J12141" s="1">
        <f>+IF(LEN(T_All[[#This Row],[Province/State]])=0,IF(T_All[[#This Row],[Country/Region]]=$A12140,T_All[[#This Row],[Deaths]]-G12140,""),IF(T_All[[#This Row],[Province/State]]=$B12140,T_All[[#This Row],[Deaths]]-G12140,""))</f>
        <v>0</v>
      </c>
      <c r="K12141" s="1">
        <f>+IF(LEN(T_All[[#This Row],[Province/State]])=0,IF(T_All[[#This Row],[Country/Region]]=$A12140,T_All[[#This Row],[Confirmed]]-H12140,""),IF(T_All[[#This Row],[Province/State]]=$B12140,T_All[[#This Row],[Confirmed]]-H12140,""))</f>
        <v>0</v>
      </c>
      <c r="L12141" s="1">
        <f>+IF(LEN(T_All[[#This Row],[Province/State]])=0,IF(T_All[[#This Row],[Country/Region]]=$A12140,T_All[[#This Row],[Recovered]]-I12140,""),IF(T_All[[#This Row],[Province/State]]=$B12140,T_All[[#This Row],[Recovered]]-I12140,""))</f>
        <v>0</v>
      </c>
    </row>
    <row r="12142" spans="1:12" x14ac:dyDescent="0.3">
      <c r="A12142" s="1" t="s">
        <v>116</v>
      </c>
      <c r="B12142" s="1" t="s">
        <v>55</v>
      </c>
      <c r="C12142">
        <v>-0.7893</v>
      </c>
      <c r="D12142">
        <v>113.9213</v>
      </c>
      <c r="E12142" s="1" t="s">
        <v>40</v>
      </c>
      <c r="F12142" t="s">
        <v>1294</v>
      </c>
      <c r="G12142">
        <v>0</v>
      </c>
      <c r="H12142">
        <v>0</v>
      </c>
      <c r="I12142">
        <v>0</v>
      </c>
      <c r="J12142" s="1">
        <f>+IF(LEN(T_All[[#This Row],[Province/State]])=0,IF(T_All[[#This Row],[Country/Region]]=$A12141,T_All[[#This Row],[Deaths]]-G12141,""),IF(T_All[[#This Row],[Province/State]]=$B12141,T_All[[#This Row],[Deaths]]-G12141,""))</f>
        <v>0</v>
      </c>
      <c r="K12142" s="1">
        <f>+IF(LEN(T_All[[#This Row],[Province/State]])=0,IF(T_All[[#This Row],[Country/Region]]=$A12141,T_All[[#This Row],[Confirmed]]-H12141,""),IF(T_All[[#This Row],[Province/State]]=$B12141,T_All[[#This Row],[Confirmed]]-H12141,""))</f>
        <v>0</v>
      </c>
      <c r="L12142" s="1">
        <f>+IF(LEN(T_All[[#This Row],[Province/State]])=0,IF(T_All[[#This Row],[Country/Region]]=$A12141,T_All[[#This Row],[Recovered]]-I12141,""),IF(T_All[[#This Row],[Province/State]]=$B12141,T_All[[#This Row],[Recovered]]-I12141,""))</f>
        <v>0</v>
      </c>
    </row>
    <row r="12143" spans="1:12" x14ac:dyDescent="0.3">
      <c r="A12143" s="1" t="s">
        <v>116</v>
      </c>
      <c r="B12143" s="1" t="s">
        <v>55</v>
      </c>
      <c r="C12143">
        <v>-0.7893</v>
      </c>
      <c r="D12143">
        <v>113.9213</v>
      </c>
      <c r="E12143" s="1" t="s">
        <v>41</v>
      </c>
      <c r="F12143" t="s">
        <v>926</v>
      </c>
      <c r="G12143">
        <v>0</v>
      </c>
      <c r="H12143">
        <v>0</v>
      </c>
      <c r="I12143">
        <v>0</v>
      </c>
      <c r="J12143" s="1">
        <f>+IF(LEN(T_All[[#This Row],[Province/State]])=0,IF(T_All[[#This Row],[Country/Region]]=$A12142,T_All[[#This Row],[Deaths]]-G12142,""),IF(T_All[[#This Row],[Province/State]]=$B12142,T_All[[#This Row],[Deaths]]-G12142,""))</f>
        <v>0</v>
      </c>
      <c r="K12143" s="1">
        <f>+IF(LEN(T_All[[#This Row],[Province/State]])=0,IF(T_All[[#This Row],[Country/Region]]=$A12142,T_All[[#This Row],[Confirmed]]-H12142,""),IF(T_All[[#This Row],[Province/State]]=$B12142,T_All[[#This Row],[Confirmed]]-H12142,""))</f>
        <v>0</v>
      </c>
      <c r="L12143" s="1">
        <f>+IF(LEN(T_All[[#This Row],[Province/State]])=0,IF(T_All[[#This Row],[Country/Region]]=$A12142,T_All[[#This Row],[Recovered]]-I12142,""),IF(T_All[[#This Row],[Province/State]]=$B12142,T_All[[#This Row],[Recovered]]-I12142,""))</f>
        <v>0</v>
      </c>
    </row>
    <row r="12144" spans="1:12" x14ac:dyDescent="0.3">
      <c r="A12144" s="1" t="s">
        <v>116</v>
      </c>
      <c r="B12144" s="1" t="s">
        <v>55</v>
      </c>
      <c r="C12144">
        <v>-0.7893</v>
      </c>
      <c r="D12144">
        <v>113.9213</v>
      </c>
      <c r="E12144" s="1" t="s">
        <v>42</v>
      </c>
      <c r="F12144" t="s">
        <v>927</v>
      </c>
      <c r="G12144">
        <v>0</v>
      </c>
      <c r="H12144">
        <v>0</v>
      </c>
      <c r="I12144">
        <v>0</v>
      </c>
      <c r="J12144" s="1">
        <f>+IF(LEN(T_All[[#This Row],[Province/State]])=0,IF(T_All[[#This Row],[Country/Region]]=$A12143,T_All[[#This Row],[Deaths]]-G12143,""),IF(T_All[[#This Row],[Province/State]]=$B12143,T_All[[#This Row],[Deaths]]-G12143,""))</f>
        <v>0</v>
      </c>
      <c r="K12144" s="1">
        <f>+IF(LEN(T_All[[#This Row],[Province/State]])=0,IF(T_All[[#This Row],[Country/Region]]=$A12143,T_All[[#This Row],[Confirmed]]-H12143,""),IF(T_All[[#This Row],[Province/State]]=$B12143,T_All[[#This Row],[Confirmed]]-H12143,""))</f>
        <v>0</v>
      </c>
      <c r="L12144" s="1">
        <f>+IF(LEN(T_All[[#This Row],[Province/State]])=0,IF(T_All[[#This Row],[Country/Region]]=$A12143,T_All[[#This Row],[Recovered]]-I12143,""),IF(T_All[[#This Row],[Province/State]]=$B12143,T_All[[#This Row],[Recovered]]-I12143,""))</f>
        <v>0</v>
      </c>
    </row>
    <row r="12145" spans="1:12" x14ac:dyDescent="0.3">
      <c r="A12145" s="1" t="s">
        <v>116</v>
      </c>
      <c r="B12145" s="1" t="s">
        <v>55</v>
      </c>
      <c r="C12145">
        <v>-0.7893</v>
      </c>
      <c r="D12145">
        <v>113.9213</v>
      </c>
      <c r="E12145" s="1" t="s">
        <v>43</v>
      </c>
      <c r="F12145" t="s">
        <v>928</v>
      </c>
      <c r="G12145">
        <v>0</v>
      </c>
      <c r="H12145">
        <v>0</v>
      </c>
      <c r="I12145">
        <v>0</v>
      </c>
      <c r="J12145" s="1">
        <f>+IF(LEN(T_All[[#This Row],[Province/State]])=0,IF(T_All[[#This Row],[Country/Region]]=$A12144,T_All[[#This Row],[Deaths]]-G12144,""),IF(T_All[[#This Row],[Province/State]]=$B12144,T_All[[#This Row],[Deaths]]-G12144,""))</f>
        <v>0</v>
      </c>
      <c r="K12145" s="1">
        <f>+IF(LEN(T_All[[#This Row],[Province/State]])=0,IF(T_All[[#This Row],[Country/Region]]=$A12144,T_All[[#This Row],[Confirmed]]-H12144,""),IF(T_All[[#This Row],[Province/State]]=$B12144,T_All[[#This Row],[Confirmed]]-H12144,""))</f>
        <v>0</v>
      </c>
      <c r="L12145" s="1">
        <f>+IF(LEN(T_All[[#This Row],[Province/State]])=0,IF(T_All[[#This Row],[Country/Region]]=$A12144,T_All[[#This Row],[Recovered]]-I12144,""),IF(T_All[[#This Row],[Province/State]]=$B12144,T_All[[#This Row],[Recovered]]-I12144,""))</f>
        <v>0</v>
      </c>
    </row>
    <row r="12146" spans="1:12" x14ac:dyDescent="0.3">
      <c r="A12146" s="1" t="s">
        <v>116</v>
      </c>
      <c r="B12146" s="1" t="s">
        <v>55</v>
      </c>
      <c r="C12146">
        <v>-0.7893</v>
      </c>
      <c r="D12146">
        <v>113.9213</v>
      </c>
      <c r="E12146" s="1" t="s">
        <v>44</v>
      </c>
      <c r="F12146" t="s">
        <v>7647</v>
      </c>
      <c r="G12146">
        <v>0</v>
      </c>
      <c r="H12146">
        <v>2</v>
      </c>
      <c r="I12146">
        <v>0</v>
      </c>
      <c r="J12146" s="1">
        <f>+IF(LEN(T_All[[#This Row],[Province/State]])=0,IF(T_All[[#This Row],[Country/Region]]=$A12145,T_All[[#This Row],[Deaths]]-G12145,""),IF(T_All[[#This Row],[Province/State]]=$B12145,T_All[[#This Row],[Deaths]]-G12145,""))</f>
        <v>0</v>
      </c>
      <c r="K12146" s="1">
        <f>+IF(LEN(T_All[[#This Row],[Province/State]])=0,IF(T_All[[#This Row],[Country/Region]]=$A12145,T_All[[#This Row],[Confirmed]]-H12145,""),IF(T_All[[#This Row],[Province/State]]=$B12145,T_All[[#This Row],[Confirmed]]-H12145,""))</f>
        <v>2</v>
      </c>
      <c r="L12146" s="1">
        <f>+IF(LEN(T_All[[#This Row],[Province/State]])=0,IF(T_All[[#This Row],[Country/Region]]=$A12145,T_All[[#This Row],[Recovered]]-I12145,""),IF(T_All[[#This Row],[Province/State]]=$B12145,T_All[[#This Row],[Recovered]]-I12145,""))</f>
        <v>0</v>
      </c>
    </row>
    <row r="12147" spans="1:12" x14ac:dyDescent="0.3">
      <c r="A12147" s="1" t="s">
        <v>116</v>
      </c>
      <c r="B12147" s="1" t="s">
        <v>55</v>
      </c>
      <c r="C12147">
        <v>-0.7893</v>
      </c>
      <c r="D12147">
        <v>113.9213</v>
      </c>
      <c r="E12147" s="1" t="s">
        <v>45</v>
      </c>
      <c r="F12147" t="s">
        <v>7648</v>
      </c>
      <c r="G12147">
        <v>0</v>
      </c>
      <c r="H12147">
        <v>2</v>
      </c>
      <c r="I12147">
        <v>0</v>
      </c>
      <c r="J12147" s="1">
        <f>+IF(LEN(T_All[[#This Row],[Province/State]])=0,IF(T_All[[#This Row],[Country/Region]]=$A12146,T_All[[#This Row],[Deaths]]-G12146,""),IF(T_All[[#This Row],[Province/State]]=$B12146,T_All[[#This Row],[Deaths]]-G12146,""))</f>
        <v>0</v>
      </c>
      <c r="K12147" s="1">
        <f>+IF(LEN(T_All[[#This Row],[Province/State]])=0,IF(T_All[[#This Row],[Country/Region]]=$A12146,T_All[[#This Row],[Confirmed]]-H12146,""),IF(T_All[[#This Row],[Province/State]]=$B12146,T_All[[#This Row],[Confirmed]]-H12146,""))</f>
        <v>0</v>
      </c>
      <c r="L12147" s="1">
        <f>+IF(LEN(T_All[[#This Row],[Province/State]])=0,IF(T_All[[#This Row],[Country/Region]]=$A12146,T_All[[#This Row],[Recovered]]-I12146,""),IF(T_All[[#This Row],[Province/State]]=$B12146,T_All[[#This Row],[Recovered]]-I12146,""))</f>
        <v>0</v>
      </c>
    </row>
    <row r="12148" spans="1:12" x14ac:dyDescent="0.3">
      <c r="A12148" s="1" t="s">
        <v>116</v>
      </c>
      <c r="B12148" s="1" t="s">
        <v>55</v>
      </c>
      <c r="C12148">
        <v>-0.7893</v>
      </c>
      <c r="D12148">
        <v>113.9213</v>
      </c>
      <c r="E12148" s="1" t="s">
        <v>46</v>
      </c>
      <c r="F12148" t="s">
        <v>7649</v>
      </c>
      <c r="G12148">
        <v>0</v>
      </c>
      <c r="H12148">
        <v>2</v>
      </c>
      <c r="I12148">
        <v>0</v>
      </c>
      <c r="J12148" s="1">
        <f>+IF(LEN(T_All[[#This Row],[Province/State]])=0,IF(T_All[[#This Row],[Country/Region]]=$A12147,T_All[[#This Row],[Deaths]]-G12147,""),IF(T_All[[#This Row],[Province/State]]=$B12147,T_All[[#This Row],[Deaths]]-G12147,""))</f>
        <v>0</v>
      </c>
      <c r="K12148" s="1">
        <f>+IF(LEN(T_All[[#This Row],[Province/State]])=0,IF(T_All[[#This Row],[Country/Region]]=$A12147,T_All[[#This Row],[Confirmed]]-H12147,""),IF(T_All[[#This Row],[Province/State]]=$B12147,T_All[[#This Row],[Confirmed]]-H12147,""))</f>
        <v>0</v>
      </c>
      <c r="L12148" s="1">
        <f>+IF(LEN(T_All[[#This Row],[Province/State]])=0,IF(T_All[[#This Row],[Country/Region]]=$A12147,T_All[[#This Row],[Recovered]]-I12147,""),IF(T_All[[#This Row],[Province/State]]=$B12147,T_All[[#This Row],[Recovered]]-I12147,""))</f>
        <v>0</v>
      </c>
    </row>
    <row r="12149" spans="1:12" x14ac:dyDescent="0.3">
      <c r="A12149" s="1" t="s">
        <v>116</v>
      </c>
      <c r="B12149" s="1" t="s">
        <v>55</v>
      </c>
      <c r="C12149">
        <v>-0.7893</v>
      </c>
      <c r="D12149">
        <v>113.9213</v>
      </c>
      <c r="E12149" s="1" t="s">
        <v>47</v>
      </c>
      <c r="F12149" t="s">
        <v>7650</v>
      </c>
      <c r="G12149">
        <v>0</v>
      </c>
      <c r="H12149">
        <v>2</v>
      </c>
      <c r="I12149">
        <v>0</v>
      </c>
      <c r="J12149" s="1">
        <f>+IF(LEN(T_All[[#This Row],[Province/State]])=0,IF(T_All[[#This Row],[Country/Region]]=$A12148,T_All[[#This Row],[Deaths]]-G12148,""),IF(T_All[[#This Row],[Province/State]]=$B12148,T_All[[#This Row],[Deaths]]-G12148,""))</f>
        <v>0</v>
      </c>
      <c r="K12149" s="1">
        <f>+IF(LEN(T_All[[#This Row],[Province/State]])=0,IF(T_All[[#This Row],[Country/Region]]=$A12148,T_All[[#This Row],[Confirmed]]-H12148,""),IF(T_All[[#This Row],[Province/State]]=$B12148,T_All[[#This Row],[Confirmed]]-H12148,""))</f>
        <v>0</v>
      </c>
      <c r="L12149" s="1">
        <f>+IF(LEN(T_All[[#This Row],[Province/State]])=0,IF(T_All[[#This Row],[Country/Region]]=$A12148,T_All[[#This Row],[Recovered]]-I12148,""),IF(T_All[[#This Row],[Province/State]]=$B12148,T_All[[#This Row],[Recovered]]-I12148,""))</f>
        <v>0</v>
      </c>
    </row>
    <row r="12150" spans="1:12" x14ac:dyDescent="0.3">
      <c r="A12150" s="1" t="s">
        <v>116</v>
      </c>
      <c r="B12150" s="1" t="s">
        <v>55</v>
      </c>
      <c r="C12150">
        <v>-0.7893</v>
      </c>
      <c r="D12150">
        <v>113.9213</v>
      </c>
      <c r="E12150" s="1" t="s">
        <v>48</v>
      </c>
      <c r="F12150" t="s">
        <v>7086</v>
      </c>
      <c r="G12150">
        <v>0</v>
      </c>
      <c r="H12150">
        <v>4</v>
      </c>
      <c r="I12150">
        <v>0</v>
      </c>
      <c r="J12150" s="1">
        <f>+IF(LEN(T_All[[#This Row],[Province/State]])=0,IF(T_All[[#This Row],[Country/Region]]=$A12149,T_All[[#This Row],[Deaths]]-G12149,""),IF(T_All[[#This Row],[Province/State]]=$B12149,T_All[[#This Row],[Deaths]]-G12149,""))</f>
        <v>0</v>
      </c>
      <c r="K12150" s="1">
        <f>+IF(LEN(T_All[[#This Row],[Province/State]])=0,IF(T_All[[#This Row],[Country/Region]]=$A12149,T_All[[#This Row],[Confirmed]]-H12149,""),IF(T_All[[#This Row],[Province/State]]=$B12149,T_All[[#This Row],[Confirmed]]-H12149,""))</f>
        <v>2</v>
      </c>
      <c r="L12150" s="1">
        <f>+IF(LEN(T_All[[#This Row],[Province/State]])=0,IF(T_All[[#This Row],[Country/Region]]=$A12149,T_All[[#This Row],[Recovered]]-I12149,""),IF(T_All[[#This Row],[Province/State]]=$B12149,T_All[[#This Row],[Recovered]]-I12149,""))</f>
        <v>0</v>
      </c>
    </row>
    <row r="12151" spans="1:12" x14ac:dyDescent="0.3">
      <c r="A12151" s="1" t="s">
        <v>116</v>
      </c>
      <c r="B12151" s="1" t="s">
        <v>55</v>
      </c>
      <c r="C12151">
        <v>-0.7893</v>
      </c>
      <c r="D12151">
        <v>113.9213</v>
      </c>
      <c r="E12151" s="1" t="s">
        <v>49</v>
      </c>
      <c r="F12151" t="s">
        <v>7087</v>
      </c>
      <c r="G12151">
        <v>0</v>
      </c>
      <c r="H12151">
        <v>4</v>
      </c>
      <c r="I12151">
        <v>0</v>
      </c>
      <c r="J12151" s="1">
        <f>+IF(LEN(T_All[[#This Row],[Province/State]])=0,IF(T_All[[#This Row],[Country/Region]]=$A12150,T_All[[#This Row],[Deaths]]-G12150,""),IF(T_All[[#This Row],[Province/State]]=$B12150,T_All[[#This Row],[Deaths]]-G12150,""))</f>
        <v>0</v>
      </c>
      <c r="K12151" s="1">
        <f>+IF(LEN(T_All[[#This Row],[Province/State]])=0,IF(T_All[[#This Row],[Country/Region]]=$A12150,T_All[[#This Row],[Confirmed]]-H12150,""),IF(T_All[[#This Row],[Province/State]]=$B12150,T_All[[#This Row],[Confirmed]]-H12150,""))</f>
        <v>0</v>
      </c>
      <c r="L12151" s="1">
        <f>+IF(LEN(T_All[[#This Row],[Province/State]])=0,IF(T_All[[#This Row],[Country/Region]]=$A12150,T_All[[#This Row],[Recovered]]-I12150,""),IF(T_All[[#This Row],[Province/State]]=$B12150,T_All[[#This Row],[Recovered]]-I12150,""))</f>
        <v>0</v>
      </c>
    </row>
    <row r="12152" spans="1:12" x14ac:dyDescent="0.3">
      <c r="A12152" s="1" t="s">
        <v>116</v>
      </c>
      <c r="B12152" s="1" t="s">
        <v>55</v>
      </c>
      <c r="C12152">
        <v>-0.7893</v>
      </c>
      <c r="D12152">
        <v>113.9213</v>
      </c>
      <c r="E12152" s="1" t="s">
        <v>50</v>
      </c>
      <c r="F12152" t="s">
        <v>7088</v>
      </c>
      <c r="G12152">
        <v>0</v>
      </c>
      <c r="H12152">
        <v>6</v>
      </c>
      <c r="I12152">
        <v>0</v>
      </c>
      <c r="J12152" s="1">
        <f>+IF(LEN(T_All[[#This Row],[Province/State]])=0,IF(T_All[[#This Row],[Country/Region]]=$A12151,T_All[[#This Row],[Deaths]]-G12151,""),IF(T_All[[#This Row],[Province/State]]=$B12151,T_All[[#This Row],[Deaths]]-G12151,""))</f>
        <v>0</v>
      </c>
      <c r="K12152" s="1">
        <f>+IF(LEN(T_All[[#This Row],[Province/State]])=0,IF(T_All[[#This Row],[Country/Region]]=$A12151,T_All[[#This Row],[Confirmed]]-H12151,""),IF(T_All[[#This Row],[Province/State]]=$B12151,T_All[[#This Row],[Confirmed]]-H12151,""))</f>
        <v>2</v>
      </c>
      <c r="L12152" s="1">
        <f>+IF(LEN(T_All[[#This Row],[Province/State]])=0,IF(T_All[[#This Row],[Country/Region]]=$A12151,T_All[[#This Row],[Recovered]]-I12151,""),IF(T_All[[#This Row],[Province/State]]=$B12151,T_All[[#This Row],[Recovered]]-I12151,""))</f>
        <v>0</v>
      </c>
    </row>
    <row r="12153" spans="1:12" x14ac:dyDescent="0.3">
      <c r="A12153" s="1" t="s">
        <v>116</v>
      </c>
      <c r="B12153" s="1" t="s">
        <v>55</v>
      </c>
      <c r="C12153">
        <v>-0.7893</v>
      </c>
      <c r="D12153">
        <v>113.9213</v>
      </c>
      <c r="E12153" s="1" t="s">
        <v>51</v>
      </c>
      <c r="F12153" t="s">
        <v>7089</v>
      </c>
      <c r="G12153">
        <v>0</v>
      </c>
      <c r="H12153">
        <v>19</v>
      </c>
      <c r="I12153">
        <v>0</v>
      </c>
      <c r="J12153" s="1">
        <f>+IF(LEN(T_All[[#This Row],[Province/State]])=0,IF(T_All[[#This Row],[Country/Region]]=$A12152,T_All[[#This Row],[Deaths]]-G12152,""),IF(T_All[[#This Row],[Province/State]]=$B12152,T_All[[#This Row],[Deaths]]-G12152,""))</f>
        <v>0</v>
      </c>
      <c r="K12153" s="1">
        <f>+IF(LEN(T_All[[#This Row],[Province/State]])=0,IF(T_All[[#This Row],[Country/Region]]=$A12152,T_All[[#This Row],[Confirmed]]-H12152,""),IF(T_All[[#This Row],[Province/State]]=$B12152,T_All[[#This Row],[Confirmed]]-H12152,""))</f>
        <v>13</v>
      </c>
      <c r="L12153" s="1">
        <f>+IF(LEN(T_All[[#This Row],[Province/State]])=0,IF(T_All[[#This Row],[Country/Region]]=$A12152,T_All[[#This Row],[Recovered]]-I12152,""),IF(T_All[[#This Row],[Province/State]]=$B12152,T_All[[#This Row],[Recovered]]-I12152,""))</f>
        <v>0</v>
      </c>
    </row>
    <row r="12154" spans="1:12" x14ac:dyDescent="0.3">
      <c r="A12154" s="1" t="s">
        <v>116</v>
      </c>
      <c r="B12154" s="1" t="s">
        <v>55</v>
      </c>
      <c r="C12154">
        <v>-0.7893</v>
      </c>
      <c r="D12154">
        <v>113.9213</v>
      </c>
      <c r="E12154" s="1" t="s">
        <v>52</v>
      </c>
      <c r="F12154" t="s">
        <v>7090</v>
      </c>
      <c r="G12154">
        <v>0</v>
      </c>
      <c r="H12154">
        <v>27</v>
      </c>
      <c r="I12154">
        <v>2</v>
      </c>
      <c r="J12154" s="1">
        <f>+IF(LEN(T_All[[#This Row],[Province/State]])=0,IF(T_All[[#This Row],[Country/Region]]=$A12153,T_All[[#This Row],[Deaths]]-G12153,""),IF(T_All[[#This Row],[Province/State]]=$B12153,T_All[[#This Row],[Deaths]]-G12153,""))</f>
        <v>0</v>
      </c>
      <c r="K12154" s="1">
        <f>+IF(LEN(T_All[[#This Row],[Province/State]])=0,IF(T_All[[#This Row],[Country/Region]]=$A12153,T_All[[#This Row],[Confirmed]]-H12153,""),IF(T_All[[#This Row],[Province/State]]=$B12153,T_All[[#This Row],[Confirmed]]-H12153,""))</f>
        <v>8</v>
      </c>
      <c r="L12154" s="1">
        <f>+IF(LEN(T_All[[#This Row],[Province/State]])=0,IF(T_All[[#This Row],[Country/Region]]=$A12153,T_All[[#This Row],[Recovered]]-I12153,""),IF(T_All[[#This Row],[Province/State]]=$B12153,T_All[[#This Row],[Recovered]]-I12153,""))</f>
        <v>2</v>
      </c>
    </row>
    <row r="12155" spans="1:12" x14ac:dyDescent="0.3">
      <c r="A12155" s="1" t="s">
        <v>116</v>
      </c>
      <c r="B12155" s="1" t="s">
        <v>55</v>
      </c>
      <c r="C12155">
        <v>-0.7893</v>
      </c>
      <c r="D12155">
        <v>113.9213</v>
      </c>
      <c r="E12155" s="1" t="s">
        <v>53</v>
      </c>
      <c r="F12155" t="s">
        <v>7091</v>
      </c>
      <c r="G12155">
        <v>1</v>
      </c>
      <c r="H12155">
        <v>34</v>
      </c>
      <c r="I12155">
        <v>2</v>
      </c>
      <c r="J12155" s="1">
        <f>+IF(LEN(T_All[[#This Row],[Province/State]])=0,IF(T_All[[#This Row],[Country/Region]]=$A12154,T_All[[#This Row],[Deaths]]-G12154,""),IF(T_All[[#This Row],[Province/State]]=$B12154,T_All[[#This Row],[Deaths]]-G12154,""))</f>
        <v>1</v>
      </c>
      <c r="K12155" s="1">
        <f>+IF(LEN(T_All[[#This Row],[Province/State]])=0,IF(T_All[[#This Row],[Country/Region]]=$A12154,T_All[[#This Row],[Confirmed]]-H12154,""),IF(T_All[[#This Row],[Province/State]]=$B12154,T_All[[#This Row],[Confirmed]]-H12154,""))</f>
        <v>7</v>
      </c>
      <c r="L12155" s="1">
        <f>+IF(LEN(T_All[[#This Row],[Province/State]])=0,IF(T_All[[#This Row],[Country/Region]]=$A12154,T_All[[#This Row],[Recovered]]-I12154,""),IF(T_All[[#This Row],[Province/State]]=$B12154,T_All[[#This Row],[Recovered]]-I12154,""))</f>
        <v>0</v>
      </c>
    </row>
    <row r="12156" spans="1:12" x14ac:dyDescent="0.3">
      <c r="A12156" s="1" t="s">
        <v>116</v>
      </c>
      <c r="B12156" s="1" t="s">
        <v>55</v>
      </c>
      <c r="C12156">
        <v>-0.7893</v>
      </c>
      <c r="D12156">
        <v>113.9213</v>
      </c>
      <c r="E12156" s="1" t="s">
        <v>54</v>
      </c>
      <c r="F12156" t="s">
        <v>7092</v>
      </c>
      <c r="G12156">
        <v>1</v>
      </c>
      <c r="H12156">
        <v>34</v>
      </c>
      <c r="I12156">
        <v>2</v>
      </c>
      <c r="J12156" s="1">
        <f>+IF(LEN(T_All[[#This Row],[Province/State]])=0,IF(T_All[[#This Row],[Country/Region]]=$A12155,T_All[[#This Row],[Deaths]]-G12155,""),IF(T_All[[#This Row],[Province/State]]=$B12155,T_All[[#This Row],[Deaths]]-G12155,""))</f>
        <v>0</v>
      </c>
      <c r="K12156" s="1">
        <f>+IF(LEN(T_All[[#This Row],[Province/State]])=0,IF(T_All[[#This Row],[Country/Region]]=$A12155,T_All[[#This Row],[Confirmed]]-H12155,""),IF(T_All[[#This Row],[Province/State]]=$B12155,T_All[[#This Row],[Confirmed]]-H12155,""))</f>
        <v>0</v>
      </c>
      <c r="L12156" s="1">
        <f>+IF(LEN(T_All[[#This Row],[Province/State]])=0,IF(T_All[[#This Row],[Country/Region]]=$A12155,T_All[[#This Row],[Recovered]]-I12155,""),IF(T_All[[#This Row],[Province/State]]=$B12155,T_All[[#This Row],[Recovered]]-I12155,""))</f>
        <v>0</v>
      </c>
    </row>
    <row r="12157" spans="1:12" x14ac:dyDescent="0.3">
      <c r="A12157" s="1" t="s">
        <v>116</v>
      </c>
      <c r="B12157" s="1" t="s">
        <v>55</v>
      </c>
      <c r="C12157">
        <v>-0.7893</v>
      </c>
      <c r="D12157">
        <v>113.9213</v>
      </c>
      <c r="E12157" s="1" t="s">
        <v>8254</v>
      </c>
      <c r="F12157" t="s">
        <v>8312</v>
      </c>
      <c r="G12157">
        <v>4</v>
      </c>
      <c r="H12157">
        <v>69</v>
      </c>
      <c r="I12157">
        <v>2</v>
      </c>
      <c r="J12157" s="1">
        <f>+IF(LEN(T_All[[#This Row],[Province/State]])=0,IF(T_All[[#This Row],[Country/Region]]=$A12156,T_All[[#This Row],[Deaths]]-G12156,""),IF(T_All[[#This Row],[Province/State]]=$B12156,T_All[[#This Row],[Deaths]]-G12156,""))</f>
        <v>3</v>
      </c>
      <c r="K12157" s="1">
        <f>+IF(LEN(T_All[[#This Row],[Province/State]])=0,IF(T_All[[#This Row],[Country/Region]]=$A12156,T_All[[#This Row],[Confirmed]]-H12156,""),IF(T_All[[#This Row],[Province/State]]=$B12156,T_All[[#This Row],[Confirmed]]-H12156,""))</f>
        <v>35</v>
      </c>
      <c r="L12157" s="1">
        <f>+IF(LEN(T_All[[#This Row],[Province/State]])=0,IF(T_All[[#This Row],[Country/Region]]=$A12156,T_All[[#This Row],[Recovered]]-I12156,""),IF(T_All[[#This Row],[Province/State]]=$B12156,T_All[[#This Row],[Recovered]]-I12156,""))</f>
        <v>0</v>
      </c>
    </row>
    <row r="12158" spans="1:12" x14ac:dyDescent="0.3">
      <c r="A12158" s="1" t="s">
        <v>116</v>
      </c>
      <c r="B12158" s="1" t="s">
        <v>55</v>
      </c>
      <c r="C12158">
        <v>-0.7893</v>
      </c>
      <c r="D12158">
        <v>113.9213</v>
      </c>
      <c r="E12158" s="1" t="s">
        <v>9035</v>
      </c>
      <c r="F12158" t="s">
        <v>9093</v>
      </c>
      <c r="G12158">
        <v>5</v>
      </c>
      <c r="H12158">
        <v>96</v>
      </c>
      <c r="I12158">
        <v>8</v>
      </c>
      <c r="J12158" s="1">
        <f>+IF(LEN(T_All[[#This Row],[Province/State]])=0,IF(T_All[[#This Row],[Country/Region]]=$A12157,T_All[[#This Row],[Deaths]]-G12157,""),IF(T_All[[#This Row],[Province/State]]=$B12157,T_All[[#This Row],[Deaths]]-G12157,""))</f>
        <v>1</v>
      </c>
      <c r="K12158" s="1">
        <f>+IF(LEN(T_All[[#This Row],[Province/State]])=0,IF(T_All[[#This Row],[Country/Region]]=$A12157,T_All[[#This Row],[Confirmed]]-H12157,""),IF(T_All[[#This Row],[Province/State]]=$B12157,T_All[[#This Row],[Confirmed]]-H12157,""))</f>
        <v>27</v>
      </c>
      <c r="L12158" s="1">
        <f>+IF(LEN(T_All[[#This Row],[Province/State]])=0,IF(T_All[[#This Row],[Country/Region]]=$A12157,T_All[[#This Row],[Recovered]]-I12157,""),IF(T_All[[#This Row],[Province/State]]=$B12157,T_All[[#This Row],[Recovered]]-I12157,""))</f>
        <v>6</v>
      </c>
    </row>
    <row r="12159" spans="1:12" x14ac:dyDescent="0.3">
      <c r="A12159" s="1" t="s">
        <v>116</v>
      </c>
      <c r="B12159" s="1" t="s">
        <v>55</v>
      </c>
      <c r="C12159">
        <v>-0.7893</v>
      </c>
      <c r="D12159">
        <v>113.9213</v>
      </c>
      <c r="E12159" s="1" t="s">
        <v>9977</v>
      </c>
      <c r="F12159" t="s">
        <v>10035</v>
      </c>
      <c r="G12159">
        <v>5</v>
      </c>
      <c r="H12159">
        <v>117</v>
      </c>
      <c r="I12159">
        <v>8</v>
      </c>
      <c r="J12159" s="1">
        <f>+IF(LEN(T_All[[#This Row],[Province/State]])=0,IF(T_All[[#This Row],[Country/Region]]=$A12158,T_All[[#This Row],[Deaths]]-G12158,""),IF(T_All[[#This Row],[Province/State]]=$B12158,T_All[[#This Row],[Deaths]]-G12158,""))</f>
        <v>0</v>
      </c>
      <c r="K12159" s="1">
        <f>+IF(LEN(T_All[[#This Row],[Province/State]])=0,IF(T_All[[#This Row],[Country/Region]]=$A12158,T_All[[#This Row],[Confirmed]]-H12158,""),IF(T_All[[#This Row],[Province/State]]=$B12158,T_All[[#This Row],[Confirmed]]-H12158,""))</f>
        <v>21</v>
      </c>
      <c r="L12159" s="1">
        <f>+IF(LEN(T_All[[#This Row],[Province/State]])=0,IF(T_All[[#This Row],[Country/Region]]=$A12158,T_All[[#This Row],[Recovered]]-I12158,""),IF(T_All[[#This Row],[Province/State]]=$B12158,T_All[[#This Row],[Recovered]]-I12158,""))</f>
        <v>0</v>
      </c>
    </row>
    <row r="12160" spans="1:12" x14ac:dyDescent="0.3">
      <c r="A12160" s="1" t="s">
        <v>116</v>
      </c>
      <c r="B12160" s="1" t="s">
        <v>55</v>
      </c>
      <c r="C12160">
        <v>-0.7893</v>
      </c>
      <c r="D12160">
        <v>113.9213</v>
      </c>
      <c r="E12160" s="1" t="s">
        <v>10657</v>
      </c>
      <c r="F12160" t="s">
        <v>10715</v>
      </c>
      <c r="G12160">
        <v>5</v>
      </c>
      <c r="H12160">
        <v>134</v>
      </c>
      <c r="I12160">
        <v>8</v>
      </c>
      <c r="J12160" s="1">
        <f>+IF(LEN(T_All[[#This Row],[Province/State]])=0,IF(T_All[[#This Row],[Country/Region]]=$A12159,T_All[[#This Row],[Deaths]]-G12159,""),IF(T_All[[#This Row],[Province/State]]=$B12159,T_All[[#This Row],[Deaths]]-G12159,""))</f>
        <v>0</v>
      </c>
      <c r="K12160" s="1">
        <f>+IF(LEN(T_All[[#This Row],[Province/State]])=0,IF(T_All[[#This Row],[Country/Region]]=$A12159,T_All[[#This Row],[Confirmed]]-H12159,""),IF(T_All[[#This Row],[Province/State]]=$B12159,T_All[[#This Row],[Confirmed]]-H12159,""))</f>
        <v>17</v>
      </c>
      <c r="L12160" s="1">
        <f>+IF(LEN(T_All[[#This Row],[Province/State]])=0,IF(T_All[[#This Row],[Country/Region]]=$A12159,T_All[[#This Row],[Recovered]]-I12159,""),IF(T_All[[#This Row],[Province/State]]=$B12159,T_All[[#This Row],[Recovered]]-I12159,""))</f>
        <v>0</v>
      </c>
    </row>
    <row r="12161" spans="1:12" x14ac:dyDescent="0.3">
      <c r="A12161" s="1" t="s">
        <v>116</v>
      </c>
      <c r="B12161" s="1" t="s">
        <v>55</v>
      </c>
      <c r="C12161">
        <v>-0.7893</v>
      </c>
      <c r="D12161">
        <v>113.9213</v>
      </c>
      <c r="E12161" s="1" t="s">
        <v>11349</v>
      </c>
      <c r="F12161" t="s">
        <v>11697</v>
      </c>
      <c r="G12161">
        <v>5</v>
      </c>
      <c r="H12161">
        <v>172</v>
      </c>
      <c r="I12161">
        <v>8</v>
      </c>
      <c r="J12161" s="1">
        <f>+IF(LEN(T_All[[#This Row],[Province/State]])=0,IF(T_All[[#This Row],[Country/Region]]=$A12160,T_All[[#This Row],[Deaths]]-G12160,""),IF(T_All[[#This Row],[Province/State]]=$B12160,T_All[[#This Row],[Deaths]]-G12160,""))</f>
        <v>0</v>
      </c>
      <c r="K12161" s="1">
        <f>+IF(LEN(T_All[[#This Row],[Province/State]])=0,IF(T_All[[#This Row],[Country/Region]]=$A12160,T_All[[#This Row],[Confirmed]]-H12160,""),IF(T_All[[#This Row],[Province/State]]=$B12160,T_All[[#This Row],[Confirmed]]-H12160,""))</f>
        <v>38</v>
      </c>
      <c r="L12161" s="1">
        <f>+IF(LEN(T_All[[#This Row],[Province/State]])=0,IF(T_All[[#This Row],[Country/Region]]=$A12160,T_All[[#This Row],[Recovered]]-I12160,""),IF(T_All[[#This Row],[Province/State]]=$B12160,T_All[[#This Row],[Recovered]]-I12160,""))</f>
        <v>0</v>
      </c>
    </row>
    <row r="12162" spans="1:12" x14ac:dyDescent="0.3">
      <c r="A12162" s="1" t="s">
        <v>116</v>
      </c>
      <c r="B12162" s="1" t="s">
        <v>55</v>
      </c>
      <c r="C12162">
        <v>-0.7893</v>
      </c>
      <c r="D12162">
        <v>113.9213</v>
      </c>
      <c r="E12162" s="1" t="s">
        <v>11350</v>
      </c>
      <c r="F12162" t="s">
        <v>11698</v>
      </c>
      <c r="G12162">
        <v>19</v>
      </c>
      <c r="H12162">
        <v>227</v>
      </c>
      <c r="I12162">
        <v>11</v>
      </c>
      <c r="J12162" s="1">
        <f>+IF(LEN(T_All[[#This Row],[Province/State]])=0,IF(T_All[[#This Row],[Country/Region]]=$A12161,T_All[[#This Row],[Deaths]]-G12161,""),IF(T_All[[#This Row],[Province/State]]=$B12161,T_All[[#This Row],[Deaths]]-G12161,""))</f>
        <v>14</v>
      </c>
      <c r="K12162" s="1">
        <f>+IF(LEN(T_All[[#This Row],[Province/State]])=0,IF(T_All[[#This Row],[Country/Region]]=$A12161,T_All[[#This Row],[Confirmed]]-H12161,""),IF(T_All[[#This Row],[Province/State]]=$B12161,T_All[[#This Row],[Confirmed]]-H12161,""))</f>
        <v>55</v>
      </c>
      <c r="L12162" s="1">
        <f>+IF(LEN(T_All[[#This Row],[Province/State]])=0,IF(T_All[[#This Row],[Country/Region]]=$A12161,T_All[[#This Row],[Recovered]]-I12161,""),IF(T_All[[#This Row],[Province/State]]=$B12161,T_All[[#This Row],[Recovered]]-I12161,""))</f>
        <v>3</v>
      </c>
    </row>
    <row r="12163" spans="1:12" x14ac:dyDescent="0.3">
      <c r="A12163" s="1" t="s">
        <v>116</v>
      </c>
      <c r="B12163" s="1" t="s">
        <v>55</v>
      </c>
      <c r="C12163">
        <v>-0.7893</v>
      </c>
      <c r="D12163">
        <v>113.9213</v>
      </c>
      <c r="E12163" s="1" t="s">
        <v>11351</v>
      </c>
      <c r="F12163" t="s">
        <v>11699</v>
      </c>
      <c r="G12163">
        <v>25</v>
      </c>
      <c r="H12163">
        <v>311</v>
      </c>
      <c r="I12163">
        <v>11</v>
      </c>
      <c r="J12163" s="1">
        <f>+IF(LEN(T_All[[#This Row],[Province/State]])=0,IF(T_All[[#This Row],[Country/Region]]=$A12162,T_All[[#This Row],[Deaths]]-G12162,""),IF(T_All[[#This Row],[Province/State]]=$B12162,T_All[[#This Row],[Deaths]]-G12162,""))</f>
        <v>6</v>
      </c>
      <c r="K12163" s="1">
        <f>+IF(LEN(T_All[[#This Row],[Province/State]])=0,IF(T_All[[#This Row],[Country/Region]]=$A12162,T_All[[#This Row],[Confirmed]]-H12162,""),IF(T_All[[#This Row],[Province/State]]=$B12162,T_All[[#This Row],[Confirmed]]-H12162,""))</f>
        <v>84</v>
      </c>
      <c r="L12163" s="1">
        <f>+IF(LEN(T_All[[#This Row],[Province/State]])=0,IF(T_All[[#This Row],[Country/Region]]=$A12162,T_All[[#This Row],[Recovered]]-I12162,""),IF(T_All[[#This Row],[Province/State]]=$B12162,T_All[[#This Row],[Recovered]]-I12162,""))</f>
        <v>0</v>
      </c>
    </row>
    <row r="12164" spans="1:12" x14ac:dyDescent="0.3">
      <c r="A12164" s="1" t="s">
        <v>116</v>
      </c>
      <c r="B12164" s="1" t="s">
        <v>55</v>
      </c>
      <c r="C12164">
        <v>-0.7893</v>
      </c>
      <c r="D12164">
        <v>113.9213</v>
      </c>
      <c r="E12164" s="1" t="s">
        <v>11352</v>
      </c>
      <c r="F12164" t="s">
        <v>11700</v>
      </c>
      <c r="G12164">
        <v>32</v>
      </c>
      <c r="H12164">
        <v>369</v>
      </c>
      <c r="I12164">
        <v>15</v>
      </c>
      <c r="J12164" s="1">
        <f>+IF(LEN(T_All[[#This Row],[Province/State]])=0,IF(T_All[[#This Row],[Country/Region]]=$A12163,T_All[[#This Row],[Deaths]]-G12163,""),IF(T_All[[#This Row],[Province/State]]=$B12163,T_All[[#This Row],[Deaths]]-G12163,""))</f>
        <v>7</v>
      </c>
      <c r="K12164" s="1">
        <f>+IF(LEN(T_All[[#This Row],[Province/State]])=0,IF(T_All[[#This Row],[Country/Region]]=$A12163,T_All[[#This Row],[Confirmed]]-H12163,""),IF(T_All[[#This Row],[Province/State]]=$B12163,T_All[[#This Row],[Confirmed]]-H12163,""))</f>
        <v>58</v>
      </c>
      <c r="L12164" s="1">
        <f>+IF(LEN(T_All[[#This Row],[Province/State]])=0,IF(T_All[[#This Row],[Country/Region]]=$A12163,T_All[[#This Row],[Recovered]]-I12163,""),IF(T_All[[#This Row],[Province/State]]=$B12163,T_All[[#This Row],[Recovered]]-I12163,""))</f>
        <v>4</v>
      </c>
    </row>
    <row r="12165" spans="1:12" x14ac:dyDescent="0.3">
      <c r="A12165" s="1" t="s">
        <v>116</v>
      </c>
      <c r="B12165" s="1" t="s">
        <v>55</v>
      </c>
      <c r="C12165">
        <v>-0.7893</v>
      </c>
      <c r="D12165">
        <v>113.9213</v>
      </c>
      <c r="E12165" s="1" t="s">
        <v>11353</v>
      </c>
      <c r="F12165" t="s">
        <v>11701</v>
      </c>
      <c r="G12165">
        <v>38</v>
      </c>
      <c r="H12165">
        <v>450</v>
      </c>
      <c r="I12165">
        <v>15</v>
      </c>
      <c r="J12165" s="1">
        <f>+IF(LEN(T_All[[#This Row],[Province/State]])=0,IF(T_All[[#This Row],[Country/Region]]=$A12164,T_All[[#This Row],[Deaths]]-G12164,""),IF(T_All[[#This Row],[Province/State]]=$B12164,T_All[[#This Row],[Deaths]]-G12164,""))</f>
        <v>6</v>
      </c>
      <c r="K12165" s="1">
        <f>+IF(LEN(T_All[[#This Row],[Province/State]])=0,IF(T_All[[#This Row],[Country/Region]]=$A12164,T_All[[#This Row],[Confirmed]]-H12164,""),IF(T_All[[#This Row],[Province/State]]=$B12164,T_All[[#This Row],[Confirmed]]-H12164,""))</f>
        <v>81</v>
      </c>
      <c r="L12165" s="1">
        <f>+IF(LEN(T_All[[#This Row],[Province/State]])=0,IF(T_All[[#This Row],[Country/Region]]=$A12164,T_All[[#This Row],[Recovered]]-I12164,""),IF(T_All[[#This Row],[Province/State]]=$B12164,T_All[[#This Row],[Recovered]]-I12164,""))</f>
        <v>0</v>
      </c>
    </row>
    <row r="12166" spans="1:12" x14ac:dyDescent="0.3">
      <c r="A12166" s="1" t="s">
        <v>116</v>
      </c>
      <c r="B12166" s="1" t="s">
        <v>55</v>
      </c>
      <c r="C12166">
        <v>-0.7893</v>
      </c>
      <c r="D12166">
        <v>113.9213</v>
      </c>
      <c r="E12166" s="1" t="s">
        <v>11354</v>
      </c>
      <c r="F12166" t="s">
        <v>11702</v>
      </c>
      <c r="G12166">
        <v>48</v>
      </c>
      <c r="H12166">
        <v>514</v>
      </c>
      <c r="I12166">
        <v>29</v>
      </c>
      <c r="J12166" s="1">
        <f>+IF(LEN(T_All[[#This Row],[Province/State]])=0,IF(T_All[[#This Row],[Country/Region]]=$A12165,T_All[[#This Row],[Deaths]]-G12165,""),IF(T_All[[#This Row],[Province/State]]=$B12165,T_All[[#This Row],[Deaths]]-G12165,""))</f>
        <v>10</v>
      </c>
      <c r="K12166" s="1">
        <f>+IF(LEN(T_All[[#This Row],[Province/State]])=0,IF(T_All[[#This Row],[Country/Region]]=$A12165,T_All[[#This Row],[Confirmed]]-H12165,""),IF(T_All[[#This Row],[Province/State]]=$B12165,T_All[[#This Row],[Confirmed]]-H12165,""))</f>
        <v>64</v>
      </c>
      <c r="L12166" s="1">
        <f>+IF(LEN(T_All[[#This Row],[Province/State]])=0,IF(T_All[[#This Row],[Country/Region]]=$A12165,T_All[[#This Row],[Recovered]]-I12165,""),IF(T_All[[#This Row],[Province/State]]=$B12165,T_All[[#This Row],[Recovered]]-I12165,""))</f>
        <v>14</v>
      </c>
    </row>
    <row r="12167" spans="1:12" x14ac:dyDescent="0.3">
      <c r="A12167" s="1" t="s">
        <v>116</v>
      </c>
      <c r="B12167" s="1" t="s">
        <v>55</v>
      </c>
      <c r="C12167">
        <v>-0.7893</v>
      </c>
      <c r="D12167">
        <v>113.9213</v>
      </c>
      <c r="E12167" s="1" t="s">
        <v>14544</v>
      </c>
      <c r="F12167" t="s">
        <v>14602</v>
      </c>
      <c r="G12167">
        <v>49</v>
      </c>
      <c r="H12167">
        <v>579</v>
      </c>
      <c r="I12167">
        <v>29</v>
      </c>
      <c r="J12167" s="1">
        <f>+IF(LEN(T_All[[#This Row],[Province/State]])=0,IF(T_All[[#This Row],[Country/Region]]=$A12166,T_All[[#This Row],[Deaths]]-G12166,""),IF(T_All[[#This Row],[Province/State]]=$B12166,T_All[[#This Row],[Deaths]]-G12166,""))</f>
        <v>1</v>
      </c>
      <c r="K12167" s="1">
        <f>+IF(LEN(T_All[[#This Row],[Province/State]])=0,IF(T_All[[#This Row],[Country/Region]]=$A12166,T_All[[#This Row],[Confirmed]]-H12166,""),IF(T_All[[#This Row],[Province/State]]=$B12166,T_All[[#This Row],[Confirmed]]-H12166,""))</f>
        <v>65</v>
      </c>
      <c r="L12167" s="1">
        <f>+IF(LEN(T_All[[#This Row],[Province/State]])=0,IF(T_All[[#This Row],[Country/Region]]=$A12166,T_All[[#This Row],[Recovered]]-I12166,""),IF(T_All[[#This Row],[Province/State]]=$B12166,T_All[[#This Row],[Recovered]]-I12166,""))</f>
        <v>0</v>
      </c>
    </row>
    <row r="12168" spans="1:12" x14ac:dyDescent="0.3">
      <c r="A12168" s="1" t="s">
        <v>116</v>
      </c>
      <c r="B12168" s="1" t="s">
        <v>55</v>
      </c>
      <c r="C12168">
        <v>-0.7893</v>
      </c>
      <c r="D12168">
        <v>113.9213</v>
      </c>
      <c r="E12168" s="1" t="s">
        <v>14788</v>
      </c>
      <c r="F12168" t="s">
        <v>16311</v>
      </c>
      <c r="G12168">
        <v>55</v>
      </c>
      <c r="H12168">
        <v>686</v>
      </c>
      <c r="I12168">
        <v>30</v>
      </c>
      <c r="J12168" s="1">
        <f>+IF(LEN(T_All[[#This Row],[Province/State]])=0,IF(T_All[[#This Row],[Country/Region]]=$A12167,T_All[[#This Row],[Deaths]]-G12167,""),IF(T_All[[#This Row],[Province/State]]=$B12167,T_All[[#This Row],[Deaths]]-G12167,""))</f>
        <v>6</v>
      </c>
      <c r="K12168" s="1">
        <f>+IF(LEN(T_All[[#This Row],[Province/State]])=0,IF(T_All[[#This Row],[Country/Region]]=$A12167,T_All[[#This Row],[Confirmed]]-H12167,""),IF(T_All[[#This Row],[Province/State]]=$B12167,T_All[[#This Row],[Confirmed]]-H12167,""))</f>
        <v>107</v>
      </c>
      <c r="L12168" s="1">
        <f>+IF(LEN(T_All[[#This Row],[Province/State]])=0,IF(T_All[[#This Row],[Country/Region]]=$A12167,T_All[[#This Row],[Recovered]]-I12167,""),IF(T_All[[#This Row],[Province/State]]=$B12167,T_All[[#This Row],[Recovered]]-I12167,""))</f>
        <v>1</v>
      </c>
    </row>
    <row r="12169" spans="1:12" x14ac:dyDescent="0.3">
      <c r="A12169" s="1" t="s">
        <v>116</v>
      </c>
      <c r="B12169" s="1" t="s">
        <v>55</v>
      </c>
      <c r="C12169">
        <v>-0.7893</v>
      </c>
      <c r="D12169">
        <v>113.9213</v>
      </c>
      <c r="E12169" s="1" t="s">
        <v>14790</v>
      </c>
      <c r="F12169" t="s">
        <v>16312</v>
      </c>
      <c r="G12169">
        <v>58</v>
      </c>
      <c r="H12169">
        <v>790</v>
      </c>
      <c r="I12169">
        <v>31</v>
      </c>
      <c r="J12169" s="1">
        <f>+IF(LEN(T_All[[#This Row],[Province/State]])=0,IF(T_All[[#This Row],[Country/Region]]=$A12168,T_All[[#This Row],[Deaths]]-G12168,""),IF(T_All[[#This Row],[Province/State]]=$B12168,T_All[[#This Row],[Deaths]]-G12168,""))</f>
        <v>3</v>
      </c>
      <c r="K12169" s="1">
        <f>+IF(LEN(T_All[[#This Row],[Province/State]])=0,IF(T_All[[#This Row],[Country/Region]]=$A12168,T_All[[#This Row],[Confirmed]]-H12168,""),IF(T_All[[#This Row],[Province/State]]=$B12168,T_All[[#This Row],[Confirmed]]-H12168,""))</f>
        <v>104</v>
      </c>
      <c r="L12169" s="1">
        <f>+IF(LEN(T_All[[#This Row],[Province/State]])=0,IF(T_All[[#This Row],[Country/Region]]=$A12168,T_All[[#This Row],[Recovered]]-I12168,""),IF(T_All[[#This Row],[Province/State]]=$B12168,T_All[[#This Row],[Recovered]]-I12168,""))</f>
        <v>1</v>
      </c>
    </row>
    <row r="12170" spans="1:12" x14ac:dyDescent="0.3">
      <c r="A12170" s="1" t="s">
        <v>116</v>
      </c>
      <c r="B12170" s="1" t="s">
        <v>55</v>
      </c>
      <c r="C12170">
        <v>-0.7893</v>
      </c>
      <c r="D12170">
        <v>113.9213</v>
      </c>
      <c r="E12170" s="1" t="s">
        <v>14792</v>
      </c>
      <c r="F12170" t="s">
        <v>16313</v>
      </c>
      <c r="G12170">
        <v>78</v>
      </c>
      <c r="H12170">
        <v>893</v>
      </c>
      <c r="I12170">
        <v>35</v>
      </c>
      <c r="J12170" s="1">
        <f>+IF(LEN(T_All[[#This Row],[Province/State]])=0,IF(T_All[[#This Row],[Country/Region]]=$A12169,T_All[[#This Row],[Deaths]]-G12169,""),IF(T_All[[#This Row],[Province/State]]=$B12169,T_All[[#This Row],[Deaths]]-G12169,""))</f>
        <v>20</v>
      </c>
      <c r="K12170" s="1">
        <f>+IF(LEN(T_All[[#This Row],[Province/State]])=0,IF(T_All[[#This Row],[Country/Region]]=$A12169,T_All[[#This Row],[Confirmed]]-H12169,""),IF(T_All[[#This Row],[Province/State]]=$B12169,T_All[[#This Row],[Confirmed]]-H12169,""))</f>
        <v>103</v>
      </c>
      <c r="L12170" s="1">
        <f>+IF(LEN(T_All[[#This Row],[Province/State]])=0,IF(T_All[[#This Row],[Country/Region]]=$A12169,T_All[[#This Row],[Recovered]]-I12169,""),IF(T_All[[#This Row],[Province/State]]=$B12169,T_All[[#This Row],[Recovered]]-I12169,""))</f>
        <v>4</v>
      </c>
    </row>
    <row r="12171" spans="1:12" x14ac:dyDescent="0.3">
      <c r="A12171" s="1" t="s">
        <v>116</v>
      </c>
      <c r="B12171" s="1" t="s">
        <v>55</v>
      </c>
      <c r="C12171">
        <v>-0.7893</v>
      </c>
      <c r="D12171">
        <v>113.9213</v>
      </c>
      <c r="E12171" s="1" t="s">
        <v>14794</v>
      </c>
      <c r="F12171" t="s">
        <v>16314</v>
      </c>
      <c r="G12171">
        <v>87</v>
      </c>
      <c r="H12171">
        <v>1046</v>
      </c>
      <c r="I12171">
        <v>46</v>
      </c>
      <c r="J12171" s="1">
        <f>+IF(LEN(T_All[[#This Row],[Province/State]])=0,IF(T_All[[#This Row],[Country/Region]]=$A12170,T_All[[#This Row],[Deaths]]-G12170,""),IF(T_All[[#This Row],[Province/State]]=$B12170,T_All[[#This Row],[Deaths]]-G12170,""))</f>
        <v>9</v>
      </c>
      <c r="K12171" s="1">
        <f>+IF(LEN(T_All[[#This Row],[Province/State]])=0,IF(T_All[[#This Row],[Country/Region]]=$A12170,T_All[[#This Row],[Confirmed]]-H12170,""),IF(T_All[[#This Row],[Province/State]]=$B12170,T_All[[#This Row],[Confirmed]]-H12170,""))</f>
        <v>153</v>
      </c>
      <c r="L12171" s="1">
        <f>+IF(LEN(T_All[[#This Row],[Province/State]])=0,IF(T_All[[#This Row],[Country/Region]]=$A12170,T_All[[#This Row],[Recovered]]-I12170,""),IF(T_All[[#This Row],[Province/State]]=$B12170,T_All[[#This Row],[Recovered]]-I12170,""))</f>
        <v>11</v>
      </c>
    </row>
    <row r="12172" spans="1:12" x14ac:dyDescent="0.3">
      <c r="A12172" s="1" t="s">
        <v>116</v>
      </c>
      <c r="B12172" s="1" t="s">
        <v>55</v>
      </c>
      <c r="C12172">
        <v>-0.7893</v>
      </c>
      <c r="D12172">
        <v>113.9213</v>
      </c>
      <c r="E12172" s="1" t="s">
        <v>14796</v>
      </c>
      <c r="F12172" t="s">
        <v>16315</v>
      </c>
      <c r="G12172">
        <v>102</v>
      </c>
      <c r="H12172">
        <v>1155</v>
      </c>
      <c r="I12172">
        <v>59</v>
      </c>
      <c r="J12172" s="1">
        <f>+IF(LEN(T_All[[#This Row],[Province/State]])=0,IF(T_All[[#This Row],[Country/Region]]=$A12171,T_All[[#This Row],[Deaths]]-G12171,""),IF(T_All[[#This Row],[Province/State]]=$B12171,T_All[[#This Row],[Deaths]]-G12171,""))</f>
        <v>15</v>
      </c>
      <c r="K12172" s="1">
        <f>+IF(LEN(T_All[[#This Row],[Province/State]])=0,IF(T_All[[#This Row],[Country/Region]]=$A12171,T_All[[#This Row],[Confirmed]]-H12171,""),IF(T_All[[#This Row],[Province/State]]=$B12171,T_All[[#This Row],[Confirmed]]-H12171,""))</f>
        <v>109</v>
      </c>
      <c r="L12172" s="1">
        <f>+IF(LEN(T_All[[#This Row],[Province/State]])=0,IF(T_All[[#This Row],[Country/Region]]=$A12171,T_All[[#This Row],[Recovered]]-I12171,""),IF(T_All[[#This Row],[Province/State]]=$B12171,T_All[[#This Row],[Recovered]]-I12171,""))</f>
        <v>13</v>
      </c>
    </row>
    <row r="12173" spans="1:12" x14ac:dyDescent="0.3">
      <c r="A12173" s="1" t="s">
        <v>116</v>
      </c>
      <c r="B12173" s="1" t="s">
        <v>55</v>
      </c>
      <c r="C12173">
        <v>-0.7893</v>
      </c>
      <c r="D12173">
        <v>113.9213</v>
      </c>
      <c r="E12173" s="1" t="s">
        <v>14798</v>
      </c>
      <c r="F12173" t="s">
        <v>16316</v>
      </c>
      <c r="G12173">
        <v>114</v>
      </c>
      <c r="H12173">
        <v>1285</v>
      </c>
      <c r="I12173">
        <v>64</v>
      </c>
      <c r="J12173" s="1">
        <f>+IF(LEN(T_All[[#This Row],[Province/State]])=0,IF(T_All[[#This Row],[Country/Region]]=$A12172,T_All[[#This Row],[Deaths]]-G12172,""),IF(T_All[[#This Row],[Province/State]]=$B12172,T_All[[#This Row],[Deaths]]-G12172,""))</f>
        <v>12</v>
      </c>
      <c r="K12173" s="1">
        <f>+IF(LEN(T_All[[#This Row],[Province/State]])=0,IF(T_All[[#This Row],[Country/Region]]=$A12172,T_All[[#This Row],[Confirmed]]-H12172,""),IF(T_All[[#This Row],[Province/State]]=$B12172,T_All[[#This Row],[Confirmed]]-H12172,""))</f>
        <v>130</v>
      </c>
      <c r="L12173" s="1">
        <f>+IF(LEN(T_All[[#This Row],[Province/State]])=0,IF(T_All[[#This Row],[Country/Region]]=$A12172,T_All[[#This Row],[Recovered]]-I12172,""),IF(T_All[[#This Row],[Province/State]]=$B12172,T_All[[#This Row],[Recovered]]-I12172,""))</f>
        <v>5</v>
      </c>
    </row>
    <row r="12174" spans="1:12" x14ac:dyDescent="0.3">
      <c r="A12174" s="1" t="s">
        <v>116</v>
      </c>
      <c r="B12174" s="1" t="s">
        <v>55</v>
      </c>
      <c r="C12174">
        <v>-0.7893</v>
      </c>
      <c r="D12174">
        <v>113.9213</v>
      </c>
      <c r="E12174" s="1" t="s">
        <v>14800</v>
      </c>
      <c r="F12174" t="s">
        <v>16317</v>
      </c>
      <c r="G12174">
        <v>122</v>
      </c>
      <c r="H12174">
        <v>1414</v>
      </c>
      <c r="I12174">
        <v>75</v>
      </c>
      <c r="J12174" s="1">
        <f>+IF(LEN(T_All[[#This Row],[Province/State]])=0,IF(T_All[[#This Row],[Country/Region]]=$A12173,T_All[[#This Row],[Deaths]]-G12173,""),IF(T_All[[#This Row],[Province/State]]=$B12173,T_All[[#This Row],[Deaths]]-G12173,""))</f>
        <v>8</v>
      </c>
      <c r="K12174" s="1">
        <f>+IF(LEN(T_All[[#This Row],[Province/State]])=0,IF(T_All[[#This Row],[Country/Region]]=$A12173,T_All[[#This Row],[Confirmed]]-H12173,""),IF(T_All[[#This Row],[Province/State]]=$B12173,T_All[[#This Row],[Confirmed]]-H12173,""))</f>
        <v>129</v>
      </c>
      <c r="L12174" s="1">
        <f>+IF(LEN(T_All[[#This Row],[Province/State]])=0,IF(T_All[[#This Row],[Country/Region]]=$A12173,T_All[[#This Row],[Recovered]]-I12173,""),IF(T_All[[#This Row],[Province/State]]=$B12173,T_All[[#This Row],[Recovered]]-I12173,""))</f>
        <v>11</v>
      </c>
    </row>
    <row r="12175" spans="1:12" x14ac:dyDescent="0.3">
      <c r="A12175" s="1" t="s">
        <v>116</v>
      </c>
      <c r="B12175" s="1" t="s">
        <v>55</v>
      </c>
      <c r="C12175">
        <v>-0.7893</v>
      </c>
      <c r="D12175">
        <v>113.9213</v>
      </c>
      <c r="E12175" s="1" t="s">
        <v>14802</v>
      </c>
      <c r="F12175" t="s">
        <v>16318</v>
      </c>
      <c r="G12175">
        <v>136</v>
      </c>
      <c r="H12175">
        <v>1528</v>
      </c>
      <c r="I12175">
        <v>81</v>
      </c>
      <c r="J12175" s="1">
        <f>+IF(LEN(T_All[[#This Row],[Province/State]])=0,IF(T_All[[#This Row],[Country/Region]]=$A12174,T_All[[#This Row],[Deaths]]-G12174,""),IF(T_All[[#This Row],[Province/State]]=$B12174,T_All[[#This Row],[Deaths]]-G12174,""))</f>
        <v>14</v>
      </c>
      <c r="K12175" s="1">
        <f>+IF(LEN(T_All[[#This Row],[Province/State]])=0,IF(T_All[[#This Row],[Country/Region]]=$A12174,T_All[[#This Row],[Confirmed]]-H12174,""),IF(T_All[[#This Row],[Province/State]]=$B12174,T_All[[#This Row],[Confirmed]]-H12174,""))</f>
        <v>114</v>
      </c>
      <c r="L12175" s="1">
        <f>+IF(LEN(T_All[[#This Row],[Province/State]])=0,IF(T_All[[#This Row],[Country/Region]]=$A12174,T_All[[#This Row],[Recovered]]-I12174,""),IF(T_All[[#This Row],[Province/State]]=$B12174,T_All[[#This Row],[Recovered]]-I12174,""))</f>
        <v>6</v>
      </c>
    </row>
    <row r="12176" spans="1:12" x14ac:dyDescent="0.3">
      <c r="A12176" s="1" t="s">
        <v>116</v>
      </c>
      <c r="B12176" s="1" t="s">
        <v>55</v>
      </c>
      <c r="C12176">
        <v>-0.7893</v>
      </c>
      <c r="D12176">
        <v>113.9213</v>
      </c>
      <c r="E12176" s="1" t="s">
        <v>18553</v>
      </c>
      <c r="F12176" t="s">
        <v>18964</v>
      </c>
      <c r="G12176">
        <v>157</v>
      </c>
      <c r="H12176">
        <v>1677</v>
      </c>
      <c r="I12176">
        <v>103</v>
      </c>
      <c r="J12176" s="1">
        <f>+IF(LEN(T_All[[#This Row],[Province/State]])=0,IF(T_All[[#This Row],[Country/Region]]=$A12175,T_All[[#This Row],[Deaths]]-G12175,""),IF(T_All[[#This Row],[Province/State]]=$B12175,T_All[[#This Row],[Deaths]]-G12175,""))</f>
        <v>21</v>
      </c>
      <c r="K12176" s="1">
        <f>+IF(LEN(T_All[[#This Row],[Province/State]])=0,IF(T_All[[#This Row],[Country/Region]]=$A12175,T_All[[#This Row],[Confirmed]]-H12175,""),IF(T_All[[#This Row],[Province/State]]=$B12175,T_All[[#This Row],[Confirmed]]-H12175,""))</f>
        <v>149</v>
      </c>
      <c r="L12176" s="1">
        <f>+IF(LEN(T_All[[#This Row],[Province/State]])=0,IF(T_All[[#This Row],[Country/Region]]=$A12175,T_All[[#This Row],[Recovered]]-I12175,""),IF(T_All[[#This Row],[Province/State]]=$B12175,T_All[[#This Row],[Recovered]]-I12175,""))</f>
        <v>22</v>
      </c>
    </row>
    <row r="12177" spans="1:12" x14ac:dyDescent="0.3">
      <c r="A12177" s="1" t="s">
        <v>116</v>
      </c>
      <c r="B12177" s="1" t="s">
        <v>55</v>
      </c>
      <c r="C12177">
        <v>-0.7893</v>
      </c>
      <c r="D12177">
        <v>113.9213</v>
      </c>
      <c r="E12177" s="1" t="s">
        <v>18554</v>
      </c>
      <c r="F12177" t="s">
        <v>18965</v>
      </c>
      <c r="G12177">
        <v>170</v>
      </c>
      <c r="H12177">
        <v>1790</v>
      </c>
      <c r="I12177">
        <v>112</v>
      </c>
      <c r="J12177" s="1">
        <f>+IF(LEN(T_All[[#This Row],[Province/State]])=0,IF(T_All[[#This Row],[Country/Region]]=$A12176,T_All[[#This Row],[Deaths]]-G12176,""),IF(T_All[[#This Row],[Province/State]]=$B12176,T_All[[#This Row],[Deaths]]-G12176,""))</f>
        <v>13</v>
      </c>
      <c r="K12177" s="1">
        <f>+IF(LEN(T_All[[#This Row],[Province/State]])=0,IF(T_All[[#This Row],[Country/Region]]=$A12176,T_All[[#This Row],[Confirmed]]-H12176,""),IF(T_All[[#This Row],[Province/State]]=$B12176,T_All[[#This Row],[Confirmed]]-H12176,""))</f>
        <v>113</v>
      </c>
      <c r="L12177" s="1">
        <f>+IF(LEN(T_All[[#This Row],[Province/State]])=0,IF(T_All[[#This Row],[Country/Region]]=$A12176,T_All[[#This Row],[Recovered]]-I12176,""),IF(T_All[[#This Row],[Province/State]]=$B12176,T_All[[#This Row],[Recovered]]-I12176,""))</f>
        <v>9</v>
      </c>
    </row>
    <row r="12178" spans="1:12" x14ac:dyDescent="0.3">
      <c r="A12178" s="1" t="s">
        <v>116</v>
      </c>
      <c r="B12178" s="1" t="s">
        <v>55</v>
      </c>
      <c r="C12178">
        <v>-0.7893</v>
      </c>
      <c r="D12178">
        <v>113.9213</v>
      </c>
      <c r="E12178" s="1" t="s">
        <v>18555</v>
      </c>
      <c r="F12178" t="s">
        <v>18966</v>
      </c>
      <c r="G12178">
        <v>181</v>
      </c>
      <c r="H12178">
        <v>1986</v>
      </c>
      <c r="I12178">
        <v>134</v>
      </c>
      <c r="J12178" s="1">
        <f>+IF(LEN(T_All[[#This Row],[Province/State]])=0,IF(T_All[[#This Row],[Country/Region]]=$A12177,T_All[[#This Row],[Deaths]]-G12177,""),IF(T_All[[#This Row],[Province/State]]=$B12177,T_All[[#This Row],[Deaths]]-G12177,""))</f>
        <v>11</v>
      </c>
      <c r="K12178" s="1">
        <f>+IF(LEN(T_All[[#This Row],[Province/State]])=0,IF(T_All[[#This Row],[Country/Region]]=$A12177,T_All[[#This Row],[Confirmed]]-H12177,""),IF(T_All[[#This Row],[Province/State]]=$B12177,T_All[[#This Row],[Confirmed]]-H12177,""))</f>
        <v>196</v>
      </c>
      <c r="L12178" s="1">
        <f>+IF(LEN(T_All[[#This Row],[Province/State]])=0,IF(T_All[[#This Row],[Country/Region]]=$A12177,T_All[[#This Row],[Recovered]]-I12177,""),IF(T_All[[#This Row],[Province/State]]=$B12177,T_All[[#This Row],[Recovered]]-I12177,""))</f>
        <v>22</v>
      </c>
    </row>
    <row r="12179" spans="1:12" x14ac:dyDescent="0.3">
      <c r="A12179" s="1" t="s">
        <v>116</v>
      </c>
      <c r="B12179" s="1" t="s">
        <v>55</v>
      </c>
      <c r="C12179">
        <v>-0.7893</v>
      </c>
      <c r="D12179">
        <v>113.9213</v>
      </c>
      <c r="E12179" s="1" t="s">
        <v>19472</v>
      </c>
      <c r="F12179" t="s">
        <v>19609</v>
      </c>
      <c r="G12179">
        <v>191</v>
      </c>
      <c r="H12179">
        <v>2092</v>
      </c>
      <c r="I12179">
        <v>150</v>
      </c>
      <c r="J12179" s="1">
        <f>+IF(LEN(T_All[[#This Row],[Province/State]])=0,IF(T_All[[#This Row],[Country/Region]]=$A12178,T_All[[#This Row],[Deaths]]-G12178,""),IF(T_All[[#This Row],[Province/State]]=$B12178,T_All[[#This Row],[Deaths]]-G12178,""))</f>
        <v>10</v>
      </c>
      <c r="K12179" s="1">
        <f>+IF(LEN(T_All[[#This Row],[Province/State]])=0,IF(T_All[[#This Row],[Country/Region]]=$A12178,T_All[[#This Row],[Confirmed]]-H12178,""),IF(T_All[[#This Row],[Province/State]]=$B12178,T_All[[#This Row],[Confirmed]]-H12178,""))</f>
        <v>106</v>
      </c>
      <c r="L12179" s="1">
        <f>+IF(LEN(T_All[[#This Row],[Province/State]])=0,IF(T_All[[#This Row],[Country/Region]]=$A12178,T_All[[#This Row],[Recovered]]-I12178,""),IF(T_All[[#This Row],[Province/State]]=$B12178,T_All[[#This Row],[Recovered]]-I12178,""))</f>
        <v>16</v>
      </c>
    </row>
    <row r="12180" spans="1:12" x14ac:dyDescent="0.3">
      <c r="A12180" s="1" t="s">
        <v>116</v>
      </c>
      <c r="B12180" s="1" t="s">
        <v>55</v>
      </c>
      <c r="C12180">
        <v>-0.7893</v>
      </c>
      <c r="D12180">
        <v>113.9213</v>
      </c>
      <c r="E12180" s="1" t="s">
        <v>19737</v>
      </c>
      <c r="F12180" t="s">
        <v>19874</v>
      </c>
      <c r="G12180">
        <v>198</v>
      </c>
      <c r="H12180">
        <v>2273</v>
      </c>
      <c r="I12180">
        <v>164</v>
      </c>
      <c r="J12180" s="1">
        <f>+IF(LEN(T_All[[#This Row],[Province/State]])=0,IF(T_All[[#This Row],[Country/Region]]=$A12179,T_All[[#This Row],[Deaths]]-G12179,""),IF(T_All[[#This Row],[Province/State]]=$B12179,T_All[[#This Row],[Deaths]]-G12179,""))</f>
        <v>7</v>
      </c>
      <c r="K12180" s="1">
        <f>+IF(LEN(T_All[[#This Row],[Province/State]])=0,IF(T_All[[#This Row],[Country/Region]]=$A12179,T_All[[#This Row],[Confirmed]]-H12179,""),IF(T_All[[#This Row],[Province/State]]=$B12179,T_All[[#This Row],[Confirmed]]-H12179,""))</f>
        <v>181</v>
      </c>
      <c r="L12180" s="1">
        <f>+IF(LEN(T_All[[#This Row],[Province/State]])=0,IF(T_All[[#This Row],[Country/Region]]=$A12179,T_All[[#This Row],[Recovered]]-I12179,""),IF(T_All[[#This Row],[Province/State]]=$B12179,T_All[[#This Row],[Recovered]]-I12179,""))</f>
        <v>14</v>
      </c>
    </row>
    <row r="12181" spans="1:12" x14ac:dyDescent="0.3">
      <c r="A12181" s="1" t="s">
        <v>116</v>
      </c>
      <c r="B12181" s="1" t="s">
        <v>55</v>
      </c>
      <c r="C12181">
        <v>-0.7893</v>
      </c>
      <c r="D12181">
        <v>113.9213</v>
      </c>
      <c r="E12181" s="1" t="s">
        <v>20225</v>
      </c>
      <c r="F12181" t="s">
        <v>20499</v>
      </c>
      <c r="G12181">
        <v>209</v>
      </c>
      <c r="H12181">
        <v>2491</v>
      </c>
      <c r="I12181">
        <v>192</v>
      </c>
      <c r="J12181" s="1">
        <f>+IF(LEN(T_All[[#This Row],[Province/State]])=0,IF(T_All[[#This Row],[Country/Region]]=$A12180,T_All[[#This Row],[Deaths]]-G12180,""),IF(T_All[[#This Row],[Province/State]]=$B12180,T_All[[#This Row],[Deaths]]-G12180,""))</f>
        <v>11</v>
      </c>
      <c r="K12181" s="1">
        <f>+IF(LEN(T_All[[#This Row],[Province/State]])=0,IF(T_All[[#This Row],[Country/Region]]=$A12180,T_All[[#This Row],[Confirmed]]-H12180,""),IF(T_All[[#This Row],[Province/State]]=$B12180,T_All[[#This Row],[Confirmed]]-H12180,""))</f>
        <v>218</v>
      </c>
      <c r="L12181" s="1">
        <f>+IF(LEN(T_All[[#This Row],[Province/State]])=0,IF(T_All[[#This Row],[Country/Region]]=$A12180,T_All[[#This Row],[Recovered]]-I12180,""),IF(T_All[[#This Row],[Province/State]]=$B12180,T_All[[#This Row],[Recovered]]-I12180,""))</f>
        <v>28</v>
      </c>
    </row>
    <row r="12182" spans="1:12" x14ac:dyDescent="0.3">
      <c r="A12182" s="1" t="s">
        <v>116</v>
      </c>
      <c r="B12182" s="1" t="s">
        <v>55</v>
      </c>
      <c r="C12182">
        <v>-0.7893</v>
      </c>
      <c r="D12182">
        <v>113.9213</v>
      </c>
      <c r="E12182" s="1" t="s">
        <v>20226</v>
      </c>
      <c r="F12182" t="s">
        <v>20500</v>
      </c>
      <c r="G12182">
        <v>221</v>
      </c>
      <c r="H12182">
        <v>2738</v>
      </c>
      <c r="I12182">
        <v>204</v>
      </c>
      <c r="J12182" s="1">
        <f>+IF(LEN(T_All[[#This Row],[Province/State]])=0,IF(T_All[[#This Row],[Country/Region]]=$A12181,T_All[[#This Row],[Deaths]]-G12181,""),IF(T_All[[#This Row],[Province/State]]=$B12181,T_All[[#This Row],[Deaths]]-G12181,""))</f>
        <v>12</v>
      </c>
      <c r="K12182" s="1">
        <f>+IF(LEN(T_All[[#This Row],[Province/State]])=0,IF(T_All[[#This Row],[Country/Region]]=$A12181,T_All[[#This Row],[Confirmed]]-H12181,""),IF(T_All[[#This Row],[Province/State]]=$B12181,T_All[[#This Row],[Confirmed]]-H12181,""))</f>
        <v>247</v>
      </c>
      <c r="L12182" s="1">
        <f>+IF(LEN(T_All[[#This Row],[Province/State]])=0,IF(T_All[[#This Row],[Country/Region]]=$A12181,T_All[[#This Row],[Recovered]]-I12181,""),IF(T_All[[#This Row],[Province/State]]=$B12181,T_All[[#This Row],[Recovered]]-I12181,""))</f>
        <v>12</v>
      </c>
    </row>
    <row r="12183" spans="1:12" x14ac:dyDescent="0.3">
      <c r="A12183" s="1" t="s">
        <v>116</v>
      </c>
      <c r="B12183" s="1" t="s">
        <v>55</v>
      </c>
      <c r="C12183">
        <v>-0.7893</v>
      </c>
      <c r="D12183">
        <v>113.9213</v>
      </c>
      <c r="E12183" s="1" t="s">
        <v>20905</v>
      </c>
      <c r="F12183" t="s">
        <v>22549</v>
      </c>
      <c r="G12183">
        <v>240</v>
      </c>
      <c r="H12183">
        <v>2956</v>
      </c>
      <c r="I12183">
        <v>222</v>
      </c>
      <c r="J12183" s="1">
        <f>+IF(LEN(T_All[[#This Row],[Province/State]])=0,IF(T_All[[#This Row],[Country/Region]]=$A12182,T_All[[#This Row],[Deaths]]-G12182,""),IF(T_All[[#This Row],[Province/State]]=$B12182,T_All[[#This Row],[Deaths]]-G12182,""))</f>
        <v>19</v>
      </c>
      <c r="K12183" s="1">
        <f>+IF(LEN(T_All[[#This Row],[Province/State]])=0,IF(T_All[[#This Row],[Country/Region]]=$A12182,T_All[[#This Row],[Confirmed]]-H12182,""),IF(T_All[[#This Row],[Province/State]]=$B12182,T_All[[#This Row],[Confirmed]]-H12182,""))</f>
        <v>218</v>
      </c>
      <c r="L12183" s="1">
        <f>+IF(LEN(T_All[[#This Row],[Province/State]])=0,IF(T_All[[#This Row],[Country/Region]]=$A12182,T_All[[#This Row],[Recovered]]-I12182,""),IF(T_All[[#This Row],[Province/State]]=$B12182,T_All[[#This Row],[Recovered]]-I12182,""))</f>
        <v>18</v>
      </c>
    </row>
    <row r="12184" spans="1:12" x14ac:dyDescent="0.3">
      <c r="A12184" s="1" t="s">
        <v>116</v>
      </c>
      <c r="B12184" s="1" t="s">
        <v>55</v>
      </c>
      <c r="C12184">
        <v>-0.7893</v>
      </c>
      <c r="D12184">
        <v>113.9213</v>
      </c>
      <c r="E12184" s="1" t="s">
        <v>20906</v>
      </c>
      <c r="F12184" t="s">
        <v>22550</v>
      </c>
      <c r="G12184">
        <v>280</v>
      </c>
      <c r="H12184">
        <v>3293</v>
      </c>
      <c r="I12184">
        <v>252</v>
      </c>
      <c r="J12184" s="1">
        <f>+IF(LEN(T_All[[#This Row],[Province/State]])=0,IF(T_All[[#This Row],[Country/Region]]=$A12183,T_All[[#This Row],[Deaths]]-G12183,""),IF(T_All[[#This Row],[Province/State]]=$B12183,T_All[[#This Row],[Deaths]]-G12183,""))</f>
        <v>40</v>
      </c>
      <c r="K12184" s="1">
        <f>+IF(LEN(T_All[[#This Row],[Province/State]])=0,IF(T_All[[#This Row],[Country/Region]]=$A12183,T_All[[#This Row],[Confirmed]]-H12183,""),IF(T_All[[#This Row],[Province/State]]=$B12183,T_All[[#This Row],[Confirmed]]-H12183,""))</f>
        <v>337</v>
      </c>
      <c r="L12184" s="1">
        <f>+IF(LEN(T_All[[#This Row],[Province/State]])=0,IF(T_All[[#This Row],[Country/Region]]=$A12183,T_All[[#This Row],[Recovered]]-I12183,""),IF(T_All[[#This Row],[Province/State]]=$B12183,T_All[[#This Row],[Recovered]]-I12183,""))</f>
        <v>30</v>
      </c>
    </row>
    <row r="12185" spans="1:12" x14ac:dyDescent="0.3">
      <c r="A12185" s="1" t="s">
        <v>116</v>
      </c>
      <c r="B12185" s="1" t="s">
        <v>55</v>
      </c>
      <c r="C12185">
        <v>-0.7893</v>
      </c>
      <c r="D12185">
        <v>113.9213</v>
      </c>
      <c r="E12185" s="1" t="s">
        <v>20907</v>
      </c>
      <c r="F12185" t="s">
        <v>22551</v>
      </c>
      <c r="G12185">
        <v>306</v>
      </c>
      <c r="H12185">
        <v>3512</v>
      </c>
      <c r="I12185">
        <v>282</v>
      </c>
      <c r="J12185" s="1">
        <f>+IF(LEN(T_All[[#This Row],[Province/State]])=0,IF(T_All[[#This Row],[Country/Region]]=$A12184,T_All[[#This Row],[Deaths]]-G12184,""),IF(T_All[[#This Row],[Province/State]]=$B12184,T_All[[#This Row],[Deaths]]-G12184,""))</f>
        <v>26</v>
      </c>
      <c r="K12185" s="1">
        <f>+IF(LEN(T_All[[#This Row],[Province/State]])=0,IF(T_All[[#This Row],[Country/Region]]=$A12184,T_All[[#This Row],[Confirmed]]-H12184,""),IF(T_All[[#This Row],[Province/State]]=$B12184,T_All[[#This Row],[Confirmed]]-H12184,""))</f>
        <v>219</v>
      </c>
      <c r="L12185" s="1">
        <f>+IF(LEN(T_All[[#This Row],[Province/State]])=0,IF(T_All[[#This Row],[Country/Region]]=$A12184,T_All[[#This Row],[Recovered]]-I12184,""),IF(T_All[[#This Row],[Province/State]]=$B12184,T_All[[#This Row],[Recovered]]-I12184,""))</f>
        <v>30</v>
      </c>
    </row>
    <row r="12186" spans="1:12" x14ac:dyDescent="0.3">
      <c r="A12186" s="1" t="s">
        <v>116</v>
      </c>
      <c r="B12186" s="1" t="s">
        <v>55</v>
      </c>
      <c r="C12186">
        <v>-0.7893</v>
      </c>
      <c r="D12186">
        <v>113.9213</v>
      </c>
      <c r="E12186" s="1" t="s">
        <v>20908</v>
      </c>
      <c r="F12186" t="s">
        <v>22552</v>
      </c>
      <c r="G12186">
        <v>327</v>
      </c>
      <c r="H12186">
        <v>3842</v>
      </c>
      <c r="I12186">
        <v>286</v>
      </c>
      <c r="J12186" s="1">
        <f>+IF(LEN(T_All[[#This Row],[Province/State]])=0,IF(T_All[[#This Row],[Country/Region]]=$A12185,T_All[[#This Row],[Deaths]]-G12185,""),IF(T_All[[#This Row],[Province/State]]=$B12185,T_All[[#This Row],[Deaths]]-G12185,""))</f>
        <v>21</v>
      </c>
      <c r="K12186" s="1">
        <f>+IF(LEN(T_All[[#This Row],[Province/State]])=0,IF(T_All[[#This Row],[Country/Region]]=$A12185,T_All[[#This Row],[Confirmed]]-H12185,""),IF(T_All[[#This Row],[Province/State]]=$B12185,T_All[[#This Row],[Confirmed]]-H12185,""))</f>
        <v>330</v>
      </c>
      <c r="L12186" s="1">
        <f>+IF(LEN(T_All[[#This Row],[Province/State]])=0,IF(T_All[[#This Row],[Country/Region]]=$A12185,T_All[[#This Row],[Recovered]]-I12185,""),IF(T_All[[#This Row],[Province/State]]=$B12185,T_All[[#This Row],[Recovered]]-I12185,""))</f>
        <v>4</v>
      </c>
    </row>
    <row r="12187" spans="1:12" x14ac:dyDescent="0.3">
      <c r="A12187" s="1" t="s">
        <v>116</v>
      </c>
      <c r="B12187" s="1" t="s">
        <v>55</v>
      </c>
      <c r="C12187">
        <v>-0.7893</v>
      </c>
      <c r="D12187">
        <v>113.9213</v>
      </c>
      <c r="E12187" s="1" t="s">
        <v>20909</v>
      </c>
      <c r="F12187" t="s">
        <v>22553</v>
      </c>
      <c r="G12187">
        <v>373</v>
      </c>
      <c r="H12187">
        <v>4241</v>
      </c>
      <c r="I12187">
        <v>359</v>
      </c>
      <c r="J12187" s="1">
        <f>+IF(LEN(T_All[[#This Row],[Province/State]])=0,IF(T_All[[#This Row],[Country/Region]]=$A12186,T_All[[#This Row],[Deaths]]-G12186,""),IF(T_All[[#This Row],[Province/State]]=$B12186,T_All[[#This Row],[Deaths]]-G12186,""))</f>
        <v>46</v>
      </c>
      <c r="K12187" s="1">
        <f>+IF(LEN(T_All[[#This Row],[Province/State]])=0,IF(T_All[[#This Row],[Country/Region]]=$A12186,T_All[[#This Row],[Confirmed]]-H12186,""),IF(T_All[[#This Row],[Province/State]]=$B12186,T_All[[#This Row],[Confirmed]]-H12186,""))</f>
        <v>399</v>
      </c>
      <c r="L12187" s="1">
        <f>+IF(LEN(T_All[[#This Row],[Province/State]])=0,IF(T_All[[#This Row],[Country/Region]]=$A12186,T_All[[#This Row],[Recovered]]-I12186,""),IF(T_All[[#This Row],[Province/State]]=$B12186,T_All[[#This Row],[Recovered]]-I12186,""))</f>
        <v>73</v>
      </c>
    </row>
    <row r="12188" spans="1:12" x14ac:dyDescent="0.3">
      <c r="A12188" s="1" t="s">
        <v>116</v>
      </c>
      <c r="B12188" s="1" t="s">
        <v>55</v>
      </c>
      <c r="C12188">
        <v>-0.7893</v>
      </c>
      <c r="D12188">
        <v>113.9213</v>
      </c>
      <c r="E12188" s="1" t="s">
        <v>20910</v>
      </c>
      <c r="F12188" t="s">
        <v>22554</v>
      </c>
      <c r="G12188">
        <v>399</v>
      </c>
      <c r="H12188">
        <v>4557</v>
      </c>
      <c r="I12188">
        <v>380</v>
      </c>
      <c r="J12188" s="1">
        <f>+IF(LEN(T_All[[#This Row],[Province/State]])=0,IF(T_All[[#This Row],[Country/Region]]=$A12187,T_All[[#This Row],[Deaths]]-G12187,""),IF(T_All[[#This Row],[Province/State]]=$B12187,T_All[[#This Row],[Deaths]]-G12187,""))</f>
        <v>26</v>
      </c>
      <c r="K12188" s="1">
        <f>+IF(LEN(T_All[[#This Row],[Province/State]])=0,IF(T_All[[#This Row],[Country/Region]]=$A12187,T_All[[#This Row],[Confirmed]]-H12187,""),IF(T_All[[#This Row],[Province/State]]=$B12187,T_All[[#This Row],[Confirmed]]-H12187,""))</f>
        <v>316</v>
      </c>
      <c r="L12188" s="1">
        <f>+IF(LEN(T_All[[#This Row],[Province/State]])=0,IF(T_All[[#This Row],[Country/Region]]=$A12187,T_All[[#This Row],[Recovered]]-I12187,""),IF(T_All[[#This Row],[Province/State]]=$B12187,T_All[[#This Row],[Recovered]]-I12187,""))</f>
        <v>21</v>
      </c>
    </row>
    <row r="12189" spans="1:12" x14ac:dyDescent="0.3">
      <c r="A12189" s="1" t="s">
        <v>116</v>
      </c>
      <c r="B12189" s="1" t="s">
        <v>55</v>
      </c>
      <c r="C12189">
        <v>-0.7893</v>
      </c>
      <c r="D12189">
        <v>113.9213</v>
      </c>
      <c r="E12189" s="1" t="s">
        <v>20911</v>
      </c>
      <c r="F12189" t="s">
        <v>22555</v>
      </c>
      <c r="G12189">
        <v>459</v>
      </c>
      <c r="H12189">
        <v>4839</v>
      </c>
      <c r="I12189">
        <v>426</v>
      </c>
      <c r="J12189" s="1">
        <f>+IF(LEN(T_All[[#This Row],[Province/State]])=0,IF(T_All[[#This Row],[Country/Region]]=$A12188,T_All[[#This Row],[Deaths]]-G12188,""),IF(T_All[[#This Row],[Province/State]]=$B12188,T_All[[#This Row],[Deaths]]-G12188,""))</f>
        <v>60</v>
      </c>
      <c r="K12189" s="1">
        <f>+IF(LEN(T_All[[#This Row],[Province/State]])=0,IF(T_All[[#This Row],[Country/Region]]=$A12188,T_All[[#This Row],[Confirmed]]-H12188,""),IF(T_All[[#This Row],[Province/State]]=$B12188,T_All[[#This Row],[Confirmed]]-H12188,""))</f>
        <v>282</v>
      </c>
      <c r="L12189" s="1">
        <f>+IF(LEN(T_All[[#This Row],[Province/State]])=0,IF(T_All[[#This Row],[Country/Region]]=$A12188,T_All[[#This Row],[Recovered]]-I12188,""),IF(T_All[[#This Row],[Province/State]]=$B12188,T_All[[#This Row],[Recovered]]-I12188,""))</f>
        <v>46</v>
      </c>
    </row>
    <row r="12190" spans="1:12" x14ac:dyDescent="0.3">
      <c r="A12190" s="1" t="s">
        <v>116</v>
      </c>
      <c r="B12190" s="1" t="s">
        <v>55</v>
      </c>
      <c r="C12190">
        <v>-0.7893</v>
      </c>
      <c r="D12190">
        <v>113.9213</v>
      </c>
      <c r="E12190" s="1" t="s">
        <v>20912</v>
      </c>
      <c r="F12190" t="s">
        <v>22556</v>
      </c>
      <c r="G12190">
        <v>469</v>
      </c>
      <c r="H12190">
        <v>5136</v>
      </c>
      <c r="I12190">
        <v>446</v>
      </c>
      <c r="J12190" s="1">
        <f>+IF(LEN(T_All[[#This Row],[Province/State]])=0,IF(T_All[[#This Row],[Country/Region]]=$A12189,T_All[[#This Row],[Deaths]]-G12189,""),IF(T_All[[#This Row],[Province/State]]=$B12189,T_All[[#This Row],[Deaths]]-G12189,""))</f>
        <v>10</v>
      </c>
      <c r="K12190" s="1">
        <f>+IF(LEN(T_All[[#This Row],[Province/State]])=0,IF(T_All[[#This Row],[Country/Region]]=$A12189,T_All[[#This Row],[Confirmed]]-H12189,""),IF(T_All[[#This Row],[Province/State]]=$B12189,T_All[[#This Row],[Confirmed]]-H12189,""))</f>
        <v>297</v>
      </c>
      <c r="L12190" s="1">
        <f>+IF(LEN(T_All[[#This Row],[Province/State]])=0,IF(T_All[[#This Row],[Country/Region]]=$A12189,T_All[[#This Row],[Recovered]]-I12189,""),IF(T_All[[#This Row],[Province/State]]=$B12189,T_All[[#This Row],[Recovered]]-I12189,""))</f>
        <v>20</v>
      </c>
    </row>
    <row r="12191" spans="1:12" x14ac:dyDescent="0.3">
      <c r="A12191" s="1" t="s">
        <v>116</v>
      </c>
      <c r="B12191" s="1" t="s">
        <v>55</v>
      </c>
      <c r="C12191">
        <v>-0.7893</v>
      </c>
      <c r="D12191">
        <v>113.9213</v>
      </c>
      <c r="E12191" s="1" t="s">
        <v>20913</v>
      </c>
      <c r="F12191" t="s">
        <v>22557</v>
      </c>
      <c r="G12191">
        <v>496</v>
      </c>
      <c r="H12191">
        <v>5516</v>
      </c>
      <c r="I12191">
        <v>548</v>
      </c>
      <c r="J12191" s="1">
        <f>+IF(LEN(T_All[[#This Row],[Province/State]])=0,IF(T_All[[#This Row],[Country/Region]]=$A12190,T_All[[#This Row],[Deaths]]-G12190,""),IF(T_All[[#This Row],[Province/State]]=$B12190,T_All[[#This Row],[Deaths]]-G12190,""))</f>
        <v>27</v>
      </c>
      <c r="K12191" s="1">
        <f>+IF(LEN(T_All[[#This Row],[Province/State]])=0,IF(T_All[[#This Row],[Country/Region]]=$A12190,T_All[[#This Row],[Confirmed]]-H12190,""),IF(T_All[[#This Row],[Province/State]]=$B12190,T_All[[#This Row],[Confirmed]]-H12190,""))</f>
        <v>380</v>
      </c>
      <c r="L12191" s="1">
        <f>+IF(LEN(T_All[[#This Row],[Province/State]])=0,IF(T_All[[#This Row],[Country/Region]]=$A12190,T_All[[#This Row],[Recovered]]-I12190,""),IF(T_All[[#This Row],[Province/State]]=$B12190,T_All[[#This Row],[Recovered]]-I12190,""))</f>
        <v>102</v>
      </c>
    </row>
    <row r="12192" spans="1:12" x14ac:dyDescent="0.3">
      <c r="A12192" s="1" t="s">
        <v>116</v>
      </c>
      <c r="B12192" s="1" t="s">
        <v>55</v>
      </c>
      <c r="C12192">
        <v>-0.7893</v>
      </c>
      <c r="D12192">
        <v>113.9213</v>
      </c>
      <c r="E12192" s="1" t="s">
        <v>20914</v>
      </c>
      <c r="F12192" t="s">
        <v>22558</v>
      </c>
      <c r="G12192">
        <v>520</v>
      </c>
      <c r="H12192">
        <v>5923</v>
      </c>
      <c r="I12192">
        <v>607</v>
      </c>
      <c r="J12192" s="1">
        <f>+IF(LEN(T_All[[#This Row],[Province/State]])=0,IF(T_All[[#This Row],[Country/Region]]=$A12191,T_All[[#This Row],[Deaths]]-G12191,""),IF(T_All[[#This Row],[Province/State]]=$B12191,T_All[[#This Row],[Deaths]]-G12191,""))</f>
        <v>24</v>
      </c>
      <c r="K12192" s="1">
        <f>+IF(LEN(T_All[[#This Row],[Province/State]])=0,IF(T_All[[#This Row],[Country/Region]]=$A12191,T_All[[#This Row],[Confirmed]]-H12191,""),IF(T_All[[#This Row],[Province/State]]=$B12191,T_All[[#This Row],[Confirmed]]-H12191,""))</f>
        <v>407</v>
      </c>
      <c r="L12192" s="1">
        <f>+IF(LEN(T_All[[#This Row],[Province/State]])=0,IF(T_All[[#This Row],[Country/Region]]=$A12191,T_All[[#This Row],[Recovered]]-I12191,""),IF(T_All[[#This Row],[Province/State]]=$B12191,T_All[[#This Row],[Recovered]]-I12191,""))</f>
        <v>59</v>
      </c>
    </row>
    <row r="12193" spans="1:12" x14ac:dyDescent="0.3">
      <c r="A12193" s="1" t="s">
        <v>116</v>
      </c>
      <c r="B12193" s="1" t="s">
        <v>55</v>
      </c>
      <c r="C12193">
        <v>-0.7893</v>
      </c>
      <c r="D12193">
        <v>113.9213</v>
      </c>
      <c r="E12193" s="1" t="s">
        <v>20915</v>
      </c>
      <c r="F12193" t="s">
        <v>22559</v>
      </c>
      <c r="G12193">
        <v>535</v>
      </c>
      <c r="H12193">
        <v>6248</v>
      </c>
      <c r="I12193">
        <v>631</v>
      </c>
      <c r="J12193" s="1">
        <f>+IF(LEN(T_All[[#This Row],[Province/State]])=0,IF(T_All[[#This Row],[Country/Region]]=$A12192,T_All[[#This Row],[Deaths]]-G12192,""),IF(T_All[[#This Row],[Province/State]]=$B12192,T_All[[#This Row],[Deaths]]-G12192,""))</f>
        <v>15</v>
      </c>
      <c r="K12193" s="1">
        <f>+IF(LEN(T_All[[#This Row],[Province/State]])=0,IF(T_All[[#This Row],[Country/Region]]=$A12192,T_All[[#This Row],[Confirmed]]-H12192,""),IF(T_All[[#This Row],[Province/State]]=$B12192,T_All[[#This Row],[Confirmed]]-H12192,""))</f>
        <v>325</v>
      </c>
      <c r="L12193" s="1">
        <f>+IF(LEN(T_All[[#This Row],[Province/State]])=0,IF(T_All[[#This Row],[Country/Region]]=$A12192,T_All[[#This Row],[Recovered]]-I12192,""),IF(T_All[[#This Row],[Province/State]]=$B12192,T_All[[#This Row],[Recovered]]-I12192,""))</f>
        <v>24</v>
      </c>
    </row>
    <row r="12194" spans="1:12" x14ac:dyDescent="0.3">
      <c r="A12194" s="1" t="s">
        <v>116</v>
      </c>
      <c r="B12194" s="1" t="s">
        <v>55</v>
      </c>
      <c r="C12194">
        <v>-0.7893</v>
      </c>
      <c r="D12194">
        <v>113.9213</v>
      </c>
      <c r="E12194" s="1" t="s">
        <v>20916</v>
      </c>
      <c r="F12194" t="s">
        <v>22560</v>
      </c>
      <c r="G12194">
        <v>582</v>
      </c>
      <c r="H12194">
        <v>6575</v>
      </c>
      <c r="I12194">
        <v>686</v>
      </c>
      <c r="J12194" s="1">
        <f>+IF(LEN(T_All[[#This Row],[Province/State]])=0,IF(T_All[[#This Row],[Country/Region]]=$A12193,T_All[[#This Row],[Deaths]]-G12193,""),IF(T_All[[#This Row],[Province/State]]=$B12193,T_All[[#This Row],[Deaths]]-G12193,""))</f>
        <v>47</v>
      </c>
      <c r="K12194" s="1">
        <f>+IF(LEN(T_All[[#This Row],[Province/State]])=0,IF(T_All[[#This Row],[Country/Region]]=$A12193,T_All[[#This Row],[Confirmed]]-H12193,""),IF(T_All[[#This Row],[Province/State]]=$B12193,T_All[[#This Row],[Confirmed]]-H12193,""))</f>
        <v>327</v>
      </c>
      <c r="L12194" s="1">
        <f>+IF(LEN(T_All[[#This Row],[Province/State]])=0,IF(T_All[[#This Row],[Country/Region]]=$A12193,T_All[[#This Row],[Recovered]]-I12193,""),IF(T_All[[#This Row],[Province/State]]=$B12193,T_All[[#This Row],[Recovered]]-I12193,""))</f>
        <v>55</v>
      </c>
    </row>
    <row r="12195" spans="1:12" x14ac:dyDescent="0.3">
      <c r="A12195" s="1" t="s">
        <v>166</v>
      </c>
      <c r="B12195" s="1" t="s">
        <v>55</v>
      </c>
      <c r="C12195">
        <v>32</v>
      </c>
      <c r="D12195">
        <v>53</v>
      </c>
      <c r="E12195" s="1" t="s">
        <v>4</v>
      </c>
      <c r="F12195" t="s">
        <v>4393</v>
      </c>
      <c r="G12195">
        <v>0</v>
      </c>
      <c r="H12195">
        <v>0</v>
      </c>
      <c r="I12195">
        <v>0</v>
      </c>
      <c r="J12195" s="1" t="str">
        <f>+IF(LEN(T_All[[#This Row],[Province/State]])=0,IF(T_All[[#This Row],[Country/Region]]=$A12194,T_All[[#This Row],[Deaths]]-G12194,""),IF(T_All[[#This Row],[Province/State]]=$B12194,T_All[[#This Row],[Deaths]]-G12194,""))</f>
        <v/>
      </c>
      <c r="K12195" s="1" t="str">
        <f>+IF(LEN(T_All[[#This Row],[Province/State]])=0,IF(T_All[[#This Row],[Country/Region]]=$A12194,T_All[[#This Row],[Confirmed]]-H12194,""),IF(T_All[[#This Row],[Province/State]]=$B12194,T_All[[#This Row],[Confirmed]]-H12194,""))</f>
        <v/>
      </c>
      <c r="L12195" s="1" t="str">
        <f>+IF(LEN(T_All[[#This Row],[Province/State]])=0,IF(T_All[[#This Row],[Country/Region]]=$A12194,T_All[[#This Row],[Recovered]]-I12194,""),IF(T_All[[#This Row],[Province/State]]=$B12194,T_All[[#This Row],[Recovered]]-I12194,""))</f>
        <v/>
      </c>
    </row>
    <row r="12196" spans="1:12" x14ac:dyDescent="0.3">
      <c r="A12196" s="1" t="s">
        <v>166</v>
      </c>
      <c r="B12196" s="1" t="s">
        <v>55</v>
      </c>
      <c r="C12196">
        <v>32</v>
      </c>
      <c r="D12196">
        <v>53</v>
      </c>
      <c r="E12196" s="1" t="s">
        <v>5</v>
      </c>
      <c r="F12196" t="s">
        <v>4294</v>
      </c>
      <c r="G12196">
        <v>0</v>
      </c>
      <c r="H12196">
        <v>0</v>
      </c>
      <c r="I12196">
        <v>0</v>
      </c>
      <c r="J12196" s="1">
        <f>+IF(LEN(T_All[[#This Row],[Province/State]])=0,IF(T_All[[#This Row],[Country/Region]]=$A12195,T_All[[#This Row],[Deaths]]-G12195,""),IF(T_All[[#This Row],[Province/State]]=$B12195,T_All[[#This Row],[Deaths]]-G12195,""))</f>
        <v>0</v>
      </c>
      <c r="K12196" s="1">
        <f>+IF(LEN(T_All[[#This Row],[Province/State]])=0,IF(T_All[[#This Row],[Country/Region]]=$A12195,T_All[[#This Row],[Confirmed]]-H12195,""),IF(T_All[[#This Row],[Province/State]]=$B12195,T_All[[#This Row],[Confirmed]]-H12195,""))</f>
        <v>0</v>
      </c>
      <c r="L12196" s="1">
        <f>+IF(LEN(T_All[[#This Row],[Province/State]])=0,IF(T_All[[#This Row],[Country/Region]]=$A12195,T_All[[#This Row],[Recovered]]-I12195,""),IF(T_All[[#This Row],[Province/State]]=$B12195,T_All[[#This Row],[Recovered]]-I12195,""))</f>
        <v>0</v>
      </c>
    </row>
    <row r="12197" spans="1:12" x14ac:dyDescent="0.3">
      <c r="A12197" s="1" t="s">
        <v>166</v>
      </c>
      <c r="B12197" s="1" t="s">
        <v>55</v>
      </c>
      <c r="C12197">
        <v>32</v>
      </c>
      <c r="D12197">
        <v>53</v>
      </c>
      <c r="E12197" s="1" t="s">
        <v>6</v>
      </c>
      <c r="F12197" t="s">
        <v>4196</v>
      </c>
      <c r="G12197">
        <v>0</v>
      </c>
      <c r="H12197">
        <v>0</v>
      </c>
      <c r="I12197">
        <v>0</v>
      </c>
      <c r="J12197" s="1">
        <f>+IF(LEN(T_All[[#This Row],[Province/State]])=0,IF(T_All[[#This Row],[Country/Region]]=$A12196,T_All[[#This Row],[Deaths]]-G12196,""),IF(T_All[[#This Row],[Province/State]]=$B12196,T_All[[#This Row],[Deaths]]-G12196,""))</f>
        <v>0</v>
      </c>
      <c r="K12197" s="1">
        <f>+IF(LEN(T_All[[#This Row],[Province/State]])=0,IF(T_All[[#This Row],[Country/Region]]=$A12196,T_All[[#This Row],[Confirmed]]-H12196,""),IF(T_All[[#This Row],[Province/State]]=$B12196,T_All[[#This Row],[Confirmed]]-H12196,""))</f>
        <v>0</v>
      </c>
      <c r="L12197" s="1">
        <f>+IF(LEN(T_All[[#This Row],[Province/State]])=0,IF(T_All[[#This Row],[Country/Region]]=$A12196,T_All[[#This Row],[Recovered]]-I12196,""),IF(T_All[[#This Row],[Province/State]]=$B12196,T_All[[#This Row],[Recovered]]-I12196,""))</f>
        <v>0</v>
      </c>
    </row>
    <row r="12198" spans="1:12" x14ac:dyDescent="0.3">
      <c r="A12198" s="1" t="s">
        <v>166</v>
      </c>
      <c r="B12198" s="1" t="s">
        <v>55</v>
      </c>
      <c r="C12198">
        <v>32</v>
      </c>
      <c r="D12198">
        <v>53</v>
      </c>
      <c r="E12198" s="1" t="s">
        <v>7</v>
      </c>
      <c r="F12198" t="s">
        <v>4098</v>
      </c>
      <c r="G12198">
        <v>0</v>
      </c>
      <c r="H12198">
        <v>0</v>
      </c>
      <c r="I12198">
        <v>0</v>
      </c>
      <c r="J12198" s="1">
        <f>+IF(LEN(T_All[[#This Row],[Province/State]])=0,IF(T_All[[#This Row],[Country/Region]]=$A12197,T_All[[#This Row],[Deaths]]-G12197,""),IF(T_All[[#This Row],[Province/State]]=$B12197,T_All[[#This Row],[Deaths]]-G12197,""))</f>
        <v>0</v>
      </c>
      <c r="K12198" s="1">
        <f>+IF(LEN(T_All[[#This Row],[Province/State]])=0,IF(T_All[[#This Row],[Country/Region]]=$A12197,T_All[[#This Row],[Confirmed]]-H12197,""),IF(T_All[[#This Row],[Province/State]]=$B12197,T_All[[#This Row],[Confirmed]]-H12197,""))</f>
        <v>0</v>
      </c>
      <c r="L12198" s="1">
        <f>+IF(LEN(T_All[[#This Row],[Province/State]])=0,IF(T_All[[#This Row],[Country/Region]]=$A12197,T_All[[#This Row],[Recovered]]-I12197,""),IF(T_All[[#This Row],[Province/State]]=$B12197,T_All[[#This Row],[Recovered]]-I12197,""))</f>
        <v>0</v>
      </c>
    </row>
    <row r="12199" spans="1:12" x14ac:dyDescent="0.3">
      <c r="A12199" s="1" t="s">
        <v>166</v>
      </c>
      <c r="B12199" s="1" t="s">
        <v>55</v>
      </c>
      <c r="C12199">
        <v>32</v>
      </c>
      <c r="D12199">
        <v>53</v>
      </c>
      <c r="E12199" s="1" t="s">
        <v>8</v>
      </c>
      <c r="F12199" t="s">
        <v>4002</v>
      </c>
      <c r="G12199">
        <v>0</v>
      </c>
      <c r="H12199">
        <v>0</v>
      </c>
      <c r="I12199">
        <v>0</v>
      </c>
      <c r="J12199" s="1">
        <f>+IF(LEN(T_All[[#This Row],[Province/State]])=0,IF(T_All[[#This Row],[Country/Region]]=$A12198,T_All[[#This Row],[Deaths]]-G12198,""),IF(T_All[[#This Row],[Province/State]]=$B12198,T_All[[#This Row],[Deaths]]-G12198,""))</f>
        <v>0</v>
      </c>
      <c r="K12199" s="1">
        <f>+IF(LEN(T_All[[#This Row],[Province/State]])=0,IF(T_All[[#This Row],[Country/Region]]=$A12198,T_All[[#This Row],[Confirmed]]-H12198,""),IF(T_All[[#This Row],[Province/State]]=$B12198,T_All[[#This Row],[Confirmed]]-H12198,""))</f>
        <v>0</v>
      </c>
      <c r="L12199" s="1">
        <f>+IF(LEN(T_All[[#This Row],[Province/State]])=0,IF(T_All[[#This Row],[Country/Region]]=$A12198,T_All[[#This Row],[Recovered]]-I12198,""),IF(T_All[[#This Row],[Province/State]]=$B12198,T_All[[#This Row],[Recovered]]-I12198,""))</f>
        <v>0</v>
      </c>
    </row>
    <row r="12200" spans="1:12" x14ac:dyDescent="0.3">
      <c r="A12200" s="1" t="s">
        <v>166</v>
      </c>
      <c r="B12200" s="1" t="s">
        <v>55</v>
      </c>
      <c r="C12200">
        <v>32</v>
      </c>
      <c r="D12200">
        <v>53</v>
      </c>
      <c r="E12200" s="1" t="s">
        <v>9</v>
      </c>
      <c r="F12200" t="s">
        <v>3906</v>
      </c>
      <c r="G12200">
        <v>0</v>
      </c>
      <c r="H12200">
        <v>0</v>
      </c>
      <c r="I12200">
        <v>0</v>
      </c>
      <c r="J12200" s="1">
        <f>+IF(LEN(T_All[[#This Row],[Province/State]])=0,IF(T_All[[#This Row],[Country/Region]]=$A12199,T_All[[#This Row],[Deaths]]-G12199,""),IF(T_All[[#This Row],[Province/State]]=$B12199,T_All[[#This Row],[Deaths]]-G12199,""))</f>
        <v>0</v>
      </c>
      <c r="K12200" s="1">
        <f>+IF(LEN(T_All[[#This Row],[Province/State]])=0,IF(T_All[[#This Row],[Country/Region]]=$A12199,T_All[[#This Row],[Confirmed]]-H12199,""),IF(T_All[[#This Row],[Province/State]]=$B12199,T_All[[#This Row],[Confirmed]]-H12199,""))</f>
        <v>0</v>
      </c>
      <c r="L12200" s="1">
        <f>+IF(LEN(T_All[[#This Row],[Province/State]])=0,IF(T_All[[#This Row],[Country/Region]]=$A12199,T_All[[#This Row],[Recovered]]-I12199,""),IF(T_All[[#This Row],[Province/State]]=$B12199,T_All[[#This Row],[Recovered]]-I12199,""))</f>
        <v>0</v>
      </c>
    </row>
    <row r="12201" spans="1:12" x14ac:dyDescent="0.3">
      <c r="A12201" s="1" t="s">
        <v>166</v>
      </c>
      <c r="B12201" s="1" t="s">
        <v>55</v>
      </c>
      <c r="C12201">
        <v>32</v>
      </c>
      <c r="D12201">
        <v>53</v>
      </c>
      <c r="E12201" s="1" t="s">
        <v>10</v>
      </c>
      <c r="F12201" t="s">
        <v>3813</v>
      </c>
      <c r="G12201">
        <v>0</v>
      </c>
      <c r="H12201">
        <v>0</v>
      </c>
      <c r="I12201">
        <v>0</v>
      </c>
      <c r="J12201" s="1">
        <f>+IF(LEN(T_All[[#This Row],[Province/State]])=0,IF(T_All[[#This Row],[Country/Region]]=$A12200,T_All[[#This Row],[Deaths]]-G12200,""),IF(T_All[[#This Row],[Province/State]]=$B12200,T_All[[#This Row],[Deaths]]-G12200,""))</f>
        <v>0</v>
      </c>
      <c r="K12201" s="1">
        <f>+IF(LEN(T_All[[#This Row],[Province/State]])=0,IF(T_All[[#This Row],[Country/Region]]=$A12200,T_All[[#This Row],[Confirmed]]-H12200,""),IF(T_All[[#This Row],[Province/State]]=$B12200,T_All[[#This Row],[Confirmed]]-H12200,""))</f>
        <v>0</v>
      </c>
      <c r="L12201" s="1">
        <f>+IF(LEN(T_All[[#This Row],[Province/State]])=0,IF(T_All[[#This Row],[Country/Region]]=$A12200,T_All[[#This Row],[Recovered]]-I12200,""),IF(T_All[[#This Row],[Province/State]]=$B12200,T_All[[#This Row],[Recovered]]-I12200,""))</f>
        <v>0</v>
      </c>
    </row>
    <row r="12202" spans="1:12" x14ac:dyDescent="0.3">
      <c r="A12202" s="1" t="s">
        <v>166</v>
      </c>
      <c r="B12202" s="1" t="s">
        <v>55</v>
      </c>
      <c r="C12202">
        <v>32</v>
      </c>
      <c r="D12202">
        <v>53</v>
      </c>
      <c r="E12202" s="1" t="s">
        <v>11</v>
      </c>
      <c r="F12202" t="s">
        <v>3720</v>
      </c>
      <c r="G12202">
        <v>0</v>
      </c>
      <c r="H12202">
        <v>0</v>
      </c>
      <c r="I12202">
        <v>0</v>
      </c>
      <c r="J12202" s="1">
        <f>+IF(LEN(T_All[[#This Row],[Province/State]])=0,IF(T_All[[#This Row],[Country/Region]]=$A12201,T_All[[#This Row],[Deaths]]-G12201,""),IF(T_All[[#This Row],[Province/State]]=$B12201,T_All[[#This Row],[Deaths]]-G12201,""))</f>
        <v>0</v>
      </c>
      <c r="K12202" s="1">
        <f>+IF(LEN(T_All[[#This Row],[Province/State]])=0,IF(T_All[[#This Row],[Country/Region]]=$A12201,T_All[[#This Row],[Confirmed]]-H12201,""),IF(T_All[[#This Row],[Province/State]]=$B12201,T_All[[#This Row],[Confirmed]]-H12201,""))</f>
        <v>0</v>
      </c>
      <c r="L12202" s="1">
        <f>+IF(LEN(T_All[[#This Row],[Province/State]])=0,IF(T_All[[#This Row],[Country/Region]]=$A12201,T_All[[#This Row],[Recovered]]-I12201,""),IF(T_All[[#This Row],[Province/State]]=$B12201,T_All[[#This Row],[Recovered]]-I12201,""))</f>
        <v>0</v>
      </c>
    </row>
    <row r="12203" spans="1:12" x14ac:dyDescent="0.3">
      <c r="A12203" s="1" t="s">
        <v>166</v>
      </c>
      <c r="B12203" s="1" t="s">
        <v>55</v>
      </c>
      <c r="C12203">
        <v>32</v>
      </c>
      <c r="D12203">
        <v>53</v>
      </c>
      <c r="E12203" s="1" t="s">
        <v>12</v>
      </c>
      <c r="F12203" t="s">
        <v>3629</v>
      </c>
      <c r="G12203">
        <v>0</v>
      </c>
      <c r="H12203">
        <v>0</v>
      </c>
      <c r="I12203">
        <v>0</v>
      </c>
      <c r="J12203" s="1">
        <f>+IF(LEN(T_All[[#This Row],[Province/State]])=0,IF(T_All[[#This Row],[Country/Region]]=$A12202,T_All[[#This Row],[Deaths]]-G12202,""),IF(T_All[[#This Row],[Province/State]]=$B12202,T_All[[#This Row],[Deaths]]-G12202,""))</f>
        <v>0</v>
      </c>
      <c r="K12203" s="1">
        <f>+IF(LEN(T_All[[#This Row],[Province/State]])=0,IF(T_All[[#This Row],[Country/Region]]=$A12202,T_All[[#This Row],[Confirmed]]-H12202,""),IF(T_All[[#This Row],[Province/State]]=$B12202,T_All[[#This Row],[Confirmed]]-H12202,""))</f>
        <v>0</v>
      </c>
      <c r="L12203" s="1">
        <f>+IF(LEN(T_All[[#This Row],[Province/State]])=0,IF(T_All[[#This Row],[Country/Region]]=$A12202,T_All[[#This Row],[Recovered]]-I12202,""),IF(T_All[[#This Row],[Province/State]]=$B12202,T_All[[#This Row],[Recovered]]-I12202,""))</f>
        <v>0</v>
      </c>
    </row>
    <row r="12204" spans="1:12" x14ac:dyDescent="0.3">
      <c r="A12204" s="1" t="s">
        <v>166</v>
      </c>
      <c r="B12204" s="1" t="s">
        <v>55</v>
      </c>
      <c r="C12204">
        <v>32</v>
      </c>
      <c r="D12204">
        <v>53</v>
      </c>
      <c r="E12204" s="1" t="s">
        <v>13</v>
      </c>
      <c r="F12204" t="s">
        <v>3541</v>
      </c>
      <c r="G12204">
        <v>0</v>
      </c>
      <c r="H12204">
        <v>0</v>
      </c>
      <c r="I12204">
        <v>0</v>
      </c>
      <c r="J12204" s="1">
        <f>+IF(LEN(T_All[[#This Row],[Province/State]])=0,IF(T_All[[#This Row],[Country/Region]]=$A12203,T_All[[#This Row],[Deaths]]-G12203,""),IF(T_All[[#This Row],[Province/State]]=$B12203,T_All[[#This Row],[Deaths]]-G12203,""))</f>
        <v>0</v>
      </c>
      <c r="K12204" s="1">
        <f>+IF(LEN(T_All[[#This Row],[Province/State]])=0,IF(T_All[[#This Row],[Country/Region]]=$A12203,T_All[[#This Row],[Confirmed]]-H12203,""),IF(T_All[[#This Row],[Province/State]]=$B12203,T_All[[#This Row],[Confirmed]]-H12203,""))</f>
        <v>0</v>
      </c>
      <c r="L12204" s="1">
        <f>+IF(LEN(T_All[[#This Row],[Province/State]])=0,IF(T_All[[#This Row],[Country/Region]]=$A12203,T_All[[#This Row],[Recovered]]-I12203,""),IF(T_All[[#This Row],[Province/State]]=$B12203,T_All[[#This Row],[Recovered]]-I12203,""))</f>
        <v>0</v>
      </c>
    </row>
    <row r="12205" spans="1:12" x14ac:dyDescent="0.3">
      <c r="A12205" s="1" t="s">
        <v>166</v>
      </c>
      <c r="B12205" s="1" t="s">
        <v>55</v>
      </c>
      <c r="C12205">
        <v>32</v>
      </c>
      <c r="D12205">
        <v>53</v>
      </c>
      <c r="E12205" s="1" t="s">
        <v>14</v>
      </c>
      <c r="F12205" t="s">
        <v>3455</v>
      </c>
      <c r="G12205">
        <v>0</v>
      </c>
      <c r="H12205">
        <v>0</v>
      </c>
      <c r="I12205">
        <v>0</v>
      </c>
      <c r="J12205" s="1">
        <f>+IF(LEN(T_All[[#This Row],[Province/State]])=0,IF(T_All[[#This Row],[Country/Region]]=$A12204,T_All[[#This Row],[Deaths]]-G12204,""),IF(T_All[[#This Row],[Province/State]]=$B12204,T_All[[#This Row],[Deaths]]-G12204,""))</f>
        <v>0</v>
      </c>
      <c r="K12205" s="1">
        <f>+IF(LEN(T_All[[#This Row],[Province/State]])=0,IF(T_All[[#This Row],[Country/Region]]=$A12204,T_All[[#This Row],[Confirmed]]-H12204,""),IF(T_All[[#This Row],[Province/State]]=$B12204,T_All[[#This Row],[Confirmed]]-H12204,""))</f>
        <v>0</v>
      </c>
      <c r="L12205" s="1">
        <f>+IF(LEN(T_All[[#This Row],[Province/State]])=0,IF(T_All[[#This Row],[Country/Region]]=$A12204,T_All[[#This Row],[Recovered]]-I12204,""),IF(T_All[[#This Row],[Province/State]]=$B12204,T_All[[#This Row],[Recovered]]-I12204,""))</f>
        <v>0</v>
      </c>
    </row>
    <row r="12206" spans="1:12" x14ac:dyDescent="0.3">
      <c r="A12206" s="1" t="s">
        <v>166</v>
      </c>
      <c r="B12206" s="1" t="s">
        <v>55</v>
      </c>
      <c r="C12206">
        <v>32</v>
      </c>
      <c r="D12206">
        <v>53</v>
      </c>
      <c r="E12206" s="1" t="s">
        <v>15</v>
      </c>
      <c r="F12206" t="s">
        <v>3370</v>
      </c>
      <c r="G12206">
        <v>0</v>
      </c>
      <c r="H12206">
        <v>0</v>
      </c>
      <c r="I12206">
        <v>0</v>
      </c>
      <c r="J12206" s="1">
        <f>+IF(LEN(T_All[[#This Row],[Province/State]])=0,IF(T_All[[#This Row],[Country/Region]]=$A12205,T_All[[#This Row],[Deaths]]-G12205,""),IF(T_All[[#This Row],[Province/State]]=$B12205,T_All[[#This Row],[Deaths]]-G12205,""))</f>
        <v>0</v>
      </c>
      <c r="K12206" s="1">
        <f>+IF(LEN(T_All[[#This Row],[Province/State]])=0,IF(T_All[[#This Row],[Country/Region]]=$A12205,T_All[[#This Row],[Confirmed]]-H12205,""),IF(T_All[[#This Row],[Province/State]]=$B12205,T_All[[#This Row],[Confirmed]]-H12205,""))</f>
        <v>0</v>
      </c>
      <c r="L12206" s="1">
        <f>+IF(LEN(T_All[[#This Row],[Province/State]])=0,IF(T_All[[#This Row],[Country/Region]]=$A12205,T_All[[#This Row],[Recovered]]-I12205,""),IF(T_All[[#This Row],[Province/State]]=$B12205,T_All[[#This Row],[Recovered]]-I12205,""))</f>
        <v>0</v>
      </c>
    </row>
    <row r="12207" spans="1:12" x14ac:dyDescent="0.3">
      <c r="A12207" s="1" t="s">
        <v>166</v>
      </c>
      <c r="B12207" s="1" t="s">
        <v>55</v>
      </c>
      <c r="C12207">
        <v>32</v>
      </c>
      <c r="D12207">
        <v>53</v>
      </c>
      <c r="E12207" s="1" t="s">
        <v>16</v>
      </c>
      <c r="F12207" t="s">
        <v>3285</v>
      </c>
      <c r="G12207">
        <v>0</v>
      </c>
      <c r="H12207">
        <v>0</v>
      </c>
      <c r="I12207">
        <v>0</v>
      </c>
      <c r="J12207" s="1">
        <f>+IF(LEN(T_All[[#This Row],[Province/State]])=0,IF(T_All[[#This Row],[Country/Region]]=$A12206,T_All[[#This Row],[Deaths]]-G12206,""),IF(T_All[[#This Row],[Province/State]]=$B12206,T_All[[#This Row],[Deaths]]-G12206,""))</f>
        <v>0</v>
      </c>
      <c r="K12207" s="1">
        <f>+IF(LEN(T_All[[#This Row],[Province/State]])=0,IF(T_All[[#This Row],[Country/Region]]=$A12206,T_All[[#This Row],[Confirmed]]-H12206,""),IF(T_All[[#This Row],[Province/State]]=$B12206,T_All[[#This Row],[Confirmed]]-H12206,""))</f>
        <v>0</v>
      </c>
      <c r="L12207" s="1">
        <f>+IF(LEN(T_All[[#This Row],[Province/State]])=0,IF(T_All[[#This Row],[Country/Region]]=$A12206,T_All[[#This Row],[Recovered]]-I12206,""),IF(T_All[[#This Row],[Province/State]]=$B12206,T_All[[#This Row],[Recovered]]-I12206,""))</f>
        <v>0</v>
      </c>
    </row>
    <row r="12208" spans="1:12" x14ac:dyDescent="0.3">
      <c r="A12208" s="1" t="s">
        <v>166</v>
      </c>
      <c r="B12208" s="1" t="s">
        <v>55</v>
      </c>
      <c r="C12208">
        <v>32</v>
      </c>
      <c r="D12208">
        <v>53</v>
      </c>
      <c r="E12208" s="1" t="s">
        <v>17</v>
      </c>
      <c r="F12208" t="s">
        <v>3200</v>
      </c>
      <c r="G12208">
        <v>0</v>
      </c>
      <c r="H12208">
        <v>0</v>
      </c>
      <c r="I12208">
        <v>0</v>
      </c>
      <c r="J12208" s="1">
        <f>+IF(LEN(T_All[[#This Row],[Province/State]])=0,IF(T_All[[#This Row],[Country/Region]]=$A12207,T_All[[#This Row],[Deaths]]-G12207,""),IF(T_All[[#This Row],[Province/State]]=$B12207,T_All[[#This Row],[Deaths]]-G12207,""))</f>
        <v>0</v>
      </c>
      <c r="K12208" s="1">
        <f>+IF(LEN(T_All[[#This Row],[Province/State]])=0,IF(T_All[[#This Row],[Country/Region]]=$A12207,T_All[[#This Row],[Confirmed]]-H12207,""),IF(T_All[[#This Row],[Province/State]]=$B12207,T_All[[#This Row],[Confirmed]]-H12207,""))</f>
        <v>0</v>
      </c>
      <c r="L12208" s="1">
        <f>+IF(LEN(T_All[[#This Row],[Province/State]])=0,IF(T_All[[#This Row],[Country/Region]]=$A12207,T_All[[#This Row],[Recovered]]-I12207,""),IF(T_All[[#This Row],[Province/State]]=$B12207,T_All[[#This Row],[Recovered]]-I12207,""))</f>
        <v>0</v>
      </c>
    </row>
    <row r="12209" spans="1:12" x14ac:dyDescent="0.3">
      <c r="A12209" s="1" t="s">
        <v>166</v>
      </c>
      <c r="B12209" s="1" t="s">
        <v>55</v>
      </c>
      <c r="C12209">
        <v>32</v>
      </c>
      <c r="D12209">
        <v>53</v>
      </c>
      <c r="E12209" s="1" t="s">
        <v>18</v>
      </c>
      <c r="F12209" t="s">
        <v>3116</v>
      </c>
      <c r="G12209">
        <v>0</v>
      </c>
      <c r="H12209">
        <v>0</v>
      </c>
      <c r="I12209">
        <v>0</v>
      </c>
      <c r="J12209" s="1">
        <f>+IF(LEN(T_All[[#This Row],[Province/State]])=0,IF(T_All[[#This Row],[Country/Region]]=$A12208,T_All[[#This Row],[Deaths]]-G12208,""),IF(T_All[[#This Row],[Province/State]]=$B12208,T_All[[#This Row],[Deaths]]-G12208,""))</f>
        <v>0</v>
      </c>
      <c r="K12209" s="1">
        <f>+IF(LEN(T_All[[#This Row],[Province/State]])=0,IF(T_All[[#This Row],[Country/Region]]=$A12208,T_All[[#This Row],[Confirmed]]-H12208,""),IF(T_All[[#This Row],[Province/State]]=$B12208,T_All[[#This Row],[Confirmed]]-H12208,""))</f>
        <v>0</v>
      </c>
      <c r="L12209" s="1">
        <f>+IF(LEN(T_All[[#This Row],[Province/State]])=0,IF(T_All[[#This Row],[Country/Region]]=$A12208,T_All[[#This Row],[Recovered]]-I12208,""),IF(T_All[[#This Row],[Province/State]]=$B12208,T_All[[#This Row],[Recovered]]-I12208,""))</f>
        <v>0</v>
      </c>
    </row>
    <row r="12210" spans="1:12" x14ac:dyDescent="0.3">
      <c r="A12210" s="1" t="s">
        <v>166</v>
      </c>
      <c r="B12210" s="1" t="s">
        <v>55</v>
      </c>
      <c r="C12210">
        <v>32</v>
      </c>
      <c r="D12210">
        <v>53</v>
      </c>
      <c r="E12210" s="1" t="s">
        <v>19</v>
      </c>
      <c r="F12210" t="s">
        <v>3032</v>
      </c>
      <c r="G12210">
        <v>0</v>
      </c>
      <c r="H12210">
        <v>0</v>
      </c>
      <c r="I12210">
        <v>0</v>
      </c>
      <c r="J12210" s="1">
        <f>+IF(LEN(T_All[[#This Row],[Province/State]])=0,IF(T_All[[#This Row],[Country/Region]]=$A12209,T_All[[#This Row],[Deaths]]-G12209,""),IF(T_All[[#This Row],[Province/State]]=$B12209,T_All[[#This Row],[Deaths]]-G12209,""))</f>
        <v>0</v>
      </c>
      <c r="K12210" s="1">
        <f>+IF(LEN(T_All[[#This Row],[Province/State]])=0,IF(T_All[[#This Row],[Country/Region]]=$A12209,T_All[[#This Row],[Confirmed]]-H12209,""),IF(T_All[[#This Row],[Province/State]]=$B12209,T_All[[#This Row],[Confirmed]]-H12209,""))</f>
        <v>0</v>
      </c>
      <c r="L12210" s="1">
        <f>+IF(LEN(T_All[[#This Row],[Province/State]])=0,IF(T_All[[#This Row],[Country/Region]]=$A12209,T_All[[#This Row],[Recovered]]-I12209,""),IF(T_All[[#This Row],[Province/State]]=$B12209,T_All[[#This Row],[Recovered]]-I12209,""))</f>
        <v>0</v>
      </c>
    </row>
    <row r="12211" spans="1:12" x14ac:dyDescent="0.3">
      <c r="A12211" s="1" t="s">
        <v>166</v>
      </c>
      <c r="B12211" s="1" t="s">
        <v>55</v>
      </c>
      <c r="C12211">
        <v>32</v>
      </c>
      <c r="D12211">
        <v>53</v>
      </c>
      <c r="E12211" s="1" t="s">
        <v>20</v>
      </c>
      <c r="F12211" t="s">
        <v>2948</v>
      </c>
      <c r="G12211">
        <v>0</v>
      </c>
      <c r="H12211">
        <v>0</v>
      </c>
      <c r="I12211">
        <v>0</v>
      </c>
      <c r="J12211" s="1">
        <f>+IF(LEN(T_All[[#This Row],[Province/State]])=0,IF(T_All[[#This Row],[Country/Region]]=$A12210,T_All[[#This Row],[Deaths]]-G12210,""),IF(T_All[[#This Row],[Province/State]]=$B12210,T_All[[#This Row],[Deaths]]-G12210,""))</f>
        <v>0</v>
      </c>
      <c r="K12211" s="1">
        <f>+IF(LEN(T_All[[#This Row],[Province/State]])=0,IF(T_All[[#This Row],[Country/Region]]=$A12210,T_All[[#This Row],[Confirmed]]-H12210,""),IF(T_All[[#This Row],[Province/State]]=$B12210,T_All[[#This Row],[Confirmed]]-H12210,""))</f>
        <v>0</v>
      </c>
      <c r="L12211" s="1">
        <f>+IF(LEN(T_All[[#This Row],[Province/State]])=0,IF(T_All[[#This Row],[Country/Region]]=$A12210,T_All[[#This Row],[Recovered]]-I12210,""),IF(T_All[[#This Row],[Province/State]]=$B12210,T_All[[#This Row],[Recovered]]-I12210,""))</f>
        <v>0</v>
      </c>
    </row>
    <row r="12212" spans="1:12" x14ac:dyDescent="0.3">
      <c r="A12212" s="1" t="s">
        <v>166</v>
      </c>
      <c r="B12212" s="1" t="s">
        <v>55</v>
      </c>
      <c r="C12212">
        <v>32</v>
      </c>
      <c r="D12212">
        <v>53</v>
      </c>
      <c r="E12212" s="1" t="s">
        <v>21</v>
      </c>
      <c r="F12212" t="s">
        <v>2864</v>
      </c>
      <c r="G12212">
        <v>0</v>
      </c>
      <c r="H12212">
        <v>0</v>
      </c>
      <c r="I12212">
        <v>0</v>
      </c>
      <c r="J12212" s="1">
        <f>+IF(LEN(T_All[[#This Row],[Province/State]])=0,IF(T_All[[#This Row],[Country/Region]]=$A12211,T_All[[#This Row],[Deaths]]-G12211,""),IF(T_All[[#This Row],[Province/State]]=$B12211,T_All[[#This Row],[Deaths]]-G12211,""))</f>
        <v>0</v>
      </c>
      <c r="K12212" s="1">
        <f>+IF(LEN(T_All[[#This Row],[Province/State]])=0,IF(T_All[[#This Row],[Country/Region]]=$A12211,T_All[[#This Row],[Confirmed]]-H12211,""),IF(T_All[[#This Row],[Province/State]]=$B12211,T_All[[#This Row],[Confirmed]]-H12211,""))</f>
        <v>0</v>
      </c>
      <c r="L12212" s="1">
        <f>+IF(LEN(T_All[[#This Row],[Province/State]])=0,IF(T_All[[#This Row],[Country/Region]]=$A12211,T_All[[#This Row],[Recovered]]-I12211,""),IF(T_All[[#This Row],[Province/State]]=$B12211,T_All[[#This Row],[Recovered]]-I12211,""))</f>
        <v>0</v>
      </c>
    </row>
    <row r="12213" spans="1:12" x14ac:dyDescent="0.3">
      <c r="A12213" s="1" t="s">
        <v>166</v>
      </c>
      <c r="B12213" s="1" t="s">
        <v>55</v>
      </c>
      <c r="C12213">
        <v>32</v>
      </c>
      <c r="D12213">
        <v>53</v>
      </c>
      <c r="E12213" s="1" t="s">
        <v>22</v>
      </c>
      <c r="F12213" t="s">
        <v>2780</v>
      </c>
      <c r="G12213">
        <v>0</v>
      </c>
      <c r="H12213">
        <v>0</v>
      </c>
      <c r="I12213">
        <v>0</v>
      </c>
      <c r="J12213" s="1">
        <f>+IF(LEN(T_All[[#This Row],[Province/State]])=0,IF(T_All[[#This Row],[Country/Region]]=$A12212,T_All[[#This Row],[Deaths]]-G12212,""),IF(T_All[[#This Row],[Province/State]]=$B12212,T_All[[#This Row],[Deaths]]-G12212,""))</f>
        <v>0</v>
      </c>
      <c r="K12213" s="1">
        <f>+IF(LEN(T_All[[#This Row],[Province/State]])=0,IF(T_All[[#This Row],[Country/Region]]=$A12212,T_All[[#This Row],[Confirmed]]-H12212,""),IF(T_All[[#This Row],[Province/State]]=$B12212,T_All[[#This Row],[Confirmed]]-H12212,""))</f>
        <v>0</v>
      </c>
      <c r="L12213" s="1">
        <f>+IF(LEN(T_All[[#This Row],[Province/State]])=0,IF(T_All[[#This Row],[Country/Region]]=$A12212,T_All[[#This Row],[Recovered]]-I12212,""),IF(T_All[[#This Row],[Province/State]]=$B12212,T_All[[#This Row],[Recovered]]-I12212,""))</f>
        <v>0</v>
      </c>
    </row>
    <row r="12214" spans="1:12" x14ac:dyDescent="0.3">
      <c r="A12214" s="1" t="s">
        <v>166</v>
      </c>
      <c r="B12214" s="1" t="s">
        <v>55</v>
      </c>
      <c r="C12214">
        <v>32</v>
      </c>
      <c r="D12214">
        <v>53</v>
      </c>
      <c r="E12214" s="1" t="s">
        <v>23</v>
      </c>
      <c r="F12214" t="s">
        <v>2696</v>
      </c>
      <c r="G12214">
        <v>0</v>
      </c>
      <c r="H12214">
        <v>0</v>
      </c>
      <c r="I12214">
        <v>0</v>
      </c>
      <c r="J12214" s="1">
        <f>+IF(LEN(T_All[[#This Row],[Province/State]])=0,IF(T_All[[#This Row],[Country/Region]]=$A12213,T_All[[#This Row],[Deaths]]-G12213,""),IF(T_All[[#This Row],[Province/State]]=$B12213,T_All[[#This Row],[Deaths]]-G12213,""))</f>
        <v>0</v>
      </c>
      <c r="K12214" s="1">
        <f>+IF(LEN(T_All[[#This Row],[Province/State]])=0,IF(T_All[[#This Row],[Country/Region]]=$A12213,T_All[[#This Row],[Confirmed]]-H12213,""),IF(T_All[[#This Row],[Province/State]]=$B12213,T_All[[#This Row],[Confirmed]]-H12213,""))</f>
        <v>0</v>
      </c>
      <c r="L12214" s="1">
        <f>+IF(LEN(T_All[[#This Row],[Province/State]])=0,IF(T_All[[#This Row],[Country/Region]]=$A12213,T_All[[#This Row],[Recovered]]-I12213,""),IF(T_All[[#This Row],[Province/State]]=$B12213,T_All[[#This Row],[Recovered]]-I12213,""))</f>
        <v>0</v>
      </c>
    </row>
    <row r="12215" spans="1:12" x14ac:dyDescent="0.3">
      <c r="A12215" s="1" t="s">
        <v>166</v>
      </c>
      <c r="B12215" s="1" t="s">
        <v>55</v>
      </c>
      <c r="C12215">
        <v>32</v>
      </c>
      <c r="D12215">
        <v>53</v>
      </c>
      <c r="E12215" s="1" t="s">
        <v>24</v>
      </c>
      <c r="F12215" t="s">
        <v>2612</v>
      </c>
      <c r="G12215">
        <v>0</v>
      </c>
      <c r="H12215">
        <v>0</v>
      </c>
      <c r="I12215">
        <v>0</v>
      </c>
      <c r="J12215" s="1">
        <f>+IF(LEN(T_All[[#This Row],[Province/State]])=0,IF(T_All[[#This Row],[Country/Region]]=$A12214,T_All[[#This Row],[Deaths]]-G12214,""),IF(T_All[[#This Row],[Province/State]]=$B12214,T_All[[#This Row],[Deaths]]-G12214,""))</f>
        <v>0</v>
      </c>
      <c r="K12215" s="1">
        <f>+IF(LEN(T_All[[#This Row],[Province/State]])=0,IF(T_All[[#This Row],[Country/Region]]=$A12214,T_All[[#This Row],[Confirmed]]-H12214,""),IF(T_All[[#This Row],[Province/State]]=$B12214,T_All[[#This Row],[Confirmed]]-H12214,""))</f>
        <v>0</v>
      </c>
      <c r="L12215" s="1">
        <f>+IF(LEN(T_All[[#This Row],[Province/State]])=0,IF(T_All[[#This Row],[Country/Region]]=$A12214,T_All[[#This Row],[Recovered]]-I12214,""),IF(T_All[[#This Row],[Province/State]]=$B12214,T_All[[#This Row],[Recovered]]-I12214,""))</f>
        <v>0</v>
      </c>
    </row>
    <row r="12216" spans="1:12" x14ac:dyDescent="0.3">
      <c r="A12216" s="1" t="s">
        <v>166</v>
      </c>
      <c r="B12216" s="1" t="s">
        <v>55</v>
      </c>
      <c r="C12216">
        <v>32</v>
      </c>
      <c r="D12216">
        <v>53</v>
      </c>
      <c r="E12216" s="1" t="s">
        <v>25</v>
      </c>
      <c r="F12216" t="s">
        <v>2528</v>
      </c>
      <c r="G12216">
        <v>0</v>
      </c>
      <c r="H12216">
        <v>0</v>
      </c>
      <c r="I12216">
        <v>0</v>
      </c>
      <c r="J12216" s="1">
        <f>+IF(LEN(T_All[[#This Row],[Province/State]])=0,IF(T_All[[#This Row],[Country/Region]]=$A12215,T_All[[#This Row],[Deaths]]-G12215,""),IF(T_All[[#This Row],[Province/State]]=$B12215,T_All[[#This Row],[Deaths]]-G12215,""))</f>
        <v>0</v>
      </c>
      <c r="K12216" s="1">
        <f>+IF(LEN(T_All[[#This Row],[Province/State]])=0,IF(T_All[[#This Row],[Country/Region]]=$A12215,T_All[[#This Row],[Confirmed]]-H12215,""),IF(T_All[[#This Row],[Province/State]]=$B12215,T_All[[#This Row],[Confirmed]]-H12215,""))</f>
        <v>0</v>
      </c>
      <c r="L12216" s="1">
        <f>+IF(LEN(T_All[[#This Row],[Province/State]])=0,IF(T_All[[#This Row],[Country/Region]]=$A12215,T_All[[#This Row],[Recovered]]-I12215,""),IF(T_All[[#This Row],[Province/State]]=$B12215,T_All[[#This Row],[Recovered]]-I12215,""))</f>
        <v>0</v>
      </c>
    </row>
    <row r="12217" spans="1:12" x14ac:dyDescent="0.3">
      <c r="A12217" s="1" t="s">
        <v>166</v>
      </c>
      <c r="B12217" s="1" t="s">
        <v>55</v>
      </c>
      <c r="C12217">
        <v>32</v>
      </c>
      <c r="D12217">
        <v>53</v>
      </c>
      <c r="E12217" s="1" t="s">
        <v>26</v>
      </c>
      <c r="F12217" t="s">
        <v>2444</v>
      </c>
      <c r="G12217">
        <v>0</v>
      </c>
      <c r="H12217">
        <v>0</v>
      </c>
      <c r="I12217">
        <v>0</v>
      </c>
      <c r="J12217" s="1">
        <f>+IF(LEN(T_All[[#This Row],[Province/State]])=0,IF(T_All[[#This Row],[Country/Region]]=$A12216,T_All[[#This Row],[Deaths]]-G12216,""),IF(T_All[[#This Row],[Province/State]]=$B12216,T_All[[#This Row],[Deaths]]-G12216,""))</f>
        <v>0</v>
      </c>
      <c r="K12217" s="1">
        <f>+IF(LEN(T_All[[#This Row],[Province/State]])=0,IF(T_All[[#This Row],[Country/Region]]=$A12216,T_All[[#This Row],[Confirmed]]-H12216,""),IF(T_All[[#This Row],[Province/State]]=$B12216,T_All[[#This Row],[Confirmed]]-H12216,""))</f>
        <v>0</v>
      </c>
      <c r="L12217" s="1">
        <f>+IF(LEN(T_All[[#This Row],[Province/State]])=0,IF(T_All[[#This Row],[Country/Region]]=$A12216,T_All[[#This Row],[Recovered]]-I12216,""),IF(T_All[[#This Row],[Province/State]]=$B12216,T_All[[#This Row],[Recovered]]-I12216,""))</f>
        <v>0</v>
      </c>
    </row>
    <row r="12218" spans="1:12" x14ac:dyDescent="0.3">
      <c r="A12218" s="1" t="s">
        <v>166</v>
      </c>
      <c r="B12218" s="1" t="s">
        <v>55</v>
      </c>
      <c r="C12218">
        <v>32</v>
      </c>
      <c r="D12218">
        <v>53</v>
      </c>
      <c r="E12218" s="1" t="s">
        <v>27</v>
      </c>
      <c r="F12218" t="s">
        <v>2360</v>
      </c>
      <c r="G12218">
        <v>0</v>
      </c>
      <c r="H12218">
        <v>0</v>
      </c>
      <c r="I12218">
        <v>0</v>
      </c>
      <c r="J12218" s="1">
        <f>+IF(LEN(T_All[[#This Row],[Province/State]])=0,IF(T_All[[#This Row],[Country/Region]]=$A12217,T_All[[#This Row],[Deaths]]-G12217,""),IF(T_All[[#This Row],[Province/State]]=$B12217,T_All[[#This Row],[Deaths]]-G12217,""))</f>
        <v>0</v>
      </c>
      <c r="K12218" s="1">
        <f>+IF(LEN(T_All[[#This Row],[Province/State]])=0,IF(T_All[[#This Row],[Country/Region]]=$A12217,T_All[[#This Row],[Confirmed]]-H12217,""),IF(T_All[[#This Row],[Province/State]]=$B12217,T_All[[#This Row],[Confirmed]]-H12217,""))</f>
        <v>0</v>
      </c>
      <c r="L12218" s="1">
        <f>+IF(LEN(T_All[[#This Row],[Province/State]])=0,IF(T_All[[#This Row],[Country/Region]]=$A12217,T_All[[#This Row],[Recovered]]-I12217,""),IF(T_All[[#This Row],[Province/State]]=$B12217,T_All[[#This Row],[Recovered]]-I12217,""))</f>
        <v>0</v>
      </c>
    </row>
    <row r="12219" spans="1:12" x14ac:dyDescent="0.3">
      <c r="A12219" s="1" t="s">
        <v>166</v>
      </c>
      <c r="B12219" s="1" t="s">
        <v>55</v>
      </c>
      <c r="C12219">
        <v>32</v>
      </c>
      <c r="D12219">
        <v>53</v>
      </c>
      <c r="E12219" s="1" t="s">
        <v>28</v>
      </c>
      <c r="F12219" t="s">
        <v>2277</v>
      </c>
      <c r="G12219">
        <v>0</v>
      </c>
      <c r="H12219">
        <v>0</v>
      </c>
      <c r="I12219">
        <v>0</v>
      </c>
      <c r="J12219" s="1">
        <f>+IF(LEN(T_All[[#This Row],[Province/State]])=0,IF(T_All[[#This Row],[Country/Region]]=$A12218,T_All[[#This Row],[Deaths]]-G12218,""),IF(T_All[[#This Row],[Province/State]]=$B12218,T_All[[#This Row],[Deaths]]-G12218,""))</f>
        <v>0</v>
      </c>
      <c r="K12219" s="1">
        <f>+IF(LEN(T_All[[#This Row],[Province/State]])=0,IF(T_All[[#This Row],[Country/Region]]=$A12218,T_All[[#This Row],[Confirmed]]-H12218,""),IF(T_All[[#This Row],[Province/State]]=$B12218,T_All[[#This Row],[Confirmed]]-H12218,""))</f>
        <v>0</v>
      </c>
      <c r="L12219" s="1">
        <f>+IF(LEN(T_All[[#This Row],[Province/State]])=0,IF(T_All[[#This Row],[Country/Region]]=$A12218,T_All[[#This Row],[Recovered]]-I12218,""),IF(T_All[[#This Row],[Province/State]]=$B12218,T_All[[#This Row],[Recovered]]-I12218,""))</f>
        <v>0</v>
      </c>
    </row>
    <row r="12220" spans="1:12" x14ac:dyDescent="0.3">
      <c r="A12220" s="1" t="s">
        <v>166</v>
      </c>
      <c r="B12220" s="1" t="s">
        <v>55</v>
      </c>
      <c r="C12220">
        <v>32</v>
      </c>
      <c r="D12220">
        <v>53</v>
      </c>
      <c r="E12220" s="1" t="s">
        <v>29</v>
      </c>
      <c r="F12220" t="s">
        <v>2194</v>
      </c>
      <c r="G12220">
        <v>0</v>
      </c>
      <c r="H12220">
        <v>0</v>
      </c>
      <c r="I12220">
        <v>0</v>
      </c>
      <c r="J12220" s="1">
        <f>+IF(LEN(T_All[[#This Row],[Province/State]])=0,IF(T_All[[#This Row],[Country/Region]]=$A12219,T_All[[#This Row],[Deaths]]-G12219,""),IF(T_All[[#This Row],[Province/State]]=$B12219,T_All[[#This Row],[Deaths]]-G12219,""))</f>
        <v>0</v>
      </c>
      <c r="K12220" s="1">
        <f>+IF(LEN(T_All[[#This Row],[Province/State]])=0,IF(T_All[[#This Row],[Country/Region]]=$A12219,T_All[[#This Row],[Confirmed]]-H12219,""),IF(T_All[[#This Row],[Province/State]]=$B12219,T_All[[#This Row],[Confirmed]]-H12219,""))</f>
        <v>0</v>
      </c>
      <c r="L12220" s="1">
        <f>+IF(LEN(T_All[[#This Row],[Province/State]])=0,IF(T_All[[#This Row],[Country/Region]]=$A12219,T_All[[#This Row],[Recovered]]-I12219,""),IF(T_All[[#This Row],[Province/State]]=$B12219,T_All[[#This Row],[Recovered]]-I12219,""))</f>
        <v>0</v>
      </c>
    </row>
    <row r="12221" spans="1:12" x14ac:dyDescent="0.3">
      <c r="A12221" s="1" t="s">
        <v>166</v>
      </c>
      <c r="B12221" s="1" t="s">
        <v>55</v>
      </c>
      <c r="C12221">
        <v>32</v>
      </c>
      <c r="D12221">
        <v>53</v>
      </c>
      <c r="E12221" s="1" t="s">
        <v>30</v>
      </c>
      <c r="F12221" t="s">
        <v>2111</v>
      </c>
      <c r="G12221">
        <v>0</v>
      </c>
      <c r="H12221">
        <v>0</v>
      </c>
      <c r="I12221">
        <v>0</v>
      </c>
      <c r="J12221" s="1">
        <f>+IF(LEN(T_All[[#This Row],[Province/State]])=0,IF(T_All[[#This Row],[Country/Region]]=$A12220,T_All[[#This Row],[Deaths]]-G12220,""),IF(T_All[[#This Row],[Province/State]]=$B12220,T_All[[#This Row],[Deaths]]-G12220,""))</f>
        <v>0</v>
      </c>
      <c r="K12221" s="1">
        <f>+IF(LEN(T_All[[#This Row],[Province/State]])=0,IF(T_All[[#This Row],[Country/Region]]=$A12220,T_All[[#This Row],[Confirmed]]-H12220,""),IF(T_All[[#This Row],[Province/State]]=$B12220,T_All[[#This Row],[Confirmed]]-H12220,""))</f>
        <v>0</v>
      </c>
      <c r="L12221" s="1">
        <f>+IF(LEN(T_All[[#This Row],[Province/State]])=0,IF(T_All[[#This Row],[Country/Region]]=$A12220,T_All[[#This Row],[Recovered]]-I12220,""),IF(T_All[[#This Row],[Province/State]]=$B12220,T_All[[#This Row],[Recovered]]-I12220,""))</f>
        <v>0</v>
      </c>
    </row>
    <row r="12222" spans="1:12" x14ac:dyDescent="0.3">
      <c r="A12222" s="1" t="s">
        <v>166</v>
      </c>
      <c r="B12222" s="1" t="s">
        <v>55</v>
      </c>
      <c r="C12222">
        <v>32</v>
      </c>
      <c r="D12222">
        <v>53</v>
      </c>
      <c r="E12222" s="1" t="s">
        <v>31</v>
      </c>
      <c r="F12222" t="s">
        <v>2028</v>
      </c>
      <c r="G12222">
        <v>0</v>
      </c>
      <c r="H12222">
        <v>0</v>
      </c>
      <c r="I12222">
        <v>0</v>
      </c>
      <c r="J12222" s="1">
        <f>+IF(LEN(T_All[[#This Row],[Province/State]])=0,IF(T_All[[#This Row],[Country/Region]]=$A12221,T_All[[#This Row],[Deaths]]-G12221,""),IF(T_All[[#This Row],[Province/State]]=$B12221,T_All[[#This Row],[Deaths]]-G12221,""))</f>
        <v>0</v>
      </c>
      <c r="K12222" s="1">
        <f>+IF(LEN(T_All[[#This Row],[Province/State]])=0,IF(T_All[[#This Row],[Country/Region]]=$A12221,T_All[[#This Row],[Confirmed]]-H12221,""),IF(T_All[[#This Row],[Province/State]]=$B12221,T_All[[#This Row],[Confirmed]]-H12221,""))</f>
        <v>0</v>
      </c>
      <c r="L12222" s="1">
        <f>+IF(LEN(T_All[[#This Row],[Province/State]])=0,IF(T_All[[#This Row],[Country/Region]]=$A12221,T_All[[#This Row],[Recovered]]-I12221,""),IF(T_All[[#This Row],[Province/State]]=$B12221,T_All[[#This Row],[Recovered]]-I12221,""))</f>
        <v>0</v>
      </c>
    </row>
    <row r="12223" spans="1:12" x14ac:dyDescent="0.3">
      <c r="A12223" s="1" t="s">
        <v>166</v>
      </c>
      <c r="B12223" s="1" t="s">
        <v>55</v>
      </c>
      <c r="C12223">
        <v>32</v>
      </c>
      <c r="D12223">
        <v>53</v>
      </c>
      <c r="E12223" s="1" t="s">
        <v>32</v>
      </c>
      <c r="F12223" t="s">
        <v>7678</v>
      </c>
      <c r="G12223">
        <v>2</v>
      </c>
      <c r="H12223">
        <v>2</v>
      </c>
      <c r="I12223">
        <v>0</v>
      </c>
      <c r="J12223" s="1">
        <f>+IF(LEN(T_All[[#This Row],[Province/State]])=0,IF(T_All[[#This Row],[Country/Region]]=$A12222,T_All[[#This Row],[Deaths]]-G12222,""),IF(T_All[[#This Row],[Province/State]]=$B12222,T_All[[#This Row],[Deaths]]-G12222,""))</f>
        <v>2</v>
      </c>
      <c r="K12223" s="1">
        <f>+IF(LEN(T_All[[#This Row],[Province/State]])=0,IF(T_All[[#This Row],[Country/Region]]=$A12222,T_All[[#This Row],[Confirmed]]-H12222,""),IF(T_All[[#This Row],[Province/State]]=$B12222,T_All[[#This Row],[Confirmed]]-H12222,""))</f>
        <v>2</v>
      </c>
      <c r="L12223" s="1">
        <f>+IF(LEN(T_All[[#This Row],[Province/State]])=0,IF(T_All[[#This Row],[Country/Region]]=$A12222,T_All[[#This Row],[Recovered]]-I12222,""),IF(T_All[[#This Row],[Province/State]]=$B12222,T_All[[#This Row],[Recovered]]-I12222,""))</f>
        <v>0</v>
      </c>
    </row>
    <row r="12224" spans="1:12" x14ac:dyDescent="0.3">
      <c r="A12224" s="1" t="s">
        <v>166</v>
      </c>
      <c r="B12224" s="1" t="s">
        <v>55</v>
      </c>
      <c r="C12224">
        <v>32</v>
      </c>
      <c r="D12224">
        <v>53</v>
      </c>
      <c r="E12224" s="1" t="s">
        <v>33</v>
      </c>
      <c r="F12224" t="s">
        <v>7210</v>
      </c>
      <c r="G12224">
        <v>2</v>
      </c>
      <c r="H12224">
        <v>5</v>
      </c>
      <c r="I12224">
        <v>0</v>
      </c>
      <c r="J12224" s="1">
        <f>+IF(LEN(T_All[[#This Row],[Province/State]])=0,IF(T_All[[#This Row],[Country/Region]]=$A12223,T_All[[#This Row],[Deaths]]-G12223,""),IF(T_All[[#This Row],[Province/State]]=$B12223,T_All[[#This Row],[Deaths]]-G12223,""))</f>
        <v>0</v>
      </c>
      <c r="K12224" s="1">
        <f>+IF(LEN(T_All[[#This Row],[Province/State]])=0,IF(T_All[[#This Row],[Country/Region]]=$A12223,T_All[[#This Row],[Confirmed]]-H12223,""),IF(T_All[[#This Row],[Province/State]]=$B12223,T_All[[#This Row],[Confirmed]]-H12223,""))</f>
        <v>3</v>
      </c>
      <c r="L12224" s="1">
        <f>+IF(LEN(T_All[[#This Row],[Province/State]])=0,IF(T_All[[#This Row],[Country/Region]]=$A12223,T_All[[#This Row],[Recovered]]-I12223,""),IF(T_All[[#This Row],[Province/State]]=$B12223,T_All[[#This Row],[Recovered]]-I12223,""))</f>
        <v>0</v>
      </c>
    </row>
    <row r="12225" spans="1:12" x14ac:dyDescent="0.3">
      <c r="A12225" s="1" t="s">
        <v>166</v>
      </c>
      <c r="B12225" s="1" t="s">
        <v>55</v>
      </c>
      <c r="C12225">
        <v>32</v>
      </c>
      <c r="D12225">
        <v>53</v>
      </c>
      <c r="E12225" s="1" t="s">
        <v>34</v>
      </c>
      <c r="F12225" t="s">
        <v>7211</v>
      </c>
      <c r="G12225">
        <v>4</v>
      </c>
      <c r="H12225">
        <v>18</v>
      </c>
      <c r="I12225">
        <v>0</v>
      </c>
      <c r="J12225" s="1">
        <f>+IF(LEN(T_All[[#This Row],[Province/State]])=0,IF(T_All[[#This Row],[Country/Region]]=$A12224,T_All[[#This Row],[Deaths]]-G12224,""),IF(T_All[[#This Row],[Province/State]]=$B12224,T_All[[#This Row],[Deaths]]-G12224,""))</f>
        <v>2</v>
      </c>
      <c r="K12225" s="1">
        <f>+IF(LEN(T_All[[#This Row],[Province/State]])=0,IF(T_All[[#This Row],[Country/Region]]=$A12224,T_All[[#This Row],[Confirmed]]-H12224,""),IF(T_All[[#This Row],[Province/State]]=$B12224,T_All[[#This Row],[Confirmed]]-H12224,""))</f>
        <v>13</v>
      </c>
      <c r="L12225" s="1">
        <f>+IF(LEN(T_All[[#This Row],[Province/State]])=0,IF(T_All[[#This Row],[Country/Region]]=$A12224,T_All[[#This Row],[Recovered]]-I12224,""),IF(T_All[[#This Row],[Province/State]]=$B12224,T_All[[#This Row],[Recovered]]-I12224,""))</f>
        <v>0</v>
      </c>
    </row>
    <row r="12226" spans="1:12" x14ac:dyDescent="0.3">
      <c r="A12226" s="1" t="s">
        <v>166</v>
      </c>
      <c r="B12226" s="1" t="s">
        <v>55</v>
      </c>
      <c r="C12226">
        <v>32</v>
      </c>
      <c r="D12226">
        <v>53</v>
      </c>
      <c r="E12226" s="1" t="s">
        <v>35</v>
      </c>
      <c r="F12226" t="s">
        <v>7212</v>
      </c>
      <c r="G12226">
        <v>5</v>
      </c>
      <c r="H12226">
        <v>28</v>
      </c>
      <c r="I12226">
        <v>0</v>
      </c>
      <c r="J12226" s="1">
        <f>+IF(LEN(T_All[[#This Row],[Province/State]])=0,IF(T_All[[#This Row],[Country/Region]]=$A12225,T_All[[#This Row],[Deaths]]-G12225,""),IF(T_All[[#This Row],[Province/State]]=$B12225,T_All[[#This Row],[Deaths]]-G12225,""))</f>
        <v>1</v>
      </c>
      <c r="K12226" s="1">
        <f>+IF(LEN(T_All[[#This Row],[Province/State]])=0,IF(T_All[[#This Row],[Country/Region]]=$A12225,T_All[[#This Row],[Confirmed]]-H12225,""),IF(T_All[[#This Row],[Province/State]]=$B12225,T_All[[#This Row],[Confirmed]]-H12225,""))</f>
        <v>10</v>
      </c>
      <c r="L12226" s="1">
        <f>+IF(LEN(T_All[[#This Row],[Province/State]])=0,IF(T_All[[#This Row],[Country/Region]]=$A12225,T_All[[#This Row],[Recovered]]-I12225,""),IF(T_All[[#This Row],[Province/State]]=$B12225,T_All[[#This Row],[Recovered]]-I12225,""))</f>
        <v>0</v>
      </c>
    </row>
    <row r="12227" spans="1:12" x14ac:dyDescent="0.3">
      <c r="A12227" s="1" t="s">
        <v>166</v>
      </c>
      <c r="B12227" s="1" t="s">
        <v>55</v>
      </c>
      <c r="C12227">
        <v>32</v>
      </c>
      <c r="D12227">
        <v>53</v>
      </c>
      <c r="E12227" s="1" t="s">
        <v>36</v>
      </c>
      <c r="F12227" t="s">
        <v>7213</v>
      </c>
      <c r="G12227">
        <v>8</v>
      </c>
      <c r="H12227">
        <v>43</v>
      </c>
      <c r="I12227">
        <v>0</v>
      </c>
      <c r="J12227" s="1">
        <f>+IF(LEN(T_All[[#This Row],[Province/State]])=0,IF(T_All[[#This Row],[Country/Region]]=$A12226,T_All[[#This Row],[Deaths]]-G12226,""),IF(T_All[[#This Row],[Province/State]]=$B12226,T_All[[#This Row],[Deaths]]-G12226,""))</f>
        <v>3</v>
      </c>
      <c r="K12227" s="1">
        <f>+IF(LEN(T_All[[#This Row],[Province/State]])=0,IF(T_All[[#This Row],[Country/Region]]=$A12226,T_All[[#This Row],[Confirmed]]-H12226,""),IF(T_All[[#This Row],[Province/State]]=$B12226,T_All[[#This Row],[Confirmed]]-H12226,""))</f>
        <v>15</v>
      </c>
      <c r="L12227" s="1">
        <f>+IF(LEN(T_All[[#This Row],[Province/State]])=0,IF(T_All[[#This Row],[Country/Region]]=$A12226,T_All[[#This Row],[Recovered]]-I12226,""),IF(T_All[[#This Row],[Province/State]]=$B12226,T_All[[#This Row],[Recovered]]-I12226,""))</f>
        <v>0</v>
      </c>
    </row>
    <row r="12228" spans="1:12" x14ac:dyDescent="0.3">
      <c r="A12228" s="1" t="s">
        <v>166</v>
      </c>
      <c r="B12228" s="1" t="s">
        <v>55</v>
      </c>
      <c r="C12228">
        <v>32</v>
      </c>
      <c r="D12228">
        <v>53</v>
      </c>
      <c r="E12228" s="1" t="s">
        <v>37</v>
      </c>
      <c r="F12228" t="s">
        <v>7214</v>
      </c>
      <c r="G12228">
        <v>12</v>
      </c>
      <c r="H12228">
        <v>61</v>
      </c>
      <c r="I12228">
        <v>0</v>
      </c>
      <c r="J12228" s="1">
        <f>+IF(LEN(T_All[[#This Row],[Province/State]])=0,IF(T_All[[#This Row],[Country/Region]]=$A12227,T_All[[#This Row],[Deaths]]-G12227,""),IF(T_All[[#This Row],[Province/State]]=$B12227,T_All[[#This Row],[Deaths]]-G12227,""))</f>
        <v>4</v>
      </c>
      <c r="K12228" s="1">
        <f>+IF(LEN(T_All[[#This Row],[Province/State]])=0,IF(T_All[[#This Row],[Country/Region]]=$A12227,T_All[[#This Row],[Confirmed]]-H12227,""),IF(T_All[[#This Row],[Province/State]]=$B12227,T_All[[#This Row],[Confirmed]]-H12227,""))</f>
        <v>18</v>
      </c>
      <c r="L12228" s="1">
        <f>+IF(LEN(T_All[[#This Row],[Province/State]])=0,IF(T_All[[#This Row],[Country/Region]]=$A12227,T_All[[#This Row],[Recovered]]-I12227,""),IF(T_All[[#This Row],[Province/State]]=$B12227,T_All[[#This Row],[Recovered]]-I12227,""))</f>
        <v>0</v>
      </c>
    </row>
    <row r="12229" spans="1:12" x14ac:dyDescent="0.3">
      <c r="A12229" s="1" t="s">
        <v>166</v>
      </c>
      <c r="B12229" s="1" t="s">
        <v>55</v>
      </c>
      <c r="C12229">
        <v>32</v>
      </c>
      <c r="D12229">
        <v>53</v>
      </c>
      <c r="E12229" s="1" t="s">
        <v>38</v>
      </c>
      <c r="F12229" t="s">
        <v>7215</v>
      </c>
      <c r="G12229">
        <v>16</v>
      </c>
      <c r="H12229">
        <v>95</v>
      </c>
      <c r="I12229">
        <v>0</v>
      </c>
      <c r="J12229" s="1">
        <f>+IF(LEN(T_All[[#This Row],[Province/State]])=0,IF(T_All[[#This Row],[Country/Region]]=$A12228,T_All[[#This Row],[Deaths]]-G12228,""),IF(T_All[[#This Row],[Province/State]]=$B12228,T_All[[#This Row],[Deaths]]-G12228,""))</f>
        <v>4</v>
      </c>
      <c r="K12229" s="1">
        <f>+IF(LEN(T_All[[#This Row],[Province/State]])=0,IF(T_All[[#This Row],[Country/Region]]=$A12228,T_All[[#This Row],[Confirmed]]-H12228,""),IF(T_All[[#This Row],[Province/State]]=$B12228,T_All[[#This Row],[Confirmed]]-H12228,""))</f>
        <v>34</v>
      </c>
      <c r="L12229" s="1">
        <f>+IF(LEN(T_All[[#This Row],[Province/State]])=0,IF(T_All[[#This Row],[Country/Region]]=$A12228,T_All[[#This Row],[Recovered]]-I12228,""),IF(T_All[[#This Row],[Province/State]]=$B12228,T_All[[#This Row],[Recovered]]-I12228,""))</f>
        <v>0</v>
      </c>
    </row>
    <row r="12230" spans="1:12" x14ac:dyDescent="0.3">
      <c r="A12230" s="1" t="s">
        <v>166</v>
      </c>
      <c r="B12230" s="1" t="s">
        <v>55</v>
      </c>
      <c r="C12230">
        <v>32</v>
      </c>
      <c r="D12230">
        <v>53</v>
      </c>
      <c r="E12230" s="1" t="s">
        <v>39</v>
      </c>
      <c r="F12230" t="s">
        <v>7216</v>
      </c>
      <c r="G12230">
        <v>19</v>
      </c>
      <c r="H12230">
        <v>139</v>
      </c>
      <c r="I12230">
        <v>49</v>
      </c>
      <c r="J12230" s="1">
        <f>+IF(LEN(T_All[[#This Row],[Province/State]])=0,IF(T_All[[#This Row],[Country/Region]]=$A12229,T_All[[#This Row],[Deaths]]-G12229,""),IF(T_All[[#This Row],[Province/State]]=$B12229,T_All[[#This Row],[Deaths]]-G12229,""))</f>
        <v>3</v>
      </c>
      <c r="K12230" s="1">
        <f>+IF(LEN(T_All[[#This Row],[Province/State]])=0,IF(T_All[[#This Row],[Country/Region]]=$A12229,T_All[[#This Row],[Confirmed]]-H12229,""),IF(T_All[[#This Row],[Province/State]]=$B12229,T_All[[#This Row],[Confirmed]]-H12229,""))</f>
        <v>44</v>
      </c>
      <c r="L12230" s="1">
        <f>+IF(LEN(T_All[[#This Row],[Province/State]])=0,IF(T_All[[#This Row],[Country/Region]]=$A12229,T_All[[#This Row],[Recovered]]-I12229,""),IF(T_All[[#This Row],[Province/State]]=$B12229,T_All[[#This Row],[Recovered]]-I12229,""))</f>
        <v>49</v>
      </c>
    </row>
    <row r="12231" spans="1:12" x14ac:dyDescent="0.3">
      <c r="A12231" s="1" t="s">
        <v>166</v>
      </c>
      <c r="B12231" s="1" t="s">
        <v>55</v>
      </c>
      <c r="C12231">
        <v>32</v>
      </c>
      <c r="D12231">
        <v>53</v>
      </c>
      <c r="E12231" s="1" t="s">
        <v>40</v>
      </c>
      <c r="F12231" t="s">
        <v>7217</v>
      </c>
      <c r="G12231">
        <v>26</v>
      </c>
      <c r="H12231">
        <v>245</v>
      </c>
      <c r="I12231">
        <v>49</v>
      </c>
      <c r="J12231" s="1">
        <f>+IF(LEN(T_All[[#This Row],[Province/State]])=0,IF(T_All[[#This Row],[Country/Region]]=$A12230,T_All[[#This Row],[Deaths]]-G12230,""),IF(T_All[[#This Row],[Province/State]]=$B12230,T_All[[#This Row],[Deaths]]-G12230,""))</f>
        <v>7</v>
      </c>
      <c r="K12231" s="1">
        <f>+IF(LEN(T_All[[#This Row],[Province/State]])=0,IF(T_All[[#This Row],[Country/Region]]=$A12230,T_All[[#This Row],[Confirmed]]-H12230,""),IF(T_All[[#This Row],[Province/State]]=$B12230,T_All[[#This Row],[Confirmed]]-H12230,""))</f>
        <v>106</v>
      </c>
      <c r="L12231" s="1">
        <f>+IF(LEN(T_All[[#This Row],[Province/State]])=0,IF(T_All[[#This Row],[Country/Region]]=$A12230,T_All[[#This Row],[Recovered]]-I12230,""),IF(T_All[[#This Row],[Province/State]]=$B12230,T_All[[#This Row],[Recovered]]-I12230,""))</f>
        <v>0</v>
      </c>
    </row>
    <row r="12232" spans="1:12" x14ac:dyDescent="0.3">
      <c r="A12232" s="1" t="s">
        <v>166</v>
      </c>
      <c r="B12232" s="1" t="s">
        <v>55</v>
      </c>
      <c r="C12232">
        <v>32</v>
      </c>
      <c r="D12232">
        <v>53</v>
      </c>
      <c r="E12232" s="1" t="s">
        <v>41</v>
      </c>
      <c r="F12232" t="s">
        <v>7218</v>
      </c>
      <c r="G12232">
        <v>34</v>
      </c>
      <c r="H12232">
        <v>388</v>
      </c>
      <c r="I12232">
        <v>73</v>
      </c>
      <c r="J12232" s="1">
        <f>+IF(LEN(T_All[[#This Row],[Province/State]])=0,IF(T_All[[#This Row],[Country/Region]]=$A12231,T_All[[#This Row],[Deaths]]-G12231,""),IF(T_All[[#This Row],[Province/State]]=$B12231,T_All[[#This Row],[Deaths]]-G12231,""))</f>
        <v>8</v>
      </c>
      <c r="K12232" s="1">
        <f>+IF(LEN(T_All[[#This Row],[Province/State]])=0,IF(T_All[[#This Row],[Country/Region]]=$A12231,T_All[[#This Row],[Confirmed]]-H12231,""),IF(T_All[[#This Row],[Province/State]]=$B12231,T_All[[#This Row],[Confirmed]]-H12231,""))</f>
        <v>143</v>
      </c>
      <c r="L12232" s="1">
        <f>+IF(LEN(T_All[[#This Row],[Province/State]])=0,IF(T_All[[#This Row],[Country/Region]]=$A12231,T_All[[#This Row],[Recovered]]-I12231,""),IF(T_All[[#This Row],[Province/State]]=$B12231,T_All[[#This Row],[Recovered]]-I12231,""))</f>
        <v>24</v>
      </c>
    </row>
    <row r="12233" spans="1:12" x14ac:dyDescent="0.3">
      <c r="A12233" s="1" t="s">
        <v>166</v>
      </c>
      <c r="B12233" s="1" t="s">
        <v>55</v>
      </c>
      <c r="C12233">
        <v>32</v>
      </c>
      <c r="D12233">
        <v>53</v>
      </c>
      <c r="E12233" s="1" t="s">
        <v>42</v>
      </c>
      <c r="F12233" t="s">
        <v>7219</v>
      </c>
      <c r="G12233">
        <v>43</v>
      </c>
      <c r="H12233">
        <v>593</v>
      </c>
      <c r="I12233">
        <v>123</v>
      </c>
      <c r="J12233" s="1">
        <f>+IF(LEN(T_All[[#This Row],[Province/State]])=0,IF(T_All[[#This Row],[Country/Region]]=$A12232,T_All[[#This Row],[Deaths]]-G12232,""),IF(T_All[[#This Row],[Province/State]]=$B12232,T_All[[#This Row],[Deaths]]-G12232,""))</f>
        <v>9</v>
      </c>
      <c r="K12233" s="1">
        <f>+IF(LEN(T_All[[#This Row],[Province/State]])=0,IF(T_All[[#This Row],[Country/Region]]=$A12232,T_All[[#This Row],[Confirmed]]-H12232,""),IF(T_All[[#This Row],[Province/State]]=$B12232,T_All[[#This Row],[Confirmed]]-H12232,""))</f>
        <v>205</v>
      </c>
      <c r="L12233" s="1">
        <f>+IF(LEN(T_All[[#This Row],[Province/State]])=0,IF(T_All[[#This Row],[Country/Region]]=$A12232,T_All[[#This Row],[Recovered]]-I12232,""),IF(T_All[[#This Row],[Province/State]]=$B12232,T_All[[#This Row],[Recovered]]-I12232,""))</f>
        <v>50</v>
      </c>
    </row>
    <row r="12234" spans="1:12" x14ac:dyDescent="0.3">
      <c r="A12234" s="1" t="s">
        <v>166</v>
      </c>
      <c r="B12234" s="1" t="s">
        <v>55</v>
      </c>
      <c r="C12234">
        <v>32</v>
      </c>
      <c r="D12234">
        <v>53</v>
      </c>
      <c r="E12234" s="1" t="s">
        <v>43</v>
      </c>
      <c r="F12234" t="s">
        <v>7220</v>
      </c>
      <c r="G12234">
        <v>54</v>
      </c>
      <c r="H12234">
        <v>978</v>
      </c>
      <c r="I12234">
        <v>175</v>
      </c>
      <c r="J12234" s="1">
        <f>+IF(LEN(T_All[[#This Row],[Province/State]])=0,IF(T_All[[#This Row],[Country/Region]]=$A12233,T_All[[#This Row],[Deaths]]-G12233,""),IF(T_All[[#This Row],[Province/State]]=$B12233,T_All[[#This Row],[Deaths]]-G12233,""))</f>
        <v>11</v>
      </c>
      <c r="K12234" s="1">
        <f>+IF(LEN(T_All[[#This Row],[Province/State]])=0,IF(T_All[[#This Row],[Country/Region]]=$A12233,T_All[[#This Row],[Confirmed]]-H12233,""),IF(T_All[[#This Row],[Province/State]]=$B12233,T_All[[#This Row],[Confirmed]]-H12233,""))</f>
        <v>385</v>
      </c>
      <c r="L12234" s="1">
        <f>+IF(LEN(T_All[[#This Row],[Province/State]])=0,IF(T_All[[#This Row],[Country/Region]]=$A12233,T_All[[#This Row],[Recovered]]-I12233,""),IF(T_All[[#This Row],[Province/State]]=$B12233,T_All[[#This Row],[Recovered]]-I12233,""))</f>
        <v>52</v>
      </c>
    </row>
    <row r="12235" spans="1:12" x14ac:dyDescent="0.3">
      <c r="A12235" s="1" t="s">
        <v>166</v>
      </c>
      <c r="B12235" s="1" t="s">
        <v>55</v>
      </c>
      <c r="C12235">
        <v>32</v>
      </c>
      <c r="D12235">
        <v>53</v>
      </c>
      <c r="E12235" s="1" t="s">
        <v>44</v>
      </c>
      <c r="F12235" t="s">
        <v>7221</v>
      </c>
      <c r="G12235">
        <v>66</v>
      </c>
      <c r="H12235">
        <v>1501</v>
      </c>
      <c r="I12235">
        <v>291</v>
      </c>
      <c r="J12235" s="1">
        <f>+IF(LEN(T_All[[#This Row],[Province/State]])=0,IF(T_All[[#This Row],[Country/Region]]=$A12234,T_All[[#This Row],[Deaths]]-G12234,""),IF(T_All[[#This Row],[Province/State]]=$B12234,T_All[[#This Row],[Deaths]]-G12234,""))</f>
        <v>12</v>
      </c>
      <c r="K12235" s="1">
        <f>+IF(LEN(T_All[[#This Row],[Province/State]])=0,IF(T_All[[#This Row],[Country/Region]]=$A12234,T_All[[#This Row],[Confirmed]]-H12234,""),IF(T_All[[#This Row],[Province/State]]=$B12234,T_All[[#This Row],[Confirmed]]-H12234,""))</f>
        <v>523</v>
      </c>
      <c r="L12235" s="1">
        <f>+IF(LEN(T_All[[#This Row],[Province/State]])=0,IF(T_All[[#This Row],[Country/Region]]=$A12234,T_All[[#This Row],[Recovered]]-I12234,""),IF(T_All[[#This Row],[Province/State]]=$B12234,T_All[[#This Row],[Recovered]]-I12234,""))</f>
        <v>116</v>
      </c>
    </row>
    <row r="12236" spans="1:12" x14ac:dyDescent="0.3">
      <c r="A12236" s="1" t="s">
        <v>166</v>
      </c>
      <c r="B12236" s="1" t="s">
        <v>55</v>
      </c>
      <c r="C12236">
        <v>32</v>
      </c>
      <c r="D12236">
        <v>53</v>
      </c>
      <c r="E12236" s="1" t="s">
        <v>45</v>
      </c>
      <c r="F12236" t="s">
        <v>7222</v>
      </c>
      <c r="G12236">
        <v>77</v>
      </c>
      <c r="H12236">
        <v>2336</v>
      </c>
      <c r="I12236">
        <v>291</v>
      </c>
      <c r="J12236" s="1">
        <f>+IF(LEN(T_All[[#This Row],[Province/State]])=0,IF(T_All[[#This Row],[Country/Region]]=$A12235,T_All[[#This Row],[Deaths]]-G12235,""),IF(T_All[[#This Row],[Province/State]]=$B12235,T_All[[#This Row],[Deaths]]-G12235,""))</f>
        <v>11</v>
      </c>
      <c r="K12236" s="1">
        <f>+IF(LEN(T_All[[#This Row],[Province/State]])=0,IF(T_All[[#This Row],[Country/Region]]=$A12235,T_All[[#This Row],[Confirmed]]-H12235,""),IF(T_All[[#This Row],[Province/State]]=$B12235,T_All[[#This Row],[Confirmed]]-H12235,""))</f>
        <v>835</v>
      </c>
      <c r="L12236" s="1">
        <f>+IF(LEN(T_All[[#This Row],[Province/State]])=0,IF(T_All[[#This Row],[Country/Region]]=$A12235,T_All[[#This Row],[Recovered]]-I12235,""),IF(T_All[[#This Row],[Province/State]]=$B12235,T_All[[#This Row],[Recovered]]-I12235,""))</f>
        <v>0</v>
      </c>
    </row>
    <row r="12237" spans="1:12" x14ac:dyDescent="0.3">
      <c r="A12237" s="1" t="s">
        <v>166</v>
      </c>
      <c r="B12237" s="1" t="s">
        <v>55</v>
      </c>
      <c r="C12237">
        <v>32</v>
      </c>
      <c r="D12237">
        <v>53</v>
      </c>
      <c r="E12237" s="1" t="s">
        <v>46</v>
      </c>
      <c r="F12237" t="s">
        <v>7223</v>
      </c>
      <c r="G12237">
        <v>92</v>
      </c>
      <c r="H12237">
        <v>2922</v>
      </c>
      <c r="I12237">
        <v>552</v>
      </c>
      <c r="J12237" s="1">
        <f>+IF(LEN(T_All[[#This Row],[Province/State]])=0,IF(T_All[[#This Row],[Country/Region]]=$A12236,T_All[[#This Row],[Deaths]]-G12236,""),IF(T_All[[#This Row],[Province/State]]=$B12236,T_All[[#This Row],[Deaths]]-G12236,""))</f>
        <v>15</v>
      </c>
      <c r="K12237" s="1">
        <f>+IF(LEN(T_All[[#This Row],[Province/State]])=0,IF(T_All[[#This Row],[Country/Region]]=$A12236,T_All[[#This Row],[Confirmed]]-H12236,""),IF(T_All[[#This Row],[Province/State]]=$B12236,T_All[[#This Row],[Confirmed]]-H12236,""))</f>
        <v>586</v>
      </c>
      <c r="L12237" s="1">
        <f>+IF(LEN(T_All[[#This Row],[Province/State]])=0,IF(T_All[[#This Row],[Country/Region]]=$A12236,T_All[[#This Row],[Recovered]]-I12236,""),IF(T_All[[#This Row],[Province/State]]=$B12236,T_All[[#This Row],[Recovered]]-I12236,""))</f>
        <v>261</v>
      </c>
    </row>
    <row r="12238" spans="1:12" x14ac:dyDescent="0.3">
      <c r="A12238" s="1" t="s">
        <v>166</v>
      </c>
      <c r="B12238" s="1" t="s">
        <v>55</v>
      </c>
      <c r="C12238">
        <v>32</v>
      </c>
      <c r="D12238">
        <v>53</v>
      </c>
      <c r="E12238" s="1" t="s">
        <v>47</v>
      </c>
      <c r="F12238" t="s">
        <v>7224</v>
      </c>
      <c r="G12238">
        <v>107</v>
      </c>
      <c r="H12238">
        <v>3513</v>
      </c>
      <c r="I12238">
        <v>739</v>
      </c>
      <c r="J12238" s="1">
        <f>+IF(LEN(T_All[[#This Row],[Province/State]])=0,IF(T_All[[#This Row],[Country/Region]]=$A12237,T_All[[#This Row],[Deaths]]-G12237,""),IF(T_All[[#This Row],[Province/State]]=$B12237,T_All[[#This Row],[Deaths]]-G12237,""))</f>
        <v>15</v>
      </c>
      <c r="K12238" s="1">
        <f>+IF(LEN(T_All[[#This Row],[Province/State]])=0,IF(T_All[[#This Row],[Country/Region]]=$A12237,T_All[[#This Row],[Confirmed]]-H12237,""),IF(T_All[[#This Row],[Province/State]]=$B12237,T_All[[#This Row],[Confirmed]]-H12237,""))</f>
        <v>591</v>
      </c>
      <c r="L12238" s="1">
        <f>+IF(LEN(T_All[[#This Row],[Province/State]])=0,IF(T_All[[#This Row],[Country/Region]]=$A12237,T_All[[#This Row],[Recovered]]-I12237,""),IF(T_All[[#This Row],[Province/State]]=$B12237,T_All[[#This Row],[Recovered]]-I12237,""))</f>
        <v>187</v>
      </c>
    </row>
    <row r="12239" spans="1:12" x14ac:dyDescent="0.3">
      <c r="A12239" s="1" t="s">
        <v>166</v>
      </c>
      <c r="B12239" s="1" t="s">
        <v>55</v>
      </c>
      <c r="C12239">
        <v>32</v>
      </c>
      <c r="D12239">
        <v>53</v>
      </c>
      <c r="E12239" s="1" t="s">
        <v>48</v>
      </c>
      <c r="F12239" t="s">
        <v>7225</v>
      </c>
      <c r="G12239">
        <v>124</v>
      </c>
      <c r="H12239">
        <v>4747</v>
      </c>
      <c r="I12239">
        <v>913</v>
      </c>
      <c r="J12239" s="1">
        <f>+IF(LEN(T_All[[#This Row],[Province/State]])=0,IF(T_All[[#This Row],[Country/Region]]=$A12238,T_All[[#This Row],[Deaths]]-G12238,""),IF(T_All[[#This Row],[Province/State]]=$B12238,T_All[[#This Row],[Deaths]]-G12238,""))</f>
        <v>17</v>
      </c>
      <c r="K12239" s="1">
        <f>+IF(LEN(T_All[[#This Row],[Province/State]])=0,IF(T_All[[#This Row],[Country/Region]]=$A12238,T_All[[#This Row],[Confirmed]]-H12238,""),IF(T_All[[#This Row],[Province/State]]=$B12238,T_All[[#This Row],[Confirmed]]-H12238,""))</f>
        <v>1234</v>
      </c>
      <c r="L12239" s="1">
        <f>+IF(LEN(T_All[[#This Row],[Province/State]])=0,IF(T_All[[#This Row],[Country/Region]]=$A12238,T_All[[#This Row],[Recovered]]-I12238,""),IF(T_All[[#This Row],[Province/State]]=$B12238,T_All[[#This Row],[Recovered]]-I12238,""))</f>
        <v>174</v>
      </c>
    </row>
    <row r="12240" spans="1:12" x14ac:dyDescent="0.3">
      <c r="A12240" s="1" t="s">
        <v>166</v>
      </c>
      <c r="B12240" s="1" t="s">
        <v>55</v>
      </c>
      <c r="C12240">
        <v>32</v>
      </c>
      <c r="D12240">
        <v>53</v>
      </c>
      <c r="E12240" s="1" t="s">
        <v>49</v>
      </c>
      <c r="F12240" t="s">
        <v>7226</v>
      </c>
      <c r="G12240">
        <v>145</v>
      </c>
      <c r="H12240">
        <v>5823</v>
      </c>
      <c r="I12240">
        <v>1669</v>
      </c>
      <c r="J12240" s="1">
        <f>+IF(LEN(T_All[[#This Row],[Province/State]])=0,IF(T_All[[#This Row],[Country/Region]]=$A12239,T_All[[#This Row],[Deaths]]-G12239,""),IF(T_All[[#This Row],[Province/State]]=$B12239,T_All[[#This Row],[Deaths]]-G12239,""))</f>
        <v>21</v>
      </c>
      <c r="K12240" s="1">
        <f>+IF(LEN(T_All[[#This Row],[Province/State]])=0,IF(T_All[[#This Row],[Country/Region]]=$A12239,T_All[[#This Row],[Confirmed]]-H12239,""),IF(T_All[[#This Row],[Province/State]]=$B12239,T_All[[#This Row],[Confirmed]]-H12239,""))</f>
        <v>1076</v>
      </c>
      <c r="L12240" s="1">
        <f>+IF(LEN(T_All[[#This Row],[Province/State]])=0,IF(T_All[[#This Row],[Country/Region]]=$A12239,T_All[[#This Row],[Recovered]]-I12239,""),IF(T_All[[#This Row],[Province/State]]=$B12239,T_All[[#This Row],[Recovered]]-I12239,""))</f>
        <v>756</v>
      </c>
    </row>
    <row r="12241" spans="1:12" x14ac:dyDescent="0.3">
      <c r="A12241" s="1" t="s">
        <v>166</v>
      </c>
      <c r="B12241" s="1" t="s">
        <v>55</v>
      </c>
      <c r="C12241">
        <v>32</v>
      </c>
      <c r="D12241">
        <v>53</v>
      </c>
      <c r="E12241" s="1" t="s">
        <v>50</v>
      </c>
      <c r="F12241" t="s">
        <v>7227</v>
      </c>
      <c r="G12241">
        <v>194</v>
      </c>
      <c r="H12241">
        <v>6566</v>
      </c>
      <c r="I12241">
        <v>2134</v>
      </c>
      <c r="J12241" s="1">
        <f>+IF(LEN(T_All[[#This Row],[Province/State]])=0,IF(T_All[[#This Row],[Country/Region]]=$A12240,T_All[[#This Row],[Deaths]]-G12240,""),IF(T_All[[#This Row],[Province/State]]=$B12240,T_All[[#This Row],[Deaths]]-G12240,""))</f>
        <v>49</v>
      </c>
      <c r="K12241" s="1">
        <f>+IF(LEN(T_All[[#This Row],[Province/State]])=0,IF(T_All[[#This Row],[Country/Region]]=$A12240,T_All[[#This Row],[Confirmed]]-H12240,""),IF(T_All[[#This Row],[Province/State]]=$B12240,T_All[[#This Row],[Confirmed]]-H12240,""))</f>
        <v>743</v>
      </c>
      <c r="L12241" s="1">
        <f>+IF(LEN(T_All[[#This Row],[Province/State]])=0,IF(T_All[[#This Row],[Country/Region]]=$A12240,T_All[[#This Row],[Recovered]]-I12240,""),IF(T_All[[#This Row],[Province/State]]=$B12240,T_All[[#This Row],[Recovered]]-I12240,""))</f>
        <v>465</v>
      </c>
    </row>
    <row r="12242" spans="1:12" x14ac:dyDescent="0.3">
      <c r="A12242" s="1" t="s">
        <v>166</v>
      </c>
      <c r="B12242" s="1" t="s">
        <v>55</v>
      </c>
      <c r="C12242">
        <v>32</v>
      </c>
      <c r="D12242">
        <v>53</v>
      </c>
      <c r="E12242" s="1" t="s">
        <v>51</v>
      </c>
      <c r="F12242" t="s">
        <v>7228</v>
      </c>
      <c r="G12242">
        <v>237</v>
      </c>
      <c r="H12242">
        <v>7161</v>
      </c>
      <c r="I12242">
        <v>2394</v>
      </c>
      <c r="J12242" s="1">
        <f>+IF(LEN(T_All[[#This Row],[Province/State]])=0,IF(T_All[[#This Row],[Country/Region]]=$A12241,T_All[[#This Row],[Deaths]]-G12241,""),IF(T_All[[#This Row],[Province/State]]=$B12241,T_All[[#This Row],[Deaths]]-G12241,""))</f>
        <v>43</v>
      </c>
      <c r="K12242" s="1">
        <f>+IF(LEN(T_All[[#This Row],[Province/State]])=0,IF(T_All[[#This Row],[Country/Region]]=$A12241,T_All[[#This Row],[Confirmed]]-H12241,""),IF(T_All[[#This Row],[Province/State]]=$B12241,T_All[[#This Row],[Confirmed]]-H12241,""))</f>
        <v>595</v>
      </c>
      <c r="L12242" s="1">
        <f>+IF(LEN(T_All[[#This Row],[Province/State]])=0,IF(T_All[[#This Row],[Country/Region]]=$A12241,T_All[[#This Row],[Recovered]]-I12241,""),IF(T_All[[#This Row],[Province/State]]=$B12241,T_All[[#This Row],[Recovered]]-I12241,""))</f>
        <v>260</v>
      </c>
    </row>
    <row r="12243" spans="1:12" x14ac:dyDescent="0.3">
      <c r="A12243" s="1" t="s">
        <v>166</v>
      </c>
      <c r="B12243" s="1" t="s">
        <v>55</v>
      </c>
      <c r="C12243">
        <v>32</v>
      </c>
      <c r="D12243">
        <v>53</v>
      </c>
      <c r="E12243" s="1" t="s">
        <v>52</v>
      </c>
      <c r="F12243" t="s">
        <v>7229</v>
      </c>
      <c r="G12243">
        <v>291</v>
      </c>
      <c r="H12243">
        <v>8042</v>
      </c>
      <c r="I12243">
        <v>2731</v>
      </c>
      <c r="J12243" s="1">
        <f>+IF(LEN(T_All[[#This Row],[Province/State]])=0,IF(T_All[[#This Row],[Country/Region]]=$A12242,T_All[[#This Row],[Deaths]]-G12242,""),IF(T_All[[#This Row],[Province/State]]=$B12242,T_All[[#This Row],[Deaths]]-G12242,""))</f>
        <v>54</v>
      </c>
      <c r="K12243" s="1">
        <f>+IF(LEN(T_All[[#This Row],[Province/State]])=0,IF(T_All[[#This Row],[Country/Region]]=$A12242,T_All[[#This Row],[Confirmed]]-H12242,""),IF(T_All[[#This Row],[Province/State]]=$B12242,T_All[[#This Row],[Confirmed]]-H12242,""))</f>
        <v>881</v>
      </c>
      <c r="L12243" s="1">
        <f>+IF(LEN(T_All[[#This Row],[Province/State]])=0,IF(T_All[[#This Row],[Country/Region]]=$A12242,T_All[[#This Row],[Recovered]]-I12242,""),IF(T_All[[#This Row],[Province/State]]=$B12242,T_All[[#This Row],[Recovered]]-I12242,""))</f>
        <v>337</v>
      </c>
    </row>
    <row r="12244" spans="1:12" x14ac:dyDescent="0.3">
      <c r="A12244" s="1" t="s">
        <v>166</v>
      </c>
      <c r="B12244" s="1" t="s">
        <v>55</v>
      </c>
      <c r="C12244">
        <v>32</v>
      </c>
      <c r="D12244">
        <v>53</v>
      </c>
      <c r="E12244" s="1" t="s">
        <v>53</v>
      </c>
      <c r="F12244" t="s">
        <v>7230</v>
      </c>
      <c r="G12244">
        <v>354</v>
      </c>
      <c r="H12244">
        <v>9000</v>
      </c>
      <c r="I12244">
        <v>2959</v>
      </c>
      <c r="J12244" s="1">
        <f>+IF(LEN(T_All[[#This Row],[Province/State]])=0,IF(T_All[[#This Row],[Country/Region]]=$A12243,T_All[[#This Row],[Deaths]]-G12243,""),IF(T_All[[#This Row],[Province/State]]=$B12243,T_All[[#This Row],[Deaths]]-G12243,""))</f>
        <v>63</v>
      </c>
      <c r="K12244" s="1">
        <f>+IF(LEN(T_All[[#This Row],[Province/State]])=0,IF(T_All[[#This Row],[Country/Region]]=$A12243,T_All[[#This Row],[Confirmed]]-H12243,""),IF(T_All[[#This Row],[Province/State]]=$B12243,T_All[[#This Row],[Confirmed]]-H12243,""))</f>
        <v>958</v>
      </c>
      <c r="L12244" s="1">
        <f>+IF(LEN(T_All[[#This Row],[Province/State]])=0,IF(T_All[[#This Row],[Country/Region]]=$A12243,T_All[[#This Row],[Recovered]]-I12243,""),IF(T_All[[#This Row],[Province/State]]=$B12243,T_All[[#This Row],[Recovered]]-I12243,""))</f>
        <v>228</v>
      </c>
    </row>
    <row r="12245" spans="1:12" x14ac:dyDescent="0.3">
      <c r="A12245" s="1" t="s">
        <v>166</v>
      </c>
      <c r="B12245" s="1" t="s">
        <v>55</v>
      </c>
      <c r="C12245">
        <v>32</v>
      </c>
      <c r="D12245">
        <v>53</v>
      </c>
      <c r="E12245" s="1" t="s">
        <v>54</v>
      </c>
      <c r="F12245" t="s">
        <v>7231</v>
      </c>
      <c r="G12245">
        <v>429</v>
      </c>
      <c r="H12245">
        <v>10075</v>
      </c>
      <c r="I12245">
        <v>2959</v>
      </c>
      <c r="J12245" s="1">
        <f>+IF(LEN(T_All[[#This Row],[Province/State]])=0,IF(T_All[[#This Row],[Country/Region]]=$A12244,T_All[[#This Row],[Deaths]]-G12244,""),IF(T_All[[#This Row],[Province/State]]=$B12244,T_All[[#This Row],[Deaths]]-G12244,""))</f>
        <v>75</v>
      </c>
      <c r="K12245" s="1">
        <f>+IF(LEN(T_All[[#This Row],[Province/State]])=0,IF(T_All[[#This Row],[Country/Region]]=$A12244,T_All[[#This Row],[Confirmed]]-H12244,""),IF(T_All[[#This Row],[Province/State]]=$B12244,T_All[[#This Row],[Confirmed]]-H12244,""))</f>
        <v>1075</v>
      </c>
      <c r="L12245" s="1">
        <f>+IF(LEN(T_All[[#This Row],[Province/State]])=0,IF(T_All[[#This Row],[Country/Region]]=$A12244,T_All[[#This Row],[Recovered]]-I12244,""),IF(T_All[[#This Row],[Province/State]]=$B12244,T_All[[#This Row],[Recovered]]-I12244,""))</f>
        <v>0</v>
      </c>
    </row>
    <row r="12246" spans="1:12" x14ac:dyDescent="0.3">
      <c r="A12246" s="1" t="s">
        <v>166</v>
      </c>
      <c r="B12246" s="1" t="s">
        <v>55</v>
      </c>
      <c r="C12246">
        <v>32</v>
      </c>
      <c r="D12246">
        <v>53</v>
      </c>
      <c r="E12246" s="1" t="s">
        <v>8254</v>
      </c>
      <c r="F12246" t="s">
        <v>8356</v>
      </c>
      <c r="G12246">
        <v>514</v>
      </c>
      <c r="H12246">
        <v>11364</v>
      </c>
      <c r="I12246">
        <v>2959</v>
      </c>
      <c r="J12246" s="1">
        <f>+IF(LEN(T_All[[#This Row],[Province/State]])=0,IF(T_All[[#This Row],[Country/Region]]=$A12245,T_All[[#This Row],[Deaths]]-G12245,""),IF(T_All[[#This Row],[Province/State]]=$B12245,T_All[[#This Row],[Deaths]]-G12245,""))</f>
        <v>85</v>
      </c>
      <c r="K12246" s="1">
        <f>+IF(LEN(T_All[[#This Row],[Province/State]])=0,IF(T_All[[#This Row],[Country/Region]]=$A12245,T_All[[#This Row],[Confirmed]]-H12245,""),IF(T_All[[#This Row],[Province/State]]=$B12245,T_All[[#This Row],[Confirmed]]-H12245,""))</f>
        <v>1289</v>
      </c>
      <c r="L12246" s="1">
        <f>+IF(LEN(T_All[[#This Row],[Province/State]])=0,IF(T_All[[#This Row],[Country/Region]]=$A12245,T_All[[#This Row],[Recovered]]-I12245,""),IF(T_All[[#This Row],[Province/State]]=$B12245,T_All[[#This Row],[Recovered]]-I12245,""))</f>
        <v>0</v>
      </c>
    </row>
    <row r="12247" spans="1:12" x14ac:dyDescent="0.3">
      <c r="A12247" s="1" t="s">
        <v>166</v>
      </c>
      <c r="B12247" s="1" t="s">
        <v>55</v>
      </c>
      <c r="C12247">
        <v>32</v>
      </c>
      <c r="D12247">
        <v>53</v>
      </c>
      <c r="E12247" s="1" t="s">
        <v>9035</v>
      </c>
      <c r="F12247" t="s">
        <v>9137</v>
      </c>
      <c r="G12247">
        <v>611</v>
      </c>
      <c r="H12247">
        <v>12729</v>
      </c>
      <c r="I12247">
        <v>2959</v>
      </c>
      <c r="J12247" s="1">
        <f>+IF(LEN(T_All[[#This Row],[Province/State]])=0,IF(T_All[[#This Row],[Country/Region]]=$A12246,T_All[[#This Row],[Deaths]]-G12246,""),IF(T_All[[#This Row],[Province/State]]=$B12246,T_All[[#This Row],[Deaths]]-G12246,""))</f>
        <v>97</v>
      </c>
      <c r="K12247" s="1">
        <f>+IF(LEN(T_All[[#This Row],[Province/State]])=0,IF(T_All[[#This Row],[Country/Region]]=$A12246,T_All[[#This Row],[Confirmed]]-H12246,""),IF(T_All[[#This Row],[Province/State]]=$B12246,T_All[[#This Row],[Confirmed]]-H12246,""))</f>
        <v>1365</v>
      </c>
      <c r="L12247" s="1">
        <f>+IF(LEN(T_All[[#This Row],[Province/State]])=0,IF(T_All[[#This Row],[Country/Region]]=$A12246,T_All[[#This Row],[Recovered]]-I12246,""),IF(T_All[[#This Row],[Province/State]]=$B12246,T_All[[#This Row],[Recovered]]-I12246,""))</f>
        <v>0</v>
      </c>
    </row>
    <row r="12248" spans="1:12" x14ac:dyDescent="0.3">
      <c r="A12248" s="1" t="s">
        <v>166</v>
      </c>
      <c r="B12248" s="1" t="s">
        <v>55</v>
      </c>
      <c r="C12248">
        <v>32</v>
      </c>
      <c r="D12248">
        <v>53</v>
      </c>
      <c r="E12248" s="1" t="s">
        <v>9977</v>
      </c>
      <c r="F12248" t="s">
        <v>10079</v>
      </c>
      <c r="G12248">
        <v>724</v>
      </c>
      <c r="H12248">
        <v>13938</v>
      </c>
      <c r="I12248">
        <v>4590</v>
      </c>
      <c r="J12248" s="1">
        <f>+IF(LEN(T_All[[#This Row],[Province/State]])=0,IF(T_All[[#This Row],[Country/Region]]=$A12247,T_All[[#This Row],[Deaths]]-G12247,""),IF(T_All[[#This Row],[Province/State]]=$B12247,T_All[[#This Row],[Deaths]]-G12247,""))</f>
        <v>113</v>
      </c>
      <c r="K12248" s="1">
        <f>+IF(LEN(T_All[[#This Row],[Province/State]])=0,IF(T_All[[#This Row],[Country/Region]]=$A12247,T_All[[#This Row],[Confirmed]]-H12247,""),IF(T_All[[#This Row],[Province/State]]=$B12247,T_All[[#This Row],[Confirmed]]-H12247,""))</f>
        <v>1209</v>
      </c>
      <c r="L12248" s="1">
        <f>+IF(LEN(T_All[[#This Row],[Province/State]])=0,IF(T_All[[#This Row],[Country/Region]]=$A12247,T_All[[#This Row],[Recovered]]-I12247,""),IF(T_All[[#This Row],[Province/State]]=$B12247,T_All[[#This Row],[Recovered]]-I12247,""))</f>
        <v>1631</v>
      </c>
    </row>
    <row r="12249" spans="1:12" x14ac:dyDescent="0.3">
      <c r="A12249" s="1" t="s">
        <v>166</v>
      </c>
      <c r="B12249" s="1" t="s">
        <v>55</v>
      </c>
      <c r="C12249">
        <v>32</v>
      </c>
      <c r="D12249">
        <v>53</v>
      </c>
      <c r="E12249" s="1" t="s">
        <v>10657</v>
      </c>
      <c r="F12249" t="s">
        <v>10759</v>
      </c>
      <c r="G12249">
        <v>853</v>
      </c>
      <c r="H12249">
        <v>14991</v>
      </c>
      <c r="I12249">
        <v>4590</v>
      </c>
      <c r="J12249" s="1">
        <f>+IF(LEN(T_All[[#This Row],[Province/State]])=0,IF(T_All[[#This Row],[Country/Region]]=$A12248,T_All[[#This Row],[Deaths]]-G12248,""),IF(T_All[[#This Row],[Province/State]]=$B12248,T_All[[#This Row],[Deaths]]-G12248,""))</f>
        <v>129</v>
      </c>
      <c r="K12249" s="1">
        <f>+IF(LEN(T_All[[#This Row],[Province/State]])=0,IF(T_All[[#This Row],[Country/Region]]=$A12248,T_All[[#This Row],[Confirmed]]-H12248,""),IF(T_All[[#This Row],[Province/State]]=$B12248,T_All[[#This Row],[Confirmed]]-H12248,""))</f>
        <v>1053</v>
      </c>
      <c r="L12249" s="1">
        <f>+IF(LEN(T_All[[#This Row],[Province/State]])=0,IF(T_All[[#This Row],[Country/Region]]=$A12248,T_All[[#This Row],[Recovered]]-I12248,""),IF(T_All[[#This Row],[Province/State]]=$B12248,T_All[[#This Row],[Recovered]]-I12248,""))</f>
        <v>0</v>
      </c>
    </row>
    <row r="12250" spans="1:12" x14ac:dyDescent="0.3">
      <c r="A12250" s="1" t="s">
        <v>166</v>
      </c>
      <c r="B12250" s="1" t="s">
        <v>55</v>
      </c>
      <c r="C12250">
        <v>32</v>
      </c>
      <c r="D12250">
        <v>53</v>
      </c>
      <c r="E12250" s="1" t="s">
        <v>11349</v>
      </c>
      <c r="F12250" t="s">
        <v>11961</v>
      </c>
      <c r="G12250">
        <v>988</v>
      </c>
      <c r="H12250">
        <v>16169</v>
      </c>
      <c r="I12250">
        <v>5389</v>
      </c>
      <c r="J12250" s="1">
        <f>+IF(LEN(T_All[[#This Row],[Province/State]])=0,IF(T_All[[#This Row],[Country/Region]]=$A12249,T_All[[#This Row],[Deaths]]-G12249,""),IF(T_All[[#This Row],[Province/State]]=$B12249,T_All[[#This Row],[Deaths]]-G12249,""))</f>
        <v>135</v>
      </c>
      <c r="K12250" s="1">
        <f>+IF(LEN(T_All[[#This Row],[Province/State]])=0,IF(T_All[[#This Row],[Country/Region]]=$A12249,T_All[[#This Row],[Confirmed]]-H12249,""),IF(T_All[[#This Row],[Province/State]]=$B12249,T_All[[#This Row],[Confirmed]]-H12249,""))</f>
        <v>1178</v>
      </c>
      <c r="L12250" s="1">
        <f>+IF(LEN(T_All[[#This Row],[Province/State]])=0,IF(T_All[[#This Row],[Country/Region]]=$A12249,T_All[[#This Row],[Recovered]]-I12249,""),IF(T_All[[#This Row],[Province/State]]=$B12249,T_All[[#This Row],[Recovered]]-I12249,""))</f>
        <v>799</v>
      </c>
    </row>
    <row r="12251" spans="1:12" x14ac:dyDescent="0.3">
      <c r="A12251" s="1" t="s">
        <v>166</v>
      </c>
      <c r="B12251" s="1" t="s">
        <v>55</v>
      </c>
      <c r="C12251">
        <v>32</v>
      </c>
      <c r="D12251">
        <v>53</v>
      </c>
      <c r="E12251" s="1" t="s">
        <v>11350</v>
      </c>
      <c r="F12251" t="s">
        <v>11962</v>
      </c>
      <c r="G12251">
        <v>1135</v>
      </c>
      <c r="H12251">
        <v>17361</v>
      </c>
      <c r="I12251">
        <v>5389</v>
      </c>
      <c r="J12251" s="1">
        <f>+IF(LEN(T_All[[#This Row],[Province/State]])=0,IF(T_All[[#This Row],[Country/Region]]=$A12250,T_All[[#This Row],[Deaths]]-G12250,""),IF(T_All[[#This Row],[Province/State]]=$B12250,T_All[[#This Row],[Deaths]]-G12250,""))</f>
        <v>147</v>
      </c>
      <c r="K12251" s="1">
        <f>+IF(LEN(T_All[[#This Row],[Province/State]])=0,IF(T_All[[#This Row],[Country/Region]]=$A12250,T_All[[#This Row],[Confirmed]]-H12250,""),IF(T_All[[#This Row],[Province/State]]=$B12250,T_All[[#This Row],[Confirmed]]-H12250,""))</f>
        <v>1192</v>
      </c>
      <c r="L12251" s="1">
        <f>+IF(LEN(T_All[[#This Row],[Province/State]])=0,IF(T_All[[#This Row],[Country/Region]]=$A12250,T_All[[#This Row],[Recovered]]-I12250,""),IF(T_All[[#This Row],[Province/State]]=$B12250,T_All[[#This Row],[Recovered]]-I12250,""))</f>
        <v>0</v>
      </c>
    </row>
    <row r="12252" spans="1:12" x14ac:dyDescent="0.3">
      <c r="A12252" s="1" t="s">
        <v>166</v>
      </c>
      <c r="B12252" s="1" t="s">
        <v>55</v>
      </c>
      <c r="C12252">
        <v>32</v>
      </c>
      <c r="D12252">
        <v>53</v>
      </c>
      <c r="E12252" s="1" t="s">
        <v>11351</v>
      </c>
      <c r="F12252" t="s">
        <v>11963</v>
      </c>
      <c r="G12252">
        <v>1284</v>
      </c>
      <c r="H12252">
        <v>18407</v>
      </c>
      <c r="I12252">
        <v>5710</v>
      </c>
      <c r="J12252" s="1">
        <f>+IF(LEN(T_All[[#This Row],[Province/State]])=0,IF(T_All[[#This Row],[Country/Region]]=$A12251,T_All[[#This Row],[Deaths]]-G12251,""),IF(T_All[[#This Row],[Province/State]]=$B12251,T_All[[#This Row],[Deaths]]-G12251,""))</f>
        <v>149</v>
      </c>
      <c r="K12252" s="1">
        <f>+IF(LEN(T_All[[#This Row],[Province/State]])=0,IF(T_All[[#This Row],[Country/Region]]=$A12251,T_All[[#This Row],[Confirmed]]-H12251,""),IF(T_All[[#This Row],[Province/State]]=$B12251,T_All[[#This Row],[Confirmed]]-H12251,""))</f>
        <v>1046</v>
      </c>
      <c r="L12252" s="1">
        <f>+IF(LEN(T_All[[#This Row],[Province/State]])=0,IF(T_All[[#This Row],[Country/Region]]=$A12251,T_All[[#This Row],[Recovered]]-I12251,""),IF(T_All[[#This Row],[Province/State]]=$B12251,T_All[[#This Row],[Recovered]]-I12251,""))</f>
        <v>321</v>
      </c>
    </row>
    <row r="12253" spans="1:12" x14ac:dyDescent="0.3">
      <c r="A12253" s="1" t="s">
        <v>166</v>
      </c>
      <c r="B12253" s="1" t="s">
        <v>55</v>
      </c>
      <c r="C12253">
        <v>32</v>
      </c>
      <c r="D12253">
        <v>53</v>
      </c>
      <c r="E12253" s="1" t="s">
        <v>11352</v>
      </c>
      <c r="F12253" t="s">
        <v>11964</v>
      </c>
      <c r="G12253">
        <v>1433</v>
      </c>
      <c r="H12253">
        <v>19644</v>
      </c>
      <c r="I12253">
        <v>6745</v>
      </c>
      <c r="J12253" s="1">
        <f>+IF(LEN(T_All[[#This Row],[Province/State]])=0,IF(T_All[[#This Row],[Country/Region]]=$A12252,T_All[[#This Row],[Deaths]]-G12252,""),IF(T_All[[#This Row],[Province/State]]=$B12252,T_All[[#This Row],[Deaths]]-G12252,""))</f>
        <v>149</v>
      </c>
      <c r="K12253" s="1">
        <f>+IF(LEN(T_All[[#This Row],[Province/State]])=0,IF(T_All[[#This Row],[Country/Region]]=$A12252,T_All[[#This Row],[Confirmed]]-H12252,""),IF(T_All[[#This Row],[Province/State]]=$B12252,T_All[[#This Row],[Confirmed]]-H12252,""))</f>
        <v>1237</v>
      </c>
      <c r="L12253" s="1">
        <f>+IF(LEN(T_All[[#This Row],[Province/State]])=0,IF(T_All[[#This Row],[Country/Region]]=$A12252,T_All[[#This Row],[Recovered]]-I12252,""),IF(T_All[[#This Row],[Province/State]]=$B12252,T_All[[#This Row],[Recovered]]-I12252,""))</f>
        <v>1035</v>
      </c>
    </row>
    <row r="12254" spans="1:12" x14ac:dyDescent="0.3">
      <c r="A12254" s="1" t="s">
        <v>166</v>
      </c>
      <c r="B12254" s="1" t="s">
        <v>55</v>
      </c>
      <c r="C12254">
        <v>32</v>
      </c>
      <c r="D12254">
        <v>53</v>
      </c>
      <c r="E12254" s="1" t="s">
        <v>11353</v>
      </c>
      <c r="F12254" t="s">
        <v>11965</v>
      </c>
      <c r="G12254">
        <v>1556</v>
      </c>
      <c r="H12254">
        <v>20610</v>
      </c>
      <c r="I12254">
        <v>7635</v>
      </c>
      <c r="J12254" s="1">
        <f>+IF(LEN(T_All[[#This Row],[Province/State]])=0,IF(T_All[[#This Row],[Country/Region]]=$A12253,T_All[[#This Row],[Deaths]]-G12253,""),IF(T_All[[#This Row],[Province/State]]=$B12253,T_All[[#This Row],[Deaths]]-G12253,""))</f>
        <v>123</v>
      </c>
      <c r="K12254" s="1">
        <f>+IF(LEN(T_All[[#This Row],[Province/State]])=0,IF(T_All[[#This Row],[Country/Region]]=$A12253,T_All[[#This Row],[Confirmed]]-H12253,""),IF(T_All[[#This Row],[Province/State]]=$B12253,T_All[[#This Row],[Confirmed]]-H12253,""))</f>
        <v>966</v>
      </c>
      <c r="L12254" s="1">
        <f>+IF(LEN(T_All[[#This Row],[Province/State]])=0,IF(T_All[[#This Row],[Country/Region]]=$A12253,T_All[[#This Row],[Recovered]]-I12253,""),IF(T_All[[#This Row],[Province/State]]=$B12253,T_All[[#This Row],[Recovered]]-I12253,""))</f>
        <v>890</v>
      </c>
    </row>
    <row r="12255" spans="1:12" x14ac:dyDescent="0.3">
      <c r="A12255" s="1" t="s">
        <v>166</v>
      </c>
      <c r="B12255" s="1" t="s">
        <v>55</v>
      </c>
      <c r="C12255">
        <v>32</v>
      </c>
      <c r="D12255">
        <v>53</v>
      </c>
      <c r="E12255" s="1" t="s">
        <v>11354</v>
      </c>
      <c r="F12255" t="s">
        <v>11966</v>
      </c>
      <c r="G12255">
        <v>1685</v>
      </c>
      <c r="H12255">
        <v>21638</v>
      </c>
      <c r="I12255">
        <v>7931</v>
      </c>
      <c r="J12255" s="1">
        <f>+IF(LEN(T_All[[#This Row],[Province/State]])=0,IF(T_All[[#This Row],[Country/Region]]=$A12254,T_All[[#This Row],[Deaths]]-G12254,""),IF(T_All[[#This Row],[Province/State]]=$B12254,T_All[[#This Row],[Deaths]]-G12254,""))</f>
        <v>129</v>
      </c>
      <c r="K12255" s="1">
        <f>+IF(LEN(T_All[[#This Row],[Province/State]])=0,IF(T_All[[#This Row],[Country/Region]]=$A12254,T_All[[#This Row],[Confirmed]]-H12254,""),IF(T_All[[#This Row],[Province/State]]=$B12254,T_All[[#This Row],[Confirmed]]-H12254,""))</f>
        <v>1028</v>
      </c>
      <c r="L12255" s="1">
        <f>+IF(LEN(T_All[[#This Row],[Province/State]])=0,IF(T_All[[#This Row],[Country/Region]]=$A12254,T_All[[#This Row],[Recovered]]-I12254,""),IF(T_All[[#This Row],[Province/State]]=$B12254,T_All[[#This Row],[Recovered]]-I12254,""))</f>
        <v>296</v>
      </c>
    </row>
    <row r="12256" spans="1:12" x14ac:dyDescent="0.3">
      <c r="A12256" s="1" t="s">
        <v>166</v>
      </c>
      <c r="B12256" s="1" t="s">
        <v>55</v>
      </c>
      <c r="C12256">
        <v>32</v>
      </c>
      <c r="D12256">
        <v>53</v>
      </c>
      <c r="E12256" s="1" t="s">
        <v>14544</v>
      </c>
      <c r="F12256" t="s">
        <v>14646</v>
      </c>
      <c r="G12256">
        <v>1812</v>
      </c>
      <c r="H12256">
        <v>23049</v>
      </c>
      <c r="I12256">
        <v>7931</v>
      </c>
      <c r="J12256" s="1">
        <f>+IF(LEN(T_All[[#This Row],[Province/State]])=0,IF(T_All[[#This Row],[Country/Region]]=$A12255,T_All[[#This Row],[Deaths]]-G12255,""),IF(T_All[[#This Row],[Province/State]]=$B12255,T_All[[#This Row],[Deaths]]-G12255,""))</f>
        <v>127</v>
      </c>
      <c r="K12256" s="1">
        <f>+IF(LEN(T_All[[#This Row],[Province/State]])=0,IF(T_All[[#This Row],[Country/Region]]=$A12255,T_All[[#This Row],[Confirmed]]-H12255,""),IF(T_All[[#This Row],[Province/State]]=$B12255,T_All[[#This Row],[Confirmed]]-H12255,""))</f>
        <v>1411</v>
      </c>
      <c r="L12256" s="1">
        <f>+IF(LEN(T_All[[#This Row],[Province/State]])=0,IF(T_All[[#This Row],[Country/Region]]=$A12255,T_All[[#This Row],[Recovered]]-I12255,""),IF(T_All[[#This Row],[Province/State]]=$B12255,T_All[[#This Row],[Recovered]]-I12255,""))</f>
        <v>0</v>
      </c>
    </row>
    <row r="12257" spans="1:12" x14ac:dyDescent="0.3">
      <c r="A12257" s="1" t="s">
        <v>166</v>
      </c>
      <c r="B12257" s="1" t="s">
        <v>55</v>
      </c>
      <c r="C12257">
        <v>32</v>
      </c>
      <c r="D12257">
        <v>53</v>
      </c>
      <c r="E12257" s="1" t="s">
        <v>14788</v>
      </c>
      <c r="F12257" t="s">
        <v>16319</v>
      </c>
      <c r="G12257">
        <v>1934</v>
      </c>
      <c r="H12257">
        <v>24811</v>
      </c>
      <c r="I12257">
        <v>8913</v>
      </c>
      <c r="J12257" s="1">
        <f>+IF(LEN(T_All[[#This Row],[Province/State]])=0,IF(T_All[[#This Row],[Country/Region]]=$A12256,T_All[[#This Row],[Deaths]]-G12256,""),IF(T_All[[#This Row],[Province/State]]=$B12256,T_All[[#This Row],[Deaths]]-G12256,""))</f>
        <v>122</v>
      </c>
      <c r="K12257" s="1">
        <f>+IF(LEN(T_All[[#This Row],[Province/State]])=0,IF(T_All[[#This Row],[Country/Region]]=$A12256,T_All[[#This Row],[Confirmed]]-H12256,""),IF(T_All[[#This Row],[Province/State]]=$B12256,T_All[[#This Row],[Confirmed]]-H12256,""))</f>
        <v>1762</v>
      </c>
      <c r="L12257" s="1">
        <f>+IF(LEN(T_All[[#This Row],[Province/State]])=0,IF(T_All[[#This Row],[Country/Region]]=$A12256,T_All[[#This Row],[Recovered]]-I12256,""),IF(T_All[[#This Row],[Province/State]]=$B12256,T_All[[#This Row],[Recovered]]-I12256,""))</f>
        <v>982</v>
      </c>
    </row>
    <row r="12258" spans="1:12" x14ac:dyDescent="0.3">
      <c r="A12258" s="1" t="s">
        <v>166</v>
      </c>
      <c r="B12258" s="1" t="s">
        <v>55</v>
      </c>
      <c r="C12258">
        <v>32</v>
      </c>
      <c r="D12258">
        <v>53</v>
      </c>
      <c r="E12258" s="1" t="s">
        <v>14790</v>
      </c>
      <c r="F12258" t="s">
        <v>16320</v>
      </c>
      <c r="G12258">
        <v>2077</v>
      </c>
      <c r="H12258">
        <v>27017</v>
      </c>
      <c r="I12258">
        <v>9625</v>
      </c>
      <c r="J12258" s="1">
        <f>+IF(LEN(T_All[[#This Row],[Province/State]])=0,IF(T_All[[#This Row],[Country/Region]]=$A12257,T_All[[#This Row],[Deaths]]-G12257,""),IF(T_All[[#This Row],[Province/State]]=$B12257,T_All[[#This Row],[Deaths]]-G12257,""))</f>
        <v>143</v>
      </c>
      <c r="K12258" s="1">
        <f>+IF(LEN(T_All[[#This Row],[Province/State]])=0,IF(T_All[[#This Row],[Country/Region]]=$A12257,T_All[[#This Row],[Confirmed]]-H12257,""),IF(T_All[[#This Row],[Province/State]]=$B12257,T_All[[#This Row],[Confirmed]]-H12257,""))</f>
        <v>2206</v>
      </c>
      <c r="L12258" s="1">
        <f>+IF(LEN(T_All[[#This Row],[Province/State]])=0,IF(T_All[[#This Row],[Country/Region]]=$A12257,T_All[[#This Row],[Recovered]]-I12257,""),IF(T_All[[#This Row],[Province/State]]=$B12257,T_All[[#This Row],[Recovered]]-I12257,""))</f>
        <v>712</v>
      </c>
    </row>
    <row r="12259" spans="1:12" x14ac:dyDescent="0.3">
      <c r="A12259" s="1" t="s">
        <v>166</v>
      </c>
      <c r="B12259" s="1" t="s">
        <v>55</v>
      </c>
      <c r="C12259">
        <v>32</v>
      </c>
      <c r="D12259">
        <v>53</v>
      </c>
      <c r="E12259" s="1" t="s">
        <v>14792</v>
      </c>
      <c r="F12259" t="s">
        <v>16321</v>
      </c>
      <c r="G12259">
        <v>2234</v>
      </c>
      <c r="H12259">
        <v>29406</v>
      </c>
      <c r="I12259">
        <v>10457</v>
      </c>
      <c r="J12259" s="1">
        <f>+IF(LEN(T_All[[#This Row],[Province/State]])=0,IF(T_All[[#This Row],[Country/Region]]=$A12258,T_All[[#This Row],[Deaths]]-G12258,""),IF(T_All[[#This Row],[Province/State]]=$B12258,T_All[[#This Row],[Deaths]]-G12258,""))</f>
        <v>157</v>
      </c>
      <c r="K12259" s="1">
        <f>+IF(LEN(T_All[[#This Row],[Province/State]])=0,IF(T_All[[#This Row],[Country/Region]]=$A12258,T_All[[#This Row],[Confirmed]]-H12258,""),IF(T_All[[#This Row],[Province/State]]=$B12258,T_All[[#This Row],[Confirmed]]-H12258,""))</f>
        <v>2389</v>
      </c>
      <c r="L12259" s="1">
        <f>+IF(LEN(T_All[[#This Row],[Province/State]])=0,IF(T_All[[#This Row],[Country/Region]]=$A12258,T_All[[#This Row],[Recovered]]-I12258,""),IF(T_All[[#This Row],[Province/State]]=$B12258,T_All[[#This Row],[Recovered]]-I12258,""))</f>
        <v>832</v>
      </c>
    </row>
    <row r="12260" spans="1:12" x14ac:dyDescent="0.3">
      <c r="A12260" s="1" t="s">
        <v>166</v>
      </c>
      <c r="B12260" s="1" t="s">
        <v>55</v>
      </c>
      <c r="C12260">
        <v>32</v>
      </c>
      <c r="D12260">
        <v>53</v>
      </c>
      <c r="E12260" s="1" t="s">
        <v>14794</v>
      </c>
      <c r="F12260" t="s">
        <v>16322</v>
      </c>
      <c r="G12260">
        <v>2378</v>
      </c>
      <c r="H12260">
        <v>32332</v>
      </c>
      <c r="I12260">
        <v>11133</v>
      </c>
      <c r="J12260" s="1">
        <f>+IF(LEN(T_All[[#This Row],[Province/State]])=0,IF(T_All[[#This Row],[Country/Region]]=$A12259,T_All[[#This Row],[Deaths]]-G12259,""),IF(T_All[[#This Row],[Province/State]]=$B12259,T_All[[#This Row],[Deaths]]-G12259,""))</f>
        <v>144</v>
      </c>
      <c r="K12260" s="1">
        <f>+IF(LEN(T_All[[#This Row],[Province/State]])=0,IF(T_All[[#This Row],[Country/Region]]=$A12259,T_All[[#This Row],[Confirmed]]-H12259,""),IF(T_All[[#This Row],[Province/State]]=$B12259,T_All[[#This Row],[Confirmed]]-H12259,""))</f>
        <v>2926</v>
      </c>
      <c r="L12260" s="1">
        <f>+IF(LEN(T_All[[#This Row],[Province/State]])=0,IF(T_All[[#This Row],[Country/Region]]=$A12259,T_All[[#This Row],[Recovered]]-I12259,""),IF(T_All[[#This Row],[Province/State]]=$B12259,T_All[[#This Row],[Recovered]]-I12259,""))</f>
        <v>676</v>
      </c>
    </row>
    <row r="12261" spans="1:12" x14ac:dyDescent="0.3">
      <c r="A12261" s="1" t="s">
        <v>166</v>
      </c>
      <c r="B12261" s="1" t="s">
        <v>55</v>
      </c>
      <c r="C12261">
        <v>32</v>
      </c>
      <c r="D12261">
        <v>53</v>
      </c>
      <c r="E12261" s="1" t="s">
        <v>14796</v>
      </c>
      <c r="F12261" t="s">
        <v>16323</v>
      </c>
      <c r="G12261">
        <v>2517</v>
      </c>
      <c r="H12261">
        <v>35408</v>
      </c>
      <c r="I12261">
        <v>11679</v>
      </c>
      <c r="J12261" s="1">
        <f>+IF(LEN(T_All[[#This Row],[Province/State]])=0,IF(T_All[[#This Row],[Country/Region]]=$A12260,T_All[[#This Row],[Deaths]]-G12260,""),IF(T_All[[#This Row],[Province/State]]=$B12260,T_All[[#This Row],[Deaths]]-G12260,""))</f>
        <v>139</v>
      </c>
      <c r="K12261" s="1">
        <f>+IF(LEN(T_All[[#This Row],[Province/State]])=0,IF(T_All[[#This Row],[Country/Region]]=$A12260,T_All[[#This Row],[Confirmed]]-H12260,""),IF(T_All[[#This Row],[Province/State]]=$B12260,T_All[[#This Row],[Confirmed]]-H12260,""))</f>
        <v>3076</v>
      </c>
      <c r="L12261" s="1">
        <f>+IF(LEN(T_All[[#This Row],[Province/State]])=0,IF(T_All[[#This Row],[Country/Region]]=$A12260,T_All[[#This Row],[Recovered]]-I12260,""),IF(T_All[[#This Row],[Province/State]]=$B12260,T_All[[#This Row],[Recovered]]-I12260,""))</f>
        <v>546</v>
      </c>
    </row>
    <row r="12262" spans="1:12" x14ac:dyDescent="0.3">
      <c r="A12262" s="1" t="s">
        <v>166</v>
      </c>
      <c r="B12262" s="1" t="s">
        <v>55</v>
      </c>
      <c r="C12262">
        <v>32</v>
      </c>
      <c r="D12262">
        <v>53</v>
      </c>
      <c r="E12262" s="1" t="s">
        <v>14798</v>
      </c>
      <c r="F12262" t="s">
        <v>16324</v>
      </c>
      <c r="G12262">
        <v>2640</v>
      </c>
      <c r="H12262">
        <v>38309</v>
      </c>
      <c r="I12262">
        <v>12391</v>
      </c>
      <c r="J12262" s="1">
        <f>+IF(LEN(T_All[[#This Row],[Province/State]])=0,IF(T_All[[#This Row],[Country/Region]]=$A12261,T_All[[#This Row],[Deaths]]-G12261,""),IF(T_All[[#This Row],[Province/State]]=$B12261,T_All[[#This Row],[Deaths]]-G12261,""))</f>
        <v>123</v>
      </c>
      <c r="K12262" s="1">
        <f>+IF(LEN(T_All[[#This Row],[Province/State]])=0,IF(T_All[[#This Row],[Country/Region]]=$A12261,T_All[[#This Row],[Confirmed]]-H12261,""),IF(T_All[[#This Row],[Province/State]]=$B12261,T_All[[#This Row],[Confirmed]]-H12261,""))</f>
        <v>2901</v>
      </c>
      <c r="L12262" s="1">
        <f>+IF(LEN(T_All[[#This Row],[Province/State]])=0,IF(T_All[[#This Row],[Country/Region]]=$A12261,T_All[[#This Row],[Recovered]]-I12261,""),IF(T_All[[#This Row],[Province/State]]=$B12261,T_All[[#This Row],[Recovered]]-I12261,""))</f>
        <v>712</v>
      </c>
    </row>
    <row r="12263" spans="1:12" x14ac:dyDescent="0.3">
      <c r="A12263" s="1" t="s">
        <v>166</v>
      </c>
      <c r="B12263" s="1" t="s">
        <v>55</v>
      </c>
      <c r="C12263">
        <v>32</v>
      </c>
      <c r="D12263">
        <v>53</v>
      </c>
      <c r="E12263" s="1" t="s">
        <v>14800</v>
      </c>
      <c r="F12263" t="s">
        <v>16325</v>
      </c>
      <c r="G12263">
        <v>2757</v>
      </c>
      <c r="H12263">
        <v>41495</v>
      </c>
      <c r="I12263">
        <v>13911</v>
      </c>
      <c r="J12263" s="1">
        <f>+IF(LEN(T_All[[#This Row],[Province/State]])=0,IF(T_All[[#This Row],[Country/Region]]=$A12262,T_All[[#This Row],[Deaths]]-G12262,""),IF(T_All[[#This Row],[Province/State]]=$B12262,T_All[[#This Row],[Deaths]]-G12262,""))</f>
        <v>117</v>
      </c>
      <c r="K12263" s="1">
        <f>+IF(LEN(T_All[[#This Row],[Province/State]])=0,IF(T_All[[#This Row],[Country/Region]]=$A12262,T_All[[#This Row],[Confirmed]]-H12262,""),IF(T_All[[#This Row],[Province/State]]=$B12262,T_All[[#This Row],[Confirmed]]-H12262,""))</f>
        <v>3186</v>
      </c>
      <c r="L12263" s="1">
        <f>+IF(LEN(T_All[[#This Row],[Province/State]])=0,IF(T_All[[#This Row],[Country/Region]]=$A12262,T_All[[#This Row],[Recovered]]-I12262,""),IF(T_All[[#This Row],[Province/State]]=$B12262,T_All[[#This Row],[Recovered]]-I12262,""))</f>
        <v>1520</v>
      </c>
    </row>
    <row r="12264" spans="1:12" x14ac:dyDescent="0.3">
      <c r="A12264" s="1" t="s">
        <v>166</v>
      </c>
      <c r="B12264" s="1" t="s">
        <v>55</v>
      </c>
      <c r="C12264">
        <v>32</v>
      </c>
      <c r="D12264">
        <v>53</v>
      </c>
      <c r="E12264" s="1" t="s">
        <v>14802</v>
      </c>
      <c r="F12264" t="s">
        <v>16326</v>
      </c>
      <c r="G12264">
        <v>2898</v>
      </c>
      <c r="H12264">
        <v>44605</v>
      </c>
      <c r="I12264">
        <v>14656</v>
      </c>
      <c r="J12264" s="1">
        <f>+IF(LEN(T_All[[#This Row],[Province/State]])=0,IF(T_All[[#This Row],[Country/Region]]=$A12263,T_All[[#This Row],[Deaths]]-G12263,""),IF(T_All[[#This Row],[Province/State]]=$B12263,T_All[[#This Row],[Deaths]]-G12263,""))</f>
        <v>141</v>
      </c>
      <c r="K12264" s="1">
        <f>+IF(LEN(T_All[[#This Row],[Province/State]])=0,IF(T_All[[#This Row],[Country/Region]]=$A12263,T_All[[#This Row],[Confirmed]]-H12263,""),IF(T_All[[#This Row],[Province/State]]=$B12263,T_All[[#This Row],[Confirmed]]-H12263,""))</f>
        <v>3110</v>
      </c>
      <c r="L12264" s="1">
        <f>+IF(LEN(T_All[[#This Row],[Province/State]])=0,IF(T_All[[#This Row],[Country/Region]]=$A12263,T_All[[#This Row],[Recovered]]-I12263,""),IF(T_All[[#This Row],[Province/State]]=$B12263,T_All[[#This Row],[Recovered]]-I12263,""))</f>
        <v>745</v>
      </c>
    </row>
    <row r="12265" spans="1:12" x14ac:dyDescent="0.3">
      <c r="A12265" s="1" t="s">
        <v>166</v>
      </c>
      <c r="B12265" s="1" t="s">
        <v>55</v>
      </c>
      <c r="C12265">
        <v>32</v>
      </c>
      <c r="D12265">
        <v>53</v>
      </c>
      <c r="E12265" s="1" t="s">
        <v>18553</v>
      </c>
      <c r="F12265" t="s">
        <v>18967</v>
      </c>
      <c r="G12265">
        <v>3036</v>
      </c>
      <c r="H12265">
        <v>47593</v>
      </c>
      <c r="I12265">
        <v>15473</v>
      </c>
      <c r="J12265" s="1">
        <f>+IF(LEN(T_All[[#This Row],[Province/State]])=0,IF(T_All[[#This Row],[Country/Region]]=$A12264,T_All[[#This Row],[Deaths]]-G12264,""),IF(T_All[[#This Row],[Province/State]]=$B12264,T_All[[#This Row],[Deaths]]-G12264,""))</f>
        <v>138</v>
      </c>
      <c r="K12265" s="1">
        <f>+IF(LEN(T_All[[#This Row],[Province/State]])=0,IF(T_All[[#This Row],[Country/Region]]=$A12264,T_All[[#This Row],[Confirmed]]-H12264,""),IF(T_All[[#This Row],[Province/State]]=$B12264,T_All[[#This Row],[Confirmed]]-H12264,""))</f>
        <v>2988</v>
      </c>
      <c r="L12265" s="1">
        <f>+IF(LEN(T_All[[#This Row],[Province/State]])=0,IF(T_All[[#This Row],[Country/Region]]=$A12264,T_All[[#This Row],[Recovered]]-I12264,""),IF(T_All[[#This Row],[Province/State]]=$B12264,T_All[[#This Row],[Recovered]]-I12264,""))</f>
        <v>817</v>
      </c>
    </row>
    <row r="12266" spans="1:12" x14ac:dyDescent="0.3">
      <c r="A12266" s="1" t="s">
        <v>166</v>
      </c>
      <c r="B12266" s="1" t="s">
        <v>55</v>
      </c>
      <c r="C12266">
        <v>32</v>
      </c>
      <c r="D12266">
        <v>53</v>
      </c>
      <c r="E12266" s="1" t="s">
        <v>18554</v>
      </c>
      <c r="F12266" t="s">
        <v>18968</v>
      </c>
      <c r="G12266">
        <v>3160</v>
      </c>
      <c r="H12266">
        <v>50468</v>
      </c>
      <c r="I12266">
        <v>16711</v>
      </c>
      <c r="J12266" s="1">
        <f>+IF(LEN(T_All[[#This Row],[Province/State]])=0,IF(T_All[[#This Row],[Country/Region]]=$A12265,T_All[[#This Row],[Deaths]]-G12265,""),IF(T_All[[#This Row],[Province/State]]=$B12265,T_All[[#This Row],[Deaths]]-G12265,""))</f>
        <v>124</v>
      </c>
      <c r="K12266" s="1">
        <f>+IF(LEN(T_All[[#This Row],[Province/State]])=0,IF(T_All[[#This Row],[Country/Region]]=$A12265,T_All[[#This Row],[Confirmed]]-H12265,""),IF(T_All[[#This Row],[Province/State]]=$B12265,T_All[[#This Row],[Confirmed]]-H12265,""))</f>
        <v>2875</v>
      </c>
      <c r="L12266" s="1">
        <f>+IF(LEN(T_All[[#This Row],[Province/State]])=0,IF(T_All[[#This Row],[Country/Region]]=$A12265,T_All[[#This Row],[Recovered]]-I12265,""),IF(T_All[[#This Row],[Province/State]]=$B12265,T_All[[#This Row],[Recovered]]-I12265,""))</f>
        <v>1238</v>
      </c>
    </row>
    <row r="12267" spans="1:12" x14ac:dyDescent="0.3">
      <c r="A12267" s="1" t="s">
        <v>166</v>
      </c>
      <c r="B12267" s="1" t="s">
        <v>55</v>
      </c>
      <c r="C12267">
        <v>32</v>
      </c>
      <c r="D12267">
        <v>53</v>
      </c>
      <c r="E12267" s="1" t="s">
        <v>18555</v>
      </c>
      <c r="F12267" t="s">
        <v>18969</v>
      </c>
      <c r="G12267">
        <v>3294</v>
      </c>
      <c r="H12267">
        <v>53183</v>
      </c>
      <c r="I12267">
        <v>17935</v>
      </c>
      <c r="J12267" s="1">
        <f>+IF(LEN(T_All[[#This Row],[Province/State]])=0,IF(T_All[[#This Row],[Country/Region]]=$A12266,T_All[[#This Row],[Deaths]]-G12266,""),IF(T_All[[#This Row],[Province/State]]=$B12266,T_All[[#This Row],[Deaths]]-G12266,""))</f>
        <v>134</v>
      </c>
      <c r="K12267" s="1">
        <f>+IF(LEN(T_All[[#This Row],[Province/State]])=0,IF(T_All[[#This Row],[Country/Region]]=$A12266,T_All[[#This Row],[Confirmed]]-H12266,""),IF(T_All[[#This Row],[Province/State]]=$B12266,T_All[[#This Row],[Confirmed]]-H12266,""))</f>
        <v>2715</v>
      </c>
      <c r="L12267" s="1">
        <f>+IF(LEN(T_All[[#This Row],[Province/State]])=0,IF(T_All[[#This Row],[Country/Region]]=$A12266,T_All[[#This Row],[Recovered]]-I12266,""),IF(T_All[[#This Row],[Province/State]]=$B12266,T_All[[#This Row],[Recovered]]-I12266,""))</f>
        <v>1224</v>
      </c>
    </row>
    <row r="12268" spans="1:12" x14ac:dyDescent="0.3">
      <c r="A12268" s="1" t="s">
        <v>166</v>
      </c>
      <c r="B12268" s="1" t="s">
        <v>55</v>
      </c>
      <c r="C12268">
        <v>32</v>
      </c>
      <c r="D12268">
        <v>53</v>
      </c>
      <c r="E12268" s="1" t="s">
        <v>19472</v>
      </c>
      <c r="F12268" t="s">
        <v>19610</v>
      </c>
      <c r="G12268">
        <v>3452</v>
      </c>
      <c r="H12268">
        <v>55743</v>
      </c>
      <c r="I12268">
        <v>19736</v>
      </c>
      <c r="J12268" s="1">
        <f>+IF(LEN(T_All[[#This Row],[Province/State]])=0,IF(T_All[[#This Row],[Country/Region]]=$A12267,T_All[[#This Row],[Deaths]]-G12267,""),IF(T_All[[#This Row],[Province/State]]=$B12267,T_All[[#This Row],[Deaths]]-G12267,""))</f>
        <v>158</v>
      </c>
      <c r="K12268" s="1">
        <f>+IF(LEN(T_All[[#This Row],[Province/State]])=0,IF(T_All[[#This Row],[Country/Region]]=$A12267,T_All[[#This Row],[Confirmed]]-H12267,""),IF(T_All[[#This Row],[Province/State]]=$B12267,T_All[[#This Row],[Confirmed]]-H12267,""))</f>
        <v>2560</v>
      </c>
      <c r="L12268" s="1">
        <f>+IF(LEN(T_All[[#This Row],[Province/State]])=0,IF(T_All[[#This Row],[Country/Region]]=$A12267,T_All[[#This Row],[Recovered]]-I12267,""),IF(T_All[[#This Row],[Province/State]]=$B12267,T_All[[#This Row],[Recovered]]-I12267,""))</f>
        <v>1801</v>
      </c>
    </row>
    <row r="12269" spans="1:12" x14ac:dyDescent="0.3">
      <c r="A12269" s="1" t="s">
        <v>166</v>
      </c>
      <c r="B12269" s="1" t="s">
        <v>55</v>
      </c>
      <c r="C12269">
        <v>32</v>
      </c>
      <c r="D12269">
        <v>53</v>
      </c>
      <c r="E12269" s="1" t="s">
        <v>19737</v>
      </c>
      <c r="F12269" t="s">
        <v>19875</v>
      </c>
      <c r="G12269">
        <v>3603</v>
      </c>
      <c r="H12269">
        <v>58226</v>
      </c>
      <c r="I12269">
        <v>19736</v>
      </c>
      <c r="J12269" s="1">
        <f>+IF(LEN(T_All[[#This Row],[Province/State]])=0,IF(T_All[[#This Row],[Country/Region]]=$A12268,T_All[[#This Row],[Deaths]]-G12268,""),IF(T_All[[#This Row],[Province/State]]=$B12268,T_All[[#This Row],[Deaths]]-G12268,""))</f>
        <v>151</v>
      </c>
      <c r="K12269" s="1">
        <f>+IF(LEN(T_All[[#This Row],[Province/State]])=0,IF(T_All[[#This Row],[Country/Region]]=$A12268,T_All[[#This Row],[Confirmed]]-H12268,""),IF(T_All[[#This Row],[Province/State]]=$B12268,T_All[[#This Row],[Confirmed]]-H12268,""))</f>
        <v>2483</v>
      </c>
      <c r="L12269" s="1">
        <f>+IF(LEN(T_All[[#This Row],[Province/State]])=0,IF(T_All[[#This Row],[Country/Region]]=$A12268,T_All[[#This Row],[Recovered]]-I12268,""),IF(T_All[[#This Row],[Province/State]]=$B12268,T_All[[#This Row],[Recovered]]-I12268,""))</f>
        <v>0</v>
      </c>
    </row>
    <row r="12270" spans="1:12" x14ac:dyDescent="0.3">
      <c r="A12270" s="1" t="s">
        <v>166</v>
      </c>
      <c r="B12270" s="1" t="s">
        <v>55</v>
      </c>
      <c r="C12270">
        <v>32</v>
      </c>
      <c r="D12270">
        <v>53</v>
      </c>
      <c r="E12270" s="1" t="s">
        <v>20225</v>
      </c>
      <c r="F12270" t="s">
        <v>20501</v>
      </c>
      <c r="G12270">
        <v>3739</v>
      </c>
      <c r="H12270">
        <v>60500</v>
      </c>
      <c r="I12270">
        <v>24236</v>
      </c>
      <c r="J12270" s="1">
        <f>+IF(LEN(T_All[[#This Row],[Province/State]])=0,IF(T_All[[#This Row],[Country/Region]]=$A12269,T_All[[#This Row],[Deaths]]-G12269,""),IF(T_All[[#This Row],[Province/State]]=$B12269,T_All[[#This Row],[Deaths]]-G12269,""))</f>
        <v>136</v>
      </c>
      <c r="K12270" s="1">
        <f>+IF(LEN(T_All[[#This Row],[Province/State]])=0,IF(T_All[[#This Row],[Country/Region]]=$A12269,T_All[[#This Row],[Confirmed]]-H12269,""),IF(T_All[[#This Row],[Province/State]]=$B12269,T_All[[#This Row],[Confirmed]]-H12269,""))</f>
        <v>2274</v>
      </c>
      <c r="L12270" s="1">
        <f>+IF(LEN(T_All[[#This Row],[Province/State]])=0,IF(T_All[[#This Row],[Country/Region]]=$A12269,T_All[[#This Row],[Recovered]]-I12269,""),IF(T_All[[#This Row],[Province/State]]=$B12269,T_All[[#This Row],[Recovered]]-I12269,""))</f>
        <v>4500</v>
      </c>
    </row>
    <row r="12271" spans="1:12" x14ac:dyDescent="0.3">
      <c r="A12271" s="1" t="s">
        <v>166</v>
      </c>
      <c r="B12271" s="1" t="s">
        <v>55</v>
      </c>
      <c r="C12271">
        <v>32</v>
      </c>
      <c r="D12271">
        <v>53</v>
      </c>
      <c r="E12271" s="1" t="s">
        <v>20226</v>
      </c>
      <c r="F12271" t="s">
        <v>20502</v>
      </c>
      <c r="G12271">
        <v>3872</v>
      </c>
      <c r="H12271">
        <v>62589</v>
      </c>
      <c r="I12271">
        <v>27039</v>
      </c>
      <c r="J12271" s="1">
        <f>+IF(LEN(T_All[[#This Row],[Province/State]])=0,IF(T_All[[#This Row],[Country/Region]]=$A12270,T_All[[#This Row],[Deaths]]-G12270,""),IF(T_All[[#This Row],[Province/State]]=$B12270,T_All[[#This Row],[Deaths]]-G12270,""))</f>
        <v>133</v>
      </c>
      <c r="K12271" s="1">
        <f>+IF(LEN(T_All[[#This Row],[Province/State]])=0,IF(T_All[[#This Row],[Country/Region]]=$A12270,T_All[[#This Row],[Confirmed]]-H12270,""),IF(T_All[[#This Row],[Province/State]]=$B12270,T_All[[#This Row],[Confirmed]]-H12270,""))</f>
        <v>2089</v>
      </c>
      <c r="L12271" s="1">
        <f>+IF(LEN(T_All[[#This Row],[Province/State]])=0,IF(T_All[[#This Row],[Country/Region]]=$A12270,T_All[[#This Row],[Recovered]]-I12270,""),IF(T_All[[#This Row],[Province/State]]=$B12270,T_All[[#This Row],[Recovered]]-I12270,""))</f>
        <v>2803</v>
      </c>
    </row>
    <row r="12272" spans="1:12" x14ac:dyDescent="0.3">
      <c r="A12272" s="1" t="s">
        <v>166</v>
      </c>
      <c r="B12272" s="1" t="s">
        <v>55</v>
      </c>
      <c r="C12272">
        <v>32</v>
      </c>
      <c r="D12272">
        <v>53</v>
      </c>
      <c r="E12272" s="1" t="s">
        <v>20905</v>
      </c>
      <c r="F12272" t="s">
        <v>22561</v>
      </c>
      <c r="G12272">
        <v>3993</v>
      </c>
      <c r="H12272">
        <v>64586</v>
      </c>
      <c r="I12272">
        <v>29812</v>
      </c>
      <c r="J12272" s="1">
        <f>+IF(LEN(T_All[[#This Row],[Province/State]])=0,IF(T_All[[#This Row],[Country/Region]]=$A12271,T_All[[#This Row],[Deaths]]-G12271,""),IF(T_All[[#This Row],[Province/State]]=$B12271,T_All[[#This Row],[Deaths]]-G12271,""))</f>
        <v>121</v>
      </c>
      <c r="K12272" s="1">
        <f>+IF(LEN(T_All[[#This Row],[Province/State]])=0,IF(T_All[[#This Row],[Country/Region]]=$A12271,T_All[[#This Row],[Confirmed]]-H12271,""),IF(T_All[[#This Row],[Province/State]]=$B12271,T_All[[#This Row],[Confirmed]]-H12271,""))</f>
        <v>1997</v>
      </c>
      <c r="L12272" s="1">
        <f>+IF(LEN(T_All[[#This Row],[Province/State]])=0,IF(T_All[[#This Row],[Country/Region]]=$A12271,T_All[[#This Row],[Recovered]]-I12271,""),IF(T_All[[#This Row],[Province/State]]=$B12271,T_All[[#This Row],[Recovered]]-I12271,""))</f>
        <v>2773</v>
      </c>
    </row>
    <row r="12273" spans="1:12" x14ac:dyDescent="0.3">
      <c r="A12273" s="1" t="s">
        <v>166</v>
      </c>
      <c r="B12273" s="1" t="s">
        <v>55</v>
      </c>
      <c r="C12273">
        <v>32</v>
      </c>
      <c r="D12273">
        <v>53</v>
      </c>
      <c r="E12273" s="1" t="s">
        <v>20906</v>
      </c>
      <c r="F12273" t="s">
        <v>22562</v>
      </c>
      <c r="G12273">
        <v>4110</v>
      </c>
      <c r="H12273">
        <v>66220</v>
      </c>
      <c r="I12273">
        <v>32309</v>
      </c>
      <c r="J12273" s="1">
        <f>+IF(LEN(T_All[[#This Row],[Province/State]])=0,IF(T_All[[#This Row],[Country/Region]]=$A12272,T_All[[#This Row],[Deaths]]-G12272,""),IF(T_All[[#This Row],[Province/State]]=$B12272,T_All[[#This Row],[Deaths]]-G12272,""))</f>
        <v>117</v>
      </c>
      <c r="K12273" s="1">
        <f>+IF(LEN(T_All[[#This Row],[Province/State]])=0,IF(T_All[[#This Row],[Country/Region]]=$A12272,T_All[[#This Row],[Confirmed]]-H12272,""),IF(T_All[[#This Row],[Province/State]]=$B12272,T_All[[#This Row],[Confirmed]]-H12272,""))</f>
        <v>1634</v>
      </c>
      <c r="L12273" s="1">
        <f>+IF(LEN(T_All[[#This Row],[Province/State]])=0,IF(T_All[[#This Row],[Country/Region]]=$A12272,T_All[[#This Row],[Recovered]]-I12272,""),IF(T_All[[#This Row],[Province/State]]=$B12272,T_All[[#This Row],[Recovered]]-I12272,""))</f>
        <v>2497</v>
      </c>
    </row>
    <row r="12274" spans="1:12" x14ac:dyDescent="0.3">
      <c r="A12274" s="1" t="s">
        <v>166</v>
      </c>
      <c r="B12274" s="1" t="s">
        <v>55</v>
      </c>
      <c r="C12274">
        <v>32</v>
      </c>
      <c r="D12274">
        <v>53</v>
      </c>
      <c r="E12274" s="1" t="s">
        <v>20907</v>
      </c>
      <c r="F12274" t="s">
        <v>22563</v>
      </c>
      <c r="G12274">
        <v>4232</v>
      </c>
      <c r="H12274">
        <v>68192</v>
      </c>
      <c r="I12274">
        <v>35465</v>
      </c>
      <c r="J12274" s="1">
        <f>+IF(LEN(T_All[[#This Row],[Province/State]])=0,IF(T_All[[#This Row],[Country/Region]]=$A12273,T_All[[#This Row],[Deaths]]-G12273,""),IF(T_All[[#This Row],[Province/State]]=$B12273,T_All[[#This Row],[Deaths]]-G12273,""))</f>
        <v>122</v>
      </c>
      <c r="K12274" s="1">
        <f>+IF(LEN(T_All[[#This Row],[Province/State]])=0,IF(T_All[[#This Row],[Country/Region]]=$A12273,T_All[[#This Row],[Confirmed]]-H12273,""),IF(T_All[[#This Row],[Province/State]]=$B12273,T_All[[#This Row],[Confirmed]]-H12273,""))</f>
        <v>1972</v>
      </c>
      <c r="L12274" s="1">
        <f>+IF(LEN(T_All[[#This Row],[Province/State]])=0,IF(T_All[[#This Row],[Country/Region]]=$A12273,T_All[[#This Row],[Recovered]]-I12273,""),IF(T_All[[#This Row],[Province/State]]=$B12273,T_All[[#This Row],[Recovered]]-I12273,""))</f>
        <v>3156</v>
      </c>
    </row>
    <row r="12275" spans="1:12" x14ac:dyDescent="0.3">
      <c r="A12275" s="1" t="s">
        <v>166</v>
      </c>
      <c r="B12275" s="1" t="s">
        <v>55</v>
      </c>
      <c r="C12275">
        <v>32</v>
      </c>
      <c r="D12275">
        <v>53</v>
      </c>
      <c r="E12275" s="1" t="s">
        <v>20908</v>
      </c>
      <c r="F12275" t="s">
        <v>22564</v>
      </c>
      <c r="G12275">
        <v>4357</v>
      </c>
      <c r="H12275">
        <v>70029</v>
      </c>
      <c r="I12275">
        <v>41947</v>
      </c>
      <c r="J12275" s="1">
        <f>+IF(LEN(T_All[[#This Row],[Province/State]])=0,IF(T_All[[#This Row],[Country/Region]]=$A12274,T_All[[#This Row],[Deaths]]-G12274,""),IF(T_All[[#This Row],[Province/State]]=$B12274,T_All[[#This Row],[Deaths]]-G12274,""))</f>
        <v>125</v>
      </c>
      <c r="K12275" s="1">
        <f>+IF(LEN(T_All[[#This Row],[Province/State]])=0,IF(T_All[[#This Row],[Country/Region]]=$A12274,T_All[[#This Row],[Confirmed]]-H12274,""),IF(T_All[[#This Row],[Province/State]]=$B12274,T_All[[#This Row],[Confirmed]]-H12274,""))</f>
        <v>1837</v>
      </c>
      <c r="L12275" s="1">
        <f>+IF(LEN(T_All[[#This Row],[Province/State]])=0,IF(T_All[[#This Row],[Country/Region]]=$A12274,T_All[[#This Row],[Recovered]]-I12274,""),IF(T_All[[#This Row],[Province/State]]=$B12274,T_All[[#This Row],[Recovered]]-I12274,""))</f>
        <v>6482</v>
      </c>
    </row>
    <row r="12276" spans="1:12" x14ac:dyDescent="0.3">
      <c r="A12276" s="1" t="s">
        <v>166</v>
      </c>
      <c r="B12276" s="1" t="s">
        <v>55</v>
      </c>
      <c r="C12276">
        <v>32</v>
      </c>
      <c r="D12276">
        <v>53</v>
      </c>
      <c r="E12276" s="1" t="s">
        <v>20909</v>
      </c>
      <c r="F12276" t="s">
        <v>22565</v>
      </c>
      <c r="G12276">
        <v>4474</v>
      </c>
      <c r="H12276">
        <v>71686</v>
      </c>
      <c r="I12276">
        <v>43894</v>
      </c>
      <c r="J12276" s="1">
        <f>+IF(LEN(T_All[[#This Row],[Province/State]])=0,IF(T_All[[#This Row],[Country/Region]]=$A12275,T_All[[#This Row],[Deaths]]-G12275,""),IF(T_All[[#This Row],[Province/State]]=$B12275,T_All[[#This Row],[Deaths]]-G12275,""))</f>
        <v>117</v>
      </c>
      <c r="K12276" s="1">
        <f>+IF(LEN(T_All[[#This Row],[Province/State]])=0,IF(T_All[[#This Row],[Country/Region]]=$A12275,T_All[[#This Row],[Confirmed]]-H12275,""),IF(T_All[[#This Row],[Province/State]]=$B12275,T_All[[#This Row],[Confirmed]]-H12275,""))</f>
        <v>1657</v>
      </c>
      <c r="L12276" s="1">
        <f>+IF(LEN(T_All[[#This Row],[Province/State]])=0,IF(T_All[[#This Row],[Country/Region]]=$A12275,T_All[[#This Row],[Recovered]]-I12275,""),IF(T_All[[#This Row],[Province/State]]=$B12275,T_All[[#This Row],[Recovered]]-I12275,""))</f>
        <v>1947</v>
      </c>
    </row>
    <row r="12277" spans="1:12" x14ac:dyDescent="0.3">
      <c r="A12277" s="1" t="s">
        <v>166</v>
      </c>
      <c r="B12277" s="1" t="s">
        <v>55</v>
      </c>
      <c r="C12277">
        <v>32</v>
      </c>
      <c r="D12277">
        <v>53</v>
      </c>
      <c r="E12277" s="1" t="s">
        <v>20910</v>
      </c>
      <c r="F12277" t="s">
        <v>22566</v>
      </c>
      <c r="G12277">
        <v>4585</v>
      </c>
      <c r="H12277">
        <v>73303</v>
      </c>
      <c r="I12277">
        <v>45983</v>
      </c>
      <c r="J12277" s="1">
        <f>+IF(LEN(T_All[[#This Row],[Province/State]])=0,IF(T_All[[#This Row],[Country/Region]]=$A12276,T_All[[#This Row],[Deaths]]-G12276,""),IF(T_All[[#This Row],[Province/State]]=$B12276,T_All[[#This Row],[Deaths]]-G12276,""))</f>
        <v>111</v>
      </c>
      <c r="K12277" s="1">
        <f>+IF(LEN(T_All[[#This Row],[Province/State]])=0,IF(T_All[[#This Row],[Country/Region]]=$A12276,T_All[[#This Row],[Confirmed]]-H12276,""),IF(T_All[[#This Row],[Province/State]]=$B12276,T_All[[#This Row],[Confirmed]]-H12276,""))</f>
        <v>1617</v>
      </c>
      <c r="L12277" s="1">
        <f>+IF(LEN(T_All[[#This Row],[Province/State]])=0,IF(T_All[[#This Row],[Country/Region]]=$A12276,T_All[[#This Row],[Recovered]]-I12276,""),IF(T_All[[#This Row],[Province/State]]=$B12276,T_All[[#This Row],[Recovered]]-I12276,""))</f>
        <v>2089</v>
      </c>
    </row>
    <row r="12278" spans="1:12" x14ac:dyDescent="0.3">
      <c r="A12278" s="1" t="s">
        <v>166</v>
      </c>
      <c r="B12278" s="1" t="s">
        <v>55</v>
      </c>
      <c r="C12278">
        <v>32</v>
      </c>
      <c r="D12278">
        <v>53</v>
      </c>
      <c r="E12278" s="1" t="s">
        <v>20911</v>
      </c>
      <c r="F12278" t="s">
        <v>22567</v>
      </c>
      <c r="G12278">
        <v>4683</v>
      </c>
      <c r="H12278">
        <v>74877</v>
      </c>
      <c r="I12278">
        <v>48129</v>
      </c>
      <c r="J12278" s="1">
        <f>+IF(LEN(T_All[[#This Row],[Province/State]])=0,IF(T_All[[#This Row],[Country/Region]]=$A12277,T_All[[#This Row],[Deaths]]-G12277,""),IF(T_All[[#This Row],[Province/State]]=$B12277,T_All[[#This Row],[Deaths]]-G12277,""))</f>
        <v>98</v>
      </c>
      <c r="K12278" s="1">
        <f>+IF(LEN(T_All[[#This Row],[Province/State]])=0,IF(T_All[[#This Row],[Country/Region]]=$A12277,T_All[[#This Row],[Confirmed]]-H12277,""),IF(T_All[[#This Row],[Province/State]]=$B12277,T_All[[#This Row],[Confirmed]]-H12277,""))</f>
        <v>1574</v>
      </c>
      <c r="L12278" s="1">
        <f>+IF(LEN(T_All[[#This Row],[Province/State]])=0,IF(T_All[[#This Row],[Country/Region]]=$A12277,T_All[[#This Row],[Recovered]]-I12277,""),IF(T_All[[#This Row],[Province/State]]=$B12277,T_All[[#This Row],[Recovered]]-I12277,""))</f>
        <v>2146</v>
      </c>
    </row>
    <row r="12279" spans="1:12" x14ac:dyDescent="0.3">
      <c r="A12279" s="1" t="s">
        <v>166</v>
      </c>
      <c r="B12279" s="1" t="s">
        <v>55</v>
      </c>
      <c r="C12279">
        <v>32</v>
      </c>
      <c r="D12279">
        <v>53</v>
      </c>
      <c r="E12279" s="1" t="s">
        <v>20912</v>
      </c>
      <c r="F12279" t="s">
        <v>22568</v>
      </c>
      <c r="G12279">
        <v>4777</v>
      </c>
      <c r="H12279">
        <v>76389</v>
      </c>
      <c r="I12279">
        <v>49933</v>
      </c>
      <c r="J12279" s="1">
        <f>+IF(LEN(T_All[[#This Row],[Province/State]])=0,IF(T_All[[#This Row],[Country/Region]]=$A12278,T_All[[#This Row],[Deaths]]-G12278,""),IF(T_All[[#This Row],[Province/State]]=$B12278,T_All[[#This Row],[Deaths]]-G12278,""))</f>
        <v>94</v>
      </c>
      <c r="K12279" s="1">
        <f>+IF(LEN(T_All[[#This Row],[Province/State]])=0,IF(T_All[[#This Row],[Country/Region]]=$A12278,T_All[[#This Row],[Confirmed]]-H12278,""),IF(T_All[[#This Row],[Province/State]]=$B12278,T_All[[#This Row],[Confirmed]]-H12278,""))</f>
        <v>1512</v>
      </c>
      <c r="L12279" s="1">
        <f>+IF(LEN(T_All[[#This Row],[Province/State]])=0,IF(T_All[[#This Row],[Country/Region]]=$A12278,T_All[[#This Row],[Recovered]]-I12278,""),IF(T_All[[#This Row],[Province/State]]=$B12278,T_All[[#This Row],[Recovered]]-I12278,""))</f>
        <v>1804</v>
      </c>
    </row>
    <row r="12280" spans="1:12" x14ac:dyDescent="0.3">
      <c r="A12280" s="1" t="s">
        <v>166</v>
      </c>
      <c r="B12280" s="1" t="s">
        <v>55</v>
      </c>
      <c r="C12280">
        <v>32</v>
      </c>
      <c r="D12280">
        <v>53</v>
      </c>
      <c r="E12280" s="1" t="s">
        <v>20913</v>
      </c>
      <c r="F12280" t="s">
        <v>22569</v>
      </c>
      <c r="G12280">
        <v>4869</v>
      </c>
      <c r="H12280">
        <v>77995</v>
      </c>
      <c r="I12280">
        <v>52229</v>
      </c>
      <c r="J12280" s="1">
        <f>+IF(LEN(T_All[[#This Row],[Province/State]])=0,IF(T_All[[#This Row],[Country/Region]]=$A12279,T_All[[#This Row],[Deaths]]-G12279,""),IF(T_All[[#This Row],[Province/State]]=$B12279,T_All[[#This Row],[Deaths]]-G12279,""))</f>
        <v>92</v>
      </c>
      <c r="K12280" s="1">
        <f>+IF(LEN(T_All[[#This Row],[Province/State]])=0,IF(T_All[[#This Row],[Country/Region]]=$A12279,T_All[[#This Row],[Confirmed]]-H12279,""),IF(T_All[[#This Row],[Province/State]]=$B12279,T_All[[#This Row],[Confirmed]]-H12279,""))</f>
        <v>1606</v>
      </c>
      <c r="L12280" s="1">
        <f>+IF(LEN(T_All[[#This Row],[Province/State]])=0,IF(T_All[[#This Row],[Country/Region]]=$A12279,T_All[[#This Row],[Recovered]]-I12279,""),IF(T_All[[#This Row],[Province/State]]=$B12279,T_All[[#This Row],[Recovered]]-I12279,""))</f>
        <v>2296</v>
      </c>
    </row>
    <row r="12281" spans="1:12" x14ac:dyDescent="0.3">
      <c r="A12281" s="1" t="s">
        <v>166</v>
      </c>
      <c r="B12281" s="1" t="s">
        <v>55</v>
      </c>
      <c r="C12281">
        <v>32</v>
      </c>
      <c r="D12281">
        <v>53</v>
      </c>
      <c r="E12281" s="1" t="s">
        <v>20914</v>
      </c>
      <c r="F12281" t="s">
        <v>22570</v>
      </c>
      <c r="G12281">
        <v>4958</v>
      </c>
      <c r="H12281">
        <v>79494</v>
      </c>
      <c r="I12281">
        <v>54064</v>
      </c>
      <c r="J12281" s="1">
        <f>+IF(LEN(T_All[[#This Row],[Province/State]])=0,IF(T_All[[#This Row],[Country/Region]]=$A12280,T_All[[#This Row],[Deaths]]-G12280,""),IF(T_All[[#This Row],[Province/State]]=$B12280,T_All[[#This Row],[Deaths]]-G12280,""))</f>
        <v>89</v>
      </c>
      <c r="K12281" s="1">
        <f>+IF(LEN(T_All[[#This Row],[Province/State]])=0,IF(T_All[[#This Row],[Country/Region]]=$A12280,T_All[[#This Row],[Confirmed]]-H12280,""),IF(T_All[[#This Row],[Province/State]]=$B12280,T_All[[#This Row],[Confirmed]]-H12280,""))</f>
        <v>1499</v>
      </c>
      <c r="L12281" s="1">
        <f>+IF(LEN(T_All[[#This Row],[Province/State]])=0,IF(T_All[[#This Row],[Country/Region]]=$A12280,T_All[[#This Row],[Recovered]]-I12280,""),IF(T_All[[#This Row],[Province/State]]=$B12280,T_All[[#This Row],[Recovered]]-I12280,""))</f>
        <v>1835</v>
      </c>
    </row>
    <row r="12282" spans="1:12" x14ac:dyDescent="0.3">
      <c r="A12282" s="1" t="s">
        <v>166</v>
      </c>
      <c r="B12282" s="1" t="s">
        <v>55</v>
      </c>
      <c r="C12282">
        <v>32</v>
      </c>
      <c r="D12282">
        <v>53</v>
      </c>
      <c r="E12282" s="1" t="s">
        <v>20915</v>
      </c>
      <c r="F12282" t="s">
        <v>22571</v>
      </c>
      <c r="G12282">
        <v>5031</v>
      </c>
      <c r="H12282">
        <v>80868</v>
      </c>
      <c r="I12282">
        <v>55987</v>
      </c>
      <c r="J12282" s="1">
        <f>+IF(LEN(T_All[[#This Row],[Province/State]])=0,IF(T_All[[#This Row],[Country/Region]]=$A12281,T_All[[#This Row],[Deaths]]-G12281,""),IF(T_All[[#This Row],[Province/State]]=$B12281,T_All[[#This Row],[Deaths]]-G12281,""))</f>
        <v>73</v>
      </c>
      <c r="K12282" s="1">
        <f>+IF(LEN(T_All[[#This Row],[Province/State]])=0,IF(T_All[[#This Row],[Country/Region]]=$A12281,T_All[[#This Row],[Confirmed]]-H12281,""),IF(T_All[[#This Row],[Province/State]]=$B12281,T_All[[#This Row],[Confirmed]]-H12281,""))</f>
        <v>1374</v>
      </c>
      <c r="L12282" s="1">
        <f>+IF(LEN(T_All[[#This Row],[Province/State]])=0,IF(T_All[[#This Row],[Country/Region]]=$A12281,T_All[[#This Row],[Recovered]]-I12281,""),IF(T_All[[#This Row],[Province/State]]=$B12281,T_All[[#This Row],[Recovered]]-I12281,""))</f>
        <v>1923</v>
      </c>
    </row>
    <row r="12283" spans="1:12" x14ac:dyDescent="0.3">
      <c r="A12283" s="1" t="s">
        <v>166</v>
      </c>
      <c r="B12283" s="1" t="s">
        <v>55</v>
      </c>
      <c r="C12283">
        <v>32</v>
      </c>
      <c r="D12283">
        <v>53</v>
      </c>
      <c r="E12283" s="1" t="s">
        <v>20916</v>
      </c>
      <c r="F12283" t="s">
        <v>22572</v>
      </c>
      <c r="G12283">
        <v>5118</v>
      </c>
      <c r="H12283">
        <v>82211</v>
      </c>
      <c r="I12283">
        <v>57023</v>
      </c>
      <c r="J12283" s="1">
        <f>+IF(LEN(T_All[[#This Row],[Province/State]])=0,IF(T_All[[#This Row],[Country/Region]]=$A12282,T_All[[#This Row],[Deaths]]-G12282,""),IF(T_All[[#This Row],[Province/State]]=$B12282,T_All[[#This Row],[Deaths]]-G12282,""))</f>
        <v>87</v>
      </c>
      <c r="K12283" s="1">
        <f>+IF(LEN(T_All[[#This Row],[Province/State]])=0,IF(T_All[[#This Row],[Country/Region]]=$A12282,T_All[[#This Row],[Confirmed]]-H12282,""),IF(T_All[[#This Row],[Province/State]]=$B12282,T_All[[#This Row],[Confirmed]]-H12282,""))</f>
        <v>1343</v>
      </c>
      <c r="L12283" s="1">
        <f>+IF(LEN(T_All[[#This Row],[Province/State]])=0,IF(T_All[[#This Row],[Country/Region]]=$A12282,T_All[[#This Row],[Recovered]]-I12282,""),IF(T_All[[#This Row],[Province/State]]=$B12282,T_All[[#This Row],[Recovered]]-I12282,""))</f>
        <v>1036</v>
      </c>
    </row>
    <row r="12284" spans="1:12" x14ac:dyDescent="0.3">
      <c r="A12284" s="1" t="s">
        <v>81</v>
      </c>
      <c r="B12284" s="1" t="s">
        <v>55</v>
      </c>
      <c r="C12284">
        <v>33</v>
      </c>
      <c r="D12284">
        <v>44</v>
      </c>
      <c r="E12284" s="1" t="s">
        <v>4</v>
      </c>
      <c r="F12284" t="s">
        <v>4322</v>
      </c>
      <c r="G12284">
        <v>0</v>
      </c>
      <c r="H12284">
        <v>0</v>
      </c>
      <c r="I12284">
        <v>0</v>
      </c>
      <c r="J12284" s="1" t="str">
        <f>+IF(LEN(T_All[[#This Row],[Province/State]])=0,IF(T_All[[#This Row],[Country/Region]]=$A12283,T_All[[#This Row],[Deaths]]-G12283,""),IF(T_All[[#This Row],[Province/State]]=$B12283,T_All[[#This Row],[Deaths]]-G12283,""))</f>
        <v/>
      </c>
      <c r="K12284" s="1" t="str">
        <f>+IF(LEN(T_All[[#This Row],[Province/State]])=0,IF(T_All[[#This Row],[Country/Region]]=$A12283,T_All[[#This Row],[Confirmed]]-H12283,""),IF(T_All[[#This Row],[Province/State]]=$B12283,T_All[[#This Row],[Confirmed]]-H12283,""))</f>
        <v/>
      </c>
      <c r="L12284" s="1" t="str">
        <f>+IF(LEN(T_All[[#This Row],[Province/State]])=0,IF(T_All[[#This Row],[Country/Region]]=$A12283,T_All[[#This Row],[Recovered]]-I12283,""),IF(T_All[[#This Row],[Province/State]]=$B12283,T_All[[#This Row],[Recovered]]-I12283,""))</f>
        <v/>
      </c>
    </row>
    <row r="12285" spans="1:12" x14ac:dyDescent="0.3">
      <c r="A12285" s="1" t="s">
        <v>81</v>
      </c>
      <c r="B12285" s="1" t="s">
        <v>55</v>
      </c>
      <c r="C12285">
        <v>33</v>
      </c>
      <c r="D12285">
        <v>44</v>
      </c>
      <c r="E12285" s="1" t="s">
        <v>5</v>
      </c>
      <c r="F12285" t="s">
        <v>4223</v>
      </c>
      <c r="G12285">
        <v>0</v>
      </c>
      <c r="H12285">
        <v>0</v>
      </c>
      <c r="I12285">
        <v>0</v>
      </c>
      <c r="J12285" s="1">
        <f>+IF(LEN(T_All[[#This Row],[Province/State]])=0,IF(T_All[[#This Row],[Country/Region]]=$A12284,T_All[[#This Row],[Deaths]]-G12284,""),IF(T_All[[#This Row],[Province/State]]=$B12284,T_All[[#This Row],[Deaths]]-G12284,""))</f>
        <v>0</v>
      </c>
      <c r="K12285" s="1">
        <f>+IF(LEN(T_All[[#This Row],[Province/State]])=0,IF(T_All[[#This Row],[Country/Region]]=$A12284,T_All[[#This Row],[Confirmed]]-H12284,""),IF(T_All[[#This Row],[Province/State]]=$B12284,T_All[[#This Row],[Confirmed]]-H12284,""))</f>
        <v>0</v>
      </c>
      <c r="L12285" s="1">
        <f>+IF(LEN(T_All[[#This Row],[Province/State]])=0,IF(T_All[[#This Row],[Country/Region]]=$A12284,T_All[[#This Row],[Recovered]]-I12284,""),IF(T_All[[#This Row],[Province/State]]=$B12284,T_All[[#This Row],[Recovered]]-I12284,""))</f>
        <v>0</v>
      </c>
    </row>
    <row r="12286" spans="1:12" x14ac:dyDescent="0.3">
      <c r="A12286" s="1" t="s">
        <v>81</v>
      </c>
      <c r="B12286" s="1" t="s">
        <v>55</v>
      </c>
      <c r="C12286">
        <v>33</v>
      </c>
      <c r="D12286">
        <v>44</v>
      </c>
      <c r="E12286" s="1" t="s">
        <v>6</v>
      </c>
      <c r="F12286" t="s">
        <v>4125</v>
      </c>
      <c r="G12286">
        <v>0</v>
      </c>
      <c r="H12286">
        <v>0</v>
      </c>
      <c r="I12286">
        <v>0</v>
      </c>
      <c r="J12286" s="1">
        <f>+IF(LEN(T_All[[#This Row],[Province/State]])=0,IF(T_All[[#This Row],[Country/Region]]=$A12285,T_All[[#This Row],[Deaths]]-G12285,""),IF(T_All[[#This Row],[Province/State]]=$B12285,T_All[[#This Row],[Deaths]]-G12285,""))</f>
        <v>0</v>
      </c>
      <c r="K12286" s="1">
        <f>+IF(LEN(T_All[[#This Row],[Province/State]])=0,IF(T_All[[#This Row],[Country/Region]]=$A12285,T_All[[#This Row],[Confirmed]]-H12285,""),IF(T_All[[#This Row],[Province/State]]=$B12285,T_All[[#This Row],[Confirmed]]-H12285,""))</f>
        <v>0</v>
      </c>
      <c r="L12286" s="1">
        <f>+IF(LEN(T_All[[#This Row],[Province/State]])=0,IF(T_All[[#This Row],[Country/Region]]=$A12285,T_All[[#This Row],[Recovered]]-I12285,""),IF(T_All[[#This Row],[Province/State]]=$B12285,T_All[[#This Row],[Recovered]]-I12285,""))</f>
        <v>0</v>
      </c>
    </row>
    <row r="12287" spans="1:12" x14ac:dyDescent="0.3">
      <c r="A12287" s="1" t="s">
        <v>81</v>
      </c>
      <c r="B12287" s="1" t="s">
        <v>55</v>
      </c>
      <c r="C12287">
        <v>33</v>
      </c>
      <c r="D12287">
        <v>44</v>
      </c>
      <c r="E12287" s="1" t="s">
        <v>7</v>
      </c>
      <c r="F12287" t="s">
        <v>4027</v>
      </c>
      <c r="G12287">
        <v>0</v>
      </c>
      <c r="H12287">
        <v>0</v>
      </c>
      <c r="I12287">
        <v>0</v>
      </c>
      <c r="J12287" s="1">
        <f>+IF(LEN(T_All[[#This Row],[Province/State]])=0,IF(T_All[[#This Row],[Country/Region]]=$A12286,T_All[[#This Row],[Deaths]]-G12286,""),IF(T_All[[#This Row],[Province/State]]=$B12286,T_All[[#This Row],[Deaths]]-G12286,""))</f>
        <v>0</v>
      </c>
      <c r="K12287" s="1">
        <f>+IF(LEN(T_All[[#This Row],[Province/State]])=0,IF(T_All[[#This Row],[Country/Region]]=$A12286,T_All[[#This Row],[Confirmed]]-H12286,""),IF(T_All[[#This Row],[Province/State]]=$B12286,T_All[[#This Row],[Confirmed]]-H12286,""))</f>
        <v>0</v>
      </c>
      <c r="L12287" s="1">
        <f>+IF(LEN(T_All[[#This Row],[Province/State]])=0,IF(T_All[[#This Row],[Country/Region]]=$A12286,T_All[[#This Row],[Recovered]]-I12286,""),IF(T_All[[#This Row],[Province/State]]=$B12286,T_All[[#This Row],[Recovered]]-I12286,""))</f>
        <v>0</v>
      </c>
    </row>
    <row r="12288" spans="1:12" x14ac:dyDescent="0.3">
      <c r="A12288" s="1" t="s">
        <v>81</v>
      </c>
      <c r="B12288" s="1" t="s">
        <v>55</v>
      </c>
      <c r="C12288">
        <v>33</v>
      </c>
      <c r="D12288">
        <v>44</v>
      </c>
      <c r="E12288" s="1" t="s">
        <v>8</v>
      </c>
      <c r="F12288" t="s">
        <v>3931</v>
      </c>
      <c r="G12288">
        <v>0</v>
      </c>
      <c r="H12288">
        <v>0</v>
      </c>
      <c r="I12288">
        <v>0</v>
      </c>
      <c r="J12288" s="1">
        <f>+IF(LEN(T_All[[#This Row],[Province/State]])=0,IF(T_All[[#This Row],[Country/Region]]=$A12287,T_All[[#This Row],[Deaths]]-G12287,""),IF(T_All[[#This Row],[Province/State]]=$B12287,T_All[[#This Row],[Deaths]]-G12287,""))</f>
        <v>0</v>
      </c>
      <c r="K12288" s="1">
        <f>+IF(LEN(T_All[[#This Row],[Province/State]])=0,IF(T_All[[#This Row],[Country/Region]]=$A12287,T_All[[#This Row],[Confirmed]]-H12287,""),IF(T_All[[#This Row],[Province/State]]=$B12287,T_All[[#This Row],[Confirmed]]-H12287,""))</f>
        <v>0</v>
      </c>
      <c r="L12288" s="1">
        <f>+IF(LEN(T_All[[#This Row],[Province/State]])=0,IF(T_All[[#This Row],[Country/Region]]=$A12287,T_All[[#This Row],[Recovered]]-I12287,""),IF(T_All[[#This Row],[Province/State]]=$B12287,T_All[[#This Row],[Recovered]]-I12287,""))</f>
        <v>0</v>
      </c>
    </row>
    <row r="12289" spans="1:12" x14ac:dyDescent="0.3">
      <c r="A12289" s="1" t="s">
        <v>81</v>
      </c>
      <c r="B12289" s="1" t="s">
        <v>55</v>
      </c>
      <c r="C12289">
        <v>33</v>
      </c>
      <c r="D12289">
        <v>44</v>
      </c>
      <c r="E12289" s="1" t="s">
        <v>9</v>
      </c>
      <c r="F12289" t="s">
        <v>3835</v>
      </c>
      <c r="G12289">
        <v>0</v>
      </c>
      <c r="H12289">
        <v>0</v>
      </c>
      <c r="I12289">
        <v>0</v>
      </c>
      <c r="J12289" s="1">
        <f>+IF(LEN(T_All[[#This Row],[Province/State]])=0,IF(T_All[[#This Row],[Country/Region]]=$A12288,T_All[[#This Row],[Deaths]]-G12288,""),IF(T_All[[#This Row],[Province/State]]=$B12288,T_All[[#This Row],[Deaths]]-G12288,""))</f>
        <v>0</v>
      </c>
      <c r="K12289" s="1">
        <f>+IF(LEN(T_All[[#This Row],[Province/State]])=0,IF(T_All[[#This Row],[Country/Region]]=$A12288,T_All[[#This Row],[Confirmed]]-H12288,""),IF(T_All[[#This Row],[Province/State]]=$B12288,T_All[[#This Row],[Confirmed]]-H12288,""))</f>
        <v>0</v>
      </c>
      <c r="L12289" s="1">
        <f>+IF(LEN(T_All[[#This Row],[Province/State]])=0,IF(T_All[[#This Row],[Country/Region]]=$A12288,T_All[[#This Row],[Recovered]]-I12288,""),IF(T_All[[#This Row],[Province/State]]=$B12288,T_All[[#This Row],[Recovered]]-I12288,""))</f>
        <v>0</v>
      </c>
    </row>
    <row r="12290" spans="1:12" x14ac:dyDescent="0.3">
      <c r="A12290" s="1" t="s">
        <v>81</v>
      </c>
      <c r="B12290" s="1" t="s">
        <v>55</v>
      </c>
      <c r="C12290">
        <v>33</v>
      </c>
      <c r="D12290">
        <v>44</v>
      </c>
      <c r="E12290" s="1" t="s">
        <v>10</v>
      </c>
      <c r="F12290" t="s">
        <v>3742</v>
      </c>
      <c r="G12290">
        <v>0</v>
      </c>
      <c r="H12290">
        <v>0</v>
      </c>
      <c r="I12290">
        <v>0</v>
      </c>
      <c r="J12290" s="1">
        <f>+IF(LEN(T_All[[#This Row],[Province/State]])=0,IF(T_All[[#This Row],[Country/Region]]=$A12289,T_All[[#This Row],[Deaths]]-G12289,""),IF(T_All[[#This Row],[Province/State]]=$B12289,T_All[[#This Row],[Deaths]]-G12289,""))</f>
        <v>0</v>
      </c>
      <c r="K12290" s="1">
        <f>+IF(LEN(T_All[[#This Row],[Province/State]])=0,IF(T_All[[#This Row],[Country/Region]]=$A12289,T_All[[#This Row],[Confirmed]]-H12289,""),IF(T_All[[#This Row],[Province/State]]=$B12289,T_All[[#This Row],[Confirmed]]-H12289,""))</f>
        <v>0</v>
      </c>
      <c r="L12290" s="1">
        <f>+IF(LEN(T_All[[#This Row],[Province/State]])=0,IF(T_All[[#This Row],[Country/Region]]=$A12289,T_All[[#This Row],[Recovered]]-I12289,""),IF(T_All[[#This Row],[Province/State]]=$B12289,T_All[[#This Row],[Recovered]]-I12289,""))</f>
        <v>0</v>
      </c>
    </row>
    <row r="12291" spans="1:12" x14ac:dyDescent="0.3">
      <c r="A12291" s="1" t="s">
        <v>81</v>
      </c>
      <c r="B12291" s="1" t="s">
        <v>55</v>
      </c>
      <c r="C12291">
        <v>33</v>
      </c>
      <c r="D12291">
        <v>44</v>
      </c>
      <c r="E12291" s="1" t="s">
        <v>11</v>
      </c>
      <c r="F12291" t="s">
        <v>3649</v>
      </c>
      <c r="G12291">
        <v>0</v>
      </c>
      <c r="H12291">
        <v>0</v>
      </c>
      <c r="I12291">
        <v>0</v>
      </c>
      <c r="J12291" s="1">
        <f>+IF(LEN(T_All[[#This Row],[Province/State]])=0,IF(T_All[[#This Row],[Country/Region]]=$A12290,T_All[[#This Row],[Deaths]]-G12290,""),IF(T_All[[#This Row],[Province/State]]=$B12290,T_All[[#This Row],[Deaths]]-G12290,""))</f>
        <v>0</v>
      </c>
      <c r="K12291" s="1">
        <f>+IF(LEN(T_All[[#This Row],[Province/State]])=0,IF(T_All[[#This Row],[Country/Region]]=$A12290,T_All[[#This Row],[Confirmed]]-H12290,""),IF(T_All[[#This Row],[Province/State]]=$B12290,T_All[[#This Row],[Confirmed]]-H12290,""))</f>
        <v>0</v>
      </c>
      <c r="L12291" s="1">
        <f>+IF(LEN(T_All[[#This Row],[Province/State]])=0,IF(T_All[[#This Row],[Country/Region]]=$A12290,T_All[[#This Row],[Recovered]]-I12290,""),IF(T_All[[#This Row],[Province/State]]=$B12290,T_All[[#This Row],[Recovered]]-I12290,""))</f>
        <v>0</v>
      </c>
    </row>
    <row r="12292" spans="1:12" x14ac:dyDescent="0.3">
      <c r="A12292" s="1" t="s">
        <v>81</v>
      </c>
      <c r="B12292" s="1" t="s">
        <v>55</v>
      </c>
      <c r="C12292">
        <v>33</v>
      </c>
      <c r="D12292">
        <v>44</v>
      </c>
      <c r="E12292" s="1" t="s">
        <v>12</v>
      </c>
      <c r="F12292" t="s">
        <v>3558</v>
      </c>
      <c r="G12292">
        <v>0</v>
      </c>
      <c r="H12292">
        <v>0</v>
      </c>
      <c r="I12292">
        <v>0</v>
      </c>
      <c r="J12292" s="1">
        <f>+IF(LEN(T_All[[#This Row],[Province/State]])=0,IF(T_All[[#This Row],[Country/Region]]=$A12291,T_All[[#This Row],[Deaths]]-G12291,""),IF(T_All[[#This Row],[Province/State]]=$B12291,T_All[[#This Row],[Deaths]]-G12291,""))</f>
        <v>0</v>
      </c>
      <c r="K12292" s="1">
        <f>+IF(LEN(T_All[[#This Row],[Province/State]])=0,IF(T_All[[#This Row],[Country/Region]]=$A12291,T_All[[#This Row],[Confirmed]]-H12291,""),IF(T_All[[#This Row],[Province/State]]=$B12291,T_All[[#This Row],[Confirmed]]-H12291,""))</f>
        <v>0</v>
      </c>
      <c r="L12292" s="1">
        <f>+IF(LEN(T_All[[#This Row],[Province/State]])=0,IF(T_All[[#This Row],[Country/Region]]=$A12291,T_All[[#This Row],[Recovered]]-I12291,""),IF(T_All[[#This Row],[Province/State]]=$B12291,T_All[[#This Row],[Recovered]]-I12291,""))</f>
        <v>0</v>
      </c>
    </row>
    <row r="12293" spans="1:12" x14ac:dyDescent="0.3">
      <c r="A12293" s="1" t="s">
        <v>81</v>
      </c>
      <c r="B12293" s="1" t="s">
        <v>55</v>
      </c>
      <c r="C12293">
        <v>33</v>
      </c>
      <c r="D12293">
        <v>44</v>
      </c>
      <c r="E12293" s="1" t="s">
        <v>13</v>
      </c>
      <c r="F12293" t="s">
        <v>3470</v>
      </c>
      <c r="G12293">
        <v>0</v>
      </c>
      <c r="H12293">
        <v>0</v>
      </c>
      <c r="I12293">
        <v>0</v>
      </c>
      <c r="J12293" s="1">
        <f>+IF(LEN(T_All[[#This Row],[Province/State]])=0,IF(T_All[[#This Row],[Country/Region]]=$A12292,T_All[[#This Row],[Deaths]]-G12292,""),IF(T_All[[#This Row],[Province/State]]=$B12292,T_All[[#This Row],[Deaths]]-G12292,""))</f>
        <v>0</v>
      </c>
      <c r="K12293" s="1">
        <f>+IF(LEN(T_All[[#This Row],[Province/State]])=0,IF(T_All[[#This Row],[Country/Region]]=$A12292,T_All[[#This Row],[Confirmed]]-H12292,""),IF(T_All[[#This Row],[Province/State]]=$B12292,T_All[[#This Row],[Confirmed]]-H12292,""))</f>
        <v>0</v>
      </c>
      <c r="L12293" s="1">
        <f>+IF(LEN(T_All[[#This Row],[Province/State]])=0,IF(T_All[[#This Row],[Country/Region]]=$A12292,T_All[[#This Row],[Recovered]]-I12292,""),IF(T_All[[#This Row],[Province/State]]=$B12292,T_All[[#This Row],[Recovered]]-I12292,""))</f>
        <v>0</v>
      </c>
    </row>
    <row r="12294" spans="1:12" x14ac:dyDescent="0.3">
      <c r="A12294" s="1" t="s">
        <v>81</v>
      </c>
      <c r="B12294" s="1" t="s">
        <v>55</v>
      </c>
      <c r="C12294">
        <v>33</v>
      </c>
      <c r="D12294">
        <v>44</v>
      </c>
      <c r="E12294" s="1" t="s">
        <v>14</v>
      </c>
      <c r="F12294" t="s">
        <v>3384</v>
      </c>
      <c r="G12294">
        <v>0</v>
      </c>
      <c r="H12294">
        <v>0</v>
      </c>
      <c r="I12294">
        <v>0</v>
      </c>
      <c r="J12294" s="1">
        <f>+IF(LEN(T_All[[#This Row],[Province/State]])=0,IF(T_All[[#This Row],[Country/Region]]=$A12293,T_All[[#This Row],[Deaths]]-G12293,""),IF(T_All[[#This Row],[Province/State]]=$B12293,T_All[[#This Row],[Deaths]]-G12293,""))</f>
        <v>0</v>
      </c>
      <c r="K12294" s="1">
        <f>+IF(LEN(T_All[[#This Row],[Province/State]])=0,IF(T_All[[#This Row],[Country/Region]]=$A12293,T_All[[#This Row],[Confirmed]]-H12293,""),IF(T_All[[#This Row],[Province/State]]=$B12293,T_All[[#This Row],[Confirmed]]-H12293,""))</f>
        <v>0</v>
      </c>
      <c r="L12294" s="1">
        <f>+IF(LEN(T_All[[#This Row],[Province/State]])=0,IF(T_All[[#This Row],[Country/Region]]=$A12293,T_All[[#This Row],[Recovered]]-I12293,""),IF(T_All[[#This Row],[Province/State]]=$B12293,T_All[[#This Row],[Recovered]]-I12293,""))</f>
        <v>0</v>
      </c>
    </row>
    <row r="12295" spans="1:12" x14ac:dyDescent="0.3">
      <c r="A12295" s="1" t="s">
        <v>81</v>
      </c>
      <c r="B12295" s="1" t="s">
        <v>55</v>
      </c>
      <c r="C12295">
        <v>33</v>
      </c>
      <c r="D12295">
        <v>44</v>
      </c>
      <c r="E12295" s="1" t="s">
        <v>15</v>
      </c>
      <c r="F12295" t="s">
        <v>3299</v>
      </c>
      <c r="G12295">
        <v>0</v>
      </c>
      <c r="H12295">
        <v>0</v>
      </c>
      <c r="I12295">
        <v>0</v>
      </c>
      <c r="J12295" s="1">
        <f>+IF(LEN(T_All[[#This Row],[Province/State]])=0,IF(T_All[[#This Row],[Country/Region]]=$A12294,T_All[[#This Row],[Deaths]]-G12294,""),IF(T_All[[#This Row],[Province/State]]=$B12294,T_All[[#This Row],[Deaths]]-G12294,""))</f>
        <v>0</v>
      </c>
      <c r="K12295" s="1">
        <f>+IF(LEN(T_All[[#This Row],[Province/State]])=0,IF(T_All[[#This Row],[Country/Region]]=$A12294,T_All[[#This Row],[Confirmed]]-H12294,""),IF(T_All[[#This Row],[Province/State]]=$B12294,T_All[[#This Row],[Confirmed]]-H12294,""))</f>
        <v>0</v>
      </c>
      <c r="L12295" s="1">
        <f>+IF(LEN(T_All[[#This Row],[Province/State]])=0,IF(T_All[[#This Row],[Country/Region]]=$A12294,T_All[[#This Row],[Recovered]]-I12294,""),IF(T_All[[#This Row],[Province/State]]=$B12294,T_All[[#This Row],[Recovered]]-I12294,""))</f>
        <v>0</v>
      </c>
    </row>
    <row r="12296" spans="1:12" x14ac:dyDescent="0.3">
      <c r="A12296" s="1" t="s">
        <v>81</v>
      </c>
      <c r="B12296" s="1" t="s">
        <v>55</v>
      </c>
      <c r="C12296">
        <v>33</v>
      </c>
      <c r="D12296">
        <v>44</v>
      </c>
      <c r="E12296" s="1" t="s">
        <v>16</v>
      </c>
      <c r="F12296" t="s">
        <v>3214</v>
      </c>
      <c r="G12296">
        <v>0</v>
      </c>
      <c r="H12296">
        <v>0</v>
      </c>
      <c r="I12296">
        <v>0</v>
      </c>
      <c r="J12296" s="1">
        <f>+IF(LEN(T_All[[#This Row],[Province/State]])=0,IF(T_All[[#This Row],[Country/Region]]=$A12295,T_All[[#This Row],[Deaths]]-G12295,""),IF(T_All[[#This Row],[Province/State]]=$B12295,T_All[[#This Row],[Deaths]]-G12295,""))</f>
        <v>0</v>
      </c>
      <c r="K12296" s="1">
        <f>+IF(LEN(T_All[[#This Row],[Province/State]])=0,IF(T_All[[#This Row],[Country/Region]]=$A12295,T_All[[#This Row],[Confirmed]]-H12295,""),IF(T_All[[#This Row],[Province/State]]=$B12295,T_All[[#This Row],[Confirmed]]-H12295,""))</f>
        <v>0</v>
      </c>
      <c r="L12296" s="1">
        <f>+IF(LEN(T_All[[#This Row],[Province/State]])=0,IF(T_All[[#This Row],[Country/Region]]=$A12295,T_All[[#This Row],[Recovered]]-I12295,""),IF(T_All[[#This Row],[Province/State]]=$B12295,T_All[[#This Row],[Recovered]]-I12295,""))</f>
        <v>0</v>
      </c>
    </row>
    <row r="12297" spans="1:12" x14ac:dyDescent="0.3">
      <c r="A12297" s="1" t="s">
        <v>81</v>
      </c>
      <c r="B12297" s="1" t="s">
        <v>55</v>
      </c>
      <c r="C12297">
        <v>33</v>
      </c>
      <c r="D12297">
        <v>44</v>
      </c>
      <c r="E12297" s="1" t="s">
        <v>17</v>
      </c>
      <c r="F12297" t="s">
        <v>3129</v>
      </c>
      <c r="G12297">
        <v>0</v>
      </c>
      <c r="H12297">
        <v>0</v>
      </c>
      <c r="I12297">
        <v>0</v>
      </c>
      <c r="J12297" s="1">
        <f>+IF(LEN(T_All[[#This Row],[Province/State]])=0,IF(T_All[[#This Row],[Country/Region]]=$A12296,T_All[[#This Row],[Deaths]]-G12296,""),IF(T_All[[#This Row],[Province/State]]=$B12296,T_All[[#This Row],[Deaths]]-G12296,""))</f>
        <v>0</v>
      </c>
      <c r="K12297" s="1">
        <f>+IF(LEN(T_All[[#This Row],[Province/State]])=0,IF(T_All[[#This Row],[Country/Region]]=$A12296,T_All[[#This Row],[Confirmed]]-H12296,""),IF(T_All[[#This Row],[Province/State]]=$B12296,T_All[[#This Row],[Confirmed]]-H12296,""))</f>
        <v>0</v>
      </c>
      <c r="L12297" s="1">
        <f>+IF(LEN(T_All[[#This Row],[Province/State]])=0,IF(T_All[[#This Row],[Country/Region]]=$A12296,T_All[[#This Row],[Recovered]]-I12296,""),IF(T_All[[#This Row],[Province/State]]=$B12296,T_All[[#This Row],[Recovered]]-I12296,""))</f>
        <v>0</v>
      </c>
    </row>
    <row r="12298" spans="1:12" x14ac:dyDescent="0.3">
      <c r="A12298" s="1" t="s">
        <v>81</v>
      </c>
      <c r="B12298" s="1" t="s">
        <v>55</v>
      </c>
      <c r="C12298">
        <v>33</v>
      </c>
      <c r="D12298">
        <v>44</v>
      </c>
      <c r="E12298" s="1" t="s">
        <v>18</v>
      </c>
      <c r="F12298" t="s">
        <v>3045</v>
      </c>
      <c r="G12298">
        <v>0</v>
      </c>
      <c r="H12298">
        <v>0</v>
      </c>
      <c r="I12298">
        <v>0</v>
      </c>
      <c r="J12298" s="1">
        <f>+IF(LEN(T_All[[#This Row],[Province/State]])=0,IF(T_All[[#This Row],[Country/Region]]=$A12297,T_All[[#This Row],[Deaths]]-G12297,""),IF(T_All[[#This Row],[Province/State]]=$B12297,T_All[[#This Row],[Deaths]]-G12297,""))</f>
        <v>0</v>
      </c>
      <c r="K12298" s="1">
        <f>+IF(LEN(T_All[[#This Row],[Province/State]])=0,IF(T_All[[#This Row],[Country/Region]]=$A12297,T_All[[#This Row],[Confirmed]]-H12297,""),IF(T_All[[#This Row],[Province/State]]=$B12297,T_All[[#This Row],[Confirmed]]-H12297,""))</f>
        <v>0</v>
      </c>
      <c r="L12298" s="1">
        <f>+IF(LEN(T_All[[#This Row],[Province/State]])=0,IF(T_All[[#This Row],[Country/Region]]=$A12297,T_All[[#This Row],[Recovered]]-I12297,""),IF(T_All[[#This Row],[Province/State]]=$B12297,T_All[[#This Row],[Recovered]]-I12297,""))</f>
        <v>0</v>
      </c>
    </row>
    <row r="12299" spans="1:12" x14ac:dyDescent="0.3">
      <c r="A12299" s="1" t="s">
        <v>81</v>
      </c>
      <c r="B12299" s="1" t="s">
        <v>55</v>
      </c>
      <c r="C12299">
        <v>33</v>
      </c>
      <c r="D12299">
        <v>44</v>
      </c>
      <c r="E12299" s="1" t="s">
        <v>19</v>
      </c>
      <c r="F12299" t="s">
        <v>2961</v>
      </c>
      <c r="G12299">
        <v>0</v>
      </c>
      <c r="H12299">
        <v>0</v>
      </c>
      <c r="I12299">
        <v>0</v>
      </c>
      <c r="J12299" s="1">
        <f>+IF(LEN(T_All[[#This Row],[Province/State]])=0,IF(T_All[[#This Row],[Country/Region]]=$A12298,T_All[[#This Row],[Deaths]]-G12298,""),IF(T_All[[#This Row],[Province/State]]=$B12298,T_All[[#This Row],[Deaths]]-G12298,""))</f>
        <v>0</v>
      </c>
      <c r="K12299" s="1">
        <f>+IF(LEN(T_All[[#This Row],[Province/State]])=0,IF(T_All[[#This Row],[Country/Region]]=$A12298,T_All[[#This Row],[Confirmed]]-H12298,""),IF(T_All[[#This Row],[Province/State]]=$B12298,T_All[[#This Row],[Confirmed]]-H12298,""))</f>
        <v>0</v>
      </c>
      <c r="L12299" s="1">
        <f>+IF(LEN(T_All[[#This Row],[Province/State]])=0,IF(T_All[[#This Row],[Country/Region]]=$A12298,T_All[[#This Row],[Recovered]]-I12298,""),IF(T_All[[#This Row],[Province/State]]=$B12298,T_All[[#This Row],[Recovered]]-I12298,""))</f>
        <v>0</v>
      </c>
    </row>
    <row r="12300" spans="1:12" x14ac:dyDescent="0.3">
      <c r="A12300" s="1" t="s">
        <v>81</v>
      </c>
      <c r="B12300" s="1" t="s">
        <v>55</v>
      </c>
      <c r="C12300">
        <v>33</v>
      </c>
      <c r="D12300">
        <v>44</v>
      </c>
      <c r="E12300" s="1" t="s">
        <v>20</v>
      </c>
      <c r="F12300" t="s">
        <v>2877</v>
      </c>
      <c r="G12300">
        <v>0</v>
      </c>
      <c r="H12300">
        <v>0</v>
      </c>
      <c r="I12300">
        <v>0</v>
      </c>
      <c r="J12300" s="1">
        <f>+IF(LEN(T_All[[#This Row],[Province/State]])=0,IF(T_All[[#This Row],[Country/Region]]=$A12299,T_All[[#This Row],[Deaths]]-G12299,""),IF(T_All[[#This Row],[Province/State]]=$B12299,T_All[[#This Row],[Deaths]]-G12299,""))</f>
        <v>0</v>
      </c>
      <c r="K12300" s="1">
        <f>+IF(LEN(T_All[[#This Row],[Province/State]])=0,IF(T_All[[#This Row],[Country/Region]]=$A12299,T_All[[#This Row],[Confirmed]]-H12299,""),IF(T_All[[#This Row],[Province/State]]=$B12299,T_All[[#This Row],[Confirmed]]-H12299,""))</f>
        <v>0</v>
      </c>
      <c r="L12300" s="1">
        <f>+IF(LEN(T_All[[#This Row],[Province/State]])=0,IF(T_All[[#This Row],[Country/Region]]=$A12299,T_All[[#This Row],[Recovered]]-I12299,""),IF(T_All[[#This Row],[Province/State]]=$B12299,T_All[[#This Row],[Recovered]]-I12299,""))</f>
        <v>0</v>
      </c>
    </row>
    <row r="12301" spans="1:12" x14ac:dyDescent="0.3">
      <c r="A12301" s="1" t="s">
        <v>81</v>
      </c>
      <c r="B12301" s="1" t="s">
        <v>55</v>
      </c>
      <c r="C12301">
        <v>33</v>
      </c>
      <c r="D12301">
        <v>44</v>
      </c>
      <c r="E12301" s="1" t="s">
        <v>21</v>
      </c>
      <c r="F12301" t="s">
        <v>2793</v>
      </c>
      <c r="G12301">
        <v>0</v>
      </c>
      <c r="H12301">
        <v>0</v>
      </c>
      <c r="I12301">
        <v>0</v>
      </c>
      <c r="J12301" s="1">
        <f>+IF(LEN(T_All[[#This Row],[Province/State]])=0,IF(T_All[[#This Row],[Country/Region]]=$A12300,T_All[[#This Row],[Deaths]]-G12300,""),IF(T_All[[#This Row],[Province/State]]=$B12300,T_All[[#This Row],[Deaths]]-G12300,""))</f>
        <v>0</v>
      </c>
      <c r="K12301" s="1">
        <f>+IF(LEN(T_All[[#This Row],[Province/State]])=0,IF(T_All[[#This Row],[Country/Region]]=$A12300,T_All[[#This Row],[Confirmed]]-H12300,""),IF(T_All[[#This Row],[Province/State]]=$B12300,T_All[[#This Row],[Confirmed]]-H12300,""))</f>
        <v>0</v>
      </c>
      <c r="L12301" s="1">
        <f>+IF(LEN(T_All[[#This Row],[Province/State]])=0,IF(T_All[[#This Row],[Country/Region]]=$A12300,T_All[[#This Row],[Recovered]]-I12300,""),IF(T_All[[#This Row],[Province/State]]=$B12300,T_All[[#This Row],[Recovered]]-I12300,""))</f>
        <v>0</v>
      </c>
    </row>
    <row r="12302" spans="1:12" x14ac:dyDescent="0.3">
      <c r="A12302" s="1" t="s">
        <v>81</v>
      </c>
      <c r="B12302" s="1" t="s">
        <v>55</v>
      </c>
      <c r="C12302">
        <v>33</v>
      </c>
      <c r="D12302">
        <v>44</v>
      </c>
      <c r="E12302" s="1" t="s">
        <v>22</v>
      </c>
      <c r="F12302" t="s">
        <v>2709</v>
      </c>
      <c r="G12302">
        <v>0</v>
      </c>
      <c r="H12302">
        <v>0</v>
      </c>
      <c r="I12302">
        <v>0</v>
      </c>
      <c r="J12302" s="1">
        <f>+IF(LEN(T_All[[#This Row],[Province/State]])=0,IF(T_All[[#This Row],[Country/Region]]=$A12301,T_All[[#This Row],[Deaths]]-G12301,""),IF(T_All[[#This Row],[Province/State]]=$B12301,T_All[[#This Row],[Deaths]]-G12301,""))</f>
        <v>0</v>
      </c>
      <c r="K12302" s="1">
        <f>+IF(LEN(T_All[[#This Row],[Province/State]])=0,IF(T_All[[#This Row],[Country/Region]]=$A12301,T_All[[#This Row],[Confirmed]]-H12301,""),IF(T_All[[#This Row],[Province/State]]=$B12301,T_All[[#This Row],[Confirmed]]-H12301,""))</f>
        <v>0</v>
      </c>
      <c r="L12302" s="1">
        <f>+IF(LEN(T_All[[#This Row],[Province/State]])=0,IF(T_All[[#This Row],[Country/Region]]=$A12301,T_All[[#This Row],[Recovered]]-I12301,""),IF(T_All[[#This Row],[Province/State]]=$B12301,T_All[[#This Row],[Recovered]]-I12301,""))</f>
        <v>0</v>
      </c>
    </row>
    <row r="12303" spans="1:12" x14ac:dyDescent="0.3">
      <c r="A12303" s="1" t="s">
        <v>81</v>
      </c>
      <c r="B12303" s="1" t="s">
        <v>55</v>
      </c>
      <c r="C12303">
        <v>33</v>
      </c>
      <c r="D12303">
        <v>44</v>
      </c>
      <c r="E12303" s="1" t="s">
        <v>23</v>
      </c>
      <c r="F12303" t="s">
        <v>2625</v>
      </c>
      <c r="G12303">
        <v>0</v>
      </c>
      <c r="H12303">
        <v>0</v>
      </c>
      <c r="I12303">
        <v>0</v>
      </c>
      <c r="J12303" s="1">
        <f>+IF(LEN(T_All[[#This Row],[Province/State]])=0,IF(T_All[[#This Row],[Country/Region]]=$A12302,T_All[[#This Row],[Deaths]]-G12302,""),IF(T_All[[#This Row],[Province/State]]=$B12302,T_All[[#This Row],[Deaths]]-G12302,""))</f>
        <v>0</v>
      </c>
      <c r="K12303" s="1">
        <f>+IF(LEN(T_All[[#This Row],[Province/State]])=0,IF(T_All[[#This Row],[Country/Region]]=$A12302,T_All[[#This Row],[Confirmed]]-H12302,""),IF(T_All[[#This Row],[Province/State]]=$B12302,T_All[[#This Row],[Confirmed]]-H12302,""))</f>
        <v>0</v>
      </c>
      <c r="L12303" s="1">
        <f>+IF(LEN(T_All[[#This Row],[Province/State]])=0,IF(T_All[[#This Row],[Country/Region]]=$A12302,T_All[[#This Row],[Recovered]]-I12302,""),IF(T_All[[#This Row],[Province/State]]=$B12302,T_All[[#This Row],[Recovered]]-I12302,""))</f>
        <v>0</v>
      </c>
    </row>
    <row r="12304" spans="1:12" x14ac:dyDescent="0.3">
      <c r="A12304" s="1" t="s">
        <v>81</v>
      </c>
      <c r="B12304" s="1" t="s">
        <v>55</v>
      </c>
      <c r="C12304">
        <v>33</v>
      </c>
      <c r="D12304">
        <v>44</v>
      </c>
      <c r="E12304" s="1" t="s">
        <v>24</v>
      </c>
      <c r="F12304" t="s">
        <v>2541</v>
      </c>
      <c r="G12304">
        <v>0</v>
      </c>
      <c r="H12304">
        <v>0</v>
      </c>
      <c r="I12304">
        <v>0</v>
      </c>
      <c r="J12304" s="1">
        <f>+IF(LEN(T_All[[#This Row],[Province/State]])=0,IF(T_All[[#This Row],[Country/Region]]=$A12303,T_All[[#This Row],[Deaths]]-G12303,""),IF(T_All[[#This Row],[Province/State]]=$B12303,T_All[[#This Row],[Deaths]]-G12303,""))</f>
        <v>0</v>
      </c>
      <c r="K12304" s="1">
        <f>+IF(LEN(T_All[[#This Row],[Province/State]])=0,IF(T_All[[#This Row],[Country/Region]]=$A12303,T_All[[#This Row],[Confirmed]]-H12303,""),IF(T_All[[#This Row],[Province/State]]=$B12303,T_All[[#This Row],[Confirmed]]-H12303,""))</f>
        <v>0</v>
      </c>
      <c r="L12304" s="1">
        <f>+IF(LEN(T_All[[#This Row],[Province/State]])=0,IF(T_All[[#This Row],[Country/Region]]=$A12303,T_All[[#This Row],[Recovered]]-I12303,""),IF(T_All[[#This Row],[Province/State]]=$B12303,T_All[[#This Row],[Recovered]]-I12303,""))</f>
        <v>0</v>
      </c>
    </row>
    <row r="12305" spans="1:12" x14ac:dyDescent="0.3">
      <c r="A12305" s="1" t="s">
        <v>81</v>
      </c>
      <c r="B12305" s="1" t="s">
        <v>55</v>
      </c>
      <c r="C12305">
        <v>33</v>
      </c>
      <c r="D12305">
        <v>44</v>
      </c>
      <c r="E12305" s="1" t="s">
        <v>25</v>
      </c>
      <c r="F12305" t="s">
        <v>2457</v>
      </c>
      <c r="G12305">
        <v>0</v>
      </c>
      <c r="H12305">
        <v>0</v>
      </c>
      <c r="I12305">
        <v>0</v>
      </c>
      <c r="J12305" s="1">
        <f>+IF(LEN(T_All[[#This Row],[Province/State]])=0,IF(T_All[[#This Row],[Country/Region]]=$A12304,T_All[[#This Row],[Deaths]]-G12304,""),IF(T_All[[#This Row],[Province/State]]=$B12304,T_All[[#This Row],[Deaths]]-G12304,""))</f>
        <v>0</v>
      </c>
      <c r="K12305" s="1">
        <f>+IF(LEN(T_All[[#This Row],[Province/State]])=0,IF(T_All[[#This Row],[Country/Region]]=$A12304,T_All[[#This Row],[Confirmed]]-H12304,""),IF(T_All[[#This Row],[Province/State]]=$B12304,T_All[[#This Row],[Confirmed]]-H12304,""))</f>
        <v>0</v>
      </c>
      <c r="L12305" s="1">
        <f>+IF(LEN(T_All[[#This Row],[Province/State]])=0,IF(T_All[[#This Row],[Country/Region]]=$A12304,T_All[[#This Row],[Recovered]]-I12304,""),IF(T_All[[#This Row],[Province/State]]=$B12304,T_All[[#This Row],[Recovered]]-I12304,""))</f>
        <v>0</v>
      </c>
    </row>
    <row r="12306" spans="1:12" x14ac:dyDescent="0.3">
      <c r="A12306" s="1" t="s">
        <v>81</v>
      </c>
      <c r="B12306" s="1" t="s">
        <v>55</v>
      </c>
      <c r="C12306">
        <v>33</v>
      </c>
      <c r="D12306">
        <v>44</v>
      </c>
      <c r="E12306" s="1" t="s">
        <v>26</v>
      </c>
      <c r="F12306" t="s">
        <v>2373</v>
      </c>
      <c r="G12306">
        <v>0</v>
      </c>
      <c r="H12306">
        <v>0</v>
      </c>
      <c r="I12306">
        <v>0</v>
      </c>
      <c r="J12306" s="1">
        <f>+IF(LEN(T_All[[#This Row],[Province/State]])=0,IF(T_All[[#This Row],[Country/Region]]=$A12305,T_All[[#This Row],[Deaths]]-G12305,""),IF(T_All[[#This Row],[Province/State]]=$B12305,T_All[[#This Row],[Deaths]]-G12305,""))</f>
        <v>0</v>
      </c>
      <c r="K12306" s="1">
        <f>+IF(LEN(T_All[[#This Row],[Province/State]])=0,IF(T_All[[#This Row],[Country/Region]]=$A12305,T_All[[#This Row],[Confirmed]]-H12305,""),IF(T_All[[#This Row],[Province/State]]=$B12305,T_All[[#This Row],[Confirmed]]-H12305,""))</f>
        <v>0</v>
      </c>
      <c r="L12306" s="1">
        <f>+IF(LEN(T_All[[#This Row],[Province/State]])=0,IF(T_All[[#This Row],[Country/Region]]=$A12305,T_All[[#This Row],[Recovered]]-I12305,""),IF(T_All[[#This Row],[Province/State]]=$B12305,T_All[[#This Row],[Recovered]]-I12305,""))</f>
        <v>0</v>
      </c>
    </row>
    <row r="12307" spans="1:12" x14ac:dyDescent="0.3">
      <c r="A12307" s="1" t="s">
        <v>81</v>
      </c>
      <c r="B12307" s="1" t="s">
        <v>55</v>
      </c>
      <c r="C12307">
        <v>33</v>
      </c>
      <c r="D12307">
        <v>44</v>
      </c>
      <c r="E12307" s="1" t="s">
        <v>27</v>
      </c>
      <c r="F12307" t="s">
        <v>2289</v>
      </c>
      <c r="G12307">
        <v>0</v>
      </c>
      <c r="H12307">
        <v>0</v>
      </c>
      <c r="I12307">
        <v>0</v>
      </c>
      <c r="J12307" s="1">
        <f>+IF(LEN(T_All[[#This Row],[Province/State]])=0,IF(T_All[[#This Row],[Country/Region]]=$A12306,T_All[[#This Row],[Deaths]]-G12306,""),IF(T_All[[#This Row],[Province/State]]=$B12306,T_All[[#This Row],[Deaths]]-G12306,""))</f>
        <v>0</v>
      </c>
      <c r="K12307" s="1">
        <f>+IF(LEN(T_All[[#This Row],[Province/State]])=0,IF(T_All[[#This Row],[Country/Region]]=$A12306,T_All[[#This Row],[Confirmed]]-H12306,""),IF(T_All[[#This Row],[Province/State]]=$B12306,T_All[[#This Row],[Confirmed]]-H12306,""))</f>
        <v>0</v>
      </c>
      <c r="L12307" s="1">
        <f>+IF(LEN(T_All[[#This Row],[Province/State]])=0,IF(T_All[[#This Row],[Country/Region]]=$A12306,T_All[[#This Row],[Recovered]]-I12306,""),IF(T_All[[#This Row],[Province/State]]=$B12306,T_All[[#This Row],[Recovered]]-I12306,""))</f>
        <v>0</v>
      </c>
    </row>
    <row r="12308" spans="1:12" x14ac:dyDescent="0.3">
      <c r="A12308" s="1" t="s">
        <v>81</v>
      </c>
      <c r="B12308" s="1" t="s">
        <v>55</v>
      </c>
      <c r="C12308">
        <v>33</v>
      </c>
      <c r="D12308">
        <v>44</v>
      </c>
      <c r="E12308" s="1" t="s">
        <v>28</v>
      </c>
      <c r="F12308" t="s">
        <v>2206</v>
      </c>
      <c r="G12308">
        <v>0</v>
      </c>
      <c r="H12308">
        <v>0</v>
      </c>
      <c r="I12308">
        <v>0</v>
      </c>
      <c r="J12308" s="1">
        <f>+IF(LEN(T_All[[#This Row],[Province/State]])=0,IF(T_All[[#This Row],[Country/Region]]=$A12307,T_All[[#This Row],[Deaths]]-G12307,""),IF(T_All[[#This Row],[Province/State]]=$B12307,T_All[[#This Row],[Deaths]]-G12307,""))</f>
        <v>0</v>
      </c>
      <c r="K12308" s="1">
        <f>+IF(LEN(T_All[[#This Row],[Province/State]])=0,IF(T_All[[#This Row],[Country/Region]]=$A12307,T_All[[#This Row],[Confirmed]]-H12307,""),IF(T_All[[#This Row],[Province/State]]=$B12307,T_All[[#This Row],[Confirmed]]-H12307,""))</f>
        <v>0</v>
      </c>
      <c r="L12308" s="1">
        <f>+IF(LEN(T_All[[#This Row],[Province/State]])=0,IF(T_All[[#This Row],[Country/Region]]=$A12307,T_All[[#This Row],[Recovered]]-I12307,""),IF(T_All[[#This Row],[Province/State]]=$B12307,T_All[[#This Row],[Recovered]]-I12307,""))</f>
        <v>0</v>
      </c>
    </row>
    <row r="12309" spans="1:12" x14ac:dyDescent="0.3">
      <c r="A12309" s="1" t="s">
        <v>81</v>
      </c>
      <c r="B12309" s="1" t="s">
        <v>55</v>
      </c>
      <c r="C12309">
        <v>33</v>
      </c>
      <c r="D12309">
        <v>44</v>
      </c>
      <c r="E12309" s="1" t="s">
        <v>29</v>
      </c>
      <c r="F12309" t="s">
        <v>2123</v>
      </c>
      <c r="G12309">
        <v>0</v>
      </c>
      <c r="H12309">
        <v>0</v>
      </c>
      <c r="I12309">
        <v>0</v>
      </c>
      <c r="J12309" s="1">
        <f>+IF(LEN(T_All[[#This Row],[Province/State]])=0,IF(T_All[[#This Row],[Country/Region]]=$A12308,T_All[[#This Row],[Deaths]]-G12308,""),IF(T_All[[#This Row],[Province/State]]=$B12308,T_All[[#This Row],[Deaths]]-G12308,""))</f>
        <v>0</v>
      </c>
      <c r="K12309" s="1">
        <f>+IF(LEN(T_All[[#This Row],[Province/State]])=0,IF(T_All[[#This Row],[Country/Region]]=$A12308,T_All[[#This Row],[Confirmed]]-H12308,""),IF(T_All[[#This Row],[Province/State]]=$B12308,T_All[[#This Row],[Confirmed]]-H12308,""))</f>
        <v>0</v>
      </c>
      <c r="L12309" s="1">
        <f>+IF(LEN(T_All[[#This Row],[Province/State]])=0,IF(T_All[[#This Row],[Country/Region]]=$A12308,T_All[[#This Row],[Recovered]]-I12308,""),IF(T_All[[#This Row],[Province/State]]=$B12308,T_All[[#This Row],[Recovered]]-I12308,""))</f>
        <v>0</v>
      </c>
    </row>
    <row r="12310" spans="1:12" x14ac:dyDescent="0.3">
      <c r="A12310" s="1" t="s">
        <v>81</v>
      </c>
      <c r="B12310" s="1" t="s">
        <v>55</v>
      </c>
      <c r="C12310">
        <v>33</v>
      </c>
      <c r="D12310">
        <v>44</v>
      </c>
      <c r="E12310" s="1" t="s">
        <v>30</v>
      </c>
      <c r="F12310" t="s">
        <v>2040</v>
      </c>
      <c r="G12310">
        <v>0</v>
      </c>
      <c r="H12310">
        <v>0</v>
      </c>
      <c r="I12310">
        <v>0</v>
      </c>
      <c r="J12310" s="1">
        <f>+IF(LEN(T_All[[#This Row],[Province/State]])=0,IF(T_All[[#This Row],[Country/Region]]=$A12309,T_All[[#This Row],[Deaths]]-G12309,""),IF(T_All[[#This Row],[Province/State]]=$B12309,T_All[[#This Row],[Deaths]]-G12309,""))</f>
        <v>0</v>
      </c>
      <c r="K12310" s="1">
        <f>+IF(LEN(T_All[[#This Row],[Province/State]])=0,IF(T_All[[#This Row],[Country/Region]]=$A12309,T_All[[#This Row],[Confirmed]]-H12309,""),IF(T_All[[#This Row],[Province/State]]=$B12309,T_All[[#This Row],[Confirmed]]-H12309,""))</f>
        <v>0</v>
      </c>
      <c r="L12310" s="1">
        <f>+IF(LEN(T_All[[#This Row],[Province/State]])=0,IF(T_All[[#This Row],[Country/Region]]=$A12309,T_All[[#This Row],[Recovered]]-I12309,""),IF(T_All[[#This Row],[Province/State]]=$B12309,T_All[[#This Row],[Recovered]]-I12309,""))</f>
        <v>0</v>
      </c>
    </row>
    <row r="12311" spans="1:12" x14ac:dyDescent="0.3">
      <c r="A12311" s="1" t="s">
        <v>81</v>
      </c>
      <c r="B12311" s="1" t="s">
        <v>55</v>
      </c>
      <c r="C12311">
        <v>33</v>
      </c>
      <c r="D12311">
        <v>44</v>
      </c>
      <c r="E12311" s="1" t="s">
        <v>31</v>
      </c>
      <c r="F12311" t="s">
        <v>1957</v>
      </c>
      <c r="G12311">
        <v>0</v>
      </c>
      <c r="H12311">
        <v>0</v>
      </c>
      <c r="I12311">
        <v>0</v>
      </c>
      <c r="J12311" s="1">
        <f>+IF(LEN(T_All[[#This Row],[Province/State]])=0,IF(T_All[[#This Row],[Country/Region]]=$A12310,T_All[[#This Row],[Deaths]]-G12310,""),IF(T_All[[#This Row],[Province/State]]=$B12310,T_All[[#This Row],[Deaths]]-G12310,""))</f>
        <v>0</v>
      </c>
      <c r="K12311" s="1">
        <f>+IF(LEN(T_All[[#This Row],[Province/State]])=0,IF(T_All[[#This Row],[Country/Region]]=$A12310,T_All[[#This Row],[Confirmed]]-H12310,""),IF(T_All[[#This Row],[Province/State]]=$B12310,T_All[[#This Row],[Confirmed]]-H12310,""))</f>
        <v>0</v>
      </c>
      <c r="L12311" s="1">
        <f>+IF(LEN(T_All[[#This Row],[Province/State]])=0,IF(T_All[[#This Row],[Country/Region]]=$A12310,T_All[[#This Row],[Recovered]]-I12310,""),IF(T_All[[#This Row],[Province/State]]=$B12310,T_All[[#This Row],[Recovered]]-I12310,""))</f>
        <v>0</v>
      </c>
    </row>
    <row r="12312" spans="1:12" x14ac:dyDescent="0.3">
      <c r="A12312" s="1" t="s">
        <v>81</v>
      </c>
      <c r="B12312" s="1" t="s">
        <v>55</v>
      </c>
      <c r="C12312">
        <v>33</v>
      </c>
      <c r="D12312">
        <v>44</v>
      </c>
      <c r="E12312" s="1" t="s">
        <v>32</v>
      </c>
      <c r="F12312" t="s">
        <v>1875</v>
      </c>
      <c r="G12312">
        <v>0</v>
      </c>
      <c r="H12312">
        <v>0</v>
      </c>
      <c r="I12312">
        <v>0</v>
      </c>
      <c r="J12312" s="1">
        <f>+IF(LEN(T_All[[#This Row],[Province/State]])=0,IF(T_All[[#This Row],[Country/Region]]=$A12311,T_All[[#This Row],[Deaths]]-G12311,""),IF(T_All[[#This Row],[Province/State]]=$B12311,T_All[[#This Row],[Deaths]]-G12311,""))</f>
        <v>0</v>
      </c>
      <c r="K12312" s="1">
        <f>+IF(LEN(T_All[[#This Row],[Province/State]])=0,IF(T_All[[#This Row],[Country/Region]]=$A12311,T_All[[#This Row],[Confirmed]]-H12311,""),IF(T_All[[#This Row],[Province/State]]=$B12311,T_All[[#This Row],[Confirmed]]-H12311,""))</f>
        <v>0</v>
      </c>
      <c r="L12312" s="1">
        <f>+IF(LEN(T_All[[#This Row],[Province/State]])=0,IF(T_All[[#This Row],[Country/Region]]=$A12311,T_All[[#This Row],[Recovered]]-I12311,""),IF(T_All[[#This Row],[Province/State]]=$B12311,T_All[[#This Row],[Recovered]]-I12311,""))</f>
        <v>0</v>
      </c>
    </row>
    <row r="12313" spans="1:12" x14ac:dyDescent="0.3">
      <c r="A12313" s="1" t="s">
        <v>81</v>
      </c>
      <c r="B12313" s="1" t="s">
        <v>55</v>
      </c>
      <c r="C12313">
        <v>33</v>
      </c>
      <c r="D12313">
        <v>44</v>
      </c>
      <c r="E12313" s="1" t="s">
        <v>33</v>
      </c>
      <c r="F12313" t="s">
        <v>1793</v>
      </c>
      <c r="G12313">
        <v>0</v>
      </c>
      <c r="H12313">
        <v>0</v>
      </c>
      <c r="I12313">
        <v>0</v>
      </c>
      <c r="J12313" s="1">
        <f>+IF(LEN(T_All[[#This Row],[Province/State]])=0,IF(T_All[[#This Row],[Country/Region]]=$A12312,T_All[[#This Row],[Deaths]]-G12312,""),IF(T_All[[#This Row],[Province/State]]=$B12312,T_All[[#This Row],[Deaths]]-G12312,""))</f>
        <v>0</v>
      </c>
      <c r="K12313" s="1">
        <f>+IF(LEN(T_All[[#This Row],[Province/State]])=0,IF(T_All[[#This Row],[Country/Region]]=$A12312,T_All[[#This Row],[Confirmed]]-H12312,""),IF(T_All[[#This Row],[Province/State]]=$B12312,T_All[[#This Row],[Confirmed]]-H12312,""))</f>
        <v>0</v>
      </c>
      <c r="L12313" s="1">
        <f>+IF(LEN(T_All[[#This Row],[Province/State]])=0,IF(T_All[[#This Row],[Country/Region]]=$A12312,T_All[[#This Row],[Recovered]]-I12312,""),IF(T_All[[#This Row],[Province/State]]=$B12312,T_All[[#This Row],[Recovered]]-I12312,""))</f>
        <v>0</v>
      </c>
    </row>
    <row r="12314" spans="1:12" x14ac:dyDescent="0.3">
      <c r="A12314" s="1" t="s">
        <v>81</v>
      </c>
      <c r="B12314" s="1" t="s">
        <v>55</v>
      </c>
      <c r="C12314">
        <v>33</v>
      </c>
      <c r="D12314">
        <v>44</v>
      </c>
      <c r="E12314" s="1" t="s">
        <v>34</v>
      </c>
      <c r="F12314" t="s">
        <v>1712</v>
      </c>
      <c r="G12314">
        <v>0</v>
      </c>
      <c r="H12314">
        <v>0</v>
      </c>
      <c r="I12314">
        <v>0</v>
      </c>
      <c r="J12314" s="1">
        <f>+IF(LEN(T_All[[#This Row],[Province/State]])=0,IF(T_All[[#This Row],[Country/Region]]=$A12313,T_All[[#This Row],[Deaths]]-G12313,""),IF(T_All[[#This Row],[Province/State]]=$B12313,T_All[[#This Row],[Deaths]]-G12313,""))</f>
        <v>0</v>
      </c>
      <c r="K12314" s="1">
        <f>+IF(LEN(T_All[[#This Row],[Province/State]])=0,IF(T_All[[#This Row],[Country/Region]]=$A12313,T_All[[#This Row],[Confirmed]]-H12313,""),IF(T_All[[#This Row],[Province/State]]=$B12313,T_All[[#This Row],[Confirmed]]-H12313,""))</f>
        <v>0</v>
      </c>
      <c r="L12314" s="1">
        <f>+IF(LEN(T_All[[#This Row],[Province/State]])=0,IF(T_All[[#This Row],[Country/Region]]=$A12313,T_All[[#This Row],[Recovered]]-I12313,""),IF(T_All[[#This Row],[Province/State]]=$B12313,T_All[[#This Row],[Recovered]]-I12313,""))</f>
        <v>0</v>
      </c>
    </row>
    <row r="12315" spans="1:12" x14ac:dyDescent="0.3">
      <c r="A12315" s="1" t="s">
        <v>81</v>
      </c>
      <c r="B12315" s="1" t="s">
        <v>55</v>
      </c>
      <c r="C12315">
        <v>33</v>
      </c>
      <c r="D12315">
        <v>44</v>
      </c>
      <c r="E12315" s="1" t="s">
        <v>35</v>
      </c>
      <c r="F12315" t="s">
        <v>1632</v>
      </c>
      <c r="G12315">
        <v>0</v>
      </c>
      <c r="H12315">
        <v>0</v>
      </c>
      <c r="I12315">
        <v>0</v>
      </c>
      <c r="J12315" s="1">
        <f>+IF(LEN(T_All[[#This Row],[Province/State]])=0,IF(T_All[[#This Row],[Country/Region]]=$A12314,T_All[[#This Row],[Deaths]]-G12314,""),IF(T_All[[#This Row],[Province/State]]=$B12314,T_All[[#This Row],[Deaths]]-G12314,""))</f>
        <v>0</v>
      </c>
      <c r="K12315" s="1">
        <f>+IF(LEN(T_All[[#This Row],[Province/State]])=0,IF(T_All[[#This Row],[Country/Region]]=$A12314,T_All[[#This Row],[Confirmed]]-H12314,""),IF(T_All[[#This Row],[Province/State]]=$B12314,T_All[[#This Row],[Confirmed]]-H12314,""))</f>
        <v>0</v>
      </c>
      <c r="L12315" s="1">
        <f>+IF(LEN(T_All[[#This Row],[Province/State]])=0,IF(T_All[[#This Row],[Country/Region]]=$A12314,T_All[[#This Row],[Recovered]]-I12314,""),IF(T_All[[#This Row],[Province/State]]=$B12314,T_All[[#This Row],[Recovered]]-I12314,""))</f>
        <v>0</v>
      </c>
    </row>
    <row r="12316" spans="1:12" x14ac:dyDescent="0.3">
      <c r="A12316" s="1" t="s">
        <v>81</v>
      </c>
      <c r="B12316" s="1" t="s">
        <v>55</v>
      </c>
      <c r="C12316">
        <v>33</v>
      </c>
      <c r="D12316">
        <v>44</v>
      </c>
      <c r="E12316" s="1" t="s">
        <v>36</v>
      </c>
      <c r="F12316" t="s">
        <v>1552</v>
      </c>
      <c r="G12316">
        <v>0</v>
      </c>
      <c r="H12316">
        <v>0</v>
      </c>
      <c r="I12316">
        <v>0</v>
      </c>
      <c r="J12316" s="1">
        <f>+IF(LEN(T_All[[#This Row],[Province/State]])=0,IF(T_All[[#This Row],[Country/Region]]=$A12315,T_All[[#This Row],[Deaths]]-G12315,""),IF(T_All[[#This Row],[Province/State]]=$B12315,T_All[[#This Row],[Deaths]]-G12315,""))</f>
        <v>0</v>
      </c>
      <c r="K12316" s="1">
        <f>+IF(LEN(T_All[[#This Row],[Province/State]])=0,IF(T_All[[#This Row],[Country/Region]]=$A12315,T_All[[#This Row],[Confirmed]]-H12315,""),IF(T_All[[#This Row],[Province/State]]=$B12315,T_All[[#This Row],[Confirmed]]-H12315,""))</f>
        <v>0</v>
      </c>
      <c r="L12316" s="1">
        <f>+IF(LEN(T_All[[#This Row],[Province/State]])=0,IF(T_All[[#This Row],[Country/Region]]=$A12315,T_All[[#This Row],[Recovered]]-I12315,""),IF(T_All[[#This Row],[Province/State]]=$B12315,T_All[[#This Row],[Recovered]]-I12315,""))</f>
        <v>0</v>
      </c>
    </row>
    <row r="12317" spans="1:12" x14ac:dyDescent="0.3">
      <c r="A12317" s="1" t="s">
        <v>81</v>
      </c>
      <c r="B12317" s="1" t="s">
        <v>55</v>
      </c>
      <c r="C12317">
        <v>33</v>
      </c>
      <c r="D12317">
        <v>44</v>
      </c>
      <c r="E12317" s="1" t="s">
        <v>37</v>
      </c>
      <c r="F12317" t="s">
        <v>7977</v>
      </c>
      <c r="G12317">
        <v>0</v>
      </c>
      <c r="H12317">
        <v>1</v>
      </c>
      <c r="I12317">
        <v>0</v>
      </c>
      <c r="J12317" s="1">
        <f>+IF(LEN(T_All[[#This Row],[Province/State]])=0,IF(T_All[[#This Row],[Country/Region]]=$A12316,T_All[[#This Row],[Deaths]]-G12316,""),IF(T_All[[#This Row],[Province/State]]=$B12316,T_All[[#This Row],[Deaths]]-G12316,""))</f>
        <v>0</v>
      </c>
      <c r="K12317" s="1">
        <f>+IF(LEN(T_All[[#This Row],[Province/State]])=0,IF(T_All[[#This Row],[Country/Region]]=$A12316,T_All[[#This Row],[Confirmed]]-H12316,""),IF(T_All[[#This Row],[Province/State]]=$B12316,T_All[[#This Row],[Confirmed]]-H12316,""))</f>
        <v>1</v>
      </c>
      <c r="L12317" s="1">
        <f>+IF(LEN(T_All[[#This Row],[Province/State]])=0,IF(T_All[[#This Row],[Country/Region]]=$A12316,T_All[[#This Row],[Recovered]]-I12316,""),IF(T_All[[#This Row],[Province/State]]=$B12316,T_All[[#This Row],[Recovered]]-I12316,""))</f>
        <v>0</v>
      </c>
    </row>
    <row r="12318" spans="1:12" x14ac:dyDescent="0.3">
      <c r="A12318" s="1" t="s">
        <v>81</v>
      </c>
      <c r="B12318" s="1" t="s">
        <v>55</v>
      </c>
      <c r="C12318">
        <v>33</v>
      </c>
      <c r="D12318">
        <v>44</v>
      </c>
      <c r="E12318" s="1" t="s">
        <v>38</v>
      </c>
      <c r="F12318" t="s">
        <v>7978</v>
      </c>
      <c r="G12318">
        <v>0</v>
      </c>
      <c r="H12318">
        <v>1</v>
      </c>
      <c r="I12318">
        <v>0</v>
      </c>
      <c r="J12318" s="1">
        <f>+IF(LEN(T_All[[#This Row],[Province/State]])=0,IF(T_All[[#This Row],[Country/Region]]=$A12317,T_All[[#This Row],[Deaths]]-G12317,""),IF(T_All[[#This Row],[Province/State]]=$B12317,T_All[[#This Row],[Deaths]]-G12317,""))</f>
        <v>0</v>
      </c>
      <c r="K12318" s="1">
        <f>+IF(LEN(T_All[[#This Row],[Province/State]])=0,IF(T_All[[#This Row],[Country/Region]]=$A12317,T_All[[#This Row],[Confirmed]]-H12317,""),IF(T_All[[#This Row],[Province/State]]=$B12317,T_All[[#This Row],[Confirmed]]-H12317,""))</f>
        <v>0</v>
      </c>
      <c r="L12318" s="1">
        <f>+IF(LEN(T_All[[#This Row],[Province/State]])=0,IF(T_All[[#This Row],[Country/Region]]=$A12317,T_All[[#This Row],[Recovered]]-I12317,""),IF(T_All[[#This Row],[Province/State]]=$B12317,T_All[[#This Row],[Recovered]]-I12317,""))</f>
        <v>0</v>
      </c>
    </row>
    <row r="12319" spans="1:12" x14ac:dyDescent="0.3">
      <c r="A12319" s="1" t="s">
        <v>81</v>
      </c>
      <c r="B12319" s="1" t="s">
        <v>55</v>
      </c>
      <c r="C12319">
        <v>33</v>
      </c>
      <c r="D12319">
        <v>44</v>
      </c>
      <c r="E12319" s="1" t="s">
        <v>39</v>
      </c>
      <c r="F12319" t="s">
        <v>6773</v>
      </c>
      <c r="G12319">
        <v>0</v>
      </c>
      <c r="H12319">
        <v>5</v>
      </c>
      <c r="I12319">
        <v>0</v>
      </c>
      <c r="J12319" s="1">
        <f>+IF(LEN(T_All[[#This Row],[Province/State]])=0,IF(T_All[[#This Row],[Country/Region]]=$A12318,T_All[[#This Row],[Deaths]]-G12318,""),IF(T_All[[#This Row],[Province/State]]=$B12318,T_All[[#This Row],[Deaths]]-G12318,""))</f>
        <v>0</v>
      </c>
      <c r="K12319" s="1">
        <f>+IF(LEN(T_All[[#This Row],[Province/State]])=0,IF(T_All[[#This Row],[Country/Region]]=$A12318,T_All[[#This Row],[Confirmed]]-H12318,""),IF(T_All[[#This Row],[Province/State]]=$B12318,T_All[[#This Row],[Confirmed]]-H12318,""))</f>
        <v>4</v>
      </c>
      <c r="L12319" s="1">
        <f>+IF(LEN(T_All[[#This Row],[Province/State]])=0,IF(T_All[[#This Row],[Country/Region]]=$A12318,T_All[[#This Row],[Recovered]]-I12318,""),IF(T_All[[#This Row],[Province/State]]=$B12318,T_All[[#This Row],[Recovered]]-I12318,""))</f>
        <v>0</v>
      </c>
    </row>
    <row r="12320" spans="1:12" x14ac:dyDescent="0.3">
      <c r="A12320" s="1" t="s">
        <v>81</v>
      </c>
      <c r="B12320" s="1" t="s">
        <v>55</v>
      </c>
      <c r="C12320">
        <v>33</v>
      </c>
      <c r="D12320">
        <v>44</v>
      </c>
      <c r="E12320" s="1" t="s">
        <v>40</v>
      </c>
      <c r="F12320" t="s">
        <v>6774</v>
      </c>
      <c r="G12320">
        <v>0</v>
      </c>
      <c r="H12320">
        <v>7</v>
      </c>
      <c r="I12320">
        <v>0</v>
      </c>
      <c r="J12320" s="1">
        <f>+IF(LEN(T_All[[#This Row],[Province/State]])=0,IF(T_All[[#This Row],[Country/Region]]=$A12319,T_All[[#This Row],[Deaths]]-G12319,""),IF(T_All[[#This Row],[Province/State]]=$B12319,T_All[[#This Row],[Deaths]]-G12319,""))</f>
        <v>0</v>
      </c>
      <c r="K12320" s="1">
        <f>+IF(LEN(T_All[[#This Row],[Province/State]])=0,IF(T_All[[#This Row],[Country/Region]]=$A12319,T_All[[#This Row],[Confirmed]]-H12319,""),IF(T_All[[#This Row],[Province/State]]=$B12319,T_All[[#This Row],[Confirmed]]-H12319,""))</f>
        <v>2</v>
      </c>
      <c r="L12320" s="1">
        <f>+IF(LEN(T_All[[#This Row],[Province/State]])=0,IF(T_All[[#This Row],[Country/Region]]=$A12319,T_All[[#This Row],[Recovered]]-I12319,""),IF(T_All[[#This Row],[Province/State]]=$B12319,T_All[[#This Row],[Recovered]]-I12319,""))</f>
        <v>0</v>
      </c>
    </row>
    <row r="12321" spans="1:12" x14ac:dyDescent="0.3">
      <c r="A12321" s="1" t="s">
        <v>81</v>
      </c>
      <c r="B12321" s="1" t="s">
        <v>55</v>
      </c>
      <c r="C12321">
        <v>33</v>
      </c>
      <c r="D12321">
        <v>44</v>
      </c>
      <c r="E12321" s="1" t="s">
        <v>41</v>
      </c>
      <c r="F12321" t="s">
        <v>6775</v>
      </c>
      <c r="G12321">
        <v>0</v>
      </c>
      <c r="H12321">
        <v>7</v>
      </c>
      <c r="I12321">
        <v>0</v>
      </c>
      <c r="J12321" s="1">
        <f>+IF(LEN(T_All[[#This Row],[Province/State]])=0,IF(T_All[[#This Row],[Country/Region]]=$A12320,T_All[[#This Row],[Deaths]]-G12320,""),IF(T_All[[#This Row],[Province/State]]=$B12320,T_All[[#This Row],[Deaths]]-G12320,""))</f>
        <v>0</v>
      </c>
      <c r="K12321" s="1">
        <f>+IF(LEN(T_All[[#This Row],[Province/State]])=0,IF(T_All[[#This Row],[Country/Region]]=$A12320,T_All[[#This Row],[Confirmed]]-H12320,""),IF(T_All[[#This Row],[Province/State]]=$B12320,T_All[[#This Row],[Confirmed]]-H12320,""))</f>
        <v>0</v>
      </c>
      <c r="L12321" s="1">
        <f>+IF(LEN(T_All[[#This Row],[Province/State]])=0,IF(T_All[[#This Row],[Country/Region]]=$A12320,T_All[[#This Row],[Recovered]]-I12320,""),IF(T_All[[#This Row],[Province/State]]=$B12320,T_All[[#This Row],[Recovered]]-I12320,""))</f>
        <v>0</v>
      </c>
    </row>
    <row r="12322" spans="1:12" x14ac:dyDescent="0.3">
      <c r="A12322" s="1" t="s">
        <v>81</v>
      </c>
      <c r="B12322" s="1" t="s">
        <v>55</v>
      </c>
      <c r="C12322">
        <v>33</v>
      </c>
      <c r="D12322">
        <v>44</v>
      </c>
      <c r="E12322" s="1" t="s">
        <v>42</v>
      </c>
      <c r="F12322" t="s">
        <v>6776</v>
      </c>
      <c r="G12322">
        <v>0</v>
      </c>
      <c r="H12322">
        <v>13</v>
      </c>
      <c r="I12322">
        <v>0</v>
      </c>
      <c r="J12322" s="1">
        <f>+IF(LEN(T_All[[#This Row],[Province/State]])=0,IF(T_All[[#This Row],[Country/Region]]=$A12321,T_All[[#This Row],[Deaths]]-G12321,""),IF(T_All[[#This Row],[Province/State]]=$B12321,T_All[[#This Row],[Deaths]]-G12321,""))</f>
        <v>0</v>
      </c>
      <c r="K12322" s="1">
        <f>+IF(LEN(T_All[[#This Row],[Province/State]])=0,IF(T_All[[#This Row],[Country/Region]]=$A12321,T_All[[#This Row],[Confirmed]]-H12321,""),IF(T_All[[#This Row],[Province/State]]=$B12321,T_All[[#This Row],[Confirmed]]-H12321,""))</f>
        <v>6</v>
      </c>
      <c r="L12322" s="1">
        <f>+IF(LEN(T_All[[#This Row],[Province/State]])=0,IF(T_All[[#This Row],[Country/Region]]=$A12321,T_All[[#This Row],[Recovered]]-I12321,""),IF(T_All[[#This Row],[Province/State]]=$B12321,T_All[[#This Row],[Recovered]]-I12321,""))</f>
        <v>0</v>
      </c>
    </row>
    <row r="12323" spans="1:12" x14ac:dyDescent="0.3">
      <c r="A12323" s="1" t="s">
        <v>81</v>
      </c>
      <c r="B12323" s="1" t="s">
        <v>55</v>
      </c>
      <c r="C12323">
        <v>33</v>
      </c>
      <c r="D12323">
        <v>44</v>
      </c>
      <c r="E12323" s="1" t="s">
        <v>43</v>
      </c>
      <c r="F12323" t="s">
        <v>6777</v>
      </c>
      <c r="G12323">
        <v>0</v>
      </c>
      <c r="H12323">
        <v>19</v>
      </c>
      <c r="I12323">
        <v>0</v>
      </c>
      <c r="J12323" s="1">
        <f>+IF(LEN(T_All[[#This Row],[Province/State]])=0,IF(T_All[[#This Row],[Country/Region]]=$A12322,T_All[[#This Row],[Deaths]]-G12322,""),IF(T_All[[#This Row],[Province/State]]=$B12322,T_All[[#This Row],[Deaths]]-G12322,""))</f>
        <v>0</v>
      </c>
      <c r="K12323" s="1">
        <f>+IF(LEN(T_All[[#This Row],[Province/State]])=0,IF(T_All[[#This Row],[Country/Region]]=$A12322,T_All[[#This Row],[Confirmed]]-H12322,""),IF(T_All[[#This Row],[Province/State]]=$B12322,T_All[[#This Row],[Confirmed]]-H12322,""))</f>
        <v>6</v>
      </c>
      <c r="L12323" s="1">
        <f>+IF(LEN(T_All[[#This Row],[Province/State]])=0,IF(T_All[[#This Row],[Country/Region]]=$A12322,T_All[[#This Row],[Recovered]]-I12322,""),IF(T_All[[#This Row],[Province/State]]=$B12322,T_All[[#This Row],[Recovered]]-I12322,""))</f>
        <v>0</v>
      </c>
    </row>
    <row r="12324" spans="1:12" x14ac:dyDescent="0.3">
      <c r="A12324" s="1" t="s">
        <v>81</v>
      </c>
      <c r="B12324" s="1" t="s">
        <v>55</v>
      </c>
      <c r="C12324">
        <v>33</v>
      </c>
      <c r="D12324">
        <v>44</v>
      </c>
      <c r="E12324" s="1" t="s">
        <v>44</v>
      </c>
      <c r="F12324" t="s">
        <v>6778</v>
      </c>
      <c r="G12324">
        <v>0</v>
      </c>
      <c r="H12324">
        <v>26</v>
      </c>
      <c r="I12324">
        <v>0</v>
      </c>
      <c r="J12324" s="1">
        <f>+IF(LEN(T_All[[#This Row],[Province/State]])=0,IF(T_All[[#This Row],[Country/Region]]=$A12323,T_All[[#This Row],[Deaths]]-G12323,""),IF(T_All[[#This Row],[Province/State]]=$B12323,T_All[[#This Row],[Deaths]]-G12323,""))</f>
        <v>0</v>
      </c>
      <c r="K12324" s="1">
        <f>+IF(LEN(T_All[[#This Row],[Province/State]])=0,IF(T_All[[#This Row],[Country/Region]]=$A12323,T_All[[#This Row],[Confirmed]]-H12323,""),IF(T_All[[#This Row],[Province/State]]=$B12323,T_All[[#This Row],[Confirmed]]-H12323,""))</f>
        <v>7</v>
      </c>
      <c r="L12324" s="1">
        <f>+IF(LEN(T_All[[#This Row],[Province/State]])=0,IF(T_All[[#This Row],[Country/Region]]=$A12323,T_All[[#This Row],[Recovered]]-I12323,""),IF(T_All[[#This Row],[Province/State]]=$B12323,T_All[[#This Row],[Recovered]]-I12323,""))</f>
        <v>0</v>
      </c>
    </row>
    <row r="12325" spans="1:12" x14ac:dyDescent="0.3">
      <c r="A12325" s="1" t="s">
        <v>81</v>
      </c>
      <c r="B12325" s="1" t="s">
        <v>55</v>
      </c>
      <c r="C12325">
        <v>33</v>
      </c>
      <c r="D12325">
        <v>44</v>
      </c>
      <c r="E12325" s="1" t="s">
        <v>45</v>
      </c>
      <c r="F12325" t="s">
        <v>6779</v>
      </c>
      <c r="G12325">
        <v>0</v>
      </c>
      <c r="H12325">
        <v>32</v>
      </c>
      <c r="I12325">
        <v>0</v>
      </c>
      <c r="J12325" s="1">
        <f>+IF(LEN(T_All[[#This Row],[Province/State]])=0,IF(T_All[[#This Row],[Country/Region]]=$A12324,T_All[[#This Row],[Deaths]]-G12324,""),IF(T_All[[#This Row],[Province/State]]=$B12324,T_All[[#This Row],[Deaths]]-G12324,""))</f>
        <v>0</v>
      </c>
      <c r="K12325" s="1">
        <f>+IF(LEN(T_All[[#This Row],[Province/State]])=0,IF(T_All[[#This Row],[Country/Region]]=$A12324,T_All[[#This Row],[Confirmed]]-H12324,""),IF(T_All[[#This Row],[Province/State]]=$B12324,T_All[[#This Row],[Confirmed]]-H12324,""))</f>
        <v>6</v>
      </c>
      <c r="L12325" s="1">
        <f>+IF(LEN(T_All[[#This Row],[Province/State]])=0,IF(T_All[[#This Row],[Country/Region]]=$A12324,T_All[[#This Row],[Recovered]]-I12324,""),IF(T_All[[#This Row],[Province/State]]=$B12324,T_All[[#This Row],[Recovered]]-I12324,""))</f>
        <v>0</v>
      </c>
    </row>
    <row r="12326" spans="1:12" x14ac:dyDescent="0.3">
      <c r="A12326" s="1" t="s">
        <v>81</v>
      </c>
      <c r="B12326" s="1" t="s">
        <v>55</v>
      </c>
      <c r="C12326">
        <v>33</v>
      </c>
      <c r="D12326">
        <v>44</v>
      </c>
      <c r="E12326" s="1" t="s">
        <v>46</v>
      </c>
      <c r="F12326" t="s">
        <v>6780</v>
      </c>
      <c r="G12326">
        <v>2</v>
      </c>
      <c r="H12326">
        <v>35</v>
      </c>
      <c r="I12326">
        <v>0</v>
      </c>
      <c r="J12326" s="1">
        <f>+IF(LEN(T_All[[#This Row],[Province/State]])=0,IF(T_All[[#This Row],[Country/Region]]=$A12325,T_All[[#This Row],[Deaths]]-G12325,""),IF(T_All[[#This Row],[Province/State]]=$B12325,T_All[[#This Row],[Deaths]]-G12325,""))</f>
        <v>2</v>
      </c>
      <c r="K12326" s="1">
        <f>+IF(LEN(T_All[[#This Row],[Province/State]])=0,IF(T_All[[#This Row],[Country/Region]]=$A12325,T_All[[#This Row],[Confirmed]]-H12325,""),IF(T_All[[#This Row],[Province/State]]=$B12325,T_All[[#This Row],[Confirmed]]-H12325,""))</f>
        <v>3</v>
      </c>
      <c r="L12326" s="1">
        <f>+IF(LEN(T_All[[#This Row],[Province/State]])=0,IF(T_All[[#This Row],[Country/Region]]=$A12325,T_All[[#This Row],[Recovered]]-I12325,""),IF(T_All[[#This Row],[Province/State]]=$B12325,T_All[[#This Row],[Recovered]]-I12325,""))</f>
        <v>0</v>
      </c>
    </row>
    <row r="12327" spans="1:12" x14ac:dyDescent="0.3">
      <c r="A12327" s="1" t="s">
        <v>81</v>
      </c>
      <c r="B12327" s="1" t="s">
        <v>55</v>
      </c>
      <c r="C12327">
        <v>33</v>
      </c>
      <c r="D12327">
        <v>44</v>
      </c>
      <c r="E12327" s="1" t="s">
        <v>47</v>
      </c>
      <c r="F12327" t="s">
        <v>6781</v>
      </c>
      <c r="G12327">
        <v>2</v>
      </c>
      <c r="H12327">
        <v>35</v>
      </c>
      <c r="I12327">
        <v>0</v>
      </c>
      <c r="J12327" s="1">
        <f>+IF(LEN(T_All[[#This Row],[Province/State]])=0,IF(T_All[[#This Row],[Country/Region]]=$A12326,T_All[[#This Row],[Deaths]]-G12326,""),IF(T_All[[#This Row],[Province/State]]=$B12326,T_All[[#This Row],[Deaths]]-G12326,""))</f>
        <v>0</v>
      </c>
      <c r="K12327" s="1">
        <f>+IF(LEN(T_All[[#This Row],[Province/State]])=0,IF(T_All[[#This Row],[Country/Region]]=$A12326,T_All[[#This Row],[Confirmed]]-H12326,""),IF(T_All[[#This Row],[Province/State]]=$B12326,T_All[[#This Row],[Confirmed]]-H12326,""))</f>
        <v>0</v>
      </c>
      <c r="L12327" s="1">
        <f>+IF(LEN(T_All[[#This Row],[Province/State]])=0,IF(T_All[[#This Row],[Country/Region]]=$A12326,T_All[[#This Row],[Recovered]]-I12326,""),IF(T_All[[#This Row],[Province/State]]=$B12326,T_All[[#This Row],[Recovered]]-I12326,""))</f>
        <v>0</v>
      </c>
    </row>
    <row r="12328" spans="1:12" x14ac:dyDescent="0.3">
      <c r="A12328" s="1" t="s">
        <v>81</v>
      </c>
      <c r="B12328" s="1" t="s">
        <v>55</v>
      </c>
      <c r="C12328">
        <v>33</v>
      </c>
      <c r="D12328">
        <v>44</v>
      </c>
      <c r="E12328" s="1" t="s">
        <v>48</v>
      </c>
      <c r="F12328" t="s">
        <v>6782</v>
      </c>
      <c r="G12328">
        <v>3</v>
      </c>
      <c r="H12328">
        <v>40</v>
      </c>
      <c r="I12328">
        <v>0</v>
      </c>
      <c r="J12328" s="1">
        <f>+IF(LEN(T_All[[#This Row],[Province/State]])=0,IF(T_All[[#This Row],[Country/Region]]=$A12327,T_All[[#This Row],[Deaths]]-G12327,""),IF(T_All[[#This Row],[Province/State]]=$B12327,T_All[[#This Row],[Deaths]]-G12327,""))</f>
        <v>1</v>
      </c>
      <c r="K12328" s="1">
        <f>+IF(LEN(T_All[[#This Row],[Province/State]])=0,IF(T_All[[#This Row],[Country/Region]]=$A12327,T_All[[#This Row],[Confirmed]]-H12327,""),IF(T_All[[#This Row],[Province/State]]=$B12327,T_All[[#This Row],[Confirmed]]-H12327,""))</f>
        <v>5</v>
      </c>
      <c r="L12328" s="1">
        <f>+IF(LEN(T_All[[#This Row],[Province/State]])=0,IF(T_All[[#This Row],[Country/Region]]=$A12327,T_All[[#This Row],[Recovered]]-I12327,""),IF(T_All[[#This Row],[Province/State]]=$B12327,T_All[[#This Row],[Recovered]]-I12327,""))</f>
        <v>0</v>
      </c>
    </row>
    <row r="12329" spans="1:12" x14ac:dyDescent="0.3">
      <c r="A12329" s="1" t="s">
        <v>81</v>
      </c>
      <c r="B12329" s="1" t="s">
        <v>55</v>
      </c>
      <c r="C12329">
        <v>33</v>
      </c>
      <c r="D12329">
        <v>44</v>
      </c>
      <c r="E12329" s="1" t="s">
        <v>49</v>
      </c>
      <c r="F12329" t="s">
        <v>6783</v>
      </c>
      <c r="G12329">
        <v>4</v>
      </c>
      <c r="H12329">
        <v>54</v>
      </c>
      <c r="I12329">
        <v>0</v>
      </c>
      <c r="J12329" s="1">
        <f>+IF(LEN(T_All[[#This Row],[Province/State]])=0,IF(T_All[[#This Row],[Country/Region]]=$A12328,T_All[[#This Row],[Deaths]]-G12328,""),IF(T_All[[#This Row],[Province/State]]=$B12328,T_All[[#This Row],[Deaths]]-G12328,""))</f>
        <v>1</v>
      </c>
      <c r="K12329" s="1">
        <f>+IF(LEN(T_All[[#This Row],[Province/State]])=0,IF(T_All[[#This Row],[Country/Region]]=$A12328,T_All[[#This Row],[Confirmed]]-H12328,""),IF(T_All[[#This Row],[Province/State]]=$B12328,T_All[[#This Row],[Confirmed]]-H12328,""))</f>
        <v>14</v>
      </c>
      <c r="L12329" s="1">
        <f>+IF(LEN(T_All[[#This Row],[Province/State]])=0,IF(T_All[[#This Row],[Country/Region]]=$A12328,T_All[[#This Row],[Recovered]]-I12328,""),IF(T_All[[#This Row],[Province/State]]=$B12328,T_All[[#This Row],[Recovered]]-I12328,""))</f>
        <v>0</v>
      </c>
    </row>
    <row r="12330" spans="1:12" x14ac:dyDescent="0.3">
      <c r="A12330" s="1" t="s">
        <v>81</v>
      </c>
      <c r="B12330" s="1" t="s">
        <v>55</v>
      </c>
      <c r="C12330">
        <v>33</v>
      </c>
      <c r="D12330">
        <v>44</v>
      </c>
      <c r="E12330" s="1" t="s">
        <v>50</v>
      </c>
      <c r="F12330" t="s">
        <v>6784</v>
      </c>
      <c r="G12330">
        <v>6</v>
      </c>
      <c r="H12330">
        <v>60</v>
      </c>
      <c r="I12330">
        <v>0</v>
      </c>
      <c r="J12330" s="1">
        <f>+IF(LEN(T_All[[#This Row],[Province/State]])=0,IF(T_All[[#This Row],[Country/Region]]=$A12329,T_All[[#This Row],[Deaths]]-G12329,""),IF(T_All[[#This Row],[Province/State]]=$B12329,T_All[[#This Row],[Deaths]]-G12329,""))</f>
        <v>2</v>
      </c>
      <c r="K12330" s="1">
        <f>+IF(LEN(T_All[[#This Row],[Province/State]])=0,IF(T_All[[#This Row],[Country/Region]]=$A12329,T_All[[#This Row],[Confirmed]]-H12329,""),IF(T_All[[#This Row],[Province/State]]=$B12329,T_All[[#This Row],[Confirmed]]-H12329,""))</f>
        <v>6</v>
      </c>
      <c r="L12330" s="1">
        <f>+IF(LEN(T_All[[#This Row],[Province/State]])=0,IF(T_All[[#This Row],[Country/Region]]=$A12329,T_All[[#This Row],[Recovered]]-I12329,""),IF(T_All[[#This Row],[Province/State]]=$B12329,T_All[[#This Row],[Recovered]]-I12329,""))</f>
        <v>0</v>
      </c>
    </row>
    <row r="12331" spans="1:12" x14ac:dyDescent="0.3">
      <c r="A12331" s="1" t="s">
        <v>81</v>
      </c>
      <c r="B12331" s="1" t="s">
        <v>55</v>
      </c>
      <c r="C12331">
        <v>33</v>
      </c>
      <c r="D12331">
        <v>44</v>
      </c>
      <c r="E12331" s="1" t="s">
        <v>51</v>
      </c>
      <c r="F12331" t="s">
        <v>6785</v>
      </c>
      <c r="G12331">
        <v>6</v>
      </c>
      <c r="H12331">
        <v>60</v>
      </c>
      <c r="I12331">
        <v>3</v>
      </c>
      <c r="J12331" s="1">
        <f>+IF(LEN(T_All[[#This Row],[Province/State]])=0,IF(T_All[[#This Row],[Country/Region]]=$A12330,T_All[[#This Row],[Deaths]]-G12330,""),IF(T_All[[#This Row],[Province/State]]=$B12330,T_All[[#This Row],[Deaths]]-G12330,""))</f>
        <v>0</v>
      </c>
      <c r="K12331" s="1">
        <f>+IF(LEN(T_All[[#This Row],[Province/State]])=0,IF(T_All[[#This Row],[Country/Region]]=$A12330,T_All[[#This Row],[Confirmed]]-H12330,""),IF(T_All[[#This Row],[Province/State]]=$B12330,T_All[[#This Row],[Confirmed]]-H12330,""))</f>
        <v>0</v>
      </c>
      <c r="L12331" s="1">
        <f>+IF(LEN(T_All[[#This Row],[Province/State]])=0,IF(T_All[[#This Row],[Country/Region]]=$A12330,T_All[[#This Row],[Recovered]]-I12330,""),IF(T_All[[#This Row],[Province/State]]=$B12330,T_All[[#This Row],[Recovered]]-I12330,""))</f>
        <v>3</v>
      </c>
    </row>
    <row r="12332" spans="1:12" x14ac:dyDescent="0.3">
      <c r="A12332" s="1" t="s">
        <v>81</v>
      </c>
      <c r="B12332" s="1" t="s">
        <v>55</v>
      </c>
      <c r="C12332">
        <v>33</v>
      </c>
      <c r="D12332">
        <v>44</v>
      </c>
      <c r="E12332" s="1" t="s">
        <v>52</v>
      </c>
      <c r="F12332" t="s">
        <v>6786</v>
      </c>
      <c r="G12332">
        <v>7</v>
      </c>
      <c r="H12332">
        <v>71</v>
      </c>
      <c r="I12332">
        <v>3</v>
      </c>
      <c r="J12332" s="1">
        <f>+IF(LEN(T_All[[#This Row],[Province/State]])=0,IF(T_All[[#This Row],[Country/Region]]=$A12331,T_All[[#This Row],[Deaths]]-G12331,""),IF(T_All[[#This Row],[Province/State]]=$B12331,T_All[[#This Row],[Deaths]]-G12331,""))</f>
        <v>1</v>
      </c>
      <c r="K12332" s="1">
        <f>+IF(LEN(T_All[[#This Row],[Province/State]])=0,IF(T_All[[#This Row],[Country/Region]]=$A12331,T_All[[#This Row],[Confirmed]]-H12331,""),IF(T_All[[#This Row],[Province/State]]=$B12331,T_All[[#This Row],[Confirmed]]-H12331,""))</f>
        <v>11</v>
      </c>
      <c r="L12332" s="1">
        <f>+IF(LEN(T_All[[#This Row],[Province/State]])=0,IF(T_All[[#This Row],[Country/Region]]=$A12331,T_All[[#This Row],[Recovered]]-I12331,""),IF(T_All[[#This Row],[Province/State]]=$B12331,T_All[[#This Row],[Recovered]]-I12331,""))</f>
        <v>0</v>
      </c>
    </row>
    <row r="12333" spans="1:12" x14ac:dyDescent="0.3">
      <c r="A12333" s="1" t="s">
        <v>81</v>
      </c>
      <c r="B12333" s="1" t="s">
        <v>55</v>
      </c>
      <c r="C12333">
        <v>33</v>
      </c>
      <c r="D12333">
        <v>44</v>
      </c>
      <c r="E12333" s="1" t="s">
        <v>53</v>
      </c>
      <c r="F12333" t="s">
        <v>6787</v>
      </c>
      <c r="G12333">
        <v>7</v>
      </c>
      <c r="H12333">
        <v>71</v>
      </c>
      <c r="I12333">
        <v>15</v>
      </c>
      <c r="J12333" s="1">
        <f>+IF(LEN(T_All[[#This Row],[Province/State]])=0,IF(T_All[[#This Row],[Country/Region]]=$A12332,T_All[[#This Row],[Deaths]]-G12332,""),IF(T_All[[#This Row],[Province/State]]=$B12332,T_All[[#This Row],[Deaths]]-G12332,""))</f>
        <v>0</v>
      </c>
      <c r="K12333" s="1">
        <f>+IF(LEN(T_All[[#This Row],[Province/State]])=0,IF(T_All[[#This Row],[Country/Region]]=$A12332,T_All[[#This Row],[Confirmed]]-H12332,""),IF(T_All[[#This Row],[Province/State]]=$B12332,T_All[[#This Row],[Confirmed]]-H12332,""))</f>
        <v>0</v>
      </c>
      <c r="L12333" s="1">
        <f>+IF(LEN(T_All[[#This Row],[Province/State]])=0,IF(T_All[[#This Row],[Country/Region]]=$A12332,T_All[[#This Row],[Recovered]]-I12332,""),IF(T_All[[#This Row],[Province/State]]=$B12332,T_All[[#This Row],[Recovered]]-I12332,""))</f>
        <v>12</v>
      </c>
    </row>
    <row r="12334" spans="1:12" x14ac:dyDescent="0.3">
      <c r="A12334" s="1" t="s">
        <v>81</v>
      </c>
      <c r="B12334" s="1" t="s">
        <v>55</v>
      </c>
      <c r="C12334">
        <v>33</v>
      </c>
      <c r="D12334">
        <v>44</v>
      </c>
      <c r="E12334" s="1" t="s">
        <v>54</v>
      </c>
      <c r="F12334" t="s">
        <v>6788</v>
      </c>
      <c r="G12334">
        <v>8</v>
      </c>
      <c r="H12334">
        <v>71</v>
      </c>
      <c r="I12334">
        <v>15</v>
      </c>
      <c r="J12334" s="1">
        <f>+IF(LEN(T_All[[#This Row],[Province/State]])=0,IF(T_All[[#This Row],[Country/Region]]=$A12333,T_All[[#This Row],[Deaths]]-G12333,""),IF(T_All[[#This Row],[Province/State]]=$B12333,T_All[[#This Row],[Deaths]]-G12333,""))</f>
        <v>1</v>
      </c>
      <c r="K12334" s="1">
        <f>+IF(LEN(T_All[[#This Row],[Province/State]])=0,IF(T_All[[#This Row],[Country/Region]]=$A12333,T_All[[#This Row],[Confirmed]]-H12333,""),IF(T_All[[#This Row],[Province/State]]=$B12333,T_All[[#This Row],[Confirmed]]-H12333,""))</f>
        <v>0</v>
      </c>
      <c r="L12334" s="1">
        <f>+IF(LEN(T_All[[#This Row],[Province/State]])=0,IF(T_All[[#This Row],[Country/Region]]=$A12333,T_All[[#This Row],[Recovered]]-I12333,""),IF(T_All[[#This Row],[Province/State]]=$B12333,T_All[[#This Row],[Recovered]]-I12333,""))</f>
        <v>0</v>
      </c>
    </row>
    <row r="12335" spans="1:12" x14ac:dyDescent="0.3">
      <c r="A12335" s="1" t="s">
        <v>81</v>
      </c>
      <c r="B12335" s="1" t="s">
        <v>55</v>
      </c>
      <c r="C12335">
        <v>33</v>
      </c>
      <c r="D12335">
        <v>44</v>
      </c>
      <c r="E12335" s="1" t="s">
        <v>8254</v>
      </c>
      <c r="F12335" t="s">
        <v>8278</v>
      </c>
      <c r="G12335">
        <v>9</v>
      </c>
      <c r="H12335">
        <v>101</v>
      </c>
      <c r="I12335">
        <v>24</v>
      </c>
      <c r="J12335" s="1">
        <f>+IF(LEN(T_All[[#This Row],[Province/State]])=0,IF(T_All[[#This Row],[Country/Region]]=$A12334,T_All[[#This Row],[Deaths]]-G12334,""),IF(T_All[[#This Row],[Province/State]]=$B12334,T_All[[#This Row],[Deaths]]-G12334,""))</f>
        <v>1</v>
      </c>
      <c r="K12335" s="1">
        <f>+IF(LEN(T_All[[#This Row],[Province/State]])=0,IF(T_All[[#This Row],[Country/Region]]=$A12334,T_All[[#This Row],[Confirmed]]-H12334,""),IF(T_All[[#This Row],[Province/State]]=$B12334,T_All[[#This Row],[Confirmed]]-H12334,""))</f>
        <v>30</v>
      </c>
      <c r="L12335" s="1">
        <f>+IF(LEN(T_All[[#This Row],[Province/State]])=0,IF(T_All[[#This Row],[Country/Region]]=$A12334,T_All[[#This Row],[Recovered]]-I12334,""),IF(T_All[[#This Row],[Province/State]]=$B12334,T_All[[#This Row],[Recovered]]-I12334,""))</f>
        <v>9</v>
      </c>
    </row>
    <row r="12336" spans="1:12" x14ac:dyDescent="0.3">
      <c r="A12336" s="1" t="s">
        <v>81</v>
      </c>
      <c r="B12336" s="1" t="s">
        <v>55</v>
      </c>
      <c r="C12336">
        <v>33</v>
      </c>
      <c r="D12336">
        <v>44</v>
      </c>
      <c r="E12336" s="1" t="s">
        <v>9035</v>
      </c>
      <c r="F12336" t="s">
        <v>9059</v>
      </c>
      <c r="G12336">
        <v>10</v>
      </c>
      <c r="H12336">
        <v>110</v>
      </c>
      <c r="I12336">
        <v>26</v>
      </c>
      <c r="J12336" s="1">
        <f>+IF(LEN(T_All[[#This Row],[Province/State]])=0,IF(T_All[[#This Row],[Country/Region]]=$A12335,T_All[[#This Row],[Deaths]]-G12335,""),IF(T_All[[#This Row],[Province/State]]=$B12335,T_All[[#This Row],[Deaths]]-G12335,""))</f>
        <v>1</v>
      </c>
      <c r="K12336" s="1">
        <f>+IF(LEN(T_All[[#This Row],[Province/State]])=0,IF(T_All[[#This Row],[Country/Region]]=$A12335,T_All[[#This Row],[Confirmed]]-H12335,""),IF(T_All[[#This Row],[Province/State]]=$B12335,T_All[[#This Row],[Confirmed]]-H12335,""))</f>
        <v>9</v>
      </c>
      <c r="L12336" s="1">
        <f>+IF(LEN(T_All[[#This Row],[Province/State]])=0,IF(T_All[[#This Row],[Country/Region]]=$A12335,T_All[[#This Row],[Recovered]]-I12335,""),IF(T_All[[#This Row],[Province/State]]=$B12335,T_All[[#This Row],[Recovered]]-I12335,""))</f>
        <v>2</v>
      </c>
    </row>
    <row r="12337" spans="1:12" x14ac:dyDescent="0.3">
      <c r="A12337" s="1" t="s">
        <v>81</v>
      </c>
      <c r="B12337" s="1" t="s">
        <v>55</v>
      </c>
      <c r="C12337">
        <v>33</v>
      </c>
      <c r="D12337">
        <v>44</v>
      </c>
      <c r="E12337" s="1" t="s">
        <v>9977</v>
      </c>
      <c r="F12337" t="s">
        <v>10001</v>
      </c>
      <c r="G12337">
        <v>10</v>
      </c>
      <c r="H12337">
        <v>116</v>
      </c>
      <c r="I12337">
        <v>26</v>
      </c>
      <c r="J12337" s="1">
        <f>+IF(LEN(T_All[[#This Row],[Province/State]])=0,IF(T_All[[#This Row],[Country/Region]]=$A12336,T_All[[#This Row],[Deaths]]-G12336,""),IF(T_All[[#This Row],[Province/State]]=$B12336,T_All[[#This Row],[Deaths]]-G12336,""))</f>
        <v>0</v>
      </c>
      <c r="K12337" s="1">
        <f>+IF(LEN(T_All[[#This Row],[Province/State]])=0,IF(T_All[[#This Row],[Country/Region]]=$A12336,T_All[[#This Row],[Confirmed]]-H12336,""),IF(T_All[[#This Row],[Province/State]]=$B12336,T_All[[#This Row],[Confirmed]]-H12336,""))</f>
        <v>6</v>
      </c>
      <c r="L12337" s="1">
        <f>+IF(LEN(T_All[[#This Row],[Province/State]])=0,IF(T_All[[#This Row],[Country/Region]]=$A12336,T_All[[#This Row],[Recovered]]-I12336,""),IF(T_All[[#This Row],[Province/State]]=$B12336,T_All[[#This Row],[Recovered]]-I12336,""))</f>
        <v>0</v>
      </c>
    </row>
    <row r="12338" spans="1:12" x14ac:dyDescent="0.3">
      <c r="A12338" s="1" t="s">
        <v>81</v>
      </c>
      <c r="B12338" s="1" t="s">
        <v>55</v>
      </c>
      <c r="C12338">
        <v>33</v>
      </c>
      <c r="D12338">
        <v>44</v>
      </c>
      <c r="E12338" s="1" t="s">
        <v>10657</v>
      </c>
      <c r="F12338" t="s">
        <v>10681</v>
      </c>
      <c r="G12338">
        <v>10</v>
      </c>
      <c r="H12338">
        <v>124</v>
      </c>
      <c r="I12338">
        <v>26</v>
      </c>
      <c r="J12338" s="1">
        <f>+IF(LEN(T_All[[#This Row],[Province/State]])=0,IF(T_All[[#This Row],[Country/Region]]=$A12337,T_All[[#This Row],[Deaths]]-G12337,""),IF(T_All[[#This Row],[Province/State]]=$B12337,T_All[[#This Row],[Deaths]]-G12337,""))</f>
        <v>0</v>
      </c>
      <c r="K12338" s="1">
        <f>+IF(LEN(T_All[[#This Row],[Province/State]])=0,IF(T_All[[#This Row],[Country/Region]]=$A12337,T_All[[#This Row],[Confirmed]]-H12337,""),IF(T_All[[#This Row],[Province/State]]=$B12337,T_All[[#This Row],[Confirmed]]-H12337,""))</f>
        <v>8</v>
      </c>
      <c r="L12338" s="1">
        <f>+IF(LEN(T_All[[#This Row],[Province/State]])=0,IF(T_All[[#This Row],[Country/Region]]=$A12337,T_All[[#This Row],[Recovered]]-I12337,""),IF(T_All[[#This Row],[Province/State]]=$B12337,T_All[[#This Row],[Recovered]]-I12337,""))</f>
        <v>0</v>
      </c>
    </row>
    <row r="12339" spans="1:12" x14ac:dyDescent="0.3">
      <c r="A12339" s="1" t="s">
        <v>81</v>
      </c>
      <c r="B12339" s="1" t="s">
        <v>55</v>
      </c>
      <c r="C12339">
        <v>33</v>
      </c>
      <c r="D12339">
        <v>44</v>
      </c>
      <c r="E12339" s="1" t="s">
        <v>11349</v>
      </c>
      <c r="F12339" t="s">
        <v>11493</v>
      </c>
      <c r="G12339">
        <v>11</v>
      </c>
      <c r="H12339">
        <v>154</v>
      </c>
      <c r="I12339">
        <v>32</v>
      </c>
      <c r="J12339" s="1">
        <f>+IF(LEN(T_All[[#This Row],[Province/State]])=0,IF(T_All[[#This Row],[Country/Region]]=$A12338,T_All[[#This Row],[Deaths]]-G12338,""),IF(T_All[[#This Row],[Province/State]]=$B12338,T_All[[#This Row],[Deaths]]-G12338,""))</f>
        <v>1</v>
      </c>
      <c r="K12339" s="1">
        <f>+IF(LEN(T_All[[#This Row],[Province/State]])=0,IF(T_All[[#This Row],[Country/Region]]=$A12338,T_All[[#This Row],[Confirmed]]-H12338,""),IF(T_All[[#This Row],[Province/State]]=$B12338,T_All[[#This Row],[Confirmed]]-H12338,""))</f>
        <v>30</v>
      </c>
      <c r="L12339" s="1">
        <f>+IF(LEN(T_All[[#This Row],[Province/State]])=0,IF(T_All[[#This Row],[Country/Region]]=$A12338,T_All[[#This Row],[Recovered]]-I12338,""),IF(T_All[[#This Row],[Province/State]]=$B12338,T_All[[#This Row],[Recovered]]-I12338,""))</f>
        <v>6</v>
      </c>
    </row>
    <row r="12340" spans="1:12" x14ac:dyDescent="0.3">
      <c r="A12340" s="1" t="s">
        <v>81</v>
      </c>
      <c r="B12340" s="1" t="s">
        <v>55</v>
      </c>
      <c r="C12340">
        <v>33</v>
      </c>
      <c r="D12340">
        <v>44</v>
      </c>
      <c r="E12340" s="1" t="s">
        <v>11350</v>
      </c>
      <c r="F12340" t="s">
        <v>11494</v>
      </c>
      <c r="G12340">
        <v>12</v>
      </c>
      <c r="H12340">
        <v>164</v>
      </c>
      <c r="I12340">
        <v>43</v>
      </c>
      <c r="J12340" s="1">
        <f>+IF(LEN(T_All[[#This Row],[Province/State]])=0,IF(T_All[[#This Row],[Country/Region]]=$A12339,T_All[[#This Row],[Deaths]]-G12339,""),IF(T_All[[#This Row],[Province/State]]=$B12339,T_All[[#This Row],[Deaths]]-G12339,""))</f>
        <v>1</v>
      </c>
      <c r="K12340" s="1">
        <f>+IF(LEN(T_All[[#This Row],[Province/State]])=0,IF(T_All[[#This Row],[Country/Region]]=$A12339,T_All[[#This Row],[Confirmed]]-H12339,""),IF(T_All[[#This Row],[Province/State]]=$B12339,T_All[[#This Row],[Confirmed]]-H12339,""))</f>
        <v>10</v>
      </c>
      <c r="L12340" s="1">
        <f>+IF(LEN(T_All[[#This Row],[Province/State]])=0,IF(T_All[[#This Row],[Country/Region]]=$A12339,T_All[[#This Row],[Recovered]]-I12339,""),IF(T_All[[#This Row],[Province/State]]=$B12339,T_All[[#This Row],[Recovered]]-I12339,""))</f>
        <v>11</v>
      </c>
    </row>
    <row r="12341" spans="1:12" x14ac:dyDescent="0.3">
      <c r="A12341" s="1" t="s">
        <v>81</v>
      </c>
      <c r="B12341" s="1" t="s">
        <v>55</v>
      </c>
      <c r="C12341">
        <v>33</v>
      </c>
      <c r="D12341">
        <v>44</v>
      </c>
      <c r="E12341" s="1" t="s">
        <v>11351</v>
      </c>
      <c r="F12341" t="s">
        <v>11495</v>
      </c>
      <c r="G12341">
        <v>13</v>
      </c>
      <c r="H12341">
        <v>192</v>
      </c>
      <c r="I12341">
        <v>43</v>
      </c>
      <c r="J12341" s="1">
        <f>+IF(LEN(T_All[[#This Row],[Province/State]])=0,IF(T_All[[#This Row],[Country/Region]]=$A12340,T_All[[#This Row],[Deaths]]-G12340,""),IF(T_All[[#This Row],[Province/State]]=$B12340,T_All[[#This Row],[Deaths]]-G12340,""))</f>
        <v>1</v>
      </c>
      <c r="K12341" s="1">
        <f>+IF(LEN(T_All[[#This Row],[Province/State]])=0,IF(T_All[[#This Row],[Country/Region]]=$A12340,T_All[[#This Row],[Confirmed]]-H12340,""),IF(T_All[[#This Row],[Province/State]]=$B12340,T_All[[#This Row],[Confirmed]]-H12340,""))</f>
        <v>28</v>
      </c>
      <c r="L12341" s="1">
        <f>+IF(LEN(T_All[[#This Row],[Province/State]])=0,IF(T_All[[#This Row],[Country/Region]]=$A12340,T_All[[#This Row],[Recovered]]-I12340,""),IF(T_All[[#This Row],[Province/State]]=$B12340,T_All[[#This Row],[Recovered]]-I12340,""))</f>
        <v>0</v>
      </c>
    </row>
    <row r="12342" spans="1:12" x14ac:dyDescent="0.3">
      <c r="A12342" s="1" t="s">
        <v>81</v>
      </c>
      <c r="B12342" s="1" t="s">
        <v>55</v>
      </c>
      <c r="C12342">
        <v>33</v>
      </c>
      <c r="D12342">
        <v>44</v>
      </c>
      <c r="E12342" s="1" t="s">
        <v>11352</v>
      </c>
      <c r="F12342" t="s">
        <v>11496</v>
      </c>
      <c r="G12342">
        <v>17</v>
      </c>
      <c r="H12342">
        <v>208</v>
      </c>
      <c r="I12342">
        <v>49</v>
      </c>
      <c r="J12342" s="1">
        <f>+IF(LEN(T_All[[#This Row],[Province/State]])=0,IF(T_All[[#This Row],[Country/Region]]=$A12341,T_All[[#This Row],[Deaths]]-G12341,""),IF(T_All[[#This Row],[Province/State]]=$B12341,T_All[[#This Row],[Deaths]]-G12341,""))</f>
        <v>4</v>
      </c>
      <c r="K12342" s="1">
        <f>+IF(LEN(T_All[[#This Row],[Province/State]])=0,IF(T_All[[#This Row],[Country/Region]]=$A12341,T_All[[#This Row],[Confirmed]]-H12341,""),IF(T_All[[#This Row],[Province/State]]=$B12341,T_All[[#This Row],[Confirmed]]-H12341,""))</f>
        <v>16</v>
      </c>
      <c r="L12342" s="1">
        <f>+IF(LEN(T_All[[#This Row],[Province/State]])=0,IF(T_All[[#This Row],[Country/Region]]=$A12341,T_All[[#This Row],[Recovered]]-I12341,""),IF(T_All[[#This Row],[Province/State]]=$B12341,T_All[[#This Row],[Recovered]]-I12341,""))</f>
        <v>6</v>
      </c>
    </row>
    <row r="12343" spans="1:12" x14ac:dyDescent="0.3">
      <c r="A12343" s="1" t="s">
        <v>81</v>
      </c>
      <c r="B12343" s="1" t="s">
        <v>55</v>
      </c>
      <c r="C12343">
        <v>33</v>
      </c>
      <c r="D12343">
        <v>44</v>
      </c>
      <c r="E12343" s="1" t="s">
        <v>11353</v>
      </c>
      <c r="F12343" t="s">
        <v>11497</v>
      </c>
      <c r="G12343">
        <v>17</v>
      </c>
      <c r="H12343">
        <v>214</v>
      </c>
      <c r="I12343">
        <v>51</v>
      </c>
      <c r="J12343" s="1">
        <f>+IF(LEN(T_All[[#This Row],[Province/State]])=0,IF(T_All[[#This Row],[Country/Region]]=$A12342,T_All[[#This Row],[Deaths]]-G12342,""),IF(T_All[[#This Row],[Province/State]]=$B12342,T_All[[#This Row],[Deaths]]-G12342,""))</f>
        <v>0</v>
      </c>
      <c r="K12343" s="1">
        <f>+IF(LEN(T_All[[#This Row],[Province/State]])=0,IF(T_All[[#This Row],[Country/Region]]=$A12342,T_All[[#This Row],[Confirmed]]-H12342,""),IF(T_All[[#This Row],[Province/State]]=$B12342,T_All[[#This Row],[Confirmed]]-H12342,""))</f>
        <v>6</v>
      </c>
      <c r="L12343" s="1">
        <f>+IF(LEN(T_All[[#This Row],[Province/State]])=0,IF(T_All[[#This Row],[Country/Region]]=$A12342,T_All[[#This Row],[Recovered]]-I12342,""),IF(T_All[[#This Row],[Province/State]]=$B12342,T_All[[#This Row],[Recovered]]-I12342,""))</f>
        <v>2</v>
      </c>
    </row>
    <row r="12344" spans="1:12" x14ac:dyDescent="0.3">
      <c r="A12344" s="1" t="s">
        <v>81</v>
      </c>
      <c r="B12344" s="1" t="s">
        <v>55</v>
      </c>
      <c r="C12344">
        <v>33</v>
      </c>
      <c r="D12344">
        <v>44</v>
      </c>
      <c r="E12344" s="1" t="s">
        <v>11354</v>
      </c>
      <c r="F12344" t="s">
        <v>11498</v>
      </c>
      <c r="G12344">
        <v>20</v>
      </c>
      <c r="H12344">
        <v>233</v>
      </c>
      <c r="I12344">
        <v>57</v>
      </c>
      <c r="J12344" s="1">
        <f>+IF(LEN(T_All[[#This Row],[Province/State]])=0,IF(T_All[[#This Row],[Country/Region]]=$A12343,T_All[[#This Row],[Deaths]]-G12343,""),IF(T_All[[#This Row],[Province/State]]=$B12343,T_All[[#This Row],[Deaths]]-G12343,""))</f>
        <v>3</v>
      </c>
      <c r="K12344" s="1">
        <f>+IF(LEN(T_All[[#This Row],[Province/State]])=0,IF(T_All[[#This Row],[Country/Region]]=$A12343,T_All[[#This Row],[Confirmed]]-H12343,""),IF(T_All[[#This Row],[Province/State]]=$B12343,T_All[[#This Row],[Confirmed]]-H12343,""))</f>
        <v>19</v>
      </c>
      <c r="L12344" s="1">
        <f>+IF(LEN(T_All[[#This Row],[Province/State]])=0,IF(T_All[[#This Row],[Country/Region]]=$A12343,T_All[[#This Row],[Recovered]]-I12343,""),IF(T_All[[#This Row],[Province/State]]=$B12343,T_All[[#This Row],[Recovered]]-I12343,""))</f>
        <v>6</v>
      </c>
    </row>
    <row r="12345" spans="1:12" x14ac:dyDescent="0.3">
      <c r="A12345" s="1" t="s">
        <v>81</v>
      </c>
      <c r="B12345" s="1" t="s">
        <v>55</v>
      </c>
      <c r="C12345">
        <v>33</v>
      </c>
      <c r="D12345">
        <v>44</v>
      </c>
      <c r="E12345" s="1" t="s">
        <v>14544</v>
      </c>
      <c r="F12345" t="s">
        <v>14568</v>
      </c>
      <c r="G12345">
        <v>23</v>
      </c>
      <c r="H12345">
        <v>266</v>
      </c>
      <c r="I12345">
        <v>57</v>
      </c>
      <c r="J12345" s="1">
        <f>+IF(LEN(T_All[[#This Row],[Province/State]])=0,IF(T_All[[#This Row],[Country/Region]]=$A12344,T_All[[#This Row],[Deaths]]-G12344,""),IF(T_All[[#This Row],[Province/State]]=$B12344,T_All[[#This Row],[Deaths]]-G12344,""))</f>
        <v>3</v>
      </c>
      <c r="K12345" s="1">
        <f>+IF(LEN(T_All[[#This Row],[Province/State]])=0,IF(T_All[[#This Row],[Country/Region]]=$A12344,T_All[[#This Row],[Confirmed]]-H12344,""),IF(T_All[[#This Row],[Province/State]]=$B12344,T_All[[#This Row],[Confirmed]]-H12344,""))</f>
        <v>33</v>
      </c>
      <c r="L12345" s="1">
        <f>+IF(LEN(T_All[[#This Row],[Province/State]])=0,IF(T_All[[#This Row],[Country/Region]]=$A12344,T_All[[#This Row],[Recovered]]-I12344,""),IF(T_All[[#This Row],[Province/State]]=$B12344,T_All[[#This Row],[Recovered]]-I12344,""))</f>
        <v>0</v>
      </c>
    </row>
    <row r="12346" spans="1:12" x14ac:dyDescent="0.3">
      <c r="A12346" s="1" t="s">
        <v>81</v>
      </c>
      <c r="B12346" s="1" t="s">
        <v>55</v>
      </c>
      <c r="C12346">
        <v>33</v>
      </c>
      <c r="D12346">
        <v>44</v>
      </c>
      <c r="E12346" s="1" t="s">
        <v>14788</v>
      </c>
      <c r="F12346" t="s">
        <v>16327</v>
      </c>
      <c r="G12346">
        <v>27</v>
      </c>
      <c r="H12346">
        <v>316</v>
      </c>
      <c r="I12346">
        <v>75</v>
      </c>
      <c r="J12346" s="1">
        <f>+IF(LEN(T_All[[#This Row],[Province/State]])=0,IF(T_All[[#This Row],[Country/Region]]=$A12345,T_All[[#This Row],[Deaths]]-G12345,""),IF(T_All[[#This Row],[Province/State]]=$B12345,T_All[[#This Row],[Deaths]]-G12345,""))</f>
        <v>4</v>
      </c>
      <c r="K12346" s="1">
        <f>+IF(LEN(T_All[[#This Row],[Province/State]])=0,IF(T_All[[#This Row],[Country/Region]]=$A12345,T_All[[#This Row],[Confirmed]]-H12345,""),IF(T_All[[#This Row],[Province/State]]=$B12345,T_All[[#This Row],[Confirmed]]-H12345,""))</f>
        <v>50</v>
      </c>
      <c r="L12346" s="1">
        <f>+IF(LEN(T_All[[#This Row],[Province/State]])=0,IF(T_All[[#This Row],[Country/Region]]=$A12345,T_All[[#This Row],[Recovered]]-I12345,""),IF(T_All[[#This Row],[Province/State]]=$B12345,T_All[[#This Row],[Recovered]]-I12345,""))</f>
        <v>18</v>
      </c>
    </row>
    <row r="12347" spans="1:12" x14ac:dyDescent="0.3">
      <c r="A12347" s="1" t="s">
        <v>81</v>
      </c>
      <c r="B12347" s="1" t="s">
        <v>55</v>
      </c>
      <c r="C12347">
        <v>33</v>
      </c>
      <c r="D12347">
        <v>44</v>
      </c>
      <c r="E12347" s="1" t="s">
        <v>14790</v>
      </c>
      <c r="F12347" t="s">
        <v>16328</v>
      </c>
      <c r="G12347">
        <v>29</v>
      </c>
      <c r="H12347">
        <v>346</v>
      </c>
      <c r="I12347">
        <v>103</v>
      </c>
      <c r="J12347" s="1">
        <f>+IF(LEN(T_All[[#This Row],[Province/State]])=0,IF(T_All[[#This Row],[Country/Region]]=$A12346,T_All[[#This Row],[Deaths]]-G12346,""),IF(T_All[[#This Row],[Province/State]]=$B12346,T_All[[#This Row],[Deaths]]-G12346,""))</f>
        <v>2</v>
      </c>
      <c r="K12347" s="1">
        <f>+IF(LEN(T_All[[#This Row],[Province/State]])=0,IF(T_All[[#This Row],[Country/Region]]=$A12346,T_All[[#This Row],[Confirmed]]-H12346,""),IF(T_All[[#This Row],[Province/State]]=$B12346,T_All[[#This Row],[Confirmed]]-H12346,""))</f>
        <v>30</v>
      </c>
      <c r="L12347" s="1">
        <f>+IF(LEN(T_All[[#This Row],[Province/State]])=0,IF(T_All[[#This Row],[Country/Region]]=$A12346,T_All[[#This Row],[Recovered]]-I12346,""),IF(T_All[[#This Row],[Province/State]]=$B12346,T_All[[#This Row],[Recovered]]-I12346,""))</f>
        <v>28</v>
      </c>
    </row>
    <row r="12348" spans="1:12" x14ac:dyDescent="0.3">
      <c r="A12348" s="1" t="s">
        <v>81</v>
      </c>
      <c r="B12348" s="1" t="s">
        <v>55</v>
      </c>
      <c r="C12348">
        <v>33</v>
      </c>
      <c r="D12348">
        <v>44</v>
      </c>
      <c r="E12348" s="1" t="s">
        <v>14792</v>
      </c>
      <c r="F12348" t="s">
        <v>16329</v>
      </c>
      <c r="G12348">
        <v>36</v>
      </c>
      <c r="H12348">
        <v>382</v>
      </c>
      <c r="I12348">
        <v>105</v>
      </c>
      <c r="J12348" s="1">
        <f>+IF(LEN(T_All[[#This Row],[Province/State]])=0,IF(T_All[[#This Row],[Country/Region]]=$A12347,T_All[[#This Row],[Deaths]]-G12347,""),IF(T_All[[#This Row],[Province/State]]=$B12347,T_All[[#This Row],[Deaths]]-G12347,""))</f>
        <v>7</v>
      </c>
      <c r="K12348" s="1">
        <f>+IF(LEN(T_All[[#This Row],[Province/State]])=0,IF(T_All[[#This Row],[Country/Region]]=$A12347,T_All[[#This Row],[Confirmed]]-H12347,""),IF(T_All[[#This Row],[Province/State]]=$B12347,T_All[[#This Row],[Confirmed]]-H12347,""))</f>
        <v>36</v>
      </c>
      <c r="L12348" s="1">
        <f>+IF(LEN(T_All[[#This Row],[Province/State]])=0,IF(T_All[[#This Row],[Country/Region]]=$A12347,T_All[[#This Row],[Recovered]]-I12347,""),IF(T_All[[#This Row],[Province/State]]=$B12347,T_All[[#This Row],[Recovered]]-I12347,""))</f>
        <v>2</v>
      </c>
    </row>
    <row r="12349" spans="1:12" x14ac:dyDescent="0.3">
      <c r="A12349" s="1" t="s">
        <v>81</v>
      </c>
      <c r="B12349" s="1" t="s">
        <v>55</v>
      </c>
      <c r="C12349">
        <v>33</v>
      </c>
      <c r="D12349">
        <v>44</v>
      </c>
      <c r="E12349" s="1" t="s">
        <v>14794</v>
      </c>
      <c r="F12349" t="s">
        <v>16330</v>
      </c>
      <c r="G12349">
        <v>40</v>
      </c>
      <c r="H12349">
        <v>458</v>
      </c>
      <c r="I12349">
        <v>122</v>
      </c>
      <c r="J12349" s="1">
        <f>+IF(LEN(T_All[[#This Row],[Province/State]])=0,IF(T_All[[#This Row],[Country/Region]]=$A12348,T_All[[#This Row],[Deaths]]-G12348,""),IF(T_All[[#This Row],[Province/State]]=$B12348,T_All[[#This Row],[Deaths]]-G12348,""))</f>
        <v>4</v>
      </c>
      <c r="K12349" s="1">
        <f>+IF(LEN(T_All[[#This Row],[Province/State]])=0,IF(T_All[[#This Row],[Country/Region]]=$A12348,T_All[[#This Row],[Confirmed]]-H12348,""),IF(T_All[[#This Row],[Province/State]]=$B12348,T_All[[#This Row],[Confirmed]]-H12348,""))</f>
        <v>76</v>
      </c>
      <c r="L12349" s="1">
        <f>+IF(LEN(T_All[[#This Row],[Province/State]])=0,IF(T_All[[#This Row],[Country/Region]]=$A12348,T_All[[#This Row],[Recovered]]-I12348,""),IF(T_All[[#This Row],[Province/State]]=$B12348,T_All[[#This Row],[Recovered]]-I12348,""))</f>
        <v>17</v>
      </c>
    </row>
    <row r="12350" spans="1:12" x14ac:dyDescent="0.3">
      <c r="A12350" s="1" t="s">
        <v>81</v>
      </c>
      <c r="B12350" s="1" t="s">
        <v>55</v>
      </c>
      <c r="C12350">
        <v>33</v>
      </c>
      <c r="D12350">
        <v>44</v>
      </c>
      <c r="E12350" s="1" t="s">
        <v>14796</v>
      </c>
      <c r="F12350" t="s">
        <v>16331</v>
      </c>
      <c r="G12350">
        <v>42</v>
      </c>
      <c r="H12350">
        <v>506</v>
      </c>
      <c r="I12350">
        <v>131</v>
      </c>
      <c r="J12350" s="1">
        <f>+IF(LEN(T_All[[#This Row],[Province/State]])=0,IF(T_All[[#This Row],[Country/Region]]=$A12349,T_All[[#This Row],[Deaths]]-G12349,""),IF(T_All[[#This Row],[Province/State]]=$B12349,T_All[[#This Row],[Deaths]]-G12349,""))</f>
        <v>2</v>
      </c>
      <c r="K12350" s="1">
        <f>+IF(LEN(T_All[[#This Row],[Province/State]])=0,IF(T_All[[#This Row],[Country/Region]]=$A12349,T_All[[#This Row],[Confirmed]]-H12349,""),IF(T_All[[#This Row],[Province/State]]=$B12349,T_All[[#This Row],[Confirmed]]-H12349,""))</f>
        <v>48</v>
      </c>
      <c r="L12350" s="1">
        <f>+IF(LEN(T_All[[#This Row],[Province/State]])=0,IF(T_All[[#This Row],[Country/Region]]=$A12349,T_All[[#This Row],[Recovered]]-I12349,""),IF(T_All[[#This Row],[Province/State]]=$B12349,T_All[[#This Row],[Recovered]]-I12349,""))</f>
        <v>9</v>
      </c>
    </row>
    <row r="12351" spans="1:12" x14ac:dyDescent="0.3">
      <c r="A12351" s="1" t="s">
        <v>81</v>
      </c>
      <c r="B12351" s="1" t="s">
        <v>55</v>
      </c>
      <c r="C12351">
        <v>33</v>
      </c>
      <c r="D12351">
        <v>44</v>
      </c>
      <c r="E12351" s="1" t="s">
        <v>14798</v>
      </c>
      <c r="F12351" t="s">
        <v>16332</v>
      </c>
      <c r="G12351">
        <v>42</v>
      </c>
      <c r="H12351">
        <v>547</v>
      </c>
      <c r="I12351">
        <v>143</v>
      </c>
      <c r="J12351" s="1">
        <f>+IF(LEN(T_All[[#This Row],[Province/State]])=0,IF(T_All[[#This Row],[Country/Region]]=$A12350,T_All[[#This Row],[Deaths]]-G12350,""),IF(T_All[[#This Row],[Province/State]]=$B12350,T_All[[#This Row],[Deaths]]-G12350,""))</f>
        <v>0</v>
      </c>
      <c r="K12351" s="1">
        <f>+IF(LEN(T_All[[#This Row],[Province/State]])=0,IF(T_All[[#This Row],[Country/Region]]=$A12350,T_All[[#This Row],[Confirmed]]-H12350,""),IF(T_All[[#This Row],[Province/State]]=$B12350,T_All[[#This Row],[Confirmed]]-H12350,""))</f>
        <v>41</v>
      </c>
      <c r="L12351" s="1">
        <f>+IF(LEN(T_All[[#This Row],[Province/State]])=0,IF(T_All[[#This Row],[Country/Region]]=$A12350,T_All[[#This Row],[Recovered]]-I12350,""),IF(T_All[[#This Row],[Province/State]]=$B12350,T_All[[#This Row],[Recovered]]-I12350,""))</f>
        <v>12</v>
      </c>
    </row>
    <row r="12352" spans="1:12" x14ac:dyDescent="0.3">
      <c r="A12352" s="1" t="s">
        <v>81</v>
      </c>
      <c r="B12352" s="1" t="s">
        <v>55</v>
      </c>
      <c r="C12352">
        <v>33</v>
      </c>
      <c r="D12352">
        <v>44</v>
      </c>
      <c r="E12352" s="1" t="s">
        <v>14800</v>
      </c>
      <c r="F12352" t="s">
        <v>16333</v>
      </c>
      <c r="G12352">
        <v>46</v>
      </c>
      <c r="H12352">
        <v>630</v>
      </c>
      <c r="I12352">
        <v>152</v>
      </c>
      <c r="J12352" s="1">
        <f>+IF(LEN(T_All[[#This Row],[Province/State]])=0,IF(T_All[[#This Row],[Country/Region]]=$A12351,T_All[[#This Row],[Deaths]]-G12351,""),IF(T_All[[#This Row],[Province/State]]=$B12351,T_All[[#This Row],[Deaths]]-G12351,""))</f>
        <v>4</v>
      </c>
      <c r="K12352" s="1">
        <f>+IF(LEN(T_All[[#This Row],[Province/State]])=0,IF(T_All[[#This Row],[Country/Region]]=$A12351,T_All[[#This Row],[Confirmed]]-H12351,""),IF(T_All[[#This Row],[Province/State]]=$B12351,T_All[[#This Row],[Confirmed]]-H12351,""))</f>
        <v>83</v>
      </c>
      <c r="L12352" s="1">
        <f>+IF(LEN(T_All[[#This Row],[Province/State]])=0,IF(T_All[[#This Row],[Country/Region]]=$A12351,T_All[[#This Row],[Recovered]]-I12351,""),IF(T_All[[#This Row],[Province/State]]=$B12351,T_All[[#This Row],[Recovered]]-I12351,""))</f>
        <v>9</v>
      </c>
    </row>
    <row r="12353" spans="1:12" x14ac:dyDescent="0.3">
      <c r="A12353" s="1" t="s">
        <v>81</v>
      </c>
      <c r="B12353" s="1" t="s">
        <v>55</v>
      </c>
      <c r="C12353">
        <v>33</v>
      </c>
      <c r="D12353">
        <v>44</v>
      </c>
      <c r="E12353" s="1" t="s">
        <v>14802</v>
      </c>
      <c r="F12353" t="s">
        <v>16334</v>
      </c>
      <c r="G12353">
        <v>50</v>
      </c>
      <c r="H12353">
        <v>694</v>
      </c>
      <c r="I12353">
        <v>170</v>
      </c>
      <c r="J12353" s="1">
        <f>+IF(LEN(T_All[[#This Row],[Province/State]])=0,IF(T_All[[#This Row],[Country/Region]]=$A12352,T_All[[#This Row],[Deaths]]-G12352,""),IF(T_All[[#This Row],[Province/State]]=$B12352,T_All[[#This Row],[Deaths]]-G12352,""))</f>
        <v>4</v>
      </c>
      <c r="K12353" s="1">
        <f>+IF(LEN(T_All[[#This Row],[Province/State]])=0,IF(T_All[[#This Row],[Country/Region]]=$A12352,T_All[[#This Row],[Confirmed]]-H12352,""),IF(T_All[[#This Row],[Province/State]]=$B12352,T_All[[#This Row],[Confirmed]]-H12352,""))</f>
        <v>64</v>
      </c>
      <c r="L12353" s="1">
        <f>+IF(LEN(T_All[[#This Row],[Province/State]])=0,IF(T_All[[#This Row],[Country/Region]]=$A12352,T_All[[#This Row],[Recovered]]-I12352,""),IF(T_All[[#This Row],[Province/State]]=$B12352,T_All[[#This Row],[Recovered]]-I12352,""))</f>
        <v>18</v>
      </c>
    </row>
    <row r="12354" spans="1:12" x14ac:dyDescent="0.3">
      <c r="A12354" s="1" t="s">
        <v>81</v>
      </c>
      <c r="B12354" s="1" t="s">
        <v>55</v>
      </c>
      <c r="C12354">
        <v>33</v>
      </c>
      <c r="D12354">
        <v>44</v>
      </c>
      <c r="E12354" s="1" t="s">
        <v>18553</v>
      </c>
      <c r="F12354" t="s">
        <v>18970</v>
      </c>
      <c r="G12354">
        <v>52</v>
      </c>
      <c r="H12354">
        <v>728</v>
      </c>
      <c r="I12354">
        <v>182</v>
      </c>
      <c r="J12354" s="1">
        <f>+IF(LEN(T_All[[#This Row],[Province/State]])=0,IF(T_All[[#This Row],[Country/Region]]=$A12353,T_All[[#This Row],[Deaths]]-G12353,""),IF(T_All[[#This Row],[Province/State]]=$B12353,T_All[[#This Row],[Deaths]]-G12353,""))</f>
        <v>2</v>
      </c>
      <c r="K12354" s="1">
        <f>+IF(LEN(T_All[[#This Row],[Province/State]])=0,IF(T_All[[#This Row],[Country/Region]]=$A12353,T_All[[#This Row],[Confirmed]]-H12353,""),IF(T_All[[#This Row],[Province/State]]=$B12353,T_All[[#This Row],[Confirmed]]-H12353,""))</f>
        <v>34</v>
      </c>
      <c r="L12354" s="1">
        <f>+IF(LEN(T_All[[#This Row],[Province/State]])=0,IF(T_All[[#This Row],[Country/Region]]=$A12353,T_All[[#This Row],[Recovered]]-I12353,""),IF(T_All[[#This Row],[Province/State]]=$B12353,T_All[[#This Row],[Recovered]]-I12353,""))</f>
        <v>12</v>
      </c>
    </row>
    <row r="12355" spans="1:12" x14ac:dyDescent="0.3">
      <c r="A12355" s="1" t="s">
        <v>81</v>
      </c>
      <c r="B12355" s="1" t="s">
        <v>55</v>
      </c>
      <c r="C12355">
        <v>33</v>
      </c>
      <c r="D12355">
        <v>44</v>
      </c>
      <c r="E12355" s="1" t="s">
        <v>18554</v>
      </c>
      <c r="F12355" t="s">
        <v>18971</v>
      </c>
      <c r="G12355">
        <v>54</v>
      </c>
      <c r="H12355">
        <v>772</v>
      </c>
      <c r="I12355">
        <v>202</v>
      </c>
      <c r="J12355" s="1">
        <f>+IF(LEN(T_All[[#This Row],[Province/State]])=0,IF(T_All[[#This Row],[Country/Region]]=$A12354,T_All[[#This Row],[Deaths]]-G12354,""),IF(T_All[[#This Row],[Province/State]]=$B12354,T_All[[#This Row],[Deaths]]-G12354,""))</f>
        <v>2</v>
      </c>
      <c r="K12355" s="1">
        <f>+IF(LEN(T_All[[#This Row],[Province/State]])=0,IF(T_All[[#This Row],[Country/Region]]=$A12354,T_All[[#This Row],[Confirmed]]-H12354,""),IF(T_All[[#This Row],[Province/State]]=$B12354,T_All[[#This Row],[Confirmed]]-H12354,""))</f>
        <v>44</v>
      </c>
      <c r="L12355" s="1">
        <f>+IF(LEN(T_All[[#This Row],[Province/State]])=0,IF(T_All[[#This Row],[Country/Region]]=$A12354,T_All[[#This Row],[Recovered]]-I12354,""),IF(T_All[[#This Row],[Province/State]]=$B12354,T_All[[#This Row],[Recovered]]-I12354,""))</f>
        <v>20</v>
      </c>
    </row>
    <row r="12356" spans="1:12" x14ac:dyDescent="0.3">
      <c r="A12356" s="1" t="s">
        <v>81</v>
      </c>
      <c r="B12356" s="1" t="s">
        <v>55</v>
      </c>
      <c r="C12356">
        <v>33</v>
      </c>
      <c r="D12356">
        <v>44</v>
      </c>
      <c r="E12356" s="1" t="s">
        <v>18555</v>
      </c>
      <c r="F12356" t="s">
        <v>18972</v>
      </c>
      <c r="G12356">
        <v>54</v>
      </c>
      <c r="H12356">
        <v>820</v>
      </c>
      <c r="I12356">
        <v>226</v>
      </c>
      <c r="J12356" s="1">
        <f>+IF(LEN(T_All[[#This Row],[Province/State]])=0,IF(T_All[[#This Row],[Country/Region]]=$A12355,T_All[[#This Row],[Deaths]]-G12355,""),IF(T_All[[#This Row],[Province/State]]=$B12355,T_All[[#This Row],[Deaths]]-G12355,""))</f>
        <v>0</v>
      </c>
      <c r="K12356" s="1">
        <f>+IF(LEN(T_All[[#This Row],[Province/State]])=0,IF(T_All[[#This Row],[Country/Region]]=$A12355,T_All[[#This Row],[Confirmed]]-H12355,""),IF(T_All[[#This Row],[Province/State]]=$B12355,T_All[[#This Row],[Confirmed]]-H12355,""))</f>
        <v>48</v>
      </c>
      <c r="L12356" s="1">
        <f>+IF(LEN(T_All[[#This Row],[Province/State]])=0,IF(T_All[[#This Row],[Country/Region]]=$A12355,T_All[[#This Row],[Recovered]]-I12355,""),IF(T_All[[#This Row],[Province/State]]=$B12355,T_All[[#This Row],[Recovered]]-I12355,""))</f>
        <v>24</v>
      </c>
    </row>
    <row r="12357" spans="1:12" x14ac:dyDescent="0.3">
      <c r="A12357" s="1" t="s">
        <v>81</v>
      </c>
      <c r="B12357" s="1" t="s">
        <v>55</v>
      </c>
      <c r="C12357">
        <v>33</v>
      </c>
      <c r="D12357">
        <v>44</v>
      </c>
      <c r="E12357" s="1" t="s">
        <v>19472</v>
      </c>
      <c r="F12357" t="s">
        <v>19611</v>
      </c>
      <c r="G12357">
        <v>56</v>
      </c>
      <c r="H12357">
        <v>878</v>
      </c>
      <c r="I12357">
        <v>259</v>
      </c>
      <c r="J12357" s="1">
        <f>+IF(LEN(T_All[[#This Row],[Province/State]])=0,IF(T_All[[#This Row],[Country/Region]]=$A12356,T_All[[#This Row],[Deaths]]-G12356,""),IF(T_All[[#This Row],[Province/State]]=$B12356,T_All[[#This Row],[Deaths]]-G12356,""))</f>
        <v>2</v>
      </c>
      <c r="K12357" s="1">
        <f>+IF(LEN(T_All[[#This Row],[Province/State]])=0,IF(T_All[[#This Row],[Country/Region]]=$A12356,T_All[[#This Row],[Confirmed]]-H12356,""),IF(T_All[[#This Row],[Province/State]]=$B12356,T_All[[#This Row],[Confirmed]]-H12356,""))</f>
        <v>58</v>
      </c>
      <c r="L12357" s="1">
        <f>+IF(LEN(T_All[[#This Row],[Province/State]])=0,IF(T_All[[#This Row],[Country/Region]]=$A12356,T_All[[#This Row],[Recovered]]-I12356,""),IF(T_All[[#This Row],[Province/State]]=$B12356,T_All[[#This Row],[Recovered]]-I12356,""))</f>
        <v>33</v>
      </c>
    </row>
    <row r="12358" spans="1:12" x14ac:dyDescent="0.3">
      <c r="A12358" s="1" t="s">
        <v>81</v>
      </c>
      <c r="B12358" s="1" t="s">
        <v>55</v>
      </c>
      <c r="C12358">
        <v>33</v>
      </c>
      <c r="D12358">
        <v>44</v>
      </c>
      <c r="E12358" s="1" t="s">
        <v>19737</v>
      </c>
      <c r="F12358" t="s">
        <v>19876</v>
      </c>
      <c r="G12358">
        <v>61</v>
      </c>
      <c r="H12358">
        <v>961</v>
      </c>
      <c r="I12358">
        <v>279</v>
      </c>
      <c r="J12358" s="1">
        <f>+IF(LEN(T_All[[#This Row],[Province/State]])=0,IF(T_All[[#This Row],[Country/Region]]=$A12357,T_All[[#This Row],[Deaths]]-G12357,""),IF(T_All[[#This Row],[Province/State]]=$B12357,T_All[[#This Row],[Deaths]]-G12357,""))</f>
        <v>5</v>
      </c>
      <c r="K12358" s="1">
        <f>+IF(LEN(T_All[[#This Row],[Province/State]])=0,IF(T_All[[#This Row],[Country/Region]]=$A12357,T_All[[#This Row],[Confirmed]]-H12357,""),IF(T_All[[#This Row],[Province/State]]=$B12357,T_All[[#This Row],[Confirmed]]-H12357,""))</f>
        <v>83</v>
      </c>
      <c r="L12358" s="1">
        <f>+IF(LEN(T_All[[#This Row],[Province/State]])=0,IF(T_All[[#This Row],[Country/Region]]=$A12357,T_All[[#This Row],[Recovered]]-I12357,""),IF(T_All[[#This Row],[Province/State]]=$B12357,T_All[[#This Row],[Recovered]]-I12357,""))</f>
        <v>20</v>
      </c>
    </row>
    <row r="12359" spans="1:12" x14ac:dyDescent="0.3">
      <c r="A12359" s="1" t="s">
        <v>81</v>
      </c>
      <c r="B12359" s="1" t="s">
        <v>55</v>
      </c>
      <c r="C12359">
        <v>33</v>
      </c>
      <c r="D12359">
        <v>44</v>
      </c>
      <c r="E12359" s="1" t="s">
        <v>20225</v>
      </c>
      <c r="F12359" t="s">
        <v>20503</v>
      </c>
      <c r="G12359">
        <v>64</v>
      </c>
      <c r="H12359">
        <v>1031</v>
      </c>
      <c r="I12359">
        <v>344</v>
      </c>
      <c r="J12359" s="1">
        <f>+IF(LEN(T_All[[#This Row],[Province/State]])=0,IF(T_All[[#This Row],[Country/Region]]=$A12358,T_All[[#This Row],[Deaths]]-G12358,""),IF(T_All[[#This Row],[Province/State]]=$B12358,T_All[[#This Row],[Deaths]]-G12358,""))</f>
        <v>3</v>
      </c>
      <c r="K12359" s="1">
        <f>+IF(LEN(T_All[[#This Row],[Province/State]])=0,IF(T_All[[#This Row],[Country/Region]]=$A12358,T_All[[#This Row],[Confirmed]]-H12358,""),IF(T_All[[#This Row],[Province/State]]=$B12358,T_All[[#This Row],[Confirmed]]-H12358,""))</f>
        <v>70</v>
      </c>
      <c r="L12359" s="1">
        <f>+IF(LEN(T_All[[#This Row],[Province/State]])=0,IF(T_All[[#This Row],[Country/Region]]=$A12358,T_All[[#This Row],[Recovered]]-I12358,""),IF(T_All[[#This Row],[Province/State]]=$B12358,T_All[[#This Row],[Recovered]]-I12358,""))</f>
        <v>65</v>
      </c>
    </row>
    <row r="12360" spans="1:12" x14ac:dyDescent="0.3">
      <c r="A12360" s="1" t="s">
        <v>81</v>
      </c>
      <c r="B12360" s="1" t="s">
        <v>55</v>
      </c>
      <c r="C12360">
        <v>33</v>
      </c>
      <c r="D12360">
        <v>44</v>
      </c>
      <c r="E12360" s="1" t="s">
        <v>20226</v>
      </c>
      <c r="F12360" t="s">
        <v>20504</v>
      </c>
      <c r="G12360">
        <v>65</v>
      </c>
      <c r="H12360">
        <v>1122</v>
      </c>
      <c r="I12360">
        <v>373</v>
      </c>
      <c r="J12360" s="1">
        <f>+IF(LEN(T_All[[#This Row],[Province/State]])=0,IF(T_All[[#This Row],[Country/Region]]=$A12359,T_All[[#This Row],[Deaths]]-G12359,""),IF(T_All[[#This Row],[Province/State]]=$B12359,T_All[[#This Row],[Deaths]]-G12359,""))</f>
        <v>1</v>
      </c>
      <c r="K12360" s="1">
        <f>+IF(LEN(T_All[[#This Row],[Province/State]])=0,IF(T_All[[#This Row],[Country/Region]]=$A12359,T_All[[#This Row],[Confirmed]]-H12359,""),IF(T_All[[#This Row],[Province/State]]=$B12359,T_All[[#This Row],[Confirmed]]-H12359,""))</f>
        <v>91</v>
      </c>
      <c r="L12360" s="1">
        <f>+IF(LEN(T_All[[#This Row],[Province/State]])=0,IF(T_All[[#This Row],[Country/Region]]=$A12359,T_All[[#This Row],[Recovered]]-I12359,""),IF(T_All[[#This Row],[Province/State]]=$B12359,T_All[[#This Row],[Recovered]]-I12359,""))</f>
        <v>29</v>
      </c>
    </row>
    <row r="12361" spans="1:12" x14ac:dyDescent="0.3">
      <c r="A12361" s="1" t="s">
        <v>81</v>
      </c>
      <c r="B12361" s="1" t="s">
        <v>55</v>
      </c>
      <c r="C12361">
        <v>33</v>
      </c>
      <c r="D12361">
        <v>44</v>
      </c>
      <c r="E12361" s="1" t="s">
        <v>20905</v>
      </c>
      <c r="F12361" t="s">
        <v>22573</v>
      </c>
      <c r="G12361">
        <v>69</v>
      </c>
      <c r="H12361">
        <v>1202</v>
      </c>
      <c r="I12361">
        <v>452</v>
      </c>
      <c r="J12361" s="1">
        <f>+IF(LEN(T_All[[#This Row],[Province/State]])=0,IF(T_All[[#This Row],[Country/Region]]=$A12360,T_All[[#This Row],[Deaths]]-G12360,""),IF(T_All[[#This Row],[Province/State]]=$B12360,T_All[[#This Row],[Deaths]]-G12360,""))</f>
        <v>4</v>
      </c>
      <c r="K12361" s="1">
        <f>+IF(LEN(T_All[[#This Row],[Province/State]])=0,IF(T_All[[#This Row],[Country/Region]]=$A12360,T_All[[#This Row],[Confirmed]]-H12360,""),IF(T_All[[#This Row],[Province/State]]=$B12360,T_All[[#This Row],[Confirmed]]-H12360,""))</f>
        <v>80</v>
      </c>
      <c r="L12361" s="1">
        <f>+IF(LEN(T_All[[#This Row],[Province/State]])=0,IF(T_All[[#This Row],[Country/Region]]=$A12360,T_All[[#This Row],[Recovered]]-I12360,""),IF(T_All[[#This Row],[Province/State]]=$B12360,T_All[[#This Row],[Recovered]]-I12360,""))</f>
        <v>79</v>
      </c>
    </row>
    <row r="12362" spans="1:12" x14ac:dyDescent="0.3">
      <c r="A12362" s="1" t="s">
        <v>81</v>
      </c>
      <c r="B12362" s="1" t="s">
        <v>55</v>
      </c>
      <c r="C12362">
        <v>33</v>
      </c>
      <c r="D12362">
        <v>44</v>
      </c>
      <c r="E12362" s="1" t="s">
        <v>20906</v>
      </c>
      <c r="F12362" t="s">
        <v>22574</v>
      </c>
      <c r="G12362">
        <v>69</v>
      </c>
      <c r="H12362">
        <v>1232</v>
      </c>
      <c r="I12362">
        <v>496</v>
      </c>
      <c r="J12362" s="1">
        <f>+IF(LEN(T_All[[#This Row],[Province/State]])=0,IF(T_All[[#This Row],[Country/Region]]=$A12361,T_All[[#This Row],[Deaths]]-G12361,""),IF(T_All[[#This Row],[Province/State]]=$B12361,T_All[[#This Row],[Deaths]]-G12361,""))</f>
        <v>0</v>
      </c>
      <c r="K12362" s="1">
        <f>+IF(LEN(T_All[[#This Row],[Province/State]])=0,IF(T_All[[#This Row],[Country/Region]]=$A12361,T_All[[#This Row],[Confirmed]]-H12361,""),IF(T_All[[#This Row],[Province/State]]=$B12361,T_All[[#This Row],[Confirmed]]-H12361,""))</f>
        <v>30</v>
      </c>
      <c r="L12362" s="1">
        <f>+IF(LEN(T_All[[#This Row],[Province/State]])=0,IF(T_All[[#This Row],[Country/Region]]=$A12361,T_All[[#This Row],[Recovered]]-I12361,""),IF(T_All[[#This Row],[Province/State]]=$B12361,T_All[[#This Row],[Recovered]]-I12361,""))</f>
        <v>44</v>
      </c>
    </row>
    <row r="12363" spans="1:12" x14ac:dyDescent="0.3">
      <c r="A12363" s="1" t="s">
        <v>81</v>
      </c>
      <c r="B12363" s="1" t="s">
        <v>55</v>
      </c>
      <c r="C12363">
        <v>33</v>
      </c>
      <c r="D12363">
        <v>44</v>
      </c>
      <c r="E12363" s="1" t="s">
        <v>20907</v>
      </c>
      <c r="F12363" t="s">
        <v>22575</v>
      </c>
      <c r="G12363">
        <v>70</v>
      </c>
      <c r="H12363">
        <v>1279</v>
      </c>
      <c r="I12363">
        <v>550</v>
      </c>
      <c r="J12363" s="1">
        <f>+IF(LEN(T_All[[#This Row],[Province/State]])=0,IF(T_All[[#This Row],[Country/Region]]=$A12362,T_All[[#This Row],[Deaths]]-G12362,""),IF(T_All[[#This Row],[Province/State]]=$B12362,T_All[[#This Row],[Deaths]]-G12362,""))</f>
        <v>1</v>
      </c>
      <c r="K12363" s="1">
        <f>+IF(LEN(T_All[[#This Row],[Province/State]])=0,IF(T_All[[#This Row],[Country/Region]]=$A12362,T_All[[#This Row],[Confirmed]]-H12362,""),IF(T_All[[#This Row],[Province/State]]=$B12362,T_All[[#This Row],[Confirmed]]-H12362,""))</f>
        <v>47</v>
      </c>
      <c r="L12363" s="1">
        <f>+IF(LEN(T_All[[#This Row],[Province/State]])=0,IF(T_All[[#This Row],[Country/Region]]=$A12362,T_All[[#This Row],[Recovered]]-I12362,""),IF(T_All[[#This Row],[Province/State]]=$B12362,T_All[[#This Row],[Recovered]]-I12362,""))</f>
        <v>54</v>
      </c>
    </row>
    <row r="12364" spans="1:12" x14ac:dyDescent="0.3">
      <c r="A12364" s="1" t="s">
        <v>81</v>
      </c>
      <c r="B12364" s="1" t="s">
        <v>55</v>
      </c>
      <c r="C12364">
        <v>33</v>
      </c>
      <c r="D12364">
        <v>44</v>
      </c>
      <c r="E12364" s="1" t="s">
        <v>20908</v>
      </c>
      <c r="F12364" t="s">
        <v>22576</v>
      </c>
      <c r="G12364">
        <v>72</v>
      </c>
      <c r="H12364">
        <v>1318</v>
      </c>
      <c r="I12364">
        <v>601</v>
      </c>
      <c r="J12364" s="1">
        <f>+IF(LEN(T_All[[#This Row],[Province/State]])=0,IF(T_All[[#This Row],[Country/Region]]=$A12363,T_All[[#This Row],[Deaths]]-G12363,""),IF(T_All[[#This Row],[Province/State]]=$B12363,T_All[[#This Row],[Deaths]]-G12363,""))</f>
        <v>2</v>
      </c>
      <c r="K12364" s="1">
        <f>+IF(LEN(T_All[[#This Row],[Province/State]])=0,IF(T_All[[#This Row],[Country/Region]]=$A12363,T_All[[#This Row],[Confirmed]]-H12363,""),IF(T_All[[#This Row],[Province/State]]=$B12363,T_All[[#This Row],[Confirmed]]-H12363,""))</f>
        <v>39</v>
      </c>
      <c r="L12364" s="1">
        <f>+IF(LEN(T_All[[#This Row],[Province/State]])=0,IF(T_All[[#This Row],[Country/Region]]=$A12363,T_All[[#This Row],[Recovered]]-I12363,""),IF(T_All[[#This Row],[Province/State]]=$B12363,T_All[[#This Row],[Recovered]]-I12363,""))</f>
        <v>51</v>
      </c>
    </row>
    <row r="12365" spans="1:12" x14ac:dyDescent="0.3">
      <c r="A12365" s="1" t="s">
        <v>81</v>
      </c>
      <c r="B12365" s="1" t="s">
        <v>55</v>
      </c>
      <c r="C12365">
        <v>33</v>
      </c>
      <c r="D12365">
        <v>44</v>
      </c>
      <c r="E12365" s="1" t="s">
        <v>20909</v>
      </c>
      <c r="F12365" t="s">
        <v>22577</v>
      </c>
      <c r="G12365">
        <v>76</v>
      </c>
      <c r="H12365">
        <v>1352</v>
      </c>
      <c r="I12365">
        <v>640</v>
      </c>
      <c r="J12365" s="1">
        <f>+IF(LEN(T_All[[#This Row],[Province/State]])=0,IF(T_All[[#This Row],[Country/Region]]=$A12364,T_All[[#This Row],[Deaths]]-G12364,""),IF(T_All[[#This Row],[Province/State]]=$B12364,T_All[[#This Row],[Deaths]]-G12364,""))</f>
        <v>4</v>
      </c>
      <c r="K12365" s="1">
        <f>+IF(LEN(T_All[[#This Row],[Province/State]])=0,IF(T_All[[#This Row],[Country/Region]]=$A12364,T_All[[#This Row],[Confirmed]]-H12364,""),IF(T_All[[#This Row],[Province/State]]=$B12364,T_All[[#This Row],[Confirmed]]-H12364,""))</f>
        <v>34</v>
      </c>
      <c r="L12365" s="1">
        <f>+IF(LEN(T_All[[#This Row],[Province/State]])=0,IF(T_All[[#This Row],[Country/Region]]=$A12364,T_All[[#This Row],[Recovered]]-I12364,""),IF(T_All[[#This Row],[Province/State]]=$B12364,T_All[[#This Row],[Recovered]]-I12364,""))</f>
        <v>39</v>
      </c>
    </row>
    <row r="12366" spans="1:12" x14ac:dyDescent="0.3">
      <c r="A12366" s="1" t="s">
        <v>81</v>
      </c>
      <c r="B12366" s="1" t="s">
        <v>55</v>
      </c>
      <c r="C12366">
        <v>33</v>
      </c>
      <c r="D12366">
        <v>44</v>
      </c>
      <c r="E12366" s="1" t="s">
        <v>20910</v>
      </c>
      <c r="F12366" t="s">
        <v>22578</v>
      </c>
      <c r="G12366">
        <v>78</v>
      </c>
      <c r="H12366">
        <v>1378</v>
      </c>
      <c r="I12366">
        <v>717</v>
      </c>
      <c r="J12366" s="1">
        <f>+IF(LEN(T_All[[#This Row],[Province/State]])=0,IF(T_All[[#This Row],[Country/Region]]=$A12365,T_All[[#This Row],[Deaths]]-G12365,""),IF(T_All[[#This Row],[Province/State]]=$B12365,T_All[[#This Row],[Deaths]]-G12365,""))</f>
        <v>2</v>
      </c>
      <c r="K12366" s="1">
        <f>+IF(LEN(T_All[[#This Row],[Province/State]])=0,IF(T_All[[#This Row],[Country/Region]]=$A12365,T_All[[#This Row],[Confirmed]]-H12365,""),IF(T_All[[#This Row],[Province/State]]=$B12365,T_All[[#This Row],[Confirmed]]-H12365,""))</f>
        <v>26</v>
      </c>
      <c r="L12366" s="1">
        <f>+IF(LEN(T_All[[#This Row],[Province/State]])=0,IF(T_All[[#This Row],[Country/Region]]=$A12365,T_All[[#This Row],[Recovered]]-I12365,""),IF(T_All[[#This Row],[Province/State]]=$B12365,T_All[[#This Row],[Recovered]]-I12365,""))</f>
        <v>77</v>
      </c>
    </row>
    <row r="12367" spans="1:12" x14ac:dyDescent="0.3">
      <c r="A12367" s="1" t="s">
        <v>81</v>
      </c>
      <c r="B12367" s="1" t="s">
        <v>55</v>
      </c>
      <c r="C12367">
        <v>33</v>
      </c>
      <c r="D12367">
        <v>44</v>
      </c>
      <c r="E12367" s="1" t="s">
        <v>20911</v>
      </c>
      <c r="F12367" t="s">
        <v>22579</v>
      </c>
      <c r="G12367">
        <v>78</v>
      </c>
      <c r="H12367">
        <v>1400</v>
      </c>
      <c r="I12367">
        <v>766</v>
      </c>
      <c r="J12367" s="1">
        <f>+IF(LEN(T_All[[#This Row],[Province/State]])=0,IF(T_All[[#This Row],[Country/Region]]=$A12366,T_All[[#This Row],[Deaths]]-G12366,""),IF(T_All[[#This Row],[Province/State]]=$B12366,T_All[[#This Row],[Deaths]]-G12366,""))</f>
        <v>0</v>
      </c>
      <c r="K12367" s="1">
        <f>+IF(LEN(T_All[[#This Row],[Province/State]])=0,IF(T_All[[#This Row],[Country/Region]]=$A12366,T_All[[#This Row],[Confirmed]]-H12366,""),IF(T_All[[#This Row],[Province/State]]=$B12366,T_All[[#This Row],[Confirmed]]-H12366,""))</f>
        <v>22</v>
      </c>
      <c r="L12367" s="1">
        <f>+IF(LEN(T_All[[#This Row],[Province/State]])=0,IF(T_All[[#This Row],[Country/Region]]=$A12366,T_All[[#This Row],[Recovered]]-I12366,""),IF(T_All[[#This Row],[Province/State]]=$B12366,T_All[[#This Row],[Recovered]]-I12366,""))</f>
        <v>49</v>
      </c>
    </row>
    <row r="12368" spans="1:12" x14ac:dyDescent="0.3">
      <c r="A12368" s="1" t="s">
        <v>81</v>
      </c>
      <c r="B12368" s="1" t="s">
        <v>55</v>
      </c>
      <c r="C12368">
        <v>33</v>
      </c>
      <c r="D12368">
        <v>44</v>
      </c>
      <c r="E12368" s="1" t="s">
        <v>20912</v>
      </c>
      <c r="F12368" t="s">
        <v>22580</v>
      </c>
      <c r="G12368">
        <v>79</v>
      </c>
      <c r="H12368">
        <v>1415</v>
      </c>
      <c r="I12368">
        <v>812</v>
      </c>
      <c r="J12368" s="1">
        <f>+IF(LEN(T_All[[#This Row],[Province/State]])=0,IF(T_All[[#This Row],[Country/Region]]=$A12367,T_All[[#This Row],[Deaths]]-G12367,""),IF(T_All[[#This Row],[Province/State]]=$B12367,T_All[[#This Row],[Deaths]]-G12367,""))</f>
        <v>1</v>
      </c>
      <c r="K12368" s="1">
        <f>+IF(LEN(T_All[[#This Row],[Province/State]])=0,IF(T_All[[#This Row],[Country/Region]]=$A12367,T_All[[#This Row],[Confirmed]]-H12367,""),IF(T_All[[#This Row],[Province/State]]=$B12367,T_All[[#This Row],[Confirmed]]-H12367,""))</f>
        <v>15</v>
      </c>
      <c r="L12368" s="1">
        <f>+IF(LEN(T_All[[#This Row],[Province/State]])=0,IF(T_All[[#This Row],[Country/Region]]=$A12367,T_All[[#This Row],[Recovered]]-I12367,""),IF(T_All[[#This Row],[Province/State]]=$B12367,T_All[[#This Row],[Recovered]]-I12367,""))</f>
        <v>46</v>
      </c>
    </row>
    <row r="12369" spans="1:12" x14ac:dyDescent="0.3">
      <c r="A12369" s="1" t="s">
        <v>81</v>
      </c>
      <c r="B12369" s="1" t="s">
        <v>55</v>
      </c>
      <c r="C12369">
        <v>33</v>
      </c>
      <c r="D12369">
        <v>44</v>
      </c>
      <c r="E12369" s="1" t="s">
        <v>20913</v>
      </c>
      <c r="F12369" t="s">
        <v>22581</v>
      </c>
      <c r="G12369">
        <v>80</v>
      </c>
      <c r="H12369">
        <v>1434</v>
      </c>
      <c r="I12369">
        <v>856</v>
      </c>
      <c r="J12369" s="1">
        <f>+IF(LEN(T_All[[#This Row],[Province/State]])=0,IF(T_All[[#This Row],[Country/Region]]=$A12368,T_All[[#This Row],[Deaths]]-G12368,""),IF(T_All[[#This Row],[Province/State]]=$B12368,T_All[[#This Row],[Deaths]]-G12368,""))</f>
        <v>1</v>
      </c>
      <c r="K12369" s="1">
        <f>+IF(LEN(T_All[[#This Row],[Province/State]])=0,IF(T_All[[#This Row],[Country/Region]]=$A12368,T_All[[#This Row],[Confirmed]]-H12368,""),IF(T_All[[#This Row],[Province/State]]=$B12368,T_All[[#This Row],[Confirmed]]-H12368,""))</f>
        <v>19</v>
      </c>
      <c r="L12369" s="1">
        <f>+IF(LEN(T_All[[#This Row],[Province/State]])=0,IF(T_All[[#This Row],[Country/Region]]=$A12368,T_All[[#This Row],[Recovered]]-I12368,""),IF(T_All[[#This Row],[Province/State]]=$B12368,T_All[[#This Row],[Recovered]]-I12368,""))</f>
        <v>44</v>
      </c>
    </row>
    <row r="12370" spans="1:12" x14ac:dyDescent="0.3">
      <c r="A12370" s="1" t="s">
        <v>81</v>
      </c>
      <c r="B12370" s="1" t="s">
        <v>55</v>
      </c>
      <c r="C12370">
        <v>33</v>
      </c>
      <c r="D12370">
        <v>44</v>
      </c>
      <c r="E12370" s="1" t="s">
        <v>20914</v>
      </c>
      <c r="F12370" t="s">
        <v>22582</v>
      </c>
      <c r="G12370">
        <v>81</v>
      </c>
      <c r="H12370">
        <v>1482</v>
      </c>
      <c r="I12370">
        <v>906</v>
      </c>
      <c r="J12370" s="1">
        <f>+IF(LEN(T_All[[#This Row],[Province/State]])=0,IF(T_All[[#This Row],[Country/Region]]=$A12369,T_All[[#This Row],[Deaths]]-G12369,""),IF(T_All[[#This Row],[Province/State]]=$B12369,T_All[[#This Row],[Deaths]]-G12369,""))</f>
        <v>1</v>
      </c>
      <c r="K12370" s="1">
        <f>+IF(LEN(T_All[[#This Row],[Province/State]])=0,IF(T_All[[#This Row],[Country/Region]]=$A12369,T_All[[#This Row],[Confirmed]]-H12369,""),IF(T_All[[#This Row],[Province/State]]=$B12369,T_All[[#This Row],[Confirmed]]-H12369,""))</f>
        <v>48</v>
      </c>
      <c r="L12370" s="1">
        <f>+IF(LEN(T_All[[#This Row],[Province/State]])=0,IF(T_All[[#This Row],[Country/Region]]=$A12369,T_All[[#This Row],[Recovered]]-I12369,""),IF(T_All[[#This Row],[Province/State]]=$B12369,T_All[[#This Row],[Recovered]]-I12369,""))</f>
        <v>50</v>
      </c>
    </row>
    <row r="12371" spans="1:12" x14ac:dyDescent="0.3">
      <c r="A12371" s="1" t="s">
        <v>81</v>
      </c>
      <c r="B12371" s="1" t="s">
        <v>55</v>
      </c>
      <c r="C12371">
        <v>33</v>
      </c>
      <c r="D12371">
        <v>44</v>
      </c>
      <c r="E12371" s="1" t="s">
        <v>20915</v>
      </c>
      <c r="F12371" t="s">
        <v>22583</v>
      </c>
      <c r="G12371">
        <v>82</v>
      </c>
      <c r="H12371">
        <v>1513</v>
      </c>
      <c r="I12371">
        <v>953</v>
      </c>
      <c r="J12371" s="1">
        <f>+IF(LEN(T_All[[#This Row],[Province/State]])=0,IF(T_All[[#This Row],[Country/Region]]=$A12370,T_All[[#This Row],[Deaths]]-G12370,""),IF(T_All[[#This Row],[Province/State]]=$B12370,T_All[[#This Row],[Deaths]]-G12370,""))</f>
        <v>1</v>
      </c>
      <c r="K12371" s="1">
        <f>+IF(LEN(T_All[[#This Row],[Province/State]])=0,IF(T_All[[#This Row],[Country/Region]]=$A12370,T_All[[#This Row],[Confirmed]]-H12370,""),IF(T_All[[#This Row],[Province/State]]=$B12370,T_All[[#This Row],[Confirmed]]-H12370,""))</f>
        <v>31</v>
      </c>
      <c r="L12371" s="1">
        <f>+IF(LEN(T_All[[#This Row],[Province/State]])=0,IF(T_All[[#This Row],[Country/Region]]=$A12370,T_All[[#This Row],[Recovered]]-I12370,""),IF(T_All[[#This Row],[Province/State]]=$B12370,T_All[[#This Row],[Recovered]]-I12370,""))</f>
        <v>47</v>
      </c>
    </row>
    <row r="12372" spans="1:12" x14ac:dyDescent="0.3">
      <c r="A12372" s="1" t="s">
        <v>81</v>
      </c>
      <c r="B12372" s="1" t="s">
        <v>55</v>
      </c>
      <c r="C12372">
        <v>33</v>
      </c>
      <c r="D12372">
        <v>44</v>
      </c>
      <c r="E12372" s="1" t="s">
        <v>20916</v>
      </c>
      <c r="F12372" t="s">
        <v>22584</v>
      </c>
      <c r="G12372">
        <v>82</v>
      </c>
      <c r="H12372">
        <v>1539</v>
      </c>
      <c r="I12372">
        <v>1009</v>
      </c>
      <c r="J12372" s="1">
        <f>+IF(LEN(T_All[[#This Row],[Province/State]])=0,IF(T_All[[#This Row],[Country/Region]]=$A12371,T_All[[#This Row],[Deaths]]-G12371,""),IF(T_All[[#This Row],[Province/State]]=$B12371,T_All[[#This Row],[Deaths]]-G12371,""))</f>
        <v>0</v>
      </c>
      <c r="K12372" s="1">
        <f>+IF(LEN(T_All[[#This Row],[Province/State]])=0,IF(T_All[[#This Row],[Country/Region]]=$A12371,T_All[[#This Row],[Confirmed]]-H12371,""),IF(T_All[[#This Row],[Province/State]]=$B12371,T_All[[#This Row],[Confirmed]]-H12371,""))</f>
        <v>26</v>
      </c>
      <c r="L12372" s="1">
        <f>+IF(LEN(T_All[[#This Row],[Province/State]])=0,IF(T_All[[#This Row],[Country/Region]]=$A12371,T_All[[#This Row],[Recovered]]-I12371,""),IF(T_All[[#This Row],[Province/State]]=$B12371,T_All[[#This Row],[Recovered]]-I12371,""))</f>
        <v>56</v>
      </c>
    </row>
    <row r="12373" spans="1:12" x14ac:dyDescent="0.3">
      <c r="A12373" s="1" t="s">
        <v>108</v>
      </c>
      <c r="B12373" s="1" t="s">
        <v>55</v>
      </c>
      <c r="C12373">
        <v>53.142400000000002</v>
      </c>
      <c r="D12373">
        <v>-7.6920999999999999</v>
      </c>
      <c r="E12373" s="1" t="s">
        <v>4</v>
      </c>
      <c r="F12373" t="s">
        <v>4347</v>
      </c>
      <c r="G12373">
        <v>0</v>
      </c>
      <c r="H12373">
        <v>0</v>
      </c>
      <c r="I12373">
        <v>0</v>
      </c>
      <c r="J12373" s="1" t="str">
        <f>+IF(LEN(T_All[[#This Row],[Province/State]])=0,IF(T_All[[#This Row],[Country/Region]]=$A12372,T_All[[#This Row],[Deaths]]-G12372,""),IF(T_All[[#This Row],[Province/State]]=$B12372,T_All[[#This Row],[Deaths]]-G12372,""))</f>
        <v/>
      </c>
      <c r="K12373" s="1" t="str">
        <f>+IF(LEN(T_All[[#This Row],[Province/State]])=0,IF(T_All[[#This Row],[Country/Region]]=$A12372,T_All[[#This Row],[Confirmed]]-H12372,""),IF(T_All[[#This Row],[Province/State]]=$B12372,T_All[[#This Row],[Confirmed]]-H12372,""))</f>
        <v/>
      </c>
      <c r="L12373" s="1" t="str">
        <f>+IF(LEN(T_All[[#This Row],[Province/State]])=0,IF(T_All[[#This Row],[Country/Region]]=$A12372,T_All[[#This Row],[Recovered]]-I12372,""),IF(T_All[[#This Row],[Province/State]]=$B12372,T_All[[#This Row],[Recovered]]-I12372,""))</f>
        <v/>
      </c>
    </row>
    <row r="12374" spans="1:12" x14ac:dyDescent="0.3">
      <c r="A12374" s="1" t="s">
        <v>108</v>
      </c>
      <c r="B12374" s="1" t="s">
        <v>55</v>
      </c>
      <c r="C12374">
        <v>53.142400000000002</v>
      </c>
      <c r="D12374">
        <v>-7.6920999999999999</v>
      </c>
      <c r="E12374" s="1" t="s">
        <v>5</v>
      </c>
      <c r="F12374" t="s">
        <v>4248</v>
      </c>
      <c r="G12374">
        <v>0</v>
      </c>
      <c r="H12374">
        <v>0</v>
      </c>
      <c r="I12374">
        <v>0</v>
      </c>
      <c r="J12374" s="1">
        <f>+IF(LEN(T_All[[#This Row],[Province/State]])=0,IF(T_All[[#This Row],[Country/Region]]=$A12373,T_All[[#This Row],[Deaths]]-G12373,""),IF(T_All[[#This Row],[Province/State]]=$B12373,T_All[[#This Row],[Deaths]]-G12373,""))</f>
        <v>0</v>
      </c>
      <c r="K12374" s="1">
        <f>+IF(LEN(T_All[[#This Row],[Province/State]])=0,IF(T_All[[#This Row],[Country/Region]]=$A12373,T_All[[#This Row],[Confirmed]]-H12373,""),IF(T_All[[#This Row],[Province/State]]=$B12373,T_All[[#This Row],[Confirmed]]-H12373,""))</f>
        <v>0</v>
      </c>
      <c r="L12374" s="1">
        <f>+IF(LEN(T_All[[#This Row],[Province/State]])=0,IF(T_All[[#This Row],[Country/Region]]=$A12373,T_All[[#This Row],[Recovered]]-I12373,""),IF(T_All[[#This Row],[Province/State]]=$B12373,T_All[[#This Row],[Recovered]]-I12373,""))</f>
        <v>0</v>
      </c>
    </row>
    <row r="12375" spans="1:12" x14ac:dyDescent="0.3">
      <c r="A12375" s="1" t="s">
        <v>108</v>
      </c>
      <c r="B12375" s="1" t="s">
        <v>55</v>
      </c>
      <c r="C12375">
        <v>53.142400000000002</v>
      </c>
      <c r="D12375">
        <v>-7.6920999999999999</v>
      </c>
      <c r="E12375" s="1" t="s">
        <v>6</v>
      </c>
      <c r="F12375" t="s">
        <v>4150</v>
      </c>
      <c r="G12375">
        <v>0</v>
      </c>
      <c r="H12375">
        <v>0</v>
      </c>
      <c r="I12375">
        <v>0</v>
      </c>
      <c r="J12375" s="1">
        <f>+IF(LEN(T_All[[#This Row],[Province/State]])=0,IF(T_All[[#This Row],[Country/Region]]=$A12374,T_All[[#This Row],[Deaths]]-G12374,""),IF(T_All[[#This Row],[Province/State]]=$B12374,T_All[[#This Row],[Deaths]]-G12374,""))</f>
        <v>0</v>
      </c>
      <c r="K12375" s="1">
        <f>+IF(LEN(T_All[[#This Row],[Province/State]])=0,IF(T_All[[#This Row],[Country/Region]]=$A12374,T_All[[#This Row],[Confirmed]]-H12374,""),IF(T_All[[#This Row],[Province/State]]=$B12374,T_All[[#This Row],[Confirmed]]-H12374,""))</f>
        <v>0</v>
      </c>
      <c r="L12375" s="1">
        <f>+IF(LEN(T_All[[#This Row],[Province/State]])=0,IF(T_All[[#This Row],[Country/Region]]=$A12374,T_All[[#This Row],[Recovered]]-I12374,""),IF(T_All[[#This Row],[Province/State]]=$B12374,T_All[[#This Row],[Recovered]]-I12374,""))</f>
        <v>0</v>
      </c>
    </row>
    <row r="12376" spans="1:12" x14ac:dyDescent="0.3">
      <c r="A12376" s="1" t="s">
        <v>108</v>
      </c>
      <c r="B12376" s="1" t="s">
        <v>55</v>
      </c>
      <c r="C12376">
        <v>53.142400000000002</v>
      </c>
      <c r="D12376">
        <v>-7.6920999999999999</v>
      </c>
      <c r="E12376" s="1" t="s">
        <v>7</v>
      </c>
      <c r="F12376" t="s">
        <v>4052</v>
      </c>
      <c r="G12376">
        <v>0</v>
      </c>
      <c r="H12376">
        <v>0</v>
      </c>
      <c r="I12376">
        <v>0</v>
      </c>
      <c r="J12376" s="1">
        <f>+IF(LEN(T_All[[#This Row],[Province/State]])=0,IF(T_All[[#This Row],[Country/Region]]=$A12375,T_All[[#This Row],[Deaths]]-G12375,""),IF(T_All[[#This Row],[Province/State]]=$B12375,T_All[[#This Row],[Deaths]]-G12375,""))</f>
        <v>0</v>
      </c>
      <c r="K12376" s="1">
        <f>+IF(LEN(T_All[[#This Row],[Province/State]])=0,IF(T_All[[#This Row],[Country/Region]]=$A12375,T_All[[#This Row],[Confirmed]]-H12375,""),IF(T_All[[#This Row],[Province/State]]=$B12375,T_All[[#This Row],[Confirmed]]-H12375,""))</f>
        <v>0</v>
      </c>
      <c r="L12376" s="1">
        <f>+IF(LEN(T_All[[#This Row],[Province/State]])=0,IF(T_All[[#This Row],[Country/Region]]=$A12375,T_All[[#This Row],[Recovered]]-I12375,""),IF(T_All[[#This Row],[Province/State]]=$B12375,T_All[[#This Row],[Recovered]]-I12375,""))</f>
        <v>0</v>
      </c>
    </row>
    <row r="12377" spans="1:12" x14ac:dyDescent="0.3">
      <c r="A12377" s="1" t="s">
        <v>108</v>
      </c>
      <c r="B12377" s="1" t="s">
        <v>55</v>
      </c>
      <c r="C12377">
        <v>53.142400000000002</v>
      </c>
      <c r="D12377">
        <v>-7.6920999999999999</v>
      </c>
      <c r="E12377" s="1" t="s">
        <v>8</v>
      </c>
      <c r="F12377" t="s">
        <v>3956</v>
      </c>
      <c r="G12377">
        <v>0</v>
      </c>
      <c r="H12377">
        <v>0</v>
      </c>
      <c r="I12377">
        <v>0</v>
      </c>
      <c r="J12377" s="1">
        <f>+IF(LEN(T_All[[#This Row],[Province/State]])=0,IF(T_All[[#This Row],[Country/Region]]=$A12376,T_All[[#This Row],[Deaths]]-G12376,""),IF(T_All[[#This Row],[Province/State]]=$B12376,T_All[[#This Row],[Deaths]]-G12376,""))</f>
        <v>0</v>
      </c>
      <c r="K12377" s="1">
        <f>+IF(LEN(T_All[[#This Row],[Province/State]])=0,IF(T_All[[#This Row],[Country/Region]]=$A12376,T_All[[#This Row],[Confirmed]]-H12376,""),IF(T_All[[#This Row],[Province/State]]=$B12376,T_All[[#This Row],[Confirmed]]-H12376,""))</f>
        <v>0</v>
      </c>
      <c r="L12377" s="1">
        <f>+IF(LEN(T_All[[#This Row],[Province/State]])=0,IF(T_All[[#This Row],[Country/Region]]=$A12376,T_All[[#This Row],[Recovered]]-I12376,""),IF(T_All[[#This Row],[Province/State]]=$B12376,T_All[[#This Row],[Recovered]]-I12376,""))</f>
        <v>0</v>
      </c>
    </row>
    <row r="12378" spans="1:12" x14ac:dyDescent="0.3">
      <c r="A12378" s="1" t="s">
        <v>108</v>
      </c>
      <c r="B12378" s="1" t="s">
        <v>55</v>
      </c>
      <c r="C12378">
        <v>53.142400000000002</v>
      </c>
      <c r="D12378">
        <v>-7.6920999999999999</v>
      </c>
      <c r="E12378" s="1" t="s">
        <v>9</v>
      </c>
      <c r="F12378" t="s">
        <v>3860</v>
      </c>
      <c r="G12378">
        <v>0</v>
      </c>
      <c r="H12378">
        <v>0</v>
      </c>
      <c r="I12378">
        <v>0</v>
      </c>
      <c r="J12378" s="1">
        <f>+IF(LEN(T_All[[#This Row],[Province/State]])=0,IF(T_All[[#This Row],[Country/Region]]=$A12377,T_All[[#This Row],[Deaths]]-G12377,""),IF(T_All[[#This Row],[Province/State]]=$B12377,T_All[[#This Row],[Deaths]]-G12377,""))</f>
        <v>0</v>
      </c>
      <c r="K12378" s="1">
        <f>+IF(LEN(T_All[[#This Row],[Province/State]])=0,IF(T_All[[#This Row],[Country/Region]]=$A12377,T_All[[#This Row],[Confirmed]]-H12377,""),IF(T_All[[#This Row],[Province/State]]=$B12377,T_All[[#This Row],[Confirmed]]-H12377,""))</f>
        <v>0</v>
      </c>
      <c r="L12378" s="1">
        <f>+IF(LEN(T_All[[#This Row],[Province/State]])=0,IF(T_All[[#This Row],[Country/Region]]=$A12377,T_All[[#This Row],[Recovered]]-I12377,""),IF(T_All[[#This Row],[Province/State]]=$B12377,T_All[[#This Row],[Recovered]]-I12377,""))</f>
        <v>0</v>
      </c>
    </row>
    <row r="12379" spans="1:12" x14ac:dyDescent="0.3">
      <c r="A12379" s="1" t="s">
        <v>108</v>
      </c>
      <c r="B12379" s="1" t="s">
        <v>55</v>
      </c>
      <c r="C12379">
        <v>53.142400000000002</v>
      </c>
      <c r="D12379">
        <v>-7.6920999999999999</v>
      </c>
      <c r="E12379" s="1" t="s">
        <v>10</v>
      </c>
      <c r="F12379" t="s">
        <v>3767</v>
      </c>
      <c r="G12379">
        <v>0</v>
      </c>
      <c r="H12379">
        <v>0</v>
      </c>
      <c r="I12379">
        <v>0</v>
      </c>
      <c r="J12379" s="1">
        <f>+IF(LEN(T_All[[#This Row],[Province/State]])=0,IF(T_All[[#This Row],[Country/Region]]=$A12378,T_All[[#This Row],[Deaths]]-G12378,""),IF(T_All[[#This Row],[Province/State]]=$B12378,T_All[[#This Row],[Deaths]]-G12378,""))</f>
        <v>0</v>
      </c>
      <c r="K12379" s="1">
        <f>+IF(LEN(T_All[[#This Row],[Province/State]])=0,IF(T_All[[#This Row],[Country/Region]]=$A12378,T_All[[#This Row],[Confirmed]]-H12378,""),IF(T_All[[#This Row],[Province/State]]=$B12378,T_All[[#This Row],[Confirmed]]-H12378,""))</f>
        <v>0</v>
      </c>
      <c r="L12379" s="1">
        <f>+IF(LEN(T_All[[#This Row],[Province/State]])=0,IF(T_All[[#This Row],[Country/Region]]=$A12378,T_All[[#This Row],[Recovered]]-I12378,""),IF(T_All[[#This Row],[Province/State]]=$B12378,T_All[[#This Row],[Recovered]]-I12378,""))</f>
        <v>0</v>
      </c>
    </row>
    <row r="12380" spans="1:12" x14ac:dyDescent="0.3">
      <c r="A12380" s="1" t="s">
        <v>108</v>
      </c>
      <c r="B12380" s="1" t="s">
        <v>55</v>
      </c>
      <c r="C12380">
        <v>53.142400000000002</v>
      </c>
      <c r="D12380">
        <v>-7.6920999999999999</v>
      </c>
      <c r="E12380" s="1" t="s">
        <v>11</v>
      </c>
      <c r="F12380" t="s">
        <v>3674</v>
      </c>
      <c r="G12380">
        <v>0</v>
      </c>
      <c r="H12380">
        <v>0</v>
      </c>
      <c r="I12380">
        <v>0</v>
      </c>
      <c r="J12380" s="1">
        <f>+IF(LEN(T_All[[#This Row],[Province/State]])=0,IF(T_All[[#This Row],[Country/Region]]=$A12379,T_All[[#This Row],[Deaths]]-G12379,""),IF(T_All[[#This Row],[Province/State]]=$B12379,T_All[[#This Row],[Deaths]]-G12379,""))</f>
        <v>0</v>
      </c>
      <c r="K12380" s="1">
        <f>+IF(LEN(T_All[[#This Row],[Province/State]])=0,IF(T_All[[#This Row],[Country/Region]]=$A12379,T_All[[#This Row],[Confirmed]]-H12379,""),IF(T_All[[#This Row],[Province/State]]=$B12379,T_All[[#This Row],[Confirmed]]-H12379,""))</f>
        <v>0</v>
      </c>
      <c r="L12380" s="1">
        <f>+IF(LEN(T_All[[#This Row],[Province/State]])=0,IF(T_All[[#This Row],[Country/Region]]=$A12379,T_All[[#This Row],[Recovered]]-I12379,""),IF(T_All[[#This Row],[Province/State]]=$B12379,T_All[[#This Row],[Recovered]]-I12379,""))</f>
        <v>0</v>
      </c>
    </row>
    <row r="12381" spans="1:12" x14ac:dyDescent="0.3">
      <c r="A12381" s="1" t="s">
        <v>108</v>
      </c>
      <c r="B12381" s="1" t="s">
        <v>55</v>
      </c>
      <c r="C12381">
        <v>53.142400000000002</v>
      </c>
      <c r="D12381">
        <v>-7.6920999999999999</v>
      </c>
      <c r="E12381" s="1" t="s">
        <v>12</v>
      </c>
      <c r="F12381" t="s">
        <v>3583</v>
      </c>
      <c r="G12381">
        <v>0</v>
      </c>
      <c r="H12381">
        <v>0</v>
      </c>
      <c r="I12381">
        <v>0</v>
      </c>
      <c r="J12381" s="1">
        <f>+IF(LEN(T_All[[#This Row],[Province/State]])=0,IF(T_All[[#This Row],[Country/Region]]=$A12380,T_All[[#This Row],[Deaths]]-G12380,""),IF(T_All[[#This Row],[Province/State]]=$B12380,T_All[[#This Row],[Deaths]]-G12380,""))</f>
        <v>0</v>
      </c>
      <c r="K12381" s="1">
        <f>+IF(LEN(T_All[[#This Row],[Province/State]])=0,IF(T_All[[#This Row],[Country/Region]]=$A12380,T_All[[#This Row],[Confirmed]]-H12380,""),IF(T_All[[#This Row],[Province/State]]=$B12380,T_All[[#This Row],[Confirmed]]-H12380,""))</f>
        <v>0</v>
      </c>
      <c r="L12381" s="1">
        <f>+IF(LEN(T_All[[#This Row],[Province/State]])=0,IF(T_All[[#This Row],[Country/Region]]=$A12380,T_All[[#This Row],[Recovered]]-I12380,""),IF(T_All[[#This Row],[Province/State]]=$B12380,T_All[[#This Row],[Recovered]]-I12380,""))</f>
        <v>0</v>
      </c>
    </row>
    <row r="12382" spans="1:12" x14ac:dyDescent="0.3">
      <c r="A12382" s="1" t="s">
        <v>108</v>
      </c>
      <c r="B12382" s="1" t="s">
        <v>55</v>
      </c>
      <c r="C12382">
        <v>53.142400000000002</v>
      </c>
      <c r="D12382">
        <v>-7.6920999999999999</v>
      </c>
      <c r="E12382" s="1" t="s">
        <v>13</v>
      </c>
      <c r="F12382" t="s">
        <v>3495</v>
      </c>
      <c r="G12382">
        <v>0</v>
      </c>
      <c r="H12382">
        <v>0</v>
      </c>
      <c r="I12382">
        <v>0</v>
      </c>
      <c r="J12382" s="1">
        <f>+IF(LEN(T_All[[#This Row],[Province/State]])=0,IF(T_All[[#This Row],[Country/Region]]=$A12381,T_All[[#This Row],[Deaths]]-G12381,""),IF(T_All[[#This Row],[Province/State]]=$B12381,T_All[[#This Row],[Deaths]]-G12381,""))</f>
        <v>0</v>
      </c>
      <c r="K12382" s="1">
        <f>+IF(LEN(T_All[[#This Row],[Province/State]])=0,IF(T_All[[#This Row],[Country/Region]]=$A12381,T_All[[#This Row],[Confirmed]]-H12381,""),IF(T_All[[#This Row],[Province/State]]=$B12381,T_All[[#This Row],[Confirmed]]-H12381,""))</f>
        <v>0</v>
      </c>
      <c r="L12382" s="1">
        <f>+IF(LEN(T_All[[#This Row],[Province/State]])=0,IF(T_All[[#This Row],[Country/Region]]=$A12381,T_All[[#This Row],[Recovered]]-I12381,""),IF(T_All[[#This Row],[Province/State]]=$B12381,T_All[[#This Row],[Recovered]]-I12381,""))</f>
        <v>0</v>
      </c>
    </row>
    <row r="12383" spans="1:12" x14ac:dyDescent="0.3">
      <c r="A12383" s="1" t="s">
        <v>108</v>
      </c>
      <c r="B12383" s="1" t="s">
        <v>55</v>
      </c>
      <c r="C12383">
        <v>53.142400000000002</v>
      </c>
      <c r="D12383">
        <v>-7.6920999999999999</v>
      </c>
      <c r="E12383" s="1" t="s">
        <v>14</v>
      </c>
      <c r="F12383" t="s">
        <v>3409</v>
      </c>
      <c r="G12383">
        <v>0</v>
      </c>
      <c r="H12383">
        <v>0</v>
      </c>
      <c r="I12383">
        <v>0</v>
      </c>
      <c r="J12383" s="1">
        <f>+IF(LEN(T_All[[#This Row],[Province/State]])=0,IF(T_All[[#This Row],[Country/Region]]=$A12382,T_All[[#This Row],[Deaths]]-G12382,""),IF(T_All[[#This Row],[Province/State]]=$B12382,T_All[[#This Row],[Deaths]]-G12382,""))</f>
        <v>0</v>
      </c>
      <c r="K12383" s="1">
        <f>+IF(LEN(T_All[[#This Row],[Province/State]])=0,IF(T_All[[#This Row],[Country/Region]]=$A12382,T_All[[#This Row],[Confirmed]]-H12382,""),IF(T_All[[#This Row],[Province/State]]=$B12382,T_All[[#This Row],[Confirmed]]-H12382,""))</f>
        <v>0</v>
      </c>
      <c r="L12383" s="1">
        <f>+IF(LEN(T_All[[#This Row],[Province/State]])=0,IF(T_All[[#This Row],[Country/Region]]=$A12382,T_All[[#This Row],[Recovered]]-I12382,""),IF(T_All[[#This Row],[Province/State]]=$B12382,T_All[[#This Row],[Recovered]]-I12382,""))</f>
        <v>0</v>
      </c>
    </row>
    <row r="12384" spans="1:12" x14ac:dyDescent="0.3">
      <c r="A12384" s="1" t="s">
        <v>108</v>
      </c>
      <c r="B12384" s="1" t="s">
        <v>55</v>
      </c>
      <c r="C12384">
        <v>53.142400000000002</v>
      </c>
      <c r="D12384">
        <v>-7.6920999999999999</v>
      </c>
      <c r="E12384" s="1" t="s">
        <v>15</v>
      </c>
      <c r="F12384" t="s">
        <v>3324</v>
      </c>
      <c r="G12384">
        <v>0</v>
      </c>
      <c r="H12384">
        <v>0</v>
      </c>
      <c r="I12384">
        <v>0</v>
      </c>
      <c r="J12384" s="1">
        <f>+IF(LEN(T_All[[#This Row],[Province/State]])=0,IF(T_All[[#This Row],[Country/Region]]=$A12383,T_All[[#This Row],[Deaths]]-G12383,""),IF(T_All[[#This Row],[Province/State]]=$B12383,T_All[[#This Row],[Deaths]]-G12383,""))</f>
        <v>0</v>
      </c>
      <c r="K12384" s="1">
        <f>+IF(LEN(T_All[[#This Row],[Province/State]])=0,IF(T_All[[#This Row],[Country/Region]]=$A12383,T_All[[#This Row],[Confirmed]]-H12383,""),IF(T_All[[#This Row],[Province/State]]=$B12383,T_All[[#This Row],[Confirmed]]-H12383,""))</f>
        <v>0</v>
      </c>
      <c r="L12384" s="1">
        <f>+IF(LEN(T_All[[#This Row],[Province/State]])=0,IF(T_All[[#This Row],[Country/Region]]=$A12383,T_All[[#This Row],[Recovered]]-I12383,""),IF(T_All[[#This Row],[Province/State]]=$B12383,T_All[[#This Row],[Recovered]]-I12383,""))</f>
        <v>0</v>
      </c>
    </row>
    <row r="12385" spans="1:12" x14ac:dyDescent="0.3">
      <c r="A12385" s="1" t="s">
        <v>108</v>
      </c>
      <c r="B12385" s="1" t="s">
        <v>55</v>
      </c>
      <c r="C12385">
        <v>53.142400000000002</v>
      </c>
      <c r="D12385">
        <v>-7.6920999999999999</v>
      </c>
      <c r="E12385" s="1" t="s">
        <v>16</v>
      </c>
      <c r="F12385" t="s">
        <v>3239</v>
      </c>
      <c r="G12385">
        <v>0</v>
      </c>
      <c r="H12385">
        <v>0</v>
      </c>
      <c r="I12385">
        <v>0</v>
      </c>
      <c r="J12385" s="1">
        <f>+IF(LEN(T_All[[#This Row],[Province/State]])=0,IF(T_All[[#This Row],[Country/Region]]=$A12384,T_All[[#This Row],[Deaths]]-G12384,""),IF(T_All[[#This Row],[Province/State]]=$B12384,T_All[[#This Row],[Deaths]]-G12384,""))</f>
        <v>0</v>
      </c>
      <c r="K12385" s="1">
        <f>+IF(LEN(T_All[[#This Row],[Province/State]])=0,IF(T_All[[#This Row],[Country/Region]]=$A12384,T_All[[#This Row],[Confirmed]]-H12384,""),IF(T_All[[#This Row],[Province/State]]=$B12384,T_All[[#This Row],[Confirmed]]-H12384,""))</f>
        <v>0</v>
      </c>
      <c r="L12385" s="1">
        <f>+IF(LEN(T_All[[#This Row],[Province/State]])=0,IF(T_All[[#This Row],[Country/Region]]=$A12384,T_All[[#This Row],[Recovered]]-I12384,""),IF(T_All[[#This Row],[Province/State]]=$B12384,T_All[[#This Row],[Recovered]]-I12384,""))</f>
        <v>0</v>
      </c>
    </row>
    <row r="12386" spans="1:12" x14ac:dyDescent="0.3">
      <c r="A12386" s="1" t="s">
        <v>108</v>
      </c>
      <c r="B12386" s="1" t="s">
        <v>55</v>
      </c>
      <c r="C12386">
        <v>53.142400000000002</v>
      </c>
      <c r="D12386">
        <v>-7.6920999999999999</v>
      </c>
      <c r="E12386" s="1" t="s">
        <v>17</v>
      </c>
      <c r="F12386" t="s">
        <v>3154</v>
      </c>
      <c r="G12386">
        <v>0</v>
      </c>
      <c r="H12386">
        <v>0</v>
      </c>
      <c r="I12386">
        <v>0</v>
      </c>
      <c r="J12386" s="1">
        <f>+IF(LEN(T_All[[#This Row],[Province/State]])=0,IF(T_All[[#This Row],[Country/Region]]=$A12385,T_All[[#This Row],[Deaths]]-G12385,""),IF(T_All[[#This Row],[Province/State]]=$B12385,T_All[[#This Row],[Deaths]]-G12385,""))</f>
        <v>0</v>
      </c>
      <c r="K12386" s="1">
        <f>+IF(LEN(T_All[[#This Row],[Province/State]])=0,IF(T_All[[#This Row],[Country/Region]]=$A12385,T_All[[#This Row],[Confirmed]]-H12385,""),IF(T_All[[#This Row],[Province/State]]=$B12385,T_All[[#This Row],[Confirmed]]-H12385,""))</f>
        <v>0</v>
      </c>
      <c r="L12386" s="1">
        <f>+IF(LEN(T_All[[#This Row],[Province/State]])=0,IF(T_All[[#This Row],[Country/Region]]=$A12385,T_All[[#This Row],[Recovered]]-I12385,""),IF(T_All[[#This Row],[Province/State]]=$B12385,T_All[[#This Row],[Recovered]]-I12385,""))</f>
        <v>0</v>
      </c>
    </row>
    <row r="12387" spans="1:12" x14ac:dyDescent="0.3">
      <c r="A12387" s="1" t="s">
        <v>108</v>
      </c>
      <c r="B12387" s="1" t="s">
        <v>55</v>
      </c>
      <c r="C12387">
        <v>53.142400000000002</v>
      </c>
      <c r="D12387">
        <v>-7.6920999999999999</v>
      </c>
      <c r="E12387" s="1" t="s">
        <v>18</v>
      </c>
      <c r="F12387" t="s">
        <v>3070</v>
      </c>
      <c r="G12387">
        <v>0</v>
      </c>
      <c r="H12387">
        <v>0</v>
      </c>
      <c r="I12387">
        <v>0</v>
      </c>
      <c r="J12387" s="1">
        <f>+IF(LEN(T_All[[#This Row],[Province/State]])=0,IF(T_All[[#This Row],[Country/Region]]=$A12386,T_All[[#This Row],[Deaths]]-G12386,""),IF(T_All[[#This Row],[Province/State]]=$B12386,T_All[[#This Row],[Deaths]]-G12386,""))</f>
        <v>0</v>
      </c>
      <c r="K12387" s="1">
        <f>+IF(LEN(T_All[[#This Row],[Province/State]])=0,IF(T_All[[#This Row],[Country/Region]]=$A12386,T_All[[#This Row],[Confirmed]]-H12386,""),IF(T_All[[#This Row],[Province/State]]=$B12386,T_All[[#This Row],[Confirmed]]-H12386,""))</f>
        <v>0</v>
      </c>
      <c r="L12387" s="1">
        <f>+IF(LEN(T_All[[#This Row],[Province/State]])=0,IF(T_All[[#This Row],[Country/Region]]=$A12386,T_All[[#This Row],[Recovered]]-I12386,""),IF(T_All[[#This Row],[Province/State]]=$B12386,T_All[[#This Row],[Recovered]]-I12386,""))</f>
        <v>0</v>
      </c>
    </row>
    <row r="12388" spans="1:12" x14ac:dyDescent="0.3">
      <c r="A12388" s="1" t="s">
        <v>108</v>
      </c>
      <c r="B12388" s="1" t="s">
        <v>55</v>
      </c>
      <c r="C12388">
        <v>53.142400000000002</v>
      </c>
      <c r="D12388">
        <v>-7.6920999999999999</v>
      </c>
      <c r="E12388" s="1" t="s">
        <v>19</v>
      </c>
      <c r="F12388" t="s">
        <v>2986</v>
      </c>
      <c r="G12388">
        <v>0</v>
      </c>
      <c r="H12388">
        <v>0</v>
      </c>
      <c r="I12388">
        <v>0</v>
      </c>
      <c r="J12388" s="1">
        <f>+IF(LEN(T_All[[#This Row],[Province/State]])=0,IF(T_All[[#This Row],[Country/Region]]=$A12387,T_All[[#This Row],[Deaths]]-G12387,""),IF(T_All[[#This Row],[Province/State]]=$B12387,T_All[[#This Row],[Deaths]]-G12387,""))</f>
        <v>0</v>
      </c>
      <c r="K12388" s="1">
        <f>+IF(LEN(T_All[[#This Row],[Province/State]])=0,IF(T_All[[#This Row],[Country/Region]]=$A12387,T_All[[#This Row],[Confirmed]]-H12387,""),IF(T_All[[#This Row],[Province/State]]=$B12387,T_All[[#This Row],[Confirmed]]-H12387,""))</f>
        <v>0</v>
      </c>
      <c r="L12388" s="1">
        <f>+IF(LEN(T_All[[#This Row],[Province/State]])=0,IF(T_All[[#This Row],[Country/Region]]=$A12387,T_All[[#This Row],[Recovered]]-I12387,""),IF(T_All[[#This Row],[Province/State]]=$B12387,T_All[[#This Row],[Recovered]]-I12387,""))</f>
        <v>0</v>
      </c>
    </row>
    <row r="12389" spans="1:12" x14ac:dyDescent="0.3">
      <c r="A12389" s="1" t="s">
        <v>108</v>
      </c>
      <c r="B12389" s="1" t="s">
        <v>55</v>
      </c>
      <c r="C12389">
        <v>53.142400000000002</v>
      </c>
      <c r="D12389">
        <v>-7.6920999999999999</v>
      </c>
      <c r="E12389" s="1" t="s">
        <v>20</v>
      </c>
      <c r="F12389" t="s">
        <v>2902</v>
      </c>
      <c r="G12389">
        <v>0</v>
      </c>
      <c r="H12389">
        <v>0</v>
      </c>
      <c r="I12389">
        <v>0</v>
      </c>
      <c r="J12389" s="1">
        <f>+IF(LEN(T_All[[#This Row],[Province/State]])=0,IF(T_All[[#This Row],[Country/Region]]=$A12388,T_All[[#This Row],[Deaths]]-G12388,""),IF(T_All[[#This Row],[Province/State]]=$B12388,T_All[[#This Row],[Deaths]]-G12388,""))</f>
        <v>0</v>
      </c>
      <c r="K12389" s="1">
        <f>+IF(LEN(T_All[[#This Row],[Province/State]])=0,IF(T_All[[#This Row],[Country/Region]]=$A12388,T_All[[#This Row],[Confirmed]]-H12388,""),IF(T_All[[#This Row],[Province/State]]=$B12388,T_All[[#This Row],[Confirmed]]-H12388,""))</f>
        <v>0</v>
      </c>
      <c r="L12389" s="1">
        <f>+IF(LEN(T_All[[#This Row],[Province/State]])=0,IF(T_All[[#This Row],[Country/Region]]=$A12388,T_All[[#This Row],[Recovered]]-I12388,""),IF(T_All[[#This Row],[Province/State]]=$B12388,T_All[[#This Row],[Recovered]]-I12388,""))</f>
        <v>0</v>
      </c>
    </row>
    <row r="12390" spans="1:12" x14ac:dyDescent="0.3">
      <c r="A12390" s="1" t="s">
        <v>108</v>
      </c>
      <c r="B12390" s="1" t="s">
        <v>55</v>
      </c>
      <c r="C12390">
        <v>53.142400000000002</v>
      </c>
      <c r="D12390">
        <v>-7.6920999999999999</v>
      </c>
      <c r="E12390" s="1" t="s">
        <v>21</v>
      </c>
      <c r="F12390" t="s">
        <v>2818</v>
      </c>
      <c r="G12390">
        <v>0</v>
      </c>
      <c r="H12390">
        <v>0</v>
      </c>
      <c r="I12390">
        <v>0</v>
      </c>
      <c r="J12390" s="1">
        <f>+IF(LEN(T_All[[#This Row],[Province/State]])=0,IF(T_All[[#This Row],[Country/Region]]=$A12389,T_All[[#This Row],[Deaths]]-G12389,""),IF(T_All[[#This Row],[Province/State]]=$B12389,T_All[[#This Row],[Deaths]]-G12389,""))</f>
        <v>0</v>
      </c>
      <c r="K12390" s="1">
        <f>+IF(LEN(T_All[[#This Row],[Province/State]])=0,IF(T_All[[#This Row],[Country/Region]]=$A12389,T_All[[#This Row],[Confirmed]]-H12389,""),IF(T_All[[#This Row],[Province/State]]=$B12389,T_All[[#This Row],[Confirmed]]-H12389,""))</f>
        <v>0</v>
      </c>
      <c r="L12390" s="1">
        <f>+IF(LEN(T_All[[#This Row],[Province/State]])=0,IF(T_All[[#This Row],[Country/Region]]=$A12389,T_All[[#This Row],[Recovered]]-I12389,""),IF(T_All[[#This Row],[Province/State]]=$B12389,T_All[[#This Row],[Recovered]]-I12389,""))</f>
        <v>0</v>
      </c>
    </row>
    <row r="12391" spans="1:12" x14ac:dyDescent="0.3">
      <c r="A12391" s="1" t="s">
        <v>108</v>
      </c>
      <c r="B12391" s="1" t="s">
        <v>55</v>
      </c>
      <c r="C12391">
        <v>53.142400000000002</v>
      </c>
      <c r="D12391">
        <v>-7.6920999999999999</v>
      </c>
      <c r="E12391" s="1" t="s">
        <v>22</v>
      </c>
      <c r="F12391" t="s">
        <v>2734</v>
      </c>
      <c r="G12391">
        <v>0</v>
      </c>
      <c r="H12391">
        <v>0</v>
      </c>
      <c r="I12391">
        <v>0</v>
      </c>
      <c r="J12391" s="1">
        <f>+IF(LEN(T_All[[#This Row],[Province/State]])=0,IF(T_All[[#This Row],[Country/Region]]=$A12390,T_All[[#This Row],[Deaths]]-G12390,""),IF(T_All[[#This Row],[Province/State]]=$B12390,T_All[[#This Row],[Deaths]]-G12390,""))</f>
        <v>0</v>
      </c>
      <c r="K12391" s="1">
        <f>+IF(LEN(T_All[[#This Row],[Province/State]])=0,IF(T_All[[#This Row],[Country/Region]]=$A12390,T_All[[#This Row],[Confirmed]]-H12390,""),IF(T_All[[#This Row],[Province/State]]=$B12390,T_All[[#This Row],[Confirmed]]-H12390,""))</f>
        <v>0</v>
      </c>
      <c r="L12391" s="1">
        <f>+IF(LEN(T_All[[#This Row],[Province/State]])=0,IF(T_All[[#This Row],[Country/Region]]=$A12390,T_All[[#This Row],[Recovered]]-I12390,""),IF(T_All[[#This Row],[Province/State]]=$B12390,T_All[[#This Row],[Recovered]]-I12390,""))</f>
        <v>0</v>
      </c>
    </row>
    <row r="12392" spans="1:12" x14ac:dyDescent="0.3">
      <c r="A12392" s="1" t="s">
        <v>108</v>
      </c>
      <c r="B12392" s="1" t="s">
        <v>55</v>
      </c>
      <c r="C12392">
        <v>53.142400000000002</v>
      </c>
      <c r="D12392">
        <v>-7.6920999999999999</v>
      </c>
      <c r="E12392" s="1" t="s">
        <v>23</v>
      </c>
      <c r="F12392" t="s">
        <v>2650</v>
      </c>
      <c r="G12392">
        <v>0</v>
      </c>
      <c r="H12392">
        <v>0</v>
      </c>
      <c r="I12392">
        <v>0</v>
      </c>
      <c r="J12392" s="1">
        <f>+IF(LEN(T_All[[#This Row],[Province/State]])=0,IF(T_All[[#This Row],[Country/Region]]=$A12391,T_All[[#This Row],[Deaths]]-G12391,""),IF(T_All[[#This Row],[Province/State]]=$B12391,T_All[[#This Row],[Deaths]]-G12391,""))</f>
        <v>0</v>
      </c>
      <c r="K12392" s="1">
        <f>+IF(LEN(T_All[[#This Row],[Province/State]])=0,IF(T_All[[#This Row],[Country/Region]]=$A12391,T_All[[#This Row],[Confirmed]]-H12391,""),IF(T_All[[#This Row],[Province/State]]=$B12391,T_All[[#This Row],[Confirmed]]-H12391,""))</f>
        <v>0</v>
      </c>
      <c r="L12392" s="1">
        <f>+IF(LEN(T_All[[#This Row],[Province/State]])=0,IF(T_All[[#This Row],[Country/Region]]=$A12391,T_All[[#This Row],[Recovered]]-I12391,""),IF(T_All[[#This Row],[Province/State]]=$B12391,T_All[[#This Row],[Recovered]]-I12391,""))</f>
        <v>0</v>
      </c>
    </row>
    <row r="12393" spans="1:12" x14ac:dyDescent="0.3">
      <c r="A12393" s="1" t="s">
        <v>108</v>
      </c>
      <c r="B12393" s="1" t="s">
        <v>55</v>
      </c>
      <c r="C12393">
        <v>53.142400000000002</v>
      </c>
      <c r="D12393">
        <v>-7.6920999999999999</v>
      </c>
      <c r="E12393" s="1" t="s">
        <v>24</v>
      </c>
      <c r="F12393" t="s">
        <v>2566</v>
      </c>
      <c r="G12393">
        <v>0</v>
      </c>
      <c r="H12393">
        <v>0</v>
      </c>
      <c r="I12393">
        <v>0</v>
      </c>
      <c r="J12393" s="1">
        <f>+IF(LEN(T_All[[#This Row],[Province/State]])=0,IF(T_All[[#This Row],[Country/Region]]=$A12392,T_All[[#This Row],[Deaths]]-G12392,""),IF(T_All[[#This Row],[Province/State]]=$B12392,T_All[[#This Row],[Deaths]]-G12392,""))</f>
        <v>0</v>
      </c>
      <c r="K12393" s="1">
        <f>+IF(LEN(T_All[[#This Row],[Province/State]])=0,IF(T_All[[#This Row],[Country/Region]]=$A12392,T_All[[#This Row],[Confirmed]]-H12392,""),IF(T_All[[#This Row],[Province/State]]=$B12392,T_All[[#This Row],[Confirmed]]-H12392,""))</f>
        <v>0</v>
      </c>
      <c r="L12393" s="1">
        <f>+IF(LEN(T_All[[#This Row],[Province/State]])=0,IF(T_All[[#This Row],[Country/Region]]=$A12392,T_All[[#This Row],[Recovered]]-I12392,""),IF(T_All[[#This Row],[Province/State]]=$B12392,T_All[[#This Row],[Recovered]]-I12392,""))</f>
        <v>0</v>
      </c>
    </row>
    <row r="12394" spans="1:12" x14ac:dyDescent="0.3">
      <c r="A12394" s="1" t="s">
        <v>108</v>
      </c>
      <c r="B12394" s="1" t="s">
        <v>55</v>
      </c>
      <c r="C12394">
        <v>53.142400000000002</v>
      </c>
      <c r="D12394">
        <v>-7.6920999999999999</v>
      </c>
      <c r="E12394" s="1" t="s">
        <v>25</v>
      </c>
      <c r="F12394" t="s">
        <v>2482</v>
      </c>
      <c r="G12394">
        <v>0</v>
      </c>
      <c r="H12394">
        <v>0</v>
      </c>
      <c r="I12394">
        <v>0</v>
      </c>
      <c r="J12394" s="1">
        <f>+IF(LEN(T_All[[#This Row],[Province/State]])=0,IF(T_All[[#This Row],[Country/Region]]=$A12393,T_All[[#This Row],[Deaths]]-G12393,""),IF(T_All[[#This Row],[Province/State]]=$B12393,T_All[[#This Row],[Deaths]]-G12393,""))</f>
        <v>0</v>
      </c>
      <c r="K12394" s="1">
        <f>+IF(LEN(T_All[[#This Row],[Province/State]])=0,IF(T_All[[#This Row],[Country/Region]]=$A12393,T_All[[#This Row],[Confirmed]]-H12393,""),IF(T_All[[#This Row],[Province/State]]=$B12393,T_All[[#This Row],[Confirmed]]-H12393,""))</f>
        <v>0</v>
      </c>
      <c r="L12394" s="1">
        <f>+IF(LEN(T_All[[#This Row],[Province/State]])=0,IF(T_All[[#This Row],[Country/Region]]=$A12393,T_All[[#This Row],[Recovered]]-I12393,""),IF(T_All[[#This Row],[Province/State]]=$B12393,T_All[[#This Row],[Recovered]]-I12393,""))</f>
        <v>0</v>
      </c>
    </row>
    <row r="12395" spans="1:12" x14ac:dyDescent="0.3">
      <c r="A12395" s="1" t="s">
        <v>108</v>
      </c>
      <c r="B12395" s="1" t="s">
        <v>55</v>
      </c>
      <c r="C12395">
        <v>53.142400000000002</v>
      </c>
      <c r="D12395">
        <v>-7.6920999999999999</v>
      </c>
      <c r="E12395" s="1" t="s">
        <v>26</v>
      </c>
      <c r="F12395" t="s">
        <v>2398</v>
      </c>
      <c r="G12395">
        <v>0</v>
      </c>
      <c r="H12395">
        <v>0</v>
      </c>
      <c r="I12395">
        <v>0</v>
      </c>
      <c r="J12395" s="1">
        <f>+IF(LEN(T_All[[#This Row],[Province/State]])=0,IF(T_All[[#This Row],[Country/Region]]=$A12394,T_All[[#This Row],[Deaths]]-G12394,""),IF(T_All[[#This Row],[Province/State]]=$B12394,T_All[[#This Row],[Deaths]]-G12394,""))</f>
        <v>0</v>
      </c>
      <c r="K12395" s="1">
        <f>+IF(LEN(T_All[[#This Row],[Province/State]])=0,IF(T_All[[#This Row],[Country/Region]]=$A12394,T_All[[#This Row],[Confirmed]]-H12394,""),IF(T_All[[#This Row],[Province/State]]=$B12394,T_All[[#This Row],[Confirmed]]-H12394,""))</f>
        <v>0</v>
      </c>
      <c r="L12395" s="1">
        <f>+IF(LEN(T_All[[#This Row],[Province/State]])=0,IF(T_All[[#This Row],[Country/Region]]=$A12394,T_All[[#This Row],[Recovered]]-I12394,""),IF(T_All[[#This Row],[Province/State]]=$B12394,T_All[[#This Row],[Recovered]]-I12394,""))</f>
        <v>0</v>
      </c>
    </row>
    <row r="12396" spans="1:12" x14ac:dyDescent="0.3">
      <c r="A12396" s="1" t="s">
        <v>108</v>
      </c>
      <c r="B12396" s="1" t="s">
        <v>55</v>
      </c>
      <c r="C12396">
        <v>53.142400000000002</v>
      </c>
      <c r="D12396">
        <v>-7.6920999999999999</v>
      </c>
      <c r="E12396" s="1" t="s">
        <v>27</v>
      </c>
      <c r="F12396" t="s">
        <v>2314</v>
      </c>
      <c r="G12396">
        <v>0</v>
      </c>
      <c r="H12396">
        <v>0</v>
      </c>
      <c r="I12396">
        <v>0</v>
      </c>
      <c r="J12396" s="1">
        <f>+IF(LEN(T_All[[#This Row],[Province/State]])=0,IF(T_All[[#This Row],[Country/Region]]=$A12395,T_All[[#This Row],[Deaths]]-G12395,""),IF(T_All[[#This Row],[Province/State]]=$B12395,T_All[[#This Row],[Deaths]]-G12395,""))</f>
        <v>0</v>
      </c>
      <c r="K12396" s="1">
        <f>+IF(LEN(T_All[[#This Row],[Province/State]])=0,IF(T_All[[#This Row],[Country/Region]]=$A12395,T_All[[#This Row],[Confirmed]]-H12395,""),IF(T_All[[#This Row],[Province/State]]=$B12395,T_All[[#This Row],[Confirmed]]-H12395,""))</f>
        <v>0</v>
      </c>
      <c r="L12396" s="1">
        <f>+IF(LEN(T_All[[#This Row],[Province/State]])=0,IF(T_All[[#This Row],[Country/Region]]=$A12395,T_All[[#This Row],[Recovered]]-I12395,""),IF(T_All[[#This Row],[Province/State]]=$B12395,T_All[[#This Row],[Recovered]]-I12395,""))</f>
        <v>0</v>
      </c>
    </row>
    <row r="12397" spans="1:12" x14ac:dyDescent="0.3">
      <c r="A12397" s="1" t="s">
        <v>108</v>
      </c>
      <c r="B12397" s="1" t="s">
        <v>55</v>
      </c>
      <c r="C12397">
        <v>53.142400000000002</v>
      </c>
      <c r="D12397">
        <v>-7.6920999999999999</v>
      </c>
      <c r="E12397" s="1" t="s">
        <v>28</v>
      </c>
      <c r="F12397" t="s">
        <v>2231</v>
      </c>
      <c r="G12397">
        <v>0</v>
      </c>
      <c r="H12397">
        <v>0</v>
      </c>
      <c r="I12397">
        <v>0</v>
      </c>
      <c r="J12397" s="1">
        <f>+IF(LEN(T_All[[#This Row],[Province/State]])=0,IF(T_All[[#This Row],[Country/Region]]=$A12396,T_All[[#This Row],[Deaths]]-G12396,""),IF(T_All[[#This Row],[Province/State]]=$B12396,T_All[[#This Row],[Deaths]]-G12396,""))</f>
        <v>0</v>
      </c>
      <c r="K12397" s="1">
        <f>+IF(LEN(T_All[[#This Row],[Province/State]])=0,IF(T_All[[#This Row],[Country/Region]]=$A12396,T_All[[#This Row],[Confirmed]]-H12396,""),IF(T_All[[#This Row],[Province/State]]=$B12396,T_All[[#This Row],[Confirmed]]-H12396,""))</f>
        <v>0</v>
      </c>
      <c r="L12397" s="1">
        <f>+IF(LEN(T_All[[#This Row],[Province/State]])=0,IF(T_All[[#This Row],[Country/Region]]=$A12396,T_All[[#This Row],[Recovered]]-I12396,""),IF(T_All[[#This Row],[Province/State]]=$B12396,T_All[[#This Row],[Recovered]]-I12396,""))</f>
        <v>0</v>
      </c>
    </row>
    <row r="12398" spans="1:12" x14ac:dyDescent="0.3">
      <c r="A12398" s="1" t="s">
        <v>108</v>
      </c>
      <c r="B12398" s="1" t="s">
        <v>55</v>
      </c>
      <c r="C12398">
        <v>53.142400000000002</v>
      </c>
      <c r="D12398">
        <v>-7.6920999999999999</v>
      </c>
      <c r="E12398" s="1" t="s">
        <v>29</v>
      </c>
      <c r="F12398" t="s">
        <v>2148</v>
      </c>
      <c r="G12398">
        <v>0</v>
      </c>
      <c r="H12398">
        <v>0</v>
      </c>
      <c r="I12398">
        <v>0</v>
      </c>
      <c r="J12398" s="1">
        <f>+IF(LEN(T_All[[#This Row],[Province/State]])=0,IF(T_All[[#This Row],[Country/Region]]=$A12397,T_All[[#This Row],[Deaths]]-G12397,""),IF(T_All[[#This Row],[Province/State]]=$B12397,T_All[[#This Row],[Deaths]]-G12397,""))</f>
        <v>0</v>
      </c>
      <c r="K12398" s="1">
        <f>+IF(LEN(T_All[[#This Row],[Province/State]])=0,IF(T_All[[#This Row],[Country/Region]]=$A12397,T_All[[#This Row],[Confirmed]]-H12397,""),IF(T_All[[#This Row],[Province/State]]=$B12397,T_All[[#This Row],[Confirmed]]-H12397,""))</f>
        <v>0</v>
      </c>
      <c r="L12398" s="1">
        <f>+IF(LEN(T_All[[#This Row],[Province/State]])=0,IF(T_All[[#This Row],[Country/Region]]=$A12397,T_All[[#This Row],[Recovered]]-I12397,""),IF(T_All[[#This Row],[Province/State]]=$B12397,T_All[[#This Row],[Recovered]]-I12397,""))</f>
        <v>0</v>
      </c>
    </row>
    <row r="12399" spans="1:12" x14ac:dyDescent="0.3">
      <c r="A12399" s="1" t="s">
        <v>108</v>
      </c>
      <c r="B12399" s="1" t="s">
        <v>55</v>
      </c>
      <c r="C12399">
        <v>53.142400000000002</v>
      </c>
      <c r="D12399">
        <v>-7.6920999999999999</v>
      </c>
      <c r="E12399" s="1" t="s">
        <v>30</v>
      </c>
      <c r="F12399" t="s">
        <v>2065</v>
      </c>
      <c r="G12399">
        <v>0</v>
      </c>
      <c r="H12399">
        <v>0</v>
      </c>
      <c r="I12399">
        <v>0</v>
      </c>
      <c r="J12399" s="1">
        <f>+IF(LEN(T_All[[#This Row],[Province/State]])=0,IF(T_All[[#This Row],[Country/Region]]=$A12398,T_All[[#This Row],[Deaths]]-G12398,""),IF(T_All[[#This Row],[Province/State]]=$B12398,T_All[[#This Row],[Deaths]]-G12398,""))</f>
        <v>0</v>
      </c>
      <c r="K12399" s="1">
        <f>+IF(LEN(T_All[[#This Row],[Province/State]])=0,IF(T_All[[#This Row],[Country/Region]]=$A12398,T_All[[#This Row],[Confirmed]]-H12398,""),IF(T_All[[#This Row],[Province/State]]=$B12398,T_All[[#This Row],[Confirmed]]-H12398,""))</f>
        <v>0</v>
      </c>
      <c r="L12399" s="1">
        <f>+IF(LEN(T_All[[#This Row],[Province/State]])=0,IF(T_All[[#This Row],[Country/Region]]=$A12398,T_All[[#This Row],[Recovered]]-I12398,""),IF(T_All[[#This Row],[Province/State]]=$B12398,T_All[[#This Row],[Recovered]]-I12398,""))</f>
        <v>0</v>
      </c>
    </row>
    <row r="12400" spans="1:12" x14ac:dyDescent="0.3">
      <c r="A12400" s="1" t="s">
        <v>108</v>
      </c>
      <c r="B12400" s="1" t="s">
        <v>55</v>
      </c>
      <c r="C12400">
        <v>53.142400000000002</v>
      </c>
      <c r="D12400">
        <v>-7.6920999999999999</v>
      </c>
      <c r="E12400" s="1" t="s">
        <v>31</v>
      </c>
      <c r="F12400" t="s">
        <v>1982</v>
      </c>
      <c r="G12400">
        <v>0</v>
      </c>
      <c r="H12400">
        <v>0</v>
      </c>
      <c r="I12400">
        <v>0</v>
      </c>
      <c r="J12400" s="1">
        <f>+IF(LEN(T_All[[#This Row],[Province/State]])=0,IF(T_All[[#This Row],[Country/Region]]=$A12399,T_All[[#This Row],[Deaths]]-G12399,""),IF(T_All[[#This Row],[Province/State]]=$B12399,T_All[[#This Row],[Deaths]]-G12399,""))</f>
        <v>0</v>
      </c>
      <c r="K12400" s="1">
        <f>+IF(LEN(T_All[[#This Row],[Province/State]])=0,IF(T_All[[#This Row],[Country/Region]]=$A12399,T_All[[#This Row],[Confirmed]]-H12399,""),IF(T_All[[#This Row],[Province/State]]=$B12399,T_All[[#This Row],[Confirmed]]-H12399,""))</f>
        <v>0</v>
      </c>
      <c r="L12400" s="1">
        <f>+IF(LEN(T_All[[#This Row],[Province/State]])=0,IF(T_All[[#This Row],[Country/Region]]=$A12399,T_All[[#This Row],[Recovered]]-I12399,""),IF(T_All[[#This Row],[Province/State]]=$B12399,T_All[[#This Row],[Recovered]]-I12399,""))</f>
        <v>0</v>
      </c>
    </row>
    <row r="12401" spans="1:12" x14ac:dyDescent="0.3">
      <c r="A12401" s="1" t="s">
        <v>108</v>
      </c>
      <c r="B12401" s="1" t="s">
        <v>55</v>
      </c>
      <c r="C12401">
        <v>53.142400000000002</v>
      </c>
      <c r="D12401">
        <v>-7.6920999999999999</v>
      </c>
      <c r="E12401" s="1" t="s">
        <v>32</v>
      </c>
      <c r="F12401" t="s">
        <v>1900</v>
      </c>
      <c r="G12401">
        <v>0</v>
      </c>
      <c r="H12401">
        <v>0</v>
      </c>
      <c r="I12401">
        <v>0</v>
      </c>
      <c r="J12401" s="1">
        <f>+IF(LEN(T_All[[#This Row],[Province/State]])=0,IF(T_All[[#This Row],[Country/Region]]=$A12400,T_All[[#This Row],[Deaths]]-G12400,""),IF(T_All[[#This Row],[Province/State]]=$B12400,T_All[[#This Row],[Deaths]]-G12400,""))</f>
        <v>0</v>
      </c>
      <c r="K12401" s="1">
        <f>+IF(LEN(T_All[[#This Row],[Province/State]])=0,IF(T_All[[#This Row],[Country/Region]]=$A12400,T_All[[#This Row],[Confirmed]]-H12400,""),IF(T_All[[#This Row],[Province/State]]=$B12400,T_All[[#This Row],[Confirmed]]-H12400,""))</f>
        <v>0</v>
      </c>
      <c r="L12401" s="1">
        <f>+IF(LEN(T_All[[#This Row],[Province/State]])=0,IF(T_All[[#This Row],[Country/Region]]=$A12400,T_All[[#This Row],[Recovered]]-I12400,""),IF(T_All[[#This Row],[Province/State]]=$B12400,T_All[[#This Row],[Recovered]]-I12400,""))</f>
        <v>0</v>
      </c>
    </row>
    <row r="12402" spans="1:12" x14ac:dyDescent="0.3">
      <c r="A12402" s="1" t="s">
        <v>108</v>
      </c>
      <c r="B12402" s="1" t="s">
        <v>55</v>
      </c>
      <c r="C12402">
        <v>53.142400000000002</v>
      </c>
      <c r="D12402">
        <v>-7.6920999999999999</v>
      </c>
      <c r="E12402" s="1" t="s">
        <v>33</v>
      </c>
      <c r="F12402" t="s">
        <v>1818</v>
      </c>
      <c r="G12402">
        <v>0</v>
      </c>
      <c r="H12402">
        <v>0</v>
      </c>
      <c r="I12402">
        <v>0</v>
      </c>
      <c r="J12402" s="1">
        <f>+IF(LEN(T_All[[#This Row],[Province/State]])=0,IF(T_All[[#This Row],[Country/Region]]=$A12401,T_All[[#This Row],[Deaths]]-G12401,""),IF(T_All[[#This Row],[Province/State]]=$B12401,T_All[[#This Row],[Deaths]]-G12401,""))</f>
        <v>0</v>
      </c>
      <c r="K12402" s="1">
        <f>+IF(LEN(T_All[[#This Row],[Province/State]])=0,IF(T_All[[#This Row],[Country/Region]]=$A12401,T_All[[#This Row],[Confirmed]]-H12401,""),IF(T_All[[#This Row],[Province/State]]=$B12401,T_All[[#This Row],[Confirmed]]-H12401,""))</f>
        <v>0</v>
      </c>
      <c r="L12402" s="1">
        <f>+IF(LEN(T_All[[#This Row],[Province/State]])=0,IF(T_All[[#This Row],[Country/Region]]=$A12401,T_All[[#This Row],[Recovered]]-I12401,""),IF(T_All[[#This Row],[Province/State]]=$B12401,T_All[[#This Row],[Recovered]]-I12401,""))</f>
        <v>0</v>
      </c>
    </row>
    <row r="12403" spans="1:12" x14ac:dyDescent="0.3">
      <c r="A12403" s="1" t="s">
        <v>108</v>
      </c>
      <c r="B12403" s="1" t="s">
        <v>55</v>
      </c>
      <c r="C12403">
        <v>53.142400000000002</v>
      </c>
      <c r="D12403">
        <v>-7.6920999999999999</v>
      </c>
      <c r="E12403" s="1" t="s">
        <v>34</v>
      </c>
      <c r="F12403" t="s">
        <v>1736</v>
      </c>
      <c r="G12403">
        <v>0</v>
      </c>
      <c r="H12403">
        <v>0</v>
      </c>
      <c r="I12403">
        <v>0</v>
      </c>
      <c r="J12403" s="1">
        <f>+IF(LEN(T_All[[#This Row],[Province/State]])=0,IF(T_All[[#This Row],[Country/Region]]=$A12402,T_All[[#This Row],[Deaths]]-G12402,""),IF(T_All[[#This Row],[Province/State]]=$B12402,T_All[[#This Row],[Deaths]]-G12402,""))</f>
        <v>0</v>
      </c>
      <c r="K12403" s="1">
        <f>+IF(LEN(T_All[[#This Row],[Province/State]])=0,IF(T_All[[#This Row],[Country/Region]]=$A12402,T_All[[#This Row],[Confirmed]]-H12402,""),IF(T_All[[#This Row],[Province/State]]=$B12402,T_All[[#This Row],[Confirmed]]-H12402,""))</f>
        <v>0</v>
      </c>
      <c r="L12403" s="1">
        <f>+IF(LEN(T_All[[#This Row],[Province/State]])=0,IF(T_All[[#This Row],[Country/Region]]=$A12402,T_All[[#This Row],[Recovered]]-I12402,""),IF(T_All[[#This Row],[Province/State]]=$B12402,T_All[[#This Row],[Recovered]]-I12402,""))</f>
        <v>0</v>
      </c>
    </row>
    <row r="12404" spans="1:12" x14ac:dyDescent="0.3">
      <c r="A12404" s="1" t="s">
        <v>108</v>
      </c>
      <c r="B12404" s="1" t="s">
        <v>55</v>
      </c>
      <c r="C12404">
        <v>53.142400000000002</v>
      </c>
      <c r="D12404">
        <v>-7.6920999999999999</v>
      </c>
      <c r="E12404" s="1" t="s">
        <v>35</v>
      </c>
      <c r="F12404" t="s">
        <v>1656</v>
      </c>
      <c r="G12404">
        <v>0</v>
      </c>
      <c r="H12404">
        <v>0</v>
      </c>
      <c r="I12404">
        <v>0</v>
      </c>
      <c r="J12404" s="1">
        <f>+IF(LEN(T_All[[#This Row],[Province/State]])=0,IF(T_All[[#This Row],[Country/Region]]=$A12403,T_All[[#This Row],[Deaths]]-G12403,""),IF(T_All[[#This Row],[Province/State]]=$B12403,T_All[[#This Row],[Deaths]]-G12403,""))</f>
        <v>0</v>
      </c>
      <c r="K12404" s="1">
        <f>+IF(LEN(T_All[[#This Row],[Province/State]])=0,IF(T_All[[#This Row],[Country/Region]]=$A12403,T_All[[#This Row],[Confirmed]]-H12403,""),IF(T_All[[#This Row],[Province/State]]=$B12403,T_All[[#This Row],[Confirmed]]-H12403,""))</f>
        <v>0</v>
      </c>
      <c r="L12404" s="1">
        <f>+IF(LEN(T_All[[#This Row],[Province/State]])=0,IF(T_All[[#This Row],[Country/Region]]=$A12403,T_All[[#This Row],[Recovered]]-I12403,""),IF(T_All[[#This Row],[Province/State]]=$B12403,T_All[[#This Row],[Recovered]]-I12403,""))</f>
        <v>0</v>
      </c>
    </row>
    <row r="12405" spans="1:12" x14ac:dyDescent="0.3">
      <c r="A12405" s="1" t="s">
        <v>108</v>
      </c>
      <c r="B12405" s="1" t="s">
        <v>55</v>
      </c>
      <c r="C12405">
        <v>53.142400000000002</v>
      </c>
      <c r="D12405">
        <v>-7.6920999999999999</v>
      </c>
      <c r="E12405" s="1" t="s">
        <v>36</v>
      </c>
      <c r="F12405" t="s">
        <v>1576</v>
      </c>
      <c r="G12405">
        <v>0</v>
      </c>
      <c r="H12405">
        <v>0</v>
      </c>
      <c r="I12405">
        <v>0</v>
      </c>
      <c r="J12405" s="1">
        <f>+IF(LEN(T_All[[#This Row],[Province/State]])=0,IF(T_All[[#This Row],[Country/Region]]=$A12404,T_All[[#This Row],[Deaths]]-G12404,""),IF(T_All[[#This Row],[Province/State]]=$B12404,T_All[[#This Row],[Deaths]]-G12404,""))</f>
        <v>0</v>
      </c>
      <c r="K12405" s="1">
        <f>+IF(LEN(T_All[[#This Row],[Province/State]])=0,IF(T_All[[#This Row],[Country/Region]]=$A12404,T_All[[#This Row],[Confirmed]]-H12404,""),IF(T_All[[#This Row],[Province/State]]=$B12404,T_All[[#This Row],[Confirmed]]-H12404,""))</f>
        <v>0</v>
      </c>
      <c r="L12405" s="1">
        <f>+IF(LEN(T_All[[#This Row],[Province/State]])=0,IF(T_All[[#This Row],[Country/Region]]=$A12404,T_All[[#This Row],[Recovered]]-I12404,""),IF(T_All[[#This Row],[Province/State]]=$B12404,T_All[[#This Row],[Recovered]]-I12404,""))</f>
        <v>0</v>
      </c>
    </row>
    <row r="12406" spans="1:12" x14ac:dyDescent="0.3">
      <c r="A12406" s="1" t="s">
        <v>108</v>
      </c>
      <c r="B12406" s="1" t="s">
        <v>55</v>
      </c>
      <c r="C12406">
        <v>53.142400000000002</v>
      </c>
      <c r="D12406">
        <v>-7.6920999999999999</v>
      </c>
      <c r="E12406" s="1" t="s">
        <v>37</v>
      </c>
      <c r="F12406" t="s">
        <v>1496</v>
      </c>
      <c r="G12406">
        <v>0</v>
      </c>
      <c r="H12406">
        <v>0</v>
      </c>
      <c r="I12406">
        <v>0</v>
      </c>
      <c r="J12406" s="1">
        <f>+IF(LEN(T_All[[#This Row],[Province/State]])=0,IF(T_All[[#This Row],[Country/Region]]=$A12405,T_All[[#This Row],[Deaths]]-G12405,""),IF(T_All[[#This Row],[Province/State]]=$B12405,T_All[[#This Row],[Deaths]]-G12405,""))</f>
        <v>0</v>
      </c>
      <c r="K12406" s="1">
        <f>+IF(LEN(T_All[[#This Row],[Province/State]])=0,IF(T_All[[#This Row],[Country/Region]]=$A12405,T_All[[#This Row],[Confirmed]]-H12405,""),IF(T_All[[#This Row],[Province/State]]=$B12405,T_All[[#This Row],[Confirmed]]-H12405,""))</f>
        <v>0</v>
      </c>
      <c r="L12406" s="1">
        <f>+IF(LEN(T_All[[#This Row],[Province/State]])=0,IF(T_All[[#This Row],[Country/Region]]=$A12405,T_All[[#This Row],[Recovered]]-I12405,""),IF(T_All[[#This Row],[Province/State]]=$B12405,T_All[[#This Row],[Recovered]]-I12405,""))</f>
        <v>0</v>
      </c>
    </row>
    <row r="12407" spans="1:12" x14ac:dyDescent="0.3">
      <c r="A12407" s="1" t="s">
        <v>108</v>
      </c>
      <c r="B12407" s="1" t="s">
        <v>55</v>
      </c>
      <c r="C12407">
        <v>53.142400000000002</v>
      </c>
      <c r="D12407">
        <v>-7.6920999999999999</v>
      </c>
      <c r="E12407" s="1" t="s">
        <v>38</v>
      </c>
      <c r="F12407" t="s">
        <v>1421</v>
      </c>
      <c r="G12407">
        <v>0</v>
      </c>
      <c r="H12407">
        <v>0</v>
      </c>
      <c r="I12407">
        <v>0</v>
      </c>
      <c r="J12407" s="1">
        <f>+IF(LEN(T_All[[#This Row],[Province/State]])=0,IF(T_All[[#This Row],[Country/Region]]=$A12406,T_All[[#This Row],[Deaths]]-G12406,""),IF(T_All[[#This Row],[Province/State]]=$B12406,T_All[[#This Row],[Deaths]]-G12406,""))</f>
        <v>0</v>
      </c>
      <c r="K12407" s="1">
        <f>+IF(LEN(T_All[[#This Row],[Province/State]])=0,IF(T_All[[#This Row],[Country/Region]]=$A12406,T_All[[#This Row],[Confirmed]]-H12406,""),IF(T_All[[#This Row],[Province/State]]=$B12406,T_All[[#This Row],[Confirmed]]-H12406,""))</f>
        <v>0</v>
      </c>
      <c r="L12407" s="1">
        <f>+IF(LEN(T_All[[#This Row],[Province/State]])=0,IF(T_All[[#This Row],[Country/Region]]=$A12406,T_All[[#This Row],[Recovered]]-I12406,""),IF(T_All[[#This Row],[Province/State]]=$B12406,T_All[[#This Row],[Recovered]]-I12406,""))</f>
        <v>0</v>
      </c>
    </row>
    <row r="12408" spans="1:12" x14ac:dyDescent="0.3">
      <c r="A12408" s="1" t="s">
        <v>108</v>
      </c>
      <c r="B12408" s="1" t="s">
        <v>55</v>
      </c>
      <c r="C12408">
        <v>53.142400000000002</v>
      </c>
      <c r="D12408">
        <v>-7.6920999999999999</v>
      </c>
      <c r="E12408" s="1" t="s">
        <v>39</v>
      </c>
      <c r="F12408" t="s">
        <v>1350</v>
      </c>
      <c r="G12408">
        <v>0</v>
      </c>
      <c r="H12408">
        <v>0</v>
      </c>
      <c r="I12408">
        <v>0</v>
      </c>
      <c r="J12408" s="1">
        <f>+IF(LEN(T_All[[#This Row],[Province/State]])=0,IF(T_All[[#This Row],[Country/Region]]=$A12407,T_All[[#This Row],[Deaths]]-G12407,""),IF(T_All[[#This Row],[Province/State]]=$B12407,T_All[[#This Row],[Deaths]]-G12407,""))</f>
        <v>0</v>
      </c>
      <c r="K12408" s="1">
        <f>+IF(LEN(T_All[[#This Row],[Province/State]])=0,IF(T_All[[#This Row],[Country/Region]]=$A12407,T_All[[#This Row],[Confirmed]]-H12407,""),IF(T_All[[#This Row],[Province/State]]=$B12407,T_All[[#This Row],[Confirmed]]-H12407,""))</f>
        <v>0</v>
      </c>
      <c r="L12408" s="1">
        <f>+IF(LEN(T_All[[#This Row],[Province/State]])=0,IF(T_All[[#This Row],[Country/Region]]=$A12407,T_All[[#This Row],[Recovered]]-I12407,""),IF(T_All[[#This Row],[Province/State]]=$B12407,T_All[[#This Row],[Recovered]]-I12407,""))</f>
        <v>0</v>
      </c>
    </row>
    <row r="12409" spans="1:12" x14ac:dyDescent="0.3">
      <c r="A12409" s="1" t="s">
        <v>108</v>
      </c>
      <c r="B12409" s="1" t="s">
        <v>55</v>
      </c>
      <c r="C12409">
        <v>53.142400000000002</v>
      </c>
      <c r="D12409">
        <v>-7.6920999999999999</v>
      </c>
      <c r="E12409" s="1" t="s">
        <v>40</v>
      </c>
      <c r="F12409" t="s">
        <v>1286</v>
      </c>
      <c r="G12409">
        <v>0</v>
      </c>
      <c r="H12409">
        <v>0</v>
      </c>
      <c r="I12409">
        <v>0</v>
      </c>
      <c r="J12409" s="1">
        <f>+IF(LEN(T_All[[#This Row],[Province/State]])=0,IF(T_All[[#This Row],[Country/Region]]=$A12408,T_All[[#This Row],[Deaths]]-G12408,""),IF(T_All[[#This Row],[Province/State]]=$B12408,T_All[[#This Row],[Deaths]]-G12408,""))</f>
        <v>0</v>
      </c>
      <c r="K12409" s="1">
        <f>+IF(LEN(T_All[[#This Row],[Province/State]])=0,IF(T_All[[#This Row],[Country/Region]]=$A12408,T_All[[#This Row],[Confirmed]]-H12408,""),IF(T_All[[#This Row],[Province/State]]=$B12408,T_All[[#This Row],[Confirmed]]-H12408,""))</f>
        <v>0</v>
      </c>
      <c r="L12409" s="1">
        <f>+IF(LEN(T_All[[#This Row],[Province/State]])=0,IF(T_All[[#This Row],[Country/Region]]=$A12408,T_All[[#This Row],[Recovered]]-I12408,""),IF(T_All[[#This Row],[Province/State]]=$B12408,T_All[[#This Row],[Recovered]]-I12408,""))</f>
        <v>0</v>
      </c>
    </row>
    <row r="12410" spans="1:12" x14ac:dyDescent="0.3">
      <c r="A12410" s="1" t="s">
        <v>108</v>
      </c>
      <c r="B12410" s="1" t="s">
        <v>55</v>
      </c>
      <c r="C12410">
        <v>53.142400000000002</v>
      </c>
      <c r="D12410">
        <v>-7.6920999999999999</v>
      </c>
      <c r="E12410" s="1" t="s">
        <v>41</v>
      </c>
      <c r="F12410" t="s">
        <v>914</v>
      </c>
      <c r="G12410">
        <v>0</v>
      </c>
      <c r="H12410">
        <v>0</v>
      </c>
      <c r="I12410">
        <v>0</v>
      </c>
      <c r="J12410" s="1">
        <f>+IF(LEN(T_All[[#This Row],[Province/State]])=0,IF(T_All[[#This Row],[Country/Region]]=$A12409,T_All[[#This Row],[Deaths]]-G12409,""),IF(T_All[[#This Row],[Province/State]]=$B12409,T_All[[#This Row],[Deaths]]-G12409,""))</f>
        <v>0</v>
      </c>
      <c r="K12410" s="1">
        <f>+IF(LEN(T_All[[#This Row],[Province/State]])=0,IF(T_All[[#This Row],[Country/Region]]=$A12409,T_All[[#This Row],[Confirmed]]-H12409,""),IF(T_All[[#This Row],[Province/State]]=$B12409,T_All[[#This Row],[Confirmed]]-H12409,""))</f>
        <v>0</v>
      </c>
      <c r="L12410" s="1">
        <f>+IF(LEN(T_All[[#This Row],[Province/State]])=0,IF(T_All[[#This Row],[Country/Region]]=$A12409,T_All[[#This Row],[Recovered]]-I12409,""),IF(T_All[[#This Row],[Province/State]]=$B12409,T_All[[#This Row],[Recovered]]-I12409,""))</f>
        <v>0</v>
      </c>
    </row>
    <row r="12411" spans="1:12" x14ac:dyDescent="0.3">
      <c r="A12411" s="1" t="s">
        <v>108</v>
      </c>
      <c r="B12411" s="1" t="s">
        <v>55</v>
      </c>
      <c r="C12411">
        <v>53.142400000000002</v>
      </c>
      <c r="D12411">
        <v>-7.6920999999999999</v>
      </c>
      <c r="E12411" s="1" t="s">
        <v>42</v>
      </c>
      <c r="F12411" t="s">
        <v>8073</v>
      </c>
      <c r="G12411">
        <v>0</v>
      </c>
      <c r="H12411">
        <v>1</v>
      </c>
      <c r="I12411">
        <v>0</v>
      </c>
      <c r="J12411" s="1">
        <f>+IF(LEN(T_All[[#This Row],[Province/State]])=0,IF(T_All[[#This Row],[Country/Region]]=$A12410,T_All[[#This Row],[Deaths]]-G12410,""),IF(T_All[[#This Row],[Province/State]]=$B12410,T_All[[#This Row],[Deaths]]-G12410,""))</f>
        <v>0</v>
      </c>
      <c r="K12411" s="1">
        <f>+IF(LEN(T_All[[#This Row],[Province/State]])=0,IF(T_All[[#This Row],[Country/Region]]=$A12410,T_All[[#This Row],[Confirmed]]-H12410,""),IF(T_All[[#This Row],[Province/State]]=$B12410,T_All[[#This Row],[Confirmed]]-H12410,""))</f>
        <v>1</v>
      </c>
      <c r="L12411" s="1">
        <f>+IF(LEN(T_All[[#This Row],[Province/State]])=0,IF(T_All[[#This Row],[Country/Region]]=$A12410,T_All[[#This Row],[Recovered]]-I12410,""),IF(T_All[[#This Row],[Province/State]]=$B12410,T_All[[#This Row],[Recovered]]-I12410,""))</f>
        <v>0</v>
      </c>
    </row>
    <row r="12412" spans="1:12" x14ac:dyDescent="0.3">
      <c r="A12412" s="1" t="s">
        <v>108</v>
      </c>
      <c r="B12412" s="1" t="s">
        <v>55</v>
      </c>
      <c r="C12412">
        <v>53.142400000000002</v>
      </c>
      <c r="D12412">
        <v>-7.6920999999999999</v>
      </c>
      <c r="E12412" s="1" t="s">
        <v>43</v>
      </c>
      <c r="F12412" t="s">
        <v>8074</v>
      </c>
      <c r="G12412">
        <v>0</v>
      </c>
      <c r="H12412">
        <v>1</v>
      </c>
      <c r="I12412">
        <v>0</v>
      </c>
      <c r="J12412" s="1">
        <f>+IF(LEN(T_All[[#This Row],[Province/State]])=0,IF(T_All[[#This Row],[Country/Region]]=$A12411,T_All[[#This Row],[Deaths]]-G12411,""),IF(T_All[[#This Row],[Province/State]]=$B12411,T_All[[#This Row],[Deaths]]-G12411,""))</f>
        <v>0</v>
      </c>
      <c r="K12412" s="1">
        <f>+IF(LEN(T_All[[#This Row],[Province/State]])=0,IF(T_All[[#This Row],[Country/Region]]=$A12411,T_All[[#This Row],[Confirmed]]-H12411,""),IF(T_All[[#This Row],[Province/State]]=$B12411,T_All[[#This Row],[Confirmed]]-H12411,""))</f>
        <v>0</v>
      </c>
      <c r="L12412" s="1">
        <f>+IF(LEN(T_All[[#This Row],[Province/State]])=0,IF(T_All[[#This Row],[Country/Region]]=$A12411,T_All[[#This Row],[Recovered]]-I12411,""),IF(T_All[[#This Row],[Province/State]]=$B12411,T_All[[#This Row],[Recovered]]-I12411,""))</f>
        <v>0</v>
      </c>
    </row>
    <row r="12413" spans="1:12" x14ac:dyDescent="0.3">
      <c r="A12413" s="1" t="s">
        <v>108</v>
      </c>
      <c r="B12413" s="1" t="s">
        <v>55</v>
      </c>
      <c r="C12413">
        <v>53.142400000000002</v>
      </c>
      <c r="D12413">
        <v>-7.6920999999999999</v>
      </c>
      <c r="E12413" s="1" t="s">
        <v>44</v>
      </c>
      <c r="F12413" t="s">
        <v>8075</v>
      </c>
      <c r="G12413">
        <v>0</v>
      </c>
      <c r="H12413">
        <v>1</v>
      </c>
      <c r="I12413">
        <v>0</v>
      </c>
      <c r="J12413" s="1">
        <f>+IF(LEN(T_All[[#This Row],[Province/State]])=0,IF(T_All[[#This Row],[Country/Region]]=$A12412,T_All[[#This Row],[Deaths]]-G12412,""),IF(T_All[[#This Row],[Province/State]]=$B12412,T_All[[#This Row],[Deaths]]-G12412,""))</f>
        <v>0</v>
      </c>
      <c r="K12413" s="1">
        <f>+IF(LEN(T_All[[#This Row],[Province/State]])=0,IF(T_All[[#This Row],[Country/Region]]=$A12412,T_All[[#This Row],[Confirmed]]-H12412,""),IF(T_All[[#This Row],[Province/State]]=$B12412,T_All[[#This Row],[Confirmed]]-H12412,""))</f>
        <v>0</v>
      </c>
      <c r="L12413" s="1">
        <f>+IF(LEN(T_All[[#This Row],[Province/State]])=0,IF(T_All[[#This Row],[Country/Region]]=$A12412,T_All[[#This Row],[Recovered]]-I12412,""),IF(T_All[[#This Row],[Province/State]]=$B12412,T_All[[#This Row],[Recovered]]-I12412,""))</f>
        <v>0</v>
      </c>
    </row>
    <row r="12414" spans="1:12" x14ac:dyDescent="0.3">
      <c r="A12414" s="1" t="s">
        <v>108</v>
      </c>
      <c r="B12414" s="1" t="s">
        <v>55</v>
      </c>
      <c r="C12414">
        <v>53.142400000000002</v>
      </c>
      <c r="D12414">
        <v>-7.6920999999999999</v>
      </c>
      <c r="E12414" s="1" t="s">
        <v>45</v>
      </c>
      <c r="F12414" t="s">
        <v>7641</v>
      </c>
      <c r="G12414">
        <v>0</v>
      </c>
      <c r="H12414">
        <v>2</v>
      </c>
      <c r="I12414">
        <v>0</v>
      </c>
      <c r="J12414" s="1">
        <f>+IF(LEN(T_All[[#This Row],[Province/State]])=0,IF(T_All[[#This Row],[Country/Region]]=$A12413,T_All[[#This Row],[Deaths]]-G12413,""),IF(T_All[[#This Row],[Province/State]]=$B12413,T_All[[#This Row],[Deaths]]-G12413,""))</f>
        <v>0</v>
      </c>
      <c r="K12414" s="1">
        <f>+IF(LEN(T_All[[#This Row],[Province/State]])=0,IF(T_All[[#This Row],[Country/Region]]=$A12413,T_All[[#This Row],[Confirmed]]-H12413,""),IF(T_All[[#This Row],[Province/State]]=$B12413,T_All[[#This Row],[Confirmed]]-H12413,""))</f>
        <v>1</v>
      </c>
      <c r="L12414" s="1">
        <f>+IF(LEN(T_All[[#This Row],[Province/State]])=0,IF(T_All[[#This Row],[Country/Region]]=$A12413,T_All[[#This Row],[Recovered]]-I12413,""),IF(T_All[[#This Row],[Province/State]]=$B12413,T_All[[#This Row],[Recovered]]-I12413,""))</f>
        <v>0</v>
      </c>
    </row>
    <row r="12415" spans="1:12" x14ac:dyDescent="0.3">
      <c r="A12415" s="1" t="s">
        <v>108</v>
      </c>
      <c r="B12415" s="1" t="s">
        <v>55</v>
      </c>
      <c r="C12415">
        <v>53.142400000000002</v>
      </c>
      <c r="D12415">
        <v>-7.6920999999999999</v>
      </c>
      <c r="E12415" s="1" t="s">
        <v>46</v>
      </c>
      <c r="F12415" t="s">
        <v>7038</v>
      </c>
      <c r="G12415">
        <v>0</v>
      </c>
      <c r="H12415">
        <v>6</v>
      </c>
      <c r="I12415">
        <v>0</v>
      </c>
      <c r="J12415" s="1">
        <f>+IF(LEN(T_All[[#This Row],[Province/State]])=0,IF(T_All[[#This Row],[Country/Region]]=$A12414,T_All[[#This Row],[Deaths]]-G12414,""),IF(T_All[[#This Row],[Province/State]]=$B12414,T_All[[#This Row],[Deaths]]-G12414,""))</f>
        <v>0</v>
      </c>
      <c r="K12415" s="1">
        <f>+IF(LEN(T_All[[#This Row],[Province/State]])=0,IF(T_All[[#This Row],[Country/Region]]=$A12414,T_All[[#This Row],[Confirmed]]-H12414,""),IF(T_All[[#This Row],[Province/State]]=$B12414,T_All[[#This Row],[Confirmed]]-H12414,""))</f>
        <v>4</v>
      </c>
      <c r="L12415" s="1">
        <f>+IF(LEN(T_All[[#This Row],[Province/State]])=0,IF(T_All[[#This Row],[Country/Region]]=$A12414,T_All[[#This Row],[Recovered]]-I12414,""),IF(T_All[[#This Row],[Province/State]]=$B12414,T_All[[#This Row],[Recovered]]-I12414,""))</f>
        <v>0</v>
      </c>
    </row>
    <row r="12416" spans="1:12" x14ac:dyDescent="0.3">
      <c r="A12416" s="1" t="s">
        <v>108</v>
      </c>
      <c r="B12416" s="1" t="s">
        <v>55</v>
      </c>
      <c r="C12416">
        <v>53.142400000000002</v>
      </c>
      <c r="D12416">
        <v>-7.6920999999999999</v>
      </c>
      <c r="E12416" s="1" t="s">
        <v>47</v>
      </c>
      <c r="F12416" t="s">
        <v>7039</v>
      </c>
      <c r="G12416">
        <v>0</v>
      </c>
      <c r="H12416">
        <v>6</v>
      </c>
      <c r="I12416">
        <v>0</v>
      </c>
      <c r="J12416" s="1">
        <f>+IF(LEN(T_All[[#This Row],[Province/State]])=0,IF(T_All[[#This Row],[Country/Region]]=$A12415,T_All[[#This Row],[Deaths]]-G12415,""),IF(T_All[[#This Row],[Province/State]]=$B12415,T_All[[#This Row],[Deaths]]-G12415,""))</f>
        <v>0</v>
      </c>
      <c r="K12416" s="1">
        <f>+IF(LEN(T_All[[#This Row],[Province/State]])=0,IF(T_All[[#This Row],[Country/Region]]=$A12415,T_All[[#This Row],[Confirmed]]-H12415,""),IF(T_All[[#This Row],[Province/State]]=$B12415,T_All[[#This Row],[Confirmed]]-H12415,""))</f>
        <v>0</v>
      </c>
      <c r="L12416" s="1">
        <f>+IF(LEN(T_All[[#This Row],[Province/State]])=0,IF(T_All[[#This Row],[Country/Region]]=$A12415,T_All[[#This Row],[Recovered]]-I12415,""),IF(T_All[[#This Row],[Province/State]]=$B12415,T_All[[#This Row],[Recovered]]-I12415,""))</f>
        <v>0</v>
      </c>
    </row>
    <row r="12417" spans="1:12" x14ac:dyDescent="0.3">
      <c r="A12417" s="1" t="s">
        <v>108</v>
      </c>
      <c r="B12417" s="1" t="s">
        <v>55</v>
      </c>
      <c r="C12417">
        <v>53.142400000000002</v>
      </c>
      <c r="D12417">
        <v>-7.6920999999999999</v>
      </c>
      <c r="E12417" s="1" t="s">
        <v>48</v>
      </c>
      <c r="F12417" t="s">
        <v>7040</v>
      </c>
      <c r="G12417">
        <v>0</v>
      </c>
      <c r="H12417">
        <v>18</v>
      </c>
      <c r="I12417">
        <v>0</v>
      </c>
      <c r="J12417" s="1">
        <f>+IF(LEN(T_All[[#This Row],[Province/State]])=0,IF(T_All[[#This Row],[Country/Region]]=$A12416,T_All[[#This Row],[Deaths]]-G12416,""),IF(T_All[[#This Row],[Province/State]]=$B12416,T_All[[#This Row],[Deaths]]-G12416,""))</f>
        <v>0</v>
      </c>
      <c r="K12417" s="1">
        <f>+IF(LEN(T_All[[#This Row],[Province/State]])=0,IF(T_All[[#This Row],[Country/Region]]=$A12416,T_All[[#This Row],[Confirmed]]-H12416,""),IF(T_All[[#This Row],[Province/State]]=$B12416,T_All[[#This Row],[Confirmed]]-H12416,""))</f>
        <v>12</v>
      </c>
      <c r="L12417" s="1">
        <f>+IF(LEN(T_All[[#This Row],[Province/State]])=0,IF(T_All[[#This Row],[Country/Region]]=$A12416,T_All[[#This Row],[Recovered]]-I12416,""),IF(T_All[[#This Row],[Province/State]]=$B12416,T_All[[#This Row],[Recovered]]-I12416,""))</f>
        <v>0</v>
      </c>
    </row>
    <row r="12418" spans="1:12" x14ac:dyDescent="0.3">
      <c r="A12418" s="1" t="s">
        <v>108</v>
      </c>
      <c r="B12418" s="1" t="s">
        <v>55</v>
      </c>
      <c r="C12418">
        <v>53.142400000000002</v>
      </c>
      <c r="D12418">
        <v>-7.6920999999999999</v>
      </c>
      <c r="E12418" s="1" t="s">
        <v>49</v>
      </c>
      <c r="F12418" t="s">
        <v>7041</v>
      </c>
      <c r="G12418">
        <v>0</v>
      </c>
      <c r="H12418">
        <v>18</v>
      </c>
      <c r="I12418">
        <v>0</v>
      </c>
      <c r="J12418" s="1">
        <f>+IF(LEN(T_All[[#This Row],[Province/State]])=0,IF(T_All[[#This Row],[Country/Region]]=$A12417,T_All[[#This Row],[Deaths]]-G12417,""),IF(T_All[[#This Row],[Province/State]]=$B12417,T_All[[#This Row],[Deaths]]-G12417,""))</f>
        <v>0</v>
      </c>
      <c r="K12418" s="1">
        <f>+IF(LEN(T_All[[#This Row],[Province/State]])=0,IF(T_All[[#This Row],[Country/Region]]=$A12417,T_All[[#This Row],[Confirmed]]-H12417,""),IF(T_All[[#This Row],[Province/State]]=$B12417,T_All[[#This Row],[Confirmed]]-H12417,""))</f>
        <v>0</v>
      </c>
      <c r="L12418" s="1">
        <f>+IF(LEN(T_All[[#This Row],[Province/State]])=0,IF(T_All[[#This Row],[Country/Region]]=$A12417,T_All[[#This Row],[Recovered]]-I12417,""),IF(T_All[[#This Row],[Province/State]]=$B12417,T_All[[#This Row],[Recovered]]-I12417,""))</f>
        <v>0</v>
      </c>
    </row>
    <row r="12419" spans="1:12" x14ac:dyDescent="0.3">
      <c r="A12419" s="1" t="s">
        <v>108</v>
      </c>
      <c r="B12419" s="1" t="s">
        <v>55</v>
      </c>
      <c r="C12419">
        <v>53.142400000000002</v>
      </c>
      <c r="D12419">
        <v>-7.6920999999999999</v>
      </c>
      <c r="E12419" s="1" t="s">
        <v>50</v>
      </c>
      <c r="F12419" t="s">
        <v>7042</v>
      </c>
      <c r="G12419">
        <v>0</v>
      </c>
      <c r="H12419">
        <v>19</v>
      </c>
      <c r="I12419">
        <v>0</v>
      </c>
      <c r="J12419" s="1">
        <f>+IF(LEN(T_All[[#This Row],[Province/State]])=0,IF(T_All[[#This Row],[Country/Region]]=$A12418,T_All[[#This Row],[Deaths]]-G12418,""),IF(T_All[[#This Row],[Province/State]]=$B12418,T_All[[#This Row],[Deaths]]-G12418,""))</f>
        <v>0</v>
      </c>
      <c r="K12419" s="1">
        <f>+IF(LEN(T_All[[#This Row],[Province/State]])=0,IF(T_All[[#This Row],[Country/Region]]=$A12418,T_All[[#This Row],[Confirmed]]-H12418,""),IF(T_All[[#This Row],[Province/State]]=$B12418,T_All[[#This Row],[Confirmed]]-H12418,""))</f>
        <v>1</v>
      </c>
      <c r="L12419" s="1">
        <f>+IF(LEN(T_All[[#This Row],[Province/State]])=0,IF(T_All[[#This Row],[Country/Region]]=$A12418,T_All[[#This Row],[Recovered]]-I12418,""),IF(T_All[[#This Row],[Province/State]]=$B12418,T_All[[#This Row],[Recovered]]-I12418,""))</f>
        <v>0</v>
      </c>
    </row>
    <row r="12420" spans="1:12" x14ac:dyDescent="0.3">
      <c r="A12420" s="1" t="s">
        <v>108</v>
      </c>
      <c r="B12420" s="1" t="s">
        <v>55</v>
      </c>
      <c r="C12420">
        <v>53.142400000000002</v>
      </c>
      <c r="D12420">
        <v>-7.6920999999999999</v>
      </c>
      <c r="E12420" s="1" t="s">
        <v>51</v>
      </c>
      <c r="F12420" t="s">
        <v>7043</v>
      </c>
      <c r="G12420">
        <v>0</v>
      </c>
      <c r="H12420">
        <v>21</v>
      </c>
      <c r="I12420">
        <v>0</v>
      </c>
      <c r="J12420" s="1">
        <f>+IF(LEN(T_All[[#This Row],[Province/State]])=0,IF(T_All[[#This Row],[Country/Region]]=$A12419,T_All[[#This Row],[Deaths]]-G12419,""),IF(T_All[[#This Row],[Province/State]]=$B12419,T_All[[#This Row],[Deaths]]-G12419,""))</f>
        <v>0</v>
      </c>
      <c r="K12420" s="1">
        <f>+IF(LEN(T_All[[#This Row],[Province/State]])=0,IF(T_All[[#This Row],[Country/Region]]=$A12419,T_All[[#This Row],[Confirmed]]-H12419,""),IF(T_All[[#This Row],[Province/State]]=$B12419,T_All[[#This Row],[Confirmed]]-H12419,""))</f>
        <v>2</v>
      </c>
      <c r="L12420" s="1">
        <f>+IF(LEN(T_All[[#This Row],[Province/State]])=0,IF(T_All[[#This Row],[Country/Region]]=$A12419,T_All[[#This Row],[Recovered]]-I12419,""),IF(T_All[[#This Row],[Province/State]]=$B12419,T_All[[#This Row],[Recovered]]-I12419,""))</f>
        <v>0</v>
      </c>
    </row>
    <row r="12421" spans="1:12" x14ac:dyDescent="0.3">
      <c r="A12421" s="1" t="s">
        <v>108</v>
      </c>
      <c r="B12421" s="1" t="s">
        <v>55</v>
      </c>
      <c r="C12421">
        <v>53.142400000000002</v>
      </c>
      <c r="D12421">
        <v>-7.6920999999999999</v>
      </c>
      <c r="E12421" s="1" t="s">
        <v>52</v>
      </c>
      <c r="F12421" t="s">
        <v>7044</v>
      </c>
      <c r="G12421">
        <v>0</v>
      </c>
      <c r="H12421">
        <v>34</v>
      </c>
      <c r="I12421">
        <v>0</v>
      </c>
      <c r="J12421" s="1">
        <f>+IF(LEN(T_All[[#This Row],[Province/State]])=0,IF(T_All[[#This Row],[Country/Region]]=$A12420,T_All[[#This Row],[Deaths]]-G12420,""),IF(T_All[[#This Row],[Province/State]]=$B12420,T_All[[#This Row],[Deaths]]-G12420,""))</f>
        <v>0</v>
      </c>
      <c r="K12421" s="1">
        <f>+IF(LEN(T_All[[#This Row],[Province/State]])=0,IF(T_All[[#This Row],[Country/Region]]=$A12420,T_All[[#This Row],[Confirmed]]-H12420,""),IF(T_All[[#This Row],[Province/State]]=$B12420,T_All[[#This Row],[Confirmed]]-H12420,""))</f>
        <v>13</v>
      </c>
      <c r="L12421" s="1">
        <f>+IF(LEN(T_All[[#This Row],[Province/State]])=0,IF(T_All[[#This Row],[Country/Region]]=$A12420,T_All[[#This Row],[Recovered]]-I12420,""),IF(T_All[[#This Row],[Province/State]]=$B12420,T_All[[#This Row],[Recovered]]-I12420,""))</f>
        <v>0</v>
      </c>
    </row>
    <row r="12422" spans="1:12" x14ac:dyDescent="0.3">
      <c r="A12422" s="1" t="s">
        <v>108</v>
      </c>
      <c r="B12422" s="1" t="s">
        <v>55</v>
      </c>
      <c r="C12422">
        <v>53.142400000000002</v>
      </c>
      <c r="D12422">
        <v>-7.6920999999999999</v>
      </c>
      <c r="E12422" s="1" t="s">
        <v>53</v>
      </c>
      <c r="F12422" t="s">
        <v>7045</v>
      </c>
      <c r="G12422">
        <v>1</v>
      </c>
      <c r="H12422">
        <v>43</v>
      </c>
      <c r="I12422">
        <v>0</v>
      </c>
      <c r="J12422" s="1">
        <f>+IF(LEN(T_All[[#This Row],[Province/State]])=0,IF(T_All[[#This Row],[Country/Region]]=$A12421,T_All[[#This Row],[Deaths]]-G12421,""),IF(T_All[[#This Row],[Province/State]]=$B12421,T_All[[#This Row],[Deaths]]-G12421,""))</f>
        <v>1</v>
      </c>
      <c r="K12422" s="1">
        <f>+IF(LEN(T_All[[#This Row],[Province/State]])=0,IF(T_All[[#This Row],[Country/Region]]=$A12421,T_All[[#This Row],[Confirmed]]-H12421,""),IF(T_All[[#This Row],[Province/State]]=$B12421,T_All[[#This Row],[Confirmed]]-H12421,""))</f>
        <v>9</v>
      </c>
      <c r="L12422" s="1">
        <f>+IF(LEN(T_All[[#This Row],[Province/State]])=0,IF(T_All[[#This Row],[Country/Region]]=$A12421,T_All[[#This Row],[Recovered]]-I12421,""),IF(T_All[[#This Row],[Province/State]]=$B12421,T_All[[#This Row],[Recovered]]-I12421,""))</f>
        <v>0</v>
      </c>
    </row>
    <row r="12423" spans="1:12" x14ac:dyDescent="0.3">
      <c r="A12423" s="1" t="s">
        <v>108</v>
      </c>
      <c r="B12423" s="1" t="s">
        <v>55</v>
      </c>
      <c r="C12423">
        <v>53.142400000000002</v>
      </c>
      <c r="D12423">
        <v>-7.6920999999999999</v>
      </c>
      <c r="E12423" s="1" t="s">
        <v>54</v>
      </c>
      <c r="F12423" t="s">
        <v>7046</v>
      </c>
      <c r="G12423">
        <v>1</v>
      </c>
      <c r="H12423">
        <v>43</v>
      </c>
      <c r="I12423">
        <v>0</v>
      </c>
      <c r="J12423" s="1">
        <f>+IF(LEN(T_All[[#This Row],[Province/State]])=0,IF(T_All[[#This Row],[Country/Region]]=$A12422,T_All[[#This Row],[Deaths]]-G12422,""),IF(T_All[[#This Row],[Province/State]]=$B12422,T_All[[#This Row],[Deaths]]-G12422,""))</f>
        <v>0</v>
      </c>
      <c r="K12423" s="1">
        <f>+IF(LEN(T_All[[#This Row],[Province/State]])=0,IF(T_All[[#This Row],[Country/Region]]=$A12422,T_All[[#This Row],[Confirmed]]-H12422,""),IF(T_All[[#This Row],[Province/State]]=$B12422,T_All[[#This Row],[Confirmed]]-H12422,""))</f>
        <v>0</v>
      </c>
      <c r="L12423" s="1">
        <f>+IF(LEN(T_All[[#This Row],[Province/State]])=0,IF(T_All[[#This Row],[Country/Region]]=$A12422,T_All[[#This Row],[Recovered]]-I12422,""),IF(T_All[[#This Row],[Province/State]]=$B12422,T_All[[#This Row],[Recovered]]-I12422,""))</f>
        <v>0</v>
      </c>
    </row>
    <row r="12424" spans="1:12" x14ac:dyDescent="0.3">
      <c r="A12424" s="1" t="s">
        <v>108</v>
      </c>
      <c r="B12424" s="1" t="s">
        <v>55</v>
      </c>
      <c r="C12424">
        <v>53.142400000000002</v>
      </c>
      <c r="D12424">
        <v>-7.6920999999999999</v>
      </c>
      <c r="E12424" s="1" t="s">
        <v>8254</v>
      </c>
      <c r="F12424" t="s">
        <v>8304</v>
      </c>
      <c r="G12424">
        <v>1</v>
      </c>
      <c r="H12424">
        <v>90</v>
      </c>
      <c r="I12424">
        <v>0</v>
      </c>
      <c r="J12424" s="1">
        <f>+IF(LEN(T_All[[#This Row],[Province/State]])=0,IF(T_All[[#This Row],[Country/Region]]=$A12423,T_All[[#This Row],[Deaths]]-G12423,""),IF(T_All[[#This Row],[Province/State]]=$B12423,T_All[[#This Row],[Deaths]]-G12423,""))</f>
        <v>0</v>
      </c>
      <c r="K12424" s="1">
        <f>+IF(LEN(T_All[[#This Row],[Province/State]])=0,IF(T_All[[#This Row],[Country/Region]]=$A12423,T_All[[#This Row],[Confirmed]]-H12423,""),IF(T_All[[#This Row],[Province/State]]=$B12423,T_All[[#This Row],[Confirmed]]-H12423,""))</f>
        <v>47</v>
      </c>
      <c r="L12424" s="1">
        <f>+IF(LEN(T_All[[#This Row],[Province/State]])=0,IF(T_All[[#This Row],[Country/Region]]=$A12423,T_All[[#This Row],[Recovered]]-I12423,""),IF(T_All[[#This Row],[Province/State]]=$B12423,T_All[[#This Row],[Recovered]]-I12423,""))</f>
        <v>0</v>
      </c>
    </row>
    <row r="12425" spans="1:12" x14ac:dyDescent="0.3">
      <c r="A12425" s="1" t="s">
        <v>108</v>
      </c>
      <c r="B12425" s="1" t="s">
        <v>55</v>
      </c>
      <c r="C12425">
        <v>53.142400000000002</v>
      </c>
      <c r="D12425">
        <v>-7.6920999999999999</v>
      </c>
      <c r="E12425" s="1" t="s">
        <v>9035</v>
      </c>
      <c r="F12425" t="s">
        <v>9085</v>
      </c>
      <c r="G12425">
        <v>2</v>
      </c>
      <c r="H12425">
        <v>129</v>
      </c>
      <c r="I12425">
        <v>0</v>
      </c>
      <c r="J12425" s="1">
        <f>+IF(LEN(T_All[[#This Row],[Province/State]])=0,IF(T_All[[#This Row],[Country/Region]]=$A12424,T_All[[#This Row],[Deaths]]-G12424,""),IF(T_All[[#This Row],[Province/State]]=$B12424,T_All[[#This Row],[Deaths]]-G12424,""))</f>
        <v>1</v>
      </c>
      <c r="K12425" s="1">
        <f>+IF(LEN(T_All[[#This Row],[Province/State]])=0,IF(T_All[[#This Row],[Country/Region]]=$A12424,T_All[[#This Row],[Confirmed]]-H12424,""),IF(T_All[[#This Row],[Province/State]]=$B12424,T_All[[#This Row],[Confirmed]]-H12424,""))</f>
        <v>39</v>
      </c>
      <c r="L12425" s="1">
        <f>+IF(LEN(T_All[[#This Row],[Province/State]])=0,IF(T_All[[#This Row],[Country/Region]]=$A12424,T_All[[#This Row],[Recovered]]-I12424,""),IF(T_All[[#This Row],[Province/State]]=$B12424,T_All[[#This Row],[Recovered]]-I12424,""))</f>
        <v>0</v>
      </c>
    </row>
    <row r="12426" spans="1:12" x14ac:dyDescent="0.3">
      <c r="A12426" s="1" t="s">
        <v>108</v>
      </c>
      <c r="B12426" s="1" t="s">
        <v>55</v>
      </c>
      <c r="C12426">
        <v>53.142400000000002</v>
      </c>
      <c r="D12426">
        <v>-7.6920999999999999</v>
      </c>
      <c r="E12426" s="1" t="s">
        <v>9977</v>
      </c>
      <c r="F12426" t="s">
        <v>10027</v>
      </c>
      <c r="G12426">
        <v>2</v>
      </c>
      <c r="H12426">
        <v>129</v>
      </c>
      <c r="I12426">
        <v>0</v>
      </c>
      <c r="J12426" s="1">
        <f>+IF(LEN(T_All[[#This Row],[Province/State]])=0,IF(T_All[[#This Row],[Country/Region]]=$A12425,T_All[[#This Row],[Deaths]]-G12425,""),IF(T_All[[#This Row],[Province/State]]=$B12425,T_All[[#This Row],[Deaths]]-G12425,""))</f>
        <v>0</v>
      </c>
      <c r="K12426" s="1">
        <f>+IF(LEN(T_All[[#This Row],[Province/State]])=0,IF(T_All[[#This Row],[Country/Region]]=$A12425,T_All[[#This Row],[Confirmed]]-H12425,""),IF(T_All[[#This Row],[Province/State]]=$B12425,T_All[[#This Row],[Confirmed]]-H12425,""))</f>
        <v>0</v>
      </c>
      <c r="L12426" s="1">
        <f>+IF(LEN(T_All[[#This Row],[Province/State]])=0,IF(T_All[[#This Row],[Country/Region]]=$A12425,T_All[[#This Row],[Recovered]]-I12425,""),IF(T_All[[#This Row],[Province/State]]=$B12425,T_All[[#This Row],[Recovered]]-I12425,""))</f>
        <v>0</v>
      </c>
    </row>
    <row r="12427" spans="1:12" x14ac:dyDescent="0.3">
      <c r="A12427" s="1" t="s">
        <v>108</v>
      </c>
      <c r="B12427" s="1" t="s">
        <v>55</v>
      </c>
      <c r="C12427">
        <v>53.142400000000002</v>
      </c>
      <c r="D12427">
        <v>-7.6920999999999999</v>
      </c>
      <c r="E12427" s="1" t="s">
        <v>10657</v>
      </c>
      <c r="F12427" t="s">
        <v>10707</v>
      </c>
      <c r="G12427">
        <v>2</v>
      </c>
      <c r="H12427">
        <v>169</v>
      </c>
      <c r="I12427">
        <v>0</v>
      </c>
      <c r="J12427" s="1">
        <f>+IF(LEN(T_All[[#This Row],[Province/State]])=0,IF(T_All[[#This Row],[Country/Region]]=$A12426,T_All[[#This Row],[Deaths]]-G12426,""),IF(T_All[[#This Row],[Province/State]]=$B12426,T_All[[#This Row],[Deaths]]-G12426,""))</f>
        <v>0</v>
      </c>
      <c r="K12427" s="1">
        <f>+IF(LEN(T_All[[#This Row],[Province/State]])=0,IF(T_All[[#This Row],[Country/Region]]=$A12426,T_All[[#This Row],[Confirmed]]-H12426,""),IF(T_All[[#This Row],[Province/State]]=$B12426,T_All[[#This Row],[Confirmed]]-H12426,""))</f>
        <v>40</v>
      </c>
      <c r="L12427" s="1">
        <f>+IF(LEN(T_All[[#This Row],[Province/State]])=0,IF(T_All[[#This Row],[Country/Region]]=$A12426,T_All[[#This Row],[Recovered]]-I12426,""),IF(T_All[[#This Row],[Province/State]]=$B12426,T_All[[#This Row],[Recovered]]-I12426,""))</f>
        <v>0</v>
      </c>
    </row>
    <row r="12428" spans="1:12" x14ac:dyDescent="0.3">
      <c r="A12428" s="1" t="s">
        <v>108</v>
      </c>
      <c r="B12428" s="1" t="s">
        <v>55</v>
      </c>
      <c r="C12428">
        <v>53.142400000000002</v>
      </c>
      <c r="D12428">
        <v>-7.6920999999999999</v>
      </c>
      <c r="E12428" s="1" t="s">
        <v>11349</v>
      </c>
      <c r="F12428" t="s">
        <v>11649</v>
      </c>
      <c r="G12428">
        <v>2</v>
      </c>
      <c r="H12428">
        <v>223</v>
      </c>
      <c r="I12428">
        <v>5</v>
      </c>
      <c r="J12428" s="1">
        <f>+IF(LEN(T_All[[#This Row],[Province/State]])=0,IF(T_All[[#This Row],[Country/Region]]=$A12427,T_All[[#This Row],[Deaths]]-G12427,""),IF(T_All[[#This Row],[Province/State]]=$B12427,T_All[[#This Row],[Deaths]]-G12427,""))</f>
        <v>0</v>
      </c>
      <c r="K12428" s="1">
        <f>+IF(LEN(T_All[[#This Row],[Province/State]])=0,IF(T_All[[#This Row],[Country/Region]]=$A12427,T_All[[#This Row],[Confirmed]]-H12427,""),IF(T_All[[#This Row],[Province/State]]=$B12427,T_All[[#This Row],[Confirmed]]-H12427,""))</f>
        <v>54</v>
      </c>
      <c r="L12428" s="1">
        <f>+IF(LEN(T_All[[#This Row],[Province/State]])=0,IF(T_All[[#This Row],[Country/Region]]=$A12427,T_All[[#This Row],[Recovered]]-I12427,""),IF(T_All[[#This Row],[Province/State]]=$B12427,T_All[[#This Row],[Recovered]]-I12427,""))</f>
        <v>5</v>
      </c>
    </row>
    <row r="12429" spans="1:12" x14ac:dyDescent="0.3">
      <c r="A12429" s="1" t="s">
        <v>108</v>
      </c>
      <c r="B12429" s="1" t="s">
        <v>55</v>
      </c>
      <c r="C12429">
        <v>53.142400000000002</v>
      </c>
      <c r="D12429">
        <v>-7.6920999999999999</v>
      </c>
      <c r="E12429" s="1" t="s">
        <v>11350</v>
      </c>
      <c r="F12429" t="s">
        <v>11650</v>
      </c>
      <c r="G12429">
        <v>2</v>
      </c>
      <c r="H12429">
        <v>292</v>
      </c>
      <c r="I12429">
        <v>5</v>
      </c>
      <c r="J12429" s="1">
        <f>+IF(LEN(T_All[[#This Row],[Province/State]])=0,IF(T_All[[#This Row],[Country/Region]]=$A12428,T_All[[#This Row],[Deaths]]-G12428,""),IF(T_All[[#This Row],[Province/State]]=$B12428,T_All[[#This Row],[Deaths]]-G12428,""))</f>
        <v>0</v>
      </c>
      <c r="K12429" s="1">
        <f>+IF(LEN(T_All[[#This Row],[Province/State]])=0,IF(T_All[[#This Row],[Country/Region]]=$A12428,T_All[[#This Row],[Confirmed]]-H12428,""),IF(T_All[[#This Row],[Province/State]]=$B12428,T_All[[#This Row],[Confirmed]]-H12428,""))</f>
        <v>69</v>
      </c>
      <c r="L12429" s="1">
        <f>+IF(LEN(T_All[[#This Row],[Province/State]])=0,IF(T_All[[#This Row],[Country/Region]]=$A12428,T_All[[#This Row],[Recovered]]-I12428,""),IF(T_All[[#This Row],[Province/State]]=$B12428,T_All[[#This Row],[Recovered]]-I12428,""))</f>
        <v>0</v>
      </c>
    </row>
    <row r="12430" spans="1:12" x14ac:dyDescent="0.3">
      <c r="A12430" s="1" t="s">
        <v>108</v>
      </c>
      <c r="B12430" s="1" t="s">
        <v>55</v>
      </c>
      <c r="C12430">
        <v>53.142400000000002</v>
      </c>
      <c r="D12430">
        <v>-7.6920999999999999</v>
      </c>
      <c r="E12430" s="1" t="s">
        <v>11351</v>
      </c>
      <c r="F12430" t="s">
        <v>11651</v>
      </c>
      <c r="G12430">
        <v>3</v>
      </c>
      <c r="H12430">
        <v>557</v>
      </c>
      <c r="I12430">
        <v>5</v>
      </c>
      <c r="J12430" s="1">
        <f>+IF(LEN(T_All[[#This Row],[Province/State]])=0,IF(T_All[[#This Row],[Country/Region]]=$A12429,T_All[[#This Row],[Deaths]]-G12429,""),IF(T_All[[#This Row],[Province/State]]=$B12429,T_All[[#This Row],[Deaths]]-G12429,""))</f>
        <v>1</v>
      </c>
      <c r="K12430" s="1">
        <f>+IF(LEN(T_All[[#This Row],[Province/State]])=0,IF(T_All[[#This Row],[Country/Region]]=$A12429,T_All[[#This Row],[Confirmed]]-H12429,""),IF(T_All[[#This Row],[Province/State]]=$B12429,T_All[[#This Row],[Confirmed]]-H12429,""))</f>
        <v>265</v>
      </c>
      <c r="L12430" s="1">
        <f>+IF(LEN(T_All[[#This Row],[Province/State]])=0,IF(T_All[[#This Row],[Country/Region]]=$A12429,T_All[[#This Row],[Recovered]]-I12429,""),IF(T_All[[#This Row],[Province/State]]=$B12429,T_All[[#This Row],[Recovered]]-I12429,""))</f>
        <v>0</v>
      </c>
    </row>
    <row r="12431" spans="1:12" x14ac:dyDescent="0.3">
      <c r="A12431" s="1" t="s">
        <v>108</v>
      </c>
      <c r="B12431" s="1" t="s">
        <v>55</v>
      </c>
      <c r="C12431">
        <v>53.142400000000002</v>
      </c>
      <c r="D12431">
        <v>-7.6920999999999999</v>
      </c>
      <c r="E12431" s="1" t="s">
        <v>11352</v>
      </c>
      <c r="F12431" t="s">
        <v>11652</v>
      </c>
      <c r="G12431">
        <v>3</v>
      </c>
      <c r="H12431">
        <v>683</v>
      </c>
      <c r="I12431">
        <v>5</v>
      </c>
      <c r="J12431" s="1">
        <f>+IF(LEN(T_All[[#This Row],[Province/State]])=0,IF(T_All[[#This Row],[Country/Region]]=$A12430,T_All[[#This Row],[Deaths]]-G12430,""),IF(T_All[[#This Row],[Province/State]]=$B12430,T_All[[#This Row],[Deaths]]-G12430,""))</f>
        <v>0</v>
      </c>
      <c r="K12431" s="1">
        <f>+IF(LEN(T_All[[#This Row],[Province/State]])=0,IF(T_All[[#This Row],[Country/Region]]=$A12430,T_All[[#This Row],[Confirmed]]-H12430,""),IF(T_All[[#This Row],[Province/State]]=$B12430,T_All[[#This Row],[Confirmed]]-H12430,""))</f>
        <v>126</v>
      </c>
      <c r="L12431" s="1">
        <f>+IF(LEN(T_All[[#This Row],[Province/State]])=0,IF(T_All[[#This Row],[Country/Region]]=$A12430,T_All[[#This Row],[Recovered]]-I12430,""),IF(T_All[[#This Row],[Province/State]]=$B12430,T_All[[#This Row],[Recovered]]-I12430,""))</f>
        <v>0</v>
      </c>
    </row>
    <row r="12432" spans="1:12" x14ac:dyDescent="0.3">
      <c r="A12432" s="1" t="s">
        <v>108</v>
      </c>
      <c r="B12432" s="1" t="s">
        <v>55</v>
      </c>
      <c r="C12432">
        <v>53.142400000000002</v>
      </c>
      <c r="D12432">
        <v>-7.6920999999999999</v>
      </c>
      <c r="E12432" s="1" t="s">
        <v>11353</v>
      </c>
      <c r="F12432" t="s">
        <v>11653</v>
      </c>
      <c r="G12432">
        <v>3</v>
      </c>
      <c r="H12432">
        <v>785</v>
      </c>
      <c r="I12432">
        <v>5</v>
      </c>
      <c r="J12432" s="1">
        <f>+IF(LEN(T_All[[#This Row],[Province/State]])=0,IF(T_All[[#This Row],[Country/Region]]=$A12431,T_All[[#This Row],[Deaths]]-G12431,""),IF(T_All[[#This Row],[Province/State]]=$B12431,T_All[[#This Row],[Deaths]]-G12431,""))</f>
        <v>0</v>
      </c>
      <c r="K12432" s="1">
        <f>+IF(LEN(T_All[[#This Row],[Province/State]])=0,IF(T_All[[#This Row],[Country/Region]]=$A12431,T_All[[#This Row],[Confirmed]]-H12431,""),IF(T_All[[#This Row],[Province/State]]=$B12431,T_All[[#This Row],[Confirmed]]-H12431,""))</f>
        <v>102</v>
      </c>
      <c r="L12432" s="1">
        <f>+IF(LEN(T_All[[#This Row],[Province/State]])=0,IF(T_All[[#This Row],[Country/Region]]=$A12431,T_All[[#This Row],[Recovered]]-I12431,""),IF(T_All[[#This Row],[Province/State]]=$B12431,T_All[[#This Row],[Recovered]]-I12431,""))</f>
        <v>0</v>
      </c>
    </row>
    <row r="12433" spans="1:12" x14ac:dyDescent="0.3">
      <c r="A12433" s="1" t="s">
        <v>108</v>
      </c>
      <c r="B12433" s="1" t="s">
        <v>55</v>
      </c>
      <c r="C12433">
        <v>53.142400000000002</v>
      </c>
      <c r="D12433">
        <v>-7.6920999999999999</v>
      </c>
      <c r="E12433" s="1" t="s">
        <v>11354</v>
      </c>
      <c r="F12433" t="s">
        <v>11654</v>
      </c>
      <c r="G12433">
        <v>4</v>
      </c>
      <c r="H12433">
        <v>906</v>
      </c>
      <c r="I12433">
        <v>5</v>
      </c>
      <c r="J12433" s="1">
        <f>+IF(LEN(T_All[[#This Row],[Province/State]])=0,IF(T_All[[#This Row],[Country/Region]]=$A12432,T_All[[#This Row],[Deaths]]-G12432,""),IF(T_All[[#This Row],[Province/State]]=$B12432,T_All[[#This Row],[Deaths]]-G12432,""))</f>
        <v>1</v>
      </c>
      <c r="K12433" s="1">
        <f>+IF(LEN(T_All[[#This Row],[Province/State]])=0,IF(T_All[[#This Row],[Country/Region]]=$A12432,T_All[[#This Row],[Confirmed]]-H12432,""),IF(T_All[[#This Row],[Province/State]]=$B12432,T_All[[#This Row],[Confirmed]]-H12432,""))</f>
        <v>121</v>
      </c>
      <c r="L12433" s="1">
        <f>+IF(LEN(T_All[[#This Row],[Province/State]])=0,IF(T_All[[#This Row],[Country/Region]]=$A12432,T_All[[#This Row],[Recovered]]-I12432,""),IF(T_All[[#This Row],[Province/State]]=$B12432,T_All[[#This Row],[Recovered]]-I12432,""))</f>
        <v>0</v>
      </c>
    </row>
    <row r="12434" spans="1:12" x14ac:dyDescent="0.3">
      <c r="A12434" s="1" t="s">
        <v>108</v>
      </c>
      <c r="B12434" s="1" t="s">
        <v>55</v>
      </c>
      <c r="C12434">
        <v>53.142400000000002</v>
      </c>
      <c r="D12434">
        <v>-7.6920999999999999</v>
      </c>
      <c r="E12434" s="1" t="s">
        <v>14544</v>
      </c>
      <c r="F12434" t="s">
        <v>14594</v>
      </c>
      <c r="G12434">
        <v>6</v>
      </c>
      <c r="H12434">
        <v>1125</v>
      </c>
      <c r="I12434">
        <v>5</v>
      </c>
      <c r="J12434" s="1">
        <f>+IF(LEN(T_All[[#This Row],[Province/State]])=0,IF(T_All[[#This Row],[Country/Region]]=$A12433,T_All[[#This Row],[Deaths]]-G12433,""),IF(T_All[[#This Row],[Province/State]]=$B12433,T_All[[#This Row],[Deaths]]-G12433,""))</f>
        <v>2</v>
      </c>
      <c r="K12434" s="1">
        <f>+IF(LEN(T_All[[#This Row],[Province/State]])=0,IF(T_All[[#This Row],[Country/Region]]=$A12433,T_All[[#This Row],[Confirmed]]-H12433,""),IF(T_All[[#This Row],[Province/State]]=$B12433,T_All[[#This Row],[Confirmed]]-H12433,""))</f>
        <v>219</v>
      </c>
      <c r="L12434" s="1">
        <f>+IF(LEN(T_All[[#This Row],[Province/State]])=0,IF(T_All[[#This Row],[Country/Region]]=$A12433,T_All[[#This Row],[Recovered]]-I12433,""),IF(T_All[[#This Row],[Province/State]]=$B12433,T_All[[#This Row],[Recovered]]-I12433,""))</f>
        <v>0</v>
      </c>
    </row>
    <row r="12435" spans="1:12" x14ac:dyDescent="0.3">
      <c r="A12435" s="1" t="s">
        <v>108</v>
      </c>
      <c r="B12435" s="1" t="s">
        <v>55</v>
      </c>
      <c r="C12435">
        <v>53.142400000000002</v>
      </c>
      <c r="D12435">
        <v>-7.6920999999999999</v>
      </c>
      <c r="E12435" s="1" t="s">
        <v>14788</v>
      </c>
      <c r="F12435" t="s">
        <v>16335</v>
      </c>
      <c r="G12435">
        <v>7</v>
      </c>
      <c r="H12435">
        <v>1329</v>
      </c>
      <c r="I12435">
        <v>5</v>
      </c>
      <c r="J12435" s="1">
        <f>+IF(LEN(T_All[[#This Row],[Province/State]])=0,IF(T_All[[#This Row],[Country/Region]]=$A12434,T_All[[#This Row],[Deaths]]-G12434,""),IF(T_All[[#This Row],[Province/State]]=$B12434,T_All[[#This Row],[Deaths]]-G12434,""))</f>
        <v>1</v>
      </c>
      <c r="K12435" s="1">
        <f>+IF(LEN(T_All[[#This Row],[Province/State]])=0,IF(T_All[[#This Row],[Country/Region]]=$A12434,T_All[[#This Row],[Confirmed]]-H12434,""),IF(T_All[[#This Row],[Province/State]]=$B12434,T_All[[#This Row],[Confirmed]]-H12434,""))</f>
        <v>204</v>
      </c>
      <c r="L12435" s="1">
        <f>+IF(LEN(T_All[[#This Row],[Province/State]])=0,IF(T_All[[#This Row],[Country/Region]]=$A12434,T_All[[#This Row],[Recovered]]-I12434,""),IF(T_All[[#This Row],[Province/State]]=$B12434,T_All[[#This Row],[Recovered]]-I12434,""))</f>
        <v>0</v>
      </c>
    </row>
    <row r="12436" spans="1:12" x14ac:dyDescent="0.3">
      <c r="A12436" s="1" t="s">
        <v>108</v>
      </c>
      <c r="B12436" s="1" t="s">
        <v>55</v>
      </c>
      <c r="C12436">
        <v>53.142400000000002</v>
      </c>
      <c r="D12436">
        <v>-7.6920999999999999</v>
      </c>
      <c r="E12436" s="1" t="s">
        <v>14790</v>
      </c>
      <c r="F12436" t="s">
        <v>16336</v>
      </c>
      <c r="G12436">
        <v>9</v>
      </c>
      <c r="H12436">
        <v>1564</v>
      </c>
      <c r="I12436">
        <v>5</v>
      </c>
      <c r="J12436" s="1">
        <f>+IF(LEN(T_All[[#This Row],[Province/State]])=0,IF(T_All[[#This Row],[Country/Region]]=$A12435,T_All[[#This Row],[Deaths]]-G12435,""),IF(T_All[[#This Row],[Province/State]]=$B12435,T_All[[#This Row],[Deaths]]-G12435,""))</f>
        <v>2</v>
      </c>
      <c r="K12436" s="1">
        <f>+IF(LEN(T_All[[#This Row],[Province/State]])=0,IF(T_All[[#This Row],[Country/Region]]=$A12435,T_All[[#This Row],[Confirmed]]-H12435,""),IF(T_All[[#This Row],[Province/State]]=$B12435,T_All[[#This Row],[Confirmed]]-H12435,""))</f>
        <v>235</v>
      </c>
      <c r="L12436" s="1">
        <f>+IF(LEN(T_All[[#This Row],[Province/State]])=0,IF(T_All[[#This Row],[Country/Region]]=$A12435,T_All[[#This Row],[Recovered]]-I12435,""),IF(T_All[[#This Row],[Province/State]]=$B12435,T_All[[#This Row],[Recovered]]-I12435,""))</f>
        <v>0</v>
      </c>
    </row>
    <row r="12437" spans="1:12" x14ac:dyDescent="0.3">
      <c r="A12437" s="1" t="s">
        <v>108</v>
      </c>
      <c r="B12437" s="1" t="s">
        <v>55</v>
      </c>
      <c r="C12437">
        <v>53.142400000000002</v>
      </c>
      <c r="D12437">
        <v>-7.6920999999999999</v>
      </c>
      <c r="E12437" s="1" t="s">
        <v>14792</v>
      </c>
      <c r="F12437" t="s">
        <v>16337</v>
      </c>
      <c r="G12437">
        <v>19</v>
      </c>
      <c r="H12437">
        <v>1819</v>
      </c>
      <c r="I12437">
        <v>5</v>
      </c>
      <c r="J12437" s="1">
        <f>+IF(LEN(T_All[[#This Row],[Province/State]])=0,IF(T_All[[#This Row],[Country/Region]]=$A12436,T_All[[#This Row],[Deaths]]-G12436,""),IF(T_All[[#This Row],[Province/State]]=$B12436,T_All[[#This Row],[Deaths]]-G12436,""))</f>
        <v>10</v>
      </c>
      <c r="K12437" s="1">
        <f>+IF(LEN(T_All[[#This Row],[Province/State]])=0,IF(T_All[[#This Row],[Country/Region]]=$A12436,T_All[[#This Row],[Confirmed]]-H12436,""),IF(T_All[[#This Row],[Province/State]]=$B12436,T_All[[#This Row],[Confirmed]]-H12436,""))</f>
        <v>255</v>
      </c>
      <c r="L12437" s="1">
        <f>+IF(LEN(T_All[[#This Row],[Province/State]])=0,IF(T_All[[#This Row],[Country/Region]]=$A12436,T_All[[#This Row],[Recovered]]-I12436,""),IF(T_All[[#This Row],[Province/State]]=$B12436,T_All[[#This Row],[Recovered]]-I12436,""))</f>
        <v>0</v>
      </c>
    </row>
    <row r="12438" spans="1:12" x14ac:dyDescent="0.3">
      <c r="A12438" s="1" t="s">
        <v>108</v>
      </c>
      <c r="B12438" s="1" t="s">
        <v>55</v>
      </c>
      <c r="C12438">
        <v>53.142400000000002</v>
      </c>
      <c r="D12438">
        <v>-7.6920999999999999</v>
      </c>
      <c r="E12438" s="1" t="s">
        <v>14794</v>
      </c>
      <c r="F12438" t="s">
        <v>16338</v>
      </c>
      <c r="G12438">
        <v>22</v>
      </c>
      <c r="H12438">
        <v>2121</v>
      </c>
      <c r="I12438">
        <v>5</v>
      </c>
      <c r="J12438" s="1">
        <f>+IF(LEN(T_All[[#This Row],[Province/State]])=0,IF(T_All[[#This Row],[Country/Region]]=$A12437,T_All[[#This Row],[Deaths]]-G12437,""),IF(T_All[[#This Row],[Province/State]]=$B12437,T_All[[#This Row],[Deaths]]-G12437,""))</f>
        <v>3</v>
      </c>
      <c r="K12438" s="1">
        <f>+IF(LEN(T_All[[#This Row],[Province/State]])=0,IF(T_All[[#This Row],[Country/Region]]=$A12437,T_All[[#This Row],[Confirmed]]-H12437,""),IF(T_All[[#This Row],[Province/State]]=$B12437,T_All[[#This Row],[Confirmed]]-H12437,""))</f>
        <v>302</v>
      </c>
      <c r="L12438" s="1">
        <f>+IF(LEN(T_All[[#This Row],[Province/State]])=0,IF(T_All[[#This Row],[Country/Region]]=$A12437,T_All[[#This Row],[Recovered]]-I12437,""),IF(T_All[[#This Row],[Province/State]]=$B12437,T_All[[#This Row],[Recovered]]-I12437,""))</f>
        <v>0</v>
      </c>
    </row>
    <row r="12439" spans="1:12" x14ac:dyDescent="0.3">
      <c r="A12439" s="1" t="s">
        <v>108</v>
      </c>
      <c r="B12439" s="1" t="s">
        <v>55</v>
      </c>
      <c r="C12439">
        <v>53.142400000000002</v>
      </c>
      <c r="D12439">
        <v>-7.6920999999999999</v>
      </c>
      <c r="E12439" s="1" t="s">
        <v>14796</v>
      </c>
      <c r="F12439" t="s">
        <v>16339</v>
      </c>
      <c r="G12439">
        <v>36</v>
      </c>
      <c r="H12439">
        <v>2415</v>
      </c>
      <c r="I12439">
        <v>5</v>
      </c>
      <c r="J12439" s="1">
        <f>+IF(LEN(T_All[[#This Row],[Province/State]])=0,IF(T_All[[#This Row],[Country/Region]]=$A12438,T_All[[#This Row],[Deaths]]-G12438,""),IF(T_All[[#This Row],[Province/State]]=$B12438,T_All[[#This Row],[Deaths]]-G12438,""))</f>
        <v>14</v>
      </c>
      <c r="K12439" s="1">
        <f>+IF(LEN(T_All[[#This Row],[Province/State]])=0,IF(T_All[[#This Row],[Country/Region]]=$A12438,T_All[[#This Row],[Confirmed]]-H12438,""),IF(T_All[[#This Row],[Province/State]]=$B12438,T_All[[#This Row],[Confirmed]]-H12438,""))</f>
        <v>294</v>
      </c>
      <c r="L12439" s="1">
        <f>+IF(LEN(T_All[[#This Row],[Province/State]])=0,IF(T_All[[#This Row],[Country/Region]]=$A12438,T_All[[#This Row],[Recovered]]-I12438,""),IF(T_All[[#This Row],[Province/State]]=$B12438,T_All[[#This Row],[Recovered]]-I12438,""))</f>
        <v>0</v>
      </c>
    </row>
    <row r="12440" spans="1:12" x14ac:dyDescent="0.3">
      <c r="A12440" s="1" t="s">
        <v>108</v>
      </c>
      <c r="B12440" s="1" t="s">
        <v>55</v>
      </c>
      <c r="C12440">
        <v>53.142400000000002</v>
      </c>
      <c r="D12440">
        <v>-7.6920999999999999</v>
      </c>
      <c r="E12440" s="1" t="s">
        <v>14798</v>
      </c>
      <c r="F12440" t="s">
        <v>16340</v>
      </c>
      <c r="G12440">
        <v>46</v>
      </c>
      <c r="H12440">
        <v>2615</v>
      </c>
      <c r="I12440">
        <v>5</v>
      </c>
      <c r="J12440" s="1">
        <f>+IF(LEN(T_All[[#This Row],[Province/State]])=0,IF(T_All[[#This Row],[Country/Region]]=$A12439,T_All[[#This Row],[Deaths]]-G12439,""),IF(T_All[[#This Row],[Province/State]]=$B12439,T_All[[#This Row],[Deaths]]-G12439,""))</f>
        <v>10</v>
      </c>
      <c r="K12440" s="1">
        <f>+IF(LEN(T_All[[#This Row],[Province/State]])=0,IF(T_All[[#This Row],[Country/Region]]=$A12439,T_All[[#This Row],[Confirmed]]-H12439,""),IF(T_All[[#This Row],[Province/State]]=$B12439,T_All[[#This Row],[Confirmed]]-H12439,""))</f>
        <v>200</v>
      </c>
      <c r="L12440" s="1">
        <f>+IF(LEN(T_All[[#This Row],[Province/State]])=0,IF(T_All[[#This Row],[Country/Region]]=$A12439,T_All[[#This Row],[Recovered]]-I12439,""),IF(T_All[[#This Row],[Province/State]]=$B12439,T_All[[#This Row],[Recovered]]-I12439,""))</f>
        <v>0</v>
      </c>
    </row>
    <row r="12441" spans="1:12" x14ac:dyDescent="0.3">
      <c r="A12441" s="1" t="s">
        <v>108</v>
      </c>
      <c r="B12441" s="1" t="s">
        <v>55</v>
      </c>
      <c r="C12441">
        <v>53.142400000000002</v>
      </c>
      <c r="D12441">
        <v>-7.6920999999999999</v>
      </c>
      <c r="E12441" s="1" t="s">
        <v>14800</v>
      </c>
      <c r="F12441" t="s">
        <v>16341</v>
      </c>
      <c r="G12441">
        <v>54</v>
      </c>
      <c r="H12441">
        <v>2910</v>
      </c>
      <c r="I12441">
        <v>5</v>
      </c>
      <c r="J12441" s="1">
        <f>+IF(LEN(T_All[[#This Row],[Province/State]])=0,IF(T_All[[#This Row],[Country/Region]]=$A12440,T_All[[#This Row],[Deaths]]-G12440,""),IF(T_All[[#This Row],[Province/State]]=$B12440,T_All[[#This Row],[Deaths]]-G12440,""))</f>
        <v>8</v>
      </c>
      <c r="K12441" s="1">
        <f>+IF(LEN(T_All[[#This Row],[Province/State]])=0,IF(T_All[[#This Row],[Country/Region]]=$A12440,T_All[[#This Row],[Confirmed]]-H12440,""),IF(T_All[[#This Row],[Province/State]]=$B12440,T_All[[#This Row],[Confirmed]]-H12440,""))</f>
        <v>295</v>
      </c>
      <c r="L12441" s="1">
        <f>+IF(LEN(T_All[[#This Row],[Province/State]])=0,IF(T_All[[#This Row],[Country/Region]]=$A12440,T_All[[#This Row],[Recovered]]-I12440,""),IF(T_All[[#This Row],[Province/State]]=$B12440,T_All[[#This Row],[Recovered]]-I12440,""))</f>
        <v>0</v>
      </c>
    </row>
    <row r="12442" spans="1:12" x14ac:dyDescent="0.3">
      <c r="A12442" s="1" t="s">
        <v>108</v>
      </c>
      <c r="B12442" s="1" t="s">
        <v>55</v>
      </c>
      <c r="C12442">
        <v>53.142400000000002</v>
      </c>
      <c r="D12442">
        <v>-7.6920999999999999</v>
      </c>
      <c r="E12442" s="1" t="s">
        <v>14802</v>
      </c>
      <c r="F12442" t="s">
        <v>16342</v>
      </c>
      <c r="G12442">
        <v>71</v>
      </c>
      <c r="H12442">
        <v>3235</v>
      </c>
      <c r="I12442">
        <v>5</v>
      </c>
      <c r="J12442" s="1">
        <f>+IF(LEN(T_All[[#This Row],[Province/State]])=0,IF(T_All[[#This Row],[Country/Region]]=$A12441,T_All[[#This Row],[Deaths]]-G12441,""),IF(T_All[[#This Row],[Province/State]]=$B12441,T_All[[#This Row],[Deaths]]-G12441,""))</f>
        <v>17</v>
      </c>
      <c r="K12442" s="1">
        <f>+IF(LEN(T_All[[#This Row],[Province/State]])=0,IF(T_All[[#This Row],[Country/Region]]=$A12441,T_All[[#This Row],[Confirmed]]-H12441,""),IF(T_All[[#This Row],[Province/State]]=$B12441,T_All[[#This Row],[Confirmed]]-H12441,""))</f>
        <v>325</v>
      </c>
      <c r="L12442" s="1">
        <f>+IF(LEN(T_All[[#This Row],[Province/State]])=0,IF(T_All[[#This Row],[Country/Region]]=$A12441,T_All[[#This Row],[Recovered]]-I12441,""),IF(T_All[[#This Row],[Province/State]]=$B12441,T_All[[#This Row],[Recovered]]-I12441,""))</f>
        <v>0</v>
      </c>
    </row>
    <row r="12443" spans="1:12" x14ac:dyDescent="0.3">
      <c r="A12443" s="1" t="s">
        <v>108</v>
      </c>
      <c r="B12443" s="1" t="s">
        <v>55</v>
      </c>
      <c r="C12443">
        <v>53.142400000000002</v>
      </c>
      <c r="D12443">
        <v>-7.6920999999999999</v>
      </c>
      <c r="E12443" s="1" t="s">
        <v>18553</v>
      </c>
      <c r="F12443" t="s">
        <v>18973</v>
      </c>
      <c r="G12443">
        <v>85</v>
      </c>
      <c r="H12443">
        <v>3447</v>
      </c>
      <c r="I12443">
        <v>5</v>
      </c>
      <c r="J12443" s="1">
        <f>+IF(LEN(T_All[[#This Row],[Province/State]])=0,IF(T_All[[#This Row],[Country/Region]]=$A12442,T_All[[#This Row],[Deaths]]-G12442,""),IF(T_All[[#This Row],[Province/State]]=$B12442,T_All[[#This Row],[Deaths]]-G12442,""))</f>
        <v>14</v>
      </c>
      <c r="K12443" s="1">
        <f>+IF(LEN(T_All[[#This Row],[Province/State]])=0,IF(T_All[[#This Row],[Country/Region]]=$A12442,T_All[[#This Row],[Confirmed]]-H12442,""),IF(T_All[[#This Row],[Province/State]]=$B12442,T_All[[#This Row],[Confirmed]]-H12442,""))</f>
        <v>212</v>
      </c>
      <c r="L12443" s="1">
        <f>+IF(LEN(T_All[[#This Row],[Province/State]])=0,IF(T_All[[#This Row],[Country/Region]]=$A12442,T_All[[#This Row],[Recovered]]-I12442,""),IF(T_All[[#This Row],[Province/State]]=$B12442,T_All[[#This Row],[Recovered]]-I12442,""))</f>
        <v>0</v>
      </c>
    </row>
    <row r="12444" spans="1:12" x14ac:dyDescent="0.3">
      <c r="A12444" s="1" t="s">
        <v>108</v>
      </c>
      <c r="B12444" s="1" t="s">
        <v>55</v>
      </c>
      <c r="C12444">
        <v>53.142400000000002</v>
      </c>
      <c r="D12444">
        <v>-7.6920999999999999</v>
      </c>
      <c r="E12444" s="1" t="s">
        <v>18554</v>
      </c>
      <c r="F12444" t="s">
        <v>18974</v>
      </c>
      <c r="G12444">
        <v>98</v>
      </c>
      <c r="H12444">
        <v>3849</v>
      </c>
      <c r="I12444">
        <v>5</v>
      </c>
      <c r="J12444" s="1">
        <f>+IF(LEN(T_All[[#This Row],[Province/State]])=0,IF(T_All[[#This Row],[Country/Region]]=$A12443,T_All[[#This Row],[Deaths]]-G12443,""),IF(T_All[[#This Row],[Province/State]]=$B12443,T_All[[#This Row],[Deaths]]-G12443,""))</f>
        <v>13</v>
      </c>
      <c r="K12444" s="1">
        <f>+IF(LEN(T_All[[#This Row],[Province/State]])=0,IF(T_All[[#This Row],[Country/Region]]=$A12443,T_All[[#This Row],[Confirmed]]-H12443,""),IF(T_All[[#This Row],[Province/State]]=$B12443,T_All[[#This Row],[Confirmed]]-H12443,""))</f>
        <v>402</v>
      </c>
      <c r="L12444" s="1">
        <f>+IF(LEN(T_All[[#This Row],[Province/State]])=0,IF(T_All[[#This Row],[Country/Region]]=$A12443,T_All[[#This Row],[Recovered]]-I12443,""),IF(T_All[[#This Row],[Province/State]]=$B12443,T_All[[#This Row],[Recovered]]-I12443,""))</f>
        <v>0</v>
      </c>
    </row>
    <row r="12445" spans="1:12" x14ac:dyDescent="0.3">
      <c r="A12445" s="1" t="s">
        <v>108</v>
      </c>
      <c r="B12445" s="1" t="s">
        <v>55</v>
      </c>
      <c r="C12445">
        <v>53.142400000000002</v>
      </c>
      <c r="D12445">
        <v>-7.6920999999999999</v>
      </c>
      <c r="E12445" s="1" t="s">
        <v>18555</v>
      </c>
      <c r="F12445" t="s">
        <v>18975</v>
      </c>
      <c r="G12445">
        <v>120</v>
      </c>
      <c r="H12445">
        <v>4273</v>
      </c>
      <c r="I12445">
        <v>5</v>
      </c>
      <c r="J12445" s="1">
        <f>+IF(LEN(T_All[[#This Row],[Province/State]])=0,IF(T_All[[#This Row],[Country/Region]]=$A12444,T_All[[#This Row],[Deaths]]-G12444,""),IF(T_All[[#This Row],[Province/State]]=$B12444,T_All[[#This Row],[Deaths]]-G12444,""))</f>
        <v>22</v>
      </c>
      <c r="K12445" s="1">
        <f>+IF(LEN(T_All[[#This Row],[Province/State]])=0,IF(T_All[[#This Row],[Country/Region]]=$A12444,T_All[[#This Row],[Confirmed]]-H12444,""),IF(T_All[[#This Row],[Province/State]]=$B12444,T_All[[#This Row],[Confirmed]]-H12444,""))</f>
        <v>424</v>
      </c>
      <c r="L12445" s="1">
        <f>+IF(LEN(T_All[[#This Row],[Province/State]])=0,IF(T_All[[#This Row],[Country/Region]]=$A12444,T_All[[#This Row],[Recovered]]-I12444,""),IF(T_All[[#This Row],[Province/State]]=$B12444,T_All[[#This Row],[Recovered]]-I12444,""))</f>
        <v>0</v>
      </c>
    </row>
    <row r="12446" spans="1:12" x14ac:dyDescent="0.3">
      <c r="A12446" s="1" t="s">
        <v>108</v>
      </c>
      <c r="B12446" s="1" t="s">
        <v>55</v>
      </c>
      <c r="C12446">
        <v>53.142400000000002</v>
      </c>
      <c r="D12446">
        <v>-7.6920999999999999</v>
      </c>
      <c r="E12446" s="1" t="s">
        <v>19472</v>
      </c>
      <c r="F12446" t="s">
        <v>19612</v>
      </c>
      <c r="G12446">
        <v>137</v>
      </c>
      <c r="H12446">
        <v>4604</v>
      </c>
      <c r="I12446">
        <v>25</v>
      </c>
      <c r="J12446" s="1">
        <f>+IF(LEN(T_All[[#This Row],[Province/State]])=0,IF(T_All[[#This Row],[Country/Region]]=$A12445,T_All[[#This Row],[Deaths]]-G12445,""),IF(T_All[[#This Row],[Province/State]]=$B12445,T_All[[#This Row],[Deaths]]-G12445,""))</f>
        <v>17</v>
      </c>
      <c r="K12446" s="1">
        <f>+IF(LEN(T_All[[#This Row],[Province/State]])=0,IF(T_All[[#This Row],[Country/Region]]=$A12445,T_All[[#This Row],[Confirmed]]-H12445,""),IF(T_All[[#This Row],[Province/State]]=$B12445,T_All[[#This Row],[Confirmed]]-H12445,""))</f>
        <v>331</v>
      </c>
      <c r="L12446" s="1">
        <f>+IF(LEN(T_All[[#This Row],[Province/State]])=0,IF(T_All[[#This Row],[Country/Region]]=$A12445,T_All[[#This Row],[Recovered]]-I12445,""),IF(T_All[[#This Row],[Province/State]]=$B12445,T_All[[#This Row],[Recovered]]-I12445,""))</f>
        <v>20</v>
      </c>
    </row>
    <row r="12447" spans="1:12" x14ac:dyDescent="0.3">
      <c r="A12447" s="1" t="s">
        <v>108</v>
      </c>
      <c r="B12447" s="1" t="s">
        <v>55</v>
      </c>
      <c r="C12447">
        <v>53.142400000000002</v>
      </c>
      <c r="D12447">
        <v>-7.6920999999999999</v>
      </c>
      <c r="E12447" s="1" t="s">
        <v>19737</v>
      </c>
      <c r="F12447" t="s">
        <v>19877</v>
      </c>
      <c r="G12447">
        <v>158</v>
      </c>
      <c r="H12447">
        <v>4994</v>
      </c>
      <c r="I12447">
        <v>25</v>
      </c>
      <c r="J12447" s="1">
        <f>+IF(LEN(T_All[[#This Row],[Province/State]])=0,IF(T_All[[#This Row],[Country/Region]]=$A12446,T_All[[#This Row],[Deaths]]-G12446,""),IF(T_All[[#This Row],[Province/State]]=$B12446,T_All[[#This Row],[Deaths]]-G12446,""))</f>
        <v>21</v>
      </c>
      <c r="K12447" s="1">
        <f>+IF(LEN(T_All[[#This Row],[Province/State]])=0,IF(T_All[[#This Row],[Country/Region]]=$A12446,T_All[[#This Row],[Confirmed]]-H12446,""),IF(T_All[[#This Row],[Province/State]]=$B12446,T_All[[#This Row],[Confirmed]]-H12446,""))</f>
        <v>390</v>
      </c>
      <c r="L12447" s="1">
        <f>+IF(LEN(T_All[[#This Row],[Province/State]])=0,IF(T_All[[#This Row],[Country/Region]]=$A12446,T_All[[#This Row],[Recovered]]-I12446,""),IF(T_All[[#This Row],[Province/State]]=$B12446,T_All[[#This Row],[Recovered]]-I12446,""))</f>
        <v>0</v>
      </c>
    </row>
    <row r="12448" spans="1:12" x14ac:dyDescent="0.3">
      <c r="A12448" s="1" t="s">
        <v>108</v>
      </c>
      <c r="B12448" s="1" t="s">
        <v>55</v>
      </c>
      <c r="C12448">
        <v>53.142400000000002</v>
      </c>
      <c r="D12448">
        <v>-7.6920999999999999</v>
      </c>
      <c r="E12448" s="1" t="s">
        <v>20225</v>
      </c>
      <c r="F12448" t="s">
        <v>20505</v>
      </c>
      <c r="G12448">
        <v>174</v>
      </c>
      <c r="H12448">
        <v>5364</v>
      </c>
      <c r="I12448">
        <v>25</v>
      </c>
      <c r="J12448" s="1">
        <f>+IF(LEN(T_All[[#This Row],[Province/State]])=0,IF(T_All[[#This Row],[Country/Region]]=$A12447,T_All[[#This Row],[Deaths]]-G12447,""),IF(T_All[[#This Row],[Province/State]]=$B12447,T_All[[#This Row],[Deaths]]-G12447,""))</f>
        <v>16</v>
      </c>
      <c r="K12448" s="1">
        <f>+IF(LEN(T_All[[#This Row],[Province/State]])=0,IF(T_All[[#This Row],[Country/Region]]=$A12447,T_All[[#This Row],[Confirmed]]-H12447,""),IF(T_All[[#This Row],[Province/State]]=$B12447,T_All[[#This Row],[Confirmed]]-H12447,""))</f>
        <v>370</v>
      </c>
      <c r="L12448" s="1">
        <f>+IF(LEN(T_All[[#This Row],[Province/State]])=0,IF(T_All[[#This Row],[Country/Region]]=$A12447,T_All[[#This Row],[Recovered]]-I12447,""),IF(T_All[[#This Row],[Province/State]]=$B12447,T_All[[#This Row],[Recovered]]-I12447,""))</f>
        <v>0</v>
      </c>
    </row>
    <row r="12449" spans="1:12" x14ac:dyDescent="0.3">
      <c r="A12449" s="1" t="s">
        <v>108</v>
      </c>
      <c r="B12449" s="1" t="s">
        <v>55</v>
      </c>
      <c r="C12449">
        <v>53.142400000000002</v>
      </c>
      <c r="D12449">
        <v>-7.6920999999999999</v>
      </c>
      <c r="E12449" s="1" t="s">
        <v>20226</v>
      </c>
      <c r="F12449" t="s">
        <v>20506</v>
      </c>
      <c r="G12449">
        <v>210</v>
      </c>
      <c r="H12449">
        <v>5709</v>
      </c>
      <c r="I12449">
        <v>25</v>
      </c>
      <c r="J12449" s="1">
        <f>+IF(LEN(T_All[[#This Row],[Province/State]])=0,IF(T_All[[#This Row],[Country/Region]]=$A12448,T_All[[#This Row],[Deaths]]-G12448,""),IF(T_All[[#This Row],[Province/State]]=$B12448,T_All[[#This Row],[Deaths]]-G12448,""))</f>
        <v>36</v>
      </c>
      <c r="K12449" s="1">
        <f>+IF(LEN(T_All[[#This Row],[Province/State]])=0,IF(T_All[[#This Row],[Country/Region]]=$A12448,T_All[[#This Row],[Confirmed]]-H12448,""),IF(T_All[[#This Row],[Province/State]]=$B12448,T_All[[#This Row],[Confirmed]]-H12448,""))</f>
        <v>345</v>
      </c>
      <c r="L12449" s="1">
        <f>+IF(LEN(T_All[[#This Row],[Province/State]])=0,IF(T_All[[#This Row],[Country/Region]]=$A12448,T_All[[#This Row],[Recovered]]-I12448,""),IF(T_All[[#This Row],[Province/State]]=$B12448,T_All[[#This Row],[Recovered]]-I12448,""))</f>
        <v>0</v>
      </c>
    </row>
    <row r="12450" spans="1:12" x14ac:dyDescent="0.3">
      <c r="A12450" s="1" t="s">
        <v>108</v>
      </c>
      <c r="B12450" s="1" t="s">
        <v>55</v>
      </c>
      <c r="C12450">
        <v>53.142400000000002</v>
      </c>
      <c r="D12450">
        <v>-7.6920999999999999</v>
      </c>
      <c r="E12450" s="1" t="s">
        <v>20905</v>
      </c>
      <c r="F12450" t="s">
        <v>22585</v>
      </c>
      <c r="G12450">
        <v>235</v>
      </c>
      <c r="H12450">
        <v>6074</v>
      </c>
      <c r="I12450">
        <v>25</v>
      </c>
      <c r="J12450" s="1">
        <f>+IF(LEN(T_All[[#This Row],[Province/State]])=0,IF(T_All[[#This Row],[Country/Region]]=$A12449,T_All[[#This Row],[Deaths]]-G12449,""),IF(T_All[[#This Row],[Province/State]]=$B12449,T_All[[#This Row],[Deaths]]-G12449,""))</f>
        <v>25</v>
      </c>
      <c r="K12450" s="1">
        <f>+IF(LEN(T_All[[#This Row],[Province/State]])=0,IF(T_All[[#This Row],[Country/Region]]=$A12449,T_All[[#This Row],[Confirmed]]-H12449,""),IF(T_All[[#This Row],[Province/State]]=$B12449,T_All[[#This Row],[Confirmed]]-H12449,""))</f>
        <v>365</v>
      </c>
      <c r="L12450" s="1">
        <f>+IF(LEN(T_All[[#This Row],[Province/State]])=0,IF(T_All[[#This Row],[Country/Region]]=$A12449,T_All[[#This Row],[Recovered]]-I12449,""),IF(T_All[[#This Row],[Province/State]]=$B12449,T_All[[#This Row],[Recovered]]-I12449,""))</f>
        <v>0</v>
      </c>
    </row>
    <row r="12451" spans="1:12" x14ac:dyDescent="0.3">
      <c r="A12451" s="1" t="s">
        <v>108</v>
      </c>
      <c r="B12451" s="1" t="s">
        <v>55</v>
      </c>
      <c r="C12451">
        <v>53.142400000000002</v>
      </c>
      <c r="D12451">
        <v>-7.6920999999999999</v>
      </c>
      <c r="E12451" s="1" t="s">
        <v>20906</v>
      </c>
      <c r="F12451" t="s">
        <v>22586</v>
      </c>
      <c r="G12451">
        <v>263</v>
      </c>
      <c r="H12451">
        <v>6574</v>
      </c>
      <c r="I12451">
        <v>25</v>
      </c>
      <c r="J12451" s="1">
        <f>+IF(LEN(T_All[[#This Row],[Province/State]])=0,IF(T_All[[#This Row],[Country/Region]]=$A12450,T_All[[#This Row],[Deaths]]-G12450,""),IF(T_All[[#This Row],[Province/State]]=$B12450,T_All[[#This Row],[Deaths]]-G12450,""))</f>
        <v>28</v>
      </c>
      <c r="K12451" s="1">
        <f>+IF(LEN(T_All[[#This Row],[Province/State]])=0,IF(T_All[[#This Row],[Country/Region]]=$A12450,T_All[[#This Row],[Confirmed]]-H12450,""),IF(T_All[[#This Row],[Province/State]]=$B12450,T_All[[#This Row],[Confirmed]]-H12450,""))</f>
        <v>500</v>
      </c>
      <c r="L12451" s="1">
        <f>+IF(LEN(T_All[[#This Row],[Province/State]])=0,IF(T_All[[#This Row],[Country/Region]]=$A12450,T_All[[#This Row],[Recovered]]-I12450,""),IF(T_All[[#This Row],[Province/State]]=$B12450,T_All[[#This Row],[Recovered]]-I12450,""))</f>
        <v>0</v>
      </c>
    </row>
    <row r="12452" spans="1:12" x14ac:dyDescent="0.3">
      <c r="A12452" s="1" t="s">
        <v>108</v>
      </c>
      <c r="B12452" s="1" t="s">
        <v>55</v>
      </c>
      <c r="C12452">
        <v>53.142400000000002</v>
      </c>
      <c r="D12452">
        <v>-7.6920999999999999</v>
      </c>
      <c r="E12452" s="1" t="s">
        <v>20907</v>
      </c>
      <c r="F12452" t="s">
        <v>22587</v>
      </c>
      <c r="G12452">
        <v>287</v>
      </c>
      <c r="H12452">
        <v>8089</v>
      </c>
      <c r="I12452">
        <v>25</v>
      </c>
      <c r="J12452" s="1">
        <f>+IF(LEN(T_All[[#This Row],[Province/State]])=0,IF(T_All[[#This Row],[Country/Region]]=$A12451,T_All[[#This Row],[Deaths]]-G12451,""),IF(T_All[[#This Row],[Province/State]]=$B12451,T_All[[#This Row],[Deaths]]-G12451,""))</f>
        <v>24</v>
      </c>
      <c r="K12452" s="1">
        <f>+IF(LEN(T_All[[#This Row],[Province/State]])=0,IF(T_All[[#This Row],[Country/Region]]=$A12451,T_All[[#This Row],[Confirmed]]-H12451,""),IF(T_All[[#This Row],[Province/State]]=$B12451,T_All[[#This Row],[Confirmed]]-H12451,""))</f>
        <v>1515</v>
      </c>
      <c r="L12452" s="1">
        <f>+IF(LEN(T_All[[#This Row],[Province/State]])=0,IF(T_All[[#This Row],[Country/Region]]=$A12451,T_All[[#This Row],[Recovered]]-I12451,""),IF(T_All[[#This Row],[Province/State]]=$B12451,T_All[[#This Row],[Recovered]]-I12451,""))</f>
        <v>0</v>
      </c>
    </row>
    <row r="12453" spans="1:12" x14ac:dyDescent="0.3">
      <c r="A12453" s="1" t="s">
        <v>108</v>
      </c>
      <c r="B12453" s="1" t="s">
        <v>55</v>
      </c>
      <c r="C12453">
        <v>53.142400000000002</v>
      </c>
      <c r="D12453">
        <v>-7.6920999999999999</v>
      </c>
      <c r="E12453" s="1" t="s">
        <v>20908</v>
      </c>
      <c r="F12453" t="s">
        <v>22588</v>
      </c>
      <c r="G12453">
        <v>320</v>
      </c>
      <c r="H12453">
        <v>8928</v>
      </c>
      <c r="I12453">
        <v>25</v>
      </c>
      <c r="J12453" s="1">
        <f>+IF(LEN(T_All[[#This Row],[Province/State]])=0,IF(T_All[[#This Row],[Country/Region]]=$A12452,T_All[[#This Row],[Deaths]]-G12452,""),IF(T_All[[#This Row],[Province/State]]=$B12452,T_All[[#This Row],[Deaths]]-G12452,""))</f>
        <v>33</v>
      </c>
      <c r="K12453" s="1">
        <f>+IF(LEN(T_All[[#This Row],[Province/State]])=0,IF(T_All[[#This Row],[Country/Region]]=$A12452,T_All[[#This Row],[Confirmed]]-H12452,""),IF(T_All[[#This Row],[Province/State]]=$B12452,T_All[[#This Row],[Confirmed]]-H12452,""))</f>
        <v>839</v>
      </c>
      <c r="L12453" s="1">
        <f>+IF(LEN(T_All[[#This Row],[Province/State]])=0,IF(T_All[[#This Row],[Country/Region]]=$A12452,T_All[[#This Row],[Recovered]]-I12452,""),IF(T_All[[#This Row],[Province/State]]=$B12452,T_All[[#This Row],[Recovered]]-I12452,""))</f>
        <v>0</v>
      </c>
    </row>
    <row r="12454" spans="1:12" x14ac:dyDescent="0.3">
      <c r="A12454" s="1" t="s">
        <v>108</v>
      </c>
      <c r="B12454" s="1" t="s">
        <v>55</v>
      </c>
      <c r="C12454">
        <v>53.142400000000002</v>
      </c>
      <c r="D12454">
        <v>-7.6920999999999999</v>
      </c>
      <c r="E12454" s="1" t="s">
        <v>20909</v>
      </c>
      <c r="F12454" t="s">
        <v>22589</v>
      </c>
      <c r="G12454">
        <v>334</v>
      </c>
      <c r="H12454">
        <v>9655</v>
      </c>
      <c r="I12454">
        <v>25</v>
      </c>
      <c r="J12454" s="1">
        <f>+IF(LEN(T_All[[#This Row],[Province/State]])=0,IF(T_All[[#This Row],[Country/Region]]=$A12453,T_All[[#This Row],[Deaths]]-G12453,""),IF(T_All[[#This Row],[Province/State]]=$B12453,T_All[[#This Row],[Deaths]]-G12453,""))</f>
        <v>14</v>
      </c>
      <c r="K12454" s="1">
        <f>+IF(LEN(T_All[[#This Row],[Province/State]])=0,IF(T_All[[#This Row],[Country/Region]]=$A12453,T_All[[#This Row],[Confirmed]]-H12453,""),IF(T_All[[#This Row],[Province/State]]=$B12453,T_All[[#This Row],[Confirmed]]-H12453,""))</f>
        <v>727</v>
      </c>
      <c r="L12454" s="1">
        <f>+IF(LEN(T_All[[#This Row],[Province/State]])=0,IF(T_All[[#This Row],[Country/Region]]=$A12453,T_All[[#This Row],[Recovered]]-I12453,""),IF(T_All[[#This Row],[Province/State]]=$B12453,T_All[[#This Row],[Recovered]]-I12453,""))</f>
        <v>0</v>
      </c>
    </row>
    <row r="12455" spans="1:12" x14ac:dyDescent="0.3">
      <c r="A12455" s="1" t="s">
        <v>108</v>
      </c>
      <c r="B12455" s="1" t="s">
        <v>55</v>
      </c>
      <c r="C12455">
        <v>53.142400000000002</v>
      </c>
      <c r="D12455">
        <v>-7.6920999999999999</v>
      </c>
      <c r="E12455" s="1" t="s">
        <v>20910</v>
      </c>
      <c r="F12455" t="s">
        <v>22590</v>
      </c>
      <c r="G12455">
        <v>365</v>
      </c>
      <c r="H12455">
        <v>10647</v>
      </c>
      <c r="I12455">
        <v>25</v>
      </c>
      <c r="J12455" s="1">
        <f>+IF(LEN(T_All[[#This Row],[Province/State]])=0,IF(T_All[[#This Row],[Country/Region]]=$A12454,T_All[[#This Row],[Deaths]]-G12454,""),IF(T_All[[#This Row],[Province/State]]=$B12454,T_All[[#This Row],[Deaths]]-G12454,""))</f>
        <v>31</v>
      </c>
      <c r="K12455" s="1">
        <f>+IF(LEN(T_All[[#This Row],[Province/State]])=0,IF(T_All[[#This Row],[Country/Region]]=$A12454,T_All[[#This Row],[Confirmed]]-H12454,""),IF(T_All[[#This Row],[Province/State]]=$B12454,T_All[[#This Row],[Confirmed]]-H12454,""))</f>
        <v>992</v>
      </c>
      <c r="L12455" s="1">
        <f>+IF(LEN(T_All[[#This Row],[Province/State]])=0,IF(T_All[[#This Row],[Country/Region]]=$A12454,T_All[[#This Row],[Recovered]]-I12454,""),IF(T_All[[#This Row],[Province/State]]=$B12454,T_All[[#This Row],[Recovered]]-I12454,""))</f>
        <v>0</v>
      </c>
    </row>
    <row r="12456" spans="1:12" x14ac:dyDescent="0.3">
      <c r="A12456" s="1" t="s">
        <v>108</v>
      </c>
      <c r="B12456" s="1" t="s">
        <v>55</v>
      </c>
      <c r="C12456">
        <v>53.142400000000002</v>
      </c>
      <c r="D12456">
        <v>-7.6920999999999999</v>
      </c>
      <c r="E12456" s="1" t="s">
        <v>20911</v>
      </c>
      <c r="F12456" t="s">
        <v>22591</v>
      </c>
      <c r="G12456">
        <v>406</v>
      </c>
      <c r="H12456">
        <v>11479</v>
      </c>
      <c r="I12456">
        <v>25</v>
      </c>
      <c r="J12456" s="1">
        <f>+IF(LEN(T_All[[#This Row],[Province/State]])=0,IF(T_All[[#This Row],[Country/Region]]=$A12455,T_All[[#This Row],[Deaths]]-G12455,""),IF(T_All[[#This Row],[Province/State]]=$B12455,T_All[[#This Row],[Deaths]]-G12455,""))</f>
        <v>41</v>
      </c>
      <c r="K12456" s="1">
        <f>+IF(LEN(T_All[[#This Row],[Province/State]])=0,IF(T_All[[#This Row],[Country/Region]]=$A12455,T_All[[#This Row],[Confirmed]]-H12455,""),IF(T_All[[#This Row],[Province/State]]=$B12455,T_All[[#This Row],[Confirmed]]-H12455,""))</f>
        <v>832</v>
      </c>
      <c r="L12456" s="1">
        <f>+IF(LEN(T_All[[#This Row],[Province/State]])=0,IF(T_All[[#This Row],[Country/Region]]=$A12455,T_All[[#This Row],[Recovered]]-I12455,""),IF(T_All[[#This Row],[Province/State]]=$B12455,T_All[[#This Row],[Recovered]]-I12455,""))</f>
        <v>0</v>
      </c>
    </row>
    <row r="12457" spans="1:12" x14ac:dyDescent="0.3">
      <c r="A12457" s="1" t="s">
        <v>108</v>
      </c>
      <c r="B12457" s="1" t="s">
        <v>55</v>
      </c>
      <c r="C12457">
        <v>53.142400000000002</v>
      </c>
      <c r="D12457">
        <v>-7.6920999999999999</v>
      </c>
      <c r="E12457" s="1" t="s">
        <v>20912</v>
      </c>
      <c r="F12457" t="s">
        <v>22592</v>
      </c>
      <c r="G12457">
        <v>444</v>
      </c>
      <c r="H12457">
        <v>12547</v>
      </c>
      <c r="I12457">
        <v>77</v>
      </c>
      <c r="J12457" s="1">
        <f>+IF(LEN(T_All[[#This Row],[Province/State]])=0,IF(T_All[[#This Row],[Country/Region]]=$A12456,T_All[[#This Row],[Deaths]]-G12456,""),IF(T_All[[#This Row],[Province/State]]=$B12456,T_All[[#This Row],[Deaths]]-G12456,""))</f>
        <v>38</v>
      </c>
      <c r="K12457" s="1">
        <f>+IF(LEN(T_All[[#This Row],[Province/State]])=0,IF(T_All[[#This Row],[Country/Region]]=$A12456,T_All[[#This Row],[Confirmed]]-H12456,""),IF(T_All[[#This Row],[Province/State]]=$B12456,T_All[[#This Row],[Confirmed]]-H12456,""))</f>
        <v>1068</v>
      </c>
      <c r="L12457" s="1">
        <f>+IF(LEN(T_All[[#This Row],[Province/State]])=0,IF(T_All[[#This Row],[Country/Region]]=$A12456,T_All[[#This Row],[Recovered]]-I12456,""),IF(T_All[[#This Row],[Province/State]]=$B12456,T_All[[#This Row],[Recovered]]-I12456,""))</f>
        <v>52</v>
      </c>
    </row>
    <row r="12458" spans="1:12" x14ac:dyDescent="0.3">
      <c r="A12458" s="1" t="s">
        <v>108</v>
      </c>
      <c r="B12458" s="1" t="s">
        <v>55</v>
      </c>
      <c r="C12458">
        <v>53.142400000000002</v>
      </c>
      <c r="D12458">
        <v>-7.6920999999999999</v>
      </c>
      <c r="E12458" s="1" t="s">
        <v>20913</v>
      </c>
      <c r="F12458" t="s">
        <v>22593</v>
      </c>
      <c r="G12458">
        <v>486</v>
      </c>
      <c r="H12458">
        <v>13271</v>
      </c>
      <c r="I12458">
        <v>77</v>
      </c>
      <c r="J12458" s="1">
        <f>+IF(LEN(T_All[[#This Row],[Province/State]])=0,IF(T_All[[#This Row],[Country/Region]]=$A12457,T_All[[#This Row],[Deaths]]-G12457,""),IF(T_All[[#This Row],[Province/State]]=$B12457,T_All[[#This Row],[Deaths]]-G12457,""))</f>
        <v>42</v>
      </c>
      <c r="K12458" s="1">
        <f>+IF(LEN(T_All[[#This Row],[Province/State]])=0,IF(T_All[[#This Row],[Country/Region]]=$A12457,T_All[[#This Row],[Confirmed]]-H12457,""),IF(T_All[[#This Row],[Province/State]]=$B12457,T_All[[#This Row],[Confirmed]]-H12457,""))</f>
        <v>724</v>
      </c>
      <c r="L12458" s="1">
        <f>+IF(LEN(T_All[[#This Row],[Province/State]])=0,IF(T_All[[#This Row],[Country/Region]]=$A12457,T_All[[#This Row],[Recovered]]-I12457,""),IF(T_All[[#This Row],[Province/State]]=$B12457,T_All[[#This Row],[Recovered]]-I12457,""))</f>
        <v>0</v>
      </c>
    </row>
    <row r="12459" spans="1:12" x14ac:dyDescent="0.3">
      <c r="A12459" s="1" t="s">
        <v>108</v>
      </c>
      <c r="B12459" s="1" t="s">
        <v>55</v>
      </c>
      <c r="C12459">
        <v>53.142400000000002</v>
      </c>
      <c r="D12459">
        <v>-7.6920999999999999</v>
      </c>
      <c r="E12459" s="1" t="s">
        <v>20914</v>
      </c>
      <c r="F12459" t="s">
        <v>22594</v>
      </c>
      <c r="G12459">
        <v>530</v>
      </c>
      <c r="H12459">
        <v>13980</v>
      </c>
      <c r="I12459">
        <v>77</v>
      </c>
      <c r="J12459" s="1">
        <f>+IF(LEN(T_All[[#This Row],[Province/State]])=0,IF(T_All[[#This Row],[Country/Region]]=$A12458,T_All[[#This Row],[Deaths]]-G12458,""),IF(T_All[[#This Row],[Province/State]]=$B12458,T_All[[#This Row],[Deaths]]-G12458,""))</f>
        <v>44</v>
      </c>
      <c r="K12459" s="1">
        <f>+IF(LEN(T_All[[#This Row],[Province/State]])=0,IF(T_All[[#This Row],[Country/Region]]=$A12458,T_All[[#This Row],[Confirmed]]-H12458,""),IF(T_All[[#This Row],[Province/State]]=$B12458,T_All[[#This Row],[Confirmed]]-H12458,""))</f>
        <v>709</v>
      </c>
      <c r="L12459" s="1">
        <f>+IF(LEN(T_All[[#This Row],[Province/State]])=0,IF(T_All[[#This Row],[Country/Region]]=$A12458,T_All[[#This Row],[Recovered]]-I12458,""),IF(T_All[[#This Row],[Province/State]]=$B12458,T_All[[#This Row],[Recovered]]-I12458,""))</f>
        <v>0</v>
      </c>
    </row>
    <row r="12460" spans="1:12" x14ac:dyDescent="0.3">
      <c r="A12460" s="1" t="s">
        <v>108</v>
      </c>
      <c r="B12460" s="1" t="s">
        <v>55</v>
      </c>
      <c r="C12460">
        <v>53.142400000000002</v>
      </c>
      <c r="D12460">
        <v>-7.6920999999999999</v>
      </c>
      <c r="E12460" s="1" t="s">
        <v>20915</v>
      </c>
      <c r="F12460" t="s">
        <v>22595</v>
      </c>
      <c r="G12460">
        <v>571</v>
      </c>
      <c r="H12460">
        <v>14758</v>
      </c>
      <c r="I12460">
        <v>77</v>
      </c>
      <c r="J12460" s="1">
        <f>+IF(LEN(T_All[[#This Row],[Province/State]])=0,IF(T_All[[#This Row],[Country/Region]]=$A12459,T_All[[#This Row],[Deaths]]-G12459,""),IF(T_All[[#This Row],[Province/State]]=$B12459,T_All[[#This Row],[Deaths]]-G12459,""))</f>
        <v>41</v>
      </c>
      <c r="K12460" s="1">
        <f>+IF(LEN(T_All[[#This Row],[Province/State]])=0,IF(T_All[[#This Row],[Country/Region]]=$A12459,T_All[[#This Row],[Confirmed]]-H12459,""),IF(T_All[[#This Row],[Province/State]]=$B12459,T_All[[#This Row],[Confirmed]]-H12459,""))</f>
        <v>778</v>
      </c>
      <c r="L12460" s="1">
        <f>+IF(LEN(T_All[[#This Row],[Province/State]])=0,IF(T_All[[#This Row],[Country/Region]]=$A12459,T_All[[#This Row],[Recovered]]-I12459,""),IF(T_All[[#This Row],[Province/State]]=$B12459,T_All[[#This Row],[Recovered]]-I12459,""))</f>
        <v>0</v>
      </c>
    </row>
    <row r="12461" spans="1:12" x14ac:dyDescent="0.3">
      <c r="A12461" s="1" t="s">
        <v>108</v>
      </c>
      <c r="B12461" s="1" t="s">
        <v>55</v>
      </c>
      <c r="C12461">
        <v>53.142400000000002</v>
      </c>
      <c r="D12461">
        <v>-7.6920999999999999</v>
      </c>
      <c r="E12461" s="1" t="s">
        <v>20916</v>
      </c>
      <c r="F12461" t="s">
        <v>22596</v>
      </c>
      <c r="G12461">
        <v>610</v>
      </c>
      <c r="H12461">
        <v>15251</v>
      </c>
      <c r="I12461">
        <v>77</v>
      </c>
      <c r="J12461" s="1">
        <f>+IF(LEN(T_All[[#This Row],[Province/State]])=0,IF(T_All[[#This Row],[Country/Region]]=$A12460,T_All[[#This Row],[Deaths]]-G12460,""),IF(T_All[[#This Row],[Province/State]]=$B12460,T_All[[#This Row],[Deaths]]-G12460,""))</f>
        <v>39</v>
      </c>
      <c r="K12461" s="1">
        <f>+IF(LEN(T_All[[#This Row],[Province/State]])=0,IF(T_All[[#This Row],[Country/Region]]=$A12460,T_All[[#This Row],[Confirmed]]-H12460,""),IF(T_All[[#This Row],[Province/State]]=$B12460,T_All[[#This Row],[Confirmed]]-H12460,""))</f>
        <v>493</v>
      </c>
      <c r="L12461" s="1">
        <f>+IF(LEN(T_All[[#This Row],[Province/State]])=0,IF(T_All[[#This Row],[Country/Region]]=$A12460,T_All[[#This Row],[Recovered]]-I12460,""),IF(T_All[[#This Row],[Province/State]]=$B12460,T_All[[#This Row],[Recovered]]-I12460,""))</f>
        <v>0</v>
      </c>
    </row>
    <row r="12462" spans="1:12" x14ac:dyDescent="0.3">
      <c r="A12462" s="1" t="s">
        <v>90</v>
      </c>
      <c r="B12462" s="1" t="s">
        <v>55</v>
      </c>
      <c r="C12462">
        <v>31</v>
      </c>
      <c r="D12462">
        <v>35</v>
      </c>
      <c r="E12462" s="1" t="s">
        <v>4</v>
      </c>
      <c r="F12462" t="s">
        <v>4331</v>
      </c>
      <c r="G12462">
        <v>0</v>
      </c>
      <c r="H12462">
        <v>0</v>
      </c>
      <c r="I12462">
        <v>0</v>
      </c>
      <c r="J12462" s="1" t="str">
        <f>+IF(LEN(T_All[[#This Row],[Province/State]])=0,IF(T_All[[#This Row],[Country/Region]]=$A12461,T_All[[#This Row],[Deaths]]-G12461,""),IF(T_All[[#This Row],[Province/State]]=$B12461,T_All[[#This Row],[Deaths]]-G12461,""))</f>
        <v/>
      </c>
      <c r="K12462" s="1" t="str">
        <f>+IF(LEN(T_All[[#This Row],[Province/State]])=0,IF(T_All[[#This Row],[Country/Region]]=$A12461,T_All[[#This Row],[Confirmed]]-H12461,""),IF(T_All[[#This Row],[Province/State]]=$B12461,T_All[[#This Row],[Confirmed]]-H12461,""))</f>
        <v/>
      </c>
      <c r="L12462" s="1" t="str">
        <f>+IF(LEN(T_All[[#This Row],[Province/State]])=0,IF(T_All[[#This Row],[Country/Region]]=$A12461,T_All[[#This Row],[Recovered]]-I12461,""),IF(T_All[[#This Row],[Province/State]]=$B12461,T_All[[#This Row],[Recovered]]-I12461,""))</f>
        <v/>
      </c>
    </row>
    <row r="12463" spans="1:12" x14ac:dyDescent="0.3">
      <c r="A12463" s="1" t="s">
        <v>90</v>
      </c>
      <c r="B12463" s="1" t="s">
        <v>55</v>
      </c>
      <c r="C12463">
        <v>31</v>
      </c>
      <c r="D12463">
        <v>35</v>
      </c>
      <c r="E12463" s="1" t="s">
        <v>5</v>
      </c>
      <c r="F12463" t="s">
        <v>4232</v>
      </c>
      <c r="G12463">
        <v>0</v>
      </c>
      <c r="H12463">
        <v>0</v>
      </c>
      <c r="I12463">
        <v>0</v>
      </c>
      <c r="J12463" s="1">
        <f>+IF(LEN(T_All[[#This Row],[Province/State]])=0,IF(T_All[[#This Row],[Country/Region]]=$A12462,T_All[[#This Row],[Deaths]]-G12462,""),IF(T_All[[#This Row],[Province/State]]=$B12462,T_All[[#This Row],[Deaths]]-G12462,""))</f>
        <v>0</v>
      </c>
      <c r="K12463" s="1">
        <f>+IF(LEN(T_All[[#This Row],[Province/State]])=0,IF(T_All[[#This Row],[Country/Region]]=$A12462,T_All[[#This Row],[Confirmed]]-H12462,""),IF(T_All[[#This Row],[Province/State]]=$B12462,T_All[[#This Row],[Confirmed]]-H12462,""))</f>
        <v>0</v>
      </c>
      <c r="L12463" s="1">
        <f>+IF(LEN(T_All[[#This Row],[Province/State]])=0,IF(T_All[[#This Row],[Country/Region]]=$A12462,T_All[[#This Row],[Recovered]]-I12462,""),IF(T_All[[#This Row],[Province/State]]=$B12462,T_All[[#This Row],[Recovered]]-I12462,""))</f>
        <v>0</v>
      </c>
    </row>
    <row r="12464" spans="1:12" x14ac:dyDescent="0.3">
      <c r="A12464" s="1" t="s">
        <v>90</v>
      </c>
      <c r="B12464" s="1" t="s">
        <v>55</v>
      </c>
      <c r="C12464">
        <v>31</v>
      </c>
      <c r="D12464">
        <v>35</v>
      </c>
      <c r="E12464" s="1" t="s">
        <v>6</v>
      </c>
      <c r="F12464" t="s">
        <v>4134</v>
      </c>
      <c r="G12464">
        <v>0</v>
      </c>
      <c r="H12464">
        <v>0</v>
      </c>
      <c r="I12464">
        <v>0</v>
      </c>
      <c r="J12464" s="1">
        <f>+IF(LEN(T_All[[#This Row],[Province/State]])=0,IF(T_All[[#This Row],[Country/Region]]=$A12463,T_All[[#This Row],[Deaths]]-G12463,""),IF(T_All[[#This Row],[Province/State]]=$B12463,T_All[[#This Row],[Deaths]]-G12463,""))</f>
        <v>0</v>
      </c>
      <c r="K12464" s="1">
        <f>+IF(LEN(T_All[[#This Row],[Province/State]])=0,IF(T_All[[#This Row],[Country/Region]]=$A12463,T_All[[#This Row],[Confirmed]]-H12463,""),IF(T_All[[#This Row],[Province/State]]=$B12463,T_All[[#This Row],[Confirmed]]-H12463,""))</f>
        <v>0</v>
      </c>
      <c r="L12464" s="1">
        <f>+IF(LEN(T_All[[#This Row],[Province/State]])=0,IF(T_All[[#This Row],[Country/Region]]=$A12463,T_All[[#This Row],[Recovered]]-I12463,""),IF(T_All[[#This Row],[Province/State]]=$B12463,T_All[[#This Row],[Recovered]]-I12463,""))</f>
        <v>0</v>
      </c>
    </row>
    <row r="12465" spans="1:12" x14ac:dyDescent="0.3">
      <c r="A12465" s="1" t="s">
        <v>90</v>
      </c>
      <c r="B12465" s="1" t="s">
        <v>55</v>
      </c>
      <c r="C12465">
        <v>31</v>
      </c>
      <c r="D12465">
        <v>35</v>
      </c>
      <c r="E12465" s="1" t="s">
        <v>7</v>
      </c>
      <c r="F12465" t="s">
        <v>4036</v>
      </c>
      <c r="G12465">
        <v>0</v>
      </c>
      <c r="H12465">
        <v>0</v>
      </c>
      <c r="I12465">
        <v>0</v>
      </c>
      <c r="J12465" s="1">
        <f>+IF(LEN(T_All[[#This Row],[Province/State]])=0,IF(T_All[[#This Row],[Country/Region]]=$A12464,T_All[[#This Row],[Deaths]]-G12464,""),IF(T_All[[#This Row],[Province/State]]=$B12464,T_All[[#This Row],[Deaths]]-G12464,""))</f>
        <v>0</v>
      </c>
      <c r="K12465" s="1">
        <f>+IF(LEN(T_All[[#This Row],[Province/State]])=0,IF(T_All[[#This Row],[Country/Region]]=$A12464,T_All[[#This Row],[Confirmed]]-H12464,""),IF(T_All[[#This Row],[Province/State]]=$B12464,T_All[[#This Row],[Confirmed]]-H12464,""))</f>
        <v>0</v>
      </c>
      <c r="L12465" s="1">
        <f>+IF(LEN(T_All[[#This Row],[Province/State]])=0,IF(T_All[[#This Row],[Country/Region]]=$A12464,T_All[[#This Row],[Recovered]]-I12464,""),IF(T_All[[#This Row],[Province/State]]=$B12464,T_All[[#This Row],[Recovered]]-I12464,""))</f>
        <v>0</v>
      </c>
    </row>
    <row r="12466" spans="1:12" x14ac:dyDescent="0.3">
      <c r="A12466" s="1" t="s">
        <v>90</v>
      </c>
      <c r="B12466" s="1" t="s">
        <v>55</v>
      </c>
      <c r="C12466">
        <v>31</v>
      </c>
      <c r="D12466">
        <v>35</v>
      </c>
      <c r="E12466" s="1" t="s">
        <v>8</v>
      </c>
      <c r="F12466" t="s">
        <v>3940</v>
      </c>
      <c r="G12466">
        <v>0</v>
      </c>
      <c r="H12466">
        <v>0</v>
      </c>
      <c r="I12466">
        <v>0</v>
      </c>
      <c r="J12466" s="1">
        <f>+IF(LEN(T_All[[#This Row],[Province/State]])=0,IF(T_All[[#This Row],[Country/Region]]=$A12465,T_All[[#This Row],[Deaths]]-G12465,""),IF(T_All[[#This Row],[Province/State]]=$B12465,T_All[[#This Row],[Deaths]]-G12465,""))</f>
        <v>0</v>
      </c>
      <c r="K12466" s="1">
        <f>+IF(LEN(T_All[[#This Row],[Province/State]])=0,IF(T_All[[#This Row],[Country/Region]]=$A12465,T_All[[#This Row],[Confirmed]]-H12465,""),IF(T_All[[#This Row],[Province/State]]=$B12465,T_All[[#This Row],[Confirmed]]-H12465,""))</f>
        <v>0</v>
      </c>
      <c r="L12466" s="1">
        <f>+IF(LEN(T_All[[#This Row],[Province/State]])=0,IF(T_All[[#This Row],[Country/Region]]=$A12465,T_All[[#This Row],[Recovered]]-I12465,""),IF(T_All[[#This Row],[Province/State]]=$B12465,T_All[[#This Row],[Recovered]]-I12465,""))</f>
        <v>0</v>
      </c>
    </row>
    <row r="12467" spans="1:12" x14ac:dyDescent="0.3">
      <c r="A12467" s="1" t="s">
        <v>90</v>
      </c>
      <c r="B12467" s="1" t="s">
        <v>55</v>
      </c>
      <c r="C12467">
        <v>31</v>
      </c>
      <c r="D12467">
        <v>35</v>
      </c>
      <c r="E12467" s="1" t="s">
        <v>9</v>
      </c>
      <c r="F12467" t="s">
        <v>3844</v>
      </c>
      <c r="G12467">
        <v>0</v>
      </c>
      <c r="H12467">
        <v>0</v>
      </c>
      <c r="I12467">
        <v>0</v>
      </c>
      <c r="J12467" s="1">
        <f>+IF(LEN(T_All[[#This Row],[Province/State]])=0,IF(T_All[[#This Row],[Country/Region]]=$A12466,T_All[[#This Row],[Deaths]]-G12466,""),IF(T_All[[#This Row],[Province/State]]=$B12466,T_All[[#This Row],[Deaths]]-G12466,""))</f>
        <v>0</v>
      </c>
      <c r="K12467" s="1">
        <f>+IF(LEN(T_All[[#This Row],[Province/State]])=0,IF(T_All[[#This Row],[Country/Region]]=$A12466,T_All[[#This Row],[Confirmed]]-H12466,""),IF(T_All[[#This Row],[Province/State]]=$B12466,T_All[[#This Row],[Confirmed]]-H12466,""))</f>
        <v>0</v>
      </c>
      <c r="L12467" s="1">
        <f>+IF(LEN(T_All[[#This Row],[Province/State]])=0,IF(T_All[[#This Row],[Country/Region]]=$A12466,T_All[[#This Row],[Recovered]]-I12466,""),IF(T_All[[#This Row],[Province/State]]=$B12466,T_All[[#This Row],[Recovered]]-I12466,""))</f>
        <v>0</v>
      </c>
    </row>
    <row r="12468" spans="1:12" x14ac:dyDescent="0.3">
      <c r="A12468" s="1" t="s">
        <v>90</v>
      </c>
      <c r="B12468" s="1" t="s">
        <v>55</v>
      </c>
      <c r="C12468">
        <v>31</v>
      </c>
      <c r="D12468">
        <v>35</v>
      </c>
      <c r="E12468" s="1" t="s">
        <v>10</v>
      </c>
      <c r="F12468" t="s">
        <v>3751</v>
      </c>
      <c r="G12468">
        <v>0</v>
      </c>
      <c r="H12468">
        <v>0</v>
      </c>
      <c r="I12468">
        <v>0</v>
      </c>
      <c r="J12468" s="1">
        <f>+IF(LEN(T_All[[#This Row],[Province/State]])=0,IF(T_All[[#This Row],[Country/Region]]=$A12467,T_All[[#This Row],[Deaths]]-G12467,""),IF(T_All[[#This Row],[Province/State]]=$B12467,T_All[[#This Row],[Deaths]]-G12467,""))</f>
        <v>0</v>
      </c>
      <c r="K12468" s="1">
        <f>+IF(LEN(T_All[[#This Row],[Province/State]])=0,IF(T_All[[#This Row],[Country/Region]]=$A12467,T_All[[#This Row],[Confirmed]]-H12467,""),IF(T_All[[#This Row],[Province/State]]=$B12467,T_All[[#This Row],[Confirmed]]-H12467,""))</f>
        <v>0</v>
      </c>
      <c r="L12468" s="1">
        <f>+IF(LEN(T_All[[#This Row],[Province/State]])=0,IF(T_All[[#This Row],[Country/Region]]=$A12467,T_All[[#This Row],[Recovered]]-I12467,""),IF(T_All[[#This Row],[Province/State]]=$B12467,T_All[[#This Row],[Recovered]]-I12467,""))</f>
        <v>0</v>
      </c>
    </row>
    <row r="12469" spans="1:12" x14ac:dyDescent="0.3">
      <c r="A12469" s="1" t="s">
        <v>90</v>
      </c>
      <c r="B12469" s="1" t="s">
        <v>55</v>
      </c>
      <c r="C12469">
        <v>31</v>
      </c>
      <c r="D12469">
        <v>35</v>
      </c>
      <c r="E12469" s="1" t="s">
        <v>11</v>
      </c>
      <c r="F12469" t="s">
        <v>3658</v>
      </c>
      <c r="G12469">
        <v>0</v>
      </c>
      <c r="H12469">
        <v>0</v>
      </c>
      <c r="I12469">
        <v>0</v>
      </c>
      <c r="J12469" s="1">
        <f>+IF(LEN(T_All[[#This Row],[Province/State]])=0,IF(T_All[[#This Row],[Country/Region]]=$A12468,T_All[[#This Row],[Deaths]]-G12468,""),IF(T_All[[#This Row],[Province/State]]=$B12468,T_All[[#This Row],[Deaths]]-G12468,""))</f>
        <v>0</v>
      </c>
      <c r="K12469" s="1">
        <f>+IF(LEN(T_All[[#This Row],[Province/State]])=0,IF(T_All[[#This Row],[Country/Region]]=$A12468,T_All[[#This Row],[Confirmed]]-H12468,""),IF(T_All[[#This Row],[Province/State]]=$B12468,T_All[[#This Row],[Confirmed]]-H12468,""))</f>
        <v>0</v>
      </c>
      <c r="L12469" s="1">
        <f>+IF(LEN(T_All[[#This Row],[Province/State]])=0,IF(T_All[[#This Row],[Country/Region]]=$A12468,T_All[[#This Row],[Recovered]]-I12468,""),IF(T_All[[#This Row],[Province/State]]=$B12468,T_All[[#This Row],[Recovered]]-I12468,""))</f>
        <v>0</v>
      </c>
    </row>
    <row r="12470" spans="1:12" x14ac:dyDescent="0.3">
      <c r="A12470" s="1" t="s">
        <v>90</v>
      </c>
      <c r="B12470" s="1" t="s">
        <v>55</v>
      </c>
      <c r="C12470">
        <v>31</v>
      </c>
      <c r="D12470">
        <v>35</v>
      </c>
      <c r="E12470" s="1" t="s">
        <v>12</v>
      </c>
      <c r="F12470" t="s">
        <v>3567</v>
      </c>
      <c r="G12470">
        <v>0</v>
      </c>
      <c r="H12470">
        <v>0</v>
      </c>
      <c r="I12470">
        <v>0</v>
      </c>
      <c r="J12470" s="1">
        <f>+IF(LEN(T_All[[#This Row],[Province/State]])=0,IF(T_All[[#This Row],[Country/Region]]=$A12469,T_All[[#This Row],[Deaths]]-G12469,""),IF(T_All[[#This Row],[Province/State]]=$B12469,T_All[[#This Row],[Deaths]]-G12469,""))</f>
        <v>0</v>
      </c>
      <c r="K12470" s="1">
        <f>+IF(LEN(T_All[[#This Row],[Province/State]])=0,IF(T_All[[#This Row],[Country/Region]]=$A12469,T_All[[#This Row],[Confirmed]]-H12469,""),IF(T_All[[#This Row],[Province/State]]=$B12469,T_All[[#This Row],[Confirmed]]-H12469,""))</f>
        <v>0</v>
      </c>
      <c r="L12470" s="1">
        <f>+IF(LEN(T_All[[#This Row],[Province/State]])=0,IF(T_All[[#This Row],[Country/Region]]=$A12469,T_All[[#This Row],[Recovered]]-I12469,""),IF(T_All[[#This Row],[Province/State]]=$B12469,T_All[[#This Row],[Recovered]]-I12469,""))</f>
        <v>0</v>
      </c>
    </row>
    <row r="12471" spans="1:12" x14ac:dyDescent="0.3">
      <c r="A12471" s="1" t="s">
        <v>90</v>
      </c>
      <c r="B12471" s="1" t="s">
        <v>55</v>
      </c>
      <c r="C12471">
        <v>31</v>
      </c>
      <c r="D12471">
        <v>35</v>
      </c>
      <c r="E12471" s="1" t="s">
        <v>13</v>
      </c>
      <c r="F12471" t="s">
        <v>3479</v>
      </c>
      <c r="G12471">
        <v>0</v>
      </c>
      <c r="H12471">
        <v>0</v>
      </c>
      <c r="I12471">
        <v>0</v>
      </c>
      <c r="J12471" s="1">
        <f>+IF(LEN(T_All[[#This Row],[Province/State]])=0,IF(T_All[[#This Row],[Country/Region]]=$A12470,T_All[[#This Row],[Deaths]]-G12470,""),IF(T_All[[#This Row],[Province/State]]=$B12470,T_All[[#This Row],[Deaths]]-G12470,""))</f>
        <v>0</v>
      </c>
      <c r="K12471" s="1">
        <f>+IF(LEN(T_All[[#This Row],[Province/State]])=0,IF(T_All[[#This Row],[Country/Region]]=$A12470,T_All[[#This Row],[Confirmed]]-H12470,""),IF(T_All[[#This Row],[Province/State]]=$B12470,T_All[[#This Row],[Confirmed]]-H12470,""))</f>
        <v>0</v>
      </c>
      <c r="L12471" s="1">
        <f>+IF(LEN(T_All[[#This Row],[Province/State]])=0,IF(T_All[[#This Row],[Country/Region]]=$A12470,T_All[[#This Row],[Recovered]]-I12470,""),IF(T_All[[#This Row],[Province/State]]=$B12470,T_All[[#This Row],[Recovered]]-I12470,""))</f>
        <v>0</v>
      </c>
    </row>
    <row r="12472" spans="1:12" x14ac:dyDescent="0.3">
      <c r="A12472" s="1" t="s">
        <v>90</v>
      </c>
      <c r="B12472" s="1" t="s">
        <v>55</v>
      </c>
      <c r="C12472">
        <v>31</v>
      </c>
      <c r="D12472">
        <v>35</v>
      </c>
      <c r="E12472" s="1" t="s">
        <v>14</v>
      </c>
      <c r="F12472" t="s">
        <v>3393</v>
      </c>
      <c r="G12472">
        <v>0</v>
      </c>
      <c r="H12472">
        <v>0</v>
      </c>
      <c r="I12472">
        <v>0</v>
      </c>
      <c r="J12472" s="1">
        <f>+IF(LEN(T_All[[#This Row],[Province/State]])=0,IF(T_All[[#This Row],[Country/Region]]=$A12471,T_All[[#This Row],[Deaths]]-G12471,""),IF(T_All[[#This Row],[Province/State]]=$B12471,T_All[[#This Row],[Deaths]]-G12471,""))</f>
        <v>0</v>
      </c>
      <c r="K12472" s="1">
        <f>+IF(LEN(T_All[[#This Row],[Province/State]])=0,IF(T_All[[#This Row],[Country/Region]]=$A12471,T_All[[#This Row],[Confirmed]]-H12471,""),IF(T_All[[#This Row],[Province/State]]=$B12471,T_All[[#This Row],[Confirmed]]-H12471,""))</f>
        <v>0</v>
      </c>
      <c r="L12472" s="1">
        <f>+IF(LEN(T_All[[#This Row],[Province/State]])=0,IF(T_All[[#This Row],[Country/Region]]=$A12471,T_All[[#This Row],[Recovered]]-I12471,""),IF(T_All[[#This Row],[Province/State]]=$B12471,T_All[[#This Row],[Recovered]]-I12471,""))</f>
        <v>0</v>
      </c>
    </row>
    <row r="12473" spans="1:12" x14ac:dyDescent="0.3">
      <c r="A12473" s="1" t="s">
        <v>90</v>
      </c>
      <c r="B12473" s="1" t="s">
        <v>55</v>
      </c>
      <c r="C12473">
        <v>31</v>
      </c>
      <c r="D12473">
        <v>35</v>
      </c>
      <c r="E12473" s="1" t="s">
        <v>15</v>
      </c>
      <c r="F12473" t="s">
        <v>3308</v>
      </c>
      <c r="G12473">
        <v>0</v>
      </c>
      <c r="H12473">
        <v>0</v>
      </c>
      <c r="I12473">
        <v>0</v>
      </c>
      <c r="J12473" s="1">
        <f>+IF(LEN(T_All[[#This Row],[Province/State]])=0,IF(T_All[[#This Row],[Country/Region]]=$A12472,T_All[[#This Row],[Deaths]]-G12472,""),IF(T_All[[#This Row],[Province/State]]=$B12472,T_All[[#This Row],[Deaths]]-G12472,""))</f>
        <v>0</v>
      </c>
      <c r="K12473" s="1">
        <f>+IF(LEN(T_All[[#This Row],[Province/State]])=0,IF(T_All[[#This Row],[Country/Region]]=$A12472,T_All[[#This Row],[Confirmed]]-H12472,""),IF(T_All[[#This Row],[Province/State]]=$B12472,T_All[[#This Row],[Confirmed]]-H12472,""))</f>
        <v>0</v>
      </c>
      <c r="L12473" s="1">
        <f>+IF(LEN(T_All[[#This Row],[Province/State]])=0,IF(T_All[[#This Row],[Country/Region]]=$A12472,T_All[[#This Row],[Recovered]]-I12472,""),IF(T_All[[#This Row],[Province/State]]=$B12472,T_All[[#This Row],[Recovered]]-I12472,""))</f>
        <v>0</v>
      </c>
    </row>
    <row r="12474" spans="1:12" x14ac:dyDescent="0.3">
      <c r="A12474" s="1" t="s">
        <v>90</v>
      </c>
      <c r="B12474" s="1" t="s">
        <v>55</v>
      </c>
      <c r="C12474">
        <v>31</v>
      </c>
      <c r="D12474">
        <v>35</v>
      </c>
      <c r="E12474" s="1" t="s">
        <v>16</v>
      </c>
      <c r="F12474" t="s">
        <v>3223</v>
      </c>
      <c r="G12474">
        <v>0</v>
      </c>
      <c r="H12474">
        <v>0</v>
      </c>
      <c r="I12474">
        <v>0</v>
      </c>
      <c r="J12474" s="1">
        <f>+IF(LEN(T_All[[#This Row],[Province/State]])=0,IF(T_All[[#This Row],[Country/Region]]=$A12473,T_All[[#This Row],[Deaths]]-G12473,""),IF(T_All[[#This Row],[Province/State]]=$B12473,T_All[[#This Row],[Deaths]]-G12473,""))</f>
        <v>0</v>
      </c>
      <c r="K12474" s="1">
        <f>+IF(LEN(T_All[[#This Row],[Province/State]])=0,IF(T_All[[#This Row],[Country/Region]]=$A12473,T_All[[#This Row],[Confirmed]]-H12473,""),IF(T_All[[#This Row],[Province/State]]=$B12473,T_All[[#This Row],[Confirmed]]-H12473,""))</f>
        <v>0</v>
      </c>
      <c r="L12474" s="1">
        <f>+IF(LEN(T_All[[#This Row],[Province/State]])=0,IF(T_All[[#This Row],[Country/Region]]=$A12473,T_All[[#This Row],[Recovered]]-I12473,""),IF(T_All[[#This Row],[Province/State]]=$B12473,T_All[[#This Row],[Recovered]]-I12473,""))</f>
        <v>0</v>
      </c>
    </row>
    <row r="12475" spans="1:12" x14ac:dyDescent="0.3">
      <c r="A12475" s="1" t="s">
        <v>90</v>
      </c>
      <c r="B12475" s="1" t="s">
        <v>55</v>
      </c>
      <c r="C12475">
        <v>31</v>
      </c>
      <c r="D12475">
        <v>35</v>
      </c>
      <c r="E12475" s="1" t="s">
        <v>17</v>
      </c>
      <c r="F12475" t="s">
        <v>3138</v>
      </c>
      <c r="G12475">
        <v>0</v>
      </c>
      <c r="H12475">
        <v>0</v>
      </c>
      <c r="I12475">
        <v>0</v>
      </c>
      <c r="J12475" s="1">
        <f>+IF(LEN(T_All[[#This Row],[Province/State]])=0,IF(T_All[[#This Row],[Country/Region]]=$A12474,T_All[[#This Row],[Deaths]]-G12474,""),IF(T_All[[#This Row],[Province/State]]=$B12474,T_All[[#This Row],[Deaths]]-G12474,""))</f>
        <v>0</v>
      </c>
      <c r="K12475" s="1">
        <f>+IF(LEN(T_All[[#This Row],[Province/State]])=0,IF(T_All[[#This Row],[Country/Region]]=$A12474,T_All[[#This Row],[Confirmed]]-H12474,""),IF(T_All[[#This Row],[Province/State]]=$B12474,T_All[[#This Row],[Confirmed]]-H12474,""))</f>
        <v>0</v>
      </c>
      <c r="L12475" s="1">
        <f>+IF(LEN(T_All[[#This Row],[Province/State]])=0,IF(T_All[[#This Row],[Country/Region]]=$A12474,T_All[[#This Row],[Recovered]]-I12474,""),IF(T_All[[#This Row],[Province/State]]=$B12474,T_All[[#This Row],[Recovered]]-I12474,""))</f>
        <v>0</v>
      </c>
    </row>
    <row r="12476" spans="1:12" x14ac:dyDescent="0.3">
      <c r="A12476" s="1" t="s">
        <v>90</v>
      </c>
      <c r="B12476" s="1" t="s">
        <v>55</v>
      </c>
      <c r="C12476">
        <v>31</v>
      </c>
      <c r="D12476">
        <v>35</v>
      </c>
      <c r="E12476" s="1" t="s">
        <v>18</v>
      </c>
      <c r="F12476" t="s">
        <v>3054</v>
      </c>
      <c r="G12476">
        <v>0</v>
      </c>
      <c r="H12476">
        <v>0</v>
      </c>
      <c r="I12476">
        <v>0</v>
      </c>
      <c r="J12476" s="1">
        <f>+IF(LEN(T_All[[#This Row],[Province/State]])=0,IF(T_All[[#This Row],[Country/Region]]=$A12475,T_All[[#This Row],[Deaths]]-G12475,""),IF(T_All[[#This Row],[Province/State]]=$B12475,T_All[[#This Row],[Deaths]]-G12475,""))</f>
        <v>0</v>
      </c>
      <c r="K12476" s="1">
        <f>+IF(LEN(T_All[[#This Row],[Province/State]])=0,IF(T_All[[#This Row],[Country/Region]]=$A12475,T_All[[#This Row],[Confirmed]]-H12475,""),IF(T_All[[#This Row],[Province/State]]=$B12475,T_All[[#This Row],[Confirmed]]-H12475,""))</f>
        <v>0</v>
      </c>
      <c r="L12476" s="1">
        <f>+IF(LEN(T_All[[#This Row],[Province/State]])=0,IF(T_All[[#This Row],[Country/Region]]=$A12475,T_All[[#This Row],[Recovered]]-I12475,""),IF(T_All[[#This Row],[Province/State]]=$B12475,T_All[[#This Row],[Recovered]]-I12475,""))</f>
        <v>0</v>
      </c>
    </row>
    <row r="12477" spans="1:12" x14ac:dyDescent="0.3">
      <c r="A12477" s="1" t="s">
        <v>90</v>
      </c>
      <c r="B12477" s="1" t="s">
        <v>55</v>
      </c>
      <c r="C12477">
        <v>31</v>
      </c>
      <c r="D12477">
        <v>35</v>
      </c>
      <c r="E12477" s="1" t="s">
        <v>19</v>
      </c>
      <c r="F12477" t="s">
        <v>2970</v>
      </c>
      <c r="G12477">
        <v>0</v>
      </c>
      <c r="H12477">
        <v>0</v>
      </c>
      <c r="I12477">
        <v>0</v>
      </c>
      <c r="J12477" s="1">
        <f>+IF(LEN(T_All[[#This Row],[Province/State]])=0,IF(T_All[[#This Row],[Country/Region]]=$A12476,T_All[[#This Row],[Deaths]]-G12476,""),IF(T_All[[#This Row],[Province/State]]=$B12476,T_All[[#This Row],[Deaths]]-G12476,""))</f>
        <v>0</v>
      </c>
      <c r="K12477" s="1">
        <f>+IF(LEN(T_All[[#This Row],[Province/State]])=0,IF(T_All[[#This Row],[Country/Region]]=$A12476,T_All[[#This Row],[Confirmed]]-H12476,""),IF(T_All[[#This Row],[Province/State]]=$B12476,T_All[[#This Row],[Confirmed]]-H12476,""))</f>
        <v>0</v>
      </c>
      <c r="L12477" s="1">
        <f>+IF(LEN(T_All[[#This Row],[Province/State]])=0,IF(T_All[[#This Row],[Country/Region]]=$A12476,T_All[[#This Row],[Recovered]]-I12476,""),IF(T_All[[#This Row],[Province/State]]=$B12476,T_All[[#This Row],[Recovered]]-I12476,""))</f>
        <v>0</v>
      </c>
    </row>
    <row r="12478" spans="1:12" x14ac:dyDescent="0.3">
      <c r="A12478" s="1" t="s">
        <v>90</v>
      </c>
      <c r="B12478" s="1" t="s">
        <v>55</v>
      </c>
      <c r="C12478">
        <v>31</v>
      </c>
      <c r="D12478">
        <v>35</v>
      </c>
      <c r="E12478" s="1" t="s">
        <v>20</v>
      </c>
      <c r="F12478" t="s">
        <v>2886</v>
      </c>
      <c r="G12478">
        <v>0</v>
      </c>
      <c r="H12478">
        <v>0</v>
      </c>
      <c r="I12478">
        <v>0</v>
      </c>
      <c r="J12478" s="1">
        <f>+IF(LEN(T_All[[#This Row],[Province/State]])=0,IF(T_All[[#This Row],[Country/Region]]=$A12477,T_All[[#This Row],[Deaths]]-G12477,""),IF(T_All[[#This Row],[Province/State]]=$B12477,T_All[[#This Row],[Deaths]]-G12477,""))</f>
        <v>0</v>
      </c>
      <c r="K12478" s="1">
        <f>+IF(LEN(T_All[[#This Row],[Province/State]])=0,IF(T_All[[#This Row],[Country/Region]]=$A12477,T_All[[#This Row],[Confirmed]]-H12477,""),IF(T_All[[#This Row],[Province/State]]=$B12477,T_All[[#This Row],[Confirmed]]-H12477,""))</f>
        <v>0</v>
      </c>
      <c r="L12478" s="1">
        <f>+IF(LEN(T_All[[#This Row],[Province/State]])=0,IF(T_All[[#This Row],[Country/Region]]=$A12477,T_All[[#This Row],[Recovered]]-I12477,""),IF(T_All[[#This Row],[Province/State]]=$B12477,T_All[[#This Row],[Recovered]]-I12477,""))</f>
        <v>0</v>
      </c>
    </row>
    <row r="12479" spans="1:12" x14ac:dyDescent="0.3">
      <c r="A12479" s="1" t="s">
        <v>90</v>
      </c>
      <c r="B12479" s="1" t="s">
        <v>55</v>
      </c>
      <c r="C12479">
        <v>31</v>
      </c>
      <c r="D12479">
        <v>35</v>
      </c>
      <c r="E12479" s="1" t="s">
        <v>21</v>
      </c>
      <c r="F12479" t="s">
        <v>2802</v>
      </c>
      <c r="G12479">
        <v>0</v>
      </c>
      <c r="H12479">
        <v>0</v>
      </c>
      <c r="I12479">
        <v>0</v>
      </c>
      <c r="J12479" s="1">
        <f>+IF(LEN(T_All[[#This Row],[Province/State]])=0,IF(T_All[[#This Row],[Country/Region]]=$A12478,T_All[[#This Row],[Deaths]]-G12478,""),IF(T_All[[#This Row],[Province/State]]=$B12478,T_All[[#This Row],[Deaths]]-G12478,""))</f>
        <v>0</v>
      </c>
      <c r="K12479" s="1">
        <f>+IF(LEN(T_All[[#This Row],[Province/State]])=0,IF(T_All[[#This Row],[Country/Region]]=$A12478,T_All[[#This Row],[Confirmed]]-H12478,""),IF(T_All[[#This Row],[Province/State]]=$B12478,T_All[[#This Row],[Confirmed]]-H12478,""))</f>
        <v>0</v>
      </c>
      <c r="L12479" s="1">
        <f>+IF(LEN(T_All[[#This Row],[Province/State]])=0,IF(T_All[[#This Row],[Country/Region]]=$A12478,T_All[[#This Row],[Recovered]]-I12478,""),IF(T_All[[#This Row],[Province/State]]=$B12478,T_All[[#This Row],[Recovered]]-I12478,""))</f>
        <v>0</v>
      </c>
    </row>
    <row r="12480" spans="1:12" x14ac:dyDescent="0.3">
      <c r="A12480" s="1" t="s">
        <v>90</v>
      </c>
      <c r="B12480" s="1" t="s">
        <v>55</v>
      </c>
      <c r="C12480">
        <v>31</v>
      </c>
      <c r="D12480">
        <v>35</v>
      </c>
      <c r="E12480" s="1" t="s">
        <v>22</v>
      </c>
      <c r="F12480" t="s">
        <v>2718</v>
      </c>
      <c r="G12480">
        <v>0</v>
      </c>
      <c r="H12480">
        <v>0</v>
      </c>
      <c r="I12480">
        <v>0</v>
      </c>
      <c r="J12480" s="1">
        <f>+IF(LEN(T_All[[#This Row],[Province/State]])=0,IF(T_All[[#This Row],[Country/Region]]=$A12479,T_All[[#This Row],[Deaths]]-G12479,""),IF(T_All[[#This Row],[Province/State]]=$B12479,T_All[[#This Row],[Deaths]]-G12479,""))</f>
        <v>0</v>
      </c>
      <c r="K12480" s="1">
        <f>+IF(LEN(T_All[[#This Row],[Province/State]])=0,IF(T_All[[#This Row],[Country/Region]]=$A12479,T_All[[#This Row],[Confirmed]]-H12479,""),IF(T_All[[#This Row],[Province/State]]=$B12479,T_All[[#This Row],[Confirmed]]-H12479,""))</f>
        <v>0</v>
      </c>
      <c r="L12480" s="1">
        <f>+IF(LEN(T_All[[#This Row],[Province/State]])=0,IF(T_All[[#This Row],[Country/Region]]=$A12479,T_All[[#This Row],[Recovered]]-I12479,""),IF(T_All[[#This Row],[Province/State]]=$B12479,T_All[[#This Row],[Recovered]]-I12479,""))</f>
        <v>0</v>
      </c>
    </row>
    <row r="12481" spans="1:12" x14ac:dyDescent="0.3">
      <c r="A12481" s="1" t="s">
        <v>90</v>
      </c>
      <c r="B12481" s="1" t="s">
        <v>55</v>
      </c>
      <c r="C12481">
        <v>31</v>
      </c>
      <c r="D12481">
        <v>35</v>
      </c>
      <c r="E12481" s="1" t="s">
        <v>23</v>
      </c>
      <c r="F12481" t="s">
        <v>2634</v>
      </c>
      <c r="G12481">
        <v>0</v>
      </c>
      <c r="H12481">
        <v>0</v>
      </c>
      <c r="I12481">
        <v>0</v>
      </c>
      <c r="J12481" s="1">
        <f>+IF(LEN(T_All[[#This Row],[Province/State]])=0,IF(T_All[[#This Row],[Country/Region]]=$A12480,T_All[[#This Row],[Deaths]]-G12480,""),IF(T_All[[#This Row],[Province/State]]=$B12480,T_All[[#This Row],[Deaths]]-G12480,""))</f>
        <v>0</v>
      </c>
      <c r="K12481" s="1">
        <f>+IF(LEN(T_All[[#This Row],[Province/State]])=0,IF(T_All[[#This Row],[Country/Region]]=$A12480,T_All[[#This Row],[Confirmed]]-H12480,""),IF(T_All[[#This Row],[Province/State]]=$B12480,T_All[[#This Row],[Confirmed]]-H12480,""))</f>
        <v>0</v>
      </c>
      <c r="L12481" s="1">
        <f>+IF(LEN(T_All[[#This Row],[Province/State]])=0,IF(T_All[[#This Row],[Country/Region]]=$A12480,T_All[[#This Row],[Recovered]]-I12480,""),IF(T_All[[#This Row],[Province/State]]=$B12480,T_All[[#This Row],[Recovered]]-I12480,""))</f>
        <v>0</v>
      </c>
    </row>
    <row r="12482" spans="1:12" x14ac:dyDescent="0.3">
      <c r="A12482" s="1" t="s">
        <v>90</v>
      </c>
      <c r="B12482" s="1" t="s">
        <v>55</v>
      </c>
      <c r="C12482">
        <v>31</v>
      </c>
      <c r="D12482">
        <v>35</v>
      </c>
      <c r="E12482" s="1" t="s">
        <v>24</v>
      </c>
      <c r="F12482" t="s">
        <v>2550</v>
      </c>
      <c r="G12482">
        <v>0</v>
      </c>
      <c r="H12482">
        <v>0</v>
      </c>
      <c r="I12482">
        <v>0</v>
      </c>
      <c r="J12482" s="1">
        <f>+IF(LEN(T_All[[#This Row],[Province/State]])=0,IF(T_All[[#This Row],[Country/Region]]=$A12481,T_All[[#This Row],[Deaths]]-G12481,""),IF(T_All[[#This Row],[Province/State]]=$B12481,T_All[[#This Row],[Deaths]]-G12481,""))</f>
        <v>0</v>
      </c>
      <c r="K12482" s="1">
        <f>+IF(LEN(T_All[[#This Row],[Province/State]])=0,IF(T_All[[#This Row],[Country/Region]]=$A12481,T_All[[#This Row],[Confirmed]]-H12481,""),IF(T_All[[#This Row],[Province/State]]=$B12481,T_All[[#This Row],[Confirmed]]-H12481,""))</f>
        <v>0</v>
      </c>
      <c r="L12482" s="1">
        <f>+IF(LEN(T_All[[#This Row],[Province/State]])=0,IF(T_All[[#This Row],[Country/Region]]=$A12481,T_All[[#This Row],[Recovered]]-I12481,""),IF(T_All[[#This Row],[Province/State]]=$B12481,T_All[[#This Row],[Recovered]]-I12481,""))</f>
        <v>0</v>
      </c>
    </row>
    <row r="12483" spans="1:12" x14ac:dyDescent="0.3">
      <c r="A12483" s="1" t="s">
        <v>90</v>
      </c>
      <c r="B12483" s="1" t="s">
        <v>55</v>
      </c>
      <c r="C12483">
        <v>31</v>
      </c>
      <c r="D12483">
        <v>35</v>
      </c>
      <c r="E12483" s="1" t="s">
        <v>25</v>
      </c>
      <c r="F12483" t="s">
        <v>2466</v>
      </c>
      <c r="G12483">
        <v>0</v>
      </c>
      <c r="H12483">
        <v>0</v>
      </c>
      <c r="I12483">
        <v>0</v>
      </c>
      <c r="J12483" s="1">
        <f>+IF(LEN(T_All[[#This Row],[Province/State]])=0,IF(T_All[[#This Row],[Country/Region]]=$A12482,T_All[[#This Row],[Deaths]]-G12482,""),IF(T_All[[#This Row],[Province/State]]=$B12482,T_All[[#This Row],[Deaths]]-G12482,""))</f>
        <v>0</v>
      </c>
      <c r="K12483" s="1">
        <f>+IF(LEN(T_All[[#This Row],[Province/State]])=0,IF(T_All[[#This Row],[Country/Region]]=$A12482,T_All[[#This Row],[Confirmed]]-H12482,""),IF(T_All[[#This Row],[Province/State]]=$B12482,T_All[[#This Row],[Confirmed]]-H12482,""))</f>
        <v>0</v>
      </c>
      <c r="L12483" s="1">
        <f>+IF(LEN(T_All[[#This Row],[Province/State]])=0,IF(T_All[[#This Row],[Country/Region]]=$A12482,T_All[[#This Row],[Recovered]]-I12482,""),IF(T_All[[#This Row],[Province/State]]=$B12482,T_All[[#This Row],[Recovered]]-I12482,""))</f>
        <v>0</v>
      </c>
    </row>
    <row r="12484" spans="1:12" x14ac:dyDescent="0.3">
      <c r="A12484" s="1" t="s">
        <v>90</v>
      </c>
      <c r="B12484" s="1" t="s">
        <v>55</v>
      </c>
      <c r="C12484">
        <v>31</v>
      </c>
      <c r="D12484">
        <v>35</v>
      </c>
      <c r="E12484" s="1" t="s">
        <v>26</v>
      </c>
      <c r="F12484" t="s">
        <v>2382</v>
      </c>
      <c r="G12484">
        <v>0</v>
      </c>
      <c r="H12484">
        <v>0</v>
      </c>
      <c r="I12484">
        <v>0</v>
      </c>
      <c r="J12484" s="1">
        <f>+IF(LEN(T_All[[#This Row],[Province/State]])=0,IF(T_All[[#This Row],[Country/Region]]=$A12483,T_All[[#This Row],[Deaths]]-G12483,""),IF(T_All[[#This Row],[Province/State]]=$B12483,T_All[[#This Row],[Deaths]]-G12483,""))</f>
        <v>0</v>
      </c>
      <c r="K12484" s="1">
        <f>+IF(LEN(T_All[[#This Row],[Province/State]])=0,IF(T_All[[#This Row],[Country/Region]]=$A12483,T_All[[#This Row],[Confirmed]]-H12483,""),IF(T_All[[#This Row],[Province/State]]=$B12483,T_All[[#This Row],[Confirmed]]-H12483,""))</f>
        <v>0</v>
      </c>
      <c r="L12484" s="1">
        <f>+IF(LEN(T_All[[#This Row],[Province/State]])=0,IF(T_All[[#This Row],[Country/Region]]=$A12483,T_All[[#This Row],[Recovered]]-I12483,""),IF(T_All[[#This Row],[Province/State]]=$B12483,T_All[[#This Row],[Recovered]]-I12483,""))</f>
        <v>0</v>
      </c>
    </row>
    <row r="12485" spans="1:12" x14ac:dyDescent="0.3">
      <c r="A12485" s="1" t="s">
        <v>90</v>
      </c>
      <c r="B12485" s="1" t="s">
        <v>55</v>
      </c>
      <c r="C12485">
        <v>31</v>
      </c>
      <c r="D12485">
        <v>35</v>
      </c>
      <c r="E12485" s="1" t="s">
        <v>27</v>
      </c>
      <c r="F12485" t="s">
        <v>2298</v>
      </c>
      <c r="G12485">
        <v>0</v>
      </c>
      <c r="H12485">
        <v>0</v>
      </c>
      <c r="I12485">
        <v>0</v>
      </c>
      <c r="J12485" s="1">
        <f>+IF(LEN(T_All[[#This Row],[Province/State]])=0,IF(T_All[[#This Row],[Country/Region]]=$A12484,T_All[[#This Row],[Deaths]]-G12484,""),IF(T_All[[#This Row],[Province/State]]=$B12484,T_All[[#This Row],[Deaths]]-G12484,""))</f>
        <v>0</v>
      </c>
      <c r="K12485" s="1">
        <f>+IF(LEN(T_All[[#This Row],[Province/State]])=0,IF(T_All[[#This Row],[Country/Region]]=$A12484,T_All[[#This Row],[Confirmed]]-H12484,""),IF(T_All[[#This Row],[Province/State]]=$B12484,T_All[[#This Row],[Confirmed]]-H12484,""))</f>
        <v>0</v>
      </c>
      <c r="L12485" s="1">
        <f>+IF(LEN(T_All[[#This Row],[Province/State]])=0,IF(T_All[[#This Row],[Country/Region]]=$A12484,T_All[[#This Row],[Recovered]]-I12484,""),IF(T_All[[#This Row],[Province/State]]=$B12484,T_All[[#This Row],[Recovered]]-I12484,""))</f>
        <v>0</v>
      </c>
    </row>
    <row r="12486" spans="1:12" x14ac:dyDescent="0.3">
      <c r="A12486" s="1" t="s">
        <v>90</v>
      </c>
      <c r="B12486" s="1" t="s">
        <v>55</v>
      </c>
      <c r="C12486">
        <v>31</v>
      </c>
      <c r="D12486">
        <v>35</v>
      </c>
      <c r="E12486" s="1" t="s">
        <v>28</v>
      </c>
      <c r="F12486" t="s">
        <v>2215</v>
      </c>
      <c r="G12486">
        <v>0</v>
      </c>
      <c r="H12486">
        <v>0</v>
      </c>
      <c r="I12486">
        <v>0</v>
      </c>
      <c r="J12486" s="1">
        <f>+IF(LEN(T_All[[#This Row],[Province/State]])=0,IF(T_All[[#This Row],[Country/Region]]=$A12485,T_All[[#This Row],[Deaths]]-G12485,""),IF(T_All[[#This Row],[Province/State]]=$B12485,T_All[[#This Row],[Deaths]]-G12485,""))</f>
        <v>0</v>
      </c>
      <c r="K12486" s="1">
        <f>+IF(LEN(T_All[[#This Row],[Province/State]])=0,IF(T_All[[#This Row],[Country/Region]]=$A12485,T_All[[#This Row],[Confirmed]]-H12485,""),IF(T_All[[#This Row],[Province/State]]=$B12485,T_All[[#This Row],[Confirmed]]-H12485,""))</f>
        <v>0</v>
      </c>
      <c r="L12486" s="1">
        <f>+IF(LEN(T_All[[#This Row],[Province/State]])=0,IF(T_All[[#This Row],[Country/Region]]=$A12485,T_All[[#This Row],[Recovered]]-I12485,""),IF(T_All[[#This Row],[Province/State]]=$B12485,T_All[[#This Row],[Recovered]]-I12485,""))</f>
        <v>0</v>
      </c>
    </row>
    <row r="12487" spans="1:12" x14ac:dyDescent="0.3">
      <c r="A12487" s="1" t="s">
        <v>90</v>
      </c>
      <c r="B12487" s="1" t="s">
        <v>55</v>
      </c>
      <c r="C12487">
        <v>31</v>
      </c>
      <c r="D12487">
        <v>35</v>
      </c>
      <c r="E12487" s="1" t="s">
        <v>29</v>
      </c>
      <c r="F12487" t="s">
        <v>2132</v>
      </c>
      <c r="G12487">
        <v>0</v>
      </c>
      <c r="H12487">
        <v>0</v>
      </c>
      <c r="I12487">
        <v>0</v>
      </c>
      <c r="J12487" s="1">
        <f>+IF(LEN(T_All[[#This Row],[Province/State]])=0,IF(T_All[[#This Row],[Country/Region]]=$A12486,T_All[[#This Row],[Deaths]]-G12486,""),IF(T_All[[#This Row],[Province/State]]=$B12486,T_All[[#This Row],[Deaths]]-G12486,""))</f>
        <v>0</v>
      </c>
      <c r="K12487" s="1">
        <f>+IF(LEN(T_All[[#This Row],[Province/State]])=0,IF(T_All[[#This Row],[Country/Region]]=$A12486,T_All[[#This Row],[Confirmed]]-H12486,""),IF(T_All[[#This Row],[Province/State]]=$B12486,T_All[[#This Row],[Confirmed]]-H12486,""))</f>
        <v>0</v>
      </c>
      <c r="L12487" s="1">
        <f>+IF(LEN(T_All[[#This Row],[Province/State]])=0,IF(T_All[[#This Row],[Country/Region]]=$A12486,T_All[[#This Row],[Recovered]]-I12486,""),IF(T_All[[#This Row],[Province/State]]=$B12486,T_All[[#This Row],[Recovered]]-I12486,""))</f>
        <v>0</v>
      </c>
    </row>
    <row r="12488" spans="1:12" x14ac:dyDescent="0.3">
      <c r="A12488" s="1" t="s">
        <v>90</v>
      </c>
      <c r="B12488" s="1" t="s">
        <v>55</v>
      </c>
      <c r="C12488">
        <v>31</v>
      </c>
      <c r="D12488">
        <v>35</v>
      </c>
      <c r="E12488" s="1" t="s">
        <v>30</v>
      </c>
      <c r="F12488" t="s">
        <v>2049</v>
      </c>
      <c r="G12488">
        <v>0</v>
      </c>
      <c r="H12488">
        <v>0</v>
      </c>
      <c r="I12488">
        <v>0</v>
      </c>
      <c r="J12488" s="1">
        <f>+IF(LEN(T_All[[#This Row],[Province/State]])=0,IF(T_All[[#This Row],[Country/Region]]=$A12487,T_All[[#This Row],[Deaths]]-G12487,""),IF(T_All[[#This Row],[Province/State]]=$B12487,T_All[[#This Row],[Deaths]]-G12487,""))</f>
        <v>0</v>
      </c>
      <c r="K12488" s="1">
        <f>+IF(LEN(T_All[[#This Row],[Province/State]])=0,IF(T_All[[#This Row],[Country/Region]]=$A12487,T_All[[#This Row],[Confirmed]]-H12487,""),IF(T_All[[#This Row],[Province/State]]=$B12487,T_All[[#This Row],[Confirmed]]-H12487,""))</f>
        <v>0</v>
      </c>
      <c r="L12488" s="1">
        <f>+IF(LEN(T_All[[#This Row],[Province/State]])=0,IF(T_All[[#This Row],[Country/Region]]=$A12487,T_All[[#This Row],[Recovered]]-I12487,""),IF(T_All[[#This Row],[Province/State]]=$B12487,T_All[[#This Row],[Recovered]]-I12487,""))</f>
        <v>0</v>
      </c>
    </row>
    <row r="12489" spans="1:12" x14ac:dyDescent="0.3">
      <c r="A12489" s="1" t="s">
        <v>90</v>
      </c>
      <c r="B12489" s="1" t="s">
        <v>55</v>
      </c>
      <c r="C12489">
        <v>31</v>
      </c>
      <c r="D12489">
        <v>35</v>
      </c>
      <c r="E12489" s="1" t="s">
        <v>31</v>
      </c>
      <c r="F12489" t="s">
        <v>1966</v>
      </c>
      <c r="G12489">
        <v>0</v>
      </c>
      <c r="H12489">
        <v>0</v>
      </c>
      <c r="I12489">
        <v>0</v>
      </c>
      <c r="J12489" s="1">
        <f>+IF(LEN(T_All[[#This Row],[Province/State]])=0,IF(T_All[[#This Row],[Country/Region]]=$A12488,T_All[[#This Row],[Deaths]]-G12488,""),IF(T_All[[#This Row],[Province/State]]=$B12488,T_All[[#This Row],[Deaths]]-G12488,""))</f>
        <v>0</v>
      </c>
      <c r="K12489" s="1">
        <f>+IF(LEN(T_All[[#This Row],[Province/State]])=0,IF(T_All[[#This Row],[Country/Region]]=$A12488,T_All[[#This Row],[Confirmed]]-H12488,""),IF(T_All[[#This Row],[Province/State]]=$B12488,T_All[[#This Row],[Confirmed]]-H12488,""))</f>
        <v>0</v>
      </c>
      <c r="L12489" s="1">
        <f>+IF(LEN(T_All[[#This Row],[Province/State]])=0,IF(T_All[[#This Row],[Country/Region]]=$A12488,T_All[[#This Row],[Recovered]]-I12488,""),IF(T_All[[#This Row],[Province/State]]=$B12488,T_All[[#This Row],[Recovered]]-I12488,""))</f>
        <v>0</v>
      </c>
    </row>
    <row r="12490" spans="1:12" x14ac:dyDescent="0.3">
      <c r="A12490" s="1" t="s">
        <v>90</v>
      </c>
      <c r="B12490" s="1" t="s">
        <v>55</v>
      </c>
      <c r="C12490">
        <v>31</v>
      </c>
      <c r="D12490">
        <v>35</v>
      </c>
      <c r="E12490" s="1" t="s">
        <v>32</v>
      </c>
      <c r="F12490" t="s">
        <v>1884</v>
      </c>
      <c r="G12490">
        <v>0</v>
      </c>
      <c r="H12490">
        <v>0</v>
      </c>
      <c r="I12490">
        <v>0</v>
      </c>
      <c r="J12490" s="1">
        <f>+IF(LEN(T_All[[#This Row],[Province/State]])=0,IF(T_All[[#This Row],[Country/Region]]=$A12489,T_All[[#This Row],[Deaths]]-G12489,""),IF(T_All[[#This Row],[Province/State]]=$B12489,T_All[[#This Row],[Deaths]]-G12489,""))</f>
        <v>0</v>
      </c>
      <c r="K12490" s="1">
        <f>+IF(LEN(T_All[[#This Row],[Province/State]])=0,IF(T_All[[#This Row],[Country/Region]]=$A12489,T_All[[#This Row],[Confirmed]]-H12489,""),IF(T_All[[#This Row],[Province/State]]=$B12489,T_All[[#This Row],[Confirmed]]-H12489,""))</f>
        <v>0</v>
      </c>
      <c r="L12490" s="1">
        <f>+IF(LEN(T_All[[#This Row],[Province/State]])=0,IF(T_All[[#This Row],[Country/Region]]=$A12489,T_All[[#This Row],[Recovered]]-I12489,""),IF(T_All[[#This Row],[Province/State]]=$B12489,T_All[[#This Row],[Recovered]]-I12489,""))</f>
        <v>0</v>
      </c>
    </row>
    <row r="12491" spans="1:12" x14ac:dyDescent="0.3">
      <c r="A12491" s="1" t="s">
        <v>90</v>
      </c>
      <c r="B12491" s="1" t="s">
        <v>55</v>
      </c>
      <c r="C12491">
        <v>31</v>
      </c>
      <c r="D12491">
        <v>35</v>
      </c>
      <c r="E12491" s="1" t="s">
        <v>33</v>
      </c>
      <c r="F12491" t="s">
        <v>1802</v>
      </c>
      <c r="G12491">
        <v>0</v>
      </c>
      <c r="H12491">
        <v>0</v>
      </c>
      <c r="I12491">
        <v>0</v>
      </c>
      <c r="J12491" s="1">
        <f>+IF(LEN(T_All[[#This Row],[Province/State]])=0,IF(T_All[[#This Row],[Country/Region]]=$A12490,T_All[[#This Row],[Deaths]]-G12490,""),IF(T_All[[#This Row],[Province/State]]=$B12490,T_All[[#This Row],[Deaths]]-G12490,""))</f>
        <v>0</v>
      </c>
      <c r="K12491" s="1">
        <f>+IF(LEN(T_All[[#This Row],[Province/State]])=0,IF(T_All[[#This Row],[Country/Region]]=$A12490,T_All[[#This Row],[Confirmed]]-H12490,""),IF(T_All[[#This Row],[Province/State]]=$B12490,T_All[[#This Row],[Confirmed]]-H12490,""))</f>
        <v>0</v>
      </c>
      <c r="L12491" s="1">
        <f>+IF(LEN(T_All[[#This Row],[Province/State]])=0,IF(T_All[[#This Row],[Country/Region]]=$A12490,T_All[[#This Row],[Recovered]]-I12490,""),IF(T_All[[#This Row],[Province/State]]=$B12490,T_All[[#This Row],[Recovered]]-I12490,""))</f>
        <v>0</v>
      </c>
    </row>
    <row r="12492" spans="1:12" x14ac:dyDescent="0.3">
      <c r="A12492" s="1" t="s">
        <v>90</v>
      </c>
      <c r="B12492" s="1" t="s">
        <v>55</v>
      </c>
      <c r="C12492">
        <v>31</v>
      </c>
      <c r="D12492">
        <v>35</v>
      </c>
      <c r="E12492" s="1" t="s">
        <v>34</v>
      </c>
      <c r="F12492" t="s">
        <v>8003</v>
      </c>
      <c r="G12492">
        <v>0</v>
      </c>
      <c r="H12492">
        <v>1</v>
      </c>
      <c r="I12492">
        <v>0</v>
      </c>
      <c r="J12492" s="1">
        <f>+IF(LEN(T_All[[#This Row],[Province/State]])=0,IF(T_All[[#This Row],[Country/Region]]=$A12491,T_All[[#This Row],[Deaths]]-G12491,""),IF(T_All[[#This Row],[Province/State]]=$B12491,T_All[[#This Row],[Deaths]]-G12491,""))</f>
        <v>0</v>
      </c>
      <c r="K12492" s="1">
        <f>+IF(LEN(T_All[[#This Row],[Province/State]])=0,IF(T_All[[#This Row],[Country/Region]]=$A12491,T_All[[#This Row],[Confirmed]]-H12491,""),IF(T_All[[#This Row],[Province/State]]=$B12491,T_All[[#This Row],[Confirmed]]-H12491,""))</f>
        <v>1</v>
      </c>
      <c r="L12492" s="1">
        <f>+IF(LEN(T_All[[#This Row],[Province/State]])=0,IF(T_All[[#This Row],[Country/Region]]=$A12491,T_All[[#This Row],[Recovered]]-I12491,""),IF(T_All[[#This Row],[Province/State]]=$B12491,T_All[[#This Row],[Recovered]]-I12491,""))</f>
        <v>0</v>
      </c>
    </row>
    <row r="12493" spans="1:12" x14ac:dyDescent="0.3">
      <c r="A12493" s="1" t="s">
        <v>90</v>
      </c>
      <c r="B12493" s="1" t="s">
        <v>55</v>
      </c>
      <c r="C12493">
        <v>31</v>
      </c>
      <c r="D12493">
        <v>35</v>
      </c>
      <c r="E12493" s="1" t="s">
        <v>35</v>
      </c>
      <c r="F12493" t="s">
        <v>8004</v>
      </c>
      <c r="G12493">
        <v>0</v>
      </c>
      <c r="H12493">
        <v>1</v>
      </c>
      <c r="I12493">
        <v>0</v>
      </c>
      <c r="J12493" s="1">
        <f>+IF(LEN(T_All[[#This Row],[Province/State]])=0,IF(T_All[[#This Row],[Country/Region]]=$A12492,T_All[[#This Row],[Deaths]]-G12492,""),IF(T_All[[#This Row],[Province/State]]=$B12492,T_All[[#This Row],[Deaths]]-G12492,""))</f>
        <v>0</v>
      </c>
      <c r="K12493" s="1">
        <f>+IF(LEN(T_All[[#This Row],[Province/State]])=0,IF(T_All[[#This Row],[Country/Region]]=$A12492,T_All[[#This Row],[Confirmed]]-H12492,""),IF(T_All[[#This Row],[Province/State]]=$B12492,T_All[[#This Row],[Confirmed]]-H12492,""))</f>
        <v>0</v>
      </c>
      <c r="L12493" s="1">
        <f>+IF(LEN(T_All[[#This Row],[Province/State]])=0,IF(T_All[[#This Row],[Country/Region]]=$A12492,T_All[[#This Row],[Recovered]]-I12492,""),IF(T_All[[#This Row],[Province/State]]=$B12492,T_All[[#This Row],[Recovered]]-I12492,""))</f>
        <v>0</v>
      </c>
    </row>
    <row r="12494" spans="1:12" x14ac:dyDescent="0.3">
      <c r="A12494" s="1" t="s">
        <v>90</v>
      </c>
      <c r="B12494" s="1" t="s">
        <v>55</v>
      </c>
      <c r="C12494">
        <v>31</v>
      </c>
      <c r="D12494">
        <v>35</v>
      </c>
      <c r="E12494" s="1" t="s">
        <v>36</v>
      </c>
      <c r="F12494" t="s">
        <v>8005</v>
      </c>
      <c r="G12494">
        <v>0</v>
      </c>
      <c r="H12494">
        <v>1</v>
      </c>
      <c r="I12494">
        <v>0</v>
      </c>
      <c r="J12494" s="1">
        <f>+IF(LEN(T_All[[#This Row],[Province/State]])=0,IF(T_All[[#This Row],[Country/Region]]=$A12493,T_All[[#This Row],[Deaths]]-G12493,""),IF(T_All[[#This Row],[Province/State]]=$B12493,T_All[[#This Row],[Deaths]]-G12493,""))</f>
        <v>0</v>
      </c>
      <c r="K12494" s="1">
        <f>+IF(LEN(T_All[[#This Row],[Province/State]])=0,IF(T_All[[#This Row],[Country/Region]]=$A12493,T_All[[#This Row],[Confirmed]]-H12493,""),IF(T_All[[#This Row],[Province/State]]=$B12493,T_All[[#This Row],[Confirmed]]-H12493,""))</f>
        <v>0</v>
      </c>
      <c r="L12494" s="1">
        <f>+IF(LEN(T_All[[#This Row],[Province/State]])=0,IF(T_All[[#This Row],[Country/Region]]=$A12493,T_All[[#This Row],[Recovered]]-I12493,""),IF(T_All[[#This Row],[Province/State]]=$B12493,T_All[[#This Row],[Recovered]]-I12493,""))</f>
        <v>0</v>
      </c>
    </row>
    <row r="12495" spans="1:12" x14ac:dyDescent="0.3">
      <c r="A12495" s="1" t="s">
        <v>90</v>
      </c>
      <c r="B12495" s="1" t="s">
        <v>55</v>
      </c>
      <c r="C12495">
        <v>31</v>
      </c>
      <c r="D12495">
        <v>35</v>
      </c>
      <c r="E12495" s="1" t="s">
        <v>37</v>
      </c>
      <c r="F12495" t="s">
        <v>8006</v>
      </c>
      <c r="G12495">
        <v>0</v>
      </c>
      <c r="H12495">
        <v>1</v>
      </c>
      <c r="I12495">
        <v>0</v>
      </c>
      <c r="J12495" s="1">
        <f>+IF(LEN(T_All[[#This Row],[Province/State]])=0,IF(T_All[[#This Row],[Country/Region]]=$A12494,T_All[[#This Row],[Deaths]]-G12494,""),IF(T_All[[#This Row],[Province/State]]=$B12494,T_All[[#This Row],[Deaths]]-G12494,""))</f>
        <v>0</v>
      </c>
      <c r="K12495" s="1">
        <f>+IF(LEN(T_All[[#This Row],[Province/State]])=0,IF(T_All[[#This Row],[Country/Region]]=$A12494,T_All[[#This Row],[Confirmed]]-H12494,""),IF(T_All[[#This Row],[Province/State]]=$B12494,T_All[[#This Row],[Confirmed]]-H12494,""))</f>
        <v>0</v>
      </c>
      <c r="L12495" s="1">
        <f>+IF(LEN(T_All[[#This Row],[Province/State]])=0,IF(T_All[[#This Row],[Country/Region]]=$A12494,T_All[[#This Row],[Recovered]]-I12494,""),IF(T_All[[#This Row],[Province/State]]=$B12494,T_All[[#This Row],[Recovered]]-I12494,""))</f>
        <v>0</v>
      </c>
    </row>
    <row r="12496" spans="1:12" x14ac:dyDescent="0.3">
      <c r="A12496" s="1" t="s">
        <v>90</v>
      </c>
      <c r="B12496" s="1" t="s">
        <v>55</v>
      </c>
      <c r="C12496">
        <v>31</v>
      </c>
      <c r="D12496">
        <v>35</v>
      </c>
      <c r="E12496" s="1" t="s">
        <v>38</v>
      </c>
      <c r="F12496" t="s">
        <v>8007</v>
      </c>
      <c r="G12496">
        <v>0</v>
      </c>
      <c r="H12496">
        <v>1</v>
      </c>
      <c r="I12496">
        <v>0</v>
      </c>
      <c r="J12496" s="1">
        <f>+IF(LEN(T_All[[#This Row],[Province/State]])=0,IF(T_All[[#This Row],[Country/Region]]=$A12495,T_All[[#This Row],[Deaths]]-G12495,""),IF(T_All[[#This Row],[Province/State]]=$B12495,T_All[[#This Row],[Deaths]]-G12495,""))</f>
        <v>0</v>
      </c>
      <c r="K12496" s="1">
        <f>+IF(LEN(T_All[[#This Row],[Province/State]])=0,IF(T_All[[#This Row],[Country/Region]]=$A12495,T_All[[#This Row],[Confirmed]]-H12495,""),IF(T_All[[#This Row],[Province/State]]=$B12495,T_All[[#This Row],[Confirmed]]-H12495,""))</f>
        <v>0</v>
      </c>
      <c r="L12496" s="1">
        <f>+IF(LEN(T_All[[#This Row],[Province/State]])=0,IF(T_All[[#This Row],[Country/Region]]=$A12495,T_All[[#This Row],[Recovered]]-I12495,""),IF(T_All[[#This Row],[Province/State]]=$B12495,T_All[[#This Row],[Recovered]]-I12495,""))</f>
        <v>0</v>
      </c>
    </row>
    <row r="12497" spans="1:12" x14ac:dyDescent="0.3">
      <c r="A12497" s="1" t="s">
        <v>90</v>
      </c>
      <c r="B12497" s="1" t="s">
        <v>55</v>
      </c>
      <c r="C12497">
        <v>31</v>
      </c>
      <c r="D12497">
        <v>35</v>
      </c>
      <c r="E12497" s="1" t="s">
        <v>39</v>
      </c>
      <c r="F12497" t="s">
        <v>7627</v>
      </c>
      <c r="G12497">
        <v>0</v>
      </c>
      <c r="H12497">
        <v>2</v>
      </c>
      <c r="I12497">
        <v>0</v>
      </c>
      <c r="J12497" s="1">
        <f>+IF(LEN(T_All[[#This Row],[Province/State]])=0,IF(T_All[[#This Row],[Country/Region]]=$A12496,T_All[[#This Row],[Deaths]]-G12496,""),IF(T_All[[#This Row],[Province/State]]=$B12496,T_All[[#This Row],[Deaths]]-G12496,""))</f>
        <v>0</v>
      </c>
      <c r="K12497" s="1">
        <f>+IF(LEN(T_All[[#This Row],[Province/State]])=0,IF(T_All[[#This Row],[Country/Region]]=$A12496,T_All[[#This Row],[Confirmed]]-H12496,""),IF(T_All[[#This Row],[Province/State]]=$B12496,T_All[[#This Row],[Confirmed]]-H12496,""))</f>
        <v>1</v>
      </c>
      <c r="L12497" s="1">
        <f>+IF(LEN(T_All[[#This Row],[Province/State]])=0,IF(T_All[[#This Row],[Country/Region]]=$A12496,T_All[[#This Row],[Recovered]]-I12496,""),IF(T_All[[#This Row],[Province/State]]=$B12496,T_All[[#This Row],[Recovered]]-I12496,""))</f>
        <v>0</v>
      </c>
    </row>
    <row r="12498" spans="1:12" x14ac:dyDescent="0.3">
      <c r="A12498" s="1" t="s">
        <v>90</v>
      </c>
      <c r="B12498" s="1" t="s">
        <v>55</v>
      </c>
      <c r="C12498">
        <v>31</v>
      </c>
      <c r="D12498">
        <v>35</v>
      </c>
      <c r="E12498" s="1" t="s">
        <v>40</v>
      </c>
      <c r="F12498" t="s">
        <v>7514</v>
      </c>
      <c r="G12498">
        <v>0</v>
      </c>
      <c r="H12498">
        <v>3</v>
      </c>
      <c r="I12498">
        <v>1</v>
      </c>
      <c r="J12498" s="1">
        <f>+IF(LEN(T_All[[#This Row],[Province/State]])=0,IF(T_All[[#This Row],[Country/Region]]=$A12497,T_All[[#This Row],[Deaths]]-G12497,""),IF(T_All[[#This Row],[Province/State]]=$B12497,T_All[[#This Row],[Deaths]]-G12497,""))</f>
        <v>0</v>
      </c>
      <c r="K12498" s="1">
        <f>+IF(LEN(T_All[[#This Row],[Province/State]])=0,IF(T_All[[#This Row],[Country/Region]]=$A12497,T_All[[#This Row],[Confirmed]]-H12497,""),IF(T_All[[#This Row],[Province/State]]=$B12497,T_All[[#This Row],[Confirmed]]-H12497,""))</f>
        <v>1</v>
      </c>
      <c r="L12498" s="1">
        <f>+IF(LEN(T_All[[#This Row],[Province/State]])=0,IF(T_All[[#This Row],[Country/Region]]=$A12497,T_All[[#This Row],[Recovered]]-I12497,""),IF(T_All[[#This Row],[Province/State]]=$B12497,T_All[[#This Row],[Recovered]]-I12497,""))</f>
        <v>1</v>
      </c>
    </row>
    <row r="12499" spans="1:12" x14ac:dyDescent="0.3">
      <c r="A12499" s="1" t="s">
        <v>90</v>
      </c>
      <c r="B12499" s="1" t="s">
        <v>55</v>
      </c>
      <c r="C12499">
        <v>31</v>
      </c>
      <c r="D12499">
        <v>35</v>
      </c>
      <c r="E12499" s="1" t="s">
        <v>41</v>
      </c>
      <c r="F12499" t="s">
        <v>6896</v>
      </c>
      <c r="G12499">
        <v>0</v>
      </c>
      <c r="H12499">
        <v>4</v>
      </c>
      <c r="I12499">
        <v>1</v>
      </c>
      <c r="J12499" s="1">
        <f>+IF(LEN(T_All[[#This Row],[Province/State]])=0,IF(T_All[[#This Row],[Country/Region]]=$A12498,T_All[[#This Row],[Deaths]]-G12498,""),IF(T_All[[#This Row],[Province/State]]=$B12498,T_All[[#This Row],[Deaths]]-G12498,""))</f>
        <v>0</v>
      </c>
      <c r="K12499" s="1">
        <f>+IF(LEN(T_All[[#This Row],[Province/State]])=0,IF(T_All[[#This Row],[Country/Region]]=$A12498,T_All[[#This Row],[Confirmed]]-H12498,""),IF(T_All[[#This Row],[Province/State]]=$B12498,T_All[[#This Row],[Confirmed]]-H12498,""))</f>
        <v>1</v>
      </c>
      <c r="L12499" s="1">
        <f>+IF(LEN(T_All[[#This Row],[Province/State]])=0,IF(T_All[[#This Row],[Country/Region]]=$A12498,T_All[[#This Row],[Recovered]]-I12498,""),IF(T_All[[#This Row],[Province/State]]=$B12498,T_All[[#This Row],[Recovered]]-I12498,""))</f>
        <v>0</v>
      </c>
    </row>
    <row r="12500" spans="1:12" x14ac:dyDescent="0.3">
      <c r="A12500" s="1" t="s">
        <v>90</v>
      </c>
      <c r="B12500" s="1" t="s">
        <v>55</v>
      </c>
      <c r="C12500">
        <v>31</v>
      </c>
      <c r="D12500">
        <v>35</v>
      </c>
      <c r="E12500" s="1" t="s">
        <v>42</v>
      </c>
      <c r="F12500" t="s">
        <v>6897</v>
      </c>
      <c r="G12500">
        <v>0</v>
      </c>
      <c r="H12500">
        <v>7</v>
      </c>
      <c r="I12500">
        <v>1</v>
      </c>
      <c r="J12500" s="1">
        <f>+IF(LEN(T_All[[#This Row],[Province/State]])=0,IF(T_All[[#This Row],[Country/Region]]=$A12499,T_All[[#This Row],[Deaths]]-G12499,""),IF(T_All[[#This Row],[Province/State]]=$B12499,T_All[[#This Row],[Deaths]]-G12499,""))</f>
        <v>0</v>
      </c>
      <c r="K12500" s="1">
        <f>+IF(LEN(T_All[[#This Row],[Province/State]])=0,IF(T_All[[#This Row],[Country/Region]]=$A12499,T_All[[#This Row],[Confirmed]]-H12499,""),IF(T_All[[#This Row],[Province/State]]=$B12499,T_All[[#This Row],[Confirmed]]-H12499,""))</f>
        <v>3</v>
      </c>
      <c r="L12500" s="1">
        <f>+IF(LEN(T_All[[#This Row],[Province/State]])=0,IF(T_All[[#This Row],[Country/Region]]=$A12499,T_All[[#This Row],[Recovered]]-I12499,""),IF(T_All[[#This Row],[Province/State]]=$B12499,T_All[[#This Row],[Recovered]]-I12499,""))</f>
        <v>0</v>
      </c>
    </row>
    <row r="12501" spans="1:12" x14ac:dyDescent="0.3">
      <c r="A12501" s="1" t="s">
        <v>90</v>
      </c>
      <c r="B12501" s="1" t="s">
        <v>55</v>
      </c>
      <c r="C12501">
        <v>31</v>
      </c>
      <c r="D12501">
        <v>35</v>
      </c>
      <c r="E12501" s="1" t="s">
        <v>43</v>
      </c>
      <c r="F12501" t="s">
        <v>6898</v>
      </c>
      <c r="G12501">
        <v>0</v>
      </c>
      <c r="H12501">
        <v>10</v>
      </c>
      <c r="I12501">
        <v>1</v>
      </c>
      <c r="J12501" s="1">
        <f>+IF(LEN(T_All[[#This Row],[Province/State]])=0,IF(T_All[[#This Row],[Country/Region]]=$A12500,T_All[[#This Row],[Deaths]]-G12500,""),IF(T_All[[#This Row],[Province/State]]=$B12500,T_All[[#This Row],[Deaths]]-G12500,""))</f>
        <v>0</v>
      </c>
      <c r="K12501" s="1">
        <f>+IF(LEN(T_All[[#This Row],[Province/State]])=0,IF(T_All[[#This Row],[Country/Region]]=$A12500,T_All[[#This Row],[Confirmed]]-H12500,""),IF(T_All[[#This Row],[Province/State]]=$B12500,T_All[[#This Row],[Confirmed]]-H12500,""))</f>
        <v>3</v>
      </c>
      <c r="L12501" s="1">
        <f>+IF(LEN(T_All[[#This Row],[Province/State]])=0,IF(T_All[[#This Row],[Country/Region]]=$A12500,T_All[[#This Row],[Recovered]]-I12500,""),IF(T_All[[#This Row],[Province/State]]=$B12500,T_All[[#This Row],[Recovered]]-I12500,""))</f>
        <v>0</v>
      </c>
    </row>
    <row r="12502" spans="1:12" x14ac:dyDescent="0.3">
      <c r="A12502" s="1" t="s">
        <v>90</v>
      </c>
      <c r="B12502" s="1" t="s">
        <v>55</v>
      </c>
      <c r="C12502">
        <v>31</v>
      </c>
      <c r="D12502">
        <v>35</v>
      </c>
      <c r="E12502" s="1" t="s">
        <v>44</v>
      </c>
      <c r="F12502" t="s">
        <v>6899</v>
      </c>
      <c r="G12502">
        <v>0</v>
      </c>
      <c r="H12502">
        <v>10</v>
      </c>
      <c r="I12502">
        <v>1</v>
      </c>
      <c r="J12502" s="1">
        <f>+IF(LEN(T_All[[#This Row],[Province/State]])=0,IF(T_All[[#This Row],[Country/Region]]=$A12501,T_All[[#This Row],[Deaths]]-G12501,""),IF(T_All[[#This Row],[Province/State]]=$B12501,T_All[[#This Row],[Deaths]]-G12501,""))</f>
        <v>0</v>
      </c>
      <c r="K12502" s="1">
        <f>+IF(LEN(T_All[[#This Row],[Province/State]])=0,IF(T_All[[#This Row],[Country/Region]]=$A12501,T_All[[#This Row],[Confirmed]]-H12501,""),IF(T_All[[#This Row],[Province/State]]=$B12501,T_All[[#This Row],[Confirmed]]-H12501,""))</f>
        <v>0</v>
      </c>
      <c r="L12502" s="1">
        <f>+IF(LEN(T_All[[#This Row],[Province/State]])=0,IF(T_All[[#This Row],[Country/Region]]=$A12501,T_All[[#This Row],[Recovered]]-I12501,""),IF(T_All[[#This Row],[Province/State]]=$B12501,T_All[[#This Row],[Recovered]]-I12501,""))</f>
        <v>0</v>
      </c>
    </row>
    <row r="12503" spans="1:12" x14ac:dyDescent="0.3">
      <c r="A12503" s="1" t="s">
        <v>90</v>
      </c>
      <c r="B12503" s="1" t="s">
        <v>55</v>
      </c>
      <c r="C12503">
        <v>31</v>
      </c>
      <c r="D12503">
        <v>35</v>
      </c>
      <c r="E12503" s="1" t="s">
        <v>45</v>
      </c>
      <c r="F12503" t="s">
        <v>6900</v>
      </c>
      <c r="G12503">
        <v>0</v>
      </c>
      <c r="H12503">
        <v>12</v>
      </c>
      <c r="I12503">
        <v>1</v>
      </c>
      <c r="J12503" s="1">
        <f>+IF(LEN(T_All[[#This Row],[Province/State]])=0,IF(T_All[[#This Row],[Country/Region]]=$A12502,T_All[[#This Row],[Deaths]]-G12502,""),IF(T_All[[#This Row],[Province/State]]=$B12502,T_All[[#This Row],[Deaths]]-G12502,""))</f>
        <v>0</v>
      </c>
      <c r="K12503" s="1">
        <f>+IF(LEN(T_All[[#This Row],[Province/State]])=0,IF(T_All[[#This Row],[Country/Region]]=$A12502,T_All[[#This Row],[Confirmed]]-H12502,""),IF(T_All[[#This Row],[Province/State]]=$B12502,T_All[[#This Row],[Confirmed]]-H12502,""))</f>
        <v>2</v>
      </c>
      <c r="L12503" s="1">
        <f>+IF(LEN(T_All[[#This Row],[Province/State]])=0,IF(T_All[[#This Row],[Country/Region]]=$A12502,T_All[[#This Row],[Recovered]]-I12502,""),IF(T_All[[#This Row],[Province/State]]=$B12502,T_All[[#This Row],[Recovered]]-I12502,""))</f>
        <v>0</v>
      </c>
    </row>
    <row r="12504" spans="1:12" x14ac:dyDescent="0.3">
      <c r="A12504" s="1" t="s">
        <v>90</v>
      </c>
      <c r="B12504" s="1" t="s">
        <v>55</v>
      </c>
      <c r="C12504">
        <v>31</v>
      </c>
      <c r="D12504">
        <v>35</v>
      </c>
      <c r="E12504" s="1" t="s">
        <v>46</v>
      </c>
      <c r="F12504" t="s">
        <v>6901</v>
      </c>
      <c r="G12504">
        <v>0</v>
      </c>
      <c r="H12504">
        <v>15</v>
      </c>
      <c r="I12504">
        <v>1</v>
      </c>
      <c r="J12504" s="1">
        <f>+IF(LEN(T_All[[#This Row],[Province/State]])=0,IF(T_All[[#This Row],[Country/Region]]=$A12503,T_All[[#This Row],[Deaths]]-G12503,""),IF(T_All[[#This Row],[Province/State]]=$B12503,T_All[[#This Row],[Deaths]]-G12503,""))</f>
        <v>0</v>
      </c>
      <c r="K12504" s="1">
        <f>+IF(LEN(T_All[[#This Row],[Province/State]])=0,IF(T_All[[#This Row],[Country/Region]]=$A12503,T_All[[#This Row],[Confirmed]]-H12503,""),IF(T_All[[#This Row],[Province/State]]=$B12503,T_All[[#This Row],[Confirmed]]-H12503,""))</f>
        <v>3</v>
      </c>
      <c r="L12504" s="1">
        <f>+IF(LEN(T_All[[#This Row],[Province/State]])=0,IF(T_All[[#This Row],[Country/Region]]=$A12503,T_All[[#This Row],[Recovered]]-I12503,""),IF(T_All[[#This Row],[Province/State]]=$B12503,T_All[[#This Row],[Recovered]]-I12503,""))</f>
        <v>0</v>
      </c>
    </row>
    <row r="12505" spans="1:12" x14ac:dyDescent="0.3">
      <c r="A12505" s="1" t="s">
        <v>90</v>
      </c>
      <c r="B12505" s="1" t="s">
        <v>55</v>
      </c>
      <c r="C12505">
        <v>31</v>
      </c>
      <c r="D12505">
        <v>35</v>
      </c>
      <c r="E12505" s="1" t="s">
        <v>47</v>
      </c>
      <c r="F12505" t="s">
        <v>6902</v>
      </c>
      <c r="G12505">
        <v>0</v>
      </c>
      <c r="H12505">
        <v>20</v>
      </c>
      <c r="I12505">
        <v>1</v>
      </c>
      <c r="J12505" s="1">
        <f>+IF(LEN(T_All[[#This Row],[Province/State]])=0,IF(T_All[[#This Row],[Country/Region]]=$A12504,T_All[[#This Row],[Deaths]]-G12504,""),IF(T_All[[#This Row],[Province/State]]=$B12504,T_All[[#This Row],[Deaths]]-G12504,""))</f>
        <v>0</v>
      </c>
      <c r="K12505" s="1">
        <f>+IF(LEN(T_All[[#This Row],[Province/State]])=0,IF(T_All[[#This Row],[Country/Region]]=$A12504,T_All[[#This Row],[Confirmed]]-H12504,""),IF(T_All[[#This Row],[Province/State]]=$B12504,T_All[[#This Row],[Confirmed]]-H12504,""))</f>
        <v>5</v>
      </c>
      <c r="L12505" s="1">
        <f>+IF(LEN(T_All[[#This Row],[Province/State]])=0,IF(T_All[[#This Row],[Country/Region]]=$A12504,T_All[[#This Row],[Recovered]]-I12504,""),IF(T_All[[#This Row],[Province/State]]=$B12504,T_All[[#This Row],[Recovered]]-I12504,""))</f>
        <v>0</v>
      </c>
    </row>
    <row r="12506" spans="1:12" x14ac:dyDescent="0.3">
      <c r="A12506" s="1" t="s">
        <v>90</v>
      </c>
      <c r="B12506" s="1" t="s">
        <v>55</v>
      </c>
      <c r="C12506">
        <v>31</v>
      </c>
      <c r="D12506">
        <v>35</v>
      </c>
      <c r="E12506" s="1" t="s">
        <v>48</v>
      </c>
      <c r="F12506" t="s">
        <v>6903</v>
      </c>
      <c r="G12506">
        <v>0</v>
      </c>
      <c r="H12506">
        <v>37</v>
      </c>
      <c r="I12506">
        <v>2</v>
      </c>
      <c r="J12506" s="1">
        <f>+IF(LEN(T_All[[#This Row],[Province/State]])=0,IF(T_All[[#This Row],[Country/Region]]=$A12505,T_All[[#This Row],[Deaths]]-G12505,""),IF(T_All[[#This Row],[Province/State]]=$B12505,T_All[[#This Row],[Deaths]]-G12505,""))</f>
        <v>0</v>
      </c>
      <c r="K12506" s="1">
        <f>+IF(LEN(T_All[[#This Row],[Province/State]])=0,IF(T_All[[#This Row],[Country/Region]]=$A12505,T_All[[#This Row],[Confirmed]]-H12505,""),IF(T_All[[#This Row],[Province/State]]=$B12505,T_All[[#This Row],[Confirmed]]-H12505,""))</f>
        <v>17</v>
      </c>
      <c r="L12506" s="1">
        <f>+IF(LEN(T_All[[#This Row],[Province/State]])=0,IF(T_All[[#This Row],[Country/Region]]=$A12505,T_All[[#This Row],[Recovered]]-I12505,""),IF(T_All[[#This Row],[Province/State]]=$B12505,T_All[[#This Row],[Recovered]]-I12505,""))</f>
        <v>1</v>
      </c>
    </row>
    <row r="12507" spans="1:12" x14ac:dyDescent="0.3">
      <c r="A12507" s="1" t="s">
        <v>90</v>
      </c>
      <c r="B12507" s="1" t="s">
        <v>55</v>
      </c>
      <c r="C12507">
        <v>31</v>
      </c>
      <c r="D12507">
        <v>35</v>
      </c>
      <c r="E12507" s="1" t="s">
        <v>49</v>
      </c>
      <c r="F12507" t="s">
        <v>6904</v>
      </c>
      <c r="G12507">
        <v>0</v>
      </c>
      <c r="H12507">
        <v>43</v>
      </c>
      <c r="I12507">
        <v>2</v>
      </c>
      <c r="J12507" s="1">
        <f>+IF(LEN(T_All[[#This Row],[Province/State]])=0,IF(T_All[[#This Row],[Country/Region]]=$A12506,T_All[[#This Row],[Deaths]]-G12506,""),IF(T_All[[#This Row],[Province/State]]=$B12506,T_All[[#This Row],[Deaths]]-G12506,""))</f>
        <v>0</v>
      </c>
      <c r="K12507" s="1">
        <f>+IF(LEN(T_All[[#This Row],[Province/State]])=0,IF(T_All[[#This Row],[Country/Region]]=$A12506,T_All[[#This Row],[Confirmed]]-H12506,""),IF(T_All[[#This Row],[Province/State]]=$B12506,T_All[[#This Row],[Confirmed]]-H12506,""))</f>
        <v>6</v>
      </c>
      <c r="L12507" s="1">
        <f>+IF(LEN(T_All[[#This Row],[Province/State]])=0,IF(T_All[[#This Row],[Country/Region]]=$A12506,T_All[[#This Row],[Recovered]]-I12506,""),IF(T_All[[#This Row],[Province/State]]=$B12506,T_All[[#This Row],[Recovered]]-I12506,""))</f>
        <v>0</v>
      </c>
    </row>
    <row r="12508" spans="1:12" x14ac:dyDescent="0.3">
      <c r="A12508" s="1" t="s">
        <v>90</v>
      </c>
      <c r="B12508" s="1" t="s">
        <v>55</v>
      </c>
      <c r="C12508">
        <v>31</v>
      </c>
      <c r="D12508">
        <v>35</v>
      </c>
      <c r="E12508" s="1" t="s">
        <v>50</v>
      </c>
      <c r="F12508" t="s">
        <v>6905</v>
      </c>
      <c r="G12508">
        <v>0</v>
      </c>
      <c r="H12508">
        <v>61</v>
      </c>
      <c r="I12508">
        <v>2</v>
      </c>
      <c r="J12508" s="1">
        <f>+IF(LEN(T_All[[#This Row],[Province/State]])=0,IF(T_All[[#This Row],[Country/Region]]=$A12507,T_All[[#This Row],[Deaths]]-G12507,""),IF(T_All[[#This Row],[Province/State]]=$B12507,T_All[[#This Row],[Deaths]]-G12507,""))</f>
        <v>0</v>
      </c>
      <c r="K12508" s="1">
        <f>+IF(LEN(T_All[[#This Row],[Province/State]])=0,IF(T_All[[#This Row],[Country/Region]]=$A12507,T_All[[#This Row],[Confirmed]]-H12507,""),IF(T_All[[#This Row],[Province/State]]=$B12507,T_All[[#This Row],[Confirmed]]-H12507,""))</f>
        <v>18</v>
      </c>
      <c r="L12508" s="1">
        <f>+IF(LEN(T_All[[#This Row],[Province/State]])=0,IF(T_All[[#This Row],[Country/Region]]=$A12507,T_All[[#This Row],[Recovered]]-I12507,""),IF(T_All[[#This Row],[Province/State]]=$B12507,T_All[[#This Row],[Recovered]]-I12507,""))</f>
        <v>0</v>
      </c>
    </row>
    <row r="12509" spans="1:12" x14ac:dyDescent="0.3">
      <c r="A12509" s="1" t="s">
        <v>90</v>
      </c>
      <c r="B12509" s="1" t="s">
        <v>55</v>
      </c>
      <c r="C12509">
        <v>31</v>
      </c>
      <c r="D12509">
        <v>35</v>
      </c>
      <c r="E12509" s="1" t="s">
        <v>51</v>
      </c>
      <c r="F12509" t="s">
        <v>6906</v>
      </c>
      <c r="G12509">
        <v>0</v>
      </c>
      <c r="H12509">
        <v>61</v>
      </c>
      <c r="I12509">
        <v>2</v>
      </c>
      <c r="J12509" s="1">
        <f>+IF(LEN(T_All[[#This Row],[Province/State]])=0,IF(T_All[[#This Row],[Country/Region]]=$A12508,T_All[[#This Row],[Deaths]]-G12508,""),IF(T_All[[#This Row],[Province/State]]=$B12508,T_All[[#This Row],[Deaths]]-G12508,""))</f>
        <v>0</v>
      </c>
      <c r="K12509" s="1">
        <f>+IF(LEN(T_All[[#This Row],[Province/State]])=0,IF(T_All[[#This Row],[Country/Region]]=$A12508,T_All[[#This Row],[Confirmed]]-H12508,""),IF(T_All[[#This Row],[Province/State]]=$B12508,T_All[[#This Row],[Confirmed]]-H12508,""))</f>
        <v>0</v>
      </c>
      <c r="L12509" s="1">
        <f>+IF(LEN(T_All[[#This Row],[Province/State]])=0,IF(T_All[[#This Row],[Country/Region]]=$A12508,T_All[[#This Row],[Recovered]]-I12508,""),IF(T_All[[#This Row],[Province/State]]=$B12508,T_All[[#This Row],[Recovered]]-I12508,""))</f>
        <v>0</v>
      </c>
    </row>
    <row r="12510" spans="1:12" x14ac:dyDescent="0.3">
      <c r="A12510" s="1" t="s">
        <v>90</v>
      </c>
      <c r="B12510" s="1" t="s">
        <v>55</v>
      </c>
      <c r="C12510">
        <v>31</v>
      </c>
      <c r="D12510">
        <v>35</v>
      </c>
      <c r="E12510" s="1" t="s">
        <v>52</v>
      </c>
      <c r="F12510" t="s">
        <v>6907</v>
      </c>
      <c r="G12510">
        <v>0</v>
      </c>
      <c r="H12510">
        <v>75</v>
      </c>
      <c r="I12510">
        <v>4</v>
      </c>
      <c r="J12510" s="1">
        <f>+IF(LEN(T_All[[#This Row],[Province/State]])=0,IF(T_All[[#This Row],[Country/Region]]=$A12509,T_All[[#This Row],[Deaths]]-G12509,""),IF(T_All[[#This Row],[Province/State]]=$B12509,T_All[[#This Row],[Deaths]]-G12509,""))</f>
        <v>0</v>
      </c>
      <c r="K12510" s="1">
        <f>+IF(LEN(T_All[[#This Row],[Province/State]])=0,IF(T_All[[#This Row],[Country/Region]]=$A12509,T_All[[#This Row],[Confirmed]]-H12509,""),IF(T_All[[#This Row],[Province/State]]=$B12509,T_All[[#This Row],[Confirmed]]-H12509,""))</f>
        <v>14</v>
      </c>
      <c r="L12510" s="1">
        <f>+IF(LEN(T_All[[#This Row],[Province/State]])=0,IF(T_All[[#This Row],[Country/Region]]=$A12509,T_All[[#This Row],[Recovered]]-I12509,""),IF(T_All[[#This Row],[Province/State]]=$B12509,T_All[[#This Row],[Recovered]]-I12509,""))</f>
        <v>2</v>
      </c>
    </row>
    <row r="12511" spans="1:12" x14ac:dyDescent="0.3">
      <c r="A12511" s="1" t="s">
        <v>90</v>
      </c>
      <c r="B12511" s="1" t="s">
        <v>55</v>
      </c>
      <c r="C12511">
        <v>31</v>
      </c>
      <c r="D12511">
        <v>35</v>
      </c>
      <c r="E12511" s="1" t="s">
        <v>53</v>
      </c>
      <c r="F12511" t="s">
        <v>6908</v>
      </c>
      <c r="G12511">
        <v>0</v>
      </c>
      <c r="H12511">
        <v>79</v>
      </c>
      <c r="I12511">
        <v>4</v>
      </c>
      <c r="J12511" s="1">
        <f>+IF(LEN(T_All[[#This Row],[Province/State]])=0,IF(T_All[[#This Row],[Country/Region]]=$A12510,T_All[[#This Row],[Deaths]]-G12510,""),IF(T_All[[#This Row],[Province/State]]=$B12510,T_All[[#This Row],[Deaths]]-G12510,""))</f>
        <v>0</v>
      </c>
      <c r="K12511" s="1">
        <f>+IF(LEN(T_All[[#This Row],[Province/State]])=0,IF(T_All[[#This Row],[Country/Region]]=$A12510,T_All[[#This Row],[Confirmed]]-H12510,""),IF(T_All[[#This Row],[Province/State]]=$B12510,T_All[[#This Row],[Confirmed]]-H12510,""))</f>
        <v>4</v>
      </c>
      <c r="L12511" s="1">
        <f>+IF(LEN(T_All[[#This Row],[Province/State]])=0,IF(T_All[[#This Row],[Country/Region]]=$A12510,T_All[[#This Row],[Recovered]]-I12510,""),IF(T_All[[#This Row],[Province/State]]=$B12510,T_All[[#This Row],[Recovered]]-I12510,""))</f>
        <v>0</v>
      </c>
    </row>
    <row r="12512" spans="1:12" x14ac:dyDescent="0.3">
      <c r="A12512" s="1" t="s">
        <v>90</v>
      </c>
      <c r="B12512" s="1" t="s">
        <v>55</v>
      </c>
      <c r="C12512">
        <v>31</v>
      </c>
      <c r="D12512">
        <v>35</v>
      </c>
      <c r="E12512" s="1" t="s">
        <v>54</v>
      </c>
      <c r="F12512" t="s">
        <v>6909</v>
      </c>
      <c r="G12512">
        <v>0</v>
      </c>
      <c r="H12512">
        <v>100</v>
      </c>
      <c r="I12512">
        <v>4</v>
      </c>
      <c r="J12512" s="1">
        <f>+IF(LEN(T_All[[#This Row],[Province/State]])=0,IF(T_All[[#This Row],[Country/Region]]=$A12511,T_All[[#This Row],[Deaths]]-G12511,""),IF(T_All[[#This Row],[Province/State]]=$B12511,T_All[[#This Row],[Deaths]]-G12511,""))</f>
        <v>0</v>
      </c>
      <c r="K12512" s="1">
        <f>+IF(LEN(T_All[[#This Row],[Province/State]])=0,IF(T_All[[#This Row],[Country/Region]]=$A12511,T_All[[#This Row],[Confirmed]]-H12511,""),IF(T_All[[#This Row],[Province/State]]=$B12511,T_All[[#This Row],[Confirmed]]-H12511,""))</f>
        <v>21</v>
      </c>
      <c r="L12512" s="1">
        <f>+IF(LEN(T_All[[#This Row],[Province/State]])=0,IF(T_All[[#This Row],[Country/Region]]=$A12511,T_All[[#This Row],[Recovered]]-I12511,""),IF(T_All[[#This Row],[Province/State]]=$B12511,T_All[[#This Row],[Recovered]]-I12511,""))</f>
        <v>0</v>
      </c>
    </row>
    <row r="12513" spans="1:12" x14ac:dyDescent="0.3">
      <c r="A12513" s="1" t="s">
        <v>90</v>
      </c>
      <c r="B12513" s="1" t="s">
        <v>55</v>
      </c>
      <c r="C12513">
        <v>31</v>
      </c>
      <c r="D12513">
        <v>35</v>
      </c>
      <c r="E12513" s="1" t="s">
        <v>8254</v>
      </c>
      <c r="F12513" t="s">
        <v>8287</v>
      </c>
      <c r="G12513">
        <v>0</v>
      </c>
      <c r="H12513">
        <v>126</v>
      </c>
      <c r="I12513">
        <v>4</v>
      </c>
      <c r="J12513" s="1">
        <f>+IF(LEN(T_All[[#This Row],[Province/State]])=0,IF(T_All[[#This Row],[Country/Region]]=$A12512,T_All[[#This Row],[Deaths]]-G12512,""),IF(T_All[[#This Row],[Province/State]]=$B12512,T_All[[#This Row],[Deaths]]-G12512,""))</f>
        <v>0</v>
      </c>
      <c r="K12513" s="1">
        <f>+IF(LEN(T_All[[#This Row],[Province/State]])=0,IF(T_All[[#This Row],[Country/Region]]=$A12512,T_All[[#This Row],[Confirmed]]-H12512,""),IF(T_All[[#This Row],[Province/State]]=$B12512,T_All[[#This Row],[Confirmed]]-H12512,""))</f>
        <v>26</v>
      </c>
      <c r="L12513" s="1">
        <f>+IF(LEN(T_All[[#This Row],[Province/State]])=0,IF(T_All[[#This Row],[Country/Region]]=$A12512,T_All[[#This Row],[Recovered]]-I12512,""),IF(T_All[[#This Row],[Province/State]]=$B12512,T_All[[#This Row],[Recovered]]-I12512,""))</f>
        <v>0</v>
      </c>
    </row>
    <row r="12514" spans="1:12" x14ac:dyDescent="0.3">
      <c r="A12514" s="1" t="s">
        <v>90</v>
      </c>
      <c r="B12514" s="1" t="s">
        <v>55</v>
      </c>
      <c r="C12514">
        <v>31</v>
      </c>
      <c r="D12514">
        <v>35</v>
      </c>
      <c r="E12514" s="1" t="s">
        <v>9035</v>
      </c>
      <c r="F12514" t="s">
        <v>9068</v>
      </c>
      <c r="G12514">
        <v>0</v>
      </c>
      <c r="H12514">
        <v>155</v>
      </c>
      <c r="I12514">
        <v>4</v>
      </c>
      <c r="J12514" s="1">
        <f>+IF(LEN(T_All[[#This Row],[Province/State]])=0,IF(T_All[[#This Row],[Country/Region]]=$A12513,T_All[[#This Row],[Deaths]]-G12513,""),IF(T_All[[#This Row],[Province/State]]=$B12513,T_All[[#This Row],[Deaths]]-G12513,""))</f>
        <v>0</v>
      </c>
      <c r="K12514" s="1">
        <f>+IF(LEN(T_All[[#This Row],[Province/State]])=0,IF(T_All[[#This Row],[Country/Region]]=$A12513,T_All[[#This Row],[Confirmed]]-H12513,""),IF(T_All[[#This Row],[Province/State]]=$B12513,T_All[[#This Row],[Confirmed]]-H12513,""))</f>
        <v>29</v>
      </c>
      <c r="L12514" s="1">
        <f>+IF(LEN(T_All[[#This Row],[Province/State]])=0,IF(T_All[[#This Row],[Country/Region]]=$A12513,T_All[[#This Row],[Recovered]]-I12513,""),IF(T_All[[#This Row],[Province/State]]=$B12513,T_All[[#This Row],[Recovered]]-I12513,""))</f>
        <v>0</v>
      </c>
    </row>
    <row r="12515" spans="1:12" x14ac:dyDescent="0.3">
      <c r="A12515" s="1" t="s">
        <v>90</v>
      </c>
      <c r="B12515" s="1" t="s">
        <v>55</v>
      </c>
      <c r="C12515">
        <v>31</v>
      </c>
      <c r="D12515">
        <v>35</v>
      </c>
      <c r="E12515" s="1" t="s">
        <v>9977</v>
      </c>
      <c r="F12515" t="s">
        <v>10010</v>
      </c>
      <c r="G12515">
        <v>0</v>
      </c>
      <c r="H12515">
        <v>213</v>
      </c>
      <c r="I12515">
        <v>4</v>
      </c>
      <c r="J12515" s="1">
        <f>+IF(LEN(T_All[[#This Row],[Province/State]])=0,IF(T_All[[#This Row],[Country/Region]]=$A12514,T_All[[#This Row],[Deaths]]-G12514,""),IF(T_All[[#This Row],[Province/State]]=$B12514,T_All[[#This Row],[Deaths]]-G12514,""))</f>
        <v>0</v>
      </c>
      <c r="K12515" s="1">
        <f>+IF(LEN(T_All[[#This Row],[Province/State]])=0,IF(T_All[[#This Row],[Country/Region]]=$A12514,T_All[[#This Row],[Confirmed]]-H12514,""),IF(T_All[[#This Row],[Province/State]]=$B12514,T_All[[#This Row],[Confirmed]]-H12514,""))</f>
        <v>58</v>
      </c>
      <c r="L12515" s="1">
        <f>+IF(LEN(T_All[[#This Row],[Province/State]])=0,IF(T_All[[#This Row],[Country/Region]]=$A12514,T_All[[#This Row],[Recovered]]-I12514,""),IF(T_All[[#This Row],[Province/State]]=$B12514,T_All[[#This Row],[Recovered]]-I12514,""))</f>
        <v>0</v>
      </c>
    </row>
    <row r="12516" spans="1:12" x14ac:dyDescent="0.3">
      <c r="A12516" s="1" t="s">
        <v>90</v>
      </c>
      <c r="B12516" s="1" t="s">
        <v>55</v>
      </c>
      <c r="C12516">
        <v>31</v>
      </c>
      <c r="D12516">
        <v>35</v>
      </c>
      <c r="E12516" s="1" t="s">
        <v>10657</v>
      </c>
      <c r="F12516" t="s">
        <v>10690</v>
      </c>
      <c r="G12516">
        <v>0</v>
      </c>
      <c r="H12516">
        <v>218</v>
      </c>
      <c r="I12516">
        <v>4</v>
      </c>
      <c r="J12516" s="1">
        <f>+IF(LEN(T_All[[#This Row],[Province/State]])=0,IF(T_All[[#This Row],[Country/Region]]=$A12515,T_All[[#This Row],[Deaths]]-G12515,""),IF(T_All[[#This Row],[Province/State]]=$B12515,T_All[[#This Row],[Deaths]]-G12515,""))</f>
        <v>0</v>
      </c>
      <c r="K12516" s="1">
        <f>+IF(LEN(T_All[[#This Row],[Province/State]])=0,IF(T_All[[#This Row],[Country/Region]]=$A12515,T_All[[#This Row],[Confirmed]]-H12515,""),IF(T_All[[#This Row],[Province/State]]=$B12515,T_All[[#This Row],[Confirmed]]-H12515,""))</f>
        <v>5</v>
      </c>
      <c r="L12516" s="1">
        <f>+IF(LEN(T_All[[#This Row],[Province/State]])=0,IF(T_All[[#This Row],[Country/Region]]=$A12515,T_All[[#This Row],[Recovered]]-I12515,""),IF(T_All[[#This Row],[Province/State]]=$B12515,T_All[[#This Row],[Recovered]]-I12515,""))</f>
        <v>0</v>
      </c>
    </row>
    <row r="12517" spans="1:12" x14ac:dyDescent="0.3">
      <c r="A12517" s="1" t="s">
        <v>90</v>
      </c>
      <c r="B12517" s="1" t="s">
        <v>55</v>
      </c>
      <c r="C12517">
        <v>31</v>
      </c>
      <c r="D12517">
        <v>35</v>
      </c>
      <c r="E12517" s="1" t="s">
        <v>11349</v>
      </c>
      <c r="F12517" t="s">
        <v>11547</v>
      </c>
      <c r="G12517">
        <v>0</v>
      </c>
      <c r="H12517">
        <v>250</v>
      </c>
      <c r="I12517">
        <v>11</v>
      </c>
      <c r="J12517" s="1">
        <f>+IF(LEN(T_All[[#This Row],[Province/State]])=0,IF(T_All[[#This Row],[Country/Region]]=$A12516,T_All[[#This Row],[Deaths]]-G12516,""),IF(T_All[[#This Row],[Province/State]]=$B12516,T_All[[#This Row],[Deaths]]-G12516,""))</f>
        <v>0</v>
      </c>
      <c r="K12517" s="1">
        <f>+IF(LEN(T_All[[#This Row],[Province/State]])=0,IF(T_All[[#This Row],[Country/Region]]=$A12516,T_All[[#This Row],[Confirmed]]-H12516,""),IF(T_All[[#This Row],[Province/State]]=$B12516,T_All[[#This Row],[Confirmed]]-H12516,""))</f>
        <v>32</v>
      </c>
      <c r="L12517" s="1">
        <f>+IF(LEN(T_All[[#This Row],[Province/State]])=0,IF(T_All[[#This Row],[Country/Region]]=$A12516,T_All[[#This Row],[Recovered]]-I12516,""),IF(T_All[[#This Row],[Province/State]]=$B12516,T_All[[#This Row],[Recovered]]-I12516,""))</f>
        <v>7</v>
      </c>
    </row>
    <row r="12518" spans="1:12" x14ac:dyDescent="0.3">
      <c r="A12518" s="1" t="s">
        <v>90</v>
      </c>
      <c r="B12518" s="1" t="s">
        <v>55</v>
      </c>
      <c r="C12518">
        <v>31</v>
      </c>
      <c r="D12518">
        <v>35</v>
      </c>
      <c r="E12518" s="1" t="s">
        <v>11350</v>
      </c>
      <c r="F12518" t="s">
        <v>11548</v>
      </c>
      <c r="G12518">
        <v>0</v>
      </c>
      <c r="H12518">
        <v>304</v>
      </c>
      <c r="I12518">
        <v>11</v>
      </c>
      <c r="J12518" s="1">
        <f>+IF(LEN(T_All[[#This Row],[Province/State]])=0,IF(T_All[[#This Row],[Country/Region]]=$A12517,T_All[[#This Row],[Deaths]]-G12517,""),IF(T_All[[#This Row],[Province/State]]=$B12517,T_All[[#This Row],[Deaths]]-G12517,""))</f>
        <v>0</v>
      </c>
      <c r="K12518" s="1">
        <f>+IF(LEN(T_All[[#This Row],[Province/State]])=0,IF(T_All[[#This Row],[Country/Region]]=$A12517,T_All[[#This Row],[Confirmed]]-H12517,""),IF(T_All[[#This Row],[Province/State]]=$B12517,T_All[[#This Row],[Confirmed]]-H12517,""))</f>
        <v>54</v>
      </c>
      <c r="L12518" s="1">
        <f>+IF(LEN(T_All[[#This Row],[Province/State]])=0,IF(T_All[[#This Row],[Country/Region]]=$A12517,T_All[[#This Row],[Recovered]]-I12517,""),IF(T_All[[#This Row],[Province/State]]=$B12517,T_All[[#This Row],[Recovered]]-I12517,""))</f>
        <v>0</v>
      </c>
    </row>
    <row r="12519" spans="1:12" x14ac:dyDescent="0.3">
      <c r="A12519" s="1" t="s">
        <v>90</v>
      </c>
      <c r="B12519" s="1" t="s">
        <v>55</v>
      </c>
      <c r="C12519">
        <v>31</v>
      </c>
      <c r="D12519">
        <v>35</v>
      </c>
      <c r="E12519" s="1" t="s">
        <v>11351</v>
      </c>
      <c r="F12519" t="s">
        <v>11549</v>
      </c>
      <c r="G12519">
        <v>0</v>
      </c>
      <c r="H12519">
        <v>427</v>
      </c>
      <c r="I12519">
        <v>11</v>
      </c>
      <c r="J12519" s="1">
        <f>+IF(LEN(T_All[[#This Row],[Province/State]])=0,IF(T_All[[#This Row],[Country/Region]]=$A12518,T_All[[#This Row],[Deaths]]-G12518,""),IF(T_All[[#This Row],[Province/State]]=$B12518,T_All[[#This Row],[Deaths]]-G12518,""))</f>
        <v>0</v>
      </c>
      <c r="K12519" s="1">
        <f>+IF(LEN(T_All[[#This Row],[Province/State]])=0,IF(T_All[[#This Row],[Country/Region]]=$A12518,T_All[[#This Row],[Confirmed]]-H12518,""),IF(T_All[[#This Row],[Province/State]]=$B12518,T_All[[#This Row],[Confirmed]]-H12518,""))</f>
        <v>123</v>
      </c>
      <c r="L12519" s="1">
        <f>+IF(LEN(T_All[[#This Row],[Province/State]])=0,IF(T_All[[#This Row],[Country/Region]]=$A12518,T_All[[#This Row],[Recovered]]-I12518,""),IF(T_All[[#This Row],[Province/State]]=$B12518,T_All[[#This Row],[Recovered]]-I12518,""))</f>
        <v>0</v>
      </c>
    </row>
    <row r="12520" spans="1:12" x14ac:dyDescent="0.3">
      <c r="A12520" s="1" t="s">
        <v>90</v>
      </c>
      <c r="B12520" s="1" t="s">
        <v>55</v>
      </c>
      <c r="C12520">
        <v>31</v>
      </c>
      <c r="D12520">
        <v>35</v>
      </c>
      <c r="E12520" s="1" t="s">
        <v>11352</v>
      </c>
      <c r="F12520" t="s">
        <v>11550</v>
      </c>
      <c r="G12520">
        <v>0</v>
      </c>
      <c r="H12520">
        <v>529</v>
      </c>
      <c r="I12520">
        <v>14</v>
      </c>
      <c r="J12520" s="1">
        <f>+IF(LEN(T_All[[#This Row],[Province/State]])=0,IF(T_All[[#This Row],[Country/Region]]=$A12519,T_All[[#This Row],[Deaths]]-G12519,""),IF(T_All[[#This Row],[Province/State]]=$B12519,T_All[[#This Row],[Deaths]]-G12519,""))</f>
        <v>0</v>
      </c>
      <c r="K12520" s="1">
        <f>+IF(LEN(T_All[[#This Row],[Province/State]])=0,IF(T_All[[#This Row],[Country/Region]]=$A12519,T_All[[#This Row],[Confirmed]]-H12519,""),IF(T_All[[#This Row],[Province/State]]=$B12519,T_All[[#This Row],[Confirmed]]-H12519,""))</f>
        <v>102</v>
      </c>
      <c r="L12520" s="1">
        <f>+IF(LEN(T_All[[#This Row],[Province/State]])=0,IF(T_All[[#This Row],[Country/Region]]=$A12519,T_All[[#This Row],[Recovered]]-I12519,""),IF(T_All[[#This Row],[Province/State]]=$B12519,T_All[[#This Row],[Recovered]]-I12519,""))</f>
        <v>3</v>
      </c>
    </row>
    <row r="12521" spans="1:12" x14ac:dyDescent="0.3">
      <c r="A12521" s="1" t="s">
        <v>90</v>
      </c>
      <c r="B12521" s="1" t="s">
        <v>55</v>
      </c>
      <c r="C12521">
        <v>31</v>
      </c>
      <c r="D12521">
        <v>35</v>
      </c>
      <c r="E12521" s="1" t="s">
        <v>11353</v>
      </c>
      <c r="F12521" t="s">
        <v>11551</v>
      </c>
      <c r="G12521">
        <v>1</v>
      </c>
      <c r="H12521">
        <v>712</v>
      </c>
      <c r="I12521">
        <v>36</v>
      </c>
      <c r="J12521" s="1">
        <f>+IF(LEN(T_All[[#This Row],[Province/State]])=0,IF(T_All[[#This Row],[Country/Region]]=$A12520,T_All[[#This Row],[Deaths]]-G12520,""),IF(T_All[[#This Row],[Province/State]]=$B12520,T_All[[#This Row],[Deaths]]-G12520,""))</f>
        <v>1</v>
      </c>
      <c r="K12521" s="1">
        <f>+IF(LEN(T_All[[#This Row],[Province/State]])=0,IF(T_All[[#This Row],[Country/Region]]=$A12520,T_All[[#This Row],[Confirmed]]-H12520,""),IF(T_All[[#This Row],[Province/State]]=$B12520,T_All[[#This Row],[Confirmed]]-H12520,""))</f>
        <v>183</v>
      </c>
      <c r="L12521" s="1">
        <f>+IF(LEN(T_All[[#This Row],[Province/State]])=0,IF(T_All[[#This Row],[Country/Region]]=$A12520,T_All[[#This Row],[Recovered]]-I12520,""),IF(T_All[[#This Row],[Province/State]]=$B12520,T_All[[#This Row],[Recovered]]-I12520,""))</f>
        <v>22</v>
      </c>
    </row>
    <row r="12522" spans="1:12" x14ac:dyDescent="0.3">
      <c r="A12522" s="1" t="s">
        <v>90</v>
      </c>
      <c r="B12522" s="1" t="s">
        <v>55</v>
      </c>
      <c r="C12522">
        <v>31</v>
      </c>
      <c r="D12522">
        <v>35</v>
      </c>
      <c r="E12522" s="1" t="s">
        <v>11354</v>
      </c>
      <c r="F12522" t="s">
        <v>11552</v>
      </c>
      <c r="G12522">
        <v>1</v>
      </c>
      <c r="H12522">
        <v>883</v>
      </c>
      <c r="I12522">
        <v>37</v>
      </c>
      <c r="J12522" s="1">
        <f>+IF(LEN(T_All[[#This Row],[Province/State]])=0,IF(T_All[[#This Row],[Country/Region]]=$A12521,T_All[[#This Row],[Deaths]]-G12521,""),IF(T_All[[#This Row],[Province/State]]=$B12521,T_All[[#This Row],[Deaths]]-G12521,""))</f>
        <v>0</v>
      </c>
      <c r="K12522" s="1">
        <f>+IF(LEN(T_All[[#This Row],[Province/State]])=0,IF(T_All[[#This Row],[Country/Region]]=$A12521,T_All[[#This Row],[Confirmed]]-H12521,""),IF(T_All[[#This Row],[Province/State]]=$B12521,T_All[[#This Row],[Confirmed]]-H12521,""))</f>
        <v>171</v>
      </c>
      <c r="L12522" s="1">
        <f>+IF(LEN(T_All[[#This Row],[Province/State]])=0,IF(T_All[[#This Row],[Country/Region]]=$A12521,T_All[[#This Row],[Recovered]]-I12521,""),IF(T_All[[#This Row],[Province/State]]=$B12521,T_All[[#This Row],[Recovered]]-I12521,""))</f>
        <v>1</v>
      </c>
    </row>
    <row r="12523" spans="1:12" x14ac:dyDescent="0.3">
      <c r="A12523" s="1" t="s">
        <v>90</v>
      </c>
      <c r="B12523" s="1" t="s">
        <v>55</v>
      </c>
      <c r="C12523">
        <v>31</v>
      </c>
      <c r="D12523">
        <v>35</v>
      </c>
      <c r="E12523" s="1" t="s">
        <v>14544</v>
      </c>
      <c r="F12523" t="s">
        <v>14577</v>
      </c>
      <c r="G12523">
        <v>1</v>
      </c>
      <c r="H12523">
        <v>1071</v>
      </c>
      <c r="I12523">
        <v>37</v>
      </c>
      <c r="J12523" s="1">
        <f>+IF(LEN(T_All[[#This Row],[Province/State]])=0,IF(T_All[[#This Row],[Country/Region]]=$A12522,T_All[[#This Row],[Deaths]]-G12522,""),IF(T_All[[#This Row],[Province/State]]=$B12522,T_All[[#This Row],[Deaths]]-G12522,""))</f>
        <v>0</v>
      </c>
      <c r="K12523" s="1">
        <f>+IF(LEN(T_All[[#This Row],[Province/State]])=0,IF(T_All[[#This Row],[Country/Region]]=$A12522,T_All[[#This Row],[Confirmed]]-H12522,""),IF(T_All[[#This Row],[Province/State]]=$B12522,T_All[[#This Row],[Confirmed]]-H12522,""))</f>
        <v>188</v>
      </c>
      <c r="L12523" s="1">
        <f>+IF(LEN(T_All[[#This Row],[Province/State]])=0,IF(T_All[[#This Row],[Country/Region]]=$A12522,T_All[[#This Row],[Recovered]]-I12522,""),IF(T_All[[#This Row],[Province/State]]=$B12522,T_All[[#This Row],[Recovered]]-I12522,""))</f>
        <v>0</v>
      </c>
    </row>
    <row r="12524" spans="1:12" x14ac:dyDescent="0.3">
      <c r="A12524" s="1" t="s">
        <v>90</v>
      </c>
      <c r="B12524" s="1" t="s">
        <v>55</v>
      </c>
      <c r="C12524">
        <v>31</v>
      </c>
      <c r="D12524">
        <v>35</v>
      </c>
      <c r="E12524" s="1" t="s">
        <v>14788</v>
      </c>
      <c r="F12524" t="s">
        <v>16343</v>
      </c>
      <c r="G12524">
        <v>3</v>
      </c>
      <c r="H12524">
        <v>1238</v>
      </c>
      <c r="I12524">
        <v>53</v>
      </c>
      <c r="J12524" s="1">
        <f>+IF(LEN(T_All[[#This Row],[Province/State]])=0,IF(T_All[[#This Row],[Country/Region]]=$A12523,T_All[[#This Row],[Deaths]]-G12523,""),IF(T_All[[#This Row],[Province/State]]=$B12523,T_All[[#This Row],[Deaths]]-G12523,""))</f>
        <v>2</v>
      </c>
      <c r="K12524" s="1">
        <f>+IF(LEN(T_All[[#This Row],[Province/State]])=0,IF(T_All[[#This Row],[Country/Region]]=$A12523,T_All[[#This Row],[Confirmed]]-H12523,""),IF(T_All[[#This Row],[Province/State]]=$B12523,T_All[[#This Row],[Confirmed]]-H12523,""))</f>
        <v>167</v>
      </c>
      <c r="L12524" s="1">
        <f>+IF(LEN(T_All[[#This Row],[Province/State]])=0,IF(T_All[[#This Row],[Country/Region]]=$A12523,T_All[[#This Row],[Recovered]]-I12523,""),IF(T_All[[#This Row],[Province/State]]=$B12523,T_All[[#This Row],[Recovered]]-I12523,""))</f>
        <v>16</v>
      </c>
    </row>
    <row r="12525" spans="1:12" x14ac:dyDescent="0.3">
      <c r="A12525" s="1" t="s">
        <v>90</v>
      </c>
      <c r="B12525" s="1" t="s">
        <v>55</v>
      </c>
      <c r="C12525">
        <v>31</v>
      </c>
      <c r="D12525">
        <v>35</v>
      </c>
      <c r="E12525" s="1" t="s">
        <v>14790</v>
      </c>
      <c r="F12525" t="s">
        <v>16344</v>
      </c>
      <c r="G12525">
        <v>5</v>
      </c>
      <c r="H12525">
        <v>2369</v>
      </c>
      <c r="I12525">
        <v>58</v>
      </c>
      <c r="J12525" s="1">
        <f>+IF(LEN(T_All[[#This Row],[Province/State]])=0,IF(T_All[[#This Row],[Country/Region]]=$A12524,T_All[[#This Row],[Deaths]]-G12524,""),IF(T_All[[#This Row],[Province/State]]=$B12524,T_All[[#This Row],[Deaths]]-G12524,""))</f>
        <v>2</v>
      </c>
      <c r="K12525" s="1">
        <f>+IF(LEN(T_All[[#This Row],[Province/State]])=0,IF(T_All[[#This Row],[Country/Region]]=$A12524,T_All[[#This Row],[Confirmed]]-H12524,""),IF(T_All[[#This Row],[Province/State]]=$B12524,T_All[[#This Row],[Confirmed]]-H12524,""))</f>
        <v>1131</v>
      </c>
      <c r="L12525" s="1">
        <f>+IF(LEN(T_All[[#This Row],[Province/State]])=0,IF(T_All[[#This Row],[Country/Region]]=$A12524,T_All[[#This Row],[Recovered]]-I12524,""),IF(T_All[[#This Row],[Province/State]]=$B12524,T_All[[#This Row],[Recovered]]-I12524,""))</f>
        <v>5</v>
      </c>
    </row>
    <row r="12526" spans="1:12" x14ac:dyDescent="0.3">
      <c r="A12526" s="1" t="s">
        <v>90</v>
      </c>
      <c r="B12526" s="1" t="s">
        <v>55</v>
      </c>
      <c r="C12526">
        <v>31</v>
      </c>
      <c r="D12526">
        <v>35</v>
      </c>
      <c r="E12526" s="1" t="s">
        <v>14792</v>
      </c>
      <c r="F12526" t="s">
        <v>16345</v>
      </c>
      <c r="G12526">
        <v>8</v>
      </c>
      <c r="H12526">
        <v>2693</v>
      </c>
      <c r="I12526">
        <v>68</v>
      </c>
      <c r="J12526" s="1">
        <f>+IF(LEN(T_All[[#This Row],[Province/State]])=0,IF(T_All[[#This Row],[Country/Region]]=$A12525,T_All[[#This Row],[Deaths]]-G12525,""),IF(T_All[[#This Row],[Province/State]]=$B12525,T_All[[#This Row],[Deaths]]-G12525,""))</f>
        <v>3</v>
      </c>
      <c r="K12526" s="1">
        <f>+IF(LEN(T_All[[#This Row],[Province/State]])=0,IF(T_All[[#This Row],[Country/Region]]=$A12525,T_All[[#This Row],[Confirmed]]-H12525,""),IF(T_All[[#This Row],[Province/State]]=$B12525,T_All[[#This Row],[Confirmed]]-H12525,""))</f>
        <v>324</v>
      </c>
      <c r="L12526" s="1">
        <f>+IF(LEN(T_All[[#This Row],[Province/State]])=0,IF(T_All[[#This Row],[Country/Region]]=$A12525,T_All[[#This Row],[Recovered]]-I12525,""),IF(T_All[[#This Row],[Province/State]]=$B12525,T_All[[#This Row],[Recovered]]-I12525,""))</f>
        <v>10</v>
      </c>
    </row>
    <row r="12527" spans="1:12" x14ac:dyDescent="0.3">
      <c r="A12527" s="1" t="s">
        <v>90</v>
      </c>
      <c r="B12527" s="1" t="s">
        <v>55</v>
      </c>
      <c r="C12527">
        <v>31</v>
      </c>
      <c r="D12527">
        <v>35</v>
      </c>
      <c r="E12527" s="1" t="s">
        <v>14794</v>
      </c>
      <c r="F12527" t="s">
        <v>16346</v>
      </c>
      <c r="G12527">
        <v>12</v>
      </c>
      <c r="H12527">
        <v>3035</v>
      </c>
      <c r="I12527">
        <v>79</v>
      </c>
      <c r="J12527" s="1">
        <f>+IF(LEN(T_All[[#This Row],[Province/State]])=0,IF(T_All[[#This Row],[Country/Region]]=$A12526,T_All[[#This Row],[Deaths]]-G12526,""),IF(T_All[[#This Row],[Province/State]]=$B12526,T_All[[#This Row],[Deaths]]-G12526,""))</f>
        <v>4</v>
      </c>
      <c r="K12527" s="1">
        <f>+IF(LEN(T_All[[#This Row],[Province/State]])=0,IF(T_All[[#This Row],[Country/Region]]=$A12526,T_All[[#This Row],[Confirmed]]-H12526,""),IF(T_All[[#This Row],[Province/State]]=$B12526,T_All[[#This Row],[Confirmed]]-H12526,""))</f>
        <v>342</v>
      </c>
      <c r="L12527" s="1">
        <f>+IF(LEN(T_All[[#This Row],[Province/State]])=0,IF(T_All[[#This Row],[Country/Region]]=$A12526,T_All[[#This Row],[Recovered]]-I12526,""),IF(T_All[[#This Row],[Province/State]]=$B12526,T_All[[#This Row],[Recovered]]-I12526,""))</f>
        <v>11</v>
      </c>
    </row>
    <row r="12528" spans="1:12" x14ac:dyDescent="0.3">
      <c r="A12528" s="1" t="s">
        <v>90</v>
      </c>
      <c r="B12528" s="1" t="s">
        <v>55</v>
      </c>
      <c r="C12528">
        <v>31</v>
      </c>
      <c r="D12528">
        <v>35</v>
      </c>
      <c r="E12528" s="1" t="s">
        <v>14796</v>
      </c>
      <c r="F12528" t="s">
        <v>16347</v>
      </c>
      <c r="G12528">
        <v>12</v>
      </c>
      <c r="H12528">
        <v>3619</v>
      </c>
      <c r="I12528">
        <v>89</v>
      </c>
      <c r="J12528" s="1">
        <f>+IF(LEN(T_All[[#This Row],[Province/State]])=0,IF(T_All[[#This Row],[Country/Region]]=$A12527,T_All[[#This Row],[Deaths]]-G12527,""),IF(T_All[[#This Row],[Province/State]]=$B12527,T_All[[#This Row],[Deaths]]-G12527,""))</f>
        <v>0</v>
      </c>
      <c r="K12528" s="1">
        <f>+IF(LEN(T_All[[#This Row],[Province/State]])=0,IF(T_All[[#This Row],[Country/Region]]=$A12527,T_All[[#This Row],[Confirmed]]-H12527,""),IF(T_All[[#This Row],[Province/State]]=$B12527,T_All[[#This Row],[Confirmed]]-H12527,""))</f>
        <v>584</v>
      </c>
      <c r="L12528" s="1">
        <f>+IF(LEN(T_All[[#This Row],[Province/State]])=0,IF(T_All[[#This Row],[Country/Region]]=$A12527,T_All[[#This Row],[Recovered]]-I12527,""),IF(T_All[[#This Row],[Province/State]]=$B12527,T_All[[#This Row],[Recovered]]-I12527,""))</f>
        <v>10</v>
      </c>
    </row>
    <row r="12529" spans="1:12" x14ac:dyDescent="0.3">
      <c r="A12529" s="1" t="s">
        <v>90</v>
      </c>
      <c r="B12529" s="1" t="s">
        <v>55</v>
      </c>
      <c r="C12529">
        <v>31</v>
      </c>
      <c r="D12529">
        <v>35</v>
      </c>
      <c r="E12529" s="1" t="s">
        <v>14798</v>
      </c>
      <c r="F12529" t="s">
        <v>16348</v>
      </c>
      <c r="G12529">
        <v>15</v>
      </c>
      <c r="H12529">
        <v>4247</v>
      </c>
      <c r="I12529">
        <v>132</v>
      </c>
      <c r="J12529" s="1">
        <f>+IF(LEN(T_All[[#This Row],[Province/State]])=0,IF(T_All[[#This Row],[Country/Region]]=$A12528,T_All[[#This Row],[Deaths]]-G12528,""),IF(T_All[[#This Row],[Province/State]]=$B12528,T_All[[#This Row],[Deaths]]-G12528,""))</f>
        <v>3</v>
      </c>
      <c r="K12529" s="1">
        <f>+IF(LEN(T_All[[#This Row],[Province/State]])=0,IF(T_All[[#This Row],[Country/Region]]=$A12528,T_All[[#This Row],[Confirmed]]-H12528,""),IF(T_All[[#This Row],[Province/State]]=$B12528,T_All[[#This Row],[Confirmed]]-H12528,""))</f>
        <v>628</v>
      </c>
      <c r="L12529" s="1">
        <f>+IF(LEN(T_All[[#This Row],[Province/State]])=0,IF(T_All[[#This Row],[Country/Region]]=$A12528,T_All[[#This Row],[Recovered]]-I12528,""),IF(T_All[[#This Row],[Province/State]]=$B12528,T_All[[#This Row],[Recovered]]-I12528,""))</f>
        <v>43</v>
      </c>
    </row>
    <row r="12530" spans="1:12" x14ac:dyDescent="0.3">
      <c r="A12530" s="1" t="s">
        <v>90</v>
      </c>
      <c r="B12530" s="1" t="s">
        <v>55</v>
      </c>
      <c r="C12530">
        <v>31</v>
      </c>
      <c r="D12530">
        <v>35</v>
      </c>
      <c r="E12530" s="1" t="s">
        <v>14800</v>
      </c>
      <c r="F12530" t="s">
        <v>16349</v>
      </c>
      <c r="G12530">
        <v>16</v>
      </c>
      <c r="H12530">
        <v>4695</v>
      </c>
      <c r="I12530">
        <v>161</v>
      </c>
      <c r="J12530" s="1">
        <f>+IF(LEN(T_All[[#This Row],[Province/State]])=0,IF(T_All[[#This Row],[Country/Region]]=$A12529,T_All[[#This Row],[Deaths]]-G12529,""),IF(T_All[[#This Row],[Province/State]]=$B12529,T_All[[#This Row],[Deaths]]-G12529,""))</f>
        <v>1</v>
      </c>
      <c r="K12530" s="1">
        <f>+IF(LEN(T_All[[#This Row],[Province/State]])=0,IF(T_All[[#This Row],[Country/Region]]=$A12529,T_All[[#This Row],[Confirmed]]-H12529,""),IF(T_All[[#This Row],[Province/State]]=$B12529,T_All[[#This Row],[Confirmed]]-H12529,""))</f>
        <v>448</v>
      </c>
      <c r="L12530" s="1">
        <f>+IF(LEN(T_All[[#This Row],[Province/State]])=0,IF(T_All[[#This Row],[Country/Region]]=$A12529,T_All[[#This Row],[Recovered]]-I12529,""),IF(T_All[[#This Row],[Province/State]]=$B12529,T_All[[#This Row],[Recovered]]-I12529,""))</f>
        <v>29</v>
      </c>
    </row>
    <row r="12531" spans="1:12" x14ac:dyDescent="0.3">
      <c r="A12531" s="1" t="s">
        <v>90</v>
      </c>
      <c r="B12531" s="1" t="s">
        <v>55</v>
      </c>
      <c r="C12531">
        <v>31</v>
      </c>
      <c r="D12531">
        <v>35</v>
      </c>
      <c r="E12531" s="1" t="s">
        <v>14802</v>
      </c>
      <c r="F12531" t="s">
        <v>16350</v>
      </c>
      <c r="G12531">
        <v>20</v>
      </c>
      <c r="H12531">
        <v>5358</v>
      </c>
      <c r="I12531">
        <v>224</v>
      </c>
      <c r="J12531" s="1">
        <f>+IF(LEN(T_All[[#This Row],[Province/State]])=0,IF(T_All[[#This Row],[Country/Region]]=$A12530,T_All[[#This Row],[Deaths]]-G12530,""),IF(T_All[[#This Row],[Province/State]]=$B12530,T_All[[#This Row],[Deaths]]-G12530,""))</f>
        <v>4</v>
      </c>
      <c r="K12531" s="1">
        <f>+IF(LEN(T_All[[#This Row],[Province/State]])=0,IF(T_All[[#This Row],[Country/Region]]=$A12530,T_All[[#This Row],[Confirmed]]-H12530,""),IF(T_All[[#This Row],[Province/State]]=$B12530,T_All[[#This Row],[Confirmed]]-H12530,""))</f>
        <v>663</v>
      </c>
      <c r="L12531" s="1">
        <f>+IF(LEN(T_All[[#This Row],[Province/State]])=0,IF(T_All[[#This Row],[Country/Region]]=$A12530,T_All[[#This Row],[Recovered]]-I12530,""),IF(T_All[[#This Row],[Province/State]]=$B12530,T_All[[#This Row],[Recovered]]-I12530,""))</f>
        <v>63</v>
      </c>
    </row>
    <row r="12532" spans="1:12" x14ac:dyDescent="0.3">
      <c r="A12532" s="1" t="s">
        <v>90</v>
      </c>
      <c r="B12532" s="1" t="s">
        <v>55</v>
      </c>
      <c r="C12532">
        <v>31</v>
      </c>
      <c r="D12532">
        <v>35</v>
      </c>
      <c r="E12532" s="1" t="s">
        <v>18553</v>
      </c>
      <c r="F12532" t="s">
        <v>18976</v>
      </c>
      <c r="G12532">
        <v>26</v>
      </c>
      <c r="H12532">
        <v>6092</v>
      </c>
      <c r="I12532">
        <v>241</v>
      </c>
      <c r="J12532" s="1">
        <f>+IF(LEN(T_All[[#This Row],[Province/State]])=0,IF(T_All[[#This Row],[Country/Region]]=$A12531,T_All[[#This Row],[Deaths]]-G12531,""),IF(T_All[[#This Row],[Province/State]]=$B12531,T_All[[#This Row],[Deaths]]-G12531,""))</f>
        <v>6</v>
      </c>
      <c r="K12532" s="1">
        <f>+IF(LEN(T_All[[#This Row],[Province/State]])=0,IF(T_All[[#This Row],[Country/Region]]=$A12531,T_All[[#This Row],[Confirmed]]-H12531,""),IF(T_All[[#This Row],[Province/State]]=$B12531,T_All[[#This Row],[Confirmed]]-H12531,""))</f>
        <v>734</v>
      </c>
      <c r="L12532" s="1">
        <f>+IF(LEN(T_All[[#This Row],[Province/State]])=0,IF(T_All[[#This Row],[Country/Region]]=$A12531,T_All[[#This Row],[Recovered]]-I12531,""),IF(T_All[[#This Row],[Province/State]]=$B12531,T_All[[#This Row],[Recovered]]-I12531,""))</f>
        <v>17</v>
      </c>
    </row>
    <row r="12533" spans="1:12" x14ac:dyDescent="0.3">
      <c r="A12533" s="1" t="s">
        <v>90</v>
      </c>
      <c r="B12533" s="1" t="s">
        <v>55</v>
      </c>
      <c r="C12533">
        <v>31</v>
      </c>
      <c r="D12533">
        <v>35</v>
      </c>
      <c r="E12533" s="1" t="s">
        <v>18554</v>
      </c>
      <c r="F12533" t="s">
        <v>18977</v>
      </c>
      <c r="G12533">
        <v>36</v>
      </c>
      <c r="H12533">
        <v>6857</v>
      </c>
      <c r="I12533">
        <v>338</v>
      </c>
      <c r="J12533" s="1">
        <f>+IF(LEN(T_All[[#This Row],[Province/State]])=0,IF(T_All[[#This Row],[Country/Region]]=$A12532,T_All[[#This Row],[Deaths]]-G12532,""),IF(T_All[[#This Row],[Province/State]]=$B12532,T_All[[#This Row],[Deaths]]-G12532,""))</f>
        <v>10</v>
      </c>
      <c r="K12533" s="1">
        <f>+IF(LEN(T_All[[#This Row],[Province/State]])=0,IF(T_All[[#This Row],[Country/Region]]=$A12532,T_All[[#This Row],[Confirmed]]-H12532,""),IF(T_All[[#This Row],[Province/State]]=$B12532,T_All[[#This Row],[Confirmed]]-H12532,""))</f>
        <v>765</v>
      </c>
      <c r="L12533" s="1">
        <f>+IF(LEN(T_All[[#This Row],[Province/State]])=0,IF(T_All[[#This Row],[Country/Region]]=$A12532,T_All[[#This Row],[Recovered]]-I12532,""),IF(T_All[[#This Row],[Province/State]]=$B12532,T_All[[#This Row],[Recovered]]-I12532,""))</f>
        <v>97</v>
      </c>
    </row>
    <row r="12534" spans="1:12" x14ac:dyDescent="0.3">
      <c r="A12534" s="1" t="s">
        <v>90</v>
      </c>
      <c r="B12534" s="1" t="s">
        <v>55</v>
      </c>
      <c r="C12534">
        <v>31</v>
      </c>
      <c r="D12534">
        <v>35</v>
      </c>
      <c r="E12534" s="1" t="s">
        <v>18555</v>
      </c>
      <c r="F12534" t="s">
        <v>18978</v>
      </c>
      <c r="G12534">
        <v>40</v>
      </c>
      <c r="H12534">
        <v>7428</v>
      </c>
      <c r="I12534">
        <v>403</v>
      </c>
      <c r="J12534" s="1">
        <f>+IF(LEN(T_All[[#This Row],[Province/State]])=0,IF(T_All[[#This Row],[Country/Region]]=$A12533,T_All[[#This Row],[Deaths]]-G12533,""),IF(T_All[[#This Row],[Province/State]]=$B12533,T_All[[#This Row],[Deaths]]-G12533,""))</f>
        <v>4</v>
      </c>
      <c r="K12534" s="1">
        <f>+IF(LEN(T_All[[#This Row],[Province/State]])=0,IF(T_All[[#This Row],[Country/Region]]=$A12533,T_All[[#This Row],[Confirmed]]-H12533,""),IF(T_All[[#This Row],[Province/State]]=$B12533,T_All[[#This Row],[Confirmed]]-H12533,""))</f>
        <v>571</v>
      </c>
      <c r="L12534" s="1">
        <f>+IF(LEN(T_All[[#This Row],[Province/State]])=0,IF(T_All[[#This Row],[Country/Region]]=$A12533,T_All[[#This Row],[Recovered]]-I12533,""),IF(T_All[[#This Row],[Province/State]]=$B12533,T_All[[#This Row],[Recovered]]-I12533,""))</f>
        <v>65</v>
      </c>
    </row>
    <row r="12535" spans="1:12" x14ac:dyDescent="0.3">
      <c r="A12535" s="1" t="s">
        <v>90</v>
      </c>
      <c r="B12535" s="1" t="s">
        <v>55</v>
      </c>
      <c r="C12535">
        <v>31</v>
      </c>
      <c r="D12535">
        <v>35</v>
      </c>
      <c r="E12535" s="1" t="s">
        <v>19472</v>
      </c>
      <c r="F12535" t="s">
        <v>19613</v>
      </c>
      <c r="G12535">
        <v>44</v>
      </c>
      <c r="H12535">
        <v>7851</v>
      </c>
      <c r="I12535">
        <v>427</v>
      </c>
      <c r="J12535" s="1">
        <f>+IF(LEN(T_All[[#This Row],[Province/State]])=0,IF(T_All[[#This Row],[Country/Region]]=$A12534,T_All[[#This Row],[Deaths]]-G12534,""),IF(T_All[[#This Row],[Province/State]]=$B12534,T_All[[#This Row],[Deaths]]-G12534,""))</f>
        <v>4</v>
      </c>
      <c r="K12535" s="1">
        <f>+IF(LEN(T_All[[#This Row],[Province/State]])=0,IF(T_All[[#This Row],[Country/Region]]=$A12534,T_All[[#This Row],[Confirmed]]-H12534,""),IF(T_All[[#This Row],[Province/State]]=$B12534,T_All[[#This Row],[Confirmed]]-H12534,""))</f>
        <v>423</v>
      </c>
      <c r="L12535" s="1">
        <f>+IF(LEN(T_All[[#This Row],[Province/State]])=0,IF(T_All[[#This Row],[Country/Region]]=$A12534,T_All[[#This Row],[Recovered]]-I12534,""),IF(T_All[[#This Row],[Province/State]]=$B12534,T_All[[#This Row],[Recovered]]-I12534,""))</f>
        <v>24</v>
      </c>
    </row>
    <row r="12536" spans="1:12" x14ac:dyDescent="0.3">
      <c r="A12536" s="1" t="s">
        <v>90</v>
      </c>
      <c r="B12536" s="1" t="s">
        <v>55</v>
      </c>
      <c r="C12536">
        <v>31</v>
      </c>
      <c r="D12536">
        <v>35</v>
      </c>
      <c r="E12536" s="1" t="s">
        <v>19737</v>
      </c>
      <c r="F12536" t="s">
        <v>19878</v>
      </c>
      <c r="G12536">
        <v>49</v>
      </c>
      <c r="H12536">
        <v>8430</v>
      </c>
      <c r="I12536">
        <v>477</v>
      </c>
      <c r="J12536" s="1">
        <f>+IF(LEN(T_All[[#This Row],[Province/State]])=0,IF(T_All[[#This Row],[Country/Region]]=$A12535,T_All[[#This Row],[Deaths]]-G12535,""),IF(T_All[[#This Row],[Province/State]]=$B12535,T_All[[#This Row],[Deaths]]-G12535,""))</f>
        <v>5</v>
      </c>
      <c r="K12536" s="1">
        <f>+IF(LEN(T_All[[#This Row],[Province/State]])=0,IF(T_All[[#This Row],[Country/Region]]=$A12535,T_All[[#This Row],[Confirmed]]-H12535,""),IF(T_All[[#This Row],[Province/State]]=$B12535,T_All[[#This Row],[Confirmed]]-H12535,""))</f>
        <v>579</v>
      </c>
      <c r="L12536" s="1">
        <f>+IF(LEN(T_All[[#This Row],[Province/State]])=0,IF(T_All[[#This Row],[Country/Region]]=$A12535,T_All[[#This Row],[Recovered]]-I12535,""),IF(T_All[[#This Row],[Province/State]]=$B12535,T_All[[#This Row],[Recovered]]-I12535,""))</f>
        <v>50</v>
      </c>
    </row>
    <row r="12537" spans="1:12" x14ac:dyDescent="0.3">
      <c r="A12537" s="1" t="s">
        <v>90</v>
      </c>
      <c r="B12537" s="1" t="s">
        <v>55</v>
      </c>
      <c r="C12537">
        <v>31</v>
      </c>
      <c r="D12537">
        <v>35</v>
      </c>
      <c r="E12537" s="1" t="s">
        <v>20225</v>
      </c>
      <c r="F12537" t="s">
        <v>20507</v>
      </c>
      <c r="G12537">
        <v>57</v>
      </c>
      <c r="H12537">
        <v>8904</v>
      </c>
      <c r="I12537">
        <v>585</v>
      </c>
      <c r="J12537" s="1">
        <f>+IF(LEN(T_All[[#This Row],[Province/State]])=0,IF(T_All[[#This Row],[Country/Region]]=$A12536,T_All[[#This Row],[Deaths]]-G12536,""),IF(T_All[[#This Row],[Province/State]]=$B12536,T_All[[#This Row],[Deaths]]-G12536,""))</f>
        <v>8</v>
      </c>
      <c r="K12537" s="1">
        <f>+IF(LEN(T_All[[#This Row],[Province/State]])=0,IF(T_All[[#This Row],[Country/Region]]=$A12536,T_All[[#This Row],[Confirmed]]-H12536,""),IF(T_All[[#This Row],[Province/State]]=$B12536,T_All[[#This Row],[Confirmed]]-H12536,""))</f>
        <v>474</v>
      </c>
      <c r="L12537" s="1">
        <f>+IF(LEN(T_All[[#This Row],[Province/State]])=0,IF(T_All[[#This Row],[Country/Region]]=$A12536,T_All[[#This Row],[Recovered]]-I12536,""),IF(T_All[[#This Row],[Province/State]]=$B12536,T_All[[#This Row],[Recovered]]-I12536,""))</f>
        <v>108</v>
      </c>
    </row>
    <row r="12538" spans="1:12" x14ac:dyDescent="0.3">
      <c r="A12538" s="1" t="s">
        <v>90</v>
      </c>
      <c r="B12538" s="1" t="s">
        <v>55</v>
      </c>
      <c r="C12538">
        <v>31</v>
      </c>
      <c r="D12538">
        <v>35</v>
      </c>
      <c r="E12538" s="1" t="s">
        <v>20226</v>
      </c>
      <c r="F12538" t="s">
        <v>20508</v>
      </c>
      <c r="G12538">
        <v>65</v>
      </c>
      <c r="H12538">
        <v>9248</v>
      </c>
      <c r="I12538">
        <v>770</v>
      </c>
      <c r="J12538" s="1">
        <f>+IF(LEN(T_All[[#This Row],[Province/State]])=0,IF(T_All[[#This Row],[Country/Region]]=$A12537,T_All[[#This Row],[Deaths]]-G12537,""),IF(T_All[[#This Row],[Province/State]]=$B12537,T_All[[#This Row],[Deaths]]-G12537,""))</f>
        <v>8</v>
      </c>
      <c r="K12538" s="1">
        <f>+IF(LEN(T_All[[#This Row],[Province/State]])=0,IF(T_All[[#This Row],[Country/Region]]=$A12537,T_All[[#This Row],[Confirmed]]-H12537,""),IF(T_All[[#This Row],[Province/State]]=$B12537,T_All[[#This Row],[Confirmed]]-H12537,""))</f>
        <v>344</v>
      </c>
      <c r="L12538" s="1">
        <f>+IF(LEN(T_All[[#This Row],[Province/State]])=0,IF(T_All[[#This Row],[Country/Region]]=$A12537,T_All[[#This Row],[Recovered]]-I12537,""),IF(T_All[[#This Row],[Province/State]]=$B12537,T_All[[#This Row],[Recovered]]-I12537,""))</f>
        <v>185</v>
      </c>
    </row>
    <row r="12539" spans="1:12" x14ac:dyDescent="0.3">
      <c r="A12539" s="1" t="s">
        <v>90</v>
      </c>
      <c r="B12539" s="1" t="s">
        <v>55</v>
      </c>
      <c r="C12539">
        <v>31</v>
      </c>
      <c r="D12539">
        <v>35</v>
      </c>
      <c r="E12539" s="1" t="s">
        <v>20905</v>
      </c>
      <c r="F12539" t="s">
        <v>22597</v>
      </c>
      <c r="G12539">
        <v>73</v>
      </c>
      <c r="H12539">
        <v>9404</v>
      </c>
      <c r="I12539">
        <v>801</v>
      </c>
      <c r="J12539" s="1">
        <f>+IF(LEN(T_All[[#This Row],[Province/State]])=0,IF(T_All[[#This Row],[Country/Region]]=$A12538,T_All[[#This Row],[Deaths]]-G12538,""),IF(T_All[[#This Row],[Province/State]]=$B12538,T_All[[#This Row],[Deaths]]-G12538,""))</f>
        <v>8</v>
      </c>
      <c r="K12539" s="1">
        <f>+IF(LEN(T_All[[#This Row],[Province/State]])=0,IF(T_All[[#This Row],[Country/Region]]=$A12538,T_All[[#This Row],[Confirmed]]-H12538,""),IF(T_All[[#This Row],[Province/State]]=$B12538,T_All[[#This Row],[Confirmed]]-H12538,""))</f>
        <v>156</v>
      </c>
      <c r="L12539" s="1">
        <f>+IF(LEN(T_All[[#This Row],[Province/State]])=0,IF(T_All[[#This Row],[Country/Region]]=$A12538,T_All[[#This Row],[Recovered]]-I12538,""),IF(T_All[[#This Row],[Province/State]]=$B12538,T_All[[#This Row],[Recovered]]-I12538,""))</f>
        <v>31</v>
      </c>
    </row>
    <row r="12540" spans="1:12" x14ac:dyDescent="0.3">
      <c r="A12540" s="1" t="s">
        <v>90</v>
      </c>
      <c r="B12540" s="1" t="s">
        <v>55</v>
      </c>
      <c r="C12540">
        <v>31</v>
      </c>
      <c r="D12540">
        <v>35</v>
      </c>
      <c r="E12540" s="1" t="s">
        <v>20906</v>
      </c>
      <c r="F12540" t="s">
        <v>22598</v>
      </c>
      <c r="G12540">
        <v>86</v>
      </c>
      <c r="H12540">
        <v>9968</v>
      </c>
      <c r="I12540">
        <v>1011</v>
      </c>
      <c r="J12540" s="1">
        <f>+IF(LEN(T_All[[#This Row],[Province/State]])=0,IF(T_All[[#This Row],[Country/Region]]=$A12539,T_All[[#This Row],[Deaths]]-G12539,""),IF(T_All[[#This Row],[Province/State]]=$B12539,T_All[[#This Row],[Deaths]]-G12539,""))</f>
        <v>13</v>
      </c>
      <c r="K12540" s="1">
        <f>+IF(LEN(T_All[[#This Row],[Province/State]])=0,IF(T_All[[#This Row],[Country/Region]]=$A12539,T_All[[#This Row],[Confirmed]]-H12539,""),IF(T_All[[#This Row],[Province/State]]=$B12539,T_All[[#This Row],[Confirmed]]-H12539,""))</f>
        <v>564</v>
      </c>
      <c r="L12540" s="1">
        <f>+IF(LEN(T_All[[#This Row],[Province/State]])=0,IF(T_All[[#This Row],[Country/Region]]=$A12539,T_All[[#This Row],[Recovered]]-I12539,""),IF(T_All[[#This Row],[Province/State]]=$B12539,T_All[[#This Row],[Recovered]]-I12539,""))</f>
        <v>210</v>
      </c>
    </row>
    <row r="12541" spans="1:12" x14ac:dyDescent="0.3">
      <c r="A12541" s="1" t="s">
        <v>90</v>
      </c>
      <c r="B12541" s="1" t="s">
        <v>55</v>
      </c>
      <c r="C12541">
        <v>31</v>
      </c>
      <c r="D12541">
        <v>35</v>
      </c>
      <c r="E12541" s="1" t="s">
        <v>20907</v>
      </c>
      <c r="F12541" t="s">
        <v>22599</v>
      </c>
      <c r="G12541">
        <v>95</v>
      </c>
      <c r="H12541">
        <v>10408</v>
      </c>
      <c r="I12541">
        <v>1183</v>
      </c>
      <c r="J12541" s="1">
        <f>+IF(LEN(T_All[[#This Row],[Province/State]])=0,IF(T_All[[#This Row],[Country/Region]]=$A12540,T_All[[#This Row],[Deaths]]-G12540,""),IF(T_All[[#This Row],[Province/State]]=$B12540,T_All[[#This Row],[Deaths]]-G12540,""))</f>
        <v>9</v>
      </c>
      <c r="K12541" s="1">
        <f>+IF(LEN(T_All[[#This Row],[Province/State]])=0,IF(T_All[[#This Row],[Country/Region]]=$A12540,T_All[[#This Row],[Confirmed]]-H12540,""),IF(T_All[[#This Row],[Province/State]]=$B12540,T_All[[#This Row],[Confirmed]]-H12540,""))</f>
        <v>440</v>
      </c>
      <c r="L12541" s="1">
        <f>+IF(LEN(T_All[[#This Row],[Province/State]])=0,IF(T_All[[#This Row],[Country/Region]]=$A12540,T_All[[#This Row],[Recovered]]-I12540,""),IF(T_All[[#This Row],[Province/State]]=$B12540,T_All[[#This Row],[Recovered]]-I12540,""))</f>
        <v>172</v>
      </c>
    </row>
    <row r="12542" spans="1:12" x14ac:dyDescent="0.3">
      <c r="A12542" s="1" t="s">
        <v>90</v>
      </c>
      <c r="B12542" s="1" t="s">
        <v>55</v>
      </c>
      <c r="C12542">
        <v>31</v>
      </c>
      <c r="D12542">
        <v>35</v>
      </c>
      <c r="E12542" s="1" t="s">
        <v>20908</v>
      </c>
      <c r="F12542" t="s">
        <v>22600</v>
      </c>
      <c r="G12542">
        <v>101</v>
      </c>
      <c r="H12542">
        <v>10743</v>
      </c>
      <c r="I12542">
        <v>1341</v>
      </c>
      <c r="J12542" s="1">
        <f>+IF(LEN(T_All[[#This Row],[Province/State]])=0,IF(T_All[[#This Row],[Country/Region]]=$A12541,T_All[[#This Row],[Deaths]]-G12541,""),IF(T_All[[#This Row],[Province/State]]=$B12541,T_All[[#This Row],[Deaths]]-G12541,""))</f>
        <v>6</v>
      </c>
      <c r="K12542" s="1">
        <f>+IF(LEN(T_All[[#This Row],[Province/State]])=0,IF(T_All[[#This Row],[Country/Region]]=$A12541,T_All[[#This Row],[Confirmed]]-H12541,""),IF(T_All[[#This Row],[Province/State]]=$B12541,T_All[[#This Row],[Confirmed]]-H12541,""))</f>
        <v>335</v>
      </c>
      <c r="L12542" s="1">
        <f>+IF(LEN(T_All[[#This Row],[Province/State]])=0,IF(T_All[[#This Row],[Country/Region]]=$A12541,T_All[[#This Row],[Recovered]]-I12541,""),IF(T_All[[#This Row],[Province/State]]=$B12541,T_All[[#This Row],[Recovered]]-I12541,""))</f>
        <v>158</v>
      </c>
    </row>
    <row r="12543" spans="1:12" x14ac:dyDescent="0.3">
      <c r="A12543" s="1" t="s">
        <v>90</v>
      </c>
      <c r="B12543" s="1" t="s">
        <v>55</v>
      </c>
      <c r="C12543">
        <v>31</v>
      </c>
      <c r="D12543">
        <v>35</v>
      </c>
      <c r="E12543" s="1" t="s">
        <v>20909</v>
      </c>
      <c r="F12543" t="s">
        <v>22601</v>
      </c>
      <c r="G12543">
        <v>103</v>
      </c>
      <c r="H12543">
        <v>11145</v>
      </c>
      <c r="I12543">
        <v>1627</v>
      </c>
      <c r="J12543" s="1">
        <f>+IF(LEN(T_All[[#This Row],[Province/State]])=0,IF(T_All[[#This Row],[Country/Region]]=$A12542,T_All[[#This Row],[Deaths]]-G12542,""),IF(T_All[[#This Row],[Province/State]]=$B12542,T_All[[#This Row],[Deaths]]-G12542,""))</f>
        <v>2</v>
      </c>
      <c r="K12543" s="1">
        <f>+IF(LEN(T_All[[#This Row],[Province/State]])=0,IF(T_All[[#This Row],[Country/Region]]=$A12542,T_All[[#This Row],[Confirmed]]-H12542,""),IF(T_All[[#This Row],[Province/State]]=$B12542,T_All[[#This Row],[Confirmed]]-H12542,""))</f>
        <v>402</v>
      </c>
      <c r="L12543" s="1">
        <f>+IF(LEN(T_All[[#This Row],[Province/State]])=0,IF(T_All[[#This Row],[Country/Region]]=$A12542,T_All[[#This Row],[Recovered]]-I12542,""),IF(T_All[[#This Row],[Province/State]]=$B12542,T_All[[#This Row],[Recovered]]-I12542,""))</f>
        <v>286</v>
      </c>
    </row>
    <row r="12544" spans="1:12" x14ac:dyDescent="0.3">
      <c r="A12544" s="1" t="s">
        <v>90</v>
      </c>
      <c r="B12544" s="1" t="s">
        <v>55</v>
      </c>
      <c r="C12544">
        <v>31</v>
      </c>
      <c r="D12544">
        <v>35</v>
      </c>
      <c r="E12544" s="1" t="s">
        <v>20910</v>
      </c>
      <c r="F12544" t="s">
        <v>22602</v>
      </c>
      <c r="G12544">
        <v>116</v>
      </c>
      <c r="H12544">
        <v>11586</v>
      </c>
      <c r="I12544">
        <v>1855</v>
      </c>
      <c r="J12544" s="1">
        <f>+IF(LEN(T_All[[#This Row],[Province/State]])=0,IF(T_All[[#This Row],[Country/Region]]=$A12543,T_All[[#This Row],[Deaths]]-G12543,""),IF(T_All[[#This Row],[Province/State]]=$B12543,T_All[[#This Row],[Deaths]]-G12543,""))</f>
        <v>13</v>
      </c>
      <c r="K12544" s="1">
        <f>+IF(LEN(T_All[[#This Row],[Province/State]])=0,IF(T_All[[#This Row],[Country/Region]]=$A12543,T_All[[#This Row],[Confirmed]]-H12543,""),IF(T_All[[#This Row],[Province/State]]=$B12543,T_All[[#This Row],[Confirmed]]-H12543,""))</f>
        <v>441</v>
      </c>
      <c r="L12544" s="1">
        <f>+IF(LEN(T_All[[#This Row],[Province/State]])=0,IF(T_All[[#This Row],[Country/Region]]=$A12543,T_All[[#This Row],[Recovered]]-I12543,""),IF(T_All[[#This Row],[Province/State]]=$B12543,T_All[[#This Row],[Recovered]]-I12543,""))</f>
        <v>228</v>
      </c>
    </row>
    <row r="12545" spans="1:12" x14ac:dyDescent="0.3">
      <c r="A12545" s="1" t="s">
        <v>90</v>
      </c>
      <c r="B12545" s="1" t="s">
        <v>55</v>
      </c>
      <c r="C12545">
        <v>31</v>
      </c>
      <c r="D12545">
        <v>35</v>
      </c>
      <c r="E12545" s="1" t="s">
        <v>20911</v>
      </c>
      <c r="F12545" t="s">
        <v>22603</v>
      </c>
      <c r="G12545">
        <v>123</v>
      </c>
      <c r="H12545">
        <v>12046</v>
      </c>
      <c r="I12545">
        <v>2195</v>
      </c>
      <c r="J12545" s="1">
        <f>+IF(LEN(T_All[[#This Row],[Province/State]])=0,IF(T_All[[#This Row],[Country/Region]]=$A12544,T_All[[#This Row],[Deaths]]-G12544,""),IF(T_All[[#This Row],[Province/State]]=$B12544,T_All[[#This Row],[Deaths]]-G12544,""))</f>
        <v>7</v>
      </c>
      <c r="K12545" s="1">
        <f>+IF(LEN(T_All[[#This Row],[Province/State]])=0,IF(T_All[[#This Row],[Country/Region]]=$A12544,T_All[[#This Row],[Confirmed]]-H12544,""),IF(T_All[[#This Row],[Province/State]]=$B12544,T_All[[#This Row],[Confirmed]]-H12544,""))</f>
        <v>460</v>
      </c>
      <c r="L12545" s="1">
        <f>+IF(LEN(T_All[[#This Row],[Province/State]])=0,IF(T_All[[#This Row],[Country/Region]]=$A12544,T_All[[#This Row],[Recovered]]-I12544,""),IF(T_All[[#This Row],[Province/State]]=$B12544,T_All[[#This Row],[Recovered]]-I12544,""))</f>
        <v>340</v>
      </c>
    </row>
    <row r="12546" spans="1:12" x14ac:dyDescent="0.3">
      <c r="A12546" s="1" t="s">
        <v>90</v>
      </c>
      <c r="B12546" s="1" t="s">
        <v>55</v>
      </c>
      <c r="C12546">
        <v>31</v>
      </c>
      <c r="D12546">
        <v>35</v>
      </c>
      <c r="E12546" s="1" t="s">
        <v>20912</v>
      </c>
      <c r="F12546" t="s">
        <v>22604</v>
      </c>
      <c r="G12546">
        <v>130</v>
      </c>
      <c r="H12546">
        <v>12501</v>
      </c>
      <c r="I12546">
        <v>2563</v>
      </c>
      <c r="J12546" s="1">
        <f>+IF(LEN(T_All[[#This Row],[Province/State]])=0,IF(T_All[[#This Row],[Country/Region]]=$A12545,T_All[[#This Row],[Deaths]]-G12545,""),IF(T_All[[#This Row],[Province/State]]=$B12545,T_All[[#This Row],[Deaths]]-G12545,""))</f>
        <v>7</v>
      </c>
      <c r="K12546" s="1">
        <f>+IF(LEN(T_All[[#This Row],[Province/State]])=0,IF(T_All[[#This Row],[Country/Region]]=$A12545,T_All[[#This Row],[Confirmed]]-H12545,""),IF(T_All[[#This Row],[Province/State]]=$B12545,T_All[[#This Row],[Confirmed]]-H12545,""))</f>
        <v>455</v>
      </c>
      <c r="L12546" s="1">
        <f>+IF(LEN(T_All[[#This Row],[Province/State]])=0,IF(T_All[[#This Row],[Country/Region]]=$A12545,T_All[[#This Row],[Recovered]]-I12545,""),IF(T_All[[#This Row],[Province/State]]=$B12545,T_All[[#This Row],[Recovered]]-I12545,""))</f>
        <v>368</v>
      </c>
    </row>
    <row r="12547" spans="1:12" x14ac:dyDescent="0.3">
      <c r="A12547" s="1" t="s">
        <v>90</v>
      </c>
      <c r="B12547" s="1" t="s">
        <v>55</v>
      </c>
      <c r="C12547">
        <v>31</v>
      </c>
      <c r="D12547">
        <v>35</v>
      </c>
      <c r="E12547" s="1" t="s">
        <v>20913</v>
      </c>
      <c r="F12547" t="s">
        <v>22605</v>
      </c>
      <c r="G12547">
        <v>142</v>
      </c>
      <c r="H12547">
        <v>12758</v>
      </c>
      <c r="I12547">
        <v>2818</v>
      </c>
      <c r="J12547" s="1">
        <f>+IF(LEN(T_All[[#This Row],[Province/State]])=0,IF(T_All[[#This Row],[Country/Region]]=$A12546,T_All[[#This Row],[Deaths]]-G12546,""),IF(T_All[[#This Row],[Province/State]]=$B12546,T_All[[#This Row],[Deaths]]-G12546,""))</f>
        <v>12</v>
      </c>
      <c r="K12547" s="1">
        <f>+IF(LEN(T_All[[#This Row],[Province/State]])=0,IF(T_All[[#This Row],[Country/Region]]=$A12546,T_All[[#This Row],[Confirmed]]-H12546,""),IF(T_All[[#This Row],[Province/State]]=$B12546,T_All[[#This Row],[Confirmed]]-H12546,""))</f>
        <v>257</v>
      </c>
      <c r="L12547" s="1">
        <f>+IF(LEN(T_All[[#This Row],[Province/State]])=0,IF(T_All[[#This Row],[Country/Region]]=$A12546,T_All[[#This Row],[Recovered]]-I12546,""),IF(T_All[[#This Row],[Province/State]]=$B12546,T_All[[#This Row],[Recovered]]-I12546,""))</f>
        <v>255</v>
      </c>
    </row>
    <row r="12548" spans="1:12" x14ac:dyDescent="0.3">
      <c r="A12548" s="1" t="s">
        <v>90</v>
      </c>
      <c r="B12548" s="1" t="s">
        <v>55</v>
      </c>
      <c r="C12548">
        <v>31</v>
      </c>
      <c r="D12548">
        <v>35</v>
      </c>
      <c r="E12548" s="1" t="s">
        <v>20914</v>
      </c>
      <c r="F12548" t="s">
        <v>22606</v>
      </c>
      <c r="G12548">
        <v>151</v>
      </c>
      <c r="H12548">
        <v>12982</v>
      </c>
      <c r="I12548">
        <v>3126</v>
      </c>
      <c r="J12548" s="1">
        <f>+IF(LEN(T_All[[#This Row],[Province/State]])=0,IF(T_All[[#This Row],[Country/Region]]=$A12547,T_All[[#This Row],[Deaths]]-G12547,""),IF(T_All[[#This Row],[Province/State]]=$B12547,T_All[[#This Row],[Deaths]]-G12547,""))</f>
        <v>9</v>
      </c>
      <c r="K12548" s="1">
        <f>+IF(LEN(T_All[[#This Row],[Province/State]])=0,IF(T_All[[#This Row],[Country/Region]]=$A12547,T_All[[#This Row],[Confirmed]]-H12547,""),IF(T_All[[#This Row],[Province/State]]=$B12547,T_All[[#This Row],[Confirmed]]-H12547,""))</f>
        <v>224</v>
      </c>
      <c r="L12548" s="1">
        <f>+IF(LEN(T_All[[#This Row],[Province/State]])=0,IF(T_All[[#This Row],[Country/Region]]=$A12547,T_All[[#This Row],[Recovered]]-I12547,""),IF(T_All[[#This Row],[Province/State]]=$B12547,T_All[[#This Row],[Recovered]]-I12547,""))</f>
        <v>308</v>
      </c>
    </row>
    <row r="12549" spans="1:12" x14ac:dyDescent="0.3">
      <c r="A12549" s="1" t="s">
        <v>90</v>
      </c>
      <c r="B12549" s="1" t="s">
        <v>55</v>
      </c>
      <c r="C12549">
        <v>31</v>
      </c>
      <c r="D12549">
        <v>35</v>
      </c>
      <c r="E12549" s="1" t="s">
        <v>20915</v>
      </c>
      <c r="F12549" t="s">
        <v>22607</v>
      </c>
      <c r="G12549">
        <v>164</v>
      </c>
      <c r="H12549">
        <v>13265</v>
      </c>
      <c r="I12549">
        <v>3456</v>
      </c>
      <c r="J12549" s="1">
        <f>+IF(LEN(T_All[[#This Row],[Province/State]])=0,IF(T_All[[#This Row],[Country/Region]]=$A12548,T_All[[#This Row],[Deaths]]-G12548,""),IF(T_All[[#This Row],[Province/State]]=$B12548,T_All[[#This Row],[Deaths]]-G12548,""))</f>
        <v>13</v>
      </c>
      <c r="K12549" s="1">
        <f>+IF(LEN(T_All[[#This Row],[Province/State]])=0,IF(T_All[[#This Row],[Country/Region]]=$A12548,T_All[[#This Row],[Confirmed]]-H12548,""),IF(T_All[[#This Row],[Province/State]]=$B12548,T_All[[#This Row],[Confirmed]]-H12548,""))</f>
        <v>283</v>
      </c>
      <c r="L12549" s="1">
        <f>+IF(LEN(T_All[[#This Row],[Province/State]])=0,IF(T_All[[#This Row],[Country/Region]]=$A12548,T_All[[#This Row],[Recovered]]-I12548,""),IF(T_All[[#This Row],[Province/State]]=$B12548,T_All[[#This Row],[Recovered]]-I12548,""))</f>
        <v>330</v>
      </c>
    </row>
    <row r="12550" spans="1:12" x14ac:dyDescent="0.3">
      <c r="A12550" s="1" t="s">
        <v>90</v>
      </c>
      <c r="B12550" s="1" t="s">
        <v>55</v>
      </c>
      <c r="C12550">
        <v>31</v>
      </c>
      <c r="D12550">
        <v>35</v>
      </c>
      <c r="E12550" s="1" t="s">
        <v>20916</v>
      </c>
      <c r="F12550" t="s">
        <v>22608</v>
      </c>
      <c r="G12550">
        <v>172</v>
      </c>
      <c r="H12550">
        <v>13491</v>
      </c>
      <c r="I12550">
        <v>3754</v>
      </c>
      <c r="J12550" s="1">
        <f>+IF(LEN(T_All[[#This Row],[Province/State]])=0,IF(T_All[[#This Row],[Country/Region]]=$A12549,T_All[[#This Row],[Deaths]]-G12549,""),IF(T_All[[#This Row],[Province/State]]=$B12549,T_All[[#This Row],[Deaths]]-G12549,""))</f>
        <v>8</v>
      </c>
      <c r="K12550" s="1">
        <f>+IF(LEN(T_All[[#This Row],[Province/State]])=0,IF(T_All[[#This Row],[Country/Region]]=$A12549,T_All[[#This Row],[Confirmed]]-H12549,""),IF(T_All[[#This Row],[Province/State]]=$B12549,T_All[[#This Row],[Confirmed]]-H12549,""))</f>
        <v>226</v>
      </c>
      <c r="L12550" s="1">
        <f>+IF(LEN(T_All[[#This Row],[Province/State]])=0,IF(T_All[[#This Row],[Country/Region]]=$A12549,T_All[[#This Row],[Recovered]]-I12549,""),IF(T_All[[#This Row],[Province/State]]=$B12549,T_All[[#This Row],[Recovered]]-I12549,""))</f>
        <v>298</v>
      </c>
    </row>
    <row r="12551" spans="1:12" x14ac:dyDescent="0.3">
      <c r="A12551" s="1" t="s">
        <v>74</v>
      </c>
      <c r="B12551" s="1" t="s">
        <v>55</v>
      </c>
      <c r="C12551">
        <v>43</v>
      </c>
      <c r="D12551">
        <v>12</v>
      </c>
      <c r="E12551" s="1" t="s">
        <v>4</v>
      </c>
      <c r="F12551" t="s">
        <v>4316</v>
      </c>
      <c r="G12551">
        <v>0</v>
      </c>
      <c r="H12551">
        <v>0</v>
      </c>
      <c r="I12551">
        <v>0</v>
      </c>
      <c r="J12551" s="1" t="str">
        <f>+IF(LEN(T_All[[#This Row],[Province/State]])=0,IF(T_All[[#This Row],[Country/Region]]=$A12550,T_All[[#This Row],[Deaths]]-G12550,""),IF(T_All[[#This Row],[Province/State]]=$B12550,T_All[[#This Row],[Deaths]]-G12550,""))</f>
        <v/>
      </c>
      <c r="K12551" s="1" t="str">
        <f>+IF(LEN(T_All[[#This Row],[Province/State]])=0,IF(T_All[[#This Row],[Country/Region]]=$A12550,T_All[[#This Row],[Confirmed]]-H12550,""),IF(T_All[[#This Row],[Province/State]]=$B12550,T_All[[#This Row],[Confirmed]]-H12550,""))</f>
        <v/>
      </c>
      <c r="L12551" s="1" t="str">
        <f>+IF(LEN(T_All[[#This Row],[Province/State]])=0,IF(T_All[[#This Row],[Country/Region]]=$A12550,T_All[[#This Row],[Recovered]]-I12550,""),IF(T_All[[#This Row],[Province/State]]=$B12550,T_All[[#This Row],[Recovered]]-I12550,""))</f>
        <v/>
      </c>
    </row>
    <row r="12552" spans="1:12" x14ac:dyDescent="0.3">
      <c r="A12552" s="1" t="s">
        <v>74</v>
      </c>
      <c r="B12552" s="1" t="s">
        <v>55</v>
      </c>
      <c r="C12552">
        <v>43</v>
      </c>
      <c r="D12552">
        <v>12</v>
      </c>
      <c r="E12552" s="1" t="s">
        <v>5</v>
      </c>
      <c r="F12552" t="s">
        <v>4217</v>
      </c>
      <c r="G12552">
        <v>0</v>
      </c>
      <c r="H12552">
        <v>0</v>
      </c>
      <c r="I12552">
        <v>0</v>
      </c>
      <c r="J12552" s="1">
        <f>+IF(LEN(T_All[[#This Row],[Province/State]])=0,IF(T_All[[#This Row],[Country/Region]]=$A12551,T_All[[#This Row],[Deaths]]-G12551,""),IF(T_All[[#This Row],[Province/State]]=$B12551,T_All[[#This Row],[Deaths]]-G12551,""))</f>
        <v>0</v>
      </c>
      <c r="K12552" s="1">
        <f>+IF(LEN(T_All[[#This Row],[Province/State]])=0,IF(T_All[[#This Row],[Country/Region]]=$A12551,T_All[[#This Row],[Confirmed]]-H12551,""),IF(T_All[[#This Row],[Province/State]]=$B12551,T_All[[#This Row],[Confirmed]]-H12551,""))</f>
        <v>0</v>
      </c>
      <c r="L12552" s="1">
        <f>+IF(LEN(T_All[[#This Row],[Province/State]])=0,IF(T_All[[#This Row],[Country/Region]]=$A12551,T_All[[#This Row],[Recovered]]-I12551,""),IF(T_All[[#This Row],[Province/State]]=$B12551,T_All[[#This Row],[Recovered]]-I12551,""))</f>
        <v>0</v>
      </c>
    </row>
    <row r="12553" spans="1:12" x14ac:dyDescent="0.3">
      <c r="A12553" s="1" t="s">
        <v>74</v>
      </c>
      <c r="B12553" s="1" t="s">
        <v>55</v>
      </c>
      <c r="C12553">
        <v>43</v>
      </c>
      <c r="D12553">
        <v>12</v>
      </c>
      <c r="E12553" s="1" t="s">
        <v>6</v>
      </c>
      <c r="F12553" t="s">
        <v>4119</v>
      </c>
      <c r="G12553">
        <v>0</v>
      </c>
      <c r="H12553">
        <v>0</v>
      </c>
      <c r="I12553">
        <v>0</v>
      </c>
      <c r="J12553" s="1">
        <f>+IF(LEN(T_All[[#This Row],[Province/State]])=0,IF(T_All[[#This Row],[Country/Region]]=$A12552,T_All[[#This Row],[Deaths]]-G12552,""),IF(T_All[[#This Row],[Province/State]]=$B12552,T_All[[#This Row],[Deaths]]-G12552,""))</f>
        <v>0</v>
      </c>
      <c r="K12553" s="1">
        <f>+IF(LEN(T_All[[#This Row],[Province/State]])=0,IF(T_All[[#This Row],[Country/Region]]=$A12552,T_All[[#This Row],[Confirmed]]-H12552,""),IF(T_All[[#This Row],[Province/State]]=$B12552,T_All[[#This Row],[Confirmed]]-H12552,""))</f>
        <v>0</v>
      </c>
      <c r="L12553" s="1">
        <f>+IF(LEN(T_All[[#This Row],[Province/State]])=0,IF(T_All[[#This Row],[Country/Region]]=$A12552,T_All[[#This Row],[Recovered]]-I12552,""),IF(T_All[[#This Row],[Province/State]]=$B12552,T_All[[#This Row],[Recovered]]-I12552,""))</f>
        <v>0</v>
      </c>
    </row>
    <row r="12554" spans="1:12" x14ac:dyDescent="0.3">
      <c r="A12554" s="1" t="s">
        <v>74</v>
      </c>
      <c r="B12554" s="1" t="s">
        <v>55</v>
      </c>
      <c r="C12554">
        <v>43</v>
      </c>
      <c r="D12554">
        <v>12</v>
      </c>
      <c r="E12554" s="1" t="s">
        <v>7</v>
      </c>
      <c r="F12554" t="s">
        <v>4021</v>
      </c>
      <c r="G12554">
        <v>0</v>
      </c>
      <c r="H12554">
        <v>0</v>
      </c>
      <c r="I12554">
        <v>0</v>
      </c>
      <c r="J12554" s="1">
        <f>+IF(LEN(T_All[[#This Row],[Province/State]])=0,IF(T_All[[#This Row],[Country/Region]]=$A12553,T_All[[#This Row],[Deaths]]-G12553,""),IF(T_All[[#This Row],[Province/State]]=$B12553,T_All[[#This Row],[Deaths]]-G12553,""))</f>
        <v>0</v>
      </c>
      <c r="K12554" s="1">
        <f>+IF(LEN(T_All[[#This Row],[Province/State]])=0,IF(T_All[[#This Row],[Country/Region]]=$A12553,T_All[[#This Row],[Confirmed]]-H12553,""),IF(T_All[[#This Row],[Province/State]]=$B12553,T_All[[#This Row],[Confirmed]]-H12553,""))</f>
        <v>0</v>
      </c>
      <c r="L12554" s="1">
        <f>+IF(LEN(T_All[[#This Row],[Province/State]])=0,IF(T_All[[#This Row],[Country/Region]]=$A12553,T_All[[#This Row],[Recovered]]-I12553,""),IF(T_All[[#This Row],[Province/State]]=$B12553,T_All[[#This Row],[Recovered]]-I12553,""))</f>
        <v>0</v>
      </c>
    </row>
    <row r="12555" spans="1:12" x14ac:dyDescent="0.3">
      <c r="A12555" s="1" t="s">
        <v>74</v>
      </c>
      <c r="B12555" s="1" t="s">
        <v>55</v>
      </c>
      <c r="C12555">
        <v>43</v>
      </c>
      <c r="D12555">
        <v>12</v>
      </c>
      <c r="E12555" s="1" t="s">
        <v>8</v>
      </c>
      <c r="F12555" t="s">
        <v>3925</v>
      </c>
      <c r="G12555">
        <v>0</v>
      </c>
      <c r="H12555">
        <v>0</v>
      </c>
      <c r="I12555">
        <v>0</v>
      </c>
      <c r="J12555" s="1">
        <f>+IF(LEN(T_All[[#This Row],[Province/State]])=0,IF(T_All[[#This Row],[Country/Region]]=$A12554,T_All[[#This Row],[Deaths]]-G12554,""),IF(T_All[[#This Row],[Province/State]]=$B12554,T_All[[#This Row],[Deaths]]-G12554,""))</f>
        <v>0</v>
      </c>
      <c r="K12555" s="1">
        <f>+IF(LEN(T_All[[#This Row],[Province/State]])=0,IF(T_All[[#This Row],[Country/Region]]=$A12554,T_All[[#This Row],[Confirmed]]-H12554,""),IF(T_All[[#This Row],[Province/State]]=$B12554,T_All[[#This Row],[Confirmed]]-H12554,""))</f>
        <v>0</v>
      </c>
      <c r="L12555" s="1">
        <f>+IF(LEN(T_All[[#This Row],[Province/State]])=0,IF(T_All[[#This Row],[Country/Region]]=$A12554,T_All[[#This Row],[Recovered]]-I12554,""),IF(T_All[[#This Row],[Province/State]]=$B12554,T_All[[#This Row],[Recovered]]-I12554,""))</f>
        <v>0</v>
      </c>
    </row>
    <row r="12556" spans="1:12" x14ac:dyDescent="0.3">
      <c r="A12556" s="1" t="s">
        <v>74</v>
      </c>
      <c r="B12556" s="1" t="s">
        <v>55</v>
      </c>
      <c r="C12556">
        <v>43</v>
      </c>
      <c r="D12556">
        <v>12</v>
      </c>
      <c r="E12556" s="1" t="s">
        <v>9</v>
      </c>
      <c r="F12556" t="s">
        <v>3829</v>
      </c>
      <c r="G12556">
        <v>0</v>
      </c>
      <c r="H12556">
        <v>0</v>
      </c>
      <c r="I12556">
        <v>0</v>
      </c>
      <c r="J12556" s="1">
        <f>+IF(LEN(T_All[[#This Row],[Province/State]])=0,IF(T_All[[#This Row],[Country/Region]]=$A12555,T_All[[#This Row],[Deaths]]-G12555,""),IF(T_All[[#This Row],[Province/State]]=$B12555,T_All[[#This Row],[Deaths]]-G12555,""))</f>
        <v>0</v>
      </c>
      <c r="K12556" s="1">
        <f>+IF(LEN(T_All[[#This Row],[Province/State]])=0,IF(T_All[[#This Row],[Country/Region]]=$A12555,T_All[[#This Row],[Confirmed]]-H12555,""),IF(T_All[[#This Row],[Province/State]]=$B12555,T_All[[#This Row],[Confirmed]]-H12555,""))</f>
        <v>0</v>
      </c>
      <c r="L12556" s="1">
        <f>+IF(LEN(T_All[[#This Row],[Province/State]])=0,IF(T_All[[#This Row],[Country/Region]]=$A12555,T_All[[#This Row],[Recovered]]-I12555,""),IF(T_All[[#This Row],[Province/State]]=$B12555,T_All[[#This Row],[Recovered]]-I12555,""))</f>
        <v>0</v>
      </c>
    </row>
    <row r="12557" spans="1:12" x14ac:dyDescent="0.3">
      <c r="A12557" s="1" t="s">
        <v>74</v>
      </c>
      <c r="B12557" s="1" t="s">
        <v>55</v>
      </c>
      <c r="C12557">
        <v>43</v>
      </c>
      <c r="D12557">
        <v>12</v>
      </c>
      <c r="E12557" s="1" t="s">
        <v>10</v>
      </c>
      <c r="F12557" t="s">
        <v>3736</v>
      </c>
      <c r="G12557">
        <v>0</v>
      </c>
      <c r="H12557">
        <v>0</v>
      </c>
      <c r="I12557">
        <v>0</v>
      </c>
      <c r="J12557" s="1">
        <f>+IF(LEN(T_All[[#This Row],[Province/State]])=0,IF(T_All[[#This Row],[Country/Region]]=$A12556,T_All[[#This Row],[Deaths]]-G12556,""),IF(T_All[[#This Row],[Province/State]]=$B12556,T_All[[#This Row],[Deaths]]-G12556,""))</f>
        <v>0</v>
      </c>
      <c r="K12557" s="1">
        <f>+IF(LEN(T_All[[#This Row],[Province/State]])=0,IF(T_All[[#This Row],[Country/Region]]=$A12556,T_All[[#This Row],[Confirmed]]-H12556,""),IF(T_All[[#This Row],[Province/State]]=$B12556,T_All[[#This Row],[Confirmed]]-H12556,""))</f>
        <v>0</v>
      </c>
      <c r="L12557" s="1">
        <f>+IF(LEN(T_All[[#This Row],[Province/State]])=0,IF(T_All[[#This Row],[Country/Region]]=$A12556,T_All[[#This Row],[Recovered]]-I12556,""),IF(T_All[[#This Row],[Province/State]]=$B12556,T_All[[#This Row],[Recovered]]-I12556,""))</f>
        <v>0</v>
      </c>
    </row>
    <row r="12558" spans="1:12" x14ac:dyDescent="0.3">
      <c r="A12558" s="1" t="s">
        <v>74</v>
      </c>
      <c r="B12558" s="1" t="s">
        <v>55</v>
      </c>
      <c r="C12558">
        <v>43</v>
      </c>
      <c r="D12558">
        <v>12</v>
      </c>
      <c r="E12558" s="1" t="s">
        <v>11</v>
      </c>
      <c r="F12558" t="s">
        <v>3643</v>
      </c>
      <c r="G12558">
        <v>0</v>
      </c>
      <c r="H12558">
        <v>0</v>
      </c>
      <c r="I12558">
        <v>0</v>
      </c>
      <c r="J12558" s="1">
        <f>+IF(LEN(T_All[[#This Row],[Province/State]])=0,IF(T_All[[#This Row],[Country/Region]]=$A12557,T_All[[#This Row],[Deaths]]-G12557,""),IF(T_All[[#This Row],[Province/State]]=$B12557,T_All[[#This Row],[Deaths]]-G12557,""))</f>
        <v>0</v>
      </c>
      <c r="K12558" s="1">
        <f>+IF(LEN(T_All[[#This Row],[Province/State]])=0,IF(T_All[[#This Row],[Country/Region]]=$A12557,T_All[[#This Row],[Confirmed]]-H12557,""),IF(T_All[[#This Row],[Province/State]]=$B12557,T_All[[#This Row],[Confirmed]]-H12557,""))</f>
        <v>0</v>
      </c>
      <c r="L12558" s="1">
        <f>+IF(LEN(T_All[[#This Row],[Province/State]])=0,IF(T_All[[#This Row],[Country/Region]]=$A12557,T_All[[#This Row],[Recovered]]-I12557,""),IF(T_All[[#This Row],[Province/State]]=$B12557,T_All[[#This Row],[Recovered]]-I12557,""))</f>
        <v>0</v>
      </c>
    </row>
    <row r="12559" spans="1:12" x14ac:dyDescent="0.3">
      <c r="A12559" s="1" t="s">
        <v>74</v>
      </c>
      <c r="B12559" s="1" t="s">
        <v>55</v>
      </c>
      <c r="C12559">
        <v>43</v>
      </c>
      <c r="D12559">
        <v>12</v>
      </c>
      <c r="E12559" s="1" t="s">
        <v>12</v>
      </c>
      <c r="F12559" t="s">
        <v>3552</v>
      </c>
      <c r="G12559">
        <v>0</v>
      </c>
      <c r="H12559">
        <v>0</v>
      </c>
      <c r="I12559">
        <v>0</v>
      </c>
      <c r="J12559" s="1">
        <f>+IF(LEN(T_All[[#This Row],[Province/State]])=0,IF(T_All[[#This Row],[Country/Region]]=$A12558,T_All[[#This Row],[Deaths]]-G12558,""),IF(T_All[[#This Row],[Province/State]]=$B12558,T_All[[#This Row],[Deaths]]-G12558,""))</f>
        <v>0</v>
      </c>
      <c r="K12559" s="1">
        <f>+IF(LEN(T_All[[#This Row],[Province/State]])=0,IF(T_All[[#This Row],[Country/Region]]=$A12558,T_All[[#This Row],[Confirmed]]-H12558,""),IF(T_All[[#This Row],[Province/State]]=$B12558,T_All[[#This Row],[Confirmed]]-H12558,""))</f>
        <v>0</v>
      </c>
      <c r="L12559" s="1">
        <f>+IF(LEN(T_All[[#This Row],[Province/State]])=0,IF(T_All[[#This Row],[Country/Region]]=$A12558,T_All[[#This Row],[Recovered]]-I12558,""),IF(T_All[[#This Row],[Province/State]]=$B12558,T_All[[#This Row],[Recovered]]-I12558,""))</f>
        <v>0</v>
      </c>
    </row>
    <row r="12560" spans="1:12" x14ac:dyDescent="0.3">
      <c r="A12560" s="1" t="s">
        <v>74</v>
      </c>
      <c r="B12560" s="1" t="s">
        <v>55</v>
      </c>
      <c r="C12560">
        <v>43</v>
      </c>
      <c r="D12560">
        <v>12</v>
      </c>
      <c r="E12560" s="1" t="s">
        <v>13</v>
      </c>
      <c r="F12560" t="s">
        <v>7591</v>
      </c>
      <c r="G12560">
        <v>0</v>
      </c>
      <c r="H12560">
        <v>2</v>
      </c>
      <c r="I12560">
        <v>0</v>
      </c>
      <c r="J12560" s="1">
        <f>+IF(LEN(T_All[[#This Row],[Province/State]])=0,IF(T_All[[#This Row],[Country/Region]]=$A12559,T_All[[#This Row],[Deaths]]-G12559,""),IF(T_All[[#This Row],[Province/State]]=$B12559,T_All[[#This Row],[Deaths]]-G12559,""))</f>
        <v>0</v>
      </c>
      <c r="K12560" s="1">
        <f>+IF(LEN(T_All[[#This Row],[Province/State]])=0,IF(T_All[[#This Row],[Country/Region]]=$A12559,T_All[[#This Row],[Confirmed]]-H12559,""),IF(T_All[[#This Row],[Province/State]]=$B12559,T_All[[#This Row],[Confirmed]]-H12559,""))</f>
        <v>2</v>
      </c>
      <c r="L12560" s="1">
        <f>+IF(LEN(T_All[[#This Row],[Province/State]])=0,IF(T_All[[#This Row],[Country/Region]]=$A12559,T_All[[#This Row],[Recovered]]-I12559,""),IF(T_All[[#This Row],[Province/State]]=$B12559,T_All[[#This Row],[Recovered]]-I12559,""))</f>
        <v>0</v>
      </c>
    </row>
    <row r="12561" spans="1:12" x14ac:dyDescent="0.3">
      <c r="A12561" s="1" t="s">
        <v>74</v>
      </c>
      <c r="B12561" s="1" t="s">
        <v>55</v>
      </c>
      <c r="C12561">
        <v>43</v>
      </c>
      <c r="D12561">
        <v>12</v>
      </c>
      <c r="E12561" s="1" t="s">
        <v>14</v>
      </c>
      <c r="F12561" t="s">
        <v>7592</v>
      </c>
      <c r="G12561">
        <v>0</v>
      </c>
      <c r="H12561">
        <v>2</v>
      </c>
      <c r="I12561">
        <v>0</v>
      </c>
      <c r="J12561" s="1">
        <f>+IF(LEN(T_All[[#This Row],[Province/State]])=0,IF(T_All[[#This Row],[Country/Region]]=$A12560,T_All[[#This Row],[Deaths]]-G12560,""),IF(T_All[[#This Row],[Province/State]]=$B12560,T_All[[#This Row],[Deaths]]-G12560,""))</f>
        <v>0</v>
      </c>
      <c r="K12561" s="1">
        <f>+IF(LEN(T_All[[#This Row],[Province/State]])=0,IF(T_All[[#This Row],[Country/Region]]=$A12560,T_All[[#This Row],[Confirmed]]-H12560,""),IF(T_All[[#This Row],[Province/State]]=$B12560,T_All[[#This Row],[Confirmed]]-H12560,""))</f>
        <v>0</v>
      </c>
      <c r="L12561" s="1">
        <f>+IF(LEN(T_All[[#This Row],[Province/State]])=0,IF(T_All[[#This Row],[Country/Region]]=$A12560,T_All[[#This Row],[Recovered]]-I12560,""),IF(T_All[[#This Row],[Province/State]]=$B12560,T_All[[#This Row],[Recovered]]-I12560,""))</f>
        <v>0</v>
      </c>
    </row>
    <row r="12562" spans="1:12" x14ac:dyDescent="0.3">
      <c r="A12562" s="1" t="s">
        <v>74</v>
      </c>
      <c r="B12562" s="1" t="s">
        <v>55</v>
      </c>
      <c r="C12562">
        <v>43</v>
      </c>
      <c r="D12562">
        <v>12</v>
      </c>
      <c r="E12562" s="1" t="s">
        <v>15</v>
      </c>
      <c r="F12562" t="s">
        <v>7593</v>
      </c>
      <c r="G12562">
        <v>0</v>
      </c>
      <c r="H12562">
        <v>2</v>
      </c>
      <c r="I12562">
        <v>0</v>
      </c>
      <c r="J12562" s="1">
        <f>+IF(LEN(T_All[[#This Row],[Province/State]])=0,IF(T_All[[#This Row],[Country/Region]]=$A12561,T_All[[#This Row],[Deaths]]-G12561,""),IF(T_All[[#This Row],[Province/State]]=$B12561,T_All[[#This Row],[Deaths]]-G12561,""))</f>
        <v>0</v>
      </c>
      <c r="K12562" s="1">
        <f>+IF(LEN(T_All[[#This Row],[Province/State]])=0,IF(T_All[[#This Row],[Country/Region]]=$A12561,T_All[[#This Row],[Confirmed]]-H12561,""),IF(T_All[[#This Row],[Province/State]]=$B12561,T_All[[#This Row],[Confirmed]]-H12561,""))</f>
        <v>0</v>
      </c>
      <c r="L12562" s="1">
        <f>+IF(LEN(T_All[[#This Row],[Province/State]])=0,IF(T_All[[#This Row],[Country/Region]]=$A12561,T_All[[#This Row],[Recovered]]-I12561,""),IF(T_All[[#This Row],[Province/State]]=$B12561,T_All[[#This Row],[Recovered]]-I12561,""))</f>
        <v>0</v>
      </c>
    </row>
    <row r="12563" spans="1:12" x14ac:dyDescent="0.3">
      <c r="A12563" s="1" t="s">
        <v>74</v>
      </c>
      <c r="B12563" s="1" t="s">
        <v>55</v>
      </c>
      <c r="C12563">
        <v>43</v>
      </c>
      <c r="D12563">
        <v>12</v>
      </c>
      <c r="E12563" s="1" t="s">
        <v>16</v>
      </c>
      <c r="F12563" t="s">
        <v>7594</v>
      </c>
      <c r="G12563">
        <v>0</v>
      </c>
      <c r="H12563">
        <v>2</v>
      </c>
      <c r="I12563">
        <v>0</v>
      </c>
      <c r="J12563" s="1">
        <f>+IF(LEN(T_All[[#This Row],[Province/State]])=0,IF(T_All[[#This Row],[Country/Region]]=$A12562,T_All[[#This Row],[Deaths]]-G12562,""),IF(T_All[[#This Row],[Province/State]]=$B12562,T_All[[#This Row],[Deaths]]-G12562,""))</f>
        <v>0</v>
      </c>
      <c r="K12563" s="1">
        <f>+IF(LEN(T_All[[#This Row],[Province/State]])=0,IF(T_All[[#This Row],[Country/Region]]=$A12562,T_All[[#This Row],[Confirmed]]-H12562,""),IF(T_All[[#This Row],[Province/State]]=$B12562,T_All[[#This Row],[Confirmed]]-H12562,""))</f>
        <v>0</v>
      </c>
      <c r="L12563" s="1">
        <f>+IF(LEN(T_All[[#This Row],[Province/State]])=0,IF(T_All[[#This Row],[Country/Region]]=$A12562,T_All[[#This Row],[Recovered]]-I12562,""),IF(T_All[[#This Row],[Province/State]]=$B12562,T_All[[#This Row],[Recovered]]-I12562,""))</f>
        <v>0</v>
      </c>
    </row>
    <row r="12564" spans="1:12" x14ac:dyDescent="0.3">
      <c r="A12564" s="1" t="s">
        <v>74</v>
      </c>
      <c r="B12564" s="1" t="s">
        <v>55</v>
      </c>
      <c r="C12564">
        <v>43</v>
      </c>
      <c r="D12564">
        <v>12</v>
      </c>
      <c r="E12564" s="1" t="s">
        <v>17</v>
      </c>
      <c r="F12564" t="s">
        <v>7595</v>
      </c>
      <c r="G12564">
        <v>0</v>
      </c>
      <c r="H12564">
        <v>2</v>
      </c>
      <c r="I12564">
        <v>0</v>
      </c>
      <c r="J12564" s="1">
        <f>+IF(LEN(T_All[[#This Row],[Province/State]])=0,IF(T_All[[#This Row],[Country/Region]]=$A12563,T_All[[#This Row],[Deaths]]-G12563,""),IF(T_All[[#This Row],[Province/State]]=$B12563,T_All[[#This Row],[Deaths]]-G12563,""))</f>
        <v>0</v>
      </c>
      <c r="K12564" s="1">
        <f>+IF(LEN(T_All[[#This Row],[Province/State]])=0,IF(T_All[[#This Row],[Country/Region]]=$A12563,T_All[[#This Row],[Confirmed]]-H12563,""),IF(T_All[[#This Row],[Province/State]]=$B12563,T_All[[#This Row],[Confirmed]]-H12563,""))</f>
        <v>0</v>
      </c>
      <c r="L12564" s="1">
        <f>+IF(LEN(T_All[[#This Row],[Province/State]])=0,IF(T_All[[#This Row],[Country/Region]]=$A12563,T_All[[#This Row],[Recovered]]-I12563,""),IF(T_All[[#This Row],[Province/State]]=$B12563,T_All[[#This Row],[Recovered]]-I12563,""))</f>
        <v>0</v>
      </c>
    </row>
    <row r="12565" spans="1:12" x14ac:dyDescent="0.3">
      <c r="A12565" s="1" t="s">
        <v>74</v>
      </c>
      <c r="B12565" s="1" t="s">
        <v>55</v>
      </c>
      <c r="C12565">
        <v>43</v>
      </c>
      <c r="D12565">
        <v>12</v>
      </c>
      <c r="E12565" s="1" t="s">
        <v>18</v>
      </c>
      <c r="F12565" t="s">
        <v>7596</v>
      </c>
      <c r="G12565">
        <v>0</v>
      </c>
      <c r="H12565">
        <v>2</v>
      </c>
      <c r="I12565">
        <v>0</v>
      </c>
      <c r="J12565" s="1">
        <f>+IF(LEN(T_All[[#This Row],[Province/State]])=0,IF(T_All[[#This Row],[Country/Region]]=$A12564,T_All[[#This Row],[Deaths]]-G12564,""),IF(T_All[[#This Row],[Province/State]]=$B12564,T_All[[#This Row],[Deaths]]-G12564,""))</f>
        <v>0</v>
      </c>
      <c r="K12565" s="1">
        <f>+IF(LEN(T_All[[#This Row],[Province/State]])=0,IF(T_All[[#This Row],[Country/Region]]=$A12564,T_All[[#This Row],[Confirmed]]-H12564,""),IF(T_All[[#This Row],[Province/State]]=$B12564,T_All[[#This Row],[Confirmed]]-H12564,""))</f>
        <v>0</v>
      </c>
      <c r="L12565" s="1">
        <f>+IF(LEN(T_All[[#This Row],[Province/State]])=0,IF(T_All[[#This Row],[Country/Region]]=$A12564,T_All[[#This Row],[Recovered]]-I12564,""),IF(T_All[[#This Row],[Province/State]]=$B12564,T_All[[#This Row],[Recovered]]-I12564,""))</f>
        <v>0</v>
      </c>
    </row>
    <row r="12566" spans="1:12" x14ac:dyDescent="0.3">
      <c r="A12566" s="1" t="s">
        <v>74</v>
      </c>
      <c r="B12566" s="1" t="s">
        <v>55</v>
      </c>
      <c r="C12566">
        <v>43</v>
      </c>
      <c r="D12566">
        <v>12</v>
      </c>
      <c r="E12566" s="1" t="s">
        <v>19</v>
      </c>
      <c r="F12566" t="s">
        <v>7597</v>
      </c>
      <c r="G12566">
        <v>0</v>
      </c>
      <c r="H12566">
        <v>2</v>
      </c>
      <c r="I12566">
        <v>0</v>
      </c>
      <c r="J12566" s="1">
        <f>+IF(LEN(T_All[[#This Row],[Province/State]])=0,IF(T_All[[#This Row],[Country/Region]]=$A12565,T_All[[#This Row],[Deaths]]-G12565,""),IF(T_All[[#This Row],[Province/State]]=$B12565,T_All[[#This Row],[Deaths]]-G12565,""))</f>
        <v>0</v>
      </c>
      <c r="K12566" s="1">
        <f>+IF(LEN(T_All[[#This Row],[Province/State]])=0,IF(T_All[[#This Row],[Country/Region]]=$A12565,T_All[[#This Row],[Confirmed]]-H12565,""),IF(T_All[[#This Row],[Province/State]]=$B12565,T_All[[#This Row],[Confirmed]]-H12565,""))</f>
        <v>0</v>
      </c>
      <c r="L12566" s="1">
        <f>+IF(LEN(T_All[[#This Row],[Province/State]])=0,IF(T_All[[#This Row],[Country/Region]]=$A12565,T_All[[#This Row],[Recovered]]-I12565,""),IF(T_All[[#This Row],[Province/State]]=$B12565,T_All[[#This Row],[Recovered]]-I12565,""))</f>
        <v>0</v>
      </c>
    </row>
    <row r="12567" spans="1:12" x14ac:dyDescent="0.3">
      <c r="A12567" s="1" t="s">
        <v>74</v>
      </c>
      <c r="B12567" s="1" t="s">
        <v>55</v>
      </c>
      <c r="C12567">
        <v>43</v>
      </c>
      <c r="D12567">
        <v>12</v>
      </c>
      <c r="E12567" s="1" t="s">
        <v>20</v>
      </c>
      <c r="F12567" t="s">
        <v>7494</v>
      </c>
      <c r="G12567">
        <v>0</v>
      </c>
      <c r="H12567">
        <v>3</v>
      </c>
      <c r="I12567">
        <v>0</v>
      </c>
      <c r="J12567" s="1">
        <f>+IF(LEN(T_All[[#This Row],[Province/State]])=0,IF(T_All[[#This Row],[Country/Region]]=$A12566,T_All[[#This Row],[Deaths]]-G12566,""),IF(T_All[[#This Row],[Province/State]]=$B12566,T_All[[#This Row],[Deaths]]-G12566,""))</f>
        <v>0</v>
      </c>
      <c r="K12567" s="1">
        <f>+IF(LEN(T_All[[#This Row],[Province/State]])=0,IF(T_All[[#This Row],[Country/Region]]=$A12566,T_All[[#This Row],[Confirmed]]-H12566,""),IF(T_All[[#This Row],[Province/State]]=$B12566,T_All[[#This Row],[Confirmed]]-H12566,""))</f>
        <v>1</v>
      </c>
      <c r="L12567" s="1">
        <f>+IF(LEN(T_All[[#This Row],[Province/State]])=0,IF(T_All[[#This Row],[Country/Region]]=$A12566,T_All[[#This Row],[Recovered]]-I12566,""),IF(T_All[[#This Row],[Province/State]]=$B12566,T_All[[#This Row],[Recovered]]-I12566,""))</f>
        <v>0</v>
      </c>
    </row>
    <row r="12568" spans="1:12" x14ac:dyDescent="0.3">
      <c r="A12568" s="1" t="s">
        <v>74</v>
      </c>
      <c r="B12568" s="1" t="s">
        <v>55</v>
      </c>
      <c r="C12568">
        <v>43</v>
      </c>
      <c r="D12568">
        <v>12</v>
      </c>
      <c r="E12568" s="1" t="s">
        <v>21</v>
      </c>
      <c r="F12568" t="s">
        <v>7495</v>
      </c>
      <c r="G12568">
        <v>0</v>
      </c>
      <c r="H12568">
        <v>3</v>
      </c>
      <c r="I12568">
        <v>0</v>
      </c>
      <c r="J12568" s="1">
        <f>+IF(LEN(T_All[[#This Row],[Province/State]])=0,IF(T_All[[#This Row],[Country/Region]]=$A12567,T_All[[#This Row],[Deaths]]-G12567,""),IF(T_All[[#This Row],[Province/State]]=$B12567,T_All[[#This Row],[Deaths]]-G12567,""))</f>
        <v>0</v>
      </c>
      <c r="K12568" s="1">
        <f>+IF(LEN(T_All[[#This Row],[Province/State]])=0,IF(T_All[[#This Row],[Country/Region]]=$A12567,T_All[[#This Row],[Confirmed]]-H12567,""),IF(T_All[[#This Row],[Province/State]]=$B12567,T_All[[#This Row],[Confirmed]]-H12567,""))</f>
        <v>0</v>
      </c>
      <c r="L12568" s="1">
        <f>+IF(LEN(T_All[[#This Row],[Province/State]])=0,IF(T_All[[#This Row],[Country/Region]]=$A12567,T_All[[#This Row],[Recovered]]-I12567,""),IF(T_All[[#This Row],[Province/State]]=$B12567,T_All[[#This Row],[Recovered]]-I12567,""))</f>
        <v>0</v>
      </c>
    </row>
    <row r="12569" spans="1:12" x14ac:dyDescent="0.3">
      <c r="A12569" s="1" t="s">
        <v>74</v>
      </c>
      <c r="B12569" s="1" t="s">
        <v>55</v>
      </c>
      <c r="C12569">
        <v>43</v>
      </c>
      <c r="D12569">
        <v>12</v>
      </c>
      <c r="E12569" s="1" t="s">
        <v>22</v>
      </c>
      <c r="F12569" t="s">
        <v>7496</v>
      </c>
      <c r="G12569">
        <v>0</v>
      </c>
      <c r="H12569">
        <v>3</v>
      </c>
      <c r="I12569">
        <v>0</v>
      </c>
      <c r="J12569" s="1">
        <f>+IF(LEN(T_All[[#This Row],[Province/State]])=0,IF(T_All[[#This Row],[Country/Region]]=$A12568,T_All[[#This Row],[Deaths]]-G12568,""),IF(T_All[[#This Row],[Province/State]]=$B12568,T_All[[#This Row],[Deaths]]-G12568,""))</f>
        <v>0</v>
      </c>
      <c r="K12569" s="1">
        <f>+IF(LEN(T_All[[#This Row],[Province/State]])=0,IF(T_All[[#This Row],[Country/Region]]=$A12568,T_All[[#This Row],[Confirmed]]-H12568,""),IF(T_All[[#This Row],[Province/State]]=$B12568,T_All[[#This Row],[Confirmed]]-H12568,""))</f>
        <v>0</v>
      </c>
      <c r="L12569" s="1">
        <f>+IF(LEN(T_All[[#This Row],[Province/State]])=0,IF(T_All[[#This Row],[Country/Region]]=$A12568,T_All[[#This Row],[Recovered]]-I12568,""),IF(T_All[[#This Row],[Province/State]]=$B12568,T_All[[#This Row],[Recovered]]-I12568,""))</f>
        <v>0</v>
      </c>
    </row>
    <row r="12570" spans="1:12" x14ac:dyDescent="0.3">
      <c r="A12570" s="1" t="s">
        <v>74</v>
      </c>
      <c r="B12570" s="1" t="s">
        <v>55</v>
      </c>
      <c r="C12570">
        <v>43</v>
      </c>
      <c r="D12570">
        <v>12</v>
      </c>
      <c r="E12570" s="1" t="s">
        <v>23</v>
      </c>
      <c r="F12570" t="s">
        <v>7497</v>
      </c>
      <c r="G12570">
        <v>0</v>
      </c>
      <c r="H12570">
        <v>3</v>
      </c>
      <c r="I12570">
        <v>0</v>
      </c>
      <c r="J12570" s="1">
        <f>+IF(LEN(T_All[[#This Row],[Province/State]])=0,IF(T_All[[#This Row],[Country/Region]]=$A12569,T_All[[#This Row],[Deaths]]-G12569,""),IF(T_All[[#This Row],[Province/State]]=$B12569,T_All[[#This Row],[Deaths]]-G12569,""))</f>
        <v>0</v>
      </c>
      <c r="K12570" s="1">
        <f>+IF(LEN(T_All[[#This Row],[Province/State]])=0,IF(T_All[[#This Row],[Country/Region]]=$A12569,T_All[[#This Row],[Confirmed]]-H12569,""),IF(T_All[[#This Row],[Province/State]]=$B12569,T_All[[#This Row],[Confirmed]]-H12569,""))</f>
        <v>0</v>
      </c>
      <c r="L12570" s="1">
        <f>+IF(LEN(T_All[[#This Row],[Province/State]])=0,IF(T_All[[#This Row],[Country/Region]]=$A12569,T_All[[#This Row],[Recovered]]-I12569,""),IF(T_All[[#This Row],[Province/State]]=$B12569,T_All[[#This Row],[Recovered]]-I12569,""))</f>
        <v>0</v>
      </c>
    </row>
    <row r="12571" spans="1:12" x14ac:dyDescent="0.3">
      <c r="A12571" s="1" t="s">
        <v>74</v>
      </c>
      <c r="B12571" s="1" t="s">
        <v>55</v>
      </c>
      <c r="C12571">
        <v>43</v>
      </c>
      <c r="D12571">
        <v>12</v>
      </c>
      <c r="E12571" s="1" t="s">
        <v>24</v>
      </c>
      <c r="F12571" t="s">
        <v>7498</v>
      </c>
      <c r="G12571">
        <v>0</v>
      </c>
      <c r="H12571">
        <v>3</v>
      </c>
      <c r="I12571">
        <v>0</v>
      </c>
      <c r="J12571" s="1">
        <f>+IF(LEN(T_All[[#This Row],[Province/State]])=0,IF(T_All[[#This Row],[Country/Region]]=$A12570,T_All[[#This Row],[Deaths]]-G12570,""),IF(T_All[[#This Row],[Province/State]]=$B12570,T_All[[#This Row],[Deaths]]-G12570,""))</f>
        <v>0</v>
      </c>
      <c r="K12571" s="1">
        <f>+IF(LEN(T_All[[#This Row],[Province/State]])=0,IF(T_All[[#This Row],[Country/Region]]=$A12570,T_All[[#This Row],[Confirmed]]-H12570,""),IF(T_All[[#This Row],[Province/State]]=$B12570,T_All[[#This Row],[Confirmed]]-H12570,""))</f>
        <v>0</v>
      </c>
      <c r="L12571" s="1">
        <f>+IF(LEN(T_All[[#This Row],[Province/State]])=0,IF(T_All[[#This Row],[Country/Region]]=$A12570,T_All[[#This Row],[Recovered]]-I12570,""),IF(T_All[[#This Row],[Province/State]]=$B12570,T_All[[#This Row],[Recovered]]-I12570,""))</f>
        <v>0</v>
      </c>
    </row>
    <row r="12572" spans="1:12" x14ac:dyDescent="0.3">
      <c r="A12572" s="1" t="s">
        <v>74</v>
      </c>
      <c r="B12572" s="1" t="s">
        <v>55</v>
      </c>
      <c r="C12572">
        <v>43</v>
      </c>
      <c r="D12572">
        <v>12</v>
      </c>
      <c r="E12572" s="1" t="s">
        <v>25</v>
      </c>
      <c r="F12572" t="s">
        <v>7499</v>
      </c>
      <c r="G12572">
        <v>0</v>
      </c>
      <c r="H12572">
        <v>3</v>
      </c>
      <c r="I12572">
        <v>0</v>
      </c>
      <c r="J12572" s="1">
        <f>+IF(LEN(T_All[[#This Row],[Province/State]])=0,IF(T_All[[#This Row],[Country/Region]]=$A12571,T_All[[#This Row],[Deaths]]-G12571,""),IF(T_All[[#This Row],[Province/State]]=$B12571,T_All[[#This Row],[Deaths]]-G12571,""))</f>
        <v>0</v>
      </c>
      <c r="K12572" s="1">
        <f>+IF(LEN(T_All[[#This Row],[Province/State]])=0,IF(T_All[[#This Row],[Country/Region]]=$A12571,T_All[[#This Row],[Confirmed]]-H12571,""),IF(T_All[[#This Row],[Province/State]]=$B12571,T_All[[#This Row],[Confirmed]]-H12571,""))</f>
        <v>0</v>
      </c>
      <c r="L12572" s="1">
        <f>+IF(LEN(T_All[[#This Row],[Province/State]])=0,IF(T_All[[#This Row],[Country/Region]]=$A12571,T_All[[#This Row],[Recovered]]-I12571,""),IF(T_All[[#This Row],[Province/State]]=$B12571,T_All[[#This Row],[Recovered]]-I12571,""))</f>
        <v>0</v>
      </c>
    </row>
    <row r="12573" spans="1:12" x14ac:dyDescent="0.3">
      <c r="A12573" s="1" t="s">
        <v>74</v>
      </c>
      <c r="B12573" s="1" t="s">
        <v>55</v>
      </c>
      <c r="C12573">
        <v>43</v>
      </c>
      <c r="D12573">
        <v>12</v>
      </c>
      <c r="E12573" s="1" t="s">
        <v>26</v>
      </c>
      <c r="F12573" t="s">
        <v>7500</v>
      </c>
      <c r="G12573">
        <v>0</v>
      </c>
      <c r="H12573">
        <v>3</v>
      </c>
      <c r="I12573">
        <v>0</v>
      </c>
      <c r="J12573" s="1">
        <f>+IF(LEN(T_All[[#This Row],[Province/State]])=0,IF(T_All[[#This Row],[Country/Region]]=$A12572,T_All[[#This Row],[Deaths]]-G12572,""),IF(T_All[[#This Row],[Province/State]]=$B12572,T_All[[#This Row],[Deaths]]-G12572,""))</f>
        <v>0</v>
      </c>
      <c r="K12573" s="1">
        <f>+IF(LEN(T_All[[#This Row],[Province/State]])=0,IF(T_All[[#This Row],[Country/Region]]=$A12572,T_All[[#This Row],[Confirmed]]-H12572,""),IF(T_All[[#This Row],[Province/State]]=$B12572,T_All[[#This Row],[Confirmed]]-H12572,""))</f>
        <v>0</v>
      </c>
      <c r="L12573" s="1">
        <f>+IF(LEN(T_All[[#This Row],[Province/State]])=0,IF(T_All[[#This Row],[Country/Region]]=$A12572,T_All[[#This Row],[Recovered]]-I12572,""),IF(T_All[[#This Row],[Province/State]]=$B12572,T_All[[#This Row],[Recovered]]-I12572,""))</f>
        <v>0</v>
      </c>
    </row>
    <row r="12574" spans="1:12" x14ac:dyDescent="0.3">
      <c r="A12574" s="1" t="s">
        <v>74</v>
      </c>
      <c r="B12574" s="1" t="s">
        <v>55</v>
      </c>
      <c r="C12574">
        <v>43</v>
      </c>
      <c r="D12574">
        <v>12</v>
      </c>
      <c r="E12574" s="1" t="s">
        <v>27</v>
      </c>
      <c r="F12574" t="s">
        <v>7501</v>
      </c>
      <c r="G12574">
        <v>0</v>
      </c>
      <c r="H12574">
        <v>3</v>
      </c>
      <c r="I12574">
        <v>0</v>
      </c>
      <c r="J12574" s="1">
        <f>+IF(LEN(T_All[[#This Row],[Province/State]])=0,IF(T_All[[#This Row],[Country/Region]]=$A12573,T_All[[#This Row],[Deaths]]-G12573,""),IF(T_All[[#This Row],[Province/State]]=$B12573,T_All[[#This Row],[Deaths]]-G12573,""))</f>
        <v>0</v>
      </c>
      <c r="K12574" s="1">
        <f>+IF(LEN(T_All[[#This Row],[Province/State]])=0,IF(T_All[[#This Row],[Country/Region]]=$A12573,T_All[[#This Row],[Confirmed]]-H12573,""),IF(T_All[[#This Row],[Province/State]]=$B12573,T_All[[#This Row],[Confirmed]]-H12573,""))</f>
        <v>0</v>
      </c>
      <c r="L12574" s="1">
        <f>+IF(LEN(T_All[[#This Row],[Province/State]])=0,IF(T_All[[#This Row],[Country/Region]]=$A12573,T_All[[#This Row],[Recovered]]-I12573,""),IF(T_All[[#This Row],[Province/State]]=$B12573,T_All[[#This Row],[Recovered]]-I12573,""))</f>
        <v>0</v>
      </c>
    </row>
    <row r="12575" spans="1:12" x14ac:dyDescent="0.3">
      <c r="A12575" s="1" t="s">
        <v>74</v>
      </c>
      <c r="B12575" s="1" t="s">
        <v>55</v>
      </c>
      <c r="C12575">
        <v>43</v>
      </c>
      <c r="D12575">
        <v>12</v>
      </c>
      <c r="E12575" s="1" t="s">
        <v>28</v>
      </c>
      <c r="F12575" t="s">
        <v>7502</v>
      </c>
      <c r="G12575">
        <v>0</v>
      </c>
      <c r="H12575">
        <v>3</v>
      </c>
      <c r="I12575">
        <v>0</v>
      </c>
      <c r="J12575" s="1">
        <f>+IF(LEN(T_All[[#This Row],[Province/State]])=0,IF(T_All[[#This Row],[Country/Region]]=$A12574,T_All[[#This Row],[Deaths]]-G12574,""),IF(T_All[[#This Row],[Province/State]]=$B12574,T_All[[#This Row],[Deaths]]-G12574,""))</f>
        <v>0</v>
      </c>
      <c r="K12575" s="1">
        <f>+IF(LEN(T_All[[#This Row],[Province/State]])=0,IF(T_All[[#This Row],[Country/Region]]=$A12574,T_All[[#This Row],[Confirmed]]-H12574,""),IF(T_All[[#This Row],[Province/State]]=$B12574,T_All[[#This Row],[Confirmed]]-H12574,""))</f>
        <v>0</v>
      </c>
      <c r="L12575" s="1">
        <f>+IF(LEN(T_All[[#This Row],[Province/State]])=0,IF(T_All[[#This Row],[Country/Region]]=$A12574,T_All[[#This Row],[Recovered]]-I12574,""),IF(T_All[[#This Row],[Province/State]]=$B12574,T_All[[#This Row],[Recovered]]-I12574,""))</f>
        <v>0</v>
      </c>
    </row>
    <row r="12576" spans="1:12" x14ac:dyDescent="0.3">
      <c r="A12576" s="1" t="s">
        <v>74</v>
      </c>
      <c r="B12576" s="1" t="s">
        <v>55</v>
      </c>
      <c r="C12576">
        <v>43</v>
      </c>
      <c r="D12576">
        <v>12</v>
      </c>
      <c r="E12576" s="1" t="s">
        <v>29</v>
      </c>
      <c r="F12576" t="s">
        <v>7503</v>
      </c>
      <c r="G12576">
        <v>0</v>
      </c>
      <c r="H12576">
        <v>3</v>
      </c>
      <c r="I12576">
        <v>0</v>
      </c>
      <c r="J12576" s="1">
        <f>+IF(LEN(T_All[[#This Row],[Province/State]])=0,IF(T_All[[#This Row],[Country/Region]]=$A12575,T_All[[#This Row],[Deaths]]-G12575,""),IF(T_All[[#This Row],[Province/State]]=$B12575,T_All[[#This Row],[Deaths]]-G12575,""))</f>
        <v>0</v>
      </c>
      <c r="K12576" s="1">
        <f>+IF(LEN(T_All[[#This Row],[Province/State]])=0,IF(T_All[[#This Row],[Country/Region]]=$A12575,T_All[[#This Row],[Confirmed]]-H12575,""),IF(T_All[[#This Row],[Province/State]]=$B12575,T_All[[#This Row],[Confirmed]]-H12575,""))</f>
        <v>0</v>
      </c>
      <c r="L12576" s="1">
        <f>+IF(LEN(T_All[[#This Row],[Province/State]])=0,IF(T_All[[#This Row],[Country/Region]]=$A12575,T_All[[#This Row],[Recovered]]-I12575,""),IF(T_All[[#This Row],[Province/State]]=$B12575,T_All[[#This Row],[Recovered]]-I12575,""))</f>
        <v>0</v>
      </c>
    </row>
    <row r="12577" spans="1:12" x14ac:dyDescent="0.3">
      <c r="A12577" s="1" t="s">
        <v>74</v>
      </c>
      <c r="B12577" s="1" t="s">
        <v>55</v>
      </c>
      <c r="C12577">
        <v>43</v>
      </c>
      <c r="D12577">
        <v>12</v>
      </c>
      <c r="E12577" s="1" t="s">
        <v>30</v>
      </c>
      <c r="F12577" t="s">
        <v>7504</v>
      </c>
      <c r="G12577">
        <v>0</v>
      </c>
      <c r="H12577">
        <v>3</v>
      </c>
      <c r="I12577">
        <v>0</v>
      </c>
      <c r="J12577" s="1">
        <f>+IF(LEN(T_All[[#This Row],[Province/State]])=0,IF(T_All[[#This Row],[Country/Region]]=$A12576,T_All[[#This Row],[Deaths]]-G12576,""),IF(T_All[[#This Row],[Province/State]]=$B12576,T_All[[#This Row],[Deaths]]-G12576,""))</f>
        <v>0</v>
      </c>
      <c r="K12577" s="1">
        <f>+IF(LEN(T_All[[#This Row],[Province/State]])=0,IF(T_All[[#This Row],[Country/Region]]=$A12576,T_All[[#This Row],[Confirmed]]-H12576,""),IF(T_All[[#This Row],[Province/State]]=$B12576,T_All[[#This Row],[Confirmed]]-H12576,""))</f>
        <v>0</v>
      </c>
      <c r="L12577" s="1">
        <f>+IF(LEN(T_All[[#This Row],[Province/State]])=0,IF(T_All[[#This Row],[Country/Region]]=$A12576,T_All[[#This Row],[Recovered]]-I12576,""),IF(T_All[[#This Row],[Province/State]]=$B12576,T_All[[#This Row],[Recovered]]-I12576,""))</f>
        <v>0</v>
      </c>
    </row>
    <row r="12578" spans="1:12" x14ac:dyDescent="0.3">
      <c r="A12578" s="1" t="s">
        <v>74</v>
      </c>
      <c r="B12578" s="1" t="s">
        <v>55</v>
      </c>
      <c r="C12578">
        <v>43</v>
      </c>
      <c r="D12578">
        <v>12</v>
      </c>
      <c r="E12578" s="1" t="s">
        <v>31</v>
      </c>
      <c r="F12578" t="s">
        <v>7505</v>
      </c>
      <c r="G12578">
        <v>0</v>
      </c>
      <c r="H12578">
        <v>3</v>
      </c>
      <c r="I12578">
        <v>0</v>
      </c>
      <c r="J12578" s="1">
        <f>+IF(LEN(T_All[[#This Row],[Province/State]])=0,IF(T_All[[#This Row],[Country/Region]]=$A12577,T_All[[#This Row],[Deaths]]-G12577,""),IF(T_All[[#This Row],[Province/State]]=$B12577,T_All[[#This Row],[Deaths]]-G12577,""))</f>
        <v>0</v>
      </c>
      <c r="K12578" s="1">
        <f>+IF(LEN(T_All[[#This Row],[Province/State]])=0,IF(T_All[[#This Row],[Country/Region]]=$A12577,T_All[[#This Row],[Confirmed]]-H12577,""),IF(T_All[[#This Row],[Province/State]]=$B12577,T_All[[#This Row],[Confirmed]]-H12577,""))</f>
        <v>0</v>
      </c>
      <c r="L12578" s="1">
        <f>+IF(LEN(T_All[[#This Row],[Province/State]])=0,IF(T_All[[#This Row],[Country/Region]]=$A12577,T_All[[#This Row],[Recovered]]-I12577,""),IF(T_All[[#This Row],[Province/State]]=$B12577,T_All[[#This Row],[Recovered]]-I12577,""))</f>
        <v>0</v>
      </c>
    </row>
    <row r="12579" spans="1:12" x14ac:dyDescent="0.3">
      <c r="A12579" s="1" t="s">
        <v>74</v>
      </c>
      <c r="B12579" s="1" t="s">
        <v>55</v>
      </c>
      <c r="C12579">
        <v>43</v>
      </c>
      <c r="D12579">
        <v>12</v>
      </c>
      <c r="E12579" s="1" t="s">
        <v>32</v>
      </c>
      <c r="F12579" t="s">
        <v>7506</v>
      </c>
      <c r="G12579">
        <v>0</v>
      </c>
      <c r="H12579">
        <v>3</v>
      </c>
      <c r="I12579">
        <v>0</v>
      </c>
      <c r="J12579" s="1">
        <f>+IF(LEN(T_All[[#This Row],[Province/State]])=0,IF(T_All[[#This Row],[Country/Region]]=$A12578,T_All[[#This Row],[Deaths]]-G12578,""),IF(T_All[[#This Row],[Province/State]]=$B12578,T_All[[#This Row],[Deaths]]-G12578,""))</f>
        <v>0</v>
      </c>
      <c r="K12579" s="1">
        <f>+IF(LEN(T_All[[#This Row],[Province/State]])=0,IF(T_All[[#This Row],[Country/Region]]=$A12578,T_All[[#This Row],[Confirmed]]-H12578,""),IF(T_All[[#This Row],[Province/State]]=$B12578,T_All[[#This Row],[Confirmed]]-H12578,""))</f>
        <v>0</v>
      </c>
      <c r="L12579" s="1">
        <f>+IF(LEN(T_All[[#This Row],[Province/State]])=0,IF(T_All[[#This Row],[Country/Region]]=$A12578,T_All[[#This Row],[Recovered]]-I12578,""),IF(T_All[[#This Row],[Province/State]]=$B12578,T_All[[#This Row],[Recovered]]-I12578,""))</f>
        <v>0</v>
      </c>
    </row>
    <row r="12580" spans="1:12" x14ac:dyDescent="0.3">
      <c r="A12580" s="1" t="s">
        <v>74</v>
      </c>
      <c r="B12580" s="1" t="s">
        <v>55</v>
      </c>
      <c r="C12580">
        <v>43</v>
      </c>
      <c r="D12580">
        <v>12</v>
      </c>
      <c r="E12580" s="1" t="s">
        <v>33</v>
      </c>
      <c r="F12580" t="s">
        <v>7507</v>
      </c>
      <c r="G12580">
        <v>0</v>
      </c>
      <c r="H12580">
        <v>3</v>
      </c>
      <c r="I12580">
        <v>0</v>
      </c>
      <c r="J12580" s="1">
        <f>+IF(LEN(T_All[[#This Row],[Province/State]])=0,IF(T_All[[#This Row],[Country/Region]]=$A12579,T_All[[#This Row],[Deaths]]-G12579,""),IF(T_All[[#This Row],[Province/State]]=$B12579,T_All[[#This Row],[Deaths]]-G12579,""))</f>
        <v>0</v>
      </c>
      <c r="K12580" s="1">
        <f>+IF(LEN(T_All[[#This Row],[Province/State]])=0,IF(T_All[[#This Row],[Country/Region]]=$A12579,T_All[[#This Row],[Confirmed]]-H12579,""),IF(T_All[[#This Row],[Province/State]]=$B12579,T_All[[#This Row],[Confirmed]]-H12579,""))</f>
        <v>0</v>
      </c>
      <c r="L12580" s="1">
        <f>+IF(LEN(T_All[[#This Row],[Province/State]])=0,IF(T_All[[#This Row],[Country/Region]]=$A12579,T_All[[#This Row],[Recovered]]-I12579,""),IF(T_All[[#This Row],[Province/State]]=$B12579,T_All[[#This Row],[Recovered]]-I12579,""))</f>
        <v>0</v>
      </c>
    </row>
    <row r="12581" spans="1:12" x14ac:dyDescent="0.3">
      <c r="A12581" s="1" t="s">
        <v>74</v>
      </c>
      <c r="B12581" s="1" t="s">
        <v>55</v>
      </c>
      <c r="C12581">
        <v>43</v>
      </c>
      <c r="D12581">
        <v>12</v>
      </c>
      <c r="E12581" s="1" t="s">
        <v>34</v>
      </c>
      <c r="F12581" t="s">
        <v>6689</v>
      </c>
      <c r="G12581">
        <v>1</v>
      </c>
      <c r="H12581">
        <v>20</v>
      </c>
      <c r="I12581">
        <v>0</v>
      </c>
      <c r="J12581" s="1">
        <f>+IF(LEN(T_All[[#This Row],[Province/State]])=0,IF(T_All[[#This Row],[Country/Region]]=$A12580,T_All[[#This Row],[Deaths]]-G12580,""),IF(T_All[[#This Row],[Province/State]]=$B12580,T_All[[#This Row],[Deaths]]-G12580,""))</f>
        <v>1</v>
      </c>
      <c r="K12581" s="1">
        <f>+IF(LEN(T_All[[#This Row],[Province/State]])=0,IF(T_All[[#This Row],[Country/Region]]=$A12580,T_All[[#This Row],[Confirmed]]-H12580,""),IF(T_All[[#This Row],[Province/State]]=$B12580,T_All[[#This Row],[Confirmed]]-H12580,""))</f>
        <v>17</v>
      </c>
      <c r="L12581" s="1">
        <f>+IF(LEN(T_All[[#This Row],[Province/State]])=0,IF(T_All[[#This Row],[Country/Region]]=$A12580,T_All[[#This Row],[Recovered]]-I12580,""),IF(T_All[[#This Row],[Province/State]]=$B12580,T_All[[#This Row],[Recovered]]-I12580,""))</f>
        <v>0</v>
      </c>
    </row>
    <row r="12582" spans="1:12" x14ac:dyDescent="0.3">
      <c r="A12582" s="1" t="s">
        <v>74</v>
      </c>
      <c r="B12582" s="1" t="s">
        <v>55</v>
      </c>
      <c r="C12582">
        <v>43</v>
      </c>
      <c r="D12582">
        <v>12</v>
      </c>
      <c r="E12582" s="1" t="s">
        <v>35</v>
      </c>
      <c r="F12582" t="s">
        <v>6690</v>
      </c>
      <c r="G12582">
        <v>2</v>
      </c>
      <c r="H12582">
        <v>62</v>
      </c>
      <c r="I12582">
        <v>1</v>
      </c>
      <c r="J12582" s="1">
        <f>+IF(LEN(T_All[[#This Row],[Province/State]])=0,IF(T_All[[#This Row],[Country/Region]]=$A12581,T_All[[#This Row],[Deaths]]-G12581,""),IF(T_All[[#This Row],[Province/State]]=$B12581,T_All[[#This Row],[Deaths]]-G12581,""))</f>
        <v>1</v>
      </c>
      <c r="K12582" s="1">
        <f>+IF(LEN(T_All[[#This Row],[Province/State]])=0,IF(T_All[[#This Row],[Country/Region]]=$A12581,T_All[[#This Row],[Confirmed]]-H12581,""),IF(T_All[[#This Row],[Province/State]]=$B12581,T_All[[#This Row],[Confirmed]]-H12581,""))</f>
        <v>42</v>
      </c>
      <c r="L12582" s="1">
        <f>+IF(LEN(T_All[[#This Row],[Province/State]])=0,IF(T_All[[#This Row],[Country/Region]]=$A12581,T_All[[#This Row],[Recovered]]-I12581,""),IF(T_All[[#This Row],[Province/State]]=$B12581,T_All[[#This Row],[Recovered]]-I12581,""))</f>
        <v>1</v>
      </c>
    </row>
    <row r="12583" spans="1:12" x14ac:dyDescent="0.3">
      <c r="A12583" s="1" t="s">
        <v>74</v>
      </c>
      <c r="B12583" s="1" t="s">
        <v>55</v>
      </c>
      <c r="C12583">
        <v>43</v>
      </c>
      <c r="D12583">
        <v>12</v>
      </c>
      <c r="E12583" s="1" t="s">
        <v>36</v>
      </c>
      <c r="F12583" t="s">
        <v>6691</v>
      </c>
      <c r="G12583">
        <v>3</v>
      </c>
      <c r="H12583">
        <v>155</v>
      </c>
      <c r="I12583">
        <v>2</v>
      </c>
      <c r="J12583" s="1">
        <f>+IF(LEN(T_All[[#This Row],[Province/State]])=0,IF(T_All[[#This Row],[Country/Region]]=$A12582,T_All[[#This Row],[Deaths]]-G12582,""),IF(T_All[[#This Row],[Province/State]]=$B12582,T_All[[#This Row],[Deaths]]-G12582,""))</f>
        <v>1</v>
      </c>
      <c r="K12583" s="1">
        <f>+IF(LEN(T_All[[#This Row],[Province/State]])=0,IF(T_All[[#This Row],[Country/Region]]=$A12582,T_All[[#This Row],[Confirmed]]-H12582,""),IF(T_All[[#This Row],[Province/State]]=$B12582,T_All[[#This Row],[Confirmed]]-H12582,""))</f>
        <v>93</v>
      </c>
      <c r="L12583" s="1">
        <f>+IF(LEN(T_All[[#This Row],[Province/State]])=0,IF(T_All[[#This Row],[Country/Region]]=$A12582,T_All[[#This Row],[Recovered]]-I12582,""),IF(T_All[[#This Row],[Province/State]]=$B12582,T_All[[#This Row],[Recovered]]-I12582,""))</f>
        <v>1</v>
      </c>
    </row>
    <row r="12584" spans="1:12" x14ac:dyDescent="0.3">
      <c r="A12584" s="1" t="s">
        <v>74</v>
      </c>
      <c r="B12584" s="1" t="s">
        <v>55</v>
      </c>
      <c r="C12584">
        <v>43</v>
      </c>
      <c r="D12584">
        <v>12</v>
      </c>
      <c r="E12584" s="1" t="s">
        <v>37</v>
      </c>
      <c r="F12584" t="s">
        <v>6692</v>
      </c>
      <c r="G12584">
        <v>7</v>
      </c>
      <c r="H12584">
        <v>229</v>
      </c>
      <c r="I12584">
        <v>1</v>
      </c>
      <c r="J12584" s="1">
        <f>+IF(LEN(T_All[[#This Row],[Province/State]])=0,IF(T_All[[#This Row],[Country/Region]]=$A12583,T_All[[#This Row],[Deaths]]-G12583,""),IF(T_All[[#This Row],[Province/State]]=$B12583,T_All[[#This Row],[Deaths]]-G12583,""))</f>
        <v>4</v>
      </c>
      <c r="K12584" s="1">
        <f>+IF(LEN(T_All[[#This Row],[Province/State]])=0,IF(T_All[[#This Row],[Country/Region]]=$A12583,T_All[[#This Row],[Confirmed]]-H12583,""),IF(T_All[[#This Row],[Province/State]]=$B12583,T_All[[#This Row],[Confirmed]]-H12583,""))</f>
        <v>74</v>
      </c>
      <c r="L12584" s="1">
        <f>+IF(LEN(T_All[[#This Row],[Province/State]])=0,IF(T_All[[#This Row],[Country/Region]]=$A12583,T_All[[#This Row],[Recovered]]-I12583,""),IF(T_All[[#This Row],[Province/State]]=$B12583,T_All[[#This Row],[Recovered]]-I12583,""))</f>
        <v>-1</v>
      </c>
    </row>
    <row r="12585" spans="1:12" x14ac:dyDescent="0.3">
      <c r="A12585" s="1" t="s">
        <v>74</v>
      </c>
      <c r="B12585" s="1" t="s">
        <v>55</v>
      </c>
      <c r="C12585">
        <v>43</v>
      </c>
      <c r="D12585">
        <v>12</v>
      </c>
      <c r="E12585" s="1" t="s">
        <v>38</v>
      </c>
      <c r="F12585" t="s">
        <v>6693</v>
      </c>
      <c r="G12585">
        <v>10</v>
      </c>
      <c r="H12585">
        <v>322</v>
      </c>
      <c r="I12585">
        <v>1</v>
      </c>
      <c r="J12585" s="1">
        <f>+IF(LEN(T_All[[#This Row],[Province/State]])=0,IF(T_All[[#This Row],[Country/Region]]=$A12584,T_All[[#This Row],[Deaths]]-G12584,""),IF(T_All[[#This Row],[Province/State]]=$B12584,T_All[[#This Row],[Deaths]]-G12584,""))</f>
        <v>3</v>
      </c>
      <c r="K12585" s="1">
        <f>+IF(LEN(T_All[[#This Row],[Province/State]])=0,IF(T_All[[#This Row],[Country/Region]]=$A12584,T_All[[#This Row],[Confirmed]]-H12584,""),IF(T_All[[#This Row],[Province/State]]=$B12584,T_All[[#This Row],[Confirmed]]-H12584,""))</f>
        <v>93</v>
      </c>
      <c r="L12585" s="1">
        <f>+IF(LEN(T_All[[#This Row],[Province/State]])=0,IF(T_All[[#This Row],[Country/Region]]=$A12584,T_All[[#This Row],[Recovered]]-I12584,""),IF(T_All[[#This Row],[Province/State]]=$B12584,T_All[[#This Row],[Recovered]]-I12584,""))</f>
        <v>0</v>
      </c>
    </row>
    <row r="12586" spans="1:12" x14ac:dyDescent="0.3">
      <c r="A12586" s="1" t="s">
        <v>74</v>
      </c>
      <c r="B12586" s="1" t="s">
        <v>55</v>
      </c>
      <c r="C12586">
        <v>43</v>
      </c>
      <c r="D12586">
        <v>12</v>
      </c>
      <c r="E12586" s="1" t="s">
        <v>39</v>
      </c>
      <c r="F12586" t="s">
        <v>6694</v>
      </c>
      <c r="G12586">
        <v>12</v>
      </c>
      <c r="H12586">
        <v>453</v>
      </c>
      <c r="I12586">
        <v>3</v>
      </c>
      <c r="J12586" s="1">
        <f>+IF(LEN(T_All[[#This Row],[Province/State]])=0,IF(T_All[[#This Row],[Country/Region]]=$A12585,T_All[[#This Row],[Deaths]]-G12585,""),IF(T_All[[#This Row],[Province/State]]=$B12585,T_All[[#This Row],[Deaths]]-G12585,""))</f>
        <v>2</v>
      </c>
      <c r="K12586" s="1">
        <f>+IF(LEN(T_All[[#This Row],[Province/State]])=0,IF(T_All[[#This Row],[Country/Region]]=$A12585,T_All[[#This Row],[Confirmed]]-H12585,""),IF(T_All[[#This Row],[Province/State]]=$B12585,T_All[[#This Row],[Confirmed]]-H12585,""))</f>
        <v>131</v>
      </c>
      <c r="L12586" s="1">
        <f>+IF(LEN(T_All[[#This Row],[Province/State]])=0,IF(T_All[[#This Row],[Country/Region]]=$A12585,T_All[[#This Row],[Recovered]]-I12585,""),IF(T_All[[#This Row],[Province/State]]=$B12585,T_All[[#This Row],[Recovered]]-I12585,""))</f>
        <v>2</v>
      </c>
    </row>
    <row r="12587" spans="1:12" x14ac:dyDescent="0.3">
      <c r="A12587" s="1" t="s">
        <v>74</v>
      </c>
      <c r="B12587" s="1" t="s">
        <v>55</v>
      </c>
      <c r="C12587">
        <v>43</v>
      </c>
      <c r="D12587">
        <v>12</v>
      </c>
      <c r="E12587" s="1" t="s">
        <v>40</v>
      </c>
      <c r="F12587" t="s">
        <v>6695</v>
      </c>
      <c r="G12587">
        <v>17</v>
      </c>
      <c r="H12587">
        <v>655</v>
      </c>
      <c r="I12587">
        <v>45</v>
      </c>
      <c r="J12587" s="1">
        <f>+IF(LEN(T_All[[#This Row],[Province/State]])=0,IF(T_All[[#This Row],[Country/Region]]=$A12586,T_All[[#This Row],[Deaths]]-G12586,""),IF(T_All[[#This Row],[Province/State]]=$B12586,T_All[[#This Row],[Deaths]]-G12586,""))</f>
        <v>5</v>
      </c>
      <c r="K12587" s="1">
        <f>+IF(LEN(T_All[[#This Row],[Province/State]])=0,IF(T_All[[#This Row],[Country/Region]]=$A12586,T_All[[#This Row],[Confirmed]]-H12586,""),IF(T_All[[#This Row],[Province/State]]=$B12586,T_All[[#This Row],[Confirmed]]-H12586,""))</f>
        <v>202</v>
      </c>
      <c r="L12587" s="1">
        <f>+IF(LEN(T_All[[#This Row],[Province/State]])=0,IF(T_All[[#This Row],[Country/Region]]=$A12586,T_All[[#This Row],[Recovered]]-I12586,""),IF(T_All[[#This Row],[Province/State]]=$B12586,T_All[[#This Row],[Recovered]]-I12586,""))</f>
        <v>42</v>
      </c>
    </row>
    <row r="12588" spans="1:12" x14ac:dyDescent="0.3">
      <c r="A12588" s="1" t="s">
        <v>74</v>
      </c>
      <c r="B12588" s="1" t="s">
        <v>55</v>
      </c>
      <c r="C12588">
        <v>43</v>
      </c>
      <c r="D12588">
        <v>12</v>
      </c>
      <c r="E12588" s="1" t="s">
        <v>41</v>
      </c>
      <c r="F12588" t="s">
        <v>6696</v>
      </c>
      <c r="G12588">
        <v>21</v>
      </c>
      <c r="H12588">
        <v>888</v>
      </c>
      <c r="I12588">
        <v>46</v>
      </c>
      <c r="J12588" s="1">
        <f>+IF(LEN(T_All[[#This Row],[Province/State]])=0,IF(T_All[[#This Row],[Country/Region]]=$A12587,T_All[[#This Row],[Deaths]]-G12587,""),IF(T_All[[#This Row],[Province/State]]=$B12587,T_All[[#This Row],[Deaths]]-G12587,""))</f>
        <v>4</v>
      </c>
      <c r="K12588" s="1">
        <f>+IF(LEN(T_All[[#This Row],[Province/State]])=0,IF(T_All[[#This Row],[Country/Region]]=$A12587,T_All[[#This Row],[Confirmed]]-H12587,""),IF(T_All[[#This Row],[Province/State]]=$B12587,T_All[[#This Row],[Confirmed]]-H12587,""))</f>
        <v>233</v>
      </c>
      <c r="L12588" s="1">
        <f>+IF(LEN(T_All[[#This Row],[Province/State]])=0,IF(T_All[[#This Row],[Country/Region]]=$A12587,T_All[[#This Row],[Recovered]]-I12587,""),IF(T_All[[#This Row],[Province/State]]=$B12587,T_All[[#This Row],[Recovered]]-I12587,""))</f>
        <v>1</v>
      </c>
    </row>
    <row r="12589" spans="1:12" x14ac:dyDescent="0.3">
      <c r="A12589" s="1" t="s">
        <v>74</v>
      </c>
      <c r="B12589" s="1" t="s">
        <v>55</v>
      </c>
      <c r="C12589">
        <v>43</v>
      </c>
      <c r="D12589">
        <v>12</v>
      </c>
      <c r="E12589" s="1" t="s">
        <v>42</v>
      </c>
      <c r="F12589" t="s">
        <v>6697</v>
      </c>
      <c r="G12589">
        <v>29</v>
      </c>
      <c r="H12589">
        <v>1128</v>
      </c>
      <c r="I12589">
        <v>46</v>
      </c>
      <c r="J12589" s="1">
        <f>+IF(LEN(T_All[[#This Row],[Province/State]])=0,IF(T_All[[#This Row],[Country/Region]]=$A12588,T_All[[#This Row],[Deaths]]-G12588,""),IF(T_All[[#This Row],[Province/State]]=$B12588,T_All[[#This Row],[Deaths]]-G12588,""))</f>
        <v>8</v>
      </c>
      <c r="K12589" s="1">
        <f>+IF(LEN(T_All[[#This Row],[Province/State]])=0,IF(T_All[[#This Row],[Country/Region]]=$A12588,T_All[[#This Row],[Confirmed]]-H12588,""),IF(T_All[[#This Row],[Province/State]]=$B12588,T_All[[#This Row],[Confirmed]]-H12588,""))</f>
        <v>240</v>
      </c>
      <c r="L12589" s="1">
        <f>+IF(LEN(T_All[[#This Row],[Province/State]])=0,IF(T_All[[#This Row],[Country/Region]]=$A12588,T_All[[#This Row],[Recovered]]-I12588,""),IF(T_All[[#This Row],[Province/State]]=$B12588,T_All[[#This Row],[Recovered]]-I12588,""))</f>
        <v>0</v>
      </c>
    </row>
    <row r="12590" spans="1:12" x14ac:dyDescent="0.3">
      <c r="A12590" s="1" t="s">
        <v>74</v>
      </c>
      <c r="B12590" s="1" t="s">
        <v>55</v>
      </c>
      <c r="C12590">
        <v>43</v>
      </c>
      <c r="D12590">
        <v>12</v>
      </c>
      <c r="E12590" s="1" t="s">
        <v>43</v>
      </c>
      <c r="F12590" t="s">
        <v>6698</v>
      </c>
      <c r="G12590">
        <v>34</v>
      </c>
      <c r="H12590">
        <v>1694</v>
      </c>
      <c r="I12590">
        <v>83</v>
      </c>
      <c r="J12590" s="1">
        <f>+IF(LEN(T_All[[#This Row],[Province/State]])=0,IF(T_All[[#This Row],[Country/Region]]=$A12589,T_All[[#This Row],[Deaths]]-G12589,""),IF(T_All[[#This Row],[Province/State]]=$B12589,T_All[[#This Row],[Deaths]]-G12589,""))</f>
        <v>5</v>
      </c>
      <c r="K12590" s="1">
        <f>+IF(LEN(T_All[[#This Row],[Province/State]])=0,IF(T_All[[#This Row],[Country/Region]]=$A12589,T_All[[#This Row],[Confirmed]]-H12589,""),IF(T_All[[#This Row],[Province/State]]=$B12589,T_All[[#This Row],[Confirmed]]-H12589,""))</f>
        <v>566</v>
      </c>
      <c r="L12590" s="1">
        <f>+IF(LEN(T_All[[#This Row],[Province/State]])=0,IF(T_All[[#This Row],[Country/Region]]=$A12589,T_All[[#This Row],[Recovered]]-I12589,""),IF(T_All[[#This Row],[Province/State]]=$B12589,T_All[[#This Row],[Recovered]]-I12589,""))</f>
        <v>37</v>
      </c>
    </row>
    <row r="12591" spans="1:12" x14ac:dyDescent="0.3">
      <c r="A12591" s="1" t="s">
        <v>74</v>
      </c>
      <c r="B12591" s="1" t="s">
        <v>55</v>
      </c>
      <c r="C12591">
        <v>43</v>
      </c>
      <c r="D12591">
        <v>12</v>
      </c>
      <c r="E12591" s="1" t="s">
        <v>44</v>
      </c>
      <c r="F12591" t="s">
        <v>6699</v>
      </c>
      <c r="G12591">
        <v>52</v>
      </c>
      <c r="H12591">
        <v>2036</v>
      </c>
      <c r="I12591">
        <v>149</v>
      </c>
      <c r="J12591" s="1">
        <f>+IF(LEN(T_All[[#This Row],[Province/State]])=0,IF(T_All[[#This Row],[Country/Region]]=$A12590,T_All[[#This Row],[Deaths]]-G12590,""),IF(T_All[[#This Row],[Province/State]]=$B12590,T_All[[#This Row],[Deaths]]-G12590,""))</f>
        <v>18</v>
      </c>
      <c r="K12591" s="1">
        <f>+IF(LEN(T_All[[#This Row],[Province/State]])=0,IF(T_All[[#This Row],[Country/Region]]=$A12590,T_All[[#This Row],[Confirmed]]-H12590,""),IF(T_All[[#This Row],[Province/State]]=$B12590,T_All[[#This Row],[Confirmed]]-H12590,""))</f>
        <v>342</v>
      </c>
      <c r="L12591" s="1">
        <f>+IF(LEN(T_All[[#This Row],[Province/State]])=0,IF(T_All[[#This Row],[Country/Region]]=$A12590,T_All[[#This Row],[Recovered]]-I12590,""),IF(T_All[[#This Row],[Province/State]]=$B12590,T_All[[#This Row],[Recovered]]-I12590,""))</f>
        <v>66</v>
      </c>
    </row>
    <row r="12592" spans="1:12" x14ac:dyDescent="0.3">
      <c r="A12592" s="1" t="s">
        <v>74</v>
      </c>
      <c r="B12592" s="1" t="s">
        <v>55</v>
      </c>
      <c r="C12592">
        <v>43</v>
      </c>
      <c r="D12592">
        <v>12</v>
      </c>
      <c r="E12592" s="1" t="s">
        <v>45</v>
      </c>
      <c r="F12592" t="s">
        <v>6700</v>
      </c>
      <c r="G12592">
        <v>79</v>
      </c>
      <c r="H12592">
        <v>2502</v>
      </c>
      <c r="I12592">
        <v>160</v>
      </c>
      <c r="J12592" s="1">
        <f>+IF(LEN(T_All[[#This Row],[Province/State]])=0,IF(T_All[[#This Row],[Country/Region]]=$A12591,T_All[[#This Row],[Deaths]]-G12591,""),IF(T_All[[#This Row],[Province/State]]=$B12591,T_All[[#This Row],[Deaths]]-G12591,""))</f>
        <v>27</v>
      </c>
      <c r="K12592" s="1">
        <f>+IF(LEN(T_All[[#This Row],[Province/State]])=0,IF(T_All[[#This Row],[Country/Region]]=$A12591,T_All[[#This Row],[Confirmed]]-H12591,""),IF(T_All[[#This Row],[Province/State]]=$B12591,T_All[[#This Row],[Confirmed]]-H12591,""))</f>
        <v>466</v>
      </c>
      <c r="L12592" s="1">
        <f>+IF(LEN(T_All[[#This Row],[Province/State]])=0,IF(T_All[[#This Row],[Country/Region]]=$A12591,T_All[[#This Row],[Recovered]]-I12591,""),IF(T_All[[#This Row],[Province/State]]=$B12591,T_All[[#This Row],[Recovered]]-I12591,""))</f>
        <v>11</v>
      </c>
    </row>
    <row r="12593" spans="1:12" x14ac:dyDescent="0.3">
      <c r="A12593" s="1" t="s">
        <v>74</v>
      </c>
      <c r="B12593" s="1" t="s">
        <v>55</v>
      </c>
      <c r="C12593">
        <v>43</v>
      </c>
      <c r="D12593">
        <v>12</v>
      </c>
      <c r="E12593" s="1" t="s">
        <v>46</v>
      </c>
      <c r="F12593" t="s">
        <v>6701</v>
      </c>
      <c r="G12593">
        <v>107</v>
      </c>
      <c r="H12593">
        <v>3089</v>
      </c>
      <c r="I12593">
        <v>276</v>
      </c>
      <c r="J12593" s="1">
        <f>+IF(LEN(T_All[[#This Row],[Province/State]])=0,IF(T_All[[#This Row],[Country/Region]]=$A12592,T_All[[#This Row],[Deaths]]-G12592,""),IF(T_All[[#This Row],[Province/State]]=$B12592,T_All[[#This Row],[Deaths]]-G12592,""))</f>
        <v>28</v>
      </c>
      <c r="K12593" s="1">
        <f>+IF(LEN(T_All[[#This Row],[Province/State]])=0,IF(T_All[[#This Row],[Country/Region]]=$A12592,T_All[[#This Row],[Confirmed]]-H12592,""),IF(T_All[[#This Row],[Province/State]]=$B12592,T_All[[#This Row],[Confirmed]]-H12592,""))</f>
        <v>587</v>
      </c>
      <c r="L12593" s="1">
        <f>+IF(LEN(T_All[[#This Row],[Province/State]])=0,IF(T_All[[#This Row],[Country/Region]]=$A12592,T_All[[#This Row],[Recovered]]-I12592,""),IF(T_All[[#This Row],[Province/State]]=$B12592,T_All[[#This Row],[Recovered]]-I12592,""))</f>
        <v>116</v>
      </c>
    </row>
    <row r="12594" spans="1:12" x14ac:dyDescent="0.3">
      <c r="A12594" s="1" t="s">
        <v>74</v>
      </c>
      <c r="B12594" s="1" t="s">
        <v>55</v>
      </c>
      <c r="C12594">
        <v>43</v>
      </c>
      <c r="D12594">
        <v>12</v>
      </c>
      <c r="E12594" s="1" t="s">
        <v>47</v>
      </c>
      <c r="F12594" t="s">
        <v>6702</v>
      </c>
      <c r="G12594">
        <v>148</v>
      </c>
      <c r="H12594">
        <v>3858</v>
      </c>
      <c r="I12594">
        <v>414</v>
      </c>
      <c r="J12594" s="1">
        <f>+IF(LEN(T_All[[#This Row],[Province/State]])=0,IF(T_All[[#This Row],[Country/Region]]=$A12593,T_All[[#This Row],[Deaths]]-G12593,""),IF(T_All[[#This Row],[Province/State]]=$B12593,T_All[[#This Row],[Deaths]]-G12593,""))</f>
        <v>41</v>
      </c>
      <c r="K12594" s="1">
        <f>+IF(LEN(T_All[[#This Row],[Province/State]])=0,IF(T_All[[#This Row],[Country/Region]]=$A12593,T_All[[#This Row],[Confirmed]]-H12593,""),IF(T_All[[#This Row],[Province/State]]=$B12593,T_All[[#This Row],[Confirmed]]-H12593,""))</f>
        <v>769</v>
      </c>
      <c r="L12594" s="1">
        <f>+IF(LEN(T_All[[#This Row],[Province/State]])=0,IF(T_All[[#This Row],[Country/Region]]=$A12593,T_All[[#This Row],[Recovered]]-I12593,""),IF(T_All[[#This Row],[Province/State]]=$B12593,T_All[[#This Row],[Recovered]]-I12593,""))</f>
        <v>138</v>
      </c>
    </row>
    <row r="12595" spans="1:12" x14ac:dyDescent="0.3">
      <c r="A12595" s="1" t="s">
        <v>74</v>
      </c>
      <c r="B12595" s="1" t="s">
        <v>55</v>
      </c>
      <c r="C12595">
        <v>43</v>
      </c>
      <c r="D12595">
        <v>12</v>
      </c>
      <c r="E12595" s="1" t="s">
        <v>48</v>
      </c>
      <c r="F12595" t="s">
        <v>6703</v>
      </c>
      <c r="G12595">
        <v>197</v>
      </c>
      <c r="H12595">
        <v>4636</v>
      </c>
      <c r="I12595">
        <v>523</v>
      </c>
      <c r="J12595" s="1">
        <f>+IF(LEN(T_All[[#This Row],[Province/State]])=0,IF(T_All[[#This Row],[Country/Region]]=$A12594,T_All[[#This Row],[Deaths]]-G12594,""),IF(T_All[[#This Row],[Province/State]]=$B12594,T_All[[#This Row],[Deaths]]-G12594,""))</f>
        <v>49</v>
      </c>
      <c r="K12595" s="1">
        <f>+IF(LEN(T_All[[#This Row],[Province/State]])=0,IF(T_All[[#This Row],[Country/Region]]=$A12594,T_All[[#This Row],[Confirmed]]-H12594,""),IF(T_All[[#This Row],[Province/State]]=$B12594,T_All[[#This Row],[Confirmed]]-H12594,""))</f>
        <v>778</v>
      </c>
      <c r="L12595" s="1">
        <f>+IF(LEN(T_All[[#This Row],[Province/State]])=0,IF(T_All[[#This Row],[Country/Region]]=$A12594,T_All[[#This Row],[Recovered]]-I12594,""),IF(T_All[[#This Row],[Province/State]]=$B12594,T_All[[#This Row],[Recovered]]-I12594,""))</f>
        <v>109</v>
      </c>
    </row>
    <row r="12596" spans="1:12" x14ac:dyDescent="0.3">
      <c r="A12596" s="1" t="s">
        <v>74</v>
      </c>
      <c r="B12596" s="1" t="s">
        <v>55</v>
      </c>
      <c r="C12596">
        <v>43</v>
      </c>
      <c r="D12596">
        <v>12</v>
      </c>
      <c r="E12596" s="1" t="s">
        <v>49</v>
      </c>
      <c r="F12596" t="s">
        <v>6704</v>
      </c>
      <c r="G12596">
        <v>233</v>
      </c>
      <c r="H12596">
        <v>5883</v>
      </c>
      <c r="I12596">
        <v>589</v>
      </c>
      <c r="J12596" s="1">
        <f>+IF(LEN(T_All[[#This Row],[Province/State]])=0,IF(T_All[[#This Row],[Country/Region]]=$A12595,T_All[[#This Row],[Deaths]]-G12595,""),IF(T_All[[#This Row],[Province/State]]=$B12595,T_All[[#This Row],[Deaths]]-G12595,""))</f>
        <v>36</v>
      </c>
      <c r="K12596" s="1">
        <f>+IF(LEN(T_All[[#This Row],[Province/State]])=0,IF(T_All[[#This Row],[Country/Region]]=$A12595,T_All[[#This Row],[Confirmed]]-H12595,""),IF(T_All[[#This Row],[Province/State]]=$B12595,T_All[[#This Row],[Confirmed]]-H12595,""))</f>
        <v>1247</v>
      </c>
      <c r="L12596" s="1">
        <f>+IF(LEN(T_All[[#This Row],[Province/State]])=0,IF(T_All[[#This Row],[Country/Region]]=$A12595,T_All[[#This Row],[Recovered]]-I12595,""),IF(T_All[[#This Row],[Province/State]]=$B12595,T_All[[#This Row],[Recovered]]-I12595,""))</f>
        <v>66</v>
      </c>
    </row>
    <row r="12597" spans="1:12" x14ac:dyDescent="0.3">
      <c r="A12597" s="1" t="s">
        <v>74</v>
      </c>
      <c r="B12597" s="1" t="s">
        <v>55</v>
      </c>
      <c r="C12597">
        <v>43</v>
      </c>
      <c r="D12597">
        <v>12</v>
      </c>
      <c r="E12597" s="1" t="s">
        <v>50</v>
      </c>
      <c r="F12597" t="s">
        <v>6705</v>
      </c>
      <c r="G12597">
        <v>366</v>
      </c>
      <c r="H12597">
        <v>7375</v>
      </c>
      <c r="I12597">
        <v>622</v>
      </c>
      <c r="J12597" s="1">
        <f>+IF(LEN(T_All[[#This Row],[Province/State]])=0,IF(T_All[[#This Row],[Country/Region]]=$A12596,T_All[[#This Row],[Deaths]]-G12596,""),IF(T_All[[#This Row],[Province/State]]=$B12596,T_All[[#This Row],[Deaths]]-G12596,""))</f>
        <v>133</v>
      </c>
      <c r="K12597" s="1">
        <f>+IF(LEN(T_All[[#This Row],[Province/State]])=0,IF(T_All[[#This Row],[Country/Region]]=$A12596,T_All[[#This Row],[Confirmed]]-H12596,""),IF(T_All[[#This Row],[Province/State]]=$B12596,T_All[[#This Row],[Confirmed]]-H12596,""))</f>
        <v>1492</v>
      </c>
      <c r="L12597" s="1">
        <f>+IF(LEN(T_All[[#This Row],[Province/State]])=0,IF(T_All[[#This Row],[Country/Region]]=$A12596,T_All[[#This Row],[Recovered]]-I12596,""),IF(T_All[[#This Row],[Province/State]]=$B12596,T_All[[#This Row],[Recovered]]-I12596,""))</f>
        <v>33</v>
      </c>
    </row>
    <row r="12598" spans="1:12" x14ac:dyDescent="0.3">
      <c r="A12598" s="1" t="s">
        <v>74</v>
      </c>
      <c r="B12598" s="1" t="s">
        <v>55</v>
      </c>
      <c r="C12598">
        <v>43</v>
      </c>
      <c r="D12598">
        <v>12</v>
      </c>
      <c r="E12598" s="1" t="s">
        <v>51</v>
      </c>
      <c r="F12598" t="s">
        <v>6706</v>
      </c>
      <c r="G12598">
        <v>463</v>
      </c>
      <c r="H12598">
        <v>9172</v>
      </c>
      <c r="I12598">
        <v>724</v>
      </c>
      <c r="J12598" s="1">
        <f>+IF(LEN(T_All[[#This Row],[Province/State]])=0,IF(T_All[[#This Row],[Country/Region]]=$A12597,T_All[[#This Row],[Deaths]]-G12597,""),IF(T_All[[#This Row],[Province/State]]=$B12597,T_All[[#This Row],[Deaths]]-G12597,""))</f>
        <v>97</v>
      </c>
      <c r="K12598" s="1">
        <f>+IF(LEN(T_All[[#This Row],[Province/State]])=0,IF(T_All[[#This Row],[Country/Region]]=$A12597,T_All[[#This Row],[Confirmed]]-H12597,""),IF(T_All[[#This Row],[Province/State]]=$B12597,T_All[[#This Row],[Confirmed]]-H12597,""))</f>
        <v>1797</v>
      </c>
      <c r="L12598" s="1">
        <f>+IF(LEN(T_All[[#This Row],[Province/State]])=0,IF(T_All[[#This Row],[Country/Region]]=$A12597,T_All[[#This Row],[Recovered]]-I12597,""),IF(T_All[[#This Row],[Province/State]]=$B12597,T_All[[#This Row],[Recovered]]-I12597,""))</f>
        <v>102</v>
      </c>
    </row>
    <row r="12599" spans="1:12" x14ac:dyDescent="0.3">
      <c r="A12599" s="1" t="s">
        <v>74</v>
      </c>
      <c r="B12599" s="1" t="s">
        <v>55</v>
      </c>
      <c r="C12599">
        <v>43</v>
      </c>
      <c r="D12599">
        <v>12</v>
      </c>
      <c r="E12599" s="1" t="s">
        <v>52</v>
      </c>
      <c r="F12599" t="s">
        <v>6707</v>
      </c>
      <c r="G12599">
        <v>631</v>
      </c>
      <c r="H12599">
        <v>10149</v>
      </c>
      <c r="I12599">
        <v>724</v>
      </c>
      <c r="J12599" s="1">
        <f>+IF(LEN(T_All[[#This Row],[Province/State]])=0,IF(T_All[[#This Row],[Country/Region]]=$A12598,T_All[[#This Row],[Deaths]]-G12598,""),IF(T_All[[#This Row],[Province/State]]=$B12598,T_All[[#This Row],[Deaths]]-G12598,""))</f>
        <v>168</v>
      </c>
      <c r="K12599" s="1">
        <f>+IF(LEN(T_All[[#This Row],[Province/State]])=0,IF(T_All[[#This Row],[Country/Region]]=$A12598,T_All[[#This Row],[Confirmed]]-H12598,""),IF(T_All[[#This Row],[Province/State]]=$B12598,T_All[[#This Row],[Confirmed]]-H12598,""))</f>
        <v>977</v>
      </c>
      <c r="L12599" s="1">
        <f>+IF(LEN(T_All[[#This Row],[Province/State]])=0,IF(T_All[[#This Row],[Country/Region]]=$A12598,T_All[[#This Row],[Recovered]]-I12598,""),IF(T_All[[#This Row],[Province/State]]=$B12598,T_All[[#This Row],[Recovered]]-I12598,""))</f>
        <v>0</v>
      </c>
    </row>
    <row r="12600" spans="1:12" x14ac:dyDescent="0.3">
      <c r="A12600" s="1" t="s">
        <v>74</v>
      </c>
      <c r="B12600" s="1" t="s">
        <v>55</v>
      </c>
      <c r="C12600">
        <v>43</v>
      </c>
      <c r="D12600">
        <v>12</v>
      </c>
      <c r="E12600" s="1" t="s">
        <v>53</v>
      </c>
      <c r="F12600" t="s">
        <v>6708</v>
      </c>
      <c r="G12600">
        <v>827</v>
      </c>
      <c r="H12600">
        <v>12462</v>
      </c>
      <c r="I12600">
        <v>1045</v>
      </c>
      <c r="J12600" s="1">
        <f>+IF(LEN(T_All[[#This Row],[Province/State]])=0,IF(T_All[[#This Row],[Country/Region]]=$A12599,T_All[[#This Row],[Deaths]]-G12599,""),IF(T_All[[#This Row],[Province/State]]=$B12599,T_All[[#This Row],[Deaths]]-G12599,""))</f>
        <v>196</v>
      </c>
      <c r="K12600" s="1">
        <f>+IF(LEN(T_All[[#This Row],[Province/State]])=0,IF(T_All[[#This Row],[Country/Region]]=$A12599,T_All[[#This Row],[Confirmed]]-H12599,""),IF(T_All[[#This Row],[Province/State]]=$B12599,T_All[[#This Row],[Confirmed]]-H12599,""))</f>
        <v>2313</v>
      </c>
      <c r="L12600" s="1">
        <f>+IF(LEN(T_All[[#This Row],[Province/State]])=0,IF(T_All[[#This Row],[Country/Region]]=$A12599,T_All[[#This Row],[Recovered]]-I12599,""),IF(T_All[[#This Row],[Province/State]]=$B12599,T_All[[#This Row],[Recovered]]-I12599,""))</f>
        <v>321</v>
      </c>
    </row>
    <row r="12601" spans="1:12" x14ac:dyDescent="0.3">
      <c r="A12601" s="1" t="s">
        <v>74</v>
      </c>
      <c r="B12601" s="1" t="s">
        <v>55</v>
      </c>
      <c r="C12601">
        <v>43</v>
      </c>
      <c r="D12601">
        <v>12</v>
      </c>
      <c r="E12601" s="1" t="s">
        <v>54</v>
      </c>
      <c r="F12601" t="s">
        <v>6709</v>
      </c>
      <c r="G12601">
        <v>827</v>
      </c>
      <c r="H12601">
        <v>12462</v>
      </c>
      <c r="I12601">
        <v>1045</v>
      </c>
      <c r="J12601" s="1">
        <f>+IF(LEN(T_All[[#This Row],[Province/State]])=0,IF(T_All[[#This Row],[Country/Region]]=$A12600,T_All[[#This Row],[Deaths]]-G12600,""),IF(T_All[[#This Row],[Province/State]]=$B12600,T_All[[#This Row],[Deaths]]-G12600,""))</f>
        <v>0</v>
      </c>
      <c r="K12601" s="1">
        <f>+IF(LEN(T_All[[#This Row],[Province/State]])=0,IF(T_All[[#This Row],[Country/Region]]=$A12600,T_All[[#This Row],[Confirmed]]-H12600,""),IF(T_All[[#This Row],[Province/State]]=$B12600,T_All[[#This Row],[Confirmed]]-H12600,""))</f>
        <v>0</v>
      </c>
      <c r="L12601" s="1">
        <f>+IF(LEN(T_All[[#This Row],[Province/State]])=0,IF(T_All[[#This Row],[Country/Region]]=$A12600,T_All[[#This Row],[Recovered]]-I12600,""),IF(T_All[[#This Row],[Province/State]]=$B12600,T_All[[#This Row],[Recovered]]-I12600,""))</f>
        <v>0</v>
      </c>
    </row>
    <row r="12602" spans="1:12" x14ac:dyDescent="0.3">
      <c r="A12602" s="1" t="s">
        <v>74</v>
      </c>
      <c r="B12602" s="1" t="s">
        <v>55</v>
      </c>
      <c r="C12602">
        <v>43</v>
      </c>
      <c r="D12602">
        <v>12</v>
      </c>
      <c r="E12602" s="1" t="s">
        <v>8254</v>
      </c>
      <c r="F12602" t="s">
        <v>8271</v>
      </c>
      <c r="G12602">
        <v>1266</v>
      </c>
      <c r="H12602">
        <v>17660</v>
      </c>
      <c r="I12602">
        <v>1439</v>
      </c>
      <c r="J12602" s="1">
        <f>+IF(LEN(T_All[[#This Row],[Province/State]])=0,IF(T_All[[#This Row],[Country/Region]]=$A12601,T_All[[#This Row],[Deaths]]-G12601,""),IF(T_All[[#This Row],[Province/State]]=$B12601,T_All[[#This Row],[Deaths]]-G12601,""))</f>
        <v>439</v>
      </c>
      <c r="K12602" s="1">
        <f>+IF(LEN(T_All[[#This Row],[Province/State]])=0,IF(T_All[[#This Row],[Country/Region]]=$A12601,T_All[[#This Row],[Confirmed]]-H12601,""),IF(T_All[[#This Row],[Province/State]]=$B12601,T_All[[#This Row],[Confirmed]]-H12601,""))</f>
        <v>5198</v>
      </c>
      <c r="L12602" s="1">
        <f>+IF(LEN(T_All[[#This Row],[Province/State]])=0,IF(T_All[[#This Row],[Country/Region]]=$A12601,T_All[[#This Row],[Recovered]]-I12601,""),IF(T_All[[#This Row],[Province/State]]=$B12601,T_All[[#This Row],[Recovered]]-I12601,""))</f>
        <v>394</v>
      </c>
    </row>
    <row r="12603" spans="1:12" x14ac:dyDescent="0.3">
      <c r="A12603" s="1" t="s">
        <v>74</v>
      </c>
      <c r="B12603" s="1" t="s">
        <v>55</v>
      </c>
      <c r="C12603">
        <v>43</v>
      </c>
      <c r="D12603">
        <v>12</v>
      </c>
      <c r="E12603" s="1" t="s">
        <v>9035</v>
      </c>
      <c r="F12603" t="s">
        <v>9052</v>
      </c>
      <c r="G12603">
        <v>1441</v>
      </c>
      <c r="H12603">
        <v>21157</v>
      </c>
      <c r="I12603">
        <v>1966</v>
      </c>
      <c r="J12603" s="1">
        <f>+IF(LEN(T_All[[#This Row],[Province/State]])=0,IF(T_All[[#This Row],[Country/Region]]=$A12602,T_All[[#This Row],[Deaths]]-G12602,""),IF(T_All[[#This Row],[Province/State]]=$B12602,T_All[[#This Row],[Deaths]]-G12602,""))</f>
        <v>175</v>
      </c>
      <c r="K12603" s="1">
        <f>+IF(LEN(T_All[[#This Row],[Province/State]])=0,IF(T_All[[#This Row],[Country/Region]]=$A12602,T_All[[#This Row],[Confirmed]]-H12602,""),IF(T_All[[#This Row],[Province/State]]=$B12602,T_All[[#This Row],[Confirmed]]-H12602,""))</f>
        <v>3497</v>
      </c>
      <c r="L12603" s="1">
        <f>+IF(LEN(T_All[[#This Row],[Province/State]])=0,IF(T_All[[#This Row],[Country/Region]]=$A12602,T_All[[#This Row],[Recovered]]-I12602,""),IF(T_All[[#This Row],[Province/State]]=$B12602,T_All[[#This Row],[Recovered]]-I12602,""))</f>
        <v>527</v>
      </c>
    </row>
    <row r="12604" spans="1:12" x14ac:dyDescent="0.3">
      <c r="A12604" s="1" t="s">
        <v>74</v>
      </c>
      <c r="B12604" s="1" t="s">
        <v>55</v>
      </c>
      <c r="C12604">
        <v>43</v>
      </c>
      <c r="D12604">
        <v>12</v>
      </c>
      <c r="E12604" s="1" t="s">
        <v>9977</v>
      </c>
      <c r="F12604" t="s">
        <v>9994</v>
      </c>
      <c r="G12604">
        <v>1809</v>
      </c>
      <c r="H12604">
        <v>24747</v>
      </c>
      <c r="I12604">
        <v>2335</v>
      </c>
      <c r="J12604" s="1">
        <f>+IF(LEN(T_All[[#This Row],[Province/State]])=0,IF(T_All[[#This Row],[Country/Region]]=$A12603,T_All[[#This Row],[Deaths]]-G12603,""),IF(T_All[[#This Row],[Province/State]]=$B12603,T_All[[#This Row],[Deaths]]-G12603,""))</f>
        <v>368</v>
      </c>
      <c r="K12604" s="1">
        <f>+IF(LEN(T_All[[#This Row],[Province/State]])=0,IF(T_All[[#This Row],[Country/Region]]=$A12603,T_All[[#This Row],[Confirmed]]-H12603,""),IF(T_All[[#This Row],[Province/State]]=$B12603,T_All[[#This Row],[Confirmed]]-H12603,""))</f>
        <v>3590</v>
      </c>
      <c r="L12604" s="1">
        <f>+IF(LEN(T_All[[#This Row],[Province/State]])=0,IF(T_All[[#This Row],[Country/Region]]=$A12603,T_All[[#This Row],[Recovered]]-I12603,""),IF(T_All[[#This Row],[Province/State]]=$B12603,T_All[[#This Row],[Recovered]]-I12603,""))</f>
        <v>369</v>
      </c>
    </row>
    <row r="12605" spans="1:12" x14ac:dyDescent="0.3">
      <c r="A12605" s="1" t="s">
        <v>74</v>
      </c>
      <c r="B12605" s="1" t="s">
        <v>55</v>
      </c>
      <c r="C12605">
        <v>43</v>
      </c>
      <c r="D12605">
        <v>12</v>
      </c>
      <c r="E12605" s="1" t="s">
        <v>10657</v>
      </c>
      <c r="F12605" t="s">
        <v>10674</v>
      </c>
      <c r="G12605">
        <v>2158</v>
      </c>
      <c r="H12605">
        <v>27980</v>
      </c>
      <c r="I12605">
        <v>2749</v>
      </c>
      <c r="J12605" s="1">
        <f>+IF(LEN(T_All[[#This Row],[Province/State]])=0,IF(T_All[[#This Row],[Country/Region]]=$A12604,T_All[[#This Row],[Deaths]]-G12604,""),IF(T_All[[#This Row],[Province/State]]=$B12604,T_All[[#This Row],[Deaths]]-G12604,""))</f>
        <v>349</v>
      </c>
      <c r="K12605" s="1">
        <f>+IF(LEN(T_All[[#This Row],[Province/State]])=0,IF(T_All[[#This Row],[Country/Region]]=$A12604,T_All[[#This Row],[Confirmed]]-H12604,""),IF(T_All[[#This Row],[Province/State]]=$B12604,T_All[[#This Row],[Confirmed]]-H12604,""))</f>
        <v>3233</v>
      </c>
      <c r="L12605" s="1">
        <f>+IF(LEN(T_All[[#This Row],[Province/State]])=0,IF(T_All[[#This Row],[Country/Region]]=$A12604,T_All[[#This Row],[Recovered]]-I12604,""),IF(T_All[[#This Row],[Province/State]]=$B12604,T_All[[#This Row],[Recovered]]-I12604,""))</f>
        <v>414</v>
      </c>
    </row>
    <row r="12606" spans="1:12" x14ac:dyDescent="0.3">
      <c r="A12606" s="1" t="s">
        <v>74</v>
      </c>
      <c r="B12606" s="1" t="s">
        <v>55</v>
      </c>
      <c r="C12606">
        <v>43</v>
      </c>
      <c r="D12606">
        <v>12</v>
      </c>
      <c r="E12606" s="1" t="s">
        <v>11349</v>
      </c>
      <c r="F12606" t="s">
        <v>11451</v>
      </c>
      <c r="G12606">
        <v>2503</v>
      </c>
      <c r="H12606">
        <v>31506</v>
      </c>
      <c r="I12606">
        <v>2941</v>
      </c>
      <c r="J12606" s="1">
        <f>+IF(LEN(T_All[[#This Row],[Province/State]])=0,IF(T_All[[#This Row],[Country/Region]]=$A12605,T_All[[#This Row],[Deaths]]-G12605,""),IF(T_All[[#This Row],[Province/State]]=$B12605,T_All[[#This Row],[Deaths]]-G12605,""))</f>
        <v>345</v>
      </c>
      <c r="K12606" s="1">
        <f>+IF(LEN(T_All[[#This Row],[Province/State]])=0,IF(T_All[[#This Row],[Country/Region]]=$A12605,T_All[[#This Row],[Confirmed]]-H12605,""),IF(T_All[[#This Row],[Province/State]]=$B12605,T_All[[#This Row],[Confirmed]]-H12605,""))</f>
        <v>3526</v>
      </c>
      <c r="L12606" s="1">
        <f>+IF(LEN(T_All[[#This Row],[Province/State]])=0,IF(T_All[[#This Row],[Country/Region]]=$A12605,T_All[[#This Row],[Recovered]]-I12605,""),IF(T_All[[#This Row],[Province/State]]=$B12605,T_All[[#This Row],[Recovered]]-I12605,""))</f>
        <v>192</v>
      </c>
    </row>
    <row r="12607" spans="1:12" x14ac:dyDescent="0.3">
      <c r="A12607" s="1" t="s">
        <v>74</v>
      </c>
      <c r="B12607" s="1" t="s">
        <v>55</v>
      </c>
      <c r="C12607">
        <v>43</v>
      </c>
      <c r="D12607">
        <v>12</v>
      </c>
      <c r="E12607" s="1" t="s">
        <v>11350</v>
      </c>
      <c r="F12607" t="s">
        <v>11452</v>
      </c>
      <c r="G12607">
        <v>2978</v>
      </c>
      <c r="H12607">
        <v>35713</v>
      </c>
      <c r="I12607">
        <v>4025</v>
      </c>
      <c r="J12607" s="1">
        <f>+IF(LEN(T_All[[#This Row],[Province/State]])=0,IF(T_All[[#This Row],[Country/Region]]=$A12606,T_All[[#This Row],[Deaths]]-G12606,""),IF(T_All[[#This Row],[Province/State]]=$B12606,T_All[[#This Row],[Deaths]]-G12606,""))</f>
        <v>475</v>
      </c>
      <c r="K12607" s="1">
        <f>+IF(LEN(T_All[[#This Row],[Province/State]])=0,IF(T_All[[#This Row],[Country/Region]]=$A12606,T_All[[#This Row],[Confirmed]]-H12606,""),IF(T_All[[#This Row],[Province/State]]=$B12606,T_All[[#This Row],[Confirmed]]-H12606,""))</f>
        <v>4207</v>
      </c>
      <c r="L12607" s="1">
        <f>+IF(LEN(T_All[[#This Row],[Province/State]])=0,IF(T_All[[#This Row],[Country/Region]]=$A12606,T_All[[#This Row],[Recovered]]-I12606,""),IF(T_All[[#This Row],[Province/State]]=$B12606,T_All[[#This Row],[Recovered]]-I12606,""))</f>
        <v>1084</v>
      </c>
    </row>
    <row r="12608" spans="1:12" x14ac:dyDescent="0.3">
      <c r="A12608" s="1" t="s">
        <v>74</v>
      </c>
      <c r="B12608" s="1" t="s">
        <v>55</v>
      </c>
      <c r="C12608">
        <v>43</v>
      </c>
      <c r="D12608">
        <v>12</v>
      </c>
      <c r="E12608" s="1" t="s">
        <v>11351</v>
      </c>
      <c r="F12608" t="s">
        <v>11453</v>
      </c>
      <c r="G12608">
        <v>3405</v>
      </c>
      <c r="H12608">
        <v>41035</v>
      </c>
      <c r="I12608">
        <v>4440</v>
      </c>
      <c r="J12608" s="1">
        <f>+IF(LEN(T_All[[#This Row],[Province/State]])=0,IF(T_All[[#This Row],[Country/Region]]=$A12607,T_All[[#This Row],[Deaths]]-G12607,""),IF(T_All[[#This Row],[Province/State]]=$B12607,T_All[[#This Row],[Deaths]]-G12607,""))</f>
        <v>427</v>
      </c>
      <c r="K12608" s="1">
        <f>+IF(LEN(T_All[[#This Row],[Province/State]])=0,IF(T_All[[#This Row],[Country/Region]]=$A12607,T_All[[#This Row],[Confirmed]]-H12607,""),IF(T_All[[#This Row],[Province/State]]=$B12607,T_All[[#This Row],[Confirmed]]-H12607,""))</f>
        <v>5322</v>
      </c>
      <c r="L12608" s="1">
        <f>+IF(LEN(T_All[[#This Row],[Province/State]])=0,IF(T_All[[#This Row],[Country/Region]]=$A12607,T_All[[#This Row],[Recovered]]-I12607,""),IF(T_All[[#This Row],[Province/State]]=$B12607,T_All[[#This Row],[Recovered]]-I12607,""))</f>
        <v>415</v>
      </c>
    </row>
    <row r="12609" spans="1:12" x14ac:dyDescent="0.3">
      <c r="A12609" s="1" t="s">
        <v>74</v>
      </c>
      <c r="B12609" s="1" t="s">
        <v>55</v>
      </c>
      <c r="C12609">
        <v>43</v>
      </c>
      <c r="D12609">
        <v>12</v>
      </c>
      <c r="E12609" s="1" t="s">
        <v>11352</v>
      </c>
      <c r="F12609" t="s">
        <v>11454</v>
      </c>
      <c r="G12609">
        <v>4032</v>
      </c>
      <c r="H12609">
        <v>47021</v>
      </c>
      <c r="I12609">
        <v>4440</v>
      </c>
      <c r="J12609" s="1">
        <f>+IF(LEN(T_All[[#This Row],[Province/State]])=0,IF(T_All[[#This Row],[Country/Region]]=$A12608,T_All[[#This Row],[Deaths]]-G12608,""),IF(T_All[[#This Row],[Province/State]]=$B12608,T_All[[#This Row],[Deaths]]-G12608,""))</f>
        <v>627</v>
      </c>
      <c r="K12609" s="1">
        <f>+IF(LEN(T_All[[#This Row],[Province/State]])=0,IF(T_All[[#This Row],[Country/Region]]=$A12608,T_All[[#This Row],[Confirmed]]-H12608,""),IF(T_All[[#This Row],[Province/State]]=$B12608,T_All[[#This Row],[Confirmed]]-H12608,""))</f>
        <v>5986</v>
      </c>
      <c r="L12609" s="1">
        <f>+IF(LEN(T_All[[#This Row],[Province/State]])=0,IF(T_All[[#This Row],[Country/Region]]=$A12608,T_All[[#This Row],[Recovered]]-I12608,""),IF(T_All[[#This Row],[Province/State]]=$B12608,T_All[[#This Row],[Recovered]]-I12608,""))</f>
        <v>0</v>
      </c>
    </row>
    <row r="12610" spans="1:12" x14ac:dyDescent="0.3">
      <c r="A12610" s="1" t="s">
        <v>74</v>
      </c>
      <c r="B12610" s="1" t="s">
        <v>55</v>
      </c>
      <c r="C12610">
        <v>43</v>
      </c>
      <c r="D12610">
        <v>12</v>
      </c>
      <c r="E12610" s="1" t="s">
        <v>11353</v>
      </c>
      <c r="F12610" t="s">
        <v>11455</v>
      </c>
      <c r="G12610">
        <v>4825</v>
      </c>
      <c r="H12610">
        <v>53578</v>
      </c>
      <c r="I12610">
        <v>6072</v>
      </c>
      <c r="J12610" s="1">
        <f>+IF(LEN(T_All[[#This Row],[Province/State]])=0,IF(T_All[[#This Row],[Country/Region]]=$A12609,T_All[[#This Row],[Deaths]]-G12609,""),IF(T_All[[#This Row],[Province/State]]=$B12609,T_All[[#This Row],[Deaths]]-G12609,""))</f>
        <v>793</v>
      </c>
      <c r="K12610" s="1">
        <f>+IF(LEN(T_All[[#This Row],[Province/State]])=0,IF(T_All[[#This Row],[Country/Region]]=$A12609,T_All[[#This Row],[Confirmed]]-H12609,""),IF(T_All[[#This Row],[Province/State]]=$B12609,T_All[[#This Row],[Confirmed]]-H12609,""))</f>
        <v>6557</v>
      </c>
      <c r="L12610" s="1">
        <f>+IF(LEN(T_All[[#This Row],[Province/State]])=0,IF(T_All[[#This Row],[Country/Region]]=$A12609,T_All[[#This Row],[Recovered]]-I12609,""),IF(T_All[[#This Row],[Province/State]]=$B12609,T_All[[#This Row],[Recovered]]-I12609,""))</f>
        <v>1632</v>
      </c>
    </row>
    <row r="12611" spans="1:12" x14ac:dyDescent="0.3">
      <c r="A12611" s="1" t="s">
        <v>74</v>
      </c>
      <c r="B12611" s="1" t="s">
        <v>55</v>
      </c>
      <c r="C12611">
        <v>43</v>
      </c>
      <c r="D12611">
        <v>12</v>
      </c>
      <c r="E12611" s="1" t="s">
        <v>11354</v>
      </c>
      <c r="F12611" t="s">
        <v>11456</v>
      </c>
      <c r="G12611">
        <v>5476</v>
      </c>
      <c r="H12611">
        <v>59138</v>
      </c>
      <c r="I12611">
        <v>7024</v>
      </c>
      <c r="J12611" s="1">
        <f>+IF(LEN(T_All[[#This Row],[Province/State]])=0,IF(T_All[[#This Row],[Country/Region]]=$A12610,T_All[[#This Row],[Deaths]]-G12610,""),IF(T_All[[#This Row],[Province/State]]=$B12610,T_All[[#This Row],[Deaths]]-G12610,""))</f>
        <v>651</v>
      </c>
      <c r="K12611" s="1">
        <f>+IF(LEN(T_All[[#This Row],[Province/State]])=0,IF(T_All[[#This Row],[Country/Region]]=$A12610,T_All[[#This Row],[Confirmed]]-H12610,""),IF(T_All[[#This Row],[Province/State]]=$B12610,T_All[[#This Row],[Confirmed]]-H12610,""))</f>
        <v>5560</v>
      </c>
      <c r="L12611" s="1">
        <f>+IF(LEN(T_All[[#This Row],[Province/State]])=0,IF(T_All[[#This Row],[Country/Region]]=$A12610,T_All[[#This Row],[Recovered]]-I12610,""),IF(T_All[[#This Row],[Province/State]]=$B12610,T_All[[#This Row],[Recovered]]-I12610,""))</f>
        <v>952</v>
      </c>
    </row>
    <row r="12612" spans="1:12" x14ac:dyDescent="0.3">
      <c r="A12612" s="1" t="s">
        <v>74</v>
      </c>
      <c r="B12612" s="1" t="s">
        <v>55</v>
      </c>
      <c r="C12612">
        <v>43</v>
      </c>
      <c r="D12612">
        <v>12</v>
      </c>
      <c r="E12612" s="1" t="s">
        <v>14544</v>
      </c>
      <c r="F12612" t="s">
        <v>14561</v>
      </c>
      <c r="G12612">
        <v>6077</v>
      </c>
      <c r="H12612">
        <v>63927</v>
      </c>
      <c r="I12612">
        <v>7024</v>
      </c>
      <c r="J12612" s="1">
        <f>+IF(LEN(T_All[[#This Row],[Province/State]])=0,IF(T_All[[#This Row],[Country/Region]]=$A12611,T_All[[#This Row],[Deaths]]-G12611,""),IF(T_All[[#This Row],[Province/State]]=$B12611,T_All[[#This Row],[Deaths]]-G12611,""))</f>
        <v>601</v>
      </c>
      <c r="K12612" s="1">
        <f>+IF(LEN(T_All[[#This Row],[Province/State]])=0,IF(T_All[[#This Row],[Country/Region]]=$A12611,T_All[[#This Row],[Confirmed]]-H12611,""),IF(T_All[[#This Row],[Province/State]]=$B12611,T_All[[#This Row],[Confirmed]]-H12611,""))</f>
        <v>4789</v>
      </c>
      <c r="L12612" s="1">
        <f>+IF(LEN(T_All[[#This Row],[Province/State]])=0,IF(T_All[[#This Row],[Country/Region]]=$A12611,T_All[[#This Row],[Recovered]]-I12611,""),IF(T_All[[#This Row],[Province/State]]=$B12611,T_All[[#This Row],[Recovered]]-I12611,""))</f>
        <v>0</v>
      </c>
    </row>
    <row r="12613" spans="1:12" x14ac:dyDescent="0.3">
      <c r="A12613" s="1" t="s">
        <v>74</v>
      </c>
      <c r="B12613" s="1" t="s">
        <v>55</v>
      </c>
      <c r="C12613">
        <v>43</v>
      </c>
      <c r="D12613">
        <v>12</v>
      </c>
      <c r="E12613" s="1" t="s">
        <v>14788</v>
      </c>
      <c r="F12613" t="s">
        <v>16351</v>
      </c>
      <c r="G12613">
        <v>6820</v>
      </c>
      <c r="H12613">
        <v>69176</v>
      </c>
      <c r="I12613">
        <v>8326</v>
      </c>
      <c r="J12613" s="1">
        <f>+IF(LEN(T_All[[#This Row],[Province/State]])=0,IF(T_All[[#This Row],[Country/Region]]=$A12612,T_All[[#This Row],[Deaths]]-G12612,""),IF(T_All[[#This Row],[Province/State]]=$B12612,T_All[[#This Row],[Deaths]]-G12612,""))</f>
        <v>743</v>
      </c>
      <c r="K12613" s="1">
        <f>+IF(LEN(T_All[[#This Row],[Province/State]])=0,IF(T_All[[#This Row],[Country/Region]]=$A12612,T_All[[#This Row],[Confirmed]]-H12612,""),IF(T_All[[#This Row],[Province/State]]=$B12612,T_All[[#This Row],[Confirmed]]-H12612,""))</f>
        <v>5249</v>
      </c>
      <c r="L12613" s="1">
        <f>+IF(LEN(T_All[[#This Row],[Province/State]])=0,IF(T_All[[#This Row],[Country/Region]]=$A12612,T_All[[#This Row],[Recovered]]-I12612,""),IF(T_All[[#This Row],[Province/State]]=$B12612,T_All[[#This Row],[Recovered]]-I12612,""))</f>
        <v>1302</v>
      </c>
    </row>
    <row r="12614" spans="1:12" x14ac:dyDescent="0.3">
      <c r="A12614" s="1" t="s">
        <v>74</v>
      </c>
      <c r="B12614" s="1" t="s">
        <v>55</v>
      </c>
      <c r="C12614">
        <v>43</v>
      </c>
      <c r="D12614">
        <v>12</v>
      </c>
      <c r="E12614" s="1" t="s">
        <v>14790</v>
      </c>
      <c r="F12614" t="s">
        <v>16352</v>
      </c>
      <c r="G12614">
        <v>7503</v>
      </c>
      <c r="H12614">
        <v>74386</v>
      </c>
      <c r="I12614">
        <v>9362</v>
      </c>
      <c r="J12614" s="1">
        <f>+IF(LEN(T_All[[#This Row],[Province/State]])=0,IF(T_All[[#This Row],[Country/Region]]=$A12613,T_All[[#This Row],[Deaths]]-G12613,""),IF(T_All[[#This Row],[Province/State]]=$B12613,T_All[[#This Row],[Deaths]]-G12613,""))</f>
        <v>683</v>
      </c>
      <c r="K12614" s="1">
        <f>+IF(LEN(T_All[[#This Row],[Province/State]])=0,IF(T_All[[#This Row],[Country/Region]]=$A12613,T_All[[#This Row],[Confirmed]]-H12613,""),IF(T_All[[#This Row],[Province/State]]=$B12613,T_All[[#This Row],[Confirmed]]-H12613,""))</f>
        <v>5210</v>
      </c>
      <c r="L12614" s="1">
        <f>+IF(LEN(T_All[[#This Row],[Province/State]])=0,IF(T_All[[#This Row],[Country/Region]]=$A12613,T_All[[#This Row],[Recovered]]-I12613,""),IF(T_All[[#This Row],[Province/State]]=$B12613,T_All[[#This Row],[Recovered]]-I12613,""))</f>
        <v>1036</v>
      </c>
    </row>
    <row r="12615" spans="1:12" x14ac:dyDescent="0.3">
      <c r="A12615" s="1" t="s">
        <v>74</v>
      </c>
      <c r="B12615" s="1" t="s">
        <v>55</v>
      </c>
      <c r="C12615">
        <v>43</v>
      </c>
      <c r="D12615">
        <v>12</v>
      </c>
      <c r="E12615" s="1" t="s">
        <v>14792</v>
      </c>
      <c r="F12615" t="s">
        <v>16353</v>
      </c>
      <c r="G12615">
        <v>8215</v>
      </c>
      <c r="H12615">
        <v>80589</v>
      </c>
      <c r="I12615">
        <v>10361</v>
      </c>
      <c r="J12615" s="1">
        <f>+IF(LEN(T_All[[#This Row],[Province/State]])=0,IF(T_All[[#This Row],[Country/Region]]=$A12614,T_All[[#This Row],[Deaths]]-G12614,""),IF(T_All[[#This Row],[Province/State]]=$B12614,T_All[[#This Row],[Deaths]]-G12614,""))</f>
        <v>712</v>
      </c>
      <c r="K12615" s="1">
        <f>+IF(LEN(T_All[[#This Row],[Province/State]])=0,IF(T_All[[#This Row],[Country/Region]]=$A12614,T_All[[#This Row],[Confirmed]]-H12614,""),IF(T_All[[#This Row],[Province/State]]=$B12614,T_All[[#This Row],[Confirmed]]-H12614,""))</f>
        <v>6203</v>
      </c>
      <c r="L12615" s="1">
        <f>+IF(LEN(T_All[[#This Row],[Province/State]])=0,IF(T_All[[#This Row],[Country/Region]]=$A12614,T_All[[#This Row],[Recovered]]-I12614,""),IF(T_All[[#This Row],[Province/State]]=$B12614,T_All[[#This Row],[Recovered]]-I12614,""))</f>
        <v>999</v>
      </c>
    </row>
    <row r="12616" spans="1:12" x14ac:dyDescent="0.3">
      <c r="A12616" s="1" t="s">
        <v>74</v>
      </c>
      <c r="B12616" s="1" t="s">
        <v>55</v>
      </c>
      <c r="C12616">
        <v>43</v>
      </c>
      <c r="D12616">
        <v>12</v>
      </c>
      <c r="E12616" s="1" t="s">
        <v>14794</v>
      </c>
      <c r="F12616" t="s">
        <v>16354</v>
      </c>
      <c r="G12616">
        <v>9134</v>
      </c>
      <c r="H12616">
        <v>86498</v>
      </c>
      <c r="I12616">
        <v>10950</v>
      </c>
      <c r="J12616" s="1">
        <f>+IF(LEN(T_All[[#This Row],[Province/State]])=0,IF(T_All[[#This Row],[Country/Region]]=$A12615,T_All[[#This Row],[Deaths]]-G12615,""),IF(T_All[[#This Row],[Province/State]]=$B12615,T_All[[#This Row],[Deaths]]-G12615,""))</f>
        <v>919</v>
      </c>
      <c r="K12616" s="1">
        <f>+IF(LEN(T_All[[#This Row],[Province/State]])=0,IF(T_All[[#This Row],[Country/Region]]=$A12615,T_All[[#This Row],[Confirmed]]-H12615,""),IF(T_All[[#This Row],[Province/State]]=$B12615,T_All[[#This Row],[Confirmed]]-H12615,""))</f>
        <v>5909</v>
      </c>
      <c r="L12616" s="1">
        <f>+IF(LEN(T_All[[#This Row],[Province/State]])=0,IF(T_All[[#This Row],[Country/Region]]=$A12615,T_All[[#This Row],[Recovered]]-I12615,""),IF(T_All[[#This Row],[Province/State]]=$B12615,T_All[[#This Row],[Recovered]]-I12615,""))</f>
        <v>589</v>
      </c>
    </row>
    <row r="12617" spans="1:12" x14ac:dyDescent="0.3">
      <c r="A12617" s="1" t="s">
        <v>74</v>
      </c>
      <c r="B12617" s="1" t="s">
        <v>55</v>
      </c>
      <c r="C12617">
        <v>43</v>
      </c>
      <c r="D12617">
        <v>12</v>
      </c>
      <c r="E12617" s="1" t="s">
        <v>14796</v>
      </c>
      <c r="F12617" t="s">
        <v>16355</v>
      </c>
      <c r="G12617">
        <v>10023</v>
      </c>
      <c r="H12617">
        <v>92472</v>
      </c>
      <c r="I12617">
        <v>12384</v>
      </c>
      <c r="J12617" s="1">
        <f>+IF(LEN(T_All[[#This Row],[Province/State]])=0,IF(T_All[[#This Row],[Country/Region]]=$A12616,T_All[[#This Row],[Deaths]]-G12616,""),IF(T_All[[#This Row],[Province/State]]=$B12616,T_All[[#This Row],[Deaths]]-G12616,""))</f>
        <v>889</v>
      </c>
      <c r="K12617" s="1">
        <f>+IF(LEN(T_All[[#This Row],[Province/State]])=0,IF(T_All[[#This Row],[Country/Region]]=$A12616,T_All[[#This Row],[Confirmed]]-H12616,""),IF(T_All[[#This Row],[Province/State]]=$B12616,T_All[[#This Row],[Confirmed]]-H12616,""))</f>
        <v>5974</v>
      </c>
      <c r="L12617" s="1">
        <f>+IF(LEN(T_All[[#This Row],[Province/State]])=0,IF(T_All[[#This Row],[Country/Region]]=$A12616,T_All[[#This Row],[Recovered]]-I12616,""),IF(T_All[[#This Row],[Province/State]]=$B12616,T_All[[#This Row],[Recovered]]-I12616,""))</f>
        <v>1434</v>
      </c>
    </row>
    <row r="12618" spans="1:12" x14ac:dyDescent="0.3">
      <c r="A12618" s="1" t="s">
        <v>74</v>
      </c>
      <c r="B12618" s="1" t="s">
        <v>55</v>
      </c>
      <c r="C12618">
        <v>43</v>
      </c>
      <c r="D12618">
        <v>12</v>
      </c>
      <c r="E12618" s="1" t="s">
        <v>14798</v>
      </c>
      <c r="F12618" t="s">
        <v>16356</v>
      </c>
      <c r="G12618">
        <v>10779</v>
      </c>
      <c r="H12618">
        <v>97689</v>
      </c>
      <c r="I12618">
        <v>13030</v>
      </c>
      <c r="J12618" s="1">
        <f>+IF(LEN(T_All[[#This Row],[Province/State]])=0,IF(T_All[[#This Row],[Country/Region]]=$A12617,T_All[[#This Row],[Deaths]]-G12617,""),IF(T_All[[#This Row],[Province/State]]=$B12617,T_All[[#This Row],[Deaths]]-G12617,""))</f>
        <v>756</v>
      </c>
      <c r="K12618" s="1">
        <f>+IF(LEN(T_All[[#This Row],[Province/State]])=0,IF(T_All[[#This Row],[Country/Region]]=$A12617,T_All[[#This Row],[Confirmed]]-H12617,""),IF(T_All[[#This Row],[Province/State]]=$B12617,T_All[[#This Row],[Confirmed]]-H12617,""))</f>
        <v>5217</v>
      </c>
      <c r="L12618" s="1">
        <f>+IF(LEN(T_All[[#This Row],[Province/State]])=0,IF(T_All[[#This Row],[Country/Region]]=$A12617,T_All[[#This Row],[Recovered]]-I12617,""),IF(T_All[[#This Row],[Province/State]]=$B12617,T_All[[#This Row],[Recovered]]-I12617,""))</f>
        <v>646</v>
      </c>
    </row>
    <row r="12619" spans="1:12" x14ac:dyDescent="0.3">
      <c r="A12619" s="1" t="s">
        <v>74</v>
      </c>
      <c r="B12619" s="1" t="s">
        <v>55</v>
      </c>
      <c r="C12619">
        <v>43</v>
      </c>
      <c r="D12619">
        <v>12</v>
      </c>
      <c r="E12619" s="1" t="s">
        <v>14800</v>
      </c>
      <c r="F12619" t="s">
        <v>16357</v>
      </c>
      <c r="G12619">
        <v>11591</v>
      </c>
      <c r="H12619">
        <v>101739</v>
      </c>
      <c r="I12619">
        <v>14620</v>
      </c>
      <c r="J12619" s="1">
        <f>+IF(LEN(T_All[[#This Row],[Province/State]])=0,IF(T_All[[#This Row],[Country/Region]]=$A12618,T_All[[#This Row],[Deaths]]-G12618,""),IF(T_All[[#This Row],[Province/State]]=$B12618,T_All[[#This Row],[Deaths]]-G12618,""))</f>
        <v>812</v>
      </c>
      <c r="K12619" s="1">
        <f>+IF(LEN(T_All[[#This Row],[Province/State]])=0,IF(T_All[[#This Row],[Country/Region]]=$A12618,T_All[[#This Row],[Confirmed]]-H12618,""),IF(T_All[[#This Row],[Province/State]]=$B12618,T_All[[#This Row],[Confirmed]]-H12618,""))</f>
        <v>4050</v>
      </c>
      <c r="L12619" s="1">
        <f>+IF(LEN(T_All[[#This Row],[Province/State]])=0,IF(T_All[[#This Row],[Country/Region]]=$A12618,T_All[[#This Row],[Recovered]]-I12618,""),IF(T_All[[#This Row],[Province/State]]=$B12618,T_All[[#This Row],[Recovered]]-I12618,""))</f>
        <v>1590</v>
      </c>
    </row>
    <row r="12620" spans="1:12" x14ac:dyDescent="0.3">
      <c r="A12620" s="1" t="s">
        <v>74</v>
      </c>
      <c r="B12620" s="1" t="s">
        <v>55</v>
      </c>
      <c r="C12620">
        <v>43</v>
      </c>
      <c r="D12620">
        <v>12</v>
      </c>
      <c r="E12620" s="1" t="s">
        <v>14802</v>
      </c>
      <c r="F12620" t="s">
        <v>16358</v>
      </c>
      <c r="G12620">
        <v>12428</v>
      </c>
      <c r="H12620">
        <v>105792</v>
      </c>
      <c r="I12620">
        <v>15729</v>
      </c>
      <c r="J12620" s="1">
        <f>+IF(LEN(T_All[[#This Row],[Province/State]])=0,IF(T_All[[#This Row],[Country/Region]]=$A12619,T_All[[#This Row],[Deaths]]-G12619,""),IF(T_All[[#This Row],[Province/State]]=$B12619,T_All[[#This Row],[Deaths]]-G12619,""))</f>
        <v>837</v>
      </c>
      <c r="K12620" s="1">
        <f>+IF(LEN(T_All[[#This Row],[Province/State]])=0,IF(T_All[[#This Row],[Country/Region]]=$A12619,T_All[[#This Row],[Confirmed]]-H12619,""),IF(T_All[[#This Row],[Province/State]]=$B12619,T_All[[#This Row],[Confirmed]]-H12619,""))</f>
        <v>4053</v>
      </c>
      <c r="L12620" s="1">
        <f>+IF(LEN(T_All[[#This Row],[Province/State]])=0,IF(T_All[[#This Row],[Country/Region]]=$A12619,T_All[[#This Row],[Recovered]]-I12619,""),IF(T_All[[#This Row],[Province/State]]=$B12619,T_All[[#This Row],[Recovered]]-I12619,""))</f>
        <v>1109</v>
      </c>
    </row>
    <row r="12621" spans="1:12" x14ac:dyDescent="0.3">
      <c r="A12621" s="1" t="s">
        <v>74</v>
      </c>
      <c r="B12621" s="1" t="s">
        <v>55</v>
      </c>
      <c r="C12621">
        <v>43</v>
      </c>
      <c r="D12621">
        <v>12</v>
      </c>
      <c r="E12621" s="1" t="s">
        <v>18553</v>
      </c>
      <c r="F12621" t="s">
        <v>18979</v>
      </c>
      <c r="G12621">
        <v>13155</v>
      </c>
      <c r="H12621">
        <v>110574</v>
      </c>
      <c r="I12621">
        <v>16847</v>
      </c>
      <c r="J12621" s="1">
        <f>+IF(LEN(T_All[[#This Row],[Province/State]])=0,IF(T_All[[#This Row],[Country/Region]]=$A12620,T_All[[#This Row],[Deaths]]-G12620,""),IF(T_All[[#This Row],[Province/State]]=$B12620,T_All[[#This Row],[Deaths]]-G12620,""))</f>
        <v>727</v>
      </c>
      <c r="K12621" s="1">
        <f>+IF(LEN(T_All[[#This Row],[Province/State]])=0,IF(T_All[[#This Row],[Country/Region]]=$A12620,T_All[[#This Row],[Confirmed]]-H12620,""),IF(T_All[[#This Row],[Province/State]]=$B12620,T_All[[#This Row],[Confirmed]]-H12620,""))</f>
        <v>4782</v>
      </c>
      <c r="L12621" s="1">
        <f>+IF(LEN(T_All[[#This Row],[Province/State]])=0,IF(T_All[[#This Row],[Country/Region]]=$A12620,T_All[[#This Row],[Recovered]]-I12620,""),IF(T_All[[#This Row],[Province/State]]=$B12620,T_All[[#This Row],[Recovered]]-I12620,""))</f>
        <v>1118</v>
      </c>
    </row>
    <row r="12622" spans="1:12" x14ac:dyDescent="0.3">
      <c r="A12622" s="1" t="s">
        <v>74</v>
      </c>
      <c r="B12622" s="1" t="s">
        <v>55</v>
      </c>
      <c r="C12622">
        <v>43</v>
      </c>
      <c r="D12622">
        <v>12</v>
      </c>
      <c r="E12622" s="1" t="s">
        <v>18554</v>
      </c>
      <c r="F12622" t="s">
        <v>18980</v>
      </c>
      <c r="G12622">
        <v>13915</v>
      </c>
      <c r="H12622">
        <v>115242</v>
      </c>
      <c r="I12622">
        <v>18278</v>
      </c>
      <c r="J12622" s="1">
        <f>+IF(LEN(T_All[[#This Row],[Province/State]])=0,IF(T_All[[#This Row],[Country/Region]]=$A12621,T_All[[#This Row],[Deaths]]-G12621,""),IF(T_All[[#This Row],[Province/State]]=$B12621,T_All[[#This Row],[Deaths]]-G12621,""))</f>
        <v>760</v>
      </c>
      <c r="K12622" s="1">
        <f>+IF(LEN(T_All[[#This Row],[Province/State]])=0,IF(T_All[[#This Row],[Country/Region]]=$A12621,T_All[[#This Row],[Confirmed]]-H12621,""),IF(T_All[[#This Row],[Province/State]]=$B12621,T_All[[#This Row],[Confirmed]]-H12621,""))</f>
        <v>4668</v>
      </c>
      <c r="L12622" s="1">
        <f>+IF(LEN(T_All[[#This Row],[Province/State]])=0,IF(T_All[[#This Row],[Country/Region]]=$A12621,T_All[[#This Row],[Recovered]]-I12621,""),IF(T_All[[#This Row],[Province/State]]=$B12621,T_All[[#This Row],[Recovered]]-I12621,""))</f>
        <v>1431</v>
      </c>
    </row>
    <row r="12623" spans="1:12" x14ac:dyDescent="0.3">
      <c r="A12623" s="1" t="s">
        <v>74</v>
      </c>
      <c r="B12623" s="1" t="s">
        <v>55</v>
      </c>
      <c r="C12623">
        <v>43</v>
      </c>
      <c r="D12623">
        <v>12</v>
      </c>
      <c r="E12623" s="1" t="s">
        <v>18555</v>
      </c>
      <c r="F12623" t="s">
        <v>18981</v>
      </c>
      <c r="G12623">
        <v>14681</v>
      </c>
      <c r="H12623">
        <v>119827</v>
      </c>
      <c r="I12623">
        <v>19758</v>
      </c>
      <c r="J12623" s="1">
        <f>+IF(LEN(T_All[[#This Row],[Province/State]])=0,IF(T_All[[#This Row],[Country/Region]]=$A12622,T_All[[#This Row],[Deaths]]-G12622,""),IF(T_All[[#This Row],[Province/State]]=$B12622,T_All[[#This Row],[Deaths]]-G12622,""))</f>
        <v>766</v>
      </c>
      <c r="K12623" s="1">
        <f>+IF(LEN(T_All[[#This Row],[Province/State]])=0,IF(T_All[[#This Row],[Country/Region]]=$A12622,T_All[[#This Row],[Confirmed]]-H12622,""),IF(T_All[[#This Row],[Province/State]]=$B12622,T_All[[#This Row],[Confirmed]]-H12622,""))</f>
        <v>4585</v>
      </c>
      <c r="L12623" s="1">
        <f>+IF(LEN(T_All[[#This Row],[Province/State]])=0,IF(T_All[[#This Row],[Country/Region]]=$A12622,T_All[[#This Row],[Recovered]]-I12622,""),IF(T_All[[#This Row],[Province/State]]=$B12622,T_All[[#This Row],[Recovered]]-I12622,""))</f>
        <v>1480</v>
      </c>
    </row>
    <row r="12624" spans="1:12" x14ac:dyDescent="0.3">
      <c r="A12624" s="1" t="s">
        <v>74</v>
      </c>
      <c r="B12624" s="1" t="s">
        <v>55</v>
      </c>
      <c r="C12624">
        <v>43</v>
      </c>
      <c r="D12624">
        <v>12</v>
      </c>
      <c r="E12624" s="1" t="s">
        <v>19472</v>
      </c>
      <c r="F12624" t="s">
        <v>19614</v>
      </c>
      <c r="G12624">
        <v>15362</v>
      </c>
      <c r="H12624">
        <v>124632</v>
      </c>
      <c r="I12624">
        <v>20996</v>
      </c>
      <c r="J12624" s="1">
        <f>+IF(LEN(T_All[[#This Row],[Province/State]])=0,IF(T_All[[#This Row],[Country/Region]]=$A12623,T_All[[#This Row],[Deaths]]-G12623,""),IF(T_All[[#This Row],[Province/State]]=$B12623,T_All[[#This Row],[Deaths]]-G12623,""))</f>
        <v>681</v>
      </c>
      <c r="K12624" s="1">
        <f>+IF(LEN(T_All[[#This Row],[Province/State]])=0,IF(T_All[[#This Row],[Country/Region]]=$A12623,T_All[[#This Row],[Confirmed]]-H12623,""),IF(T_All[[#This Row],[Province/State]]=$B12623,T_All[[#This Row],[Confirmed]]-H12623,""))</f>
        <v>4805</v>
      </c>
      <c r="L12624" s="1">
        <f>+IF(LEN(T_All[[#This Row],[Province/State]])=0,IF(T_All[[#This Row],[Country/Region]]=$A12623,T_All[[#This Row],[Recovered]]-I12623,""),IF(T_All[[#This Row],[Province/State]]=$B12623,T_All[[#This Row],[Recovered]]-I12623,""))</f>
        <v>1238</v>
      </c>
    </row>
    <row r="12625" spans="1:12" x14ac:dyDescent="0.3">
      <c r="A12625" s="1" t="s">
        <v>74</v>
      </c>
      <c r="B12625" s="1" t="s">
        <v>55</v>
      </c>
      <c r="C12625">
        <v>43</v>
      </c>
      <c r="D12625">
        <v>12</v>
      </c>
      <c r="E12625" s="1" t="s">
        <v>19737</v>
      </c>
      <c r="F12625" t="s">
        <v>19879</v>
      </c>
      <c r="G12625">
        <v>15887</v>
      </c>
      <c r="H12625">
        <v>128948</v>
      </c>
      <c r="I12625">
        <v>21815</v>
      </c>
      <c r="J12625" s="1">
        <f>+IF(LEN(T_All[[#This Row],[Province/State]])=0,IF(T_All[[#This Row],[Country/Region]]=$A12624,T_All[[#This Row],[Deaths]]-G12624,""),IF(T_All[[#This Row],[Province/State]]=$B12624,T_All[[#This Row],[Deaths]]-G12624,""))</f>
        <v>525</v>
      </c>
      <c r="K12625" s="1">
        <f>+IF(LEN(T_All[[#This Row],[Province/State]])=0,IF(T_All[[#This Row],[Country/Region]]=$A12624,T_All[[#This Row],[Confirmed]]-H12624,""),IF(T_All[[#This Row],[Province/State]]=$B12624,T_All[[#This Row],[Confirmed]]-H12624,""))</f>
        <v>4316</v>
      </c>
      <c r="L12625" s="1">
        <f>+IF(LEN(T_All[[#This Row],[Province/State]])=0,IF(T_All[[#This Row],[Country/Region]]=$A12624,T_All[[#This Row],[Recovered]]-I12624,""),IF(T_All[[#This Row],[Province/State]]=$B12624,T_All[[#This Row],[Recovered]]-I12624,""))</f>
        <v>819</v>
      </c>
    </row>
    <row r="12626" spans="1:12" x14ac:dyDescent="0.3">
      <c r="A12626" s="1" t="s">
        <v>74</v>
      </c>
      <c r="B12626" s="1" t="s">
        <v>55</v>
      </c>
      <c r="C12626">
        <v>43</v>
      </c>
      <c r="D12626">
        <v>12</v>
      </c>
      <c r="E12626" s="1" t="s">
        <v>20225</v>
      </c>
      <c r="F12626" t="s">
        <v>20509</v>
      </c>
      <c r="G12626">
        <v>16523</v>
      </c>
      <c r="H12626">
        <v>132547</v>
      </c>
      <c r="I12626">
        <v>22837</v>
      </c>
      <c r="J12626" s="1">
        <f>+IF(LEN(T_All[[#This Row],[Province/State]])=0,IF(T_All[[#This Row],[Country/Region]]=$A12625,T_All[[#This Row],[Deaths]]-G12625,""),IF(T_All[[#This Row],[Province/State]]=$B12625,T_All[[#This Row],[Deaths]]-G12625,""))</f>
        <v>636</v>
      </c>
      <c r="K12626" s="1">
        <f>+IF(LEN(T_All[[#This Row],[Province/State]])=0,IF(T_All[[#This Row],[Country/Region]]=$A12625,T_All[[#This Row],[Confirmed]]-H12625,""),IF(T_All[[#This Row],[Province/State]]=$B12625,T_All[[#This Row],[Confirmed]]-H12625,""))</f>
        <v>3599</v>
      </c>
      <c r="L12626" s="1">
        <f>+IF(LEN(T_All[[#This Row],[Province/State]])=0,IF(T_All[[#This Row],[Country/Region]]=$A12625,T_All[[#This Row],[Recovered]]-I12625,""),IF(T_All[[#This Row],[Province/State]]=$B12625,T_All[[#This Row],[Recovered]]-I12625,""))</f>
        <v>1022</v>
      </c>
    </row>
    <row r="12627" spans="1:12" x14ac:dyDescent="0.3">
      <c r="A12627" s="1" t="s">
        <v>74</v>
      </c>
      <c r="B12627" s="1" t="s">
        <v>55</v>
      </c>
      <c r="C12627">
        <v>43</v>
      </c>
      <c r="D12627">
        <v>12</v>
      </c>
      <c r="E12627" s="1" t="s">
        <v>20226</v>
      </c>
      <c r="F12627" t="s">
        <v>20510</v>
      </c>
      <c r="G12627">
        <v>17127</v>
      </c>
      <c r="H12627">
        <v>135586</v>
      </c>
      <c r="I12627">
        <v>24392</v>
      </c>
      <c r="J12627" s="1">
        <f>+IF(LEN(T_All[[#This Row],[Province/State]])=0,IF(T_All[[#This Row],[Country/Region]]=$A12626,T_All[[#This Row],[Deaths]]-G12626,""),IF(T_All[[#This Row],[Province/State]]=$B12626,T_All[[#This Row],[Deaths]]-G12626,""))</f>
        <v>604</v>
      </c>
      <c r="K12627" s="1">
        <f>+IF(LEN(T_All[[#This Row],[Province/State]])=0,IF(T_All[[#This Row],[Country/Region]]=$A12626,T_All[[#This Row],[Confirmed]]-H12626,""),IF(T_All[[#This Row],[Province/State]]=$B12626,T_All[[#This Row],[Confirmed]]-H12626,""))</f>
        <v>3039</v>
      </c>
      <c r="L12627" s="1">
        <f>+IF(LEN(T_All[[#This Row],[Province/State]])=0,IF(T_All[[#This Row],[Country/Region]]=$A12626,T_All[[#This Row],[Recovered]]-I12626,""),IF(T_All[[#This Row],[Province/State]]=$B12626,T_All[[#This Row],[Recovered]]-I12626,""))</f>
        <v>1555</v>
      </c>
    </row>
    <row r="12628" spans="1:12" x14ac:dyDescent="0.3">
      <c r="A12628" s="1" t="s">
        <v>74</v>
      </c>
      <c r="B12628" s="1" t="s">
        <v>55</v>
      </c>
      <c r="C12628">
        <v>43</v>
      </c>
      <c r="D12628">
        <v>12</v>
      </c>
      <c r="E12628" s="1" t="s">
        <v>20905</v>
      </c>
      <c r="F12628" t="s">
        <v>22609</v>
      </c>
      <c r="G12628">
        <v>17669</v>
      </c>
      <c r="H12628">
        <v>139422</v>
      </c>
      <c r="I12628">
        <v>26491</v>
      </c>
      <c r="J12628" s="1">
        <f>+IF(LEN(T_All[[#This Row],[Province/State]])=0,IF(T_All[[#This Row],[Country/Region]]=$A12627,T_All[[#This Row],[Deaths]]-G12627,""),IF(T_All[[#This Row],[Province/State]]=$B12627,T_All[[#This Row],[Deaths]]-G12627,""))</f>
        <v>542</v>
      </c>
      <c r="K12628" s="1">
        <f>+IF(LEN(T_All[[#This Row],[Province/State]])=0,IF(T_All[[#This Row],[Country/Region]]=$A12627,T_All[[#This Row],[Confirmed]]-H12627,""),IF(T_All[[#This Row],[Province/State]]=$B12627,T_All[[#This Row],[Confirmed]]-H12627,""))</f>
        <v>3836</v>
      </c>
      <c r="L12628" s="1">
        <f>+IF(LEN(T_All[[#This Row],[Province/State]])=0,IF(T_All[[#This Row],[Country/Region]]=$A12627,T_All[[#This Row],[Recovered]]-I12627,""),IF(T_All[[#This Row],[Province/State]]=$B12627,T_All[[#This Row],[Recovered]]-I12627,""))</f>
        <v>2099</v>
      </c>
    </row>
    <row r="12629" spans="1:12" x14ac:dyDescent="0.3">
      <c r="A12629" s="1" t="s">
        <v>74</v>
      </c>
      <c r="B12629" s="1" t="s">
        <v>55</v>
      </c>
      <c r="C12629">
        <v>43</v>
      </c>
      <c r="D12629">
        <v>12</v>
      </c>
      <c r="E12629" s="1" t="s">
        <v>20906</v>
      </c>
      <c r="F12629" t="s">
        <v>22610</v>
      </c>
      <c r="G12629">
        <v>18279</v>
      </c>
      <c r="H12629">
        <v>143626</v>
      </c>
      <c r="I12629">
        <v>28470</v>
      </c>
      <c r="J12629" s="1">
        <f>+IF(LEN(T_All[[#This Row],[Province/State]])=0,IF(T_All[[#This Row],[Country/Region]]=$A12628,T_All[[#This Row],[Deaths]]-G12628,""),IF(T_All[[#This Row],[Province/State]]=$B12628,T_All[[#This Row],[Deaths]]-G12628,""))</f>
        <v>610</v>
      </c>
      <c r="K12629" s="1">
        <f>+IF(LEN(T_All[[#This Row],[Province/State]])=0,IF(T_All[[#This Row],[Country/Region]]=$A12628,T_All[[#This Row],[Confirmed]]-H12628,""),IF(T_All[[#This Row],[Province/State]]=$B12628,T_All[[#This Row],[Confirmed]]-H12628,""))</f>
        <v>4204</v>
      </c>
      <c r="L12629" s="1">
        <f>+IF(LEN(T_All[[#This Row],[Province/State]])=0,IF(T_All[[#This Row],[Country/Region]]=$A12628,T_All[[#This Row],[Recovered]]-I12628,""),IF(T_All[[#This Row],[Province/State]]=$B12628,T_All[[#This Row],[Recovered]]-I12628,""))</f>
        <v>1979</v>
      </c>
    </row>
    <row r="12630" spans="1:12" x14ac:dyDescent="0.3">
      <c r="A12630" s="1" t="s">
        <v>74</v>
      </c>
      <c r="B12630" s="1" t="s">
        <v>55</v>
      </c>
      <c r="C12630">
        <v>43</v>
      </c>
      <c r="D12630">
        <v>12</v>
      </c>
      <c r="E12630" s="1" t="s">
        <v>20907</v>
      </c>
      <c r="F12630" t="s">
        <v>22611</v>
      </c>
      <c r="G12630">
        <v>18849</v>
      </c>
      <c r="H12630">
        <v>147577</v>
      </c>
      <c r="I12630">
        <v>30455</v>
      </c>
      <c r="J12630" s="1">
        <f>+IF(LEN(T_All[[#This Row],[Province/State]])=0,IF(T_All[[#This Row],[Country/Region]]=$A12629,T_All[[#This Row],[Deaths]]-G12629,""),IF(T_All[[#This Row],[Province/State]]=$B12629,T_All[[#This Row],[Deaths]]-G12629,""))</f>
        <v>570</v>
      </c>
      <c r="K12630" s="1">
        <f>+IF(LEN(T_All[[#This Row],[Province/State]])=0,IF(T_All[[#This Row],[Country/Region]]=$A12629,T_All[[#This Row],[Confirmed]]-H12629,""),IF(T_All[[#This Row],[Province/State]]=$B12629,T_All[[#This Row],[Confirmed]]-H12629,""))</f>
        <v>3951</v>
      </c>
      <c r="L12630" s="1">
        <f>+IF(LEN(T_All[[#This Row],[Province/State]])=0,IF(T_All[[#This Row],[Country/Region]]=$A12629,T_All[[#This Row],[Recovered]]-I12629,""),IF(T_All[[#This Row],[Province/State]]=$B12629,T_All[[#This Row],[Recovered]]-I12629,""))</f>
        <v>1985</v>
      </c>
    </row>
    <row r="12631" spans="1:12" x14ac:dyDescent="0.3">
      <c r="A12631" s="1" t="s">
        <v>74</v>
      </c>
      <c r="B12631" s="1" t="s">
        <v>55</v>
      </c>
      <c r="C12631">
        <v>43</v>
      </c>
      <c r="D12631">
        <v>12</v>
      </c>
      <c r="E12631" s="1" t="s">
        <v>20908</v>
      </c>
      <c r="F12631" t="s">
        <v>22612</v>
      </c>
      <c r="G12631">
        <v>19468</v>
      </c>
      <c r="H12631">
        <v>152271</v>
      </c>
      <c r="I12631">
        <v>32534</v>
      </c>
      <c r="J12631" s="1">
        <f>+IF(LEN(T_All[[#This Row],[Province/State]])=0,IF(T_All[[#This Row],[Country/Region]]=$A12630,T_All[[#This Row],[Deaths]]-G12630,""),IF(T_All[[#This Row],[Province/State]]=$B12630,T_All[[#This Row],[Deaths]]-G12630,""))</f>
        <v>619</v>
      </c>
      <c r="K12631" s="1">
        <f>+IF(LEN(T_All[[#This Row],[Province/State]])=0,IF(T_All[[#This Row],[Country/Region]]=$A12630,T_All[[#This Row],[Confirmed]]-H12630,""),IF(T_All[[#This Row],[Province/State]]=$B12630,T_All[[#This Row],[Confirmed]]-H12630,""))</f>
        <v>4694</v>
      </c>
      <c r="L12631" s="1">
        <f>+IF(LEN(T_All[[#This Row],[Province/State]])=0,IF(T_All[[#This Row],[Country/Region]]=$A12630,T_All[[#This Row],[Recovered]]-I12630,""),IF(T_All[[#This Row],[Province/State]]=$B12630,T_All[[#This Row],[Recovered]]-I12630,""))</f>
        <v>2079</v>
      </c>
    </row>
    <row r="12632" spans="1:12" x14ac:dyDescent="0.3">
      <c r="A12632" s="1" t="s">
        <v>74</v>
      </c>
      <c r="B12632" s="1" t="s">
        <v>55</v>
      </c>
      <c r="C12632">
        <v>43</v>
      </c>
      <c r="D12632">
        <v>12</v>
      </c>
      <c r="E12632" s="1" t="s">
        <v>20909</v>
      </c>
      <c r="F12632" t="s">
        <v>22613</v>
      </c>
      <c r="G12632">
        <v>19899</v>
      </c>
      <c r="H12632">
        <v>156363</v>
      </c>
      <c r="I12632">
        <v>34211</v>
      </c>
      <c r="J12632" s="1">
        <f>+IF(LEN(T_All[[#This Row],[Province/State]])=0,IF(T_All[[#This Row],[Country/Region]]=$A12631,T_All[[#This Row],[Deaths]]-G12631,""),IF(T_All[[#This Row],[Province/State]]=$B12631,T_All[[#This Row],[Deaths]]-G12631,""))</f>
        <v>431</v>
      </c>
      <c r="K12632" s="1">
        <f>+IF(LEN(T_All[[#This Row],[Province/State]])=0,IF(T_All[[#This Row],[Country/Region]]=$A12631,T_All[[#This Row],[Confirmed]]-H12631,""),IF(T_All[[#This Row],[Province/State]]=$B12631,T_All[[#This Row],[Confirmed]]-H12631,""))</f>
        <v>4092</v>
      </c>
      <c r="L12632" s="1">
        <f>+IF(LEN(T_All[[#This Row],[Province/State]])=0,IF(T_All[[#This Row],[Country/Region]]=$A12631,T_All[[#This Row],[Recovered]]-I12631,""),IF(T_All[[#This Row],[Province/State]]=$B12631,T_All[[#This Row],[Recovered]]-I12631,""))</f>
        <v>1677</v>
      </c>
    </row>
    <row r="12633" spans="1:12" x14ac:dyDescent="0.3">
      <c r="A12633" s="1" t="s">
        <v>74</v>
      </c>
      <c r="B12633" s="1" t="s">
        <v>55</v>
      </c>
      <c r="C12633">
        <v>43</v>
      </c>
      <c r="D12633">
        <v>12</v>
      </c>
      <c r="E12633" s="1" t="s">
        <v>20910</v>
      </c>
      <c r="F12633" t="s">
        <v>22614</v>
      </c>
      <c r="G12633">
        <v>20465</v>
      </c>
      <c r="H12633">
        <v>159516</v>
      </c>
      <c r="I12633">
        <v>35435</v>
      </c>
      <c r="J12633" s="1">
        <f>+IF(LEN(T_All[[#This Row],[Province/State]])=0,IF(T_All[[#This Row],[Country/Region]]=$A12632,T_All[[#This Row],[Deaths]]-G12632,""),IF(T_All[[#This Row],[Province/State]]=$B12632,T_All[[#This Row],[Deaths]]-G12632,""))</f>
        <v>566</v>
      </c>
      <c r="K12633" s="1">
        <f>+IF(LEN(T_All[[#This Row],[Province/State]])=0,IF(T_All[[#This Row],[Country/Region]]=$A12632,T_All[[#This Row],[Confirmed]]-H12632,""),IF(T_All[[#This Row],[Province/State]]=$B12632,T_All[[#This Row],[Confirmed]]-H12632,""))</f>
        <v>3153</v>
      </c>
      <c r="L12633" s="1">
        <f>+IF(LEN(T_All[[#This Row],[Province/State]])=0,IF(T_All[[#This Row],[Country/Region]]=$A12632,T_All[[#This Row],[Recovered]]-I12632,""),IF(T_All[[#This Row],[Province/State]]=$B12632,T_All[[#This Row],[Recovered]]-I12632,""))</f>
        <v>1224</v>
      </c>
    </row>
    <row r="12634" spans="1:12" x14ac:dyDescent="0.3">
      <c r="A12634" s="1" t="s">
        <v>74</v>
      </c>
      <c r="B12634" s="1" t="s">
        <v>55</v>
      </c>
      <c r="C12634">
        <v>43</v>
      </c>
      <c r="D12634">
        <v>12</v>
      </c>
      <c r="E12634" s="1" t="s">
        <v>20911</v>
      </c>
      <c r="F12634" t="s">
        <v>22615</v>
      </c>
      <c r="G12634">
        <v>21067</v>
      </c>
      <c r="H12634">
        <v>162488</v>
      </c>
      <c r="I12634">
        <v>37130</v>
      </c>
      <c r="J12634" s="1">
        <f>+IF(LEN(T_All[[#This Row],[Province/State]])=0,IF(T_All[[#This Row],[Country/Region]]=$A12633,T_All[[#This Row],[Deaths]]-G12633,""),IF(T_All[[#This Row],[Province/State]]=$B12633,T_All[[#This Row],[Deaths]]-G12633,""))</f>
        <v>602</v>
      </c>
      <c r="K12634" s="1">
        <f>+IF(LEN(T_All[[#This Row],[Province/State]])=0,IF(T_All[[#This Row],[Country/Region]]=$A12633,T_All[[#This Row],[Confirmed]]-H12633,""),IF(T_All[[#This Row],[Province/State]]=$B12633,T_All[[#This Row],[Confirmed]]-H12633,""))</f>
        <v>2972</v>
      </c>
      <c r="L12634" s="1">
        <f>+IF(LEN(T_All[[#This Row],[Province/State]])=0,IF(T_All[[#This Row],[Country/Region]]=$A12633,T_All[[#This Row],[Recovered]]-I12633,""),IF(T_All[[#This Row],[Province/State]]=$B12633,T_All[[#This Row],[Recovered]]-I12633,""))</f>
        <v>1695</v>
      </c>
    </row>
    <row r="12635" spans="1:12" x14ac:dyDescent="0.3">
      <c r="A12635" s="1" t="s">
        <v>74</v>
      </c>
      <c r="B12635" s="1" t="s">
        <v>55</v>
      </c>
      <c r="C12635">
        <v>43</v>
      </c>
      <c r="D12635">
        <v>12</v>
      </c>
      <c r="E12635" s="1" t="s">
        <v>20912</v>
      </c>
      <c r="F12635" t="s">
        <v>22616</v>
      </c>
      <c r="G12635">
        <v>21645</v>
      </c>
      <c r="H12635">
        <v>165155</v>
      </c>
      <c r="I12635">
        <v>38092</v>
      </c>
      <c r="J12635" s="1">
        <f>+IF(LEN(T_All[[#This Row],[Province/State]])=0,IF(T_All[[#This Row],[Country/Region]]=$A12634,T_All[[#This Row],[Deaths]]-G12634,""),IF(T_All[[#This Row],[Province/State]]=$B12634,T_All[[#This Row],[Deaths]]-G12634,""))</f>
        <v>578</v>
      </c>
      <c r="K12635" s="1">
        <f>+IF(LEN(T_All[[#This Row],[Province/State]])=0,IF(T_All[[#This Row],[Country/Region]]=$A12634,T_All[[#This Row],[Confirmed]]-H12634,""),IF(T_All[[#This Row],[Province/State]]=$B12634,T_All[[#This Row],[Confirmed]]-H12634,""))</f>
        <v>2667</v>
      </c>
      <c r="L12635" s="1">
        <f>+IF(LEN(T_All[[#This Row],[Province/State]])=0,IF(T_All[[#This Row],[Country/Region]]=$A12634,T_All[[#This Row],[Recovered]]-I12634,""),IF(T_All[[#This Row],[Province/State]]=$B12634,T_All[[#This Row],[Recovered]]-I12634,""))</f>
        <v>962</v>
      </c>
    </row>
    <row r="12636" spans="1:12" x14ac:dyDescent="0.3">
      <c r="A12636" s="1" t="s">
        <v>74</v>
      </c>
      <c r="B12636" s="1" t="s">
        <v>55</v>
      </c>
      <c r="C12636">
        <v>43</v>
      </c>
      <c r="D12636">
        <v>12</v>
      </c>
      <c r="E12636" s="1" t="s">
        <v>20913</v>
      </c>
      <c r="F12636" t="s">
        <v>22617</v>
      </c>
      <c r="G12636">
        <v>22170</v>
      </c>
      <c r="H12636">
        <v>168941</v>
      </c>
      <c r="I12636">
        <v>40164</v>
      </c>
      <c r="J12636" s="1">
        <f>+IF(LEN(T_All[[#This Row],[Province/State]])=0,IF(T_All[[#This Row],[Country/Region]]=$A12635,T_All[[#This Row],[Deaths]]-G12635,""),IF(T_All[[#This Row],[Province/State]]=$B12635,T_All[[#This Row],[Deaths]]-G12635,""))</f>
        <v>525</v>
      </c>
      <c r="K12636" s="1">
        <f>+IF(LEN(T_All[[#This Row],[Province/State]])=0,IF(T_All[[#This Row],[Country/Region]]=$A12635,T_All[[#This Row],[Confirmed]]-H12635,""),IF(T_All[[#This Row],[Province/State]]=$B12635,T_All[[#This Row],[Confirmed]]-H12635,""))</f>
        <v>3786</v>
      </c>
      <c r="L12636" s="1">
        <f>+IF(LEN(T_All[[#This Row],[Province/State]])=0,IF(T_All[[#This Row],[Country/Region]]=$A12635,T_All[[#This Row],[Recovered]]-I12635,""),IF(T_All[[#This Row],[Province/State]]=$B12635,T_All[[#This Row],[Recovered]]-I12635,""))</f>
        <v>2072</v>
      </c>
    </row>
    <row r="12637" spans="1:12" x14ac:dyDescent="0.3">
      <c r="A12637" s="1" t="s">
        <v>74</v>
      </c>
      <c r="B12637" s="1" t="s">
        <v>55</v>
      </c>
      <c r="C12637">
        <v>43</v>
      </c>
      <c r="D12637">
        <v>12</v>
      </c>
      <c r="E12637" s="1" t="s">
        <v>20914</v>
      </c>
      <c r="F12637" t="s">
        <v>22618</v>
      </c>
      <c r="G12637">
        <v>22745</v>
      </c>
      <c r="H12637">
        <v>172434</v>
      </c>
      <c r="I12637">
        <v>42727</v>
      </c>
      <c r="J12637" s="1">
        <f>+IF(LEN(T_All[[#This Row],[Province/State]])=0,IF(T_All[[#This Row],[Country/Region]]=$A12636,T_All[[#This Row],[Deaths]]-G12636,""),IF(T_All[[#This Row],[Province/State]]=$B12636,T_All[[#This Row],[Deaths]]-G12636,""))</f>
        <v>575</v>
      </c>
      <c r="K12637" s="1">
        <f>+IF(LEN(T_All[[#This Row],[Province/State]])=0,IF(T_All[[#This Row],[Country/Region]]=$A12636,T_All[[#This Row],[Confirmed]]-H12636,""),IF(T_All[[#This Row],[Province/State]]=$B12636,T_All[[#This Row],[Confirmed]]-H12636,""))</f>
        <v>3493</v>
      </c>
      <c r="L12637" s="1">
        <f>+IF(LEN(T_All[[#This Row],[Province/State]])=0,IF(T_All[[#This Row],[Country/Region]]=$A12636,T_All[[#This Row],[Recovered]]-I12636,""),IF(T_All[[#This Row],[Province/State]]=$B12636,T_All[[#This Row],[Recovered]]-I12636,""))</f>
        <v>2563</v>
      </c>
    </row>
    <row r="12638" spans="1:12" x14ac:dyDescent="0.3">
      <c r="A12638" s="1" t="s">
        <v>74</v>
      </c>
      <c r="B12638" s="1" t="s">
        <v>55</v>
      </c>
      <c r="C12638">
        <v>43</v>
      </c>
      <c r="D12638">
        <v>12</v>
      </c>
      <c r="E12638" s="1" t="s">
        <v>20915</v>
      </c>
      <c r="F12638" t="s">
        <v>22619</v>
      </c>
      <c r="G12638">
        <v>23227</v>
      </c>
      <c r="H12638">
        <v>175925</v>
      </c>
      <c r="I12638">
        <v>44927</v>
      </c>
      <c r="J12638" s="1">
        <f>+IF(LEN(T_All[[#This Row],[Province/State]])=0,IF(T_All[[#This Row],[Country/Region]]=$A12637,T_All[[#This Row],[Deaths]]-G12637,""),IF(T_All[[#This Row],[Province/State]]=$B12637,T_All[[#This Row],[Deaths]]-G12637,""))</f>
        <v>482</v>
      </c>
      <c r="K12638" s="1">
        <f>+IF(LEN(T_All[[#This Row],[Province/State]])=0,IF(T_All[[#This Row],[Country/Region]]=$A12637,T_All[[#This Row],[Confirmed]]-H12637,""),IF(T_All[[#This Row],[Province/State]]=$B12637,T_All[[#This Row],[Confirmed]]-H12637,""))</f>
        <v>3491</v>
      </c>
      <c r="L12638" s="1">
        <f>+IF(LEN(T_All[[#This Row],[Province/State]])=0,IF(T_All[[#This Row],[Country/Region]]=$A12637,T_All[[#This Row],[Recovered]]-I12637,""),IF(T_All[[#This Row],[Province/State]]=$B12637,T_All[[#This Row],[Recovered]]-I12637,""))</f>
        <v>2200</v>
      </c>
    </row>
    <row r="12639" spans="1:12" x14ac:dyDescent="0.3">
      <c r="A12639" s="1" t="s">
        <v>74</v>
      </c>
      <c r="B12639" s="1" t="s">
        <v>55</v>
      </c>
      <c r="C12639">
        <v>43</v>
      </c>
      <c r="D12639">
        <v>12</v>
      </c>
      <c r="E12639" s="1" t="s">
        <v>20916</v>
      </c>
      <c r="F12639" t="s">
        <v>22620</v>
      </c>
      <c r="G12639">
        <v>23660</v>
      </c>
      <c r="H12639">
        <v>178972</v>
      </c>
      <c r="I12639">
        <v>47055</v>
      </c>
      <c r="J12639" s="1">
        <f>+IF(LEN(T_All[[#This Row],[Province/State]])=0,IF(T_All[[#This Row],[Country/Region]]=$A12638,T_All[[#This Row],[Deaths]]-G12638,""),IF(T_All[[#This Row],[Province/State]]=$B12638,T_All[[#This Row],[Deaths]]-G12638,""))</f>
        <v>433</v>
      </c>
      <c r="K12639" s="1">
        <f>+IF(LEN(T_All[[#This Row],[Province/State]])=0,IF(T_All[[#This Row],[Country/Region]]=$A12638,T_All[[#This Row],[Confirmed]]-H12638,""),IF(T_All[[#This Row],[Province/State]]=$B12638,T_All[[#This Row],[Confirmed]]-H12638,""))</f>
        <v>3047</v>
      </c>
      <c r="L12639" s="1">
        <f>+IF(LEN(T_All[[#This Row],[Province/State]])=0,IF(T_All[[#This Row],[Country/Region]]=$A12638,T_All[[#This Row],[Recovered]]-I12638,""),IF(T_All[[#This Row],[Province/State]]=$B12638,T_All[[#This Row],[Recovered]]-I12638,""))</f>
        <v>2128</v>
      </c>
    </row>
    <row r="12640" spans="1:12" x14ac:dyDescent="0.3">
      <c r="A12640" s="1" t="s">
        <v>217</v>
      </c>
      <c r="B12640" s="1" t="s">
        <v>55</v>
      </c>
      <c r="C12640">
        <v>18.1096</v>
      </c>
      <c r="D12640">
        <v>-77.297499999999999</v>
      </c>
      <c r="E12640" s="1" t="s">
        <v>4</v>
      </c>
      <c r="F12640" t="s">
        <v>4402</v>
      </c>
      <c r="G12640">
        <v>0</v>
      </c>
      <c r="H12640">
        <v>0</v>
      </c>
      <c r="I12640">
        <v>0</v>
      </c>
      <c r="J12640" s="1" t="str">
        <f>+IF(LEN(T_All[[#This Row],[Province/State]])=0,IF(T_All[[#This Row],[Country/Region]]=$A12639,T_All[[#This Row],[Deaths]]-G12639,""),IF(T_All[[#This Row],[Province/State]]=$B12639,T_All[[#This Row],[Deaths]]-G12639,""))</f>
        <v/>
      </c>
      <c r="K12640" s="1" t="str">
        <f>+IF(LEN(T_All[[#This Row],[Province/State]])=0,IF(T_All[[#This Row],[Country/Region]]=$A12639,T_All[[#This Row],[Confirmed]]-H12639,""),IF(T_All[[#This Row],[Province/State]]=$B12639,T_All[[#This Row],[Confirmed]]-H12639,""))</f>
        <v/>
      </c>
      <c r="L12640" s="1" t="str">
        <f>+IF(LEN(T_All[[#This Row],[Province/State]])=0,IF(T_All[[#This Row],[Country/Region]]=$A12639,T_All[[#This Row],[Recovered]]-I12639,""),IF(T_All[[#This Row],[Province/State]]=$B12639,T_All[[#This Row],[Recovered]]-I12639,""))</f>
        <v/>
      </c>
    </row>
    <row r="12641" spans="1:12" x14ac:dyDescent="0.3">
      <c r="A12641" s="1" t="s">
        <v>217</v>
      </c>
      <c r="B12641" s="1" t="s">
        <v>55</v>
      </c>
      <c r="C12641">
        <v>18.1096</v>
      </c>
      <c r="D12641">
        <v>-77.297499999999999</v>
      </c>
      <c r="E12641" s="1" t="s">
        <v>5</v>
      </c>
      <c r="F12641" t="s">
        <v>4302</v>
      </c>
      <c r="G12641">
        <v>0</v>
      </c>
      <c r="H12641">
        <v>0</v>
      </c>
      <c r="I12641">
        <v>0</v>
      </c>
      <c r="J12641" s="1">
        <f>+IF(LEN(T_All[[#This Row],[Province/State]])=0,IF(T_All[[#This Row],[Country/Region]]=$A12640,T_All[[#This Row],[Deaths]]-G12640,""),IF(T_All[[#This Row],[Province/State]]=$B12640,T_All[[#This Row],[Deaths]]-G12640,""))</f>
        <v>0</v>
      </c>
      <c r="K12641" s="1">
        <f>+IF(LEN(T_All[[#This Row],[Province/State]])=0,IF(T_All[[#This Row],[Country/Region]]=$A12640,T_All[[#This Row],[Confirmed]]-H12640,""),IF(T_All[[#This Row],[Province/State]]=$B12640,T_All[[#This Row],[Confirmed]]-H12640,""))</f>
        <v>0</v>
      </c>
      <c r="L12641" s="1">
        <f>+IF(LEN(T_All[[#This Row],[Province/State]])=0,IF(T_All[[#This Row],[Country/Region]]=$A12640,T_All[[#This Row],[Recovered]]-I12640,""),IF(T_All[[#This Row],[Province/State]]=$B12640,T_All[[#This Row],[Recovered]]-I12640,""))</f>
        <v>0</v>
      </c>
    </row>
    <row r="12642" spans="1:12" x14ac:dyDescent="0.3">
      <c r="A12642" s="1" t="s">
        <v>217</v>
      </c>
      <c r="B12642" s="1" t="s">
        <v>55</v>
      </c>
      <c r="C12642">
        <v>18.1096</v>
      </c>
      <c r="D12642">
        <v>-77.297499999999999</v>
      </c>
      <c r="E12642" s="1" t="s">
        <v>6</v>
      </c>
      <c r="F12642" t="s">
        <v>4204</v>
      </c>
      <c r="G12642">
        <v>0</v>
      </c>
      <c r="H12642">
        <v>0</v>
      </c>
      <c r="I12642">
        <v>0</v>
      </c>
      <c r="J12642" s="1">
        <f>+IF(LEN(T_All[[#This Row],[Province/State]])=0,IF(T_All[[#This Row],[Country/Region]]=$A12641,T_All[[#This Row],[Deaths]]-G12641,""),IF(T_All[[#This Row],[Province/State]]=$B12641,T_All[[#This Row],[Deaths]]-G12641,""))</f>
        <v>0</v>
      </c>
      <c r="K12642" s="1">
        <f>+IF(LEN(T_All[[#This Row],[Province/State]])=0,IF(T_All[[#This Row],[Country/Region]]=$A12641,T_All[[#This Row],[Confirmed]]-H12641,""),IF(T_All[[#This Row],[Province/State]]=$B12641,T_All[[#This Row],[Confirmed]]-H12641,""))</f>
        <v>0</v>
      </c>
      <c r="L12642" s="1">
        <f>+IF(LEN(T_All[[#This Row],[Province/State]])=0,IF(T_All[[#This Row],[Country/Region]]=$A12641,T_All[[#This Row],[Recovered]]-I12641,""),IF(T_All[[#This Row],[Province/State]]=$B12641,T_All[[#This Row],[Recovered]]-I12641,""))</f>
        <v>0</v>
      </c>
    </row>
    <row r="12643" spans="1:12" x14ac:dyDescent="0.3">
      <c r="A12643" s="1" t="s">
        <v>217</v>
      </c>
      <c r="B12643" s="1" t="s">
        <v>55</v>
      </c>
      <c r="C12643">
        <v>18.1096</v>
      </c>
      <c r="D12643">
        <v>-77.297499999999999</v>
      </c>
      <c r="E12643" s="1" t="s">
        <v>7</v>
      </c>
      <c r="F12643" t="s">
        <v>4106</v>
      </c>
      <c r="G12643">
        <v>0</v>
      </c>
      <c r="H12643">
        <v>0</v>
      </c>
      <c r="I12643">
        <v>0</v>
      </c>
      <c r="J12643" s="1">
        <f>+IF(LEN(T_All[[#This Row],[Province/State]])=0,IF(T_All[[#This Row],[Country/Region]]=$A12642,T_All[[#This Row],[Deaths]]-G12642,""),IF(T_All[[#This Row],[Province/State]]=$B12642,T_All[[#This Row],[Deaths]]-G12642,""))</f>
        <v>0</v>
      </c>
      <c r="K12643" s="1">
        <f>+IF(LEN(T_All[[#This Row],[Province/State]])=0,IF(T_All[[#This Row],[Country/Region]]=$A12642,T_All[[#This Row],[Confirmed]]-H12642,""),IF(T_All[[#This Row],[Province/State]]=$B12642,T_All[[#This Row],[Confirmed]]-H12642,""))</f>
        <v>0</v>
      </c>
      <c r="L12643" s="1">
        <f>+IF(LEN(T_All[[#This Row],[Province/State]])=0,IF(T_All[[#This Row],[Country/Region]]=$A12642,T_All[[#This Row],[Recovered]]-I12642,""),IF(T_All[[#This Row],[Province/State]]=$B12642,T_All[[#This Row],[Recovered]]-I12642,""))</f>
        <v>0</v>
      </c>
    </row>
    <row r="12644" spans="1:12" x14ac:dyDescent="0.3">
      <c r="A12644" s="1" t="s">
        <v>217</v>
      </c>
      <c r="B12644" s="1" t="s">
        <v>55</v>
      </c>
      <c r="C12644">
        <v>18.1096</v>
      </c>
      <c r="D12644">
        <v>-77.297499999999999</v>
      </c>
      <c r="E12644" s="1" t="s">
        <v>8</v>
      </c>
      <c r="F12644" t="s">
        <v>4010</v>
      </c>
      <c r="G12644">
        <v>0</v>
      </c>
      <c r="H12644">
        <v>0</v>
      </c>
      <c r="I12644">
        <v>0</v>
      </c>
      <c r="J12644" s="1">
        <f>+IF(LEN(T_All[[#This Row],[Province/State]])=0,IF(T_All[[#This Row],[Country/Region]]=$A12643,T_All[[#This Row],[Deaths]]-G12643,""),IF(T_All[[#This Row],[Province/State]]=$B12643,T_All[[#This Row],[Deaths]]-G12643,""))</f>
        <v>0</v>
      </c>
      <c r="K12644" s="1">
        <f>+IF(LEN(T_All[[#This Row],[Province/State]])=0,IF(T_All[[#This Row],[Country/Region]]=$A12643,T_All[[#This Row],[Confirmed]]-H12643,""),IF(T_All[[#This Row],[Province/State]]=$B12643,T_All[[#This Row],[Confirmed]]-H12643,""))</f>
        <v>0</v>
      </c>
      <c r="L12644" s="1">
        <f>+IF(LEN(T_All[[#This Row],[Province/State]])=0,IF(T_All[[#This Row],[Country/Region]]=$A12643,T_All[[#This Row],[Recovered]]-I12643,""),IF(T_All[[#This Row],[Province/State]]=$B12643,T_All[[#This Row],[Recovered]]-I12643,""))</f>
        <v>0</v>
      </c>
    </row>
    <row r="12645" spans="1:12" x14ac:dyDescent="0.3">
      <c r="A12645" s="1" t="s">
        <v>217</v>
      </c>
      <c r="B12645" s="1" t="s">
        <v>55</v>
      </c>
      <c r="C12645">
        <v>18.1096</v>
      </c>
      <c r="D12645">
        <v>-77.297499999999999</v>
      </c>
      <c r="E12645" s="1" t="s">
        <v>9</v>
      </c>
      <c r="F12645" t="s">
        <v>3914</v>
      </c>
      <c r="G12645">
        <v>0</v>
      </c>
      <c r="H12645">
        <v>0</v>
      </c>
      <c r="I12645">
        <v>0</v>
      </c>
      <c r="J12645" s="1">
        <f>+IF(LEN(T_All[[#This Row],[Province/State]])=0,IF(T_All[[#This Row],[Country/Region]]=$A12644,T_All[[#This Row],[Deaths]]-G12644,""),IF(T_All[[#This Row],[Province/State]]=$B12644,T_All[[#This Row],[Deaths]]-G12644,""))</f>
        <v>0</v>
      </c>
      <c r="K12645" s="1">
        <f>+IF(LEN(T_All[[#This Row],[Province/State]])=0,IF(T_All[[#This Row],[Country/Region]]=$A12644,T_All[[#This Row],[Confirmed]]-H12644,""),IF(T_All[[#This Row],[Province/State]]=$B12644,T_All[[#This Row],[Confirmed]]-H12644,""))</f>
        <v>0</v>
      </c>
      <c r="L12645" s="1">
        <f>+IF(LEN(T_All[[#This Row],[Province/State]])=0,IF(T_All[[#This Row],[Country/Region]]=$A12644,T_All[[#This Row],[Recovered]]-I12644,""),IF(T_All[[#This Row],[Province/State]]=$B12644,T_All[[#This Row],[Recovered]]-I12644,""))</f>
        <v>0</v>
      </c>
    </row>
    <row r="12646" spans="1:12" x14ac:dyDescent="0.3">
      <c r="A12646" s="1" t="s">
        <v>217</v>
      </c>
      <c r="B12646" s="1" t="s">
        <v>55</v>
      </c>
      <c r="C12646">
        <v>18.1096</v>
      </c>
      <c r="D12646">
        <v>-77.297499999999999</v>
      </c>
      <c r="E12646" s="1" t="s">
        <v>10</v>
      </c>
      <c r="F12646" t="s">
        <v>3821</v>
      </c>
      <c r="G12646">
        <v>0</v>
      </c>
      <c r="H12646">
        <v>0</v>
      </c>
      <c r="I12646">
        <v>0</v>
      </c>
      <c r="J12646" s="1">
        <f>+IF(LEN(T_All[[#This Row],[Province/State]])=0,IF(T_All[[#This Row],[Country/Region]]=$A12645,T_All[[#This Row],[Deaths]]-G12645,""),IF(T_All[[#This Row],[Province/State]]=$B12645,T_All[[#This Row],[Deaths]]-G12645,""))</f>
        <v>0</v>
      </c>
      <c r="K12646" s="1">
        <f>+IF(LEN(T_All[[#This Row],[Province/State]])=0,IF(T_All[[#This Row],[Country/Region]]=$A12645,T_All[[#This Row],[Confirmed]]-H12645,""),IF(T_All[[#This Row],[Province/State]]=$B12645,T_All[[#This Row],[Confirmed]]-H12645,""))</f>
        <v>0</v>
      </c>
      <c r="L12646" s="1">
        <f>+IF(LEN(T_All[[#This Row],[Province/State]])=0,IF(T_All[[#This Row],[Country/Region]]=$A12645,T_All[[#This Row],[Recovered]]-I12645,""),IF(T_All[[#This Row],[Province/State]]=$B12645,T_All[[#This Row],[Recovered]]-I12645,""))</f>
        <v>0</v>
      </c>
    </row>
    <row r="12647" spans="1:12" x14ac:dyDescent="0.3">
      <c r="A12647" s="1" t="s">
        <v>217</v>
      </c>
      <c r="B12647" s="1" t="s">
        <v>55</v>
      </c>
      <c r="C12647">
        <v>18.1096</v>
      </c>
      <c r="D12647">
        <v>-77.297499999999999</v>
      </c>
      <c r="E12647" s="1" t="s">
        <v>11</v>
      </c>
      <c r="F12647" t="s">
        <v>3728</v>
      </c>
      <c r="G12647">
        <v>0</v>
      </c>
      <c r="H12647">
        <v>0</v>
      </c>
      <c r="I12647">
        <v>0</v>
      </c>
      <c r="J12647" s="1">
        <f>+IF(LEN(T_All[[#This Row],[Province/State]])=0,IF(T_All[[#This Row],[Country/Region]]=$A12646,T_All[[#This Row],[Deaths]]-G12646,""),IF(T_All[[#This Row],[Province/State]]=$B12646,T_All[[#This Row],[Deaths]]-G12646,""))</f>
        <v>0</v>
      </c>
      <c r="K12647" s="1">
        <f>+IF(LEN(T_All[[#This Row],[Province/State]])=0,IF(T_All[[#This Row],[Country/Region]]=$A12646,T_All[[#This Row],[Confirmed]]-H12646,""),IF(T_All[[#This Row],[Province/State]]=$B12646,T_All[[#This Row],[Confirmed]]-H12646,""))</f>
        <v>0</v>
      </c>
      <c r="L12647" s="1">
        <f>+IF(LEN(T_All[[#This Row],[Province/State]])=0,IF(T_All[[#This Row],[Country/Region]]=$A12646,T_All[[#This Row],[Recovered]]-I12646,""),IF(T_All[[#This Row],[Province/State]]=$B12646,T_All[[#This Row],[Recovered]]-I12646,""))</f>
        <v>0</v>
      </c>
    </row>
    <row r="12648" spans="1:12" x14ac:dyDescent="0.3">
      <c r="A12648" s="1" t="s">
        <v>217</v>
      </c>
      <c r="B12648" s="1" t="s">
        <v>55</v>
      </c>
      <c r="C12648">
        <v>18.1096</v>
      </c>
      <c r="D12648">
        <v>-77.297499999999999</v>
      </c>
      <c r="E12648" s="1" t="s">
        <v>12</v>
      </c>
      <c r="F12648" t="s">
        <v>3637</v>
      </c>
      <c r="G12648">
        <v>0</v>
      </c>
      <c r="H12648">
        <v>0</v>
      </c>
      <c r="I12648">
        <v>0</v>
      </c>
      <c r="J12648" s="1">
        <f>+IF(LEN(T_All[[#This Row],[Province/State]])=0,IF(T_All[[#This Row],[Country/Region]]=$A12647,T_All[[#This Row],[Deaths]]-G12647,""),IF(T_All[[#This Row],[Province/State]]=$B12647,T_All[[#This Row],[Deaths]]-G12647,""))</f>
        <v>0</v>
      </c>
      <c r="K12648" s="1">
        <f>+IF(LEN(T_All[[#This Row],[Province/State]])=0,IF(T_All[[#This Row],[Country/Region]]=$A12647,T_All[[#This Row],[Confirmed]]-H12647,""),IF(T_All[[#This Row],[Province/State]]=$B12647,T_All[[#This Row],[Confirmed]]-H12647,""))</f>
        <v>0</v>
      </c>
      <c r="L12648" s="1">
        <f>+IF(LEN(T_All[[#This Row],[Province/State]])=0,IF(T_All[[#This Row],[Country/Region]]=$A12647,T_All[[#This Row],[Recovered]]-I12647,""),IF(T_All[[#This Row],[Province/State]]=$B12647,T_All[[#This Row],[Recovered]]-I12647,""))</f>
        <v>0</v>
      </c>
    </row>
    <row r="12649" spans="1:12" x14ac:dyDescent="0.3">
      <c r="A12649" s="1" t="s">
        <v>217</v>
      </c>
      <c r="B12649" s="1" t="s">
        <v>55</v>
      </c>
      <c r="C12649">
        <v>18.1096</v>
      </c>
      <c r="D12649">
        <v>-77.297499999999999</v>
      </c>
      <c r="E12649" s="1" t="s">
        <v>13</v>
      </c>
      <c r="F12649" t="s">
        <v>3548</v>
      </c>
      <c r="G12649">
        <v>0</v>
      </c>
      <c r="H12649">
        <v>0</v>
      </c>
      <c r="I12649">
        <v>0</v>
      </c>
      <c r="J12649" s="1">
        <f>+IF(LEN(T_All[[#This Row],[Province/State]])=0,IF(T_All[[#This Row],[Country/Region]]=$A12648,T_All[[#This Row],[Deaths]]-G12648,""),IF(T_All[[#This Row],[Province/State]]=$B12648,T_All[[#This Row],[Deaths]]-G12648,""))</f>
        <v>0</v>
      </c>
      <c r="K12649" s="1">
        <f>+IF(LEN(T_All[[#This Row],[Province/State]])=0,IF(T_All[[#This Row],[Country/Region]]=$A12648,T_All[[#This Row],[Confirmed]]-H12648,""),IF(T_All[[#This Row],[Province/State]]=$B12648,T_All[[#This Row],[Confirmed]]-H12648,""))</f>
        <v>0</v>
      </c>
      <c r="L12649" s="1">
        <f>+IF(LEN(T_All[[#This Row],[Province/State]])=0,IF(T_All[[#This Row],[Country/Region]]=$A12648,T_All[[#This Row],[Recovered]]-I12648,""),IF(T_All[[#This Row],[Province/State]]=$B12648,T_All[[#This Row],[Recovered]]-I12648,""))</f>
        <v>0</v>
      </c>
    </row>
    <row r="12650" spans="1:12" x14ac:dyDescent="0.3">
      <c r="A12650" s="1" t="s">
        <v>217</v>
      </c>
      <c r="B12650" s="1" t="s">
        <v>55</v>
      </c>
      <c r="C12650">
        <v>18.1096</v>
      </c>
      <c r="D12650">
        <v>-77.297499999999999</v>
      </c>
      <c r="E12650" s="1" t="s">
        <v>14</v>
      </c>
      <c r="F12650" t="s">
        <v>3462</v>
      </c>
      <c r="G12650">
        <v>0</v>
      </c>
      <c r="H12650">
        <v>0</v>
      </c>
      <c r="I12650">
        <v>0</v>
      </c>
      <c r="J12650" s="1">
        <f>+IF(LEN(T_All[[#This Row],[Province/State]])=0,IF(T_All[[#This Row],[Country/Region]]=$A12649,T_All[[#This Row],[Deaths]]-G12649,""),IF(T_All[[#This Row],[Province/State]]=$B12649,T_All[[#This Row],[Deaths]]-G12649,""))</f>
        <v>0</v>
      </c>
      <c r="K12650" s="1">
        <f>+IF(LEN(T_All[[#This Row],[Province/State]])=0,IF(T_All[[#This Row],[Country/Region]]=$A12649,T_All[[#This Row],[Confirmed]]-H12649,""),IF(T_All[[#This Row],[Province/State]]=$B12649,T_All[[#This Row],[Confirmed]]-H12649,""))</f>
        <v>0</v>
      </c>
      <c r="L12650" s="1">
        <f>+IF(LEN(T_All[[#This Row],[Province/State]])=0,IF(T_All[[#This Row],[Country/Region]]=$A12649,T_All[[#This Row],[Recovered]]-I12649,""),IF(T_All[[#This Row],[Province/State]]=$B12649,T_All[[#This Row],[Recovered]]-I12649,""))</f>
        <v>0</v>
      </c>
    </row>
    <row r="12651" spans="1:12" x14ac:dyDescent="0.3">
      <c r="A12651" s="1" t="s">
        <v>217</v>
      </c>
      <c r="B12651" s="1" t="s">
        <v>55</v>
      </c>
      <c r="C12651">
        <v>18.1096</v>
      </c>
      <c r="D12651">
        <v>-77.297499999999999</v>
      </c>
      <c r="E12651" s="1" t="s">
        <v>15</v>
      </c>
      <c r="F12651" t="s">
        <v>3377</v>
      </c>
      <c r="G12651">
        <v>0</v>
      </c>
      <c r="H12651">
        <v>0</v>
      </c>
      <c r="I12651">
        <v>0</v>
      </c>
      <c r="J12651" s="1">
        <f>+IF(LEN(T_All[[#This Row],[Province/State]])=0,IF(T_All[[#This Row],[Country/Region]]=$A12650,T_All[[#This Row],[Deaths]]-G12650,""),IF(T_All[[#This Row],[Province/State]]=$B12650,T_All[[#This Row],[Deaths]]-G12650,""))</f>
        <v>0</v>
      </c>
      <c r="K12651" s="1">
        <f>+IF(LEN(T_All[[#This Row],[Province/State]])=0,IF(T_All[[#This Row],[Country/Region]]=$A12650,T_All[[#This Row],[Confirmed]]-H12650,""),IF(T_All[[#This Row],[Province/State]]=$B12650,T_All[[#This Row],[Confirmed]]-H12650,""))</f>
        <v>0</v>
      </c>
      <c r="L12651" s="1">
        <f>+IF(LEN(T_All[[#This Row],[Province/State]])=0,IF(T_All[[#This Row],[Country/Region]]=$A12650,T_All[[#This Row],[Recovered]]-I12650,""),IF(T_All[[#This Row],[Province/State]]=$B12650,T_All[[#This Row],[Recovered]]-I12650,""))</f>
        <v>0</v>
      </c>
    </row>
    <row r="12652" spans="1:12" x14ac:dyDescent="0.3">
      <c r="A12652" s="1" t="s">
        <v>217</v>
      </c>
      <c r="B12652" s="1" t="s">
        <v>55</v>
      </c>
      <c r="C12652">
        <v>18.1096</v>
      </c>
      <c r="D12652">
        <v>-77.297499999999999</v>
      </c>
      <c r="E12652" s="1" t="s">
        <v>16</v>
      </c>
      <c r="F12652" t="s">
        <v>3292</v>
      </c>
      <c r="G12652">
        <v>0</v>
      </c>
      <c r="H12652">
        <v>0</v>
      </c>
      <c r="I12652">
        <v>0</v>
      </c>
      <c r="J12652" s="1">
        <f>+IF(LEN(T_All[[#This Row],[Province/State]])=0,IF(T_All[[#This Row],[Country/Region]]=$A12651,T_All[[#This Row],[Deaths]]-G12651,""),IF(T_All[[#This Row],[Province/State]]=$B12651,T_All[[#This Row],[Deaths]]-G12651,""))</f>
        <v>0</v>
      </c>
      <c r="K12652" s="1">
        <f>+IF(LEN(T_All[[#This Row],[Province/State]])=0,IF(T_All[[#This Row],[Country/Region]]=$A12651,T_All[[#This Row],[Confirmed]]-H12651,""),IF(T_All[[#This Row],[Province/State]]=$B12651,T_All[[#This Row],[Confirmed]]-H12651,""))</f>
        <v>0</v>
      </c>
      <c r="L12652" s="1">
        <f>+IF(LEN(T_All[[#This Row],[Province/State]])=0,IF(T_All[[#This Row],[Country/Region]]=$A12651,T_All[[#This Row],[Recovered]]-I12651,""),IF(T_All[[#This Row],[Province/State]]=$B12651,T_All[[#This Row],[Recovered]]-I12651,""))</f>
        <v>0</v>
      </c>
    </row>
    <row r="12653" spans="1:12" x14ac:dyDescent="0.3">
      <c r="A12653" s="1" t="s">
        <v>217</v>
      </c>
      <c r="B12653" s="1" t="s">
        <v>55</v>
      </c>
      <c r="C12653">
        <v>18.1096</v>
      </c>
      <c r="D12653">
        <v>-77.297499999999999</v>
      </c>
      <c r="E12653" s="1" t="s">
        <v>17</v>
      </c>
      <c r="F12653" t="s">
        <v>3207</v>
      </c>
      <c r="G12653">
        <v>0</v>
      </c>
      <c r="H12653">
        <v>0</v>
      </c>
      <c r="I12653">
        <v>0</v>
      </c>
      <c r="J12653" s="1">
        <f>+IF(LEN(T_All[[#This Row],[Province/State]])=0,IF(T_All[[#This Row],[Country/Region]]=$A12652,T_All[[#This Row],[Deaths]]-G12652,""),IF(T_All[[#This Row],[Province/State]]=$B12652,T_All[[#This Row],[Deaths]]-G12652,""))</f>
        <v>0</v>
      </c>
      <c r="K12653" s="1">
        <f>+IF(LEN(T_All[[#This Row],[Province/State]])=0,IF(T_All[[#This Row],[Country/Region]]=$A12652,T_All[[#This Row],[Confirmed]]-H12652,""),IF(T_All[[#This Row],[Province/State]]=$B12652,T_All[[#This Row],[Confirmed]]-H12652,""))</f>
        <v>0</v>
      </c>
      <c r="L12653" s="1">
        <f>+IF(LEN(T_All[[#This Row],[Province/State]])=0,IF(T_All[[#This Row],[Country/Region]]=$A12652,T_All[[#This Row],[Recovered]]-I12652,""),IF(T_All[[#This Row],[Province/State]]=$B12652,T_All[[#This Row],[Recovered]]-I12652,""))</f>
        <v>0</v>
      </c>
    </row>
    <row r="12654" spans="1:12" x14ac:dyDescent="0.3">
      <c r="A12654" s="1" t="s">
        <v>217</v>
      </c>
      <c r="B12654" s="1" t="s">
        <v>55</v>
      </c>
      <c r="C12654">
        <v>18.1096</v>
      </c>
      <c r="D12654">
        <v>-77.297499999999999</v>
      </c>
      <c r="E12654" s="1" t="s">
        <v>18</v>
      </c>
      <c r="F12654" t="s">
        <v>3123</v>
      </c>
      <c r="G12654">
        <v>0</v>
      </c>
      <c r="H12654">
        <v>0</v>
      </c>
      <c r="I12654">
        <v>0</v>
      </c>
      <c r="J12654" s="1">
        <f>+IF(LEN(T_All[[#This Row],[Province/State]])=0,IF(T_All[[#This Row],[Country/Region]]=$A12653,T_All[[#This Row],[Deaths]]-G12653,""),IF(T_All[[#This Row],[Province/State]]=$B12653,T_All[[#This Row],[Deaths]]-G12653,""))</f>
        <v>0</v>
      </c>
      <c r="K12654" s="1">
        <f>+IF(LEN(T_All[[#This Row],[Province/State]])=0,IF(T_All[[#This Row],[Country/Region]]=$A12653,T_All[[#This Row],[Confirmed]]-H12653,""),IF(T_All[[#This Row],[Province/State]]=$B12653,T_All[[#This Row],[Confirmed]]-H12653,""))</f>
        <v>0</v>
      </c>
      <c r="L12654" s="1">
        <f>+IF(LEN(T_All[[#This Row],[Province/State]])=0,IF(T_All[[#This Row],[Country/Region]]=$A12653,T_All[[#This Row],[Recovered]]-I12653,""),IF(T_All[[#This Row],[Province/State]]=$B12653,T_All[[#This Row],[Recovered]]-I12653,""))</f>
        <v>0</v>
      </c>
    </row>
    <row r="12655" spans="1:12" x14ac:dyDescent="0.3">
      <c r="A12655" s="1" t="s">
        <v>217</v>
      </c>
      <c r="B12655" s="1" t="s">
        <v>55</v>
      </c>
      <c r="C12655">
        <v>18.1096</v>
      </c>
      <c r="D12655">
        <v>-77.297499999999999</v>
      </c>
      <c r="E12655" s="1" t="s">
        <v>19</v>
      </c>
      <c r="F12655" t="s">
        <v>3039</v>
      </c>
      <c r="G12655">
        <v>0</v>
      </c>
      <c r="H12655">
        <v>0</v>
      </c>
      <c r="I12655">
        <v>0</v>
      </c>
      <c r="J12655" s="1">
        <f>+IF(LEN(T_All[[#This Row],[Province/State]])=0,IF(T_All[[#This Row],[Country/Region]]=$A12654,T_All[[#This Row],[Deaths]]-G12654,""),IF(T_All[[#This Row],[Province/State]]=$B12654,T_All[[#This Row],[Deaths]]-G12654,""))</f>
        <v>0</v>
      </c>
      <c r="K12655" s="1">
        <f>+IF(LEN(T_All[[#This Row],[Province/State]])=0,IF(T_All[[#This Row],[Country/Region]]=$A12654,T_All[[#This Row],[Confirmed]]-H12654,""),IF(T_All[[#This Row],[Province/State]]=$B12654,T_All[[#This Row],[Confirmed]]-H12654,""))</f>
        <v>0</v>
      </c>
      <c r="L12655" s="1">
        <f>+IF(LEN(T_All[[#This Row],[Province/State]])=0,IF(T_All[[#This Row],[Country/Region]]=$A12654,T_All[[#This Row],[Recovered]]-I12654,""),IF(T_All[[#This Row],[Province/State]]=$B12654,T_All[[#This Row],[Recovered]]-I12654,""))</f>
        <v>0</v>
      </c>
    </row>
    <row r="12656" spans="1:12" x14ac:dyDescent="0.3">
      <c r="A12656" s="1" t="s">
        <v>217</v>
      </c>
      <c r="B12656" s="1" t="s">
        <v>55</v>
      </c>
      <c r="C12656">
        <v>18.1096</v>
      </c>
      <c r="D12656">
        <v>-77.297499999999999</v>
      </c>
      <c r="E12656" s="1" t="s">
        <v>20</v>
      </c>
      <c r="F12656" t="s">
        <v>2955</v>
      </c>
      <c r="G12656">
        <v>0</v>
      </c>
      <c r="H12656">
        <v>0</v>
      </c>
      <c r="I12656">
        <v>0</v>
      </c>
      <c r="J12656" s="1">
        <f>+IF(LEN(T_All[[#This Row],[Province/State]])=0,IF(T_All[[#This Row],[Country/Region]]=$A12655,T_All[[#This Row],[Deaths]]-G12655,""),IF(T_All[[#This Row],[Province/State]]=$B12655,T_All[[#This Row],[Deaths]]-G12655,""))</f>
        <v>0</v>
      </c>
      <c r="K12656" s="1">
        <f>+IF(LEN(T_All[[#This Row],[Province/State]])=0,IF(T_All[[#This Row],[Country/Region]]=$A12655,T_All[[#This Row],[Confirmed]]-H12655,""),IF(T_All[[#This Row],[Province/State]]=$B12655,T_All[[#This Row],[Confirmed]]-H12655,""))</f>
        <v>0</v>
      </c>
      <c r="L12656" s="1">
        <f>+IF(LEN(T_All[[#This Row],[Province/State]])=0,IF(T_All[[#This Row],[Country/Region]]=$A12655,T_All[[#This Row],[Recovered]]-I12655,""),IF(T_All[[#This Row],[Province/State]]=$B12655,T_All[[#This Row],[Recovered]]-I12655,""))</f>
        <v>0</v>
      </c>
    </row>
    <row r="12657" spans="1:12" x14ac:dyDescent="0.3">
      <c r="A12657" s="1" t="s">
        <v>217</v>
      </c>
      <c r="B12657" s="1" t="s">
        <v>55</v>
      </c>
      <c r="C12657">
        <v>18.1096</v>
      </c>
      <c r="D12657">
        <v>-77.297499999999999</v>
      </c>
      <c r="E12657" s="1" t="s">
        <v>21</v>
      </c>
      <c r="F12657" t="s">
        <v>2871</v>
      </c>
      <c r="G12657">
        <v>0</v>
      </c>
      <c r="H12657">
        <v>0</v>
      </c>
      <c r="I12657">
        <v>0</v>
      </c>
      <c r="J12657" s="1">
        <f>+IF(LEN(T_All[[#This Row],[Province/State]])=0,IF(T_All[[#This Row],[Country/Region]]=$A12656,T_All[[#This Row],[Deaths]]-G12656,""),IF(T_All[[#This Row],[Province/State]]=$B12656,T_All[[#This Row],[Deaths]]-G12656,""))</f>
        <v>0</v>
      </c>
      <c r="K12657" s="1">
        <f>+IF(LEN(T_All[[#This Row],[Province/State]])=0,IF(T_All[[#This Row],[Country/Region]]=$A12656,T_All[[#This Row],[Confirmed]]-H12656,""),IF(T_All[[#This Row],[Province/State]]=$B12656,T_All[[#This Row],[Confirmed]]-H12656,""))</f>
        <v>0</v>
      </c>
      <c r="L12657" s="1">
        <f>+IF(LEN(T_All[[#This Row],[Province/State]])=0,IF(T_All[[#This Row],[Country/Region]]=$A12656,T_All[[#This Row],[Recovered]]-I12656,""),IF(T_All[[#This Row],[Province/State]]=$B12656,T_All[[#This Row],[Recovered]]-I12656,""))</f>
        <v>0</v>
      </c>
    </row>
    <row r="12658" spans="1:12" x14ac:dyDescent="0.3">
      <c r="A12658" s="1" t="s">
        <v>217</v>
      </c>
      <c r="B12658" s="1" t="s">
        <v>55</v>
      </c>
      <c r="C12658">
        <v>18.1096</v>
      </c>
      <c r="D12658">
        <v>-77.297499999999999</v>
      </c>
      <c r="E12658" s="1" t="s">
        <v>22</v>
      </c>
      <c r="F12658" t="s">
        <v>2787</v>
      </c>
      <c r="G12658">
        <v>0</v>
      </c>
      <c r="H12658">
        <v>0</v>
      </c>
      <c r="I12658">
        <v>0</v>
      </c>
      <c r="J12658" s="1">
        <f>+IF(LEN(T_All[[#This Row],[Province/State]])=0,IF(T_All[[#This Row],[Country/Region]]=$A12657,T_All[[#This Row],[Deaths]]-G12657,""),IF(T_All[[#This Row],[Province/State]]=$B12657,T_All[[#This Row],[Deaths]]-G12657,""))</f>
        <v>0</v>
      </c>
      <c r="K12658" s="1">
        <f>+IF(LEN(T_All[[#This Row],[Province/State]])=0,IF(T_All[[#This Row],[Country/Region]]=$A12657,T_All[[#This Row],[Confirmed]]-H12657,""),IF(T_All[[#This Row],[Province/State]]=$B12657,T_All[[#This Row],[Confirmed]]-H12657,""))</f>
        <v>0</v>
      </c>
      <c r="L12658" s="1">
        <f>+IF(LEN(T_All[[#This Row],[Province/State]])=0,IF(T_All[[#This Row],[Country/Region]]=$A12657,T_All[[#This Row],[Recovered]]-I12657,""),IF(T_All[[#This Row],[Province/State]]=$B12657,T_All[[#This Row],[Recovered]]-I12657,""))</f>
        <v>0</v>
      </c>
    </row>
    <row r="12659" spans="1:12" x14ac:dyDescent="0.3">
      <c r="A12659" s="1" t="s">
        <v>217</v>
      </c>
      <c r="B12659" s="1" t="s">
        <v>55</v>
      </c>
      <c r="C12659">
        <v>18.1096</v>
      </c>
      <c r="D12659">
        <v>-77.297499999999999</v>
      </c>
      <c r="E12659" s="1" t="s">
        <v>23</v>
      </c>
      <c r="F12659" t="s">
        <v>2703</v>
      </c>
      <c r="G12659">
        <v>0</v>
      </c>
      <c r="H12659">
        <v>0</v>
      </c>
      <c r="I12659">
        <v>0</v>
      </c>
      <c r="J12659" s="1">
        <f>+IF(LEN(T_All[[#This Row],[Province/State]])=0,IF(T_All[[#This Row],[Country/Region]]=$A12658,T_All[[#This Row],[Deaths]]-G12658,""),IF(T_All[[#This Row],[Province/State]]=$B12658,T_All[[#This Row],[Deaths]]-G12658,""))</f>
        <v>0</v>
      </c>
      <c r="K12659" s="1">
        <f>+IF(LEN(T_All[[#This Row],[Province/State]])=0,IF(T_All[[#This Row],[Country/Region]]=$A12658,T_All[[#This Row],[Confirmed]]-H12658,""),IF(T_All[[#This Row],[Province/State]]=$B12658,T_All[[#This Row],[Confirmed]]-H12658,""))</f>
        <v>0</v>
      </c>
      <c r="L12659" s="1">
        <f>+IF(LEN(T_All[[#This Row],[Province/State]])=0,IF(T_All[[#This Row],[Country/Region]]=$A12658,T_All[[#This Row],[Recovered]]-I12658,""),IF(T_All[[#This Row],[Province/State]]=$B12658,T_All[[#This Row],[Recovered]]-I12658,""))</f>
        <v>0</v>
      </c>
    </row>
    <row r="12660" spans="1:12" x14ac:dyDescent="0.3">
      <c r="A12660" s="1" t="s">
        <v>217</v>
      </c>
      <c r="B12660" s="1" t="s">
        <v>55</v>
      </c>
      <c r="C12660">
        <v>18.1096</v>
      </c>
      <c r="D12660">
        <v>-77.297499999999999</v>
      </c>
      <c r="E12660" s="1" t="s">
        <v>24</v>
      </c>
      <c r="F12660" t="s">
        <v>2619</v>
      </c>
      <c r="G12660">
        <v>0</v>
      </c>
      <c r="H12660">
        <v>0</v>
      </c>
      <c r="I12660">
        <v>0</v>
      </c>
      <c r="J12660" s="1">
        <f>+IF(LEN(T_All[[#This Row],[Province/State]])=0,IF(T_All[[#This Row],[Country/Region]]=$A12659,T_All[[#This Row],[Deaths]]-G12659,""),IF(T_All[[#This Row],[Province/State]]=$B12659,T_All[[#This Row],[Deaths]]-G12659,""))</f>
        <v>0</v>
      </c>
      <c r="K12660" s="1">
        <f>+IF(LEN(T_All[[#This Row],[Province/State]])=0,IF(T_All[[#This Row],[Country/Region]]=$A12659,T_All[[#This Row],[Confirmed]]-H12659,""),IF(T_All[[#This Row],[Province/State]]=$B12659,T_All[[#This Row],[Confirmed]]-H12659,""))</f>
        <v>0</v>
      </c>
      <c r="L12660" s="1">
        <f>+IF(LEN(T_All[[#This Row],[Province/State]])=0,IF(T_All[[#This Row],[Country/Region]]=$A12659,T_All[[#This Row],[Recovered]]-I12659,""),IF(T_All[[#This Row],[Province/State]]=$B12659,T_All[[#This Row],[Recovered]]-I12659,""))</f>
        <v>0</v>
      </c>
    </row>
    <row r="12661" spans="1:12" x14ac:dyDescent="0.3">
      <c r="A12661" s="1" t="s">
        <v>217</v>
      </c>
      <c r="B12661" s="1" t="s">
        <v>55</v>
      </c>
      <c r="C12661">
        <v>18.1096</v>
      </c>
      <c r="D12661">
        <v>-77.297499999999999</v>
      </c>
      <c r="E12661" s="1" t="s">
        <v>25</v>
      </c>
      <c r="F12661" t="s">
        <v>2535</v>
      </c>
      <c r="G12661">
        <v>0</v>
      </c>
      <c r="H12661">
        <v>0</v>
      </c>
      <c r="I12661">
        <v>0</v>
      </c>
      <c r="J12661" s="1">
        <f>+IF(LEN(T_All[[#This Row],[Province/State]])=0,IF(T_All[[#This Row],[Country/Region]]=$A12660,T_All[[#This Row],[Deaths]]-G12660,""),IF(T_All[[#This Row],[Province/State]]=$B12660,T_All[[#This Row],[Deaths]]-G12660,""))</f>
        <v>0</v>
      </c>
      <c r="K12661" s="1">
        <f>+IF(LEN(T_All[[#This Row],[Province/State]])=0,IF(T_All[[#This Row],[Country/Region]]=$A12660,T_All[[#This Row],[Confirmed]]-H12660,""),IF(T_All[[#This Row],[Province/State]]=$B12660,T_All[[#This Row],[Confirmed]]-H12660,""))</f>
        <v>0</v>
      </c>
      <c r="L12661" s="1">
        <f>+IF(LEN(T_All[[#This Row],[Province/State]])=0,IF(T_All[[#This Row],[Country/Region]]=$A12660,T_All[[#This Row],[Recovered]]-I12660,""),IF(T_All[[#This Row],[Province/State]]=$B12660,T_All[[#This Row],[Recovered]]-I12660,""))</f>
        <v>0</v>
      </c>
    </row>
    <row r="12662" spans="1:12" x14ac:dyDescent="0.3">
      <c r="A12662" s="1" t="s">
        <v>217</v>
      </c>
      <c r="B12662" s="1" t="s">
        <v>55</v>
      </c>
      <c r="C12662">
        <v>18.1096</v>
      </c>
      <c r="D12662">
        <v>-77.297499999999999</v>
      </c>
      <c r="E12662" s="1" t="s">
        <v>26</v>
      </c>
      <c r="F12662" t="s">
        <v>2451</v>
      </c>
      <c r="G12662">
        <v>0</v>
      </c>
      <c r="H12662">
        <v>0</v>
      </c>
      <c r="I12662">
        <v>0</v>
      </c>
      <c r="J12662" s="1">
        <f>+IF(LEN(T_All[[#This Row],[Province/State]])=0,IF(T_All[[#This Row],[Country/Region]]=$A12661,T_All[[#This Row],[Deaths]]-G12661,""),IF(T_All[[#This Row],[Province/State]]=$B12661,T_All[[#This Row],[Deaths]]-G12661,""))</f>
        <v>0</v>
      </c>
      <c r="K12662" s="1">
        <f>+IF(LEN(T_All[[#This Row],[Province/State]])=0,IF(T_All[[#This Row],[Country/Region]]=$A12661,T_All[[#This Row],[Confirmed]]-H12661,""),IF(T_All[[#This Row],[Province/State]]=$B12661,T_All[[#This Row],[Confirmed]]-H12661,""))</f>
        <v>0</v>
      </c>
      <c r="L12662" s="1">
        <f>+IF(LEN(T_All[[#This Row],[Province/State]])=0,IF(T_All[[#This Row],[Country/Region]]=$A12661,T_All[[#This Row],[Recovered]]-I12661,""),IF(T_All[[#This Row],[Province/State]]=$B12661,T_All[[#This Row],[Recovered]]-I12661,""))</f>
        <v>0</v>
      </c>
    </row>
    <row r="12663" spans="1:12" x14ac:dyDescent="0.3">
      <c r="A12663" s="1" t="s">
        <v>217</v>
      </c>
      <c r="B12663" s="1" t="s">
        <v>55</v>
      </c>
      <c r="C12663">
        <v>18.1096</v>
      </c>
      <c r="D12663">
        <v>-77.297499999999999</v>
      </c>
      <c r="E12663" s="1" t="s">
        <v>27</v>
      </c>
      <c r="F12663" t="s">
        <v>2367</v>
      </c>
      <c r="G12663">
        <v>0</v>
      </c>
      <c r="H12663">
        <v>0</v>
      </c>
      <c r="I12663">
        <v>0</v>
      </c>
      <c r="J12663" s="1">
        <f>+IF(LEN(T_All[[#This Row],[Province/State]])=0,IF(T_All[[#This Row],[Country/Region]]=$A12662,T_All[[#This Row],[Deaths]]-G12662,""),IF(T_All[[#This Row],[Province/State]]=$B12662,T_All[[#This Row],[Deaths]]-G12662,""))</f>
        <v>0</v>
      </c>
      <c r="K12663" s="1">
        <f>+IF(LEN(T_All[[#This Row],[Province/State]])=0,IF(T_All[[#This Row],[Country/Region]]=$A12662,T_All[[#This Row],[Confirmed]]-H12662,""),IF(T_All[[#This Row],[Province/State]]=$B12662,T_All[[#This Row],[Confirmed]]-H12662,""))</f>
        <v>0</v>
      </c>
      <c r="L12663" s="1">
        <f>+IF(LEN(T_All[[#This Row],[Province/State]])=0,IF(T_All[[#This Row],[Country/Region]]=$A12662,T_All[[#This Row],[Recovered]]-I12662,""),IF(T_All[[#This Row],[Province/State]]=$B12662,T_All[[#This Row],[Recovered]]-I12662,""))</f>
        <v>0</v>
      </c>
    </row>
    <row r="12664" spans="1:12" x14ac:dyDescent="0.3">
      <c r="A12664" s="1" t="s">
        <v>217</v>
      </c>
      <c r="B12664" s="1" t="s">
        <v>55</v>
      </c>
      <c r="C12664">
        <v>18.1096</v>
      </c>
      <c r="D12664">
        <v>-77.297499999999999</v>
      </c>
      <c r="E12664" s="1" t="s">
        <v>28</v>
      </c>
      <c r="F12664" t="s">
        <v>2284</v>
      </c>
      <c r="G12664">
        <v>0</v>
      </c>
      <c r="H12664">
        <v>0</v>
      </c>
      <c r="I12664">
        <v>0</v>
      </c>
      <c r="J12664" s="1">
        <f>+IF(LEN(T_All[[#This Row],[Province/State]])=0,IF(T_All[[#This Row],[Country/Region]]=$A12663,T_All[[#This Row],[Deaths]]-G12663,""),IF(T_All[[#This Row],[Province/State]]=$B12663,T_All[[#This Row],[Deaths]]-G12663,""))</f>
        <v>0</v>
      </c>
      <c r="K12664" s="1">
        <f>+IF(LEN(T_All[[#This Row],[Province/State]])=0,IF(T_All[[#This Row],[Country/Region]]=$A12663,T_All[[#This Row],[Confirmed]]-H12663,""),IF(T_All[[#This Row],[Province/State]]=$B12663,T_All[[#This Row],[Confirmed]]-H12663,""))</f>
        <v>0</v>
      </c>
      <c r="L12664" s="1">
        <f>+IF(LEN(T_All[[#This Row],[Province/State]])=0,IF(T_All[[#This Row],[Country/Region]]=$A12663,T_All[[#This Row],[Recovered]]-I12663,""),IF(T_All[[#This Row],[Province/State]]=$B12663,T_All[[#This Row],[Recovered]]-I12663,""))</f>
        <v>0</v>
      </c>
    </row>
    <row r="12665" spans="1:12" x14ac:dyDescent="0.3">
      <c r="A12665" s="1" t="s">
        <v>217</v>
      </c>
      <c r="B12665" s="1" t="s">
        <v>55</v>
      </c>
      <c r="C12665">
        <v>18.1096</v>
      </c>
      <c r="D12665">
        <v>-77.297499999999999</v>
      </c>
      <c r="E12665" s="1" t="s">
        <v>29</v>
      </c>
      <c r="F12665" t="s">
        <v>2201</v>
      </c>
      <c r="G12665">
        <v>0</v>
      </c>
      <c r="H12665">
        <v>0</v>
      </c>
      <c r="I12665">
        <v>0</v>
      </c>
      <c r="J12665" s="1">
        <f>+IF(LEN(T_All[[#This Row],[Province/State]])=0,IF(T_All[[#This Row],[Country/Region]]=$A12664,T_All[[#This Row],[Deaths]]-G12664,""),IF(T_All[[#This Row],[Province/State]]=$B12664,T_All[[#This Row],[Deaths]]-G12664,""))</f>
        <v>0</v>
      </c>
      <c r="K12665" s="1">
        <f>+IF(LEN(T_All[[#This Row],[Province/State]])=0,IF(T_All[[#This Row],[Country/Region]]=$A12664,T_All[[#This Row],[Confirmed]]-H12664,""),IF(T_All[[#This Row],[Province/State]]=$B12664,T_All[[#This Row],[Confirmed]]-H12664,""))</f>
        <v>0</v>
      </c>
      <c r="L12665" s="1">
        <f>+IF(LEN(T_All[[#This Row],[Province/State]])=0,IF(T_All[[#This Row],[Country/Region]]=$A12664,T_All[[#This Row],[Recovered]]-I12664,""),IF(T_All[[#This Row],[Province/State]]=$B12664,T_All[[#This Row],[Recovered]]-I12664,""))</f>
        <v>0</v>
      </c>
    </row>
    <row r="12666" spans="1:12" x14ac:dyDescent="0.3">
      <c r="A12666" s="1" t="s">
        <v>217</v>
      </c>
      <c r="B12666" s="1" t="s">
        <v>55</v>
      </c>
      <c r="C12666">
        <v>18.1096</v>
      </c>
      <c r="D12666">
        <v>-77.297499999999999</v>
      </c>
      <c r="E12666" s="1" t="s">
        <v>30</v>
      </c>
      <c r="F12666" t="s">
        <v>2118</v>
      </c>
      <c r="G12666">
        <v>0</v>
      </c>
      <c r="H12666">
        <v>0</v>
      </c>
      <c r="I12666">
        <v>0</v>
      </c>
      <c r="J12666" s="1">
        <f>+IF(LEN(T_All[[#This Row],[Province/State]])=0,IF(T_All[[#This Row],[Country/Region]]=$A12665,T_All[[#This Row],[Deaths]]-G12665,""),IF(T_All[[#This Row],[Province/State]]=$B12665,T_All[[#This Row],[Deaths]]-G12665,""))</f>
        <v>0</v>
      </c>
      <c r="K12666" s="1">
        <f>+IF(LEN(T_All[[#This Row],[Province/State]])=0,IF(T_All[[#This Row],[Country/Region]]=$A12665,T_All[[#This Row],[Confirmed]]-H12665,""),IF(T_All[[#This Row],[Province/State]]=$B12665,T_All[[#This Row],[Confirmed]]-H12665,""))</f>
        <v>0</v>
      </c>
      <c r="L12666" s="1">
        <f>+IF(LEN(T_All[[#This Row],[Province/State]])=0,IF(T_All[[#This Row],[Country/Region]]=$A12665,T_All[[#This Row],[Recovered]]-I12665,""),IF(T_All[[#This Row],[Province/State]]=$B12665,T_All[[#This Row],[Recovered]]-I12665,""))</f>
        <v>0</v>
      </c>
    </row>
    <row r="12667" spans="1:12" x14ac:dyDescent="0.3">
      <c r="A12667" s="1" t="s">
        <v>217</v>
      </c>
      <c r="B12667" s="1" t="s">
        <v>55</v>
      </c>
      <c r="C12667">
        <v>18.1096</v>
      </c>
      <c r="D12667">
        <v>-77.297499999999999</v>
      </c>
      <c r="E12667" s="1" t="s">
        <v>31</v>
      </c>
      <c r="F12667" t="s">
        <v>2035</v>
      </c>
      <c r="G12667">
        <v>0</v>
      </c>
      <c r="H12667">
        <v>0</v>
      </c>
      <c r="I12667">
        <v>0</v>
      </c>
      <c r="J12667" s="1">
        <f>+IF(LEN(T_All[[#This Row],[Province/State]])=0,IF(T_All[[#This Row],[Country/Region]]=$A12666,T_All[[#This Row],[Deaths]]-G12666,""),IF(T_All[[#This Row],[Province/State]]=$B12666,T_All[[#This Row],[Deaths]]-G12666,""))</f>
        <v>0</v>
      </c>
      <c r="K12667" s="1">
        <f>+IF(LEN(T_All[[#This Row],[Province/State]])=0,IF(T_All[[#This Row],[Country/Region]]=$A12666,T_All[[#This Row],[Confirmed]]-H12666,""),IF(T_All[[#This Row],[Province/State]]=$B12666,T_All[[#This Row],[Confirmed]]-H12666,""))</f>
        <v>0</v>
      </c>
      <c r="L12667" s="1">
        <f>+IF(LEN(T_All[[#This Row],[Province/State]])=0,IF(T_All[[#This Row],[Country/Region]]=$A12666,T_All[[#This Row],[Recovered]]-I12666,""),IF(T_All[[#This Row],[Province/State]]=$B12666,T_All[[#This Row],[Recovered]]-I12666,""))</f>
        <v>0</v>
      </c>
    </row>
    <row r="12668" spans="1:12" x14ac:dyDescent="0.3">
      <c r="A12668" s="1" t="s">
        <v>217</v>
      </c>
      <c r="B12668" s="1" t="s">
        <v>55</v>
      </c>
      <c r="C12668">
        <v>18.1096</v>
      </c>
      <c r="D12668">
        <v>-77.297499999999999</v>
      </c>
      <c r="E12668" s="1" t="s">
        <v>32</v>
      </c>
      <c r="F12668" t="s">
        <v>1952</v>
      </c>
      <c r="G12668">
        <v>0</v>
      </c>
      <c r="H12668">
        <v>0</v>
      </c>
      <c r="I12668">
        <v>0</v>
      </c>
      <c r="J12668" s="1">
        <f>+IF(LEN(T_All[[#This Row],[Province/State]])=0,IF(T_All[[#This Row],[Country/Region]]=$A12667,T_All[[#This Row],[Deaths]]-G12667,""),IF(T_All[[#This Row],[Province/State]]=$B12667,T_All[[#This Row],[Deaths]]-G12667,""))</f>
        <v>0</v>
      </c>
      <c r="K12668" s="1">
        <f>+IF(LEN(T_All[[#This Row],[Province/State]])=0,IF(T_All[[#This Row],[Country/Region]]=$A12667,T_All[[#This Row],[Confirmed]]-H12667,""),IF(T_All[[#This Row],[Province/State]]=$B12667,T_All[[#This Row],[Confirmed]]-H12667,""))</f>
        <v>0</v>
      </c>
      <c r="L12668" s="1">
        <f>+IF(LEN(T_All[[#This Row],[Province/State]])=0,IF(T_All[[#This Row],[Country/Region]]=$A12667,T_All[[#This Row],[Recovered]]-I12667,""),IF(T_All[[#This Row],[Province/State]]=$B12667,T_All[[#This Row],[Recovered]]-I12667,""))</f>
        <v>0</v>
      </c>
    </row>
    <row r="12669" spans="1:12" x14ac:dyDescent="0.3">
      <c r="A12669" s="1" t="s">
        <v>217</v>
      </c>
      <c r="B12669" s="1" t="s">
        <v>55</v>
      </c>
      <c r="C12669">
        <v>18.1096</v>
      </c>
      <c r="D12669">
        <v>-77.297499999999999</v>
      </c>
      <c r="E12669" s="1" t="s">
        <v>33</v>
      </c>
      <c r="F12669" t="s">
        <v>1870</v>
      </c>
      <c r="G12669">
        <v>0</v>
      </c>
      <c r="H12669">
        <v>0</v>
      </c>
      <c r="I12669">
        <v>0</v>
      </c>
      <c r="J12669" s="1">
        <f>+IF(LEN(T_All[[#This Row],[Province/State]])=0,IF(T_All[[#This Row],[Country/Region]]=$A12668,T_All[[#This Row],[Deaths]]-G12668,""),IF(T_All[[#This Row],[Province/State]]=$B12668,T_All[[#This Row],[Deaths]]-G12668,""))</f>
        <v>0</v>
      </c>
      <c r="K12669" s="1">
        <f>+IF(LEN(T_All[[#This Row],[Province/State]])=0,IF(T_All[[#This Row],[Country/Region]]=$A12668,T_All[[#This Row],[Confirmed]]-H12668,""),IF(T_All[[#This Row],[Province/State]]=$B12668,T_All[[#This Row],[Confirmed]]-H12668,""))</f>
        <v>0</v>
      </c>
      <c r="L12669" s="1">
        <f>+IF(LEN(T_All[[#This Row],[Province/State]])=0,IF(T_All[[#This Row],[Country/Region]]=$A12668,T_All[[#This Row],[Recovered]]-I12668,""),IF(T_All[[#This Row],[Province/State]]=$B12668,T_All[[#This Row],[Recovered]]-I12668,""))</f>
        <v>0</v>
      </c>
    </row>
    <row r="12670" spans="1:12" x14ac:dyDescent="0.3">
      <c r="A12670" s="1" t="s">
        <v>217</v>
      </c>
      <c r="B12670" s="1" t="s">
        <v>55</v>
      </c>
      <c r="C12670">
        <v>18.1096</v>
      </c>
      <c r="D12670">
        <v>-77.297499999999999</v>
      </c>
      <c r="E12670" s="1" t="s">
        <v>34</v>
      </c>
      <c r="F12670" t="s">
        <v>1788</v>
      </c>
      <c r="G12670">
        <v>0</v>
      </c>
      <c r="H12670">
        <v>0</v>
      </c>
      <c r="I12670">
        <v>0</v>
      </c>
      <c r="J12670" s="1">
        <f>+IF(LEN(T_All[[#This Row],[Province/State]])=0,IF(T_All[[#This Row],[Country/Region]]=$A12669,T_All[[#This Row],[Deaths]]-G12669,""),IF(T_All[[#This Row],[Province/State]]=$B12669,T_All[[#This Row],[Deaths]]-G12669,""))</f>
        <v>0</v>
      </c>
      <c r="K12670" s="1">
        <f>+IF(LEN(T_All[[#This Row],[Province/State]])=0,IF(T_All[[#This Row],[Country/Region]]=$A12669,T_All[[#This Row],[Confirmed]]-H12669,""),IF(T_All[[#This Row],[Province/State]]=$B12669,T_All[[#This Row],[Confirmed]]-H12669,""))</f>
        <v>0</v>
      </c>
      <c r="L12670" s="1">
        <f>+IF(LEN(T_All[[#This Row],[Province/State]])=0,IF(T_All[[#This Row],[Country/Region]]=$A12669,T_All[[#This Row],[Recovered]]-I12669,""),IF(T_All[[#This Row],[Province/State]]=$B12669,T_All[[#This Row],[Recovered]]-I12669,""))</f>
        <v>0</v>
      </c>
    </row>
    <row r="12671" spans="1:12" x14ac:dyDescent="0.3">
      <c r="A12671" s="1" t="s">
        <v>217</v>
      </c>
      <c r="B12671" s="1" t="s">
        <v>55</v>
      </c>
      <c r="C12671">
        <v>18.1096</v>
      </c>
      <c r="D12671">
        <v>-77.297499999999999</v>
      </c>
      <c r="E12671" s="1" t="s">
        <v>35</v>
      </c>
      <c r="F12671" t="s">
        <v>1708</v>
      </c>
      <c r="G12671">
        <v>0</v>
      </c>
      <c r="H12671">
        <v>0</v>
      </c>
      <c r="I12671">
        <v>0</v>
      </c>
      <c r="J12671" s="1">
        <f>+IF(LEN(T_All[[#This Row],[Province/State]])=0,IF(T_All[[#This Row],[Country/Region]]=$A12670,T_All[[#This Row],[Deaths]]-G12670,""),IF(T_All[[#This Row],[Province/State]]=$B12670,T_All[[#This Row],[Deaths]]-G12670,""))</f>
        <v>0</v>
      </c>
      <c r="K12671" s="1">
        <f>+IF(LEN(T_All[[#This Row],[Province/State]])=0,IF(T_All[[#This Row],[Country/Region]]=$A12670,T_All[[#This Row],[Confirmed]]-H12670,""),IF(T_All[[#This Row],[Province/State]]=$B12670,T_All[[#This Row],[Confirmed]]-H12670,""))</f>
        <v>0</v>
      </c>
      <c r="L12671" s="1">
        <f>+IF(LEN(T_All[[#This Row],[Province/State]])=0,IF(T_All[[#This Row],[Country/Region]]=$A12670,T_All[[#This Row],[Recovered]]-I12670,""),IF(T_All[[#This Row],[Province/State]]=$B12670,T_All[[#This Row],[Recovered]]-I12670,""))</f>
        <v>0</v>
      </c>
    </row>
    <row r="12672" spans="1:12" x14ac:dyDescent="0.3">
      <c r="A12672" s="1" t="s">
        <v>217</v>
      </c>
      <c r="B12672" s="1" t="s">
        <v>55</v>
      </c>
      <c r="C12672">
        <v>18.1096</v>
      </c>
      <c r="D12672">
        <v>-77.297499999999999</v>
      </c>
      <c r="E12672" s="1" t="s">
        <v>36</v>
      </c>
      <c r="F12672" t="s">
        <v>1628</v>
      </c>
      <c r="G12672">
        <v>0</v>
      </c>
      <c r="H12672">
        <v>0</v>
      </c>
      <c r="I12672">
        <v>0</v>
      </c>
      <c r="J12672" s="1">
        <f>+IF(LEN(T_All[[#This Row],[Province/State]])=0,IF(T_All[[#This Row],[Country/Region]]=$A12671,T_All[[#This Row],[Deaths]]-G12671,""),IF(T_All[[#This Row],[Province/State]]=$B12671,T_All[[#This Row],[Deaths]]-G12671,""))</f>
        <v>0</v>
      </c>
      <c r="K12672" s="1">
        <f>+IF(LEN(T_All[[#This Row],[Province/State]])=0,IF(T_All[[#This Row],[Country/Region]]=$A12671,T_All[[#This Row],[Confirmed]]-H12671,""),IF(T_All[[#This Row],[Province/State]]=$B12671,T_All[[#This Row],[Confirmed]]-H12671,""))</f>
        <v>0</v>
      </c>
      <c r="L12672" s="1">
        <f>+IF(LEN(T_All[[#This Row],[Province/State]])=0,IF(T_All[[#This Row],[Country/Region]]=$A12671,T_All[[#This Row],[Recovered]]-I12671,""),IF(T_All[[#This Row],[Province/State]]=$B12671,T_All[[#This Row],[Recovered]]-I12671,""))</f>
        <v>0</v>
      </c>
    </row>
    <row r="12673" spans="1:12" x14ac:dyDescent="0.3">
      <c r="A12673" s="1" t="s">
        <v>217</v>
      </c>
      <c r="B12673" s="1" t="s">
        <v>55</v>
      </c>
      <c r="C12673">
        <v>18.1096</v>
      </c>
      <c r="D12673">
        <v>-77.297499999999999</v>
      </c>
      <c r="E12673" s="1" t="s">
        <v>37</v>
      </c>
      <c r="F12673" t="s">
        <v>1548</v>
      </c>
      <c r="G12673">
        <v>0</v>
      </c>
      <c r="H12673">
        <v>0</v>
      </c>
      <c r="I12673">
        <v>0</v>
      </c>
      <c r="J12673" s="1">
        <f>+IF(LEN(T_All[[#This Row],[Province/State]])=0,IF(T_All[[#This Row],[Country/Region]]=$A12672,T_All[[#This Row],[Deaths]]-G12672,""),IF(T_All[[#This Row],[Province/State]]=$B12672,T_All[[#This Row],[Deaths]]-G12672,""))</f>
        <v>0</v>
      </c>
      <c r="K12673" s="1">
        <f>+IF(LEN(T_All[[#This Row],[Province/State]])=0,IF(T_All[[#This Row],[Country/Region]]=$A12672,T_All[[#This Row],[Confirmed]]-H12672,""),IF(T_All[[#This Row],[Province/State]]=$B12672,T_All[[#This Row],[Confirmed]]-H12672,""))</f>
        <v>0</v>
      </c>
      <c r="L12673" s="1">
        <f>+IF(LEN(T_All[[#This Row],[Province/State]])=0,IF(T_All[[#This Row],[Country/Region]]=$A12672,T_All[[#This Row],[Recovered]]-I12672,""),IF(T_All[[#This Row],[Province/State]]=$B12672,T_All[[#This Row],[Recovered]]-I12672,""))</f>
        <v>0</v>
      </c>
    </row>
    <row r="12674" spans="1:12" x14ac:dyDescent="0.3">
      <c r="A12674" s="1" t="s">
        <v>217</v>
      </c>
      <c r="B12674" s="1" t="s">
        <v>55</v>
      </c>
      <c r="C12674">
        <v>18.1096</v>
      </c>
      <c r="D12674">
        <v>-77.297499999999999</v>
      </c>
      <c r="E12674" s="1" t="s">
        <v>38</v>
      </c>
      <c r="F12674" t="s">
        <v>1473</v>
      </c>
      <c r="G12674">
        <v>0</v>
      </c>
      <c r="H12674">
        <v>0</v>
      </c>
      <c r="I12674">
        <v>0</v>
      </c>
      <c r="J12674" s="1">
        <f>+IF(LEN(T_All[[#This Row],[Province/State]])=0,IF(T_All[[#This Row],[Country/Region]]=$A12673,T_All[[#This Row],[Deaths]]-G12673,""),IF(T_All[[#This Row],[Province/State]]=$B12673,T_All[[#This Row],[Deaths]]-G12673,""))</f>
        <v>0</v>
      </c>
      <c r="K12674" s="1">
        <f>+IF(LEN(T_All[[#This Row],[Province/State]])=0,IF(T_All[[#This Row],[Country/Region]]=$A12673,T_All[[#This Row],[Confirmed]]-H12673,""),IF(T_All[[#This Row],[Province/State]]=$B12673,T_All[[#This Row],[Confirmed]]-H12673,""))</f>
        <v>0</v>
      </c>
      <c r="L12674" s="1">
        <f>+IF(LEN(T_All[[#This Row],[Province/State]])=0,IF(T_All[[#This Row],[Country/Region]]=$A12673,T_All[[#This Row],[Recovered]]-I12673,""),IF(T_All[[#This Row],[Province/State]]=$B12673,T_All[[#This Row],[Recovered]]-I12673,""))</f>
        <v>0</v>
      </c>
    </row>
    <row r="12675" spans="1:12" x14ac:dyDescent="0.3">
      <c r="A12675" s="1" t="s">
        <v>217</v>
      </c>
      <c r="B12675" s="1" t="s">
        <v>55</v>
      </c>
      <c r="C12675">
        <v>18.1096</v>
      </c>
      <c r="D12675">
        <v>-77.297499999999999</v>
      </c>
      <c r="E12675" s="1" t="s">
        <v>39</v>
      </c>
      <c r="F12675" t="s">
        <v>1402</v>
      </c>
      <c r="G12675">
        <v>0</v>
      </c>
      <c r="H12675">
        <v>0</v>
      </c>
      <c r="I12675">
        <v>0</v>
      </c>
      <c r="J12675" s="1">
        <f>+IF(LEN(T_All[[#This Row],[Province/State]])=0,IF(T_All[[#This Row],[Country/Region]]=$A12674,T_All[[#This Row],[Deaths]]-G12674,""),IF(T_All[[#This Row],[Province/State]]=$B12674,T_All[[#This Row],[Deaths]]-G12674,""))</f>
        <v>0</v>
      </c>
      <c r="K12675" s="1">
        <f>+IF(LEN(T_All[[#This Row],[Province/State]])=0,IF(T_All[[#This Row],[Country/Region]]=$A12674,T_All[[#This Row],[Confirmed]]-H12674,""),IF(T_All[[#This Row],[Province/State]]=$B12674,T_All[[#This Row],[Confirmed]]-H12674,""))</f>
        <v>0</v>
      </c>
      <c r="L12675" s="1">
        <f>+IF(LEN(T_All[[#This Row],[Province/State]])=0,IF(T_All[[#This Row],[Country/Region]]=$A12674,T_All[[#This Row],[Recovered]]-I12674,""),IF(T_All[[#This Row],[Province/State]]=$B12674,T_All[[#This Row],[Recovered]]-I12674,""))</f>
        <v>0</v>
      </c>
    </row>
    <row r="12676" spans="1:12" x14ac:dyDescent="0.3">
      <c r="A12676" s="1" t="s">
        <v>217</v>
      </c>
      <c r="B12676" s="1" t="s">
        <v>55</v>
      </c>
      <c r="C12676">
        <v>18.1096</v>
      </c>
      <c r="D12676">
        <v>-77.297499999999999</v>
      </c>
      <c r="E12676" s="1" t="s">
        <v>40</v>
      </c>
      <c r="F12676" t="s">
        <v>1338</v>
      </c>
      <c r="G12676">
        <v>0</v>
      </c>
      <c r="H12676">
        <v>0</v>
      </c>
      <c r="I12676">
        <v>0</v>
      </c>
      <c r="J12676" s="1">
        <f>+IF(LEN(T_All[[#This Row],[Province/State]])=0,IF(T_All[[#This Row],[Country/Region]]=$A12675,T_All[[#This Row],[Deaths]]-G12675,""),IF(T_All[[#This Row],[Province/State]]=$B12675,T_All[[#This Row],[Deaths]]-G12675,""))</f>
        <v>0</v>
      </c>
      <c r="K12676" s="1">
        <f>+IF(LEN(T_All[[#This Row],[Province/State]])=0,IF(T_All[[#This Row],[Country/Region]]=$A12675,T_All[[#This Row],[Confirmed]]-H12675,""),IF(T_All[[#This Row],[Province/State]]=$B12675,T_All[[#This Row],[Confirmed]]-H12675,""))</f>
        <v>0</v>
      </c>
      <c r="L12676" s="1">
        <f>+IF(LEN(T_All[[#This Row],[Province/State]])=0,IF(T_All[[#This Row],[Country/Region]]=$A12675,T_All[[#This Row],[Recovered]]-I12675,""),IF(T_All[[#This Row],[Province/State]]=$B12675,T_All[[#This Row],[Recovered]]-I12675,""))</f>
        <v>0</v>
      </c>
    </row>
    <row r="12677" spans="1:12" x14ac:dyDescent="0.3">
      <c r="A12677" s="1" t="s">
        <v>217</v>
      </c>
      <c r="B12677" s="1" t="s">
        <v>55</v>
      </c>
      <c r="C12677">
        <v>18.1096</v>
      </c>
      <c r="D12677">
        <v>-77.297499999999999</v>
      </c>
      <c r="E12677" s="1" t="s">
        <v>41</v>
      </c>
      <c r="F12677" t="s">
        <v>1230</v>
      </c>
      <c r="G12677">
        <v>0</v>
      </c>
      <c r="H12677">
        <v>0</v>
      </c>
      <c r="I12677">
        <v>0</v>
      </c>
      <c r="J12677" s="1">
        <f>+IF(LEN(T_All[[#This Row],[Province/State]])=0,IF(T_All[[#This Row],[Country/Region]]=$A12676,T_All[[#This Row],[Deaths]]-G12676,""),IF(T_All[[#This Row],[Province/State]]=$B12676,T_All[[#This Row],[Deaths]]-G12676,""))</f>
        <v>0</v>
      </c>
      <c r="K12677" s="1">
        <f>+IF(LEN(T_All[[#This Row],[Province/State]])=0,IF(T_All[[#This Row],[Country/Region]]=$A12676,T_All[[#This Row],[Confirmed]]-H12676,""),IF(T_All[[#This Row],[Province/State]]=$B12676,T_All[[#This Row],[Confirmed]]-H12676,""))</f>
        <v>0</v>
      </c>
      <c r="L12677" s="1">
        <f>+IF(LEN(T_All[[#This Row],[Province/State]])=0,IF(T_All[[#This Row],[Country/Region]]=$A12676,T_All[[#This Row],[Recovered]]-I12676,""),IF(T_All[[#This Row],[Province/State]]=$B12676,T_All[[#This Row],[Recovered]]-I12676,""))</f>
        <v>0</v>
      </c>
    </row>
    <row r="12678" spans="1:12" x14ac:dyDescent="0.3">
      <c r="A12678" s="1" t="s">
        <v>217</v>
      </c>
      <c r="B12678" s="1" t="s">
        <v>55</v>
      </c>
      <c r="C12678">
        <v>18.1096</v>
      </c>
      <c r="D12678">
        <v>-77.297499999999999</v>
      </c>
      <c r="E12678" s="1" t="s">
        <v>42</v>
      </c>
      <c r="F12678" t="s">
        <v>1231</v>
      </c>
      <c r="G12678">
        <v>0</v>
      </c>
      <c r="H12678">
        <v>0</v>
      </c>
      <c r="I12678">
        <v>0</v>
      </c>
      <c r="J12678" s="1">
        <f>+IF(LEN(T_All[[#This Row],[Province/State]])=0,IF(T_All[[#This Row],[Country/Region]]=$A12677,T_All[[#This Row],[Deaths]]-G12677,""),IF(T_All[[#This Row],[Province/State]]=$B12677,T_All[[#This Row],[Deaths]]-G12677,""))</f>
        <v>0</v>
      </c>
      <c r="K12678" s="1">
        <f>+IF(LEN(T_All[[#This Row],[Province/State]])=0,IF(T_All[[#This Row],[Country/Region]]=$A12677,T_All[[#This Row],[Confirmed]]-H12677,""),IF(T_All[[#This Row],[Province/State]]=$B12677,T_All[[#This Row],[Confirmed]]-H12677,""))</f>
        <v>0</v>
      </c>
      <c r="L12678" s="1">
        <f>+IF(LEN(T_All[[#This Row],[Province/State]])=0,IF(T_All[[#This Row],[Country/Region]]=$A12677,T_All[[#This Row],[Recovered]]-I12677,""),IF(T_All[[#This Row],[Province/State]]=$B12677,T_All[[#This Row],[Recovered]]-I12677,""))</f>
        <v>0</v>
      </c>
    </row>
    <row r="12679" spans="1:12" x14ac:dyDescent="0.3">
      <c r="A12679" s="1" t="s">
        <v>217</v>
      </c>
      <c r="B12679" s="1" t="s">
        <v>55</v>
      </c>
      <c r="C12679">
        <v>18.1096</v>
      </c>
      <c r="D12679">
        <v>-77.297499999999999</v>
      </c>
      <c r="E12679" s="1" t="s">
        <v>43</v>
      </c>
      <c r="F12679" t="s">
        <v>1232</v>
      </c>
      <c r="G12679">
        <v>0</v>
      </c>
      <c r="H12679">
        <v>0</v>
      </c>
      <c r="I12679">
        <v>0</v>
      </c>
      <c r="J12679" s="1">
        <f>+IF(LEN(T_All[[#This Row],[Province/State]])=0,IF(T_All[[#This Row],[Country/Region]]=$A12678,T_All[[#This Row],[Deaths]]-G12678,""),IF(T_All[[#This Row],[Province/State]]=$B12678,T_All[[#This Row],[Deaths]]-G12678,""))</f>
        <v>0</v>
      </c>
      <c r="K12679" s="1">
        <f>+IF(LEN(T_All[[#This Row],[Province/State]])=0,IF(T_All[[#This Row],[Country/Region]]=$A12678,T_All[[#This Row],[Confirmed]]-H12678,""),IF(T_All[[#This Row],[Province/State]]=$B12678,T_All[[#This Row],[Confirmed]]-H12678,""))</f>
        <v>0</v>
      </c>
      <c r="L12679" s="1">
        <f>+IF(LEN(T_All[[#This Row],[Province/State]])=0,IF(T_All[[#This Row],[Country/Region]]=$A12678,T_All[[#This Row],[Recovered]]-I12678,""),IF(T_All[[#This Row],[Province/State]]=$B12678,T_All[[#This Row],[Recovered]]-I12678,""))</f>
        <v>0</v>
      </c>
    </row>
    <row r="12680" spans="1:12" x14ac:dyDescent="0.3">
      <c r="A12680" s="1" t="s">
        <v>217</v>
      </c>
      <c r="B12680" s="1" t="s">
        <v>55</v>
      </c>
      <c r="C12680">
        <v>18.1096</v>
      </c>
      <c r="D12680">
        <v>-77.297499999999999</v>
      </c>
      <c r="E12680" s="1" t="s">
        <v>44</v>
      </c>
      <c r="F12680" t="s">
        <v>1233</v>
      </c>
      <c r="G12680">
        <v>0</v>
      </c>
      <c r="H12680">
        <v>0</v>
      </c>
      <c r="I12680">
        <v>0</v>
      </c>
      <c r="J12680" s="1">
        <f>+IF(LEN(T_All[[#This Row],[Province/State]])=0,IF(T_All[[#This Row],[Country/Region]]=$A12679,T_All[[#This Row],[Deaths]]-G12679,""),IF(T_All[[#This Row],[Province/State]]=$B12679,T_All[[#This Row],[Deaths]]-G12679,""))</f>
        <v>0</v>
      </c>
      <c r="K12680" s="1">
        <f>+IF(LEN(T_All[[#This Row],[Province/State]])=0,IF(T_All[[#This Row],[Country/Region]]=$A12679,T_All[[#This Row],[Confirmed]]-H12679,""),IF(T_All[[#This Row],[Province/State]]=$B12679,T_All[[#This Row],[Confirmed]]-H12679,""))</f>
        <v>0</v>
      </c>
      <c r="L12680" s="1">
        <f>+IF(LEN(T_All[[#This Row],[Province/State]])=0,IF(T_All[[#This Row],[Country/Region]]=$A12679,T_All[[#This Row],[Recovered]]-I12679,""),IF(T_All[[#This Row],[Province/State]]=$B12679,T_All[[#This Row],[Recovered]]-I12679,""))</f>
        <v>0</v>
      </c>
    </row>
    <row r="12681" spans="1:12" x14ac:dyDescent="0.3">
      <c r="A12681" s="1" t="s">
        <v>217</v>
      </c>
      <c r="B12681" s="1" t="s">
        <v>55</v>
      </c>
      <c r="C12681">
        <v>18.1096</v>
      </c>
      <c r="D12681">
        <v>-77.297499999999999</v>
      </c>
      <c r="E12681" s="1" t="s">
        <v>45</v>
      </c>
      <c r="F12681" t="s">
        <v>1234</v>
      </c>
      <c r="G12681">
        <v>0</v>
      </c>
      <c r="H12681">
        <v>0</v>
      </c>
      <c r="I12681">
        <v>0</v>
      </c>
      <c r="J12681" s="1">
        <f>+IF(LEN(T_All[[#This Row],[Province/State]])=0,IF(T_All[[#This Row],[Country/Region]]=$A12680,T_All[[#This Row],[Deaths]]-G12680,""),IF(T_All[[#This Row],[Province/State]]=$B12680,T_All[[#This Row],[Deaths]]-G12680,""))</f>
        <v>0</v>
      </c>
      <c r="K12681" s="1">
        <f>+IF(LEN(T_All[[#This Row],[Province/State]])=0,IF(T_All[[#This Row],[Country/Region]]=$A12680,T_All[[#This Row],[Confirmed]]-H12680,""),IF(T_All[[#This Row],[Province/State]]=$B12680,T_All[[#This Row],[Confirmed]]-H12680,""))</f>
        <v>0</v>
      </c>
      <c r="L12681" s="1">
        <f>+IF(LEN(T_All[[#This Row],[Province/State]])=0,IF(T_All[[#This Row],[Country/Region]]=$A12680,T_All[[#This Row],[Recovered]]-I12680,""),IF(T_All[[#This Row],[Province/State]]=$B12680,T_All[[#This Row],[Recovered]]-I12680,""))</f>
        <v>0</v>
      </c>
    </row>
    <row r="12682" spans="1:12" x14ac:dyDescent="0.3">
      <c r="A12682" s="1" t="s">
        <v>217</v>
      </c>
      <c r="B12682" s="1" t="s">
        <v>55</v>
      </c>
      <c r="C12682">
        <v>18.1096</v>
      </c>
      <c r="D12682">
        <v>-77.297499999999999</v>
      </c>
      <c r="E12682" s="1" t="s">
        <v>46</v>
      </c>
      <c r="F12682" t="s">
        <v>1235</v>
      </c>
      <c r="G12682">
        <v>0</v>
      </c>
      <c r="H12682">
        <v>0</v>
      </c>
      <c r="I12682">
        <v>0</v>
      </c>
      <c r="J12682" s="1">
        <f>+IF(LEN(T_All[[#This Row],[Province/State]])=0,IF(T_All[[#This Row],[Country/Region]]=$A12681,T_All[[#This Row],[Deaths]]-G12681,""),IF(T_All[[#This Row],[Province/State]]=$B12681,T_All[[#This Row],[Deaths]]-G12681,""))</f>
        <v>0</v>
      </c>
      <c r="K12682" s="1">
        <f>+IF(LEN(T_All[[#This Row],[Province/State]])=0,IF(T_All[[#This Row],[Country/Region]]=$A12681,T_All[[#This Row],[Confirmed]]-H12681,""),IF(T_All[[#This Row],[Province/State]]=$B12681,T_All[[#This Row],[Confirmed]]-H12681,""))</f>
        <v>0</v>
      </c>
      <c r="L12682" s="1">
        <f>+IF(LEN(T_All[[#This Row],[Province/State]])=0,IF(T_All[[#This Row],[Country/Region]]=$A12681,T_All[[#This Row],[Recovered]]-I12681,""),IF(T_All[[#This Row],[Province/State]]=$B12681,T_All[[#This Row],[Recovered]]-I12681,""))</f>
        <v>0</v>
      </c>
    </row>
    <row r="12683" spans="1:12" x14ac:dyDescent="0.3">
      <c r="A12683" s="1" t="s">
        <v>217</v>
      </c>
      <c r="B12683" s="1" t="s">
        <v>55</v>
      </c>
      <c r="C12683">
        <v>18.1096</v>
      </c>
      <c r="D12683">
        <v>-77.297499999999999</v>
      </c>
      <c r="E12683" s="1" t="s">
        <v>47</v>
      </c>
      <c r="F12683" t="s">
        <v>1236</v>
      </c>
      <c r="G12683">
        <v>0</v>
      </c>
      <c r="H12683">
        <v>0</v>
      </c>
      <c r="I12683">
        <v>0</v>
      </c>
      <c r="J12683" s="1">
        <f>+IF(LEN(T_All[[#This Row],[Province/State]])=0,IF(T_All[[#This Row],[Country/Region]]=$A12682,T_All[[#This Row],[Deaths]]-G12682,""),IF(T_All[[#This Row],[Province/State]]=$B12682,T_All[[#This Row],[Deaths]]-G12682,""))</f>
        <v>0</v>
      </c>
      <c r="K12683" s="1">
        <f>+IF(LEN(T_All[[#This Row],[Province/State]])=0,IF(T_All[[#This Row],[Country/Region]]=$A12682,T_All[[#This Row],[Confirmed]]-H12682,""),IF(T_All[[#This Row],[Province/State]]=$B12682,T_All[[#This Row],[Confirmed]]-H12682,""))</f>
        <v>0</v>
      </c>
      <c r="L12683" s="1">
        <f>+IF(LEN(T_All[[#This Row],[Province/State]])=0,IF(T_All[[#This Row],[Country/Region]]=$A12682,T_All[[#This Row],[Recovered]]-I12682,""),IF(T_All[[#This Row],[Province/State]]=$B12682,T_All[[#This Row],[Recovered]]-I12682,""))</f>
        <v>0</v>
      </c>
    </row>
    <row r="12684" spans="1:12" x14ac:dyDescent="0.3">
      <c r="A12684" s="1" t="s">
        <v>217</v>
      </c>
      <c r="B12684" s="1" t="s">
        <v>55</v>
      </c>
      <c r="C12684">
        <v>18.1096</v>
      </c>
      <c r="D12684">
        <v>-77.297499999999999</v>
      </c>
      <c r="E12684" s="1" t="s">
        <v>48</v>
      </c>
      <c r="F12684" t="s">
        <v>1237</v>
      </c>
      <c r="G12684">
        <v>0</v>
      </c>
      <c r="H12684">
        <v>0</v>
      </c>
      <c r="I12684">
        <v>0</v>
      </c>
      <c r="J12684" s="1">
        <f>+IF(LEN(T_All[[#This Row],[Province/State]])=0,IF(T_All[[#This Row],[Country/Region]]=$A12683,T_All[[#This Row],[Deaths]]-G12683,""),IF(T_All[[#This Row],[Province/State]]=$B12683,T_All[[#This Row],[Deaths]]-G12683,""))</f>
        <v>0</v>
      </c>
      <c r="K12684" s="1">
        <f>+IF(LEN(T_All[[#This Row],[Province/State]])=0,IF(T_All[[#This Row],[Country/Region]]=$A12683,T_All[[#This Row],[Confirmed]]-H12683,""),IF(T_All[[#This Row],[Province/State]]=$B12683,T_All[[#This Row],[Confirmed]]-H12683,""))</f>
        <v>0</v>
      </c>
      <c r="L12684" s="1">
        <f>+IF(LEN(T_All[[#This Row],[Province/State]])=0,IF(T_All[[#This Row],[Country/Region]]=$A12683,T_All[[#This Row],[Recovered]]-I12683,""),IF(T_All[[#This Row],[Province/State]]=$B12683,T_All[[#This Row],[Recovered]]-I12683,""))</f>
        <v>0</v>
      </c>
    </row>
    <row r="12685" spans="1:12" x14ac:dyDescent="0.3">
      <c r="A12685" s="1" t="s">
        <v>217</v>
      </c>
      <c r="B12685" s="1" t="s">
        <v>55</v>
      </c>
      <c r="C12685">
        <v>18.1096</v>
      </c>
      <c r="D12685">
        <v>-77.297499999999999</v>
      </c>
      <c r="E12685" s="1" t="s">
        <v>49</v>
      </c>
      <c r="F12685" t="s">
        <v>1238</v>
      </c>
      <c r="G12685">
        <v>0</v>
      </c>
      <c r="H12685">
        <v>0</v>
      </c>
      <c r="I12685">
        <v>0</v>
      </c>
      <c r="J12685" s="1">
        <f>+IF(LEN(T_All[[#This Row],[Province/State]])=0,IF(T_All[[#This Row],[Country/Region]]=$A12684,T_All[[#This Row],[Deaths]]-G12684,""),IF(T_All[[#This Row],[Province/State]]=$B12684,T_All[[#This Row],[Deaths]]-G12684,""))</f>
        <v>0</v>
      </c>
      <c r="K12685" s="1">
        <f>+IF(LEN(T_All[[#This Row],[Province/State]])=0,IF(T_All[[#This Row],[Country/Region]]=$A12684,T_All[[#This Row],[Confirmed]]-H12684,""),IF(T_All[[#This Row],[Province/State]]=$B12684,T_All[[#This Row],[Confirmed]]-H12684,""))</f>
        <v>0</v>
      </c>
      <c r="L12685" s="1">
        <f>+IF(LEN(T_All[[#This Row],[Province/State]])=0,IF(T_All[[#This Row],[Country/Region]]=$A12684,T_All[[#This Row],[Recovered]]-I12684,""),IF(T_All[[#This Row],[Province/State]]=$B12684,T_All[[#This Row],[Recovered]]-I12684,""))</f>
        <v>0</v>
      </c>
    </row>
    <row r="12686" spans="1:12" x14ac:dyDescent="0.3">
      <c r="A12686" s="1" t="s">
        <v>217</v>
      </c>
      <c r="B12686" s="1" t="s">
        <v>55</v>
      </c>
      <c r="C12686">
        <v>18.1096</v>
      </c>
      <c r="D12686">
        <v>-77.297499999999999</v>
      </c>
      <c r="E12686" s="1" t="s">
        <v>50</v>
      </c>
      <c r="F12686" t="s">
        <v>1239</v>
      </c>
      <c r="G12686">
        <v>0</v>
      </c>
      <c r="H12686">
        <v>0</v>
      </c>
      <c r="I12686">
        <v>0</v>
      </c>
      <c r="J12686" s="1">
        <f>+IF(LEN(T_All[[#This Row],[Province/State]])=0,IF(T_All[[#This Row],[Country/Region]]=$A12685,T_All[[#This Row],[Deaths]]-G12685,""),IF(T_All[[#This Row],[Province/State]]=$B12685,T_All[[#This Row],[Deaths]]-G12685,""))</f>
        <v>0</v>
      </c>
      <c r="K12686" s="1">
        <f>+IF(LEN(T_All[[#This Row],[Province/State]])=0,IF(T_All[[#This Row],[Country/Region]]=$A12685,T_All[[#This Row],[Confirmed]]-H12685,""),IF(T_All[[#This Row],[Province/State]]=$B12685,T_All[[#This Row],[Confirmed]]-H12685,""))</f>
        <v>0</v>
      </c>
      <c r="L12686" s="1">
        <f>+IF(LEN(T_All[[#This Row],[Province/State]])=0,IF(T_All[[#This Row],[Country/Region]]=$A12685,T_All[[#This Row],[Recovered]]-I12685,""),IF(T_All[[#This Row],[Province/State]]=$B12685,T_All[[#This Row],[Recovered]]-I12685,""))</f>
        <v>0</v>
      </c>
    </row>
    <row r="12687" spans="1:12" x14ac:dyDescent="0.3">
      <c r="A12687" s="1" t="s">
        <v>217</v>
      </c>
      <c r="B12687" s="1" t="s">
        <v>55</v>
      </c>
      <c r="C12687">
        <v>18.1096</v>
      </c>
      <c r="D12687">
        <v>-77.297499999999999</v>
      </c>
      <c r="E12687" s="1" t="s">
        <v>51</v>
      </c>
      <c r="F12687" t="s">
        <v>1240</v>
      </c>
      <c r="G12687">
        <v>0</v>
      </c>
      <c r="H12687">
        <v>0</v>
      </c>
      <c r="I12687">
        <v>0</v>
      </c>
      <c r="J12687" s="1">
        <f>+IF(LEN(T_All[[#This Row],[Province/State]])=0,IF(T_All[[#This Row],[Country/Region]]=$A12686,T_All[[#This Row],[Deaths]]-G12686,""),IF(T_All[[#This Row],[Province/State]]=$B12686,T_All[[#This Row],[Deaths]]-G12686,""))</f>
        <v>0</v>
      </c>
      <c r="K12687" s="1">
        <f>+IF(LEN(T_All[[#This Row],[Province/State]])=0,IF(T_All[[#This Row],[Country/Region]]=$A12686,T_All[[#This Row],[Confirmed]]-H12686,""),IF(T_All[[#This Row],[Province/State]]=$B12686,T_All[[#This Row],[Confirmed]]-H12686,""))</f>
        <v>0</v>
      </c>
      <c r="L12687" s="1">
        <f>+IF(LEN(T_All[[#This Row],[Province/State]])=0,IF(T_All[[#This Row],[Country/Region]]=$A12686,T_All[[#This Row],[Recovered]]-I12686,""),IF(T_All[[#This Row],[Province/State]]=$B12686,T_All[[#This Row],[Recovered]]-I12686,""))</f>
        <v>0</v>
      </c>
    </row>
    <row r="12688" spans="1:12" x14ac:dyDescent="0.3">
      <c r="A12688" s="1" t="s">
        <v>217</v>
      </c>
      <c r="B12688" s="1" t="s">
        <v>55</v>
      </c>
      <c r="C12688">
        <v>18.1096</v>
      </c>
      <c r="D12688">
        <v>-77.297499999999999</v>
      </c>
      <c r="E12688" s="1" t="s">
        <v>52</v>
      </c>
      <c r="F12688" t="s">
        <v>1241</v>
      </c>
      <c r="G12688">
        <v>0</v>
      </c>
      <c r="H12688">
        <v>0</v>
      </c>
      <c r="I12688">
        <v>0</v>
      </c>
      <c r="J12688" s="1">
        <f>+IF(LEN(T_All[[#This Row],[Province/State]])=0,IF(T_All[[#This Row],[Country/Region]]=$A12687,T_All[[#This Row],[Deaths]]-G12687,""),IF(T_All[[#This Row],[Province/State]]=$B12687,T_All[[#This Row],[Deaths]]-G12687,""))</f>
        <v>0</v>
      </c>
      <c r="K12688" s="1">
        <f>+IF(LEN(T_All[[#This Row],[Province/State]])=0,IF(T_All[[#This Row],[Country/Region]]=$A12687,T_All[[#This Row],[Confirmed]]-H12687,""),IF(T_All[[#This Row],[Province/State]]=$B12687,T_All[[#This Row],[Confirmed]]-H12687,""))</f>
        <v>0</v>
      </c>
      <c r="L12688" s="1">
        <f>+IF(LEN(T_All[[#This Row],[Province/State]])=0,IF(T_All[[#This Row],[Country/Region]]=$A12687,T_All[[#This Row],[Recovered]]-I12687,""),IF(T_All[[#This Row],[Province/State]]=$B12687,T_All[[#This Row],[Recovered]]-I12687,""))</f>
        <v>0</v>
      </c>
    </row>
    <row r="12689" spans="1:12" x14ac:dyDescent="0.3">
      <c r="A12689" s="1" t="s">
        <v>217</v>
      </c>
      <c r="B12689" s="1" t="s">
        <v>55</v>
      </c>
      <c r="C12689">
        <v>18.1096</v>
      </c>
      <c r="D12689">
        <v>-77.297499999999999</v>
      </c>
      <c r="E12689" s="1" t="s">
        <v>53</v>
      </c>
      <c r="F12689" t="s">
        <v>8235</v>
      </c>
      <c r="G12689">
        <v>0</v>
      </c>
      <c r="H12689">
        <v>1</v>
      </c>
      <c r="I12689">
        <v>0</v>
      </c>
      <c r="J12689" s="1">
        <f>+IF(LEN(T_All[[#This Row],[Province/State]])=0,IF(T_All[[#This Row],[Country/Region]]=$A12688,T_All[[#This Row],[Deaths]]-G12688,""),IF(T_All[[#This Row],[Province/State]]=$B12688,T_All[[#This Row],[Deaths]]-G12688,""))</f>
        <v>0</v>
      </c>
      <c r="K12689" s="1">
        <f>+IF(LEN(T_All[[#This Row],[Province/State]])=0,IF(T_All[[#This Row],[Country/Region]]=$A12688,T_All[[#This Row],[Confirmed]]-H12688,""),IF(T_All[[#This Row],[Province/State]]=$B12688,T_All[[#This Row],[Confirmed]]-H12688,""))</f>
        <v>1</v>
      </c>
      <c r="L12689" s="1">
        <f>+IF(LEN(T_All[[#This Row],[Province/State]])=0,IF(T_All[[#This Row],[Country/Region]]=$A12688,T_All[[#This Row],[Recovered]]-I12688,""),IF(T_All[[#This Row],[Province/State]]=$B12688,T_All[[#This Row],[Recovered]]-I12688,""))</f>
        <v>0</v>
      </c>
    </row>
    <row r="12690" spans="1:12" x14ac:dyDescent="0.3">
      <c r="A12690" s="1" t="s">
        <v>217</v>
      </c>
      <c r="B12690" s="1" t="s">
        <v>55</v>
      </c>
      <c r="C12690">
        <v>18.1096</v>
      </c>
      <c r="D12690">
        <v>-77.297499999999999</v>
      </c>
      <c r="E12690" s="1" t="s">
        <v>54</v>
      </c>
      <c r="F12690" t="s">
        <v>7725</v>
      </c>
      <c r="G12690">
        <v>0</v>
      </c>
      <c r="H12690">
        <v>2</v>
      </c>
      <c r="I12690">
        <v>0</v>
      </c>
      <c r="J12690" s="1">
        <f>+IF(LEN(T_All[[#This Row],[Province/State]])=0,IF(T_All[[#This Row],[Country/Region]]=$A12689,T_All[[#This Row],[Deaths]]-G12689,""),IF(T_All[[#This Row],[Province/State]]=$B12689,T_All[[#This Row],[Deaths]]-G12689,""))</f>
        <v>0</v>
      </c>
      <c r="K12690" s="1">
        <f>+IF(LEN(T_All[[#This Row],[Province/State]])=0,IF(T_All[[#This Row],[Country/Region]]=$A12689,T_All[[#This Row],[Confirmed]]-H12689,""),IF(T_All[[#This Row],[Province/State]]=$B12689,T_All[[#This Row],[Confirmed]]-H12689,""))</f>
        <v>1</v>
      </c>
      <c r="L12690" s="1">
        <f>+IF(LEN(T_All[[#This Row],[Province/State]])=0,IF(T_All[[#This Row],[Country/Region]]=$A12689,T_All[[#This Row],[Recovered]]-I12689,""),IF(T_All[[#This Row],[Province/State]]=$B12689,T_All[[#This Row],[Recovered]]-I12689,""))</f>
        <v>0</v>
      </c>
    </row>
    <row r="12691" spans="1:12" x14ac:dyDescent="0.3">
      <c r="A12691" s="1" t="s">
        <v>217</v>
      </c>
      <c r="B12691" s="1" t="s">
        <v>55</v>
      </c>
      <c r="C12691">
        <v>18.1096</v>
      </c>
      <c r="D12691">
        <v>-77.297499999999999</v>
      </c>
      <c r="E12691" s="1" t="s">
        <v>8254</v>
      </c>
      <c r="F12691" t="s">
        <v>8404</v>
      </c>
      <c r="G12691">
        <v>0</v>
      </c>
      <c r="H12691">
        <v>8</v>
      </c>
      <c r="I12691">
        <v>0</v>
      </c>
      <c r="J12691" s="1">
        <f>+IF(LEN(T_All[[#This Row],[Province/State]])=0,IF(T_All[[#This Row],[Country/Region]]=$A12690,T_All[[#This Row],[Deaths]]-G12690,""),IF(T_All[[#This Row],[Province/State]]=$B12690,T_All[[#This Row],[Deaths]]-G12690,""))</f>
        <v>0</v>
      </c>
      <c r="K12691" s="1">
        <f>+IF(LEN(T_All[[#This Row],[Province/State]])=0,IF(T_All[[#This Row],[Country/Region]]=$A12690,T_All[[#This Row],[Confirmed]]-H12690,""),IF(T_All[[#This Row],[Province/State]]=$B12690,T_All[[#This Row],[Confirmed]]-H12690,""))</f>
        <v>6</v>
      </c>
      <c r="L12691" s="1">
        <f>+IF(LEN(T_All[[#This Row],[Province/State]])=0,IF(T_All[[#This Row],[Country/Region]]=$A12690,T_All[[#This Row],[Recovered]]-I12690,""),IF(T_All[[#This Row],[Province/State]]=$B12690,T_All[[#This Row],[Recovered]]-I12690,""))</f>
        <v>0</v>
      </c>
    </row>
    <row r="12692" spans="1:12" x14ac:dyDescent="0.3">
      <c r="A12692" s="1" t="s">
        <v>217</v>
      </c>
      <c r="B12692" s="1" t="s">
        <v>55</v>
      </c>
      <c r="C12692">
        <v>18.1096</v>
      </c>
      <c r="D12692">
        <v>-77.297499999999999</v>
      </c>
      <c r="E12692" s="1" t="s">
        <v>9035</v>
      </c>
      <c r="F12692" t="s">
        <v>9185</v>
      </c>
      <c r="G12692">
        <v>0</v>
      </c>
      <c r="H12692">
        <v>8</v>
      </c>
      <c r="I12692">
        <v>0</v>
      </c>
      <c r="J12692" s="1">
        <f>+IF(LEN(T_All[[#This Row],[Province/State]])=0,IF(T_All[[#This Row],[Country/Region]]=$A12691,T_All[[#This Row],[Deaths]]-G12691,""),IF(T_All[[#This Row],[Province/State]]=$B12691,T_All[[#This Row],[Deaths]]-G12691,""))</f>
        <v>0</v>
      </c>
      <c r="K12692" s="1">
        <f>+IF(LEN(T_All[[#This Row],[Province/State]])=0,IF(T_All[[#This Row],[Country/Region]]=$A12691,T_All[[#This Row],[Confirmed]]-H12691,""),IF(T_All[[#This Row],[Province/State]]=$B12691,T_All[[#This Row],[Confirmed]]-H12691,""))</f>
        <v>0</v>
      </c>
      <c r="L12692" s="1">
        <f>+IF(LEN(T_All[[#This Row],[Province/State]])=0,IF(T_All[[#This Row],[Country/Region]]=$A12691,T_All[[#This Row],[Recovered]]-I12691,""),IF(T_All[[#This Row],[Province/State]]=$B12691,T_All[[#This Row],[Recovered]]-I12691,""))</f>
        <v>0</v>
      </c>
    </row>
    <row r="12693" spans="1:12" x14ac:dyDescent="0.3">
      <c r="A12693" s="1" t="s">
        <v>217</v>
      </c>
      <c r="B12693" s="1" t="s">
        <v>55</v>
      </c>
      <c r="C12693">
        <v>18.1096</v>
      </c>
      <c r="D12693">
        <v>-77.297499999999999</v>
      </c>
      <c r="E12693" s="1" t="s">
        <v>9977</v>
      </c>
      <c r="F12693" t="s">
        <v>10127</v>
      </c>
      <c r="G12693">
        <v>0</v>
      </c>
      <c r="H12693">
        <v>10</v>
      </c>
      <c r="I12693">
        <v>0</v>
      </c>
      <c r="J12693" s="1">
        <f>+IF(LEN(T_All[[#This Row],[Province/State]])=0,IF(T_All[[#This Row],[Country/Region]]=$A12692,T_All[[#This Row],[Deaths]]-G12692,""),IF(T_All[[#This Row],[Province/State]]=$B12692,T_All[[#This Row],[Deaths]]-G12692,""))</f>
        <v>0</v>
      </c>
      <c r="K12693" s="1">
        <f>+IF(LEN(T_All[[#This Row],[Province/State]])=0,IF(T_All[[#This Row],[Country/Region]]=$A12692,T_All[[#This Row],[Confirmed]]-H12692,""),IF(T_All[[#This Row],[Province/State]]=$B12692,T_All[[#This Row],[Confirmed]]-H12692,""))</f>
        <v>2</v>
      </c>
      <c r="L12693" s="1">
        <f>+IF(LEN(T_All[[#This Row],[Province/State]])=0,IF(T_All[[#This Row],[Country/Region]]=$A12692,T_All[[#This Row],[Recovered]]-I12692,""),IF(T_All[[#This Row],[Province/State]]=$B12692,T_All[[#This Row],[Recovered]]-I12692,""))</f>
        <v>0</v>
      </c>
    </row>
    <row r="12694" spans="1:12" x14ac:dyDescent="0.3">
      <c r="A12694" s="1" t="s">
        <v>217</v>
      </c>
      <c r="B12694" s="1" t="s">
        <v>55</v>
      </c>
      <c r="C12694">
        <v>18.1096</v>
      </c>
      <c r="D12694">
        <v>-77.297499999999999</v>
      </c>
      <c r="E12694" s="1" t="s">
        <v>10657</v>
      </c>
      <c r="F12694" t="s">
        <v>10807</v>
      </c>
      <c r="G12694">
        <v>0</v>
      </c>
      <c r="H12694">
        <v>10</v>
      </c>
      <c r="I12694">
        <v>2</v>
      </c>
      <c r="J12694" s="1">
        <f>+IF(LEN(T_All[[#This Row],[Province/State]])=0,IF(T_All[[#This Row],[Country/Region]]=$A12693,T_All[[#This Row],[Deaths]]-G12693,""),IF(T_All[[#This Row],[Province/State]]=$B12693,T_All[[#This Row],[Deaths]]-G12693,""))</f>
        <v>0</v>
      </c>
      <c r="K12694" s="1">
        <f>+IF(LEN(T_All[[#This Row],[Province/State]])=0,IF(T_All[[#This Row],[Country/Region]]=$A12693,T_All[[#This Row],[Confirmed]]-H12693,""),IF(T_All[[#This Row],[Province/State]]=$B12693,T_All[[#This Row],[Confirmed]]-H12693,""))</f>
        <v>0</v>
      </c>
      <c r="L12694" s="1">
        <f>+IF(LEN(T_All[[#This Row],[Province/State]])=0,IF(T_All[[#This Row],[Country/Region]]=$A12693,T_All[[#This Row],[Recovered]]-I12693,""),IF(T_All[[#This Row],[Province/State]]=$B12693,T_All[[#This Row],[Recovered]]-I12693,""))</f>
        <v>2</v>
      </c>
    </row>
    <row r="12695" spans="1:12" x14ac:dyDescent="0.3">
      <c r="A12695" s="1" t="s">
        <v>217</v>
      </c>
      <c r="B12695" s="1" t="s">
        <v>55</v>
      </c>
      <c r="C12695">
        <v>18.1096</v>
      </c>
      <c r="D12695">
        <v>-77.297499999999999</v>
      </c>
      <c r="E12695" s="1" t="s">
        <v>11349</v>
      </c>
      <c r="F12695" t="s">
        <v>12249</v>
      </c>
      <c r="G12695">
        <v>0</v>
      </c>
      <c r="H12695">
        <v>12</v>
      </c>
      <c r="I12695">
        <v>2</v>
      </c>
      <c r="J12695" s="1">
        <f>+IF(LEN(T_All[[#This Row],[Province/State]])=0,IF(T_All[[#This Row],[Country/Region]]=$A12694,T_All[[#This Row],[Deaths]]-G12694,""),IF(T_All[[#This Row],[Province/State]]=$B12694,T_All[[#This Row],[Deaths]]-G12694,""))</f>
        <v>0</v>
      </c>
      <c r="K12695" s="1">
        <f>+IF(LEN(T_All[[#This Row],[Province/State]])=0,IF(T_All[[#This Row],[Country/Region]]=$A12694,T_All[[#This Row],[Confirmed]]-H12694,""),IF(T_All[[#This Row],[Province/State]]=$B12694,T_All[[#This Row],[Confirmed]]-H12694,""))</f>
        <v>2</v>
      </c>
      <c r="L12695" s="1">
        <f>+IF(LEN(T_All[[#This Row],[Province/State]])=0,IF(T_All[[#This Row],[Country/Region]]=$A12694,T_All[[#This Row],[Recovered]]-I12694,""),IF(T_All[[#This Row],[Province/State]]=$B12694,T_All[[#This Row],[Recovered]]-I12694,""))</f>
        <v>0</v>
      </c>
    </row>
    <row r="12696" spans="1:12" x14ac:dyDescent="0.3">
      <c r="A12696" s="1" t="s">
        <v>217</v>
      </c>
      <c r="B12696" s="1" t="s">
        <v>55</v>
      </c>
      <c r="C12696">
        <v>18.1096</v>
      </c>
      <c r="D12696">
        <v>-77.297499999999999</v>
      </c>
      <c r="E12696" s="1" t="s">
        <v>11350</v>
      </c>
      <c r="F12696" t="s">
        <v>12250</v>
      </c>
      <c r="G12696">
        <v>0</v>
      </c>
      <c r="H12696">
        <v>13</v>
      </c>
      <c r="I12696">
        <v>2</v>
      </c>
      <c r="J12696" s="1">
        <f>+IF(LEN(T_All[[#This Row],[Province/State]])=0,IF(T_All[[#This Row],[Country/Region]]=$A12695,T_All[[#This Row],[Deaths]]-G12695,""),IF(T_All[[#This Row],[Province/State]]=$B12695,T_All[[#This Row],[Deaths]]-G12695,""))</f>
        <v>0</v>
      </c>
      <c r="K12696" s="1">
        <f>+IF(LEN(T_All[[#This Row],[Province/State]])=0,IF(T_All[[#This Row],[Country/Region]]=$A12695,T_All[[#This Row],[Confirmed]]-H12695,""),IF(T_All[[#This Row],[Province/State]]=$B12695,T_All[[#This Row],[Confirmed]]-H12695,""))</f>
        <v>1</v>
      </c>
      <c r="L12696" s="1">
        <f>+IF(LEN(T_All[[#This Row],[Province/State]])=0,IF(T_All[[#This Row],[Country/Region]]=$A12695,T_All[[#This Row],[Recovered]]-I12695,""),IF(T_All[[#This Row],[Province/State]]=$B12695,T_All[[#This Row],[Recovered]]-I12695,""))</f>
        <v>0</v>
      </c>
    </row>
    <row r="12697" spans="1:12" x14ac:dyDescent="0.3">
      <c r="A12697" s="1" t="s">
        <v>217</v>
      </c>
      <c r="B12697" s="1" t="s">
        <v>55</v>
      </c>
      <c r="C12697">
        <v>18.1096</v>
      </c>
      <c r="D12697">
        <v>-77.297499999999999</v>
      </c>
      <c r="E12697" s="1" t="s">
        <v>11351</v>
      </c>
      <c r="F12697" t="s">
        <v>12251</v>
      </c>
      <c r="G12697">
        <v>1</v>
      </c>
      <c r="H12697">
        <v>15</v>
      </c>
      <c r="I12697">
        <v>2</v>
      </c>
      <c r="J12697" s="1">
        <f>+IF(LEN(T_All[[#This Row],[Province/State]])=0,IF(T_All[[#This Row],[Country/Region]]=$A12696,T_All[[#This Row],[Deaths]]-G12696,""),IF(T_All[[#This Row],[Province/State]]=$B12696,T_All[[#This Row],[Deaths]]-G12696,""))</f>
        <v>1</v>
      </c>
      <c r="K12697" s="1">
        <f>+IF(LEN(T_All[[#This Row],[Province/State]])=0,IF(T_All[[#This Row],[Country/Region]]=$A12696,T_All[[#This Row],[Confirmed]]-H12696,""),IF(T_All[[#This Row],[Province/State]]=$B12696,T_All[[#This Row],[Confirmed]]-H12696,""))</f>
        <v>2</v>
      </c>
      <c r="L12697" s="1">
        <f>+IF(LEN(T_All[[#This Row],[Province/State]])=0,IF(T_All[[#This Row],[Country/Region]]=$A12696,T_All[[#This Row],[Recovered]]-I12696,""),IF(T_All[[#This Row],[Province/State]]=$B12696,T_All[[#This Row],[Recovered]]-I12696,""))</f>
        <v>0</v>
      </c>
    </row>
    <row r="12698" spans="1:12" x14ac:dyDescent="0.3">
      <c r="A12698" s="1" t="s">
        <v>217</v>
      </c>
      <c r="B12698" s="1" t="s">
        <v>55</v>
      </c>
      <c r="C12698">
        <v>18.1096</v>
      </c>
      <c r="D12698">
        <v>-77.297499999999999</v>
      </c>
      <c r="E12698" s="1" t="s">
        <v>11352</v>
      </c>
      <c r="F12698" t="s">
        <v>12252</v>
      </c>
      <c r="G12698">
        <v>1</v>
      </c>
      <c r="H12698">
        <v>16</v>
      </c>
      <c r="I12698">
        <v>2</v>
      </c>
      <c r="J12698" s="1">
        <f>+IF(LEN(T_All[[#This Row],[Province/State]])=0,IF(T_All[[#This Row],[Country/Region]]=$A12697,T_All[[#This Row],[Deaths]]-G12697,""),IF(T_All[[#This Row],[Province/State]]=$B12697,T_All[[#This Row],[Deaths]]-G12697,""))</f>
        <v>0</v>
      </c>
      <c r="K12698" s="1">
        <f>+IF(LEN(T_All[[#This Row],[Province/State]])=0,IF(T_All[[#This Row],[Country/Region]]=$A12697,T_All[[#This Row],[Confirmed]]-H12697,""),IF(T_All[[#This Row],[Province/State]]=$B12697,T_All[[#This Row],[Confirmed]]-H12697,""))</f>
        <v>1</v>
      </c>
      <c r="L12698" s="1">
        <f>+IF(LEN(T_All[[#This Row],[Province/State]])=0,IF(T_All[[#This Row],[Country/Region]]=$A12697,T_All[[#This Row],[Recovered]]-I12697,""),IF(T_All[[#This Row],[Province/State]]=$B12697,T_All[[#This Row],[Recovered]]-I12697,""))</f>
        <v>0</v>
      </c>
    </row>
    <row r="12699" spans="1:12" x14ac:dyDescent="0.3">
      <c r="A12699" s="1" t="s">
        <v>217</v>
      </c>
      <c r="B12699" s="1" t="s">
        <v>55</v>
      </c>
      <c r="C12699">
        <v>18.1096</v>
      </c>
      <c r="D12699">
        <v>-77.297499999999999</v>
      </c>
      <c r="E12699" s="1" t="s">
        <v>11353</v>
      </c>
      <c r="F12699" t="s">
        <v>12253</v>
      </c>
      <c r="G12699">
        <v>1</v>
      </c>
      <c r="H12699">
        <v>16</v>
      </c>
      <c r="I12699">
        <v>2</v>
      </c>
      <c r="J12699" s="1">
        <f>+IF(LEN(T_All[[#This Row],[Province/State]])=0,IF(T_All[[#This Row],[Country/Region]]=$A12698,T_All[[#This Row],[Deaths]]-G12698,""),IF(T_All[[#This Row],[Province/State]]=$B12698,T_All[[#This Row],[Deaths]]-G12698,""))</f>
        <v>0</v>
      </c>
      <c r="K12699" s="1">
        <f>+IF(LEN(T_All[[#This Row],[Province/State]])=0,IF(T_All[[#This Row],[Country/Region]]=$A12698,T_All[[#This Row],[Confirmed]]-H12698,""),IF(T_All[[#This Row],[Province/State]]=$B12698,T_All[[#This Row],[Confirmed]]-H12698,""))</f>
        <v>0</v>
      </c>
      <c r="L12699" s="1">
        <f>+IF(LEN(T_All[[#This Row],[Province/State]])=0,IF(T_All[[#This Row],[Country/Region]]=$A12698,T_All[[#This Row],[Recovered]]-I12698,""),IF(T_All[[#This Row],[Province/State]]=$B12698,T_All[[#This Row],[Recovered]]-I12698,""))</f>
        <v>0</v>
      </c>
    </row>
    <row r="12700" spans="1:12" x14ac:dyDescent="0.3">
      <c r="A12700" s="1" t="s">
        <v>217</v>
      </c>
      <c r="B12700" s="1" t="s">
        <v>55</v>
      </c>
      <c r="C12700">
        <v>18.1096</v>
      </c>
      <c r="D12700">
        <v>-77.297499999999999</v>
      </c>
      <c r="E12700" s="1" t="s">
        <v>11354</v>
      </c>
      <c r="F12700" t="s">
        <v>12254</v>
      </c>
      <c r="G12700">
        <v>1</v>
      </c>
      <c r="H12700">
        <v>19</v>
      </c>
      <c r="I12700">
        <v>2</v>
      </c>
      <c r="J12700" s="1">
        <f>+IF(LEN(T_All[[#This Row],[Province/State]])=0,IF(T_All[[#This Row],[Country/Region]]=$A12699,T_All[[#This Row],[Deaths]]-G12699,""),IF(T_All[[#This Row],[Province/State]]=$B12699,T_All[[#This Row],[Deaths]]-G12699,""))</f>
        <v>0</v>
      </c>
      <c r="K12700" s="1">
        <f>+IF(LEN(T_All[[#This Row],[Province/State]])=0,IF(T_All[[#This Row],[Country/Region]]=$A12699,T_All[[#This Row],[Confirmed]]-H12699,""),IF(T_All[[#This Row],[Province/State]]=$B12699,T_All[[#This Row],[Confirmed]]-H12699,""))</f>
        <v>3</v>
      </c>
      <c r="L12700" s="1">
        <f>+IF(LEN(T_All[[#This Row],[Province/State]])=0,IF(T_All[[#This Row],[Country/Region]]=$A12699,T_All[[#This Row],[Recovered]]-I12699,""),IF(T_All[[#This Row],[Province/State]]=$B12699,T_All[[#This Row],[Recovered]]-I12699,""))</f>
        <v>0</v>
      </c>
    </row>
    <row r="12701" spans="1:12" x14ac:dyDescent="0.3">
      <c r="A12701" s="1" t="s">
        <v>217</v>
      </c>
      <c r="B12701" s="1" t="s">
        <v>55</v>
      </c>
      <c r="C12701">
        <v>18.1096</v>
      </c>
      <c r="D12701">
        <v>-77.297499999999999</v>
      </c>
      <c r="E12701" s="1" t="s">
        <v>14544</v>
      </c>
      <c r="F12701" t="s">
        <v>14694</v>
      </c>
      <c r="G12701">
        <v>1</v>
      </c>
      <c r="H12701">
        <v>19</v>
      </c>
      <c r="I12701">
        <v>2</v>
      </c>
      <c r="J12701" s="1">
        <f>+IF(LEN(T_All[[#This Row],[Province/State]])=0,IF(T_All[[#This Row],[Country/Region]]=$A12700,T_All[[#This Row],[Deaths]]-G12700,""),IF(T_All[[#This Row],[Province/State]]=$B12700,T_All[[#This Row],[Deaths]]-G12700,""))</f>
        <v>0</v>
      </c>
      <c r="K12701" s="1">
        <f>+IF(LEN(T_All[[#This Row],[Province/State]])=0,IF(T_All[[#This Row],[Country/Region]]=$A12700,T_All[[#This Row],[Confirmed]]-H12700,""),IF(T_All[[#This Row],[Province/State]]=$B12700,T_All[[#This Row],[Confirmed]]-H12700,""))</f>
        <v>0</v>
      </c>
      <c r="L12701" s="1">
        <f>+IF(LEN(T_All[[#This Row],[Province/State]])=0,IF(T_All[[#This Row],[Country/Region]]=$A12700,T_All[[#This Row],[Recovered]]-I12700,""),IF(T_All[[#This Row],[Province/State]]=$B12700,T_All[[#This Row],[Recovered]]-I12700,""))</f>
        <v>0</v>
      </c>
    </row>
    <row r="12702" spans="1:12" x14ac:dyDescent="0.3">
      <c r="A12702" s="1" t="s">
        <v>217</v>
      </c>
      <c r="B12702" s="1" t="s">
        <v>55</v>
      </c>
      <c r="C12702">
        <v>18.1096</v>
      </c>
      <c r="D12702">
        <v>-77.297499999999999</v>
      </c>
      <c r="E12702" s="1" t="s">
        <v>14788</v>
      </c>
      <c r="F12702" t="s">
        <v>16359</v>
      </c>
      <c r="G12702">
        <v>1</v>
      </c>
      <c r="H12702">
        <v>21</v>
      </c>
      <c r="I12702">
        <v>2</v>
      </c>
      <c r="J12702" s="1">
        <f>+IF(LEN(T_All[[#This Row],[Province/State]])=0,IF(T_All[[#This Row],[Country/Region]]=$A12701,T_All[[#This Row],[Deaths]]-G12701,""),IF(T_All[[#This Row],[Province/State]]=$B12701,T_All[[#This Row],[Deaths]]-G12701,""))</f>
        <v>0</v>
      </c>
      <c r="K12702" s="1">
        <f>+IF(LEN(T_All[[#This Row],[Province/State]])=0,IF(T_All[[#This Row],[Country/Region]]=$A12701,T_All[[#This Row],[Confirmed]]-H12701,""),IF(T_All[[#This Row],[Province/State]]=$B12701,T_All[[#This Row],[Confirmed]]-H12701,""))</f>
        <v>2</v>
      </c>
      <c r="L12702" s="1">
        <f>+IF(LEN(T_All[[#This Row],[Province/State]])=0,IF(T_All[[#This Row],[Country/Region]]=$A12701,T_All[[#This Row],[Recovered]]-I12701,""),IF(T_All[[#This Row],[Province/State]]=$B12701,T_All[[#This Row],[Recovered]]-I12701,""))</f>
        <v>0</v>
      </c>
    </row>
    <row r="12703" spans="1:12" x14ac:dyDescent="0.3">
      <c r="A12703" s="1" t="s">
        <v>217</v>
      </c>
      <c r="B12703" s="1" t="s">
        <v>55</v>
      </c>
      <c r="C12703">
        <v>18.1096</v>
      </c>
      <c r="D12703">
        <v>-77.297499999999999</v>
      </c>
      <c r="E12703" s="1" t="s">
        <v>14790</v>
      </c>
      <c r="F12703" t="s">
        <v>16360</v>
      </c>
      <c r="G12703">
        <v>1</v>
      </c>
      <c r="H12703">
        <v>26</v>
      </c>
      <c r="I12703">
        <v>2</v>
      </c>
      <c r="J12703" s="1">
        <f>+IF(LEN(T_All[[#This Row],[Province/State]])=0,IF(T_All[[#This Row],[Country/Region]]=$A12702,T_All[[#This Row],[Deaths]]-G12702,""),IF(T_All[[#This Row],[Province/State]]=$B12702,T_All[[#This Row],[Deaths]]-G12702,""))</f>
        <v>0</v>
      </c>
      <c r="K12703" s="1">
        <f>+IF(LEN(T_All[[#This Row],[Province/State]])=0,IF(T_All[[#This Row],[Country/Region]]=$A12702,T_All[[#This Row],[Confirmed]]-H12702,""),IF(T_All[[#This Row],[Province/State]]=$B12702,T_All[[#This Row],[Confirmed]]-H12702,""))</f>
        <v>5</v>
      </c>
      <c r="L12703" s="1">
        <f>+IF(LEN(T_All[[#This Row],[Province/State]])=0,IF(T_All[[#This Row],[Country/Region]]=$A12702,T_All[[#This Row],[Recovered]]-I12702,""),IF(T_All[[#This Row],[Province/State]]=$B12702,T_All[[#This Row],[Recovered]]-I12702,""))</f>
        <v>0</v>
      </c>
    </row>
    <row r="12704" spans="1:12" x14ac:dyDescent="0.3">
      <c r="A12704" s="1" t="s">
        <v>217</v>
      </c>
      <c r="B12704" s="1" t="s">
        <v>55</v>
      </c>
      <c r="C12704">
        <v>18.1096</v>
      </c>
      <c r="D12704">
        <v>-77.297499999999999</v>
      </c>
      <c r="E12704" s="1" t="s">
        <v>14792</v>
      </c>
      <c r="F12704" t="s">
        <v>16361</v>
      </c>
      <c r="G12704">
        <v>1</v>
      </c>
      <c r="H12704">
        <v>26</v>
      </c>
      <c r="I12704">
        <v>2</v>
      </c>
      <c r="J12704" s="1">
        <f>+IF(LEN(T_All[[#This Row],[Province/State]])=0,IF(T_All[[#This Row],[Country/Region]]=$A12703,T_All[[#This Row],[Deaths]]-G12703,""),IF(T_All[[#This Row],[Province/State]]=$B12703,T_All[[#This Row],[Deaths]]-G12703,""))</f>
        <v>0</v>
      </c>
      <c r="K12704" s="1">
        <f>+IF(LEN(T_All[[#This Row],[Province/State]])=0,IF(T_All[[#This Row],[Country/Region]]=$A12703,T_All[[#This Row],[Confirmed]]-H12703,""),IF(T_All[[#This Row],[Province/State]]=$B12703,T_All[[#This Row],[Confirmed]]-H12703,""))</f>
        <v>0</v>
      </c>
      <c r="L12704" s="1">
        <f>+IF(LEN(T_All[[#This Row],[Province/State]])=0,IF(T_All[[#This Row],[Country/Region]]=$A12703,T_All[[#This Row],[Recovered]]-I12703,""),IF(T_All[[#This Row],[Province/State]]=$B12703,T_All[[#This Row],[Recovered]]-I12703,""))</f>
        <v>0</v>
      </c>
    </row>
    <row r="12705" spans="1:12" x14ac:dyDescent="0.3">
      <c r="A12705" s="1" t="s">
        <v>217</v>
      </c>
      <c r="B12705" s="1" t="s">
        <v>55</v>
      </c>
      <c r="C12705">
        <v>18.1096</v>
      </c>
      <c r="D12705">
        <v>-77.297499999999999</v>
      </c>
      <c r="E12705" s="1" t="s">
        <v>14794</v>
      </c>
      <c r="F12705" t="s">
        <v>16362</v>
      </c>
      <c r="G12705">
        <v>1</v>
      </c>
      <c r="H12705">
        <v>26</v>
      </c>
      <c r="I12705">
        <v>2</v>
      </c>
      <c r="J12705" s="1">
        <f>+IF(LEN(T_All[[#This Row],[Province/State]])=0,IF(T_All[[#This Row],[Country/Region]]=$A12704,T_All[[#This Row],[Deaths]]-G12704,""),IF(T_All[[#This Row],[Province/State]]=$B12704,T_All[[#This Row],[Deaths]]-G12704,""))</f>
        <v>0</v>
      </c>
      <c r="K12705" s="1">
        <f>+IF(LEN(T_All[[#This Row],[Province/State]])=0,IF(T_All[[#This Row],[Country/Region]]=$A12704,T_All[[#This Row],[Confirmed]]-H12704,""),IF(T_All[[#This Row],[Province/State]]=$B12704,T_All[[#This Row],[Confirmed]]-H12704,""))</f>
        <v>0</v>
      </c>
      <c r="L12705" s="1">
        <f>+IF(LEN(T_All[[#This Row],[Province/State]])=0,IF(T_All[[#This Row],[Country/Region]]=$A12704,T_All[[#This Row],[Recovered]]-I12704,""),IF(T_All[[#This Row],[Province/State]]=$B12704,T_All[[#This Row],[Recovered]]-I12704,""))</f>
        <v>0</v>
      </c>
    </row>
    <row r="12706" spans="1:12" x14ac:dyDescent="0.3">
      <c r="A12706" s="1" t="s">
        <v>217</v>
      </c>
      <c r="B12706" s="1" t="s">
        <v>55</v>
      </c>
      <c r="C12706">
        <v>18.1096</v>
      </c>
      <c r="D12706">
        <v>-77.297499999999999</v>
      </c>
      <c r="E12706" s="1" t="s">
        <v>14796</v>
      </c>
      <c r="F12706" t="s">
        <v>16363</v>
      </c>
      <c r="G12706">
        <v>1</v>
      </c>
      <c r="H12706">
        <v>30</v>
      </c>
      <c r="I12706">
        <v>2</v>
      </c>
      <c r="J12706" s="1">
        <f>+IF(LEN(T_All[[#This Row],[Province/State]])=0,IF(T_All[[#This Row],[Country/Region]]=$A12705,T_All[[#This Row],[Deaths]]-G12705,""),IF(T_All[[#This Row],[Province/State]]=$B12705,T_All[[#This Row],[Deaths]]-G12705,""))</f>
        <v>0</v>
      </c>
      <c r="K12706" s="1">
        <f>+IF(LEN(T_All[[#This Row],[Province/State]])=0,IF(T_All[[#This Row],[Country/Region]]=$A12705,T_All[[#This Row],[Confirmed]]-H12705,""),IF(T_All[[#This Row],[Province/State]]=$B12705,T_All[[#This Row],[Confirmed]]-H12705,""))</f>
        <v>4</v>
      </c>
      <c r="L12706" s="1">
        <f>+IF(LEN(T_All[[#This Row],[Province/State]])=0,IF(T_All[[#This Row],[Country/Region]]=$A12705,T_All[[#This Row],[Recovered]]-I12705,""),IF(T_All[[#This Row],[Province/State]]=$B12705,T_All[[#This Row],[Recovered]]-I12705,""))</f>
        <v>0</v>
      </c>
    </row>
    <row r="12707" spans="1:12" x14ac:dyDescent="0.3">
      <c r="A12707" s="1" t="s">
        <v>217</v>
      </c>
      <c r="B12707" s="1" t="s">
        <v>55</v>
      </c>
      <c r="C12707">
        <v>18.1096</v>
      </c>
      <c r="D12707">
        <v>-77.297499999999999</v>
      </c>
      <c r="E12707" s="1" t="s">
        <v>14798</v>
      </c>
      <c r="F12707" t="s">
        <v>16364</v>
      </c>
      <c r="G12707">
        <v>1</v>
      </c>
      <c r="H12707">
        <v>32</v>
      </c>
      <c r="I12707">
        <v>2</v>
      </c>
      <c r="J12707" s="1">
        <f>+IF(LEN(T_All[[#This Row],[Province/State]])=0,IF(T_All[[#This Row],[Country/Region]]=$A12706,T_All[[#This Row],[Deaths]]-G12706,""),IF(T_All[[#This Row],[Province/State]]=$B12706,T_All[[#This Row],[Deaths]]-G12706,""))</f>
        <v>0</v>
      </c>
      <c r="K12707" s="1">
        <f>+IF(LEN(T_All[[#This Row],[Province/State]])=0,IF(T_All[[#This Row],[Country/Region]]=$A12706,T_All[[#This Row],[Confirmed]]-H12706,""),IF(T_All[[#This Row],[Province/State]]=$B12706,T_All[[#This Row],[Confirmed]]-H12706,""))</f>
        <v>2</v>
      </c>
      <c r="L12707" s="1">
        <f>+IF(LEN(T_All[[#This Row],[Province/State]])=0,IF(T_All[[#This Row],[Country/Region]]=$A12706,T_All[[#This Row],[Recovered]]-I12706,""),IF(T_All[[#This Row],[Province/State]]=$B12706,T_All[[#This Row],[Recovered]]-I12706,""))</f>
        <v>0</v>
      </c>
    </row>
    <row r="12708" spans="1:12" x14ac:dyDescent="0.3">
      <c r="A12708" s="1" t="s">
        <v>217</v>
      </c>
      <c r="B12708" s="1" t="s">
        <v>55</v>
      </c>
      <c r="C12708">
        <v>18.1096</v>
      </c>
      <c r="D12708">
        <v>-77.297499999999999</v>
      </c>
      <c r="E12708" s="1" t="s">
        <v>14800</v>
      </c>
      <c r="F12708" t="s">
        <v>16365</v>
      </c>
      <c r="G12708">
        <v>1</v>
      </c>
      <c r="H12708">
        <v>36</v>
      </c>
      <c r="I12708">
        <v>2</v>
      </c>
      <c r="J12708" s="1">
        <f>+IF(LEN(T_All[[#This Row],[Province/State]])=0,IF(T_All[[#This Row],[Country/Region]]=$A12707,T_All[[#This Row],[Deaths]]-G12707,""),IF(T_All[[#This Row],[Province/State]]=$B12707,T_All[[#This Row],[Deaths]]-G12707,""))</f>
        <v>0</v>
      </c>
      <c r="K12708" s="1">
        <f>+IF(LEN(T_All[[#This Row],[Province/State]])=0,IF(T_All[[#This Row],[Country/Region]]=$A12707,T_All[[#This Row],[Confirmed]]-H12707,""),IF(T_All[[#This Row],[Province/State]]=$B12707,T_All[[#This Row],[Confirmed]]-H12707,""))</f>
        <v>4</v>
      </c>
      <c r="L12708" s="1">
        <f>+IF(LEN(T_All[[#This Row],[Province/State]])=0,IF(T_All[[#This Row],[Country/Region]]=$A12707,T_All[[#This Row],[Recovered]]-I12707,""),IF(T_All[[#This Row],[Province/State]]=$B12707,T_All[[#This Row],[Recovered]]-I12707,""))</f>
        <v>0</v>
      </c>
    </row>
    <row r="12709" spans="1:12" x14ac:dyDescent="0.3">
      <c r="A12709" s="1" t="s">
        <v>217</v>
      </c>
      <c r="B12709" s="1" t="s">
        <v>55</v>
      </c>
      <c r="C12709">
        <v>18.1096</v>
      </c>
      <c r="D12709">
        <v>-77.297499999999999</v>
      </c>
      <c r="E12709" s="1" t="s">
        <v>14802</v>
      </c>
      <c r="F12709" t="s">
        <v>16366</v>
      </c>
      <c r="G12709">
        <v>1</v>
      </c>
      <c r="H12709">
        <v>36</v>
      </c>
      <c r="I12709">
        <v>2</v>
      </c>
      <c r="J12709" s="1">
        <f>+IF(LEN(T_All[[#This Row],[Province/State]])=0,IF(T_All[[#This Row],[Country/Region]]=$A12708,T_All[[#This Row],[Deaths]]-G12708,""),IF(T_All[[#This Row],[Province/State]]=$B12708,T_All[[#This Row],[Deaths]]-G12708,""))</f>
        <v>0</v>
      </c>
      <c r="K12709" s="1">
        <f>+IF(LEN(T_All[[#This Row],[Province/State]])=0,IF(T_All[[#This Row],[Country/Region]]=$A12708,T_All[[#This Row],[Confirmed]]-H12708,""),IF(T_All[[#This Row],[Province/State]]=$B12708,T_All[[#This Row],[Confirmed]]-H12708,""))</f>
        <v>0</v>
      </c>
      <c r="L12709" s="1">
        <f>+IF(LEN(T_All[[#This Row],[Province/State]])=0,IF(T_All[[#This Row],[Country/Region]]=$A12708,T_All[[#This Row],[Recovered]]-I12708,""),IF(T_All[[#This Row],[Province/State]]=$B12708,T_All[[#This Row],[Recovered]]-I12708,""))</f>
        <v>0</v>
      </c>
    </row>
    <row r="12710" spans="1:12" x14ac:dyDescent="0.3">
      <c r="A12710" s="1" t="s">
        <v>217</v>
      </c>
      <c r="B12710" s="1" t="s">
        <v>55</v>
      </c>
      <c r="C12710">
        <v>18.1096</v>
      </c>
      <c r="D12710">
        <v>-77.297499999999999</v>
      </c>
      <c r="E12710" s="1" t="s">
        <v>18553</v>
      </c>
      <c r="F12710" t="s">
        <v>18982</v>
      </c>
      <c r="G12710">
        <v>3</v>
      </c>
      <c r="H12710">
        <v>44</v>
      </c>
      <c r="I12710">
        <v>2</v>
      </c>
      <c r="J12710" s="1">
        <f>+IF(LEN(T_All[[#This Row],[Province/State]])=0,IF(T_All[[#This Row],[Country/Region]]=$A12709,T_All[[#This Row],[Deaths]]-G12709,""),IF(T_All[[#This Row],[Province/State]]=$B12709,T_All[[#This Row],[Deaths]]-G12709,""))</f>
        <v>2</v>
      </c>
      <c r="K12710" s="1">
        <f>+IF(LEN(T_All[[#This Row],[Province/State]])=0,IF(T_All[[#This Row],[Country/Region]]=$A12709,T_All[[#This Row],[Confirmed]]-H12709,""),IF(T_All[[#This Row],[Province/State]]=$B12709,T_All[[#This Row],[Confirmed]]-H12709,""))</f>
        <v>8</v>
      </c>
      <c r="L12710" s="1">
        <f>+IF(LEN(T_All[[#This Row],[Province/State]])=0,IF(T_All[[#This Row],[Country/Region]]=$A12709,T_All[[#This Row],[Recovered]]-I12709,""),IF(T_All[[#This Row],[Province/State]]=$B12709,T_All[[#This Row],[Recovered]]-I12709,""))</f>
        <v>0</v>
      </c>
    </row>
    <row r="12711" spans="1:12" x14ac:dyDescent="0.3">
      <c r="A12711" s="1" t="s">
        <v>217</v>
      </c>
      <c r="B12711" s="1" t="s">
        <v>55</v>
      </c>
      <c r="C12711">
        <v>18.1096</v>
      </c>
      <c r="D12711">
        <v>-77.297499999999999</v>
      </c>
      <c r="E12711" s="1" t="s">
        <v>18554</v>
      </c>
      <c r="F12711" t="s">
        <v>18983</v>
      </c>
      <c r="G12711">
        <v>3</v>
      </c>
      <c r="H12711">
        <v>47</v>
      </c>
      <c r="I12711">
        <v>2</v>
      </c>
      <c r="J12711" s="1">
        <f>+IF(LEN(T_All[[#This Row],[Province/State]])=0,IF(T_All[[#This Row],[Country/Region]]=$A12710,T_All[[#This Row],[Deaths]]-G12710,""),IF(T_All[[#This Row],[Province/State]]=$B12710,T_All[[#This Row],[Deaths]]-G12710,""))</f>
        <v>0</v>
      </c>
      <c r="K12711" s="1">
        <f>+IF(LEN(T_All[[#This Row],[Province/State]])=0,IF(T_All[[#This Row],[Country/Region]]=$A12710,T_All[[#This Row],[Confirmed]]-H12710,""),IF(T_All[[#This Row],[Province/State]]=$B12710,T_All[[#This Row],[Confirmed]]-H12710,""))</f>
        <v>3</v>
      </c>
      <c r="L12711" s="1">
        <f>+IF(LEN(T_All[[#This Row],[Province/State]])=0,IF(T_All[[#This Row],[Country/Region]]=$A12710,T_All[[#This Row],[Recovered]]-I12710,""),IF(T_All[[#This Row],[Province/State]]=$B12710,T_All[[#This Row],[Recovered]]-I12710,""))</f>
        <v>0</v>
      </c>
    </row>
    <row r="12712" spans="1:12" x14ac:dyDescent="0.3">
      <c r="A12712" s="1" t="s">
        <v>217</v>
      </c>
      <c r="B12712" s="1" t="s">
        <v>55</v>
      </c>
      <c r="C12712">
        <v>18.1096</v>
      </c>
      <c r="D12712">
        <v>-77.297499999999999</v>
      </c>
      <c r="E12712" s="1" t="s">
        <v>18555</v>
      </c>
      <c r="F12712" t="s">
        <v>18984</v>
      </c>
      <c r="G12712">
        <v>3</v>
      </c>
      <c r="H12712">
        <v>47</v>
      </c>
      <c r="I12712">
        <v>2</v>
      </c>
      <c r="J12712" s="1">
        <f>+IF(LEN(T_All[[#This Row],[Province/State]])=0,IF(T_All[[#This Row],[Country/Region]]=$A12711,T_All[[#This Row],[Deaths]]-G12711,""),IF(T_All[[#This Row],[Province/State]]=$B12711,T_All[[#This Row],[Deaths]]-G12711,""))</f>
        <v>0</v>
      </c>
      <c r="K12712" s="1">
        <f>+IF(LEN(T_All[[#This Row],[Province/State]])=0,IF(T_All[[#This Row],[Country/Region]]=$A12711,T_All[[#This Row],[Confirmed]]-H12711,""),IF(T_All[[#This Row],[Province/State]]=$B12711,T_All[[#This Row],[Confirmed]]-H12711,""))</f>
        <v>0</v>
      </c>
      <c r="L12712" s="1">
        <f>+IF(LEN(T_All[[#This Row],[Province/State]])=0,IF(T_All[[#This Row],[Country/Region]]=$A12711,T_All[[#This Row],[Recovered]]-I12711,""),IF(T_All[[#This Row],[Province/State]]=$B12711,T_All[[#This Row],[Recovered]]-I12711,""))</f>
        <v>0</v>
      </c>
    </row>
    <row r="12713" spans="1:12" x14ac:dyDescent="0.3">
      <c r="A12713" s="1" t="s">
        <v>217</v>
      </c>
      <c r="B12713" s="1" t="s">
        <v>55</v>
      </c>
      <c r="C12713">
        <v>18.1096</v>
      </c>
      <c r="D12713">
        <v>-77.297499999999999</v>
      </c>
      <c r="E12713" s="1" t="s">
        <v>19472</v>
      </c>
      <c r="F12713" t="s">
        <v>19615</v>
      </c>
      <c r="G12713">
        <v>3</v>
      </c>
      <c r="H12713">
        <v>53</v>
      </c>
      <c r="I12713">
        <v>7</v>
      </c>
      <c r="J12713" s="1">
        <f>+IF(LEN(T_All[[#This Row],[Province/State]])=0,IF(T_All[[#This Row],[Country/Region]]=$A12712,T_All[[#This Row],[Deaths]]-G12712,""),IF(T_All[[#This Row],[Province/State]]=$B12712,T_All[[#This Row],[Deaths]]-G12712,""))</f>
        <v>0</v>
      </c>
      <c r="K12713" s="1">
        <f>+IF(LEN(T_All[[#This Row],[Province/State]])=0,IF(T_All[[#This Row],[Country/Region]]=$A12712,T_All[[#This Row],[Confirmed]]-H12712,""),IF(T_All[[#This Row],[Province/State]]=$B12712,T_All[[#This Row],[Confirmed]]-H12712,""))</f>
        <v>6</v>
      </c>
      <c r="L12713" s="1">
        <f>+IF(LEN(T_All[[#This Row],[Province/State]])=0,IF(T_All[[#This Row],[Country/Region]]=$A12712,T_All[[#This Row],[Recovered]]-I12712,""),IF(T_All[[#This Row],[Province/State]]=$B12712,T_All[[#This Row],[Recovered]]-I12712,""))</f>
        <v>5</v>
      </c>
    </row>
    <row r="12714" spans="1:12" x14ac:dyDescent="0.3">
      <c r="A12714" s="1" t="s">
        <v>217</v>
      </c>
      <c r="B12714" s="1" t="s">
        <v>55</v>
      </c>
      <c r="C12714">
        <v>18.1096</v>
      </c>
      <c r="D12714">
        <v>-77.297499999999999</v>
      </c>
      <c r="E12714" s="1" t="s">
        <v>19737</v>
      </c>
      <c r="F12714" t="s">
        <v>19880</v>
      </c>
      <c r="G12714">
        <v>3</v>
      </c>
      <c r="H12714">
        <v>58</v>
      </c>
      <c r="I12714">
        <v>8</v>
      </c>
      <c r="J12714" s="1">
        <f>+IF(LEN(T_All[[#This Row],[Province/State]])=0,IF(T_All[[#This Row],[Country/Region]]=$A12713,T_All[[#This Row],[Deaths]]-G12713,""),IF(T_All[[#This Row],[Province/State]]=$B12713,T_All[[#This Row],[Deaths]]-G12713,""))</f>
        <v>0</v>
      </c>
      <c r="K12714" s="1">
        <f>+IF(LEN(T_All[[#This Row],[Province/State]])=0,IF(T_All[[#This Row],[Country/Region]]=$A12713,T_All[[#This Row],[Confirmed]]-H12713,""),IF(T_All[[#This Row],[Province/State]]=$B12713,T_All[[#This Row],[Confirmed]]-H12713,""))</f>
        <v>5</v>
      </c>
      <c r="L12714" s="1">
        <f>+IF(LEN(T_All[[#This Row],[Province/State]])=0,IF(T_All[[#This Row],[Country/Region]]=$A12713,T_All[[#This Row],[Recovered]]-I12713,""),IF(T_All[[#This Row],[Province/State]]=$B12713,T_All[[#This Row],[Recovered]]-I12713,""))</f>
        <v>1</v>
      </c>
    </row>
    <row r="12715" spans="1:12" x14ac:dyDescent="0.3">
      <c r="A12715" s="1" t="s">
        <v>217</v>
      </c>
      <c r="B12715" s="1" t="s">
        <v>55</v>
      </c>
      <c r="C12715">
        <v>18.1096</v>
      </c>
      <c r="D12715">
        <v>-77.297499999999999</v>
      </c>
      <c r="E12715" s="1" t="s">
        <v>20225</v>
      </c>
      <c r="F12715" t="s">
        <v>20511</v>
      </c>
      <c r="G12715">
        <v>3</v>
      </c>
      <c r="H12715">
        <v>58</v>
      </c>
      <c r="I12715">
        <v>8</v>
      </c>
      <c r="J12715" s="1">
        <f>+IF(LEN(T_All[[#This Row],[Province/State]])=0,IF(T_All[[#This Row],[Country/Region]]=$A12714,T_All[[#This Row],[Deaths]]-G12714,""),IF(T_All[[#This Row],[Province/State]]=$B12714,T_All[[#This Row],[Deaths]]-G12714,""))</f>
        <v>0</v>
      </c>
      <c r="K12715" s="1">
        <f>+IF(LEN(T_All[[#This Row],[Province/State]])=0,IF(T_All[[#This Row],[Country/Region]]=$A12714,T_All[[#This Row],[Confirmed]]-H12714,""),IF(T_All[[#This Row],[Province/State]]=$B12714,T_All[[#This Row],[Confirmed]]-H12714,""))</f>
        <v>0</v>
      </c>
      <c r="L12715" s="1">
        <f>+IF(LEN(T_All[[#This Row],[Province/State]])=0,IF(T_All[[#This Row],[Country/Region]]=$A12714,T_All[[#This Row],[Recovered]]-I12714,""),IF(T_All[[#This Row],[Province/State]]=$B12714,T_All[[#This Row],[Recovered]]-I12714,""))</f>
        <v>0</v>
      </c>
    </row>
    <row r="12716" spans="1:12" x14ac:dyDescent="0.3">
      <c r="A12716" s="1" t="s">
        <v>217</v>
      </c>
      <c r="B12716" s="1" t="s">
        <v>55</v>
      </c>
      <c r="C12716">
        <v>18.1096</v>
      </c>
      <c r="D12716">
        <v>-77.297499999999999</v>
      </c>
      <c r="E12716" s="1" t="s">
        <v>20226</v>
      </c>
      <c r="F12716" t="s">
        <v>20512</v>
      </c>
      <c r="G12716">
        <v>3</v>
      </c>
      <c r="H12716">
        <v>63</v>
      </c>
      <c r="I12716">
        <v>8</v>
      </c>
      <c r="J12716" s="1">
        <f>+IF(LEN(T_All[[#This Row],[Province/State]])=0,IF(T_All[[#This Row],[Country/Region]]=$A12715,T_All[[#This Row],[Deaths]]-G12715,""),IF(T_All[[#This Row],[Province/State]]=$B12715,T_All[[#This Row],[Deaths]]-G12715,""))</f>
        <v>0</v>
      </c>
      <c r="K12716" s="1">
        <f>+IF(LEN(T_All[[#This Row],[Province/State]])=0,IF(T_All[[#This Row],[Country/Region]]=$A12715,T_All[[#This Row],[Confirmed]]-H12715,""),IF(T_All[[#This Row],[Province/State]]=$B12715,T_All[[#This Row],[Confirmed]]-H12715,""))</f>
        <v>5</v>
      </c>
      <c r="L12716" s="1">
        <f>+IF(LEN(T_All[[#This Row],[Province/State]])=0,IF(T_All[[#This Row],[Country/Region]]=$A12715,T_All[[#This Row],[Recovered]]-I12715,""),IF(T_All[[#This Row],[Province/State]]=$B12715,T_All[[#This Row],[Recovered]]-I12715,""))</f>
        <v>0</v>
      </c>
    </row>
    <row r="12717" spans="1:12" x14ac:dyDescent="0.3">
      <c r="A12717" s="1" t="s">
        <v>217</v>
      </c>
      <c r="B12717" s="1" t="s">
        <v>55</v>
      </c>
      <c r="C12717">
        <v>18.1096</v>
      </c>
      <c r="D12717">
        <v>-77.297499999999999</v>
      </c>
      <c r="E12717" s="1" t="s">
        <v>20905</v>
      </c>
      <c r="F12717" t="s">
        <v>22621</v>
      </c>
      <c r="G12717">
        <v>4</v>
      </c>
      <c r="H12717">
        <v>63</v>
      </c>
      <c r="I12717">
        <v>10</v>
      </c>
      <c r="J12717" s="1">
        <f>+IF(LEN(T_All[[#This Row],[Province/State]])=0,IF(T_All[[#This Row],[Country/Region]]=$A12716,T_All[[#This Row],[Deaths]]-G12716,""),IF(T_All[[#This Row],[Province/State]]=$B12716,T_All[[#This Row],[Deaths]]-G12716,""))</f>
        <v>1</v>
      </c>
      <c r="K12717" s="1">
        <f>+IF(LEN(T_All[[#This Row],[Province/State]])=0,IF(T_All[[#This Row],[Country/Region]]=$A12716,T_All[[#This Row],[Confirmed]]-H12716,""),IF(T_All[[#This Row],[Province/State]]=$B12716,T_All[[#This Row],[Confirmed]]-H12716,""))</f>
        <v>0</v>
      </c>
      <c r="L12717" s="1">
        <f>+IF(LEN(T_All[[#This Row],[Province/State]])=0,IF(T_All[[#This Row],[Country/Region]]=$A12716,T_All[[#This Row],[Recovered]]-I12716,""),IF(T_All[[#This Row],[Province/State]]=$B12716,T_All[[#This Row],[Recovered]]-I12716,""))</f>
        <v>2</v>
      </c>
    </row>
    <row r="12718" spans="1:12" x14ac:dyDescent="0.3">
      <c r="A12718" s="1" t="s">
        <v>217</v>
      </c>
      <c r="B12718" s="1" t="s">
        <v>55</v>
      </c>
      <c r="C12718">
        <v>18.1096</v>
      </c>
      <c r="D12718">
        <v>-77.297499999999999</v>
      </c>
      <c r="E12718" s="1" t="s">
        <v>20906</v>
      </c>
      <c r="F12718" t="s">
        <v>22622</v>
      </c>
      <c r="G12718">
        <v>4</v>
      </c>
      <c r="H12718">
        <v>63</v>
      </c>
      <c r="I12718">
        <v>12</v>
      </c>
      <c r="J12718" s="1">
        <f>+IF(LEN(T_All[[#This Row],[Province/State]])=0,IF(T_All[[#This Row],[Country/Region]]=$A12717,T_All[[#This Row],[Deaths]]-G12717,""),IF(T_All[[#This Row],[Province/State]]=$B12717,T_All[[#This Row],[Deaths]]-G12717,""))</f>
        <v>0</v>
      </c>
      <c r="K12718" s="1">
        <f>+IF(LEN(T_All[[#This Row],[Province/State]])=0,IF(T_All[[#This Row],[Country/Region]]=$A12717,T_All[[#This Row],[Confirmed]]-H12717,""),IF(T_All[[#This Row],[Province/State]]=$B12717,T_All[[#This Row],[Confirmed]]-H12717,""))</f>
        <v>0</v>
      </c>
      <c r="L12718" s="1">
        <f>+IF(LEN(T_All[[#This Row],[Province/State]])=0,IF(T_All[[#This Row],[Country/Region]]=$A12717,T_All[[#This Row],[Recovered]]-I12717,""),IF(T_All[[#This Row],[Province/State]]=$B12717,T_All[[#This Row],[Recovered]]-I12717,""))</f>
        <v>2</v>
      </c>
    </row>
    <row r="12719" spans="1:12" x14ac:dyDescent="0.3">
      <c r="A12719" s="1" t="s">
        <v>217</v>
      </c>
      <c r="B12719" s="1" t="s">
        <v>55</v>
      </c>
      <c r="C12719">
        <v>18.1096</v>
      </c>
      <c r="D12719">
        <v>-77.297499999999999</v>
      </c>
      <c r="E12719" s="1" t="s">
        <v>20907</v>
      </c>
      <c r="F12719" t="s">
        <v>22623</v>
      </c>
      <c r="G12719">
        <v>4</v>
      </c>
      <c r="H12719">
        <v>63</v>
      </c>
      <c r="I12719">
        <v>13</v>
      </c>
      <c r="J12719" s="1">
        <f>+IF(LEN(T_All[[#This Row],[Province/State]])=0,IF(T_All[[#This Row],[Country/Region]]=$A12718,T_All[[#This Row],[Deaths]]-G12718,""),IF(T_All[[#This Row],[Province/State]]=$B12718,T_All[[#This Row],[Deaths]]-G12718,""))</f>
        <v>0</v>
      </c>
      <c r="K12719" s="1">
        <f>+IF(LEN(T_All[[#This Row],[Province/State]])=0,IF(T_All[[#This Row],[Country/Region]]=$A12718,T_All[[#This Row],[Confirmed]]-H12718,""),IF(T_All[[#This Row],[Province/State]]=$B12718,T_All[[#This Row],[Confirmed]]-H12718,""))</f>
        <v>0</v>
      </c>
      <c r="L12719" s="1">
        <f>+IF(LEN(T_All[[#This Row],[Province/State]])=0,IF(T_All[[#This Row],[Country/Region]]=$A12718,T_All[[#This Row],[Recovered]]-I12718,""),IF(T_All[[#This Row],[Province/State]]=$B12718,T_All[[#This Row],[Recovered]]-I12718,""))</f>
        <v>1</v>
      </c>
    </row>
    <row r="12720" spans="1:12" x14ac:dyDescent="0.3">
      <c r="A12720" s="1" t="s">
        <v>217</v>
      </c>
      <c r="B12720" s="1" t="s">
        <v>55</v>
      </c>
      <c r="C12720">
        <v>18.1096</v>
      </c>
      <c r="D12720">
        <v>-77.297499999999999</v>
      </c>
      <c r="E12720" s="1" t="s">
        <v>20908</v>
      </c>
      <c r="F12720" t="s">
        <v>22624</v>
      </c>
      <c r="G12720">
        <v>4</v>
      </c>
      <c r="H12720">
        <v>65</v>
      </c>
      <c r="I12720">
        <v>13</v>
      </c>
      <c r="J12720" s="1">
        <f>+IF(LEN(T_All[[#This Row],[Province/State]])=0,IF(T_All[[#This Row],[Country/Region]]=$A12719,T_All[[#This Row],[Deaths]]-G12719,""),IF(T_All[[#This Row],[Province/State]]=$B12719,T_All[[#This Row],[Deaths]]-G12719,""))</f>
        <v>0</v>
      </c>
      <c r="K12720" s="1">
        <f>+IF(LEN(T_All[[#This Row],[Province/State]])=0,IF(T_All[[#This Row],[Country/Region]]=$A12719,T_All[[#This Row],[Confirmed]]-H12719,""),IF(T_All[[#This Row],[Province/State]]=$B12719,T_All[[#This Row],[Confirmed]]-H12719,""))</f>
        <v>2</v>
      </c>
      <c r="L12720" s="1">
        <f>+IF(LEN(T_All[[#This Row],[Province/State]])=0,IF(T_All[[#This Row],[Country/Region]]=$A12719,T_All[[#This Row],[Recovered]]-I12719,""),IF(T_All[[#This Row],[Province/State]]=$B12719,T_All[[#This Row],[Recovered]]-I12719,""))</f>
        <v>0</v>
      </c>
    </row>
    <row r="12721" spans="1:12" x14ac:dyDescent="0.3">
      <c r="A12721" s="1" t="s">
        <v>217</v>
      </c>
      <c r="B12721" s="1" t="s">
        <v>55</v>
      </c>
      <c r="C12721">
        <v>18.1096</v>
      </c>
      <c r="D12721">
        <v>-77.297499999999999</v>
      </c>
      <c r="E12721" s="1" t="s">
        <v>20909</v>
      </c>
      <c r="F12721" t="s">
        <v>22625</v>
      </c>
      <c r="G12721">
        <v>4</v>
      </c>
      <c r="H12721">
        <v>69</v>
      </c>
      <c r="I12721">
        <v>13</v>
      </c>
      <c r="J12721" s="1">
        <f>+IF(LEN(T_All[[#This Row],[Province/State]])=0,IF(T_All[[#This Row],[Country/Region]]=$A12720,T_All[[#This Row],[Deaths]]-G12720,""),IF(T_All[[#This Row],[Province/State]]=$B12720,T_All[[#This Row],[Deaths]]-G12720,""))</f>
        <v>0</v>
      </c>
      <c r="K12721" s="1">
        <f>+IF(LEN(T_All[[#This Row],[Province/State]])=0,IF(T_All[[#This Row],[Country/Region]]=$A12720,T_All[[#This Row],[Confirmed]]-H12720,""),IF(T_All[[#This Row],[Province/State]]=$B12720,T_All[[#This Row],[Confirmed]]-H12720,""))</f>
        <v>4</v>
      </c>
      <c r="L12721" s="1">
        <f>+IF(LEN(T_All[[#This Row],[Province/State]])=0,IF(T_All[[#This Row],[Country/Region]]=$A12720,T_All[[#This Row],[Recovered]]-I12720,""),IF(T_All[[#This Row],[Province/State]]=$B12720,T_All[[#This Row],[Recovered]]-I12720,""))</f>
        <v>0</v>
      </c>
    </row>
    <row r="12722" spans="1:12" x14ac:dyDescent="0.3">
      <c r="A12722" s="1" t="s">
        <v>217</v>
      </c>
      <c r="B12722" s="1" t="s">
        <v>55</v>
      </c>
      <c r="C12722">
        <v>18.1096</v>
      </c>
      <c r="D12722">
        <v>-77.297499999999999</v>
      </c>
      <c r="E12722" s="1" t="s">
        <v>20910</v>
      </c>
      <c r="F12722" t="s">
        <v>22626</v>
      </c>
      <c r="G12722">
        <v>4</v>
      </c>
      <c r="H12722">
        <v>73</v>
      </c>
      <c r="I12722">
        <v>19</v>
      </c>
      <c r="J12722" s="1">
        <f>+IF(LEN(T_All[[#This Row],[Province/State]])=0,IF(T_All[[#This Row],[Country/Region]]=$A12721,T_All[[#This Row],[Deaths]]-G12721,""),IF(T_All[[#This Row],[Province/State]]=$B12721,T_All[[#This Row],[Deaths]]-G12721,""))</f>
        <v>0</v>
      </c>
      <c r="K12722" s="1">
        <f>+IF(LEN(T_All[[#This Row],[Province/State]])=0,IF(T_All[[#This Row],[Country/Region]]=$A12721,T_All[[#This Row],[Confirmed]]-H12721,""),IF(T_All[[#This Row],[Province/State]]=$B12721,T_All[[#This Row],[Confirmed]]-H12721,""))</f>
        <v>4</v>
      </c>
      <c r="L12722" s="1">
        <f>+IF(LEN(T_All[[#This Row],[Province/State]])=0,IF(T_All[[#This Row],[Country/Region]]=$A12721,T_All[[#This Row],[Recovered]]-I12721,""),IF(T_All[[#This Row],[Province/State]]=$B12721,T_All[[#This Row],[Recovered]]-I12721,""))</f>
        <v>6</v>
      </c>
    </row>
    <row r="12723" spans="1:12" x14ac:dyDescent="0.3">
      <c r="A12723" s="1" t="s">
        <v>217</v>
      </c>
      <c r="B12723" s="1" t="s">
        <v>55</v>
      </c>
      <c r="C12723">
        <v>18.1096</v>
      </c>
      <c r="D12723">
        <v>-77.297499999999999</v>
      </c>
      <c r="E12723" s="1" t="s">
        <v>20911</v>
      </c>
      <c r="F12723" t="s">
        <v>22627</v>
      </c>
      <c r="G12723">
        <v>4</v>
      </c>
      <c r="H12723">
        <v>73</v>
      </c>
      <c r="I12723">
        <v>19</v>
      </c>
      <c r="J12723" s="1">
        <f>+IF(LEN(T_All[[#This Row],[Province/State]])=0,IF(T_All[[#This Row],[Country/Region]]=$A12722,T_All[[#This Row],[Deaths]]-G12722,""),IF(T_All[[#This Row],[Province/State]]=$B12722,T_All[[#This Row],[Deaths]]-G12722,""))</f>
        <v>0</v>
      </c>
      <c r="K12723" s="1">
        <f>+IF(LEN(T_All[[#This Row],[Province/State]])=0,IF(T_All[[#This Row],[Country/Region]]=$A12722,T_All[[#This Row],[Confirmed]]-H12722,""),IF(T_All[[#This Row],[Province/State]]=$B12722,T_All[[#This Row],[Confirmed]]-H12722,""))</f>
        <v>0</v>
      </c>
      <c r="L12723" s="1">
        <f>+IF(LEN(T_All[[#This Row],[Province/State]])=0,IF(T_All[[#This Row],[Country/Region]]=$A12722,T_All[[#This Row],[Recovered]]-I12722,""),IF(T_All[[#This Row],[Province/State]]=$B12722,T_All[[#This Row],[Recovered]]-I12722,""))</f>
        <v>0</v>
      </c>
    </row>
    <row r="12724" spans="1:12" x14ac:dyDescent="0.3">
      <c r="A12724" s="1" t="s">
        <v>217</v>
      </c>
      <c r="B12724" s="1" t="s">
        <v>55</v>
      </c>
      <c r="C12724">
        <v>18.1096</v>
      </c>
      <c r="D12724">
        <v>-77.297499999999999</v>
      </c>
      <c r="E12724" s="1" t="s">
        <v>20912</v>
      </c>
      <c r="F12724" t="s">
        <v>22628</v>
      </c>
      <c r="G12724">
        <v>5</v>
      </c>
      <c r="H12724">
        <v>125</v>
      </c>
      <c r="I12724">
        <v>21</v>
      </c>
      <c r="J12724" s="1">
        <f>+IF(LEN(T_All[[#This Row],[Province/State]])=0,IF(T_All[[#This Row],[Country/Region]]=$A12723,T_All[[#This Row],[Deaths]]-G12723,""),IF(T_All[[#This Row],[Province/State]]=$B12723,T_All[[#This Row],[Deaths]]-G12723,""))</f>
        <v>1</v>
      </c>
      <c r="K12724" s="1">
        <f>+IF(LEN(T_All[[#This Row],[Province/State]])=0,IF(T_All[[#This Row],[Country/Region]]=$A12723,T_All[[#This Row],[Confirmed]]-H12723,""),IF(T_All[[#This Row],[Province/State]]=$B12723,T_All[[#This Row],[Confirmed]]-H12723,""))</f>
        <v>52</v>
      </c>
      <c r="L12724" s="1">
        <f>+IF(LEN(T_All[[#This Row],[Province/State]])=0,IF(T_All[[#This Row],[Country/Region]]=$A12723,T_All[[#This Row],[Recovered]]-I12723,""),IF(T_All[[#This Row],[Province/State]]=$B12723,T_All[[#This Row],[Recovered]]-I12723,""))</f>
        <v>2</v>
      </c>
    </row>
    <row r="12725" spans="1:12" x14ac:dyDescent="0.3">
      <c r="A12725" s="1" t="s">
        <v>217</v>
      </c>
      <c r="B12725" s="1" t="s">
        <v>55</v>
      </c>
      <c r="C12725">
        <v>18.1096</v>
      </c>
      <c r="D12725">
        <v>-77.297499999999999</v>
      </c>
      <c r="E12725" s="1" t="s">
        <v>20913</v>
      </c>
      <c r="F12725" t="s">
        <v>22629</v>
      </c>
      <c r="G12725">
        <v>5</v>
      </c>
      <c r="H12725">
        <v>143</v>
      </c>
      <c r="I12725">
        <v>21</v>
      </c>
      <c r="J12725" s="1">
        <f>+IF(LEN(T_All[[#This Row],[Province/State]])=0,IF(T_All[[#This Row],[Country/Region]]=$A12724,T_All[[#This Row],[Deaths]]-G12724,""),IF(T_All[[#This Row],[Province/State]]=$B12724,T_All[[#This Row],[Deaths]]-G12724,""))</f>
        <v>0</v>
      </c>
      <c r="K12725" s="1">
        <f>+IF(LEN(T_All[[#This Row],[Province/State]])=0,IF(T_All[[#This Row],[Country/Region]]=$A12724,T_All[[#This Row],[Confirmed]]-H12724,""),IF(T_All[[#This Row],[Province/State]]=$B12724,T_All[[#This Row],[Confirmed]]-H12724,""))</f>
        <v>18</v>
      </c>
      <c r="L12725" s="1">
        <f>+IF(LEN(T_All[[#This Row],[Province/State]])=0,IF(T_All[[#This Row],[Country/Region]]=$A12724,T_All[[#This Row],[Recovered]]-I12724,""),IF(T_All[[#This Row],[Province/State]]=$B12724,T_All[[#This Row],[Recovered]]-I12724,""))</f>
        <v>0</v>
      </c>
    </row>
    <row r="12726" spans="1:12" x14ac:dyDescent="0.3">
      <c r="A12726" s="1" t="s">
        <v>217</v>
      </c>
      <c r="B12726" s="1" t="s">
        <v>55</v>
      </c>
      <c r="C12726">
        <v>18.1096</v>
      </c>
      <c r="D12726">
        <v>-77.297499999999999</v>
      </c>
      <c r="E12726" s="1" t="s">
        <v>20914</v>
      </c>
      <c r="F12726" t="s">
        <v>22630</v>
      </c>
      <c r="G12726">
        <v>5</v>
      </c>
      <c r="H12726">
        <v>143</v>
      </c>
      <c r="I12726">
        <v>25</v>
      </c>
      <c r="J12726" s="1">
        <f>+IF(LEN(T_All[[#This Row],[Province/State]])=0,IF(T_All[[#This Row],[Country/Region]]=$A12725,T_All[[#This Row],[Deaths]]-G12725,""),IF(T_All[[#This Row],[Province/State]]=$B12725,T_All[[#This Row],[Deaths]]-G12725,""))</f>
        <v>0</v>
      </c>
      <c r="K12726" s="1">
        <f>+IF(LEN(T_All[[#This Row],[Province/State]])=0,IF(T_All[[#This Row],[Country/Region]]=$A12725,T_All[[#This Row],[Confirmed]]-H12725,""),IF(T_All[[#This Row],[Province/State]]=$B12725,T_All[[#This Row],[Confirmed]]-H12725,""))</f>
        <v>0</v>
      </c>
      <c r="L12726" s="1">
        <f>+IF(LEN(T_All[[#This Row],[Province/State]])=0,IF(T_All[[#This Row],[Country/Region]]=$A12725,T_All[[#This Row],[Recovered]]-I12725,""),IF(T_All[[#This Row],[Province/State]]=$B12725,T_All[[#This Row],[Recovered]]-I12725,""))</f>
        <v>4</v>
      </c>
    </row>
    <row r="12727" spans="1:12" x14ac:dyDescent="0.3">
      <c r="A12727" s="1" t="s">
        <v>217</v>
      </c>
      <c r="B12727" s="1" t="s">
        <v>55</v>
      </c>
      <c r="C12727">
        <v>18.1096</v>
      </c>
      <c r="D12727">
        <v>-77.297499999999999</v>
      </c>
      <c r="E12727" s="1" t="s">
        <v>20915</v>
      </c>
      <c r="F12727" t="s">
        <v>22631</v>
      </c>
      <c r="G12727">
        <v>5</v>
      </c>
      <c r="H12727">
        <v>163</v>
      </c>
      <c r="I12727">
        <v>25</v>
      </c>
      <c r="J12727" s="1">
        <f>+IF(LEN(T_All[[#This Row],[Province/State]])=0,IF(T_All[[#This Row],[Country/Region]]=$A12726,T_All[[#This Row],[Deaths]]-G12726,""),IF(T_All[[#This Row],[Province/State]]=$B12726,T_All[[#This Row],[Deaths]]-G12726,""))</f>
        <v>0</v>
      </c>
      <c r="K12727" s="1">
        <f>+IF(LEN(T_All[[#This Row],[Province/State]])=0,IF(T_All[[#This Row],[Country/Region]]=$A12726,T_All[[#This Row],[Confirmed]]-H12726,""),IF(T_All[[#This Row],[Province/State]]=$B12726,T_All[[#This Row],[Confirmed]]-H12726,""))</f>
        <v>20</v>
      </c>
      <c r="L12727" s="1">
        <f>+IF(LEN(T_All[[#This Row],[Province/State]])=0,IF(T_All[[#This Row],[Country/Region]]=$A12726,T_All[[#This Row],[Recovered]]-I12726,""),IF(T_All[[#This Row],[Province/State]]=$B12726,T_All[[#This Row],[Recovered]]-I12726,""))</f>
        <v>0</v>
      </c>
    </row>
    <row r="12728" spans="1:12" x14ac:dyDescent="0.3">
      <c r="A12728" s="1" t="s">
        <v>217</v>
      </c>
      <c r="B12728" s="1" t="s">
        <v>55</v>
      </c>
      <c r="C12728">
        <v>18.1096</v>
      </c>
      <c r="D12728">
        <v>-77.297499999999999</v>
      </c>
      <c r="E12728" s="1" t="s">
        <v>20916</v>
      </c>
      <c r="F12728" t="s">
        <v>22632</v>
      </c>
      <c r="G12728">
        <v>5</v>
      </c>
      <c r="H12728">
        <v>173</v>
      </c>
      <c r="I12728">
        <v>27</v>
      </c>
      <c r="J12728" s="1">
        <f>+IF(LEN(T_All[[#This Row],[Province/State]])=0,IF(T_All[[#This Row],[Country/Region]]=$A12727,T_All[[#This Row],[Deaths]]-G12727,""),IF(T_All[[#This Row],[Province/State]]=$B12727,T_All[[#This Row],[Deaths]]-G12727,""))</f>
        <v>0</v>
      </c>
      <c r="K12728" s="1">
        <f>+IF(LEN(T_All[[#This Row],[Province/State]])=0,IF(T_All[[#This Row],[Country/Region]]=$A12727,T_All[[#This Row],[Confirmed]]-H12727,""),IF(T_All[[#This Row],[Province/State]]=$B12727,T_All[[#This Row],[Confirmed]]-H12727,""))</f>
        <v>10</v>
      </c>
      <c r="L12728" s="1">
        <f>+IF(LEN(T_All[[#This Row],[Province/State]])=0,IF(T_All[[#This Row],[Country/Region]]=$A12727,T_All[[#This Row],[Recovered]]-I12727,""),IF(T_All[[#This Row],[Province/State]]=$B12727,T_All[[#This Row],[Recovered]]-I12727,""))</f>
        <v>2</v>
      </c>
    </row>
    <row r="12729" spans="1:12" x14ac:dyDescent="0.3">
      <c r="A12729" s="1" t="s">
        <v>57</v>
      </c>
      <c r="B12729" s="1" t="s">
        <v>55</v>
      </c>
      <c r="C12729">
        <v>36</v>
      </c>
      <c r="D12729">
        <v>138</v>
      </c>
      <c r="E12729" s="1" t="s">
        <v>4</v>
      </c>
      <c r="F12729" t="s">
        <v>7574</v>
      </c>
      <c r="G12729">
        <v>0</v>
      </c>
      <c r="H12729">
        <v>2</v>
      </c>
      <c r="I12729">
        <v>0</v>
      </c>
      <c r="J12729" s="1" t="str">
        <f>+IF(LEN(T_All[[#This Row],[Province/State]])=0,IF(T_All[[#This Row],[Country/Region]]=$A12728,T_All[[#This Row],[Deaths]]-G12728,""),IF(T_All[[#This Row],[Province/State]]=$B12728,T_All[[#This Row],[Deaths]]-G12728,""))</f>
        <v/>
      </c>
      <c r="K12729" s="1" t="str">
        <f>+IF(LEN(T_All[[#This Row],[Province/State]])=0,IF(T_All[[#This Row],[Country/Region]]=$A12728,T_All[[#This Row],[Confirmed]]-H12728,""),IF(T_All[[#This Row],[Province/State]]=$B12728,T_All[[#This Row],[Confirmed]]-H12728,""))</f>
        <v/>
      </c>
      <c r="L12729" s="1" t="str">
        <f>+IF(LEN(T_All[[#This Row],[Province/State]])=0,IF(T_All[[#This Row],[Country/Region]]=$A12728,T_All[[#This Row],[Recovered]]-I12728,""),IF(T_All[[#This Row],[Province/State]]=$B12728,T_All[[#This Row],[Recovered]]-I12728,""))</f>
        <v/>
      </c>
    </row>
    <row r="12730" spans="1:12" x14ac:dyDescent="0.3">
      <c r="A12730" s="1" t="s">
        <v>57</v>
      </c>
      <c r="B12730" s="1" t="s">
        <v>55</v>
      </c>
      <c r="C12730">
        <v>36</v>
      </c>
      <c r="D12730">
        <v>138</v>
      </c>
      <c r="E12730" s="1" t="s">
        <v>5</v>
      </c>
      <c r="F12730" t="s">
        <v>7726</v>
      </c>
      <c r="G12730">
        <v>0</v>
      </c>
      <c r="H12730">
        <v>2</v>
      </c>
      <c r="I12730">
        <v>0</v>
      </c>
      <c r="J12730" s="1">
        <f>+IF(LEN(T_All[[#This Row],[Province/State]])=0,IF(T_All[[#This Row],[Country/Region]]=$A12729,T_All[[#This Row],[Deaths]]-G12729,""),IF(T_All[[#This Row],[Province/State]]=$B12729,T_All[[#This Row],[Deaths]]-G12729,""))</f>
        <v>0</v>
      </c>
      <c r="K12730" s="1">
        <f>+IF(LEN(T_All[[#This Row],[Province/State]])=0,IF(T_All[[#This Row],[Country/Region]]=$A12729,T_All[[#This Row],[Confirmed]]-H12729,""),IF(T_All[[#This Row],[Province/State]]=$B12729,T_All[[#This Row],[Confirmed]]-H12729,""))</f>
        <v>0</v>
      </c>
      <c r="L12730" s="1">
        <f>+IF(LEN(T_All[[#This Row],[Province/State]])=0,IF(T_All[[#This Row],[Country/Region]]=$A12729,T_All[[#This Row],[Recovered]]-I12729,""),IF(T_All[[#This Row],[Province/State]]=$B12729,T_All[[#This Row],[Recovered]]-I12729,""))</f>
        <v>0</v>
      </c>
    </row>
    <row r="12731" spans="1:12" x14ac:dyDescent="0.3">
      <c r="A12731" s="1" t="s">
        <v>57</v>
      </c>
      <c r="B12731" s="1" t="s">
        <v>55</v>
      </c>
      <c r="C12731">
        <v>36</v>
      </c>
      <c r="D12731">
        <v>138</v>
      </c>
      <c r="E12731" s="1" t="s">
        <v>6</v>
      </c>
      <c r="F12731" t="s">
        <v>7575</v>
      </c>
      <c r="G12731">
        <v>0</v>
      </c>
      <c r="H12731">
        <v>2</v>
      </c>
      <c r="I12731">
        <v>0</v>
      </c>
      <c r="J12731" s="1">
        <f>+IF(LEN(T_All[[#This Row],[Province/State]])=0,IF(T_All[[#This Row],[Country/Region]]=$A12730,T_All[[#This Row],[Deaths]]-G12730,""),IF(T_All[[#This Row],[Province/State]]=$B12730,T_All[[#This Row],[Deaths]]-G12730,""))</f>
        <v>0</v>
      </c>
      <c r="K12731" s="1">
        <f>+IF(LEN(T_All[[#This Row],[Province/State]])=0,IF(T_All[[#This Row],[Country/Region]]=$A12730,T_All[[#This Row],[Confirmed]]-H12730,""),IF(T_All[[#This Row],[Province/State]]=$B12730,T_All[[#This Row],[Confirmed]]-H12730,""))</f>
        <v>0</v>
      </c>
      <c r="L12731" s="1">
        <f>+IF(LEN(T_All[[#This Row],[Province/State]])=0,IF(T_All[[#This Row],[Country/Region]]=$A12730,T_All[[#This Row],[Recovered]]-I12730,""),IF(T_All[[#This Row],[Province/State]]=$B12730,T_All[[#This Row],[Recovered]]-I12730,""))</f>
        <v>0</v>
      </c>
    </row>
    <row r="12732" spans="1:12" x14ac:dyDescent="0.3">
      <c r="A12732" s="1" t="s">
        <v>57</v>
      </c>
      <c r="B12732" s="1" t="s">
        <v>55</v>
      </c>
      <c r="C12732">
        <v>36</v>
      </c>
      <c r="D12732">
        <v>138</v>
      </c>
      <c r="E12732" s="1" t="s">
        <v>7</v>
      </c>
      <c r="F12732" t="s">
        <v>7576</v>
      </c>
      <c r="G12732">
        <v>0</v>
      </c>
      <c r="H12732">
        <v>2</v>
      </c>
      <c r="I12732">
        <v>0</v>
      </c>
      <c r="J12732" s="1">
        <f>+IF(LEN(T_All[[#This Row],[Province/State]])=0,IF(T_All[[#This Row],[Country/Region]]=$A12731,T_All[[#This Row],[Deaths]]-G12731,""),IF(T_All[[#This Row],[Province/State]]=$B12731,T_All[[#This Row],[Deaths]]-G12731,""))</f>
        <v>0</v>
      </c>
      <c r="K12732" s="1">
        <f>+IF(LEN(T_All[[#This Row],[Province/State]])=0,IF(T_All[[#This Row],[Country/Region]]=$A12731,T_All[[#This Row],[Confirmed]]-H12731,""),IF(T_All[[#This Row],[Province/State]]=$B12731,T_All[[#This Row],[Confirmed]]-H12731,""))</f>
        <v>0</v>
      </c>
      <c r="L12732" s="1">
        <f>+IF(LEN(T_All[[#This Row],[Province/State]])=0,IF(T_All[[#This Row],[Country/Region]]=$A12731,T_All[[#This Row],[Recovered]]-I12731,""),IF(T_All[[#This Row],[Province/State]]=$B12731,T_All[[#This Row],[Recovered]]-I12731,""))</f>
        <v>0</v>
      </c>
    </row>
    <row r="12733" spans="1:12" x14ac:dyDescent="0.3">
      <c r="A12733" s="1" t="s">
        <v>57</v>
      </c>
      <c r="B12733" s="1" t="s">
        <v>55</v>
      </c>
      <c r="C12733">
        <v>36</v>
      </c>
      <c r="D12733">
        <v>138</v>
      </c>
      <c r="E12733" s="1" t="s">
        <v>8</v>
      </c>
      <c r="F12733" t="s">
        <v>7338</v>
      </c>
      <c r="G12733">
        <v>0</v>
      </c>
      <c r="H12733">
        <v>4</v>
      </c>
      <c r="I12733">
        <v>1</v>
      </c>
      <c r="J12733" s="1">
        <f>+IF(LEN(T_All[[#This Row],[Province/State]])=0,IF(T_All[[#This Row],[Country/Region]]=$A12732,T_All[[#This Row],[Deaths]]-G12732,""),IF(T_All[[#This Row],[Province/State]]=$B12732,T_All[[#This Row],[Deaths]]-G12732,""))</f>
        <v>0</v>
      </c>
      <c r="K12733" s="1">
        <f>+IF(LEN(T_All[[#This Row],[Province/State]])=0,IF(T_All[[#This Row],[Country/Region]]=$A12732,T_All[[#This Row],[Confirmed]]-H12732,""),IF(T_All[[#This Row],[Province/State]]=$B12732,T_All[[#This Row],[Confirmed]]-H12732,""))</f>
        <v>2</v>
      </c>
      <c r="L12733" s="1">
        <f>+IF(LEN(T_All[[#This Row],[Province/State]])=0,IF(T_All[[#This Row],[Country/Region]]=$A12732,T_All[[#This Row],[Recovered]]-I12732,""),IF(T_All[[#This Row],[Province/State]]=$B12732,T_All[[#This Row],[Recovered]]-I12732,""))</f>
        <v>1</v>
      </c>
    </row>
    <row r="12734" spans="1:12" x14ac:dyDescent="0.3">
      <c r="A12734" s="1" t="s">
        <v>57</v>
      </c>
      <c r="B12734" s="1" t="s">
        <v>55</v>
      </c>
      <c r="C12734">
        <v>36</v>
      </c>
      <c r="D12734">
        <v>138</v>
      </c>
      <c r="E12734" s="1" t="s">
        <v>9</v>
      </c>
      <c r="F12734" t="s">
        <v>7339</v>
      </c>
      <c r="G12734">
        <v>0</v>
      </c>
      <c r="H12734">
        <v>4</v>
      </c>
      <c r="I12734">
        <v>1</v>
      </c>
      <c r="J12734" s="1">
        <f>+IF(LEN(T_All[[#This Row],[Province/State]])=0,IF(T_All[[#This Row],[Country/Region]]=$A12733,T_All[[#This Row],[Deaths]]-G12733,""),IF(T_All[[#This Row],[Province/State]]=$B12733,T_All[[#This Row],[Deaths]]-G12733,""))</f>
        <v>0</v>
      </c>
      <c r="K12734" s="1">
        <f>+IF(LEN(T_All[[#This Row],[Province/State]])=0,IF(T_All[[#This Row],[Country/Region]]=$A12733,T_All[[#This Row],[Confirmed]]-H12733,""),IF(T_All[[#This Row],[Province/State]]=$B12733,T_All[[#This Row],[Confirmed]]-H12733,""))</f>
        <v>0</v>
      </c>
      <c r="L12734" s="1">
        <f>+IF(LEN(T_All[[#This Row],[Province/State]])=0,IF(T_All[[#This Row],[Country/Region]]=$A12733,T_All[[#This Row],[Recovered]]-I12733,""),IF(T_All[[#This Row],[Province/State]]=$B12733,T_All[[#This Row],[Recovered]]-I12733,""))</f>
        <v>0</v>
      </c>
    </row>
    <row r="12735" spans="1:12" x14ac:dyDescent="0.3">
      <c r="A12735" s="1" t="s">
        <v>57</v>
      </c>
      <c r="B12735" s="1" t="s">
        <v>55</v>
      </c>
      <c r="C12735">
        <v>36</v>
      </c>
      <c r="D12735">
        <v>138</v>
      </c>
      <c r="E12735" s="1" t="s">
        <v>10</v>
      </c>
      <c r="F12735" t="s">
        <v>7340</v>
      </c>
      <c r="G12735">
        <v>0</v>
      </c>
      <c r="H12735">
        <v>7</v>
      </c>
      <c r="I12735">
        <v>1</v>
      </c>
      <c r="J12735" s="1">
        <f>+IF(LEN(T_All[[#This Row],[Province/State]])=0,IF(T_All[[#This Row],[Country/Region]]=$A12734,T_All[[#This Row],[Deaths]]-G12734,""),IF(T_All[[#This Row],[Province/State]]=$B12734,T_All[[#This Row],[Deaths]]-G12734,""))</f>
        <v>0</v>
      </c>
      <c r="K12735" s="1">
        <f>+IF(LEN(T_All[[#This Row],[Province/State]])=0,IF(T_All[[#This Row],[Country/Region]]=$A12734,T_All[[#This Row],[Confirmed]]-H12734,""),IF(T_All[[#This Row],[Province/State]]=$B12734,T_All[[#This Row],[Confirmed]]-H12734,""))</f>
        <v>3</v>
      </c>
      <c r="L12735" s="1">
        <f>+IF(LEN(T_All[[#This Row],[Province/State]])=0,IF(T_All[[#This Row],[Country/Region]]=$A12734,T_All[[#This Row],[Recovered]]-I12734,""),IF(T_All[[#This Row],[Province/State]]=$B12734,T_All[[#This Row],[Recovered]]-I12734,""))</f>
        <v>0</v>
      </c>
    </row>
    <row r="12736" spans="1:12" x14ac:dyDescent="0.3">
      <c r="A12736" s="1" t="s">
        <v>57</v>
      </c>
      <c r="B12736" s="1" t="s">
        <v>55</v>
      </c>
      <c r="C12736">
        <v>36</v>
      </c>
      <c r="D12736">
        <v>138</v>
      </c>
      <c r="E12736" s="1" t="s">
        <v>11</v>
      </c>
      <c r="F12736" t="s">
        <v>7341</v>
      </c>
      <c r="G12736">
        <v>0</v>
      </c>
      <c r="H12736">
        <v>7</v>
      </c>
      <c r="I12736">
        <v>1</v>
      </c>
      <c r="J12736" s="1">
        <f>+IF(LEN(T_All[[#This Row],[Province/State]])=0,IF(T_All[[#This Row],[Country/Region]]=$A12735,T_All[[#This Row],[Deaths]]-G12735,""),IF(T_All[[#This Row],[Province/State]]=$B12735,T_All[[#This Row],[Deaths]]-G12735,""))</f>
        <v>0</v>
      </c>
      <c r="K12736" s="1">
        <f>+IF(LEN(T_All[[#This Row],[Province/State]])=0,IF(T_All[[#This Row],[Country/Region]]=$A12735,T_All[[#This Row],[Confirmed]]-H12735,""),IF(T_All[[#This Row],[Province/State]]=$B12735,T_All[[#This Row],[Confirmed]]-H12735,""))</f>
        <v>0</v>
      </c>
      <c r="L12736" s="1">
        <f>+IF(LEN(T_All[[#This Row],[Province/State]])=0,IF(T_All[[#This Row],[Country/Region]]=$A12735,T_All[[#This Row],[Recovered]]-I12735,""),IF(T_All[[#This Row],[Province/State]]=$B12735,T_All[[#This Row],[Recovered]]-I12735,""))</f>
        <v>0</v>
      </c>
    </row>
    <row r="12737" spans="1:12" x14ac:dyDescent="0.3">
      <c r="A12737" s="1" t="s">
        <v>57</v>
      </c>
      <c r="B12737" s="1" t="s">
        <v>55</v>
      </c>
      <c r="C12737">
        <v>36</v>
      </c>
      <c r="D12737">
        <v>138</v>
      </c>
      <c r="E12737" s="1" t="s">
        <v>12</v>
      </c>
      <c r="F12737" t="s">
        <v>7342</v>
      </c>
      <c r="G12737">
        <v>0</v>
      </c>
      <c r="H12737">
        <v>11</v>
      </c>
      <c r="I12737">
        <v>1</v>
      </c>
      <c r="J12737" s="1">
        <f>+IF(LEN(T_All[[#This Row],[Province/State]])=0,IF(T_All[[#This Row],[Country/Region]]=$A12736,T_All[[#This Row],[Deaths]]-G12736,""),IF(T_All[[#This Row],[Province/State]]=$B12736,T_All[[#This Row],[Deaths]]-G12736,""))</f>
        <v>0</v>
      </c>
      <c r="K12737" s="1">
        <f>+IF(LEN(T_All[[#This Row],[Province/State]])=0,IF(T_All[[#This Row],[Country/Region]]=$A12736,T_All[[#This Row],[Confirmed]]-H12736,""),IF(T_All[[#This Row],[Province/State]]=$B12736,T_All[[#This Row],[Confirmed]]-H12736,""))</f>
        <v>4</v>
      </c>
      <c r="L12737" s="1">
        <f>+IF(LEN(T_All[[#This Row],[Province/State]])=0,IF(T_All[[#This Row],[Country/Region]]=$A12736,T_All[[#This Row],[Recovered]]-I12736,""),IF(T_All[[#This Row],[Province/State]]=$B12736,T_All[[#This Row],[Recovered]]-I12736,""))</f>
        <v>0</v>
      </c>
    </row>
    <row r="12738" spans="1:12" x14ac:dyDescent="0.3">
      <c r="A12738" s="1" t="s">
        <v>57</v>
      </c>
      <c r="B12738" s="1" t="s">
        <v>55</v>
      </c>
      <c r="C12738">
        <v>36</v>
      </c>
      <c r="D12738">
        <v>138</v>
      </c>
      <c r="E12738" s="1" t="s">
        <v>13</v>
      </c>
      <c r="F12738" t="s">
        <v>7343</v>
      </c>
      <c r="G12738">
        <v>0</v>
      </c>
      <c r="H12738">
        <v>15</v>
      </c>
      <c r="I12738">
        <v>1</v>
      </c>
      <c r="J12738" s="1">
        <f>+IF(LEN(T_All[[#This Row],[Province/State]])=0,IF(T_All[[#This Row],[Country/Region]]=$A12737,T_All[[#This Row],[Deaths]]-G12737,""),IF(T_All[[#This Row],[Province/State]]=$B12737,T_All[[#This Row],[Deaths]]-G12737,""))</f>
        <v>0</v>
      </c>
      <c r="K12738" s="1">
        <f>+IF(LEN(T_All[[#This Row],[Province/State]])=0,IF(T_All[[#This Row],[Country/Region]]=$A12737,T_All[[#This Row],[Confirmed]]-H12737,""),IF(T_All[[#This Row],[Province/State]]=$B12737,T_All[[#This Row],[Confirmed]]-H12737,""))</f>
        <v>4</v>
      </c>
      <c r="L12738" s="1">
        <f>+IF(LEN(T_All[[#This Row],[Province/State]])=0,IF(T_All[[#This Row],[Country/Region]]=$A12737,T_All[[#This Row],[Recovered]]-I12737,""),IF(T_All[[#This Row],[Province/State]]=$B12737,T_All[[#This Row],[Recovered]]-I12737,""))</f>
        <v>0</v>
      </c>
    </row>
    <row r="12739" spans="1:12" x14ac:dyDescent="0.3">
      <c r="A12739" s="1" t="s">
        <v>57</v>
      </c>
      <c r="B12739" s="1" t="s">
        <v>55</v>
      </c>
      <c r="C12739">
        <v>36</v>
      </c>
      <c r="D12739">
        <v>138</v>
      </c>
      <c r="E12739" s="1" t="s">
        <v>14</v>
      </c>
      <c r="F12739" t="s">
        <v>7344</v>
      </c>
      <c r="G12739">
        <v>0</v>
      </c>
      <c r="H12739">
        <v>20</v>
      </c>
      <c r="I12739">
        <v>1</v>
      </c>
      <c r="J12739" s="1">
        <f>+IF(LEN(T_All[[#This Row],[Province/State]])=0,IF(T_All[[#This Row],[Country/Region]]=$A12738,T_All[[#This Row],[Deaths]]-G12738,""),IF(T_All[[#This Row],[Province/State]]=$B12738,T_All[[#This Row],[Deaths]]-G12738,""))</f>
        <v>0</v>
      </c>
      <c r="K12739" s="1">
        <f>+IF(LEN(T_All[[#This Row],[Province/State]])=0,IF(T_All[[#This Row],[Country/Region]]=$A12738,T_All[[#This Row],[Confirmed]]-H12738,""),IF(T_All[[#This Row],[Province/State]]=$B12738,T_All[[#This Row],[Confirmed]]-H12738,""))</f>
        <v>5</v>
      </c>
      <c r="L12739" s="1">
        <f>+IF(LEN(T_All[[#This Row],[Province/State]])=0,IF(T_All[[#This Row],[Country/Region]]=$A12738,T_All[[#This Row],[Recovered]]-I12738,""),IF(T_All[[#This Row],[Province/State]]=$B12738,T_All[[#This Row],[Recovered]]-I12738,""))</f>
        <v>0</v>
      </c>
    </row>
    <row r="12740" spans="1:12" x14ac:dyDescent="0.3">
      <c r="A12740" s="1" t="s">
        <v>57</v>
      </c>
      <c r="B12740" s="1" t="s">
        <v>55</v>
      </c>
      <c r="C12740">
        <v>36</v>
      </c>
      <c r="D12740">
        <v>138</v>
      </c>
      <c r="E12740" s="1" t="s">
        <v>15</v>
      </c>
      <c r="F12740" t="s">
        <v>7345</v>
      </c>
      <c r="G12740">
        <v>0</v>
      </c>
      <c r="H12740">
        <v>20</v>
      </c>
      <c r="I12740">
        <v>1</v>
      </c>
      <c r="J12740" s="1">
        <f>+IF(LEN(T_All[[#This Row],[Province/State]])=0,IF(T_All[[#This Row],[Country/Region]]=$A12739,T_All[[#This Row],[Deaths]]-G12739,""),IF(T_All[[#This Row],[Province/State]]=$B12739,T_All[[#This Row],[Deaths]]-G12739,""))</f>
        <v>0</v>
      </c>
      <c r="K12740" s="1">
        <f>+IF(LEN(T_All[[#This Row],[Province/State]])=0,IF(T_All[[#This Row],[Country/Region]]=$A12739,T_All[[#This Row],[Confirmed]]-H12739,""),IF(T_All[[#This Row],[Province/State]]=$B12739,T_All[[#This Row],[Confirmed]]-H12739,""))</f>
        <v>0</v>
      </c>
      <c r="L12740" s="1">
        <f>+IF(LEN(T_All[[#This Row],[Province/State]])=0,IF(T_All[[#This Row],[Country/Region]]=$A12739,T_All[[#This Row],[Recovered]]-I12739,""),IF(T_All[[#This Row],[Province/State]]=$B12739,T_All[[#This Row],[Recovered]]-I12739,""))</f>
        <v>0</v>
      </c>
    </row>
    <row r="12741" spans="1:12" x14ac:dyDescent="0.3">
      <c r="A12741" s="1" t="s">
        <v>57</v>
      </c>
      <c r="B12741" s="1" t="s">
        <v>55</v>
      </c>
      <c r="C12741">
        <v>36</v>
      </c>
      <c r="D12741">
        <v>138</v>
      </c>
      <c r="E12741" s="1" t="s">
        <v>16</v>
      </c>
      <c r="F12741" t="s">
        <v>7346</v>
      </c>
      <c r="G12741">
        <v>0</v>
      </c>
      <c r="H12741">
        <v>20</v>
      </c>
      <c r="I12741">
        <v>1</v>
      </c>
      <c r="J12741" s="1">
        <f>+IF(LEN(T_All[[#This Row],[Province/State]])=0,IF(T_All[[#This Row],[Country/Region]]=$A12740,T_All[[#This Row],[Deaths]]-G12740,""),IF(T_All[[#This Row],[Province/State]]=$B12740,T_All[[#This Row],[Deaths]]-G12740,""))</f>
        <v>0</v>
      </c>
      <c r="K12741" s="1">
        <f>+IF(LEN(T_All[[#This Row],[Province/State]])=0,IF(T_All[[#This Row],[Country/Region]]=$A12740,T_All[[#This Row],[Confirmed]]-H12740,""),IF(T_All[[#This Row],[Province/State]]=$B12740,T_All[[#This Row],[Confirmed]]-H12740,""))</f>
        <v>0</v>
      </c>
      <c r="L12741" s="1">
        <f>+IF(LEN(T_All[[#This Row],[Province/State]])=0,IF(T_All[[#This Row],[Country/Region]]=$A12740,T_All[[#This Row],[Recovered]]-I12740,""),IF(T_All[[#This Row],[Province/State]]=$B12740,T_All[[#This Row],[Recovered]]-I12740,""))</f>
        <v>0</v>
      </c>
    </row>
    <row r="12742" spans="1:12" x14ac:dyDescent="0.3">
      <c r="A12742" s="1" t="s">
        <v>57</v>
      </c>
      <c r="B12742" s="1" t="s">
        <v>55</v>
      </c>
      <c r="C12742">
        <v>36</v>
      </c>
      <c r="D12742">
        <v>138</v>
      </c>
      <c r="E12742" s="1" t="s">
        <v>17</v>
      </c>
      <c r="F12742" t="s">
        <v>7347</v>
      </c>
      <c r="G12742">
        <v>0</v>
      </c>
      <c r="H12742">
        <v>22</v>
      </c>
      <c r="I12742">
        <v>1</v>
      </c>
      <c r="J12742" s="1">
        <f>+IF(LEN(T_All[[#This Row],[Province/State]])=0,IF(T_All[[#This Row],[Country/Region]]=$A12741,T_All[[#This Row],[Deaths]]-G12741,""),IF(T_All[[#This Row],[Province/State]]=$B12741,T_All[[#This Row],[Deaths]]-G12741,""))</f>
        <v>0</v>
      </c>
      <c r="K12742" s="1">
        <f>+IF(LEN(T_All[[#This Row],[Province/State]])=0,IF(T_All[[#This Row],[Country/Region]]=$A12741,T_All[[#This Row],[Confirmed]]-H12741,""),IF(T_All[[#This Row],[Province/State]]=$B12741,T_All[[#This Row],[Confirmed]]-H12741,""))</f>
        <v>2</v>
      </c>
      <c r="L12742" s="1">
        <f>+IF(LEN(T_All[[#This Row],[Province/State]])=0,IF(T_All[[#This Row],[Country/Region]]=$A12741,T_All[[#This Row],[Recovered]]-I12741,""),IF(T_All[[#This Row],[Province/State]]=$B12741,T_All[[#This Row],[Recovered]]-I12741,""))</f>
        <v>0</v>
      </c>
    </row>
    <row r="12743" spans="1:12" x14ac:dyDescent="0.3">
      <c r="A12743" s="1" t="s">
        <v>57</v>
      </c>
      <c r="B12743" s="1" t="s">
        <v>55</v>
      </c>
      <c r="C12743">
        <v>36</v>
      </c>
      <c r="D12743">
        <v>138</v>
      </c>
      <c r="E12743" s="1" t="s">
        <v>18</v>
      </c>
      <c r="F12743" t="s">
        <v>7348</v>
      </c>
      <c r="G12743">
        <v>0</v>
      </c>
      <c r="H12743">
        <v>22</v>
      </c>
      <c r="I12743">
        <v>1</v>
      </c>
      <c r="J12743" s="1">
        <f>+IF(LEN(T_All[[#This Row],[Province/State]])=0,IF(T_All[[#This Row],[Country/Region]]=$A12742,T_All[[#This Row],[Deaths]]-G12742,""),IF(T_All[[#This Row],[Province/State]]=$B12742,T_All[[#This Row],[Deaths]]-G12742,""))</f>
        <v>0</v>
      </c>
      <c r="K12743" s="1">
        <f>+IF(LEN(T_All[[#This Row],[Province/State]])=0,IF(T_All[[#This Row],[Country/Region]]=$A12742,T_All[[#This Row],[Confirmed]]-H12742,""),IF(T_All[[#This Row],[Province/State]]=$B12742,T_All[[#This Row],[Confirmed]]-H12742,""))</f>
        <v>0</v>
      </c>
      <c r="L12743" s="1">
        <f>+IF(LEN(T_All[[#This Row],[Province/State]])=0,IF(T_All[[#This Row],[Country/Region]]=$A12742,T_All[[#This Row],[Recovered]]-I12742,""),IF(T_All[[#This Row],[Province/State]]=$B12742,T_All[[#This Row],[Recovered]]-I12742,""))</f>
        <v>0</v>
      </c>
    </row>
    <row r="12744" spans="1:12" x14ac:dyDescent="0.3">
      <c r="A12744" s="1" t="s">
        <v>57</v>
      </c>
      <c r="B12744" s="1" t="s">
        <v>55</v>
      </c>
      <c r="C12744">
        <v>36</v>
      </c>
      <c r="D12744">
        <v>138</v>
      </c>
      <c r="E12744" s="1" t="s">
        <v>19</v>
      </c>
      <c r="F12744" t="s">
        <v>7349</v>
      </c>
      <c r="G12744">
        <v>0</v>
      </c>
      <c r="H12744">
        <v>22</v>
      </c>
      <c r="I12744">
        <v>1</v>
      </c>
      <c r="J12744" s="1">
        <f>+IF(LEN(T_All[[#This Row],[Province/State]])=0,IF(T_All[[#This Row],[Country/Region]]=$A12743,T_All[[#This Row],[Deaths]]-G12743,""),IF(T_All[[#This Row],[Province/State]]=$B12743,T_All[[#This Row],[Deaths]]-G12743,""))</f>
        <v>0</v>
      </c>
      <c r="K12744" s="1">
        <f>+IF(LEN(T_All[[#This Row],[Province/State]])=0,IF(T_All[[#This Row],[Country/Region]]=$A12743,T_All[[#This Row],[Confirmed]]-H12743,""),IF(T_All[[#This Row],[Province/State]]=$B12743,T_All[[#This Row],[Confirmed]]-H12743,""))</f>
        <v>0</v>
      </c>
      <c r="L12744" s="1">
        <f>+IF(LEN(T_All[[#This Row],[Province/State]])=0,IF(T_All[[#This Row],[Country/Region]]=$A12743,T_All[[#This Row],[Recovered]]-I12743,""),IF(T_All[[#This Row],[Province/State]]=$B12743,T_All[[#This Row],[Recovered]]-I12743,""))</f>
        <v>0</v>
      </c>
    </row>
    <row r="12745" spans="1:12" x14ac:dyDescent="0.3">
      <c r="A12745" s="1" t="s">
        <v>57</v>
      </c>
      <c r="B12745" s="1" t="s">
        <v>55</v>
      </c>
      <c r="C12745">
        <v>36</v>
      </c>
      <c r="D12745">
        <v>138</v>
      </c>
      <c r="E12745" s="1" t="s">
        <v>20</v>
      </c>
      <c r="F12745" t="s">
        <v>7350</v>
      </c>
      <c r="G12745">
        <v>0</v>
      </c>
      <c r="H12745">
        <v>25</v>
      </c>
      <c r="I12745">
        <v>1</v>
      </c>
      <c r="J12745" s="1">
        <f>+IF(LEN(T_All[[#This Row],[Province/State]])=0,IF(T_All[[#This Row],[Country/Region]]=$A12744,T_All[[#This Row],[Deaths]]-G12744,""),IF(T_All[[#This Row],[Province/State]]=$B12744,T_All[[#This Row],[Deaths]]-G12744,""))</f>
        <v>0</v>
      </c>
      <c r="K12745" s="1">
        <f>+IF(LEN(T_All[[#This Row],[Province/State]])=0,IF(T_All[[#This Row],[Country/Region]]=$A12744,T_All[[#This Row],[Confirmed]]-H12744,""),IF(T_All[[#This Row],[Province/State]]=$B12744,T_All[[#This Row],[Confirmed]]-H12744,""))</f>
        <v>3</v>
      </c>
      <c r="L12745" s="1">
        <f>+IF(LEN(T_All[[#This Row],[Province/State]])=0,IF(T_All[[#This Row],[Country/Region]]=$A12744,T_All[[#This Row],[Recovered]]-I12744,""),IF(T_All[[#This Row],[Province/State]]=$B12744,T_All[[#This Row],[Recovered]]-I12744,""))</f>
        <v>0</v>
      </c>
    </row>
    <row r="12746" spans="1:12" x14ac:dyDescent="0.3">
      <c r="A12746" s="1" t="s">
        <v>57</v>
      </c>
      <c r="B12746" s="1" t="s">
        <v>55</v>
      </c>
      <c r="C12746">
        <v>36</v>
      </c>
      <c r="D12746">
        <v>138</v>
      </c>
      <c r="E12746" s="1" t="s">
        <v>21</v>
      </c>
      <c r="F12746" t="s">
        <v>7351</v>
      </c>
      <c r="G12746">
        <v>0</v>
      </c>
      <c r="H12746">
        <v>25</v>
      </c>
      <c r="I12746">
        <v>1</v>
      </c>
      <c r="J12746" s="1">
        <f>+IF(LEN(T_All[[#This Row],[Province/State]])=0,IF(T_All[[#This Row],[Country/Region]]=$A12745,T_All[[#This Row],[Deaths]]-G12745,""),IF(T_All[[#This Row],[Province/State]]=$B12745,T_All[[#This Row],[Deaths]]-G12745,""))</f>
        <v>0</v>
      </c>
      <c r="K12746" s="1">
        <f>+IF(LEN(T_All[[#This Row],[Province/State]])=0,IF(T_All[[#This Row],[Country/Region]]=$A12745,T_All[[#This Row],[Confirmed]]-H12745,""),IF(T_All[[#This Row],[Province/State]]=$B12745,T_All[[#This Row],[Confirmed]]-H12745,""))</f>
        <v>0</v>
      </c>
      <c r="L12746" s="1">
        <f>+IF(LEN(T_All[[#This Row],[Province/State]])=0,IF(T_All[[#This Row],[Country/Region]]=$A12745,T_All[[#This Row],[Recovered]]-I12745,""),IF(T_All[[#This Row],[Province/State]]=$B12745,T_All[[#This Row],[Recovered]]-I12745,""))</f>
        <v>0</v>
      </c>
    </row>
    <row r="12747" spans="1:12" x14ac:dyDescent="0.3">
      <c r="A12747" s="1" t="s">
        <v>57</v>
      </c>
      <c r="B12747" s="1" t="s">
        <v>55</v>
      </c>
      <c r="C12747">
        <v>36</v>
      </c>
      <c r="D12747">
        <v>138</v>
      </c>
      <c r="E12747" s="1" t="s">
        <v>22</v>
      </c>
      <c r="F12747" t="s">
        <v>7352</v>
      </c>
      <c r="G12747">
        <v>0</v>
      </c>
      <c r="H12747">
        <v>26</v>
      </c>
      <c r="I12747">
        <v>1</v>
      </c>
      <c r="J12747" s="1">
        <f>+IF(LEN(T_All[[#This Row],[Province/State]])=0,IF(T_All[[#This Row],[Country/Region]]=$A12746,T_All[[#This Row],[Deaths]]-G12746,""),IF(T_All[[#This Row],[Province/State]]=$B12746,T_All[[#This Row],[Deaths]]-G12746,""))</f>
        <v>0</v>
      </c>
      <c r="K12747" s="1">
        <f>+IF(LEN(T_All[[#This Row],[Province/State]])=0,IF(T_All[[#This Row],[Country/Region]]=$A12746,T_All[[#This Row],[Confirmed]]-H12746,""),IF(T_All[[#This Row],[Province/State]]=$B12746,T_All[[#This Row],[Confirmed]]-H12746,""))</f>
        <v>1</v>
      </c>
      <c r="L12747" s="1">
        <f>+IF(LEN(T_All[[#This Row],[Province/State]])=0,IF(T_All[[#This Row],[Country/Region]]=$A12746,T_All[[#This Row],[Recovered]]-I12746,""),IF(T_All[[#This Row],[Province/State]]=$B12746,T_All[[#This Row],[Recovered]]-I12746,""))</f>
        <v>0</v>
      </c>
    </row>
    <row r="12748" spans="1:12" x14ac:dyDescent="0.3">
      <c r="A12748" s="1" t="s">
        <v>57</v>
      </c>
      <c r="B12748" s="1" t="s">
        <v>55</v>
      </c>
      <c r="C12748">
        <v>36</v>
      </c>
      <c r="D12748">
        <v>138</v>
      </c>
      <c r="E12748" s="1" t="s">
        <v>23</v>
      </c>
      <c r="F12748" t="s">
        <v>7353</v>
      </c>
      <c r="G12748">
        <v>0</v>
      </c>
      <c r="H12748">
        <v>26</v>
      </c>
      <c r="I12748">
        <v>4</v>
      </c>
      <c r="J12748" s="1">
        <f>+IF(LEN(T_All[[#This Row],[Province/State]])=0,IF(T_All[[#This Row],[Country/Region]]=$A12747,T_All[[#This Row],[Deaths]]-G12747,""),IF(T_All[[#This Row],[Province/State]]=$B12747,T_All[[#This Row],[Deaths]]-G12747,""))</f>
        <v>0</v>
      </c>
      <c r="K12748" s="1">
        <f>+IF(LEN(T_All[[#This Row],[Province/State]])=0,IF(T_All[[#This Row],[Country/Region]]=$A12747,T_All[[#This Row],[Confirmed]]-H12747,""),IF(T_All[[#This Row],[Province/State]]=$B12747,T_All[[#This Row],[Confirmed]]-H12747,""))</f>
        <v>0</v>
      </c>
      <c r="L12748" s="1">
        <f>+IF(LEN(T_All[[#This Row],[Province/State]])=0,IF(T_All[[#This Row],[Country/Region]]=$A12747,T_All[[#This Row],[Recovered]]-I12747,""),IF(T_All[[#This Row],[Province/State]]=$B12747,T_All[[#This Row],[Recovered]]-I12747,""))</f>
        <v>3</v>
      </c>
    </row>
    <row r="12749" spans="1:12" x14ac:dyDescent="0.3">
      <c r="A12749" s="1" t="s">
        <v>57</v>
      </c>
      <c r="B12749" s="1" t="s">
        <v>55</v>
      </c>
      <c r="C12749">
        <v>36</v>
      </c>
      <c r="D12749">
        <v>138</v>
      </c>
      <c r="E12749" s="1" t="s">
        <v>24</v>
      </c>
      <c r="F12749" t="s">
        <v>7354</v>
      </c>
      <c r="G12749">
        <v>0</v>
      </c>
      <c r="H12749">
        <v>26</v>
      </c>
      <c r="I12749">
        <v>9</v>
      </c>
      <c r="J12749" s="1">
        <f>+IF(LEN(T_All[[#This Row],[Province/State]])=0,IF(T_All[[#This Row],[Country/Region]]=$A12748,T_All[[#This Row],[Deaths]]-G12748,""),IF(T_All[[#This Row],[Province/State]]=$B12748,T_All[[#This Row],[Deaths]]-G12748,""))</f>
        <v>0</v>
      </c>
      <c r="K12749" s="1">
        <f>+IF(LEN(T_All[[#This Row],[Province/State]])=0,IF(T_All[[#This Row],[Country/Region]]=$A12748,T_All[[#This Row],[Confirmed]]-H12748,""),IF(T_All[[#This Row],[Province/State]]=$B12748,T_All[[#This Row],[Confirmed]]-H12748,""))</f>
        <v>0</v>
      </c>
      <c r="L12749" s="1">
        <f>+IF(LEN(T_All[[#This Row],[Province/State]])=0,IF(T_All[[#This Row],[Country/Region]]=$A12748,T_All[[#This Row],[Recovered]]-I12748,""),IF(T_All[[#This Row],[Province/State]]=$B12748,T_All[[#This Row],[Recovered]]-I12748,""))</f>
        <v>5</v>
      </c>
    </row>
    <row r="12750" spans="1:12" x14ac:dyDescent="0.3">
      <c r="A12750" s="1" t="s">
        <v>57</v>
      </c>
      <c r="B12750" s="1" t="s">
        <v>55</v>
      </c>
      <c r="C12750">
        <v>36</v>
      </c>
      <c r="D12750">
        <v>138</v>
      </c>
      <c r="E12750" s="1" t="s">
        <v>25</v>
      </c>
      <c r="F12750" t="s">
        <v>7355</v>
      </c>
      <c r="G12750">
        <v>0</v>
      </c>
      <c r="H12750">
        <v>28</v>
      </c>
      <c r="I12750">
        <v>9</v>
      </c>
      <c r="J12750" s="1">
        <f>+IF(LEN(T_All[[#This Row],[Province/State]])=0,IF(T_All[[#This Row],[Country/Region]]=$A12749,T_All[[#This Row],[Deaths]]-G12749,""),IF(T_All[[#This Row],[Province/State]]=$B12749,T_All[[#This Row],[Deaths]]-G12749,""))</f>
        <v>0</v>
      </c>
      <c r="K12750" s="1">
        <f>+IF(LEN(T_All[[#This Row],[Province/State]])=0,IF(T_All[[#This Row],[Country/Region]]=$A12749,T_All[[#This Row],[Confirmed]]-H12749,""),IF(T_All[[#This Row],[Province/State]]=$B12749,T_All[[#This Row],[Confirmed]]-H12749,""))</f>
        <v>2</v>
      </c>
      <c r="L12750" s="1">
        <f>+IF(LEN(T_All[[#This Row],[Province/State]])=0,IF(T_All[[#This Row],[Country/Region]]=$A12749,T_All[[#This Row],[Recovered]]-I12749,""),IF(T_All[[#This Row],[Province/State]]=$B12749,T_All[[#This Row],[Recovered]]-I12749,""))</f>
        <v>0</v>
      </c>
    </row>
    <row r="12751" spans="1:12" x14ac:dyDescent="0.3">
      <c r="A12751" s="1" t="s">
        <v>57</v>
      </c>
      <c r="B12751" s="1" t="s">
        <v>55</v>
      </c>
      <c r="C12751">
        <v>36</v>
      </c>
      <c r="D12751">
        <v>138</v>
      </c>
      <c r="E12751" s="1" t="s">
        <v>26</v>
      </c>
      <c r="F12751" t="s">
        <v>7356</v>
      </c>
      <c r="G12751">
        <v>1</v>
      </c>
      <c r="H12751">
        <v>28</v>
      </c>
      <c r="I12751">
        <v>9</v>
      </c>
      <c r="J12751" s="1">
        <f>+IF(LEN(T_All[[#This Row],[Province/State]])=0,IF(T_All[[#This Row],[Country/Region]]=$A12750,T_All[[#This Row],[Deaths]]-G12750,""),IF(T_All[[#This Row],[Province/State]]=$B12750,T_All[[#This Row],[Deaths]]-G12750,""))</f>
        <v>1</v>
      </c>
      <c r="K12751" s="1">
        <f>+IF(LEN(T_All[[#This Row],[Province/State]])=0,IF(T_All[[#This Row],[Country/Region]]=$A12750,T_All[[#This Row],[Confirmed]]-H12750,""),IF(T_All[[#This Row],[Province/State]]=$B12750,T_All[[#This Row],[Confirmed]]-H12750,""))</f>
        <v>0</v>
      </c>
      <c r="L12751" s="1">
        <f>+IF(LEN(T_All[[#This Row],[Province/State]])=0,IF(T_All[[#This Row],[Country/Region]]=$A12750,T_All[[#This Row],[Recovered]]-I12750,""),IF(T_All[[#This Row],[Province/State]]=$B12750,T_All[[#This Row],[Recovered]]-I12750,""))</f>
        <v>0</v>
      </c>
    </row>
    <row r="12752" spans="1:12" x14ac:dyDescent="0.3">
      <c r="A12752" s="1" t="s">
        <v>57</v>
      </c>
      <c r="B12752" s="1" t="s">
        <v>55</v>
      </c>
      <c r="C12752">
        <v>36</v>
      </c>
      <c r="D12752">
        <v>138</v>
      </c>
      <c r="E12752" s="1" t="s">
        <v>27</v>
      </c>
      <c r="F12752" t="s">
        <v>7357</v>
      </c>
      <c r="G12752">
        <v>1</v>
      </c>
      <c r="H12752">
        <v>29</v>
      </c>
      <c r="I12752">
        <v>9</v>
      </c>
      <c r="J12752" s="1">
        <f>+IF(LEN(T_All[[#This Row],[Province/State]])=0,IF(T_All[[#This Row],[Country/Region]]=$A12751,T_All[[#This Row],[Deaths]]-G12751,""),IF(T_All[[#This Row],[Province/State]]=$B12751,T_All[[#This Row],[Deaths]]-G12751,""))</f>
        <v>0</v>
      </c>
      <c r="K12752" s="1">
        <f>+IF(LEN(T_All[[#This Row],[Province/State]])=0,IF(T_All[[#This Row],[Country/Region]]=$A12751,T_All[[#This Row],[Confirmed]]-H12751,""),IF(T_All[[#This Row],[Province/State]]=$B12751,T_All[[#This Row],[Confirmed]]-H12751,""))</f>
        <v>1</v>
      </c>
      <c r="L12752" s="1">
        <f>+IF(LEN(T_All[[#This Row],[Province/State]])=0,IF(T_All[[#This Row],[Country/Region]]=$A12751,T_All[[#This Row],[Recovered]]-I12751,""),IF(T_All[[#This Row],[Province/State]]=$B12751,T_All[[#This Row],[Recovered]]-I12751,""))</f>
        <v>0</v>
      </c>
    </row>
    <row r="12753" spans="1:12" x14ac:dyDescent="0.3">
      <c r="A12753" s="1" t="s">
        <v>57</v>
      </c>
      <c r="B12753" s="1" t="s">
        <v>55</v>
      </c>
      <c r="C12753">
        <v>36</v>
      </c>
      <c r="D12753">
        <v>138</v>
      </c>
      <c r="E12753" s="1" t="s">
        <v>28</v>
      </c>
      <c r="F12753" t="s">
        <v>7358</v>
      </c>
      <c r="G12753">
        <v>1</v>
      </c>
      <c r="H12753">
        <v>43</v>
      </c>
      <c r="I12753">
        <v>12</v>
      </c>
      <c r="J12753" s="1">
        <f>+IF(LEN(T_All[[#This Row],[Province/State]])=0,IF(T_All[[#This Row],[Country/Region]]=$A12752,T_All[[#This Row],[Deaths]]-G12752,""),IF(T_All[[#This Row],[Province/State]]=$B12752,T_All[[#This Row],[Deaths]]-G12752,""))</f>
        <v>0</v>
      </c>
      <c r="K12753" s="1">
        <f>+IF(LEN(T_All[[#This Row],[Province/State]])=0,IF(T_All[[#This Row],[Country/Region]]=$A12752,T_All[[#This Row],[Confirmed]]-H12752,""),IF(T_All[[#This Row],[Province/State]]=$B12752,T_All[[#This Row],[Confirmed]]-H12752,""))</f>
        <v>14</v>
      </c>
      <c r="L12753" s="1">
        <f>+IF(LEN(T_All[[#This Row],[Province/State]])=0,IF(T_All[[#This Row],[Country/Region]]=$A12752,T_All[[#This Row],[Recovered]]-I12752,""),IF(T_All[[#This Row],[Province/State]]=$B12752,T_All[[#This Row],[Recovered]]-I12752,""))</f>
        <v>3</v>
      </c>
    </row>
    <row r="12754" spans="1:12" x14ac:dyDescent="0.3">
      <c r="A12754" s="1" t="s">
        <v>57</v>
      </c>
      <c r="B12754" s="1" t="s">
        <v>55</v>
      </c>
      <c r="C12754">
        <v>36</v>
      </c>
      <c r="D12754">
        <v>138</v>
      </c>
      <c r="E12754" s="1" t="s">
        <v>29</v>
      </c>
      <c r="F12754" t="s">
        <v>7359</v>
      </c>
      <c r="G12754">
        <v>1</v>
      </c>
      <c r="H12754">
        <v>59</v>
      </c>
      <c r="I12754">
        <v>12</v>
      </c>
      <c r="J12754" s="1">
        <f>+IF(LEN(T_All[[#This Row],[Province/State]])=0,IF(T_All[[#This Row],[Country/Region]]=$A12753,T_All[[#This Row],[Deaths]]-G12753,""),IF(T_All[[#This Row],[Province/State]]=$B12753,T_All[[#This Row],[Deaths]]-G12753,""))</f>
        <v>0</v>
      </c>
      <c r="K12754" s="1">
        <f>+IF(LEN(T_All[[#This Row],[Province/State]])=0,IF(T_All[[#This Row],[Country/Region]]=$A12753,T_All[[#This Row],[Confirmed]]-H12753,""),IF(T_All[[#This Row],[Province/State]]=$B12753,T_All[[#This Row],[Confirmed]]-H12753,""))</f>
        <v>16</v>
      </c>
      <c r="L12754" s="1">
        <f>+IF(LEN(T_All[[#This Row],[Province/State]])=0,IF(T_All[[#This Row],[Country/Region]]=$A12753,T_All[[#This Row],[Recovered]]-I12753,""),IF(T_All[[#This Row],[Province/State]]=$B12753,T_All[[#This Row],[Recovered]]-I12753,""))</f>
        <v>0</v>
      </c>
    </row>
    <row r="12755" spans="1:12" x14ac:dyDescent="0.3">
      <c r="A12755" s="1" t="s">
        <v>57</v>
      </c>
      <c r="B12755" s="1" t="s">
        <v>55</v>
      </c>
      <c r="C12755">
        <v>36</v>
      </c>
      <c r="D12755">
        <v>138</v>
      </c>
      <c r="E12755" s="1" t="s">
        <v>30</v>
      </c>
      <c r="F12755" t="s">
        <v>7360</v>
      </c>
      <c r="G12755">
        <v>1</v>
      </c>
      <c r="H12755">
        <v>66</v>
      </c>
      <c r="I12755">
        <v>12</v>
      </c>
      <c r="J12755" s="1">
        <f>+IF(LEN(T_All[[#This Row],[Province/State]])=0,IF(T_All[[#This Row],[Country/Region]]=$A12754,T_All[[#This Row],[Deaths]]-G12754,""),IF(T_All[[#This Row],[Province/State]]=$B12754,T_All[[#This Row],[Deaths]]-G12754,""))</f>
        <v>0</v>
      </c>
      <c r="K12755" s="1">
        <f>+IF(LEN(T_All[[#This Row],[Province/State]])=0,IF(T_All[[#This Row],[Country/Region]]=$A12754,T_All[[#This Row],[Confirmed]]-H12754,""),IF(T_All[[#This Row],[Province/State]]=$B12754,T_All[[#This Row],[Confirmed]]-H12754,""))</f>
        <v>7</v>
      </c>
      <c r="L12755" s="1">
        <f>+IF(LEN(T_All[[#This Row],[Province/State]])=0,IF(T_All[[#This Row],[Country/Region]]=$A12754,T_All[[#This Row],[Recovered]]-I12754,""),IF(T_All[[#This Row],[Province/State]]=$B12754,T_All[[#This Row],[Recovered]]-I12754,""))</f>
        <v>0</v>
      </c>
    </row>
    <row r="12756" spans="1:12" x14ac:dyDescent="0.3">
      <c r="A12756" s="1" t="s">
        <v>57</v>
      </c>
      <c r="B12756" s="1" t="s">
        <v>55</v>
      </c>
      <c r="C12756">
        <v>36</v>
      </c>
      <c r="D12756">
        <v>138</v>
      </c>
      <c r="E12756" s="1" t="s">
        <v>31</v>
      </c>
      <c r="F12756" t="s">
        <v>7361</v>
      </c>
      <c r="G12756">
        <v>1</v>
      </c>
      <c r="H12756">
        <v>74</v>
      </c>
      <c r="I12756">
        <v>13</v>
      </c>
      <c r="J12756" s="1">
        <f>+IF(LEN(T_All[[#This Row],[Province/State]])=0,IF(T_All[[#This Row],[Country/Region]]=$A12755,T_All[[#This Row],[Deaths]]-G12755,""),IF(T_All[[#This Row],[Province/State]]=$B12755,T_All[[#This Row],[Deaths]]-G12755,""))</f>
        <v>0</v>
      </c>
      <c r="K12756" s="1">
        <f>+IF(LEN(T_All[[#This Row],[Province/State]])=0,IF(T_All[[#This Row],[Country/Region]]=$A12755,T_All[[#This Row],[Confirmed]]-H12755,""),IF(T_All[[#This Row],[Province/State]]=$B12755,T_All[[#This Row],[Confirmed]]-H12755,""))</f>
        <v>8</v>
      </c>
      <c r="L12756" s="1">
        <f>+IF(LEN(T_All[[#This Row],[Province/State]])=0,IF(T_All[[#This Row],[Country/Region]]=$A12755,T_All[[#This Row],[Recovered]]-I12755,""),IF(T_All[[#This Row],[Province/State]]=$B12755,T_All[[#This Row],[Recovered]]-I12755,""))</f>
        <v>1</v>
      </c>
    </row>
    <row r="12757" spans="1:12" x14ac:dyDescent="0.3">
      <c r="A12757" s="1" t="s">
        <v>57</v>
      </c>
      <c r="B12757" s="1" t="s">
        <v>55</v>
      </c>
      <c r="C12757">
        <v>36</v>
      </c>
      <c r="D12757">
        <v>138</v>
      </c>
      <c r="E12757" s="1" t="s">
        <v>32</v>
      </c>
      <c r="F12757" t="s">
        <v>7362</v>
      </c>
      <c r="G12757">
        <v>1</v>
      </c>
      <c r="H12757">
        <v>84</v>
      </c>
      <c r="I12757">
        <v>18</v>
      </c>
      <c r="J12757" s="1">
        <f>+IF(LEN(T_All[[#This Row],[Province/State]])=0,IF(T_All[[#This Row],[Country/Region]]=$A12756,T_All[[#This Row],[Deaths]]-G12756,""),IF(T_All[[#This Row],[Province/State]]=$B12756,T_All[[#This Row],[Deaths]]-G12756,""))</f>
        <v>0</v>
      </c>
      <c r="K12757" s="1">
        <f>+IF(LEN(T_All[[#This Row],[Province/State]])=0,IF(T_All[[#This Row],[Country/Region]]=$A12756,T_All[[#This Row],[Confirmed]]-H12756,""),IF(T_All[[#This Row],[Province/State]]=$B12756,T_All[[#This Row],[Confirmed]]-H12756,""))</f>
        <v>10</v>
      </c>
      <c r="L12757" s="1">
        <f>+IF(LEN(T_All[[#This Row],[Province/State]])=0,IF(T_All[[#This Row],[Country/Region]]=$A12756,T_All[[#This Row],[Recovered]]-I12756,""),IF(T_All[[#This Row],[Province/State]]=$B12756,T_All[[#This Row],[Recovered]]-I12756,""))</f>
        <v>5</v>
      </c>
    </row>
    <row r="12758" spans="1:12" x14ac:dyDescent="0.3">
      <c r="A12758" s="1" t="s">
        <v>57</v>
      </c>
      <c r="B12758" s="1" t="s">
        <v>55</v>
      </c>
      <c r="C12758">
        <v>36</v>
      </c>
      <c r="D12758">
        <v>138</v>
      </c>
      <c r="E12758" s="1" t="s">
        <v>33</v>
      </c>
      <c r="F12758" t="s">
        <v>7363</v>
      </c>
      <c r="G12758">
        <v>1</v>
      </c>
      <c r="H12758">
        <v>94</v>
      </c>
      <c r="I12758">
        <v>18</v>
      </c>
      <c r="J12758" s="1">
        <f>+IF(LEN(T_All[[#This Row],[Province/State]])=0,IF(T_All[[#This Row],[Country/Region]]=$A12757,T_All[[#This Row],[Deaths]]-G12757,""),IF(T_All[[#This Row],[Province/State]]=$B12757,T_All[[#This Row],[Deaths]]-G12757,""))</f>
        <v>0</v>
      </c>
      <c r="K12758" s="1">
        <f>+IF(LEN(T_All[[#This Row],[Province/State]])=0,IF(T_All[[#This Row],[Country/Region]]=$A12757,T_All[[#This Row],[Confirmed]]-H12757,""),IF(T_All[[#This Row],[Province/State]]=$B12757,T_All[[#This Row],[Confirmed]]-H12757,""))</f>
        <v>10</v>
      </c>
      <c r="L12758" s="1">
        <f>+IF(LEN(T_All[[#This Row],[Province/State]])=0,IF(T_All[[#This Row],[Country/Region]]=$A12757,T_All[[#This Row],[Recovered]]-I12757,""),IF(T_All[[#This Row],[Province/State]]=$B12757,T_All[[#This Row],[Recovered]]-I12757,""))</f>
        <v>0</v>
      </c>
    </row>
    <row r="12759" spans="1:12" x14ac:dyDescent="0.3">
      <c r="A12759" s="1" t="s">
        <v>57</v>
      </c>
      <c r="B12759" s="1" t="s">
        <v>55</v>
      </c>
      <c r="C12759">
        <v>36</v>
      </c>
      <c r="D12759">
        <v>138</v>
      </c>
      <c r="E12759" s="1" t="s">
        <v>34</v>
      </c>
      <c r="F12759" t="s">
        <v>7364</v>
      </c>
      <c r="G12759">
        <v>1</v>
      </c>
      <c r="H12759">
        <v>105</v>
      </c>
      <c r="I12759">
        <v>22</v>
      </c>
      <c r="J12759" s="1">
        <f>+IF(LEN(T_All[[#This Row],[Province/State]])=0,IF(T_All[[#This Row],[Country/Region]]=$A12758,T_All[[#This Row],[Deaths]]-G12758,""),IF(T_All[[#This Row],[Province/State]]=$B12758,T_All[[#This Row],[Deaths]]-G12758,""))</f>
        <v>0</v>
      </c>
      <c r="K12759" s="1">
        <f>+IF(LEN(T_All[[#This Row],[Province/State]])=0,IF(T_All[[#This Row],[Country/Region]]=$A12758,T_All[[#This Row],[Confirmed]]-H12758,""),IF(T_All[[#This Row],[Province/State]]=$B12758,T_All[[#This Row],[Confirmed]]-H12758,""))</f>
        <v>11</v>
      </c>
      <c r="L12759" s="1">
        <f>+IF(LEN(T_All[[#This Row],[Province/State]])=0,IF(T_All[[#This Row],[Country/Region]]=$A12758,T_All[[#This Row],[Recovered]]-I12758,""),IF(T_All[[#This Row],[Province/State]]=$B12758,T_All[[#This Row],[Recovered]]-I12758,""))</f>
        <v>4</v>
      </c>
    </row>
    <row r="12760" spans="1:12" x14ac:dyDescent="0.3">
      <c r="A12760" s="1" t="s">
        <v>57</v>
      </c>
      <c r="B12760" s="1" t="s">
        <v>55</v>
      </c>
      <c r="C12760">
        <v>36</v>
      </c>
      <c r="D12760">
        <v>138</v>
      </c>
      <c r="E12760" s="1" t="s">
        <v>35</v>
      </c>
      <c r="F12760" t="s">
        <v>7365</v>
      </c>
      <c r="G12760">
        <v>1</v>
      </c>
      <c r="H12760">
        <v>122</v>
      </c>
      <c r="I12760">
        <v>22</v>
      </c>
      <c r="J12760" s="1">
        <f>+IF(LEN(T_All[[#This Row],[Province/State]])=0,IF(T_All[[#This Row],[Country/Region]]=$A12759,T_All[[#This Row],[Deaths]]-G12759,""),IF(T_All[[#This Row],[Province/State]]=$B12759,T_All[[#This Row],[Deaths]]-G12759,""))</f>
        <v>0</v>
      </c>
      <c r="K12760" s="1">
        <f>+IF(LEN(T_All[[#This Row],[Province/State]])=0,IF(T_All[[#This Row],[Country/Region]]=$A12759,T_All[[#This Row],[Confirmed]]-H12759,""),IF(T_All[[#This Row],[Province/State]]=$B12759,T_All[[#This Row],[Confirmed]]-H12759,""))</f>
        <v>17</v>
      </c>
      <c r="L12760" s="1">
        <f>+IF(LEN(T_All[[#This Row],[Province/State]])=0,IF(T_All[[#This Row],[Country/Region]]=$A12759,T_All[[#This Row],[Recovered]]-I12759,""),IF(T_All[[#This Row],[Province/State]]=$B12759,T_All[[#This Row],[Recovered]]-I12759,""))</f>
        <v>0</v>
      </c>
    </row>
    <row r="12761" spans="1:12" x14ac:dyDescent="0.3">
      <c r="A12761" s="1" t="s">
        <v>57</v>
      </c>
      <c r="B12761" s="1" t="s">
        <v>55</v>
      </c>
      <c r="C12761">
        <v>36</v>
      </c>
      <c r="D12761">
        <v>138</v>
      </c>
      <c r="E12761" s="1" t="s">
        <v>36</v>
      </c>
      <c r="F12761" t="s">
        <v>7366</v>
      </c>
      <c r="G12761">
        <v>1</v>
      </c>
      <c r="H12761">
        <v>147</v>
      </c>
      <c r="I12761">
        <v>22</v>
      </c>
      <c r="J12761" s="1">
        <f>+IF(LEN(T_All[[#This Row],[Province/State]])=0,IF(T_All[[#This Row],[Country/Region]]=$A12760,T_All[[#This Row],[Deaths]]-G12760,""),IF(T_All[[#This Row],[Province/State]]=$B12760,T_All[[#This Row],[Deaths]]-G12760,""))</f>
        <v>0</v>
      </c>
      <c r="K12761" s="1">
        <f>+IF(LEN(T_All[[#This Row],[Province/State]])=0,IF(T_All[[#This Row],[Country/Region]]=$A12760,T_All[[#This Row],[Confirmed]]-H12760,""),IF(T_All[[#This Row],[Province/State]]=$B12760,T_All[[#This Row],[Confirmed]]-H12760,""))</f>
        <v>25</v>
      </c>
      <c r="L12761" s="1">
        <f>+IF(LEN(T_All[[#This Row],[Province/State]])=0,IF(T_All[[#This Row],[Country/Region]]=$A12760,T_All[[#This Row],[Recovered]]-I12760,""),IF(T_All[[#This Row],[Province/State]]=$B12760,T_All[[#This Row],[Recovered]]-I12760,""))</f>
        <v>0</v>
      </c>
    </row>
    <row r="12762" spans="1:12" x14ac:dyDescent="0.3">
      <c r="A12762" s="1" t="s">
        <v>57</v>
      </c>
      <c r="B12762" s="1" t="s">
        <v>55</v>
      </c>
      <c r="C12762">
        <v>36</v>
      </c>
      <c r="D12762">
        <v>138</v>
      </c>
      <c r="E12762" s="1" t="s">
        <v>37</v>
      </c>
      <c r="F12762" t="s">
        <v>7367</v>
      </c>
      <c r="G12762">
        <v>1</v>
      </c>
      <c r="H12762">
        <v>159</v>
      </c>
      <c r="I12762">
        <v>22</v>
      </c>
      <c r="J12762" s="1">
        <f>+IF(LEN(T_All[[#This Row],[Province/State]])=0,IF(T_All[[#This Row],[Country/Region]]=$A12761,T_All[[#This Row],[Deaths]]-G12761,""),IF(T_All[[#This Row],[Province/State]]=$B12761,T_All[[#This Row],[Deaths]]-G12761,""))</f>
        <v>0</v>
      </c>
      <c r="K12762" s="1">
        <f>+IF(LEN(T_All[[#This Row],[Province/State]])=0,IF(T_All[[#This Row],[Country/Region]]=$A12761,T_All[[#This Row],[Confirmed]]-H12761,""),IF(T_All[[#This Row],[Province/State]]=$B12761,T_All[[#This Row],[Confirmed]]-H12761,""))</f>
        <v>12</v>
      </c>
      <c r="L12762" s="1">
        <f>+IF(LEN(T_All[[#This Row],[Province/State]])=0,IF(T_All[[#This Row],[Country/Region]]=$A12761,T_All[[#This Row],[Recovered]]-I12761,""),IF(T_All[[#This Row],[Province/State]]=$B12761,T_All[[#This Row],[Recovered]]-I12761,""))</f>
        <v>0</v>
      </c>
    </row>
    <row r="12763" spans="1:12" x14ac:dyDescent="0.3">
      <c r="A12763" s="1" t="s">
        <v>57</v>
      </c>
      <c r="B12763" s="1" t="s">
        <v>55</v>
      </c>
      <c r="C12763">
        <v>36</v>
      </c>
      <c r="D12763">
        <v>138</v>
      </c>
      <c r="E12763" s="1" t="s">
        <v>38</v>
      </c>
      <c r="F12763" t="s">
        <v>7368</v>
      </c>
      <c r="G12763">
        <v>1</v>
      </c>
      <c r="H12763">
        <v>170</v>
      </c>
      <c r="I12763">
        <v>22</v>
      </c>
      <c r="J12763" s="1">
        <f>+IF(LEN(T_All[[#This Row],[Province/State]])=0,IF(T_All[[#This Row],[Country/Region]]=$A12762,T_All[[#This Row],[Deaths]]-G12762,""),IF(T_All[[#This Row],[Province/State]]=$B12762,T_All[[#This Row],[Deaths]]-G12762,""))</f>
        <v>0</v>
      </c>
      <c r="K12763" s="1">
        <f>+IF(LEN(T_All[[#This Row],[Province/State]])=0,IF(T_All[[#This Row],[Country/Region]]=$A12762,T_All[[#This Row],[Confirmed]]-H12762,""),IF(T_All[[#This Row],[Province/State]]=$B12762,T_All[[#This Row],[Confirmed]]-H12762,""))</f>
        <v>11</v>
      </c>
      <c r="L12763" s="1">
        <f>+IF(LEN(T_All[[#This Row],[Province/State]])=0,IF(T_All[[#This Row],[Country/Region]]=$A12762,T_All[[#This Row],[Recovered]]-I12762,""),IF(T_All[[#This Row],[Province/State]]=$B12762,T_All[[#This Row],[Recovered]]-I12762,""))</f>
        <v>0</v>
      </c>
    </row>
    <row r="12764" spans="1:12" x14ac:dyDescent="0.3">
      <c r="A12764" s="1" t="s">
        <v>57</v>
      </c>
      <c r="B12764" s="1" t="s">
        <v>55</v>
      </c>
      <c r="C12764">
        <v>36</v>
      </c>
      <c r="D12764">
        <v>138</v>
      </c>
      <c r="E12764" s="1" t="s">
        <v>39</v>
      </c>
      <c r="F12764" t="s">
        <v>7369</v>
      </c>
      <c r="G12764">
        <v>2</v>
      </c>
      <c r="H12764">
        <v>189</v>
      </c>
      <c r="I12764">
        <v>22</v>
      </c>
      <c r="J12764" s="1">
        <f>+IF(LEN(T_All[[#This Row],[Province/State]])=0,IF(T_All[[#This Row],[Country/Region]]=$A12763,T_All[[#This Row],[Deaths]]-G12763,""),IF(T_All[[#This Row],[Province/State]]=$B12763,T_All[[#This Row],[Deaths]]-G12763,""))</f>
        <v>1</v>
      </c>
      <c r="K12764" s="1">
        <f>+IF(LEN(T_All[[#This Row],[Province/State]])=0,IF(T_All[[#This Row],[Country/Region]]=$A12763,T_All[[#This Row],[Confirmed]]-H12763,""),IF(T_All[[#This Row],[Province/State]]=$B12763,T_All[[#This Row],[Confirmed]]-H12763,""))</f>
        <v>19</v>
      </c>
      <c r="L12764" s="1">
        <f>+IF(LEN(T_All[[#This Row],[Province/State]])=0,IF(T_All[[#This Row],[Country/Region]]=$A12763,T_All[[#This Row],[Recovered]]-I12763,""),IF(T_All[[#This Row],[Province/State]]=$B12763,T_All[[#This Row],[Recovered]]-I12763,""))</f>
        <v>0</v>
      </c>
    </row>
    <row r="12765" spans="1:12" x14ac:dyDescent="0.3">
      <c r="A12765" s="1" t="s">
        <v>57</v>
      </c>
      <c r="B12765" s="1" t="s">
        <v>55</v>
      </c>
      <c r="C12765">
        <v>36</v>
      </c>
      <c r="D12765">
        <v>138</v>
      </c>
      <c r="E12765" s="1" t="s">
        <v>40</v>
      </c>
      <c r="F12765" t="s">
        <v>7370</v>
      </c>
      <c r="G12765">
        <v>4</v>
      </c>
      <c r="H12765">
        <v>214</v>
      </c>
      <c r="I12765">
        <v>22</v>
      </c>
      <c r="J12765" s="1">
        <f>+IF(LEN(T_All[[#This Row],[Province/State]])=0,IF(T_All[[#This Row],[Country/Region]]=$A12764,T_All[[#This Row],[Deaths]]-G12764,""),IF(T_All[[#This Row],[Province/State]]=$B12764,T_All[[#This Row],[Deaths]]-G12764,""))</f>
        <v>2</v>
      </c>
      <c r="K12765" s="1">
        <f>+IF(LEN(T_All[[#This Row],[Province/State]])=0,IF(T_All[[#This Row],[Country/Region]]=$A12764,T_All[[#This Row],[Confirmed]]-H12764,""),IF(T_All[[#This Row],[Province/State]]=$B12764,T_All[[#This Row],[Confirmed]]-H12764,""))</f>
        <v>25</v>
      </c>
      <c r="L12765" s="1">
        <f>+IF(LEN(T_All[[#This Row],[Province/State]])=0,IF(T_All[[#This Row],[Country/Region]]=$A12764,T_All[[#This Row],[Recovered]]-I12764,""),IF(T_All[[#This Row],[Province/State]]=$B12764,T_All[[#This Row],[Recovered]]-I12764,""))</f>
        <v>0</v>
      </c>
    </row>
    <row r="12766" spans="1:12" x14ac:dyDescent="0.3">
      <c r="A12766" s="1" t="s">
        <v>57</v>
      </c>
      <c r="B12766" s="1" t="s">
        <v>55</v>
      </c>
      <c r="C12766">
        <v>36</v>
      </c>
      <c r="D12766">
        <v>138</v>
      </c>
      <c r="E12766" s="1" t="s">
        <v>41</v>
      </c>
      <c r="F12766" t="s">
        <v>7371</v>
      </c>
      <c r="G12766">
        <v>4</v>
      </c>
      <c r="H12766">
        <v>228</v>
      </c>
      <c r="I12766">
        <v>22</v>
      </c>
      <c r="J12766" s="1">
        <f>+IF(LEN(T_All[[#This Row],[Province/State]])=0,IF(T_All[[#This Row],[Country/Region]]=$A12765,T_All[[#This Row],[Deaths]]-G12765,""),IF(T_All[[#This Row],[Province/State]]=$B12765,T_All[[#This Row],[Deaths]]-G12765,""))</f>
        <v>0</v>
      </c>
      <c r="K12766" s="1">
        <f>+IF(LEN(T_All[[#This Row],[Province/State]])=0,IF(T_All[[#This Row],[Country/Region]]=$A12765,T_All[[#This Row],[Confirmed]]-H12765,""),IF(T_All[[#This Row],[Province/State]]=$B12765,T_All[[#This Row],[Confirmed]]-H12765,""))</f>
        <v>14</v>
      </c>
      <c r="L12766" s="1">
        <f>+IF(LEN(T_All[[#This Row],[Province/State]])=0,IF(T_All[[#This Row],[Country/Region]]=$A12765,T_All[[#This Row],[Recovered]]-I12765,""),IF(T_All[[#This Row],[Province/State]]=$B12765,T_All[[#This Row],[Recovered]]-I12765,""))</f>
        <v>0</v>
      </c>
    </row>
    <row r="12767" spans="1:12" x14ac:dyDescent="0.3">
      <c r="A12767" s="1" t="s">
        <v>57</v>
      </c>
      <c r="B12767" s="1" t="s">
        <v>55</v>
      </c>
      <c r="C12767">
        <v>36</v>
      </c>
      <c r="D12767">
        <v>138</v>
      </c>
      <c r="E12767" s="1" t="s">
        <v>42</v>
      </c>
      <c r="F12767" t="s">
        <v>7372</v>
      </c>
      <c r="G12767">
        <v>5</v>
      </c>
      <c r="H12767">
        <v>241</v>
      </c>
      <c r="I12767">
        <v>32</v>
      </c>
      <c r="J12767" s="1">
        <f>+IF(LEN(T_All[[#This Row],[Province/State]])=0,IF(T_All[[#This Row],[Country/Region]]=$A12766,T_All[[#This Row],[Deaths]]-G12766,""),IF(T_All[[#This Row],[Province/State]]=$B12766,T_All[[#This Row],[Deaths]]-G12766,""))</f>
        <v>1</v>
      </c>
      <c r="K12767" s="1">
        <f>+IF(LEN(T_All[[#This Row],[Province/State]])=0,IF(T_All[[#This Row],[Country/Region]]=$A12766,T_All[[#This Row],[Confirmed]]-H12766,""),IF(T_All[[#This Row],[Province/State]]=$B12766,T_All[[#This Row],[Confirmed]]-H12766,""))</f>
        <v>13</v>
      </c>
      <c r="L12767" s="1">
        <f>+IF(LEN(T_All[[#This Row],[Province/State]])=0,IF(T_All[[#This Row],[Country/Region]]=$A12766,T_All[[#This Row],[Recovered]]-I12766,""),IF(T_All[[#This Row],[Province/State]]=$B12766,T_All[[#This Row],[Recovered]]-I12766,""))</f>
        <v>10</v>
      </c>
    </row>
    <row r="12768" spans="1:12" x14ac:dyDescent="0.3">
      <c r="A12768" s="1" t="s">
        <v>57</v>
      </c>
      <c r="B12768" s="1" t="s">
        <v>55</v>
      </c>
      <c r="C12768">
        <v>36</v>
      </c>
      <c r="D12768">
        <v>138</v>
      </c>
      <c r="E12768" s="1" t="s">
        <v>43</v>
      </c>
      <c r="F12768" t="s">
        <v>7373</v>
      </c>
      <c r="G12768">
        <v>6</v>
      </c>
      <c r="H12768">
        <v>256</v>
      </c>
      <c r="I12768">
        <v>32</v>
      </c>
      <c r="J12768" s="1">
        <f>+IF(LEN(T_All[[#This Row],[Province/State]])=0,IF(T_All[[#This Row],[Country/Region]]=$A12767,T_All[[#This Row],[Deaths]]-G12767,""),IF(T_All[[#This Row],[Province/State]]=$B12767,T_All[[#This Row],[Deaths]]-G12767,""))</f>
        <v>1</v>
      </c>
      <c r="K12768" s="1">
        <f>+IF(LEN(T_All[[#This Row],[Province/State]])=0,IF(T_All[[#This Row],[Country/Region]]=$A12767,T_All[[#This Row],[Confirmed]]-H12767,""),IF(T_All[[#This Row],[Province/State]]=$B12767,T_All[[#This Row],[Confirmed]]-H12767,""))</f>
        <v>15</v>
      </c>
      <c r="L12768" s="1">
        <f>+IF(LEN(T_All[[#This Row],[Province/State]])=0,IF(T_All[[#This Row],[Country/Region]]=$A12767,T_All[[#This Row],[Recovered]]-I12767,""),IF(T_All[[#This Row],[Province/State]]=$B12767,T_All[[#This Row],[Recovered]]-I12767,""))</f>
        <v>0</v>
      </c>
    </row>
    <row r="12769" spans="1:12" x14ac:dyDescent="0.3">
      <c r="A12769" s="1" t="s">
        <v>57</v>
      </c>
      <c r="B12769" s="1" t="s">
        <v>55</v>
      </c>
      <c r="C12769">
        <v>36</v>
      </c>
      <c r="D12769">
        <v>138</v>
      </c>
      <c r="E12769" s="1" t="s">
        <v>44</v>
      </c>
      <c r="F12769" t="s">
        <v>7374</v>
      </c>
      <c r="G12769">
        <v>6</v>
      </c>
      <c r="H12769">
        <v>274</v>
      </c>
      <c r="I12769">
        <v>32</v>
      </c>
      <c r="J12769" s="1">
        <f>+IF(LEN(T_All[[#This Row],[Province/State]])=0,IF(T_All[[#This Row],[Country/Region]]=$A12768,T_All[[#This Row],[Deaths]]-G12768,""),IF(T_All[[#This Row],[Province/State]]=$B12768,T_All[[#This Row],[Deaths]]-G12768,""))</f>
        <v>0</v>
      </c>
      <c r="K12769" s="1">
        <f>+IF(LEN(T_All[[#This Row],[Province/State]])=0,IF(T_All[[#This Row],[Country/Region]]=$A12768,T_All[[#This Row],[Confirmed]]-H12768,""),IF(T_All[[#This Row],[Province/State]]=$B12768,T_All[[#This Row],[Confirmed]]-H12768,""))</f>
        <v>18</v>
      </c>
      <c r="L12769" s="1">
        <f>+IF(LEN(T_All[[#This Row],[Province/State]])=0,IF(T_All[[#This Row],[Country/Region]]=$A12768,T_All[[#This Row],[Recovered]]-I12768,""),IF(T_All[[#This Row],[Province/State]]=$B12768,T_All[[#This Row],[Recovered]]-I12768,""))</f>
        <v>0</v>
      </c>
    </row>
    <row r="12770" spans="1:12" x14ac:dyDescent="0.3">
      <c r="A12770" s="1" t="s">
        <v>57</v>
      </c>
      <c r="B12770" s="1" t="s">
        <v>55</v>
      </c>
      <c r="C12770">
        <v>36</v>
      </c>
      <c r="D12770">
        <v>138</v>
      </c>
      <c r="E12770" s="1" t="s">
        <v>45</v>
      </c>
      <c r="F12770" t="s">
        <v>7375</v>
      </c>
      <c r="G12770">
        <v>6</v>
      </c>
      <c r="H12770">
        <v>293</v>
      </c>
      <c r="I12770">
        <v>43</v>
      </c>
      <c r="J12770" s="1">
        <f>+IF(LEN(T_All[[#This Row],[Province/State]])=0,IF(T_All[[#This Row],[Country/Region]]=$A12769,T_All[[#This Row],[Deaths]]-G12769,""),IF(T_All[[#This Row],[Province/State]]=$B12769,T_All[[#This Row],[Deaths]]-G12769,""))</f>
        <v>0</v>
      </c>
      <c r="K12770" s="1">
        <f>+IF(LEN(T_All[[#This Row],[Province/State]])=0,IF(T_All[[#This Row],[Country/Region]]=$A12769,T_All[[#This Row],[Confirmed]]-H12769,""),IF(T_All[[#This Row],[Province/State]]=$B12769,T_All[[#This Row],[Confirmed]]-H12769,""))</f>
        <v>19</v>
      </c>
      <c r="L12770" s="1">
        <f>+IF(LEN(T_All[[#This Row],[Province/State]])=0,IF(T_All[[#This Row],[Country/Region]]=$A12769,T_All[[#This Row],[Recovered]]-I12769,""),IF(T_All[[#This Row],[Province/State]]=$B12769,T_All[[#This Row],[Recovered]]-I12769,""))</f>
        <v>11</v>
      </c>
    </row>
    <row r="12771" spans="1:12" x14ac:dyDescent="0.3">
      <c r="A12771" s="1" t="s">
        <v>57</v>
      </c>
      <c r="B12771" s="1" t="s">
        <v>55</v>
      </c>
      <c r="C12771">
        <v>36</v>
      </c>
      <c r="D12771">
        <v>138</v>
      </c>
      <c r="E12771" s="1" t="s">
        <v>46</v>
      </c>
      <c r="F12771" t="s">
        <v>7376</v>
      </c>
      <c r="G12771">
        <v>6</v>
      </c>
      <c r="H12771">
        <v>331</v>
      </c>
      <c r="I12771">
        <v>43</v>
      </c>
      <c r="J12771" s="1">
        <f>+IF(LEN(T_All[[#This Row],[Province/State]])=0,IF(T_All[[#This Row],[Country/Region]]=$A12770,T_All[[#This Row],[Deaths]]-G12770,""),IF(T_All[[#This Row],[Province/State]]=$B12770,T_All[[#This Row],[Deaths]]-G12770,""))</f>
        <v>0</v>
      </c>
      <c r="K12771" s="1">
        <f>+IF(LEN(T_All[[#This Row],[Province/State]])=0,IF(T_All[[#This Row],[Country/Region]]=$A12770,T_All[[#This Row],[Confirmed]]-H12770,""),IF(T_All[[#This Row],[Province/State]]=$B12770,T_All[[#This Row],[Confirmed]]-H12770,""))</f>
        <v>38</v>
      </c>
      <c r="L12771" s="1">
        <f>+IF(LEN(T_All[[#This Row],[Province/State]])=0,IF(T_All[[#This Row],[Country/Region]]=$A12770,T_All[[#This Row],[Recovered]]-I12770,""),IF(T_All[[#This Row],[Province/State]]=$B12770,T_All[[#This Row],[Recovered]]-I12770,""))</f>
        <v>0</v>
      </c>
    </row>
    <row r="12772" spans="1:12" x14ac:dyDescent="0.3">
      <c r="A12772" s="1" t="s">
        <v>57</v>
      </c>
      <c r="B12772" s="1" t="s">
        <v>55</v>
      </c>
      <c r="C12772">
        <v>36</v>
      </c>
      <c r="D12772">
        <v>138</v>
      </c>
      <c r="E12772" s="1" t="s">
        <v>47</v>
      </c>
      <c r="F12772" t="s">
        <v>7377</v>
      </c>
      <c r="G12772">
        <v>6</v>
      </c>
      <c r="H12772">
        <v>360</v>
      </c>
      <c r="I12772">
        <v>43</v>
      </c>
      <c r="J12772" s="1">
        <f>+IF(LEN(T_All[[#This Row],[Province/State]])=0,IF(T_All[[#This Row],[Country/Region]]=$A12771,T_All[[#This Row],[Deaths]]-G12771,""),IF(T_All[[#This Row],[Province/State]]=$B12771,T_All[[#This Row],[Deaths]]-G12771,""))</f>
        <v>0</v>
      </c>
      <c r="K12772" s="1">
        <f>+IF(LEN(T_All[[#This Row],[Province/State]])=0,IF(T_All[[#This Row],[Country/Region]]=$A12771,T_All[[#This Row],[Confirmed]]-H12771,""),IF(T_All[[#This Row],[Province/State]]=$B12771,T_All[[#This Row],[Confirmed]]-H12771,""))</f>
        <v>29</v>
      </c>
      <c r="L12772" s="1">
        <f>+IF(LEN(T_All[[#This Row],[Province/State]])=0,IF(T_All[[#This Row],[Country/Region]]=$A12771,T_All[[#This Row],[Recovered]]-I12771,""),IF(T_All[[#This Row],[Province/State]]=$B12771,T_All[[#This Row],[Recovered]]-I12771,""))</f>
        <v>0</v>
      </c>
    </row>
    <row r="12773" spans="1:12" x14ac:dyDescent="0.3">
      <c r="A12773" s="1" t="s">
        <v>57</v>
      </c>
      <c r="B12773" s="1" t="s">
        <v>55</v>
      </c>
      <c r="C12773">
        <v>36</v>
      </c>
      <c r="D12773">
        <v>138</v>
      </c>
      <c r="E12773" s="1" t="s">
        <v>48</v>
      </c>
      <c r="F12773" t="s">
        <v>7378</v>
      </c>
      <c r="G12773">
        <v>6</v>
      </c>
      <c r="H12773">
        <v>420</v>
      </c>
      <c r="I12773">
        <v>46</v>
      </c>
      <c r="J12773" s="1">
        <f>+IF(LEN(T_All[[#This Row],[Province/State]])=0,IF(T_All[[#This Row],[Country/Region]]=$A12772,T_All[[#This Row],[Deaths]]-G12772,""),IF(T_All[[#This Row],[Province/State]]=$B12772,T_All[[#This Row],[Deaths]]-G12772,""))</f>
        <v>0</v>
      </c>
      <c r="K12773" s="1">
        <f>+IF(LEN(T_All[[#This Row],[Province/State]])=0,IF(T_All[[#This Row],[Country/Region]]=$A12772,T_All[[#This Row],[Confirmed]]-H12772,""),IF(T_All[[#This Row],[Province/State]]=$B12772,T_All[[#This Row],[Confirmed]]-H12772,""))</f>
        <v>60</v>
      </c>
      <c r="L12773" s="1">
        <f>+IF(LEN(T_All[[#This Row],[Province/State]])=0,IF(T_All[[#This Row],[Country/Region]]=$A12772,T_All[[#This Row],[Recovered]]-I12772,""),IF(T_All[[#This Row],[Province/State]]=$B12772,T_All[[#This Row],[Recovered]]-I12772,""))</f>
        <v>3</v>
      </c>
    </row>
    <row r="12774" spans="1:12" x14ac:dyDescent="0.3">
      <c r="A12774" s="1" t="s">
        <v>57</v>
      </c>
      <c r="B12774" s="1" t="s">
        <v>55</v>
      </c>
      <c r="C12774">
        <v>36</v>
      </c>
      <c r="D12774">
        <v>138</v>
      </c>
      <c r="E12774" s="1" t="s">
        <v>49</v>
      </c>
      <c r="F12774" t="s">
        <v>7379</v>
      </c>
      <c r="G12774">
        <v>6</v>
      </c>
      <c r="H12774">
        <v>461</v>
      </c>
      <c r="I12774">
        <v>76</v>
      </c>
      <c r="J12774" s="1">
        <f>+IF(LEN(T_All[[#This Row],[Province/State]])=0,IF(T_All[[#This Row],[Country/Region]]=$A12773,T_All[[#This Row],[Deaths]]-G12773,""),IF(T_All[[#This Row],[Province/State]]=$B12773,T_All[[#This Row],[Deaths]]-G12773,""))</f>
        <v>0</v>
      </c>
      <c r="K12774" s="1">
        <f>+IF(LEN(T_All[[#This Row],[Province/State]])=0,IF(T_All[[#This Row],[Country/Region]]=$A12773,T_All[[#This Row],[Confirmed]]-H12773,""),IF(T_All[[#This Row],[Province/State]]=$B12773,T_All[[#This Row],[Confirmed]]-H12773,""))</f>
        <v>41</v>
      </c>
      <c r="L12774" s="1">
        <f>+IF(LEN(T_All[[#This Row],[Province/State]])=0,IF(T_All[[#This Row],[Country/Region]]=$A12773,T_All[[#This Row],[Recovered]]-I12773,""),IF(T_All[[#This Row],[Province/State]]=$B12773,T_All[[#This Row],[Recovered]]-I12773,""))</f>
        <v>30</v>
      </c>
    </row>
    <row r="12775" spans="1:12" x14ac:dyDescent="0.3">
      <c r="A12775" s="1" t="s">
        <v>57</v>
      </c>
      <c r="B12775" s="1" t="s">
        <v>55</v>
      </c>
      <c r="C12775">
        <v>36</v>
      </c>
      <c r="D12775">
        <v>138</v>
      </c>
      <c r="E12775" s="1" t="s">
        <v>50</v>
      </c>
      <c r="F12775" t="s">
        <v>7380</v>
      </c>
      <c r="G12775">
        <v>6</v>
      </c>
      <c r="H12775">
        <v>502</v>
      </c>
      <c r="I12775">
        <v>76</v>
      </c>
      <c r="J12775" s="1">
        <f>+IF(LEN(T_All[[#This Row],[Province/State]])=0,IF(T_All[[#This Row],[Country/Region]]=$A12774,T_All[[#This Row],[Deaths]]-G12774,""),IF(T_All[[#This Row],[Province/State]]=$B12774,T_All[[#This Row],[Deaths]]-G12774,""))</f>
        <v>0</v>
      </c>
      <c r="K12775" s="1">
        <f>+IF(LEN(T_All[[#This Row],[Province/State]])=0,IF(T_All[[#This Row],[Country/Region]]=$A12774,T_All[[#This Row],[Confirmed]]-H12774,""),IF(T_All[[#This Row],[Province/State]]=$B12774,T_All[[#This Row],[Confirmed]]-H12774,""))</f>
        <v>41</v>
      </c>
      <c r="L12775" s="1">
        <f>+IF(LEN(T_All[[#This Row],[Province/State]])=0,IF(T_All[[#This Row],[Country/Region]]=$A12774,T_All[[#This Row],[Recovered]]-I12774,""),IF(T_All[[#This Row],[Province/State]]=$B12774,T_All[[#This Row],[Recovered]]-I12774,""))</f>
        <v>0</v>
      </c>
    </row>
    <row r="12776" spans="1:12" x14ac:dyDescent="0.3">
      <c r="A12776" s="1" t="s">
        <v>57</v>
      </c>
      <c r="B12776" s="1" t="s">
        <v>55</v>
      </c>
      <c r="C12776">
        <v>36</v>
      </c>
      <c r="D12776">
        <v>138</v>
      </c>
      <c r="E12776" s="1" t="s">
        <v>51</v>
      </c>
      <c r="F12776" t="s">
        <v>7381</v>
      </c>
      <c r="G12776">
        <v>10</v>
      </c>
      <c r="H12776">
        <v>511</v>
      </c>
      <c r="I12776">
        <v>76</v>
      </c>
      <c r="J12776" s="1">
        <f>+IF(LEN(T_All[[#This Row],[Province/State]])=0,IF(T_All[[#This Row],[Country/Region]]=$A12775,T_All[[#This Row],[Deaths]]-G12775,""),IF(T_All[[#This Row],[Province/State]]=$B12775,T_All[[#This Row],[Deaths]]-G12775,""))</f>
        <v>4</v>
      </c>
      <c r="K12776" s="1">
        <f>+IF(LEN(T_All[[#This Row],[Province/State]])=0,IF(T_All[[#This Row],[Country/Region]]=$A12775,T_All[[#This Row],[Confirmed]]-H12775,""),IF(T_All[[#This Row],[Province/State]]=$B12775,T_All[[#This Row],[Confirmed]]-H12775,""))</f>
        <v>9</v>
      </c>
      <c r="L12776" s="1">
        <f>+IF(LEN(T_All[[#This Row],[Province/State]])=0,IF(T_All[[#This Row],[Country/Region]]=$A12775,T_All[[#This Row],[Recovered]]-I12775,""),IF(T_All[[#This Row],[Province/State]]=$B12775,T_All[[#This Row],[Recovered]]-I12775,""))</f>
        <v>0</v>
      </c>
    </row>
    <row r="12777" spans="1:12" x14ac:dyDescent="0.3">
      <c r="A12777" s="1" t="s">
        <v>57</v>
      </c>
      <c r="B12777" s="1" t="s">
        <v>55</v>
      </c>
      <c r="C12777">
        <v>36</v>
      </c>
      <c r="D12777">
        <v>138</v>
      </c>
      <c r="E12777" s="1" t="s">
        <v>52</v>
      </c>
      <c r="F12777" t="s">
        <v>7382</v>
      </c>
      <c r="G12777">
        <v>10</v>
      </c>
      <c r="H12777">
        <v>581</v>
      </c>
      <c r="I12777">
        <v>101</v>
      </c>
      <c r="J12777" s="1">
        <f>+IF(LEN(T_All[[#This Row],[Province/State]])=0,IF(T_All[[#This Row],[Country/Region]]=$A12776,T_All[[#This Row],[Deaths]]-G12776,""),IF(T_All[[#This Row],[Province/State]]=$B12776,T_All[[#This Row],[Deaths]]-G12776,""))</f>
        <v>0</v>
      </c>
      <c r="K12777" s="1">
        <f>+IF(LEN(T_All[[#This Row],[Province/State]])=0,IF(T_All[[#This Row],[Country/Region]]=$A12776,T_All[[#This Row],[Confirmed]]-H12776,""),IF(T_All[[#This Row],[Province/State]]=$B12776,T_All[[#This Row],[Confirmed]]-H12776,""))</f>
        <v>70</v>
      </c>
      <c r="L12777" s="1">
        <f>+IF(LEN(T_All[[#This Row],[Province/State]])=0,IF(T_All[[#This Row],[Country/Region]]=$A12776,T_All[[#This Row],[Recovered]]-I12776,""),IF(T_All[[#This Row],[Province/State]]=$B12776,T_All[[#This Row],[Recovered]]-I12776,""))</f>
        <v>25</v>
      </c>
    </row>
    <row r="12778" spans="1:12" x14ac:dyDescent="0.3">
      <c r="A12778" s="1" t="s">
        <v>57</v>
      </c>
      <c r="B12778" s="1" t="s">
        <v>55</v>
      </c>
      <c r="C12778">
        <v>36</v>
      </c>
      <c r="D12778">
        <v>138</v>
      </c>
      <c r="E12778" s="1" t="s">
        <v>53</v>
      </c>
      <c r="F12778" t="s">
        <v>7383</v>
      </c>
      <c r="G12778">
        <v>15</v>
      </c>
      <c r="H12778">
        <v>639</v>
      </c>
      <c r="I12778">
        <v>118</v>
      </c>
      <c r="J12778" s="1">
        <f>+IF(LEN(T_All[[#This Row],[Province/State]])=0,IF(T_All[[#This Row],[Country/Region]]=$A12777,T_All[[#This Row],[Deaths]]-G12777,""),IF(T_All[[#This Row],[Province/State]]=$B12777,T_All[[#This Row],[Deaths]]-G12777,""))</f>
        <v>5</v>
      </c>
      <c r="K12778" s="1">
        <f>+IF(LEN(T_All[[#This Row],[Province/State]])=0,IF(T_All[[#This Row],[Country/Region]]=$A12777,T_All[[#This Row],[Confirmed]]-H12777,""),IF(T_All[[#This Row],[Province/State]]=$B12777,T_All[[#This Row],[Confirmed]]-H12777,""))</f>
        <v>58</v>
      </c>
      <c r="L12778" s="1">
        <f>+IF(LEN(T_All[[#This Row],[Province/State]])=0,IF(T_All[[#This Row],[Country/Region]]=$A12777,T_All[[#This Row],[Recovered]]-I12777,""),IF(T_All[[#This Row],[Province/State]]=$B12777,T_All[[#This Row],[Recovered]]-I12777,""))</f>
        <v>17</v>
      </c>
    </row>
    <row r="12779" spans="1:12" x14ac:dyDescent="0.3">
      <c r="A12779" s="1" t="s">
        <v>57</v>
      </c>
      <c r="B12779" s="1" t="s">
        <v>55</v>
      </c>
      <c r="C12779">
        <v>36</v>
      </c>
      <c r="D12779">
        <v>138</v>
      </c>
      <c r="E12779" s="1" t="s">
        <v>54</v>
      </c>
      <c r="F12779" t="s">
        <v>7384</v>
      </c>
      <c r="G12779">
        <v>16</v>
      </c>
      <c r="H12779">
        <v>639</v>
      </c>
      <c r="I12779">
        <v>118</v>
      </c>
      <c r="J12779" s="1">
        <f>+IF(LEN(T_All[[#This Row],[Province/State]])=0,IF(T_All[[#This Row],[Country/Region]]=$A12778,T_All[[#This Row],[Deaths]]-G12778,""),IF(T_All[[#This Row],[Province/State]]=$B12778,T_All[[#This Row],[Deaths]]-G12778,""))</f>
        <v>1</v>
      </c>
      <c r="K12779" s="1">
        <f>+IF(LEN(T_All[[#This Row],[Province/State]])=0,IF(T_All[[#This Row],[Country/Region]]=$A12778,T_All[[#This Row],[Confirmed]]-H12778,""),IF(T_All[[#This Row],[Province/State]]=$B12778,T_All[[#This Row],[Confirmed]]-H12778,""))</f>
        <v>0</v>
      </c>
      <c r="L12779" s="1">
        <f>+IF(LEN(T_All[[#This Row],[Province/State]])=0,IF(T_All[[#This Row],[Country/Region]]=$A12778,T_All[[#This Row],[Recovered]]-I12778,""),IF(T_All[[#This Row],[Province/State]]=$B12778,T_All[[#This Row],[Recovered]]-I12778,""))</f>
        <v>0</v>
      </c>
    </row>
    <row r="12780" spans="1:12" x14ac:dyDescent="0.3">
      <c r="A12780" s="1" t="s">
        <v>57</v>
      </c>
      <c r="B12780" s="1" t="s">
        <v>55</v>
      </c>
      <c r="C12780">
        <v>36</v>
      </c>
      <c r="D12780">
        <v>138</v>
      </c>
      <c r="E12780" s="1" t="s">
        <v>8254</v>
      </c>
      <c r="F12780" t="s">
        <v>8256</v>
      </c>
      <c r="G12780">
        <v>19</v>
      </c>
      <c r="H12780">
        <v>701</v>
      </c>
      <c r="I12780">
        <v>118</v>
      </c>
      <c r="J12780" s="1">
        <f>+IF(LEN(T_All[[#This Row],[Province/State]])=0,IF(T_All[[#This Row],[Country/Region]]=$A12779,T_All[[#This Row],[Deaths]]-G12779,""),IF(T_All[[#This Row],[Province/State]]=$B12779,T_All[[#This Row],[Deaths]]-G12779,""))</f>
        <v>3</v>
      </c>
      <c r="K12780" s="1">
        <f>+IF(LEN(T_All[[#This Row],[Province/State]])=0,IF(T_All[[#This Row],[Country/Region]]=$A12779,T_All[[#This Row],[Confirmed]]-H12779,""),IF(T_All[[#This Row],[Province/State]]=$B12779,T_All[[#This Row],[Confirmed]]-H12779,""))</f>
        <v>62</v>
      </c>
      <c r="L12780" s="1">
        <f>+IF(LEN(T_All[[#This Row],[Province/State]])=0,IF(T_All[[#This Row],[Country/Region]]=$A12779,T_All[[#This Row],[Recovered]]-I12779,""),IF(T_All[[#This Row],[Province/State]]=$B12779,T_All[[#This Row],[Recovered]]-I12779,""))</f>
        <v>0</v>
      </c>
    </row>
    <row r="12781" spans="1:12" x14ac:dyDescent="0.3">
      <c r="A12781" s="1" t="s">
        <v>57</v>
      </c>
      <c r="B12781" s="1" t="s">
        <v>55</v>
      </c>
      <c r="C12781">
        <v>36</v>
      </c>
      <c r="D12781">
        <v>138</v>
      </c>
      <c r="E12781" s="1" t="s">
        <v>9035</v>
      </c>
      <c r="F12781" t="s">
        <v>9037</v>
      </c>
      <c r="G12781">
        <v>22</v>
      </c>
      <c r="H12781">
        <v>773</v>
      </c>
      <c r="I12781">
        <v>118</v>
      </c>
      <c r="J12781" s="1">
        <f>+IF(LEN(T_All[[#This Row],[Province/State]])=0,IF(T_All[[#This Row],[Country/Region]]=$A12780,T_All[[#This Row],[Deaths]]-G12780,""),IF(T_All[[#This Row],[Province/State]]=$B12780,T_All[[#This Row],[Deaths]]-G12780,""))</f>
        <v>3</v>
      </c>
      <c r="K12781" s="1">
        <f>+IF(LEN(T_All[[#This Row],[Province/State]])=0,IF(T_All[[#This Row],[Country/Region]]=$A12780,T_All[[#This Row],[Confirmed]]-H12780,""),IF(T_All[[#This Row],[Province/State]]=$B12780,T_All[[#This Row],[Confirmed]]-H12780,""))</f>
        <v>72</v>
      </c>
      <c r="L12781" s="1">
        <f>+IF(LEN(T_All[[#This Row],[Province/State]])=0,IF(T_All[[#This Row],[Country/Region]]=$A12780,T_All[[#This Row],[Recovered]]-I12780,""),IF(T_All[[#This Row],[Province/State]]=$B12780,T_All[[#This Row],[Recovered]]-I12780,""))</f>
        <v>0</v>
      </c>
    </row>
    <row r="12782" spans="1:12" x14ac:dyDescent="0.3">
      <c r="A12782" s="1" t="s">
        <v>57</v>
      </c>
      <c r="B12782" s="1" t="s">
        <v>55</v>
      </c>
      <c r="C12782">
        <v>36</v>
      </c>
      <c r="D12782">
        <v>138</v>
      </c>
      <c r="E12782" s="1" t="s">
        <v>9977</v>
      </c>
      <c r="F12782" t="s">
        <v>9979</v>
      </c>
      <c r="G12782">
        <v>22</v>
      </c>
      <c r="H12782">
        <v>839</v>
      </c>
      <c r="I12782">
        <v>118</v>
      </c>
      <c r="J12782" s="1">
        <f>+IF(LEN(T_All[[#This Row],[Province/State]])=0,IF(T_All[[#This Row],[Country/Region]]=$A12781,T_All[[#This Row],[Deaths]]-G12781,""),IF(T_All[[#This Row],[Province/State]]=$B12781,T_All[[#This Row],[Deaths]]-G12781,""))</f>
        <v>0</v>
      </c>
      <c r="K12782" s="1">
        <f>+IF(LEN(T_All[[#This Row],[Province/State]])=0,IF(T_All[[#This Row],[Country/Region]]=$A12781,T_All[[#This Row],[Confirmed]]-H12781,""),IF(T_All[[#This Row],[Province/State]]=$B12781,T_All[[#This Row],[Confirmed]]-H12781,""))</f>
        <v>66</v>
      </c>
      <c r="L12782" s="1">
        <f>+IF(LEN(T_All[[#This Row],[Province/State]])=0,IF(T_All[[#This Row],[Country/Region]]=$A12781,T_All[[#This Row],[Recovered]]-I12781,""),IF(T_All[[#This Row],[Province/State]]=$B12781,T_All[[#This Row],[Recovered]]-I12781,""))</f>
        <v>0</v>
      </c>
    </row>
    <row r="12783" spans="1:12" x14ac:dyDescent="0.3">
      <c r="A12783" s="1" t="s">
        <v>57</v>
      </c>
      <c r="B12783" s="1" t="s">
        <v>55</v>
      </c>
      <c r="C12783">
        <v>36</v>
      </c>
      <c r="D12783">
        <v>138</v>
      </c>
      <c r="E12783" s="1" t="s">
        <v>10657</v>
      </c>
      <c r="F12783" t="s">
        <v>10659</v>
      </c>
      <c r="G12783">
        <v>27</v>
      </c>
      <c r="H12783">
        <v>839</v>
      </c>
      <c r="I12783">
        <v>144</v>
      </c>
      <c r="J12783" s="1">
        <f>+IF(LEN(T_All[[#This Row],[Province/State]])=0,IF(T_All[[#This Row],[Country/Region]]=$A12782,T_All[[#This Row],[Deaths]]-G12782,""),IF(T_All[[#This Row],[Province/State]]=$B12782,T_All[[#This Row],[Deaths]]-G12782,""))</f>
        <v>5</v>
      </c>
      <c r="K12783" s="1">
        <f>+IF(LEN(T_All[[#This Row],[Province/State]])=0,IF(T_All[[#This Row],[Country/Region]]=$A12782,T_All[[#This Row],[Confirmed]]-H12782,""),IF(T_All[[#This Row],[Province/State]]=$B12782,T_All[[#This Row],[Confirmed]]-H12782,""))</f>
        <v>0</v>
      </c>
      <c r="L12783" s="1">
        <f>+IF(LEN(T_All[[#This Row],[Province/State]])=0,IF(T_All[[#This Row],[Country/Region]]=$A12782,T_All[[#This Row],[Recovered]]-I12782,""),IF(T_All[[#This Row],[Province/State]]=$B12782,T_All[[#This Row],[Recovered]]-I12782,""))</f>
        <v>26</v>
      </c>
    </row>
    <row r="12784" spans="1:12" x14ac:dyDescent="0.3">
      <c r="A12784" s="1" t="s">
        <v>57</v>
      </c>
      <c r="B12784" s="1" t="s">
        <v>55</v>
      </c>
      <c r="C12784">
        <v>36</v>
      </c>
      <c r="D12784">
        <v>138</v>
      </c>
      <c r="E12784" s="1" t="s">
        <v>11349</v>
      </c>
      <c r="F12784" t="s">
        <v>11361</v>
      </c>
      <c r="G12784">
        <v>29</v>
      </c>
      <c r="H12784">
        <v>878</v>
      </c>
      <c r="I12784">
        <v>144</v>
      </c>
      <c r="J12784" s="1">
        <f>+IF(LEN(T_All[[#This Row],[Province/State]])=0,IF(T_All[[#This Row],[Country/Region]]=$A12783,T_All[[#This Row],[Deaths]]-G12783,""),IF(T_All[[#This Row],[Province/State]]=$B12783,T_All[[#This Row],[Deaths]]-G12783,""))</f>
        <v>2</v>
      </c>
      <c r="K12784" s="1">
        <f>+IF(LEN(T_All[[#This Row],[Province/State]])=0,IF(T_All[[#This Row],[Country/Region]]=$A12783,T_All[[#This Row],[Confirmed]]-H12783,""),IF(T_All[[#This Row],[Province/State]]=$B12783,T_All[[#This Row],[Confirmed]]-H12783,""))</f>
        <v>39</v>
      </c>
      <c r="L12784" s="1">
        <f>+IF(LEN(T_All[[#This Row],[Province/State]])=0,IF(T_All[[#This Row],[Country/Region]]=$A12783,T_All[[#This Row],[Recovered]]-I12783,""),IF(T_All[[#This Row],[Province/State]]=$B12783,T_All[[#This Row],[Recovered]]-I12783,""))</f>
        <v>0</v>
      </c>
    </row>
    <row r="12785" spans="1:12" x14ac:dyDescent="0.3">
      <c r="A12785" s="1" t="s">
        <v>57</v>
      </c>
      <c r="B12785" s="1" t="s">
        <v>55</v>
      </c>
      <c r="C12785">
        <v>36</v>
      </c>
      <c r="D12785">
        <v>138</v>
      </c>
      <c r="E12785" s="1" t="s">
        <v>11350</v>
      </c>
      <c r="F12785" t="s">
        <v>11362</v>
      </c>
      <c r="G12785">
        <v>29</v>
      </c>
      <c r="H12785">
        <v>889</v>
      </c>
      <c r="I12785">
        <v>144</v>
      </c>
      <c r="J12785" s="1">
        <f>+IF(LEN(T_All[[#This Row],[Province/State]])=0,IF(T_All[[#This Row],[Country/Region]]=$A12784,T_All[[#This Row],[Deaths]]-G12784,""),IF(T_All[[#This Row],[Province/State]]=$B12784,T_All[[#This Row],[Deaths]]-G12784,""))</f>
        <v>0</v>
      </c>
      <c r="K12785" s="1">
        <f>+IF(LEN(T_All[[#This Row],[Province/State]])=0,IF(T_All[[#This Row],[Country/Region]]=$A12784,T_All[[#This Row],[Confirmed]]-H12784,""),IF(T_All[[#This Row],[Province/State]]=$B12784,T_All[[#This Row],[Confirmed]]-H12784,""))</f>
        <v>11</v>
      </c>
      <c r="L12785" s="1">
        <f>+IF(LEN(T_All[[#This Row],[Province/State]])=0,IF(T_All[[#This Row],[Country/Region]]=$A12784,T_All[[#This Row],[Recovered]]-I12784,""),IF(T_All[[#This Row],[Province/State]]=$B12784,T_All[[#This Row],[Recovered]]-I12784,""))</f>
        <v>0</v>
      </c>
    </row>
    <row r="12786" spans="1:12" x14ac:dyDescent="0.3">
      <c r="A12786" s="1" t="s">
        <v>57</v>
      </c>
      <c r="B12786" s="1" t="s">
        <v>55</v>
      </c>
      <c r="C12786">
        <v>36</v>
      </c>
      <c r="D12786">
        <v>138</v>
      </c>
      <c r="E12786" s="1" t="s">
        <v>11351</v>
      </c>
      <c r="F12786" t="s">
        <v>11363</v>
      </c>
      <c r="G12786">
        <v>29</v>
      </c>
      <c r="H12786">
        <v>924</v>
      </c>
      <c r="I12786">
        <v>150</v>
      </c>
      <c r="J12786" s="1">
        <f>+IF(LEN(T_All[[#This Row],[Province/State]])=0,IF(T_All[[#This Row],[Country/Region]]=$A12785,T_All[[#This Row],[Deaths]]-G12785,""),IF(T_All[[#This Row],[Province/State]]=$B12785,T_All[[#This Row],[Deaths]]-G12785,""))</f>
        <v>0</v>
      </c>
      <c r="K12786" s="1">
        <f>+IF(LEN(T_All[[#This Row],[Province/State]])=0,IF(T_All[[#This Row],[Country/Region]]=$A12785,T_All[[#This Row],[Confirmed]]-H12785,""),IF(T_All[[#This Row],[Province/State]]=$B12785,T_All[[#This Row],[Confirmed]]-H12785,""))</f>
        <v>35</v>
      </c>
      <c r="L12786" s="1">
        <f>+IF(LEN(T_All[[#This Row],[Province/State]])=0,IF(T_All[[#This Row],[Country/Region]]=$A12785,T_All[[#This Row],[Recovered]]-I12785,""),IF(T_All[[#This Row],[Province/State]]=$B12785,T_All[[#This Row],[Recovered]]-I12785,""))</f>
        <v>6</v>
      </c>
    </row>
    <row r="12787" spans="1:12" x14ac:dyDescent="0.3">
      <c r="A12787" s="1" t="s">
        <v>57</v>
      </c>
      <c r="B12787" s="1" t="s">
        <v>55</v>
      </c>
      <c r="C12787">
        <v>36</v>
      </c>
      <c r="D12787">
        <v>138</v>
      </c>
      <c r="E12787" s="1" t="s">
        <v>11352</v>
      </c>
      <c r="F12787" t="s">
        <v>11364</v>
      </c>
      <c r="G12787">
        <v>33</v>
      </c>
      <c r="H12787">
        <v>963</v>
      </c>
      <c r="I12787">
        <v>191</v>
      </c>
      <c r="J12787" s="1">
        <f>+IF(LEN(T_All[[#This Row],[Province/State]])=0,IF(T_All[[#This Row],[Country/Region]]=$A12786,T_All[[#This Row],[Deaths]]-G12786,""),IF(T_All[[#This Row],[Province/State]]=$B12786,T_All[[#This Row],[Deaths]]-G12786,""))</f>
        <v>4</v>
      </c>
      <c r="K12787" s="1">
        <f>+IF(LEN(T_All[[#This Row],[Province/State]])=0,IF(T_All[[#This Row],[Country/Region]]=$A12786,T_All[[#This Row],[Confirmed]]-H12786,""),IF(T_All[[#This Row],[Province/State]]=$B12786,T_All[[#This Row],[Confirmed]]-H12786,""))</f>
        <v>39</v>
      </c>
      <c r="L12787" s="1">
        <f>+IF(LEN(T_All[[#This Row],[Province/State]])=0,IF(T_All[[#This Row],[Country/Region]]=$A12786,T_All[[#This Row],[Recovered]]-I12786,""),IF(T_All[[#This Row],[Province/State]]=$B12786,T_All[[#This Row],[Recovered]]-I12786,""))</f>
        <v>41</v>
      </c>
    </row>
    <row r="12788" spans="1:12" x14ac:dyDescent="0.3">
      <c r="A12788" s="1" t="s">
        <v>57</v>
      </c>
      <c r="B12788" s="1" t="s">
        <v>55</v>
      </c>
      <c r="C12788">
        <v>36</v>
      </c>
      <c r="D12788">
        <v>138</v>
      </c>
      <c r="E12788" s="1" t="s">
        <v>11353</v>
      </c>
      <c r="F12788" t="s">
        <v>11365</v>
      </c>
      <c r="G12788">
        <v>35</v>
      </c>
      <c r="H12788">
        <v>1007</v>
      </c>
      <c r="I12788">
        <v>232</v>
      </c>
      <c r="J12788" s="1">
        <f>+IF(LEN(T_All[[#This Row],[Province/State]])=0,IF(T_All[[#This Row],[Country/Region]]=$A12787,T_All[[#This Row],[Deaths]]-G12787,""),IF(T_All[[#This Row],[Province/State]]=$B12787,T_All[[#This Row],[Deaths]]-G12787,""))</f>
        <v>2</v>
      </c>
      <c r="K12788" s="1">
        <f>+IF(LEN(T_All[[#This Row],[Province/State]])=0,IF(T_All[[#This Row],[Country/Region]]=$A12787,T_All[[#This Row],[Confirmed]]-H12787,""),IF(T_All[[#This Row],[Province/State]]=$B12787,T_All[[#This Row],[Confirmed]]-H12787,""))</f>
        <v>44</v>
      </c>
      <c r="L12788" s="1">
        <f>+IF(LEN(T_All[[#This Row],[Province/State]])=0,IF(T_All[[#This Row],[Country/Region]]=$A12787,T_All[[#This Row],[Recovered]]-I12787,""),IF(T_All[[#This Row],[Province/State]]=$B12787,T_All[[#This Row],[Recovered]]-I12787,""))</f>
        <v>41</v>
      </c>
    </row>
    <row r="12789" spans="1:12" x14ac:dyDescent="0.3">
      <c r="A12789" s="1" t="s">
        <v>57</v>
      </c>
      <c r="B12789" s="1" t="s">
        <v>55</v>
      </c>
      <c r="C12789">
        <v>36</v>
      </c>
      <c r="D12789">
        <v>138</v>
      </c>
      <c r="E12789" s="1" t="s">
        <v>11354</v>
      </c>
      <c r="F12789" t="s">
        <v>11366</v>
      </c>
      <c r="G12789">
        <v>41</v>
      </c>
      <c r="H12789">
        <v>1101</v>
      </c>
      <c r="I12789">
        <v>235</v>
      </c>
      <c r="J12789" s="1">
        <f>+IF(LEN(T_All[[#This Row],[Province/State]])=0,IF(T_All[[#This Row],[Country/Region]]=$A12788,T_All[[#This Row],[Deaths]]-G12788,""),IF(T_All[[#This Row],[Province/State]]=$B12788,T_All[[#This Row],[Deaths]]-G12788,""))</f>
        <v>6</v>
      </c>
      <c r="K12789" s="1">
        <f>+IF(LEN(T_All[[#This Row],[Province/State]])=0,IF(T_All[[#This Row],[Country/Region]]=$A12788,T_All[[#This Row],[Confirmed]]-H12788,""),IF(T_All[[#This Row],[Province/State]]=$B12788,T_All[[#This Row],[Confirmed]]-H12788,""))</f>
        <v>94</v>
      </c>
      <c r="L12789" s="1">
        <f>+IF(LEN(T_All[[#This Row],[Province/State]])=0,IF(T_All[[#This Row],[Country/Region]]=$A12788,T_All[[#This Row],[Recovered]]-I12788,""),IF(T_All[[#This Row],[Province/State]]=$B12788,T_All[[#This Row],[Recovered]]-I12788,""))</f>
        <v>3</v>
      </c>
    </row>
    <row r="12790" spans="1:12" x14ac:dyDescent="0.3">
      <c r="A12790" s="1" t="s">
        <v>57</v>
      </c>
      <c r="B12790" s="1" t="s">
        <v>55</v>
      </c>
      <c r="C12790">
        <v>36</v>
      </c>
      <c r="D12790">
        <v>138</v>
      </c>
      <c r="E12790" s="1" t="s">
        <v>14544</v>
      </c>
      <c r="F12790" t="s">
        <v>14546</v>
      </c>
      <c r="G12790">
        <v>42</v>
      </c>
      <c r="H12790">
        <v>1128</v>
      </c>
      <c r="I12790">
        <v>235</v>
      </c>
      <c r="J12790" s="1">
        <f>+IF(LEN(T_All[[#This Row],[Province/State]])=0,IF(T_All[[#This Row],[Country/Region]]=$A12789,T_All[[#This Row],[Deaths]]-G12789,""),IF(T_All[[#This Row],[Province/State]]=$B12789,T_All[[#This Row],[Deaths]]-G12789,""))</f>
        <v>1</v>
      </c>
      <c r="K12790" s="1">
        <f>+IF(LEN(T_All[[#This Row],[Province/State]])=0,IF(T_All[[#This Row],[Country/Region]]=$A12789,T_All[[#This Row],[Confirmed]]-H12789,""),IF(T_All[[#This Row],[Province/State]]=$B12789,T_All[[#This Row],[Confirmed]]-H12789,""))</f>
        <v>27</v>
      </c>
      <c r="L12790" s="1">
        <f>+IF(LEN(T_All[[#This Row],[Province/State]])=0,IF(T_All[[#This Row],[Country/Region]]=$A12789,T_All[[#This Row],[Recovered]]-I12789,""),IF(T_All[[#This Row],[Province/State]]=$B12789,T_All[[#This Row],[Recovered]]-I12789,""))</f>
        <v>0</v>
      </c>
    </row>
    <row r="12791" spans="1:12" x14ac:dyDescent="0.3">
      <c r="A12791" s="1" t="s">
        <v>57</v>
      </c>
      <c r="B12791" s="1" t="s">
        <v>55</v>
      </c>
      <c r="C12791">
        <v>36</v>
      </c>
      <c r="D12791">
        <v>138</v>
      </c>
      <c r="E12791" s="1" t="s">
        <v>14788</v>
      </c>
      <c r="F12791" t="s">
        <v>16367</v>
      </c>
      <c r="G12791">
        <v>43</v>
      </c>
      <c r="H12791">
        <v>1193</v>
      </c>
      <c r="I12791">
        <v>285</v>
      </c>
      <c r="J12791" s="1">
        <f>+IF(LEN(T_All[[#This Row],[Province/State]])=0,IF(T_All[[#This Row],[Country/Region]]=$A12790,T_All[[#This Row],[Deaths]]-G12790,""),IF(T_All[[#This Row],[Province/State]]=$B12790,T_All[[#This Row],[Deaths]]-G12790,""))</f>
        <v>1</v>
      </c>
      <c r="K12791" s="1">
        <f>+IF(LEN(T_All[[#This Row],[Province/State]])=0,IF(T_All[[#This Row],[Country/Region]]=$A12790,T_All[[#This Row],[Confirmed]]-H12790,""),IF(T_All[[#This Row],[Province/State]]=$B12790,T_All[[#This Row],[Confirmed]]-H12790,""))</f>
        <v>65</v>
      </c>
      <c r="L12791" s="1">
        <f>+IF(LEN(T_All[[#This Row],[Province/State]])=0,IF(T_All[[#This Row],[Country/Region]]=$A12790,T_All[[#This Row],[Recovered]]-I12790,""),IF(T_All[[#This Row],[Province/State]]=$B12790,T_All[[#This Row],[Recovered]]-I12790,""))</f>
        <v>50</v>
      </c>
    </row>
    <row r="12792" spans="1:12" x14ac:dyDescent="0.3">
      <c r="A12792" s="1" t="s">
        <v>57</v>
      </c>
      <c r="B12792" s="1" t="s">
        <v>55</v>
      </c>
      <c r="C12792">
        <v>36</v>
      </c>
      <c r="D12792">
        <v>138</v>
      </c>
      <c r="E12792" s="1" t="s">
        <v>14790</v>
      </c>
      <c r="F12792" t="s">
        <v>16368</v>
      </c>
      <c r="G12792">
        <v>45</v>
      </c>
      <c r="H12792">
        <v>1307</v>
      </c>
      <c r="I12792">
        <v>310</v>
      </c>
      <c r="J12792" s="1">
        <f>+IF(LEN(T_All[[#This Row],[Province/State]])=0,IF(T_All[[#This Row],[Country/Region]]=$A12791,T_All[[#This Row],[Deaths]]-G12791,""),IF(T_All[[#This Row],[Province/State]]=$B12791,T_All[[#This Row],[Deaths]]-G12791,""))</f>
        <v>2</v>
      </c>
      <c r="K12792" s="1">
        <f>+IF(LEN(T_All[[#This Row],[Province/State]])=0,IF(T_All[[#This Row],[Country/Region]]=$A12791,T_All[[#This Row],[Confirmed]]-H12791,""),IF(T_All[[#This Row],[Province/State]]=$B12791,T_All[[#This Row],[Confirmed]]-H12791,""))</f>
        <v>114</v>
      </c>
      <c r="L12792" s="1">
        <f>+IF(LEN(T_All[[#This Row],[Province/State]])=0,IF(T_All[[#This Row],[Country/Region]]=$A12791,T_All[[#This Row],[Recovered]]-I12791,""),IF(T_All[[#This Row],[Province/State]]=$B12791,T_All[[#This Row],[Recovered]]-I12791,""))</f>
        <v>25</v>
      </c>
    </row>
    <row r="12793" spans="1:12" x14ac:dyDescent="0.3">
      <c r="A12793" s="1" t="s">
        <v>57</v>
      </c>
      <c r="B12793" s="1" t="s">
        <v>55</v>
      </c>
      <c r="C12793">
        <v>36</v>
      </c>
      <c r="D12793">
        <v>138</v>
      </c>
      <c r="E12793" s="1" t="s">
        <v>14792</v>
      </c>
      <c r="F12793" t="s">
        <v>16369</v>
      </c>
      <c r="G12793">
        <v>47</v>
      </c>
      <c r="H12793">
        <v>1387</v>
      </c>
      <c r="I12793">
        <v>359</v>
      </c>
      <c r="J12793" s="1">
        <f>+IF(LEN(T_All[[#This Row],[Province/State]])=0,IF(T_All[[#This Row],[Country/Region]]=$A12792,T_All[[#This Row],[Deaths]]-G12792,""),IF(T_All[[#This Row],[Province/State]]=$B12792,T_All[[#This Row],[Deaths]]-G12792,""))</f>
        <v>2</v>
      </c>
      <c r="K12793" s="1">
        <f>+IF(LEN(T_All[[#This Row],[Province/State]])=0,IF(T_All[[#This Row],[Country/Region]]=$A12792,T_All[[#This Row],[Confirmed]]-H12792,""),IF(T_All[[#This Row],[Province/State]]=$B12792,T_All[[#This Row],[Confirmed]]-H12792,""))</f>
        <v>80</v>
      </c>
      <c r="L12793" s="1">
        <f>+IF(LEN(T_All[[#This Row],[Province/State]])=0,IF(T_All[[#This Row],[Country/Region]]=$A12792,T_All[[#This Row],[Recovered]]-I12792,""),IF(T_All[[#This Row],[Province/State]]=$B12792,T_All[[#This Row],[Recovered]]-I12792,""))</f>
        <v>49</v>
      </c>
    </row>
    <row r="12794" spans="1:12" x14ac:dyDescent="0.3">
      <c r="A12794" s="1" t="s">
        <v>57</v>
      </c>
      <c r="B12794" s="1" t="s">
        <v>55</v>
      </c>
      <c r="C12794">
        <v>36</v>
      </c>
      <c r="D12794">
        <v>138</v>
      </c>
      <c r="E12794" s="1" t="s">
        <v>14794</v>
      </c>
      <c r="F12794" t="s">
        <v>16370</v>
      </c>
      <c r="G12794">
        <v>49</v>
      </c>
      <c r="H12794">
        <v>1468</v>
      </c>
      <c r="I12794">
        <v>372</v>
      </c>
      <c r="J12794" s="1">
        <f>+IF(LEN(T_All[[#This Row],[Province/State]])=0,IF(T_All[[#This Row],[Country/Region]]=$A12793,T_All[[#This Row],[Deaths]]-G12793,""),IF(T_All[[#This Row],[Province/State]]=$B12793,T_All[[#This Row],[Deaths]]-G12793,""))</f>
        <v>2</v>
      </c>
      <c r="K12794" s="1">
        <f>+IF(LEN(T_All[[#This Row],[Province/State]])=0,IF(T_All[[#This Row],[Country/Region]]=$A12793,T_All[[#This Row],[Confirmed]]-H12793,""),IF(T_All[[#This Row],[Province/State]]=$B12793,T_All[[#This Row],[Confirmed]]-H12793,""))</f>
        <v>81</v>
      </c>
      <c r="L12794" s="1">
        <f>+IF(LEN(T_All[[#This Row],[Province/State]])=0,IF(T_All[[#This Row],[Country/Region]]=$A12793,T_All[[#This Row],[Recovered]]-I12793,""),IF(T_All[[#This Row],[Province/State]]=$B12793,T_All[[#This Row],[Recovered]]-I12793,""))</f>
        <v>13</v>
      </c>
    </row>
    <row r="12795" spans="1:12" x14ac:dyDescent="0.3">
      <c r="A12795" s="1" t="s">
        <v>57</v>
      </c>
      <c r="B12795" s="1" t="s">
        <v>55</v>
      </c>
      <c r="C12795">
        <v>36</v>
      </c>
      <c r="D12795">
        <v>138</v>
      </c>
      <c r="E12795" s="1" t="s">
        <v>14796</v>
      </c>
      <c r="F12795" t="s">
        <v>16371</v>
      </c>
      <c r="G12795">
        <v>52</v>
      </c>
      <c r="H12795">
        <v>1693</v>
      </c>
      <c r="I12795">
        <v>404</v>
      </c>
      <c r="J12795" s="1">
        <f>+IF(LEN(T_All[[#This Row],[Province/State]])=0,IF(T_All[[#This Row],[Country/Region]]=$A12794,T_All[[#This Row],[Deaths]]-G12794,""),IF(T_All[[#This Row],[Province/State]]=$B12794,T_All[[#This Row],[Deaths]]-G12794,""))</f>
        <v>3</v>
      </c>
      <c r="K12795" s="1">
        <f>+IF(LEN(T_All[[#This Row],[Province/State]])=0,IF(T_All[[#This Row],[Country/Region]]=$A12794,T_All[[#This Row],[Confirmed]]-H12794,""),IF(T_All[[#This Row],[Province/State]]=$B12794,T_All[[#This Row],[Confirmed]]-H12794,""))</f>
        <v>225</v>
      </c>
      <c r="L12795" s="1">
        <f>+IF(LEN(T_All[[#This Row],[Province/State]])=0,IF(T_All[[#This Row],[Country/Region]]=$A12794,T_All[[#This Row],[Recovered]]-I12794,""),IF(T_All[[#This Row],[Province/State]]=$B12794,T_All[[#This Row],[Recovered]]-I12794,""))</f>
        <v>32</v>
      </c>
    </row>
    <row r="12796" spans="1:12" x14ac:dyDescent="0.3">
      <c r="A12796" s="1" t="s">
        <v>57</v>
      </c>
      <c r="B12796" s="1" t="s">
        <v>55</v>
      </c>
      <c r="C12796">
        <v>36</v>
      </c>
      <c r="D12796">
        <v>138</v>
      </c>
      <c r="E12796" s="1" t="s">
        <v>14798</v>
      </c>
      <c r="F12796" t="s">
        <v>16372</v>
      </c>
      <c r="G12796">
        <v>54</v>
      </c>
      <c r="H12796">
        <v>1866</v>
      </c>
      <c r="I12796">
        <v>424</v>
      </c>
      <c r="J12796" s="1">
        <f>+IF(LEN(T_All[[#This Row],[Province/State]])=0,IF(T_All[[#This Row],[Country/Region]]=$A12795,T_All[[#This Row],[Deaths]]-G12795,""),IF(T_All[[#This Row],[Province/State]]=$B12795,T_All[[#This Row],[Deaths]]-G12795,""))</f>
        <v>2</v>
      </c>
      <c r="K12796" s="1">
        <f>+IF(LEN(T_All[[#This Row],[Province/State]])=0,IF(T_All[[#This Row],[Country/Region]]=$A12795,T_All[[#This Row],[Confirmed]]-H12795,""),IF(T_All[[#This Row],[Province/State]]=$B12795,T_All[[#This Row],[Confirmed]]-H12795,""))</f>
        <v>173</v>
      </c>
      <c r="L12796" s="1">
        <f>+IF(LEN(T_All[[#This Row],[Province/State]])=0,IF(T_All[[#This Row],[Country/Region]]=$A12795,T_All[[#This Row],[Recovered]]-I12795,""),IF(T_All[[#This Row],[Province/State]]=$B12795,T_All[[#This Row],[Recovered]]-I12795,""))</f>
        <v>20</v>
      </c>
    </row>
    <row r="12797" spans="1:12" x14ac:dyDescent="0.3">
      <c r="A12797" s="1" t="s">
        <v>57</v>
      </c>
      <c r="B12797" s="1" t="s">
        <v>55</v>
      </c>
      <c r="C12797">
        <v>36</v>
      </c>
      <c r="D12797">
        <v>138</v>
      </c>
      <c r="E12797" s="1" t="s">
        <v>14800</v>
      </c>
      <c r="F12797" t="s">
        <v>16373</v>
      </c>
      <c r="G12797">
        <v>54</v>
      </c>
      <c r="H12797">
        <v>1866</v>
      </c>
      <c r="I12797">
        <v>424</v>
      </c>
      <c r="J12797" s="1">
        <f>+IF(LEN(T_All[[#This Row],[Province/State]])=0,IF(T_All[[#This Row],[Country/Region]]=$A12796,T_All[[#This Row],[Deaths]]-G12796,""),IF(T_All[[#This Row],[Province/State]]=$B12796,T_All[[#This Row],[Deaths]]-G12796,""))</f>
        <v>0</v>
      </c>
      <c r="K12797" s="1">
        <f>+IF(LEN(T_All[[#This Row],[Province/State]])=0,IF(T_All[[#This Row],[Country/Region]]=$A12796,T_All[[#This Row],[Confirmed]]-H12796,""),IF(T_All[[#This Row],[Province/State]]=$B12796,T_All[[#This Row],[Confirmed]]-H12796,""))</f>
        <v>0</v>
      </c>
      <c r="L12797" s="1">
        <f>+IF(LEN(T_All[[#This Row],[Province/State]])=0,IF(T_All[[#This Row],[Country/Region]]=$A12796,T_All[[#This Row],[Recovered]]-I12796,""),IF(T_All[[#This Row],[Province/State]]=$B12796,T_All[[#This Row],[Recovered]]-I12796,""))</f>
        <v>0</v>
      </c>
    </row>
    <row r="12798" spans="1:12" x14ac:dyDescent="0.3">
      <c r="A12798" s="1" t="s">
        <v>57</v>
      </c>
      <c r="B12798" s="1" t="s">
        <v>55</v>
      </c>
      <c r="C12798">
        <v>36</v>
      </c>
      <c r="D12798">
        <v>138</v>
      </c>
      <c r="E12798" s="1" t="s">
        <v>14802</v>
      </c>
      <c r="F12798" t="s">
        <v>16374</v>
      </c>
      <c r="G12798">
        <v>56</v>
      </c>
      <c r="H12798">
        <v>1953</v>
      </c>
      <c r="I12798">
        <v>424</v>
      </c>
      <c r="J12798" s="1">
        <f>+IF(LEN(T_All[[#This Row],[Province/State]])=0,IF(T_All[[#This Row],[Country/Region]]=$A12797,T_All[[#This Row],[Deaths]]-G12797,""),IF(T_All[[#This Row],[Province/State]]=$B12797,T_All[[#This Row],[Deaths]]-G12797,""))</f>
        <v>2</v>
      </c>
      <c r="K12798" s="1">
        <f>+IF(LEN(T_All[[#This Row],[Province/State]])=0,IF(T_All[[#This Row],[Country/Region]]=$A12797,T_All[[#This Row],[Confirmed]]-H12797,""),IF(T_All[[#This Row],[Province/State]]=$B12797,T_All[[#This Row],[Confirmed]]-H12797,""))</f>
        <v>87</v>
      </c>
      <c r="L12798" s="1">
        <f>+IF(LEN(T_All[[#This Row],[Province/State]])=0,IF(T_All[[#This Row],[Country/Region]]=$A12797,T_All[[#This Row],[Recovered]]-I12797,""),IF(T_All[[#This Row],[Province/State]]=$B12797,T_All[[#This Row],[Recovered]]-I12797,""))</f>
        <v>0</v>
      </c>
    </row>
    <row r="12799" spans="1:12" x14ac:dyDescent="0.3">
      <c r="A12799" s="1" t="s">
        <v>57</v>
      </c>
      <c r="B12799" s="1" t="s">
        <v>55</v>
      </c>
      <c r="C12799">
        <v>36</v>
      </c>
      <c r="D12799">
        <v>138</v>
      </c>
      <c r="E12799" s="1" t="s">
        <v>18553</v>
      </c>
      <c r="F12799" t="s">
        <v>18985</v>
      </c>
      <c r="G12799">
        <v>57</v>
      </c>
      <c r="H12799">
        <v>2178</v>
      </c>
      <c r="I12799">
        <v>472</v>
      </c>
      <c r="J12799" s="1">
        <f>+IF(LEN(T_All[[#This Row],[Province/State]])=0,IF(T_All[[#This Row],[Country/Region]]=$A12798,T_All[[#This Row],[Deaths]]-G12798,""),IF(T_All[[#This Row],[Province/State]]=$B12798,T_All[[#This Row],[Deaths]]-G12798,""))</f>
        <v>1</v>
      </c>
      <c r="K12799" s="1">
        <f>+IF(LEN(T_All[[#This Row],[Province/State]])=0,IF(T_All[[#This Row],[Country/Region]]=$A12798,T_All[[#This Row],[Confirmed]]-H12798,""),IF(T_All[[#This Row],[Province/State]]=$B12798,T_All[[#This Row],[Confirmed]]-H12798,""))</f>
        <v>225</v>
      </c>
      <c r="L12799" s="1">
        <f>+IF(LEN(T_All[[#This Row],[Province/State]])=0,IF(T_All[[#This Row],[Country/Region]]=$A12798,T_All[[#This Row],[Recovered]]-I12798,""),IF(T_All[[#This Row],[Province/State]]=$B12798,T_All[[#This Row],[Recovered]]-I12798,""))</f>
        <v>48</v>
      </c>
    </row>
    <row r="12800" spans="1:12" x14ac:dyDescent="0.3">
      <c r="A12800" s="1" t="s">
        <v>57</v>
      </c>
      <c r="B12800" s="1" t="s">
        <v>55</v>
      </c>
      <c r="C12800">
        <v>36</v>
      </c>
      <c r="D12800">
        <v>138</v>
      </c>
      <c r="E12800" s="1" t="s">
        <v>18554</v>
      </c>
      <c r="F12800" t="s">
        <v>18986</v>
      </c>
      <c r="G12800">
        <v>62</v>
      </c>
      <c r="H12800">
        <v>2495</v>
      </c>
      <c r="I12800">
        <v>472</v>
      </c>
      <c r="J12800" s="1">
        <f>+IF(LEN(T_All[[#This Row],[Province/State]])=0,IF(T_All[[#This Row],[Country/Region]]=$A12799,T_All[[#This Row],[Deaths]]-G12799,""),IF(T_All[[#This Row],[Province/State]]=$B12799,T_All[[#This Row],[Deaths]]-G12799,""))</f>
        <v>5</v>
      </c>
      <c r="K12800" s="1">
        <f>+IF(LEN(T_All[[#This Row],[Province/State]])=0,IF(T_All[[#This Row],[Country/Region]]=$A12799,T_All[[#This Row],[Confirmed]]-H12799,""),IF(T_All[[#This Row],[Province/State]]=$B12799,T_All[[#This Row],[Confirmed]]-H12799,""))</f>
        <v>317</v>
      </c>
      <c r="L12800" s="1">
        <f>+IF(LEN(T_All[[#This Row],[Province/State]])=0,IF(T_All[[#This Row],[Country/Region]]=$A12799,T_All[[#This Row],[Recovered]]-I12799,""),IF(T_All[[#This Row],[Province/State]]=$B12799,T_All[[#This Row],[Recovered]]-I12799,""))</f>
        <v>0</v>
      </c>
    </row>
    <row r="12801" spans="1:12" x14ac:dyDescent="0.3">
      <c r="A12801" s="1" t="s">
        <v>57</v>
      </c>
      <c r="B12801" s="1" t="s">
        <v>55</v>
      </c>
      <c r="C12801">
        <v>36</v>
      </c>
      <c r="D12801">
        <v>138</v>
      </c>
      <c r="E12801" s="1" t="s">
        <v>18555</v>
      </c>
      <c r="F12801" t="s">
        <v>18987</v>
      </c>
      <c r="G12801">
        <v>63</v>
      </c>
      <c r="H12801">
        <v>2617</v>
      </c>
      <c r="I12801">
        <v>514</v>
      </c>
      <c r="J12801" s="1">
        <f>+IF(LEN(T_All[[#This Row],[Province/State]])=0,IF(T_All[[#This Row],[Country/Region]]=$A12800,T_All[[#This Row],[Deaths]]-G12800,""),IF(T_All[[#This Row],[Province/State]]=$B12800,T_All[[#This Row],[Deaths]]-G12800,""))</f>
        <v>1</v>
      </c>
      <c r="K12801" s="1">
        <f>+IF(LEN(T_All[[#This Row],[Province/State]])=0,IF(T_All[[#This Row],[Country/Region]]=$A12800,T_All[[#This Row],[Confirmed]]-H12800,""),IF(T_All[[#This Row],[Province/State]]=$B12800,T_All[[#This Row],[Confirmed]]-H12800,""))</f>
        <v>122</v>
      </c>
      <c r="L12801" s="1">
        <f>+IF(LEN(T_All[[#This Row],[Province/State]])=0,IF(T_All[[#This Row],[Country/Region]]=$A12800,T_All[[#This Row],[Recovered]]-I12800,""),IF(T_All[[#This Row],[Province/State]]=$B12800,T_All[[#This Row],[Recovered]]-I12800,""))</f>
        <v>42</v>
      </c>
    </row>
    <row r="12802" spans="1:12" x14ac:dyDescent="0.3">
      <c r="A12802" s="1" t="s">
        <v>57</v>
      </c>
      <c r="B12802" s="1" t="s">
        <v>55</v>
      </c>
      <c r="C12802">
        <v>36</v>
      </c>
      <c r="D12802">
        <v>138</v>
      </c>
      <c r="E12802" s="1" t="s">
        <v>19472</v>
      </c>
      <c r="F12802" t="s">
        <v>19616</v>
      </c>
      <c r="G12802">
        <v>77</v>
      </c>
      <c r="H12802">
        <v>3139</v>
      </c>
      <c r="I12802">
        <v>514</v>
      </c>
      <c r="J12802" s="1">
        <f>+IF(LEN(T_All[[#This Row],[Province/State]])=0,IF(T_All[[#This Row],[Country/Region]]=$A12801,T_All[[#This Row],[Deaths]]-G12801,""),IF(T_All[[#This Row],[Province/State]]=$B12801,T_All[[#This Row],[Deaths]]-G12801,""))</f>
        <v>14</v>
      </c>
      <c r="K12802" s="1">
        <f>+IF(LEN(T_All[[#This Row],[Province/State]])=0,IF(T_All[[#This Row],[Country/Region]]=$A12801,T_All[[#This Row],[Confirmed]]-H12801,""),IF(T_All[[#This Row],[Province/State]]=$B12801,T_All[[#This Row],[Confirmed]]-H12801,""))</f>
        <v>522</v>
      </c>
      <c r="L12802" s="1">
        <f>+IF(LEN(T_All[[#This Row],[Province/State]])=0,IF(T_All[[#This Row],[Country/Region]]=$A12801,T_All[[#This Row],[Recovered]]-I12801,""),IF(T_All[[#This Row],[Province/State]]=$B12801,T_All[[#This Row],[Recovered]]-I12801,""))</f>
        <v>0</v>
      </c>
    </row>
    <row r="12803" spans="1:12" x14ac:dyDescent="0.3">
      <c r="A12803" s="1" t="s">
        <v>57</v>
      </c>
      <c r="B12803" s="1" t="s">
        <v>55</v>
      </c>
      <c r="C12803">
        <v>36</v>
      </c>
      <c r="D12803">
        <v>138</v>
      </c>
      <c r="E12803" s="1" t="s">
        <v>19737</v>
      </c>
      <c r="F12803" t="s">
        <v>19881</v>
      </c>
      <c r="G12803">
        <v>77</v>
      </c>
      <c r="H12803">
        <v>3139</v>
      </c>
      <c r="I12803">
        <v>514</v>
      </c>
      <c r="J12803" s="1">
        <f>+IF(LEN(T_All[[#This Row],[Province/State]])=0,IF(T_All[[#This Row],[Country/Region]]=$A12802,T_All[[#This Row],[Deaths]]-G12802,""),IF(T_All[[#This Row],[Province/State]]=$B12802,T_All[[#This Row],[Deaths]]-G12802,""))</f>
        <v>0</v>
      </c>
      <c r="K12803" s="1">
        <f>+IF(LEN(T_All[[#This Row],[Province/State]])=0,IF(T_All[[#This Row],[Country/Region]]=$A12802,T_All[[#This Row],[Confirmed]]-H12802,""),IF(T_All[[#This Row],[Province/State]]=$B12802,T_All[[#This Row],[Confirmed]]-H12802,""))</f>
        <v>0</v>
      </c>
      <c r="L12803" s="1">
        <f>+IF(LEN(T_All[[#This Row],[Province/State]])=0,IF(T_All[[#This Row],[Country/Region]]=$A12802,T_All[[#This Row],[Recovered]]-I12802,""),IF(T_All[[#This Row],[Province/State]]=$B12802,T_All[[#This Row],[Recovered]]-I12802,""))</f>
        <v>0</v>
      </c>
    </row>
    <row r="12804" spans="1:12" x14ac:dyDescent="0.3">
      <c r="A12804" s="1" t="s">
        <v>57</v>
      </c>
      <c r="B12804" s="1" t="s">
        <v>55</v>
      </c>
      <c r="C12804">
        <v>36</v>
      </c>
      <c r="D12804">
        <v>138</v>
      </c>
      <c r="E12804" s="1" t="s">
        <v>20225</v>
      </c>
      <c r="F12804" t="s">
        <v>20513</v>
      </c>
      <c r="G12804">
        <v>85</v>
      </c>
      <c r="H12804">
        <v>3654</v>
      </c>
      <c r="I12804">
        <v>575</v>
      </c>
      <c r="J12804" s="1">
        <f>+IF(LEN(T_All[[#This Row],[Province/State]])=0,IF(T_All[[#This Row],[Country/Region]]=$A12803,T_All[[#This Row],[Deaths]]-G12803,""),IF(T_All[[#This Row],[Province/State]]=$B12803,T_All[[#This Row],[Deaths]]-G12803,""))</f>
        <v>8</v>
      </c>
      <c r="K12804" s="1">
        <f>+IF(LEN(T_All[[#This Row],[Province/State]])=0,IF(T_All[[#This Row],[Country/Region]]=$A12803,T_All[[#This Row],[Confirmed]]-H12803,""),IF(T_All[[#This Row],[Province/State]]=$B12803,T_All[[#This Row],[Confirmed]]-H12803,""))</f>
        <v>515</v>
      </c>
      <c r="L12804" s="1">
        <f>+IF(LEN(T_All[[#This Row],[Province/State]])=0,IF(T_All[[#This Row],[Country/Region]]=$A12803,T_All[[#This Row],[Recovered]]-I12803,""),IF(T_All[[#This Row],[Province/State]]=$B12803,T_All[[#This Row],[Recovered]]-I12803,""))</f>
        <v>61</v>
      </c>
    </row>
    <row r="12805" spans="1:12" x14ac:dyDescent="0.3">
      <c r="A12805" s="1" t="s">
        <v>57</v>
      </c>
      <c r="B12805" s="1" t="s">
        <v>55</v>
      </c>
      <c r="C12805">
        <v>36</v>
      </c>
      <c r="D12805">
        <v>138</v>
      </c>
      <c r="E12805" s="1" t="s">
        <v>20226</v>
      </c>
      <c r="F12805" t="s">
        <v>20514</v>
      </c>
      <c r="G12805">
        <v>92</v>
      </c>
      <c r="H12805">
        <v>3906</v>
      </c>
      <c r="I12805">
        <v>592</v>
      </c>
      <c r="J12805" s="1">
        <f>+IF(LEN(T_All[[#This Row],[Province/State]])=0,IF(T_All[[#This Row],[Country/Region]]=$A12804,T_All[[#This Row],[Deaths]]-G12804,""),IF(T_All[[#This Row],[Province/State]]=$B12804,T_All[[#This Row],[Deaths]]-G12804,""))</f>
        <v>7</v>
      </c>
      <c r="K12805" s="1">
        <f>+IF(LEN(T_All[[#This Row],[Province/State]])=0,IF(T_All[[#This Row],[Country/Region]]=$A12804,T_All[[#This Row],[Confirmed]]-H12804,""),IF(T_All[[#This Row],[Province/State]]=$B12804,T_All[[#This Row],[Confirmed]]-H12804,""))</f>
        <v>252</v>
      </c>
      <c r="L12805" s="1">
        <f>+IF(LEN(T_All[[#This Row],[Province/State]])=0,IF(T_All[[#This Row],[Country/Region]]=$A12804,T_All[[#This Row],[Recovered]]-I12804,""),IF(T_All[[#This Row],[Province/State]]=$B12804,T_All[[#This Row],[Recovered]]-I12804,""))</f>
        <v>17</v>
      </c>
    </row>
    <row r="12806" spans="1:12" x14ac:dyDescent="0.3">
      <c r="A12806" s="1" t="s">
        <v>57</v>
      </c>
      <c r="B12806" s="1" t="s">
        <v>55</v>
      </c>
      <c r="C12806">
        <v>36</v>
      </c>
      <c r="D12806">
        <v>138</v>
      </c>
      <c r="E12806" s="1" t="s">
        <v>20905</v>
      </c>
      <c r="F12806" t="s">
        <v>22633</v>
      </c>
      <c r="G12806">
        <v>93</v>
      </c>
      <c r="H12806">
        <v>4257</v>
      </c>
      <c r="I12806">
        <v>622</v>
      </c>
      <c r="J12806" s="1">
        <f>+IF(LEN(T_All[[#This Row],[Province/State]])=0,IF(T_All[[#This Row],[Country/Region]]=$A12805,T_All[[#This Row],[Deaths]]-G12805,""),IF(T_All[[#This Row],[Province/State]]=$B12805,T_All[[#This Row],[Deaths]]-G12805,""))</f>
        <v>1</v>
      </c>
      <c r="K12806" s="1">
        <f>+IF(LEN(T_All[[#This Row],[Province/State]])=0,IF(T_All[[#This Row],[Country/Region]]=$A12805,T_All[[#This Row],[Confirmed]]-H12805,""),IF(T_All[[#This Row],[Province/State]]=$B12805,T_All[[#This Row],[Confirmed]]-H12805,""))</f>
        <v>351</v>
      </c>
      <c r="L12806" s="1">
        <f>+IF(LEN(T_All[[#This Row],[Province/State]])=0,IF(T_All[[#This Row],[Country/Region]]=$A12805,T_All[[#This Row],[Recovered]]-I12805,""),IF(T_All[[#This Row],[Province/State]]=$B12805,T_All[[#This Row],[Recovered]]-I12805,""))</f>
        <v>30</v>
      </c>
    </row>
    <row r="12807" spans="1:12" x14ac:dyDescent="0.3">
      <c r="A12807" s="1" t="s">
        <v>57</v>
      </c>
      <c r="B12807" s="1" t="s">
        <v>55</v>
      </c>
      <c r="C12807">
        <v>36</v>
      </c>
      <c r="D12807">
        <v>138</v>
      </c>
      <c r="E12807" s="1" t="s">
        <v>20906</v>
      </c>
      <c r="F12807" t="s">
        <v>22634</v>
      </c>
      <c r="G12807">
        <v>94</v>
      </c>
      <c r="H12807">
        <v>4667</v>
      </c>
      <c r="I12807">
        <v>632</v>
      </c>
      <c r="J12807" s="1">
        <f>+IF(LEN(T_All[[#This Row],[Province/State]])=0,IF(T_All[[#This Row],[Country/Region]]=$A12806,T_All[[#This Row],[Deaths]]-G12806,""),IF(T_All[[#This Row],[Province/State]]=$B12806,T_All[[#This Row],[Deaths]]-G12806,""))</f>
        <v>1</v>
      </c>
      <c r="K12807" s="1">
        <f>+IF(LEN(T_All[[#This Row],[Province/State]])=0,IF(T_All[[#This Row],[Country/Region]]=$A12806,T_All[[#This Row],[Confirmed]]-H12806,""),IF(T_All[[#This Row],[Province/State]]=$B12806,T_All[[#This Row],[Confirmed]]-H12806,""))</f>
        <v>410</v>
      </c>
      <c r="L12807" s="1">
        <f>+IF(LEN(T_All[[#This Row],[Province/State]])=0,IF(T_All[[#This Row],[Country/Region]]=$A12806,T_All[[#This Row],[Recovered]]-I12806,""),IF(T_All[[#This Row],[Province/State]]=$B12806,T_All[[#This Row],[Recovered]]-I12806,""))</f>
        <v>10</v>
      </c>
    </row>
    <row r="12808" spans="1:12" x14ac:dyDescent="0.3">
      <c r="A12808" s="1" t="s">
        <v>57</v>
      </c>
      <c r="B12808" s="1" t="s">
        <v>55</v>
      </c>
      <c r="C12808">
        <v>36</v>
      </c>
      <c r="D12808">
        <v>138</v>
      </c>
      <c r="E12808" s="1" t="s">
        <v>20907</v>
      </c>
      <c r="F12808" t="s">
        <v>22635</v>
      </c>
      <c r="G12808">
        <v>99</v>
      </c>
      <c r="H12808">
        <v>5530</v>
      </c>
      <c r="I12808">
        <v>685</v>
      </c>
      <c r="J12808" s="1">
        <f>+IF(LEN(T_All[[#This Row],[Province/State]])=0,IF(T_All[[#This Row],[Country/Region]]=$A12807,T_All[[#This Row],[Deaths]]-G12807,""),IF(T_All[[#This Row],[Province/State]]=$B12807,T_All[[#This Row],[Deaths]]-G12807,""))</f>
        <v>5</v>
      </c>
      <c r="K12808" s="1">
        <f>+IF(LEN(T_All[[#This Row],[Province/State]])=0,IF(T_All[[#This Row],[Country/Region]]=$A12807,T_All[[#This Row],[Confirmed]]-H12807,""),IF(T_All[[#This Row],[Province/State]]=$B12807,T_All[[#This Row],[Confirmed]]-H12807,""))</f>
        <v>863</v>
      </c>
      <c r="L12808" s="1">
        <f>+IF(LEN(T_All[[#This Row],[Province/State]])=0,IF(T_All[[#This Row],[Country/Region]]=$A12807,T_All[[#This Row],[Recovered]]-I12807,""),IF(T_All[[#This Row],[Province/State]]=$B12807,T_All[[#This Row],[Recovered]]-I12807,""))</f>
        <v>53</v>
      </c>
    </row>
    <row r="12809" spans="1:12" x14ac:dyDescent="0.3">
      <c r="A12809" s="1" t="s">
        <v>57</v>
      </c>
      <c r="B12809" s="1" t="s">
        <v>55</v>
      </c>
      <c r="C12809">
        <v>36</v>
      </c>
      <c r="D12809">
        <v>138</v>
      </c>
      <c r="E12809" s="1" t="s">
        <v>20908</v>
      </c>
      <c r="F12809" t="s">
        <v>22636</v>
      </c>
      <c r="G12809">
        <v>99</v>
      </c>
      <c r="H12809">
        <v>6005</v>
      </c>
      <c r="I12809">
        <v>762</v>
      </c>
      <c r="J12809" s="1">
        <f>+IF(LEN(T_All[[#This Row],[Province/State]])=0,IF(T_All[[#This Row],[Country/Region]]=$A12808,T_All[[#This Row],[Deaths]]-G12808,""),IF(T_All[[#This Row],[Province/State]]=$B12808,T_All[[#This Row],[Deaths]]-G12808,""))</f>
        <v>0</v>
      </c>
      <c r="K12809" s="1">
        <f>+IF(LEN(T_All[[#This Row],[Province/State]])=0,IF(T_All[[#This Row],[Country/Region]]=$A12808,T_All[[#This Row],[Confirmed]]-H12808,""),IF(T_All[[#This Row],[Province/State]]=$B12808,T_All[[#This Row],[Confirmed]]-H12808,""))</f>
        <v>475</v>
      </c>
      <c r="L12809" s="1">
        <f>+IF(LEN(T_All[[#This Row],[Province/State]])=0,IF(T_All[[#This Row],[Country/Region]]=$A12808,T_All[[#This Row],[Recovered]]-I12808,""),IF(T_All[[#This Row],[Province/State]]=$B12808,T_All[[#This Row],[Recovered]]-I12808,""))</f>
        <v>77</v>
      </c>
    </row>
    <row r="12810" spans="1:12" x14ac:dyDescent="0.3">
      <c r="A12810" s="1" t="s">
        <v>57</v>
      </c>
      <c r="B12810" s="1" t="s">
        <v>55</v>
      </c>
      <c r="C12810">
        <v>36</v>
      </c>
      <c r="D12810">
        <v>138</v>
      </c>
      <c r="E12810" s="1" t="s">
        <v>20909</v>
      </c>
      <c r="F12810" t="s">
        <v>22637</v>
      </c>
      <c r="G12810">
        <v>108</v>
      </c>
      <c r="H12810">
        <v>6748</v>
      </c>
      <c r="I12810">
        <v>762</v>
      </c>
      <c r="J12810" s="1">
        <f>+IF(LEN(T_All[[#This Row],[Province/State]])=0,IF(T_All[[#This Row],[Country/Region]]=$A12809,T_All[[#This Row],[Deaths]]-G12809,""),IF(T_All[[#This Row],[Province/State]]=$B12809,T_All[[#This Row],[Deaths]]-G12809,""))</f>
        <v>9</v>
      </c>
      <c r="K12810" s="1">
        <f>+IF(LEN(T_All[[#This Row],[Province/State]])=0,IF(T_All[[#This Row],[Country/Region]]=$A12809,T_All[[#This Row],[Confirmed]]-H12809,""),IF(T_All[[#This Row],[Province/State]]=$B12809,T_All[[#This Row],[Confirmed]]-H12809,""))</f>
        <v>743</v>
      </c>
      <c r="L12810" s="1">
        <f>+IF(LEN(T_All[[#This Row],[Province/State]])=0,IF(T_All[[#This Row],[Country/Region]]=$A12809,T_All[[#This Row],[Recovered]]-I12809,""),IF(T_All[[#This Row],[Province/State]]=$B12809,T_All[[#This Row],[Recovered]]-I12809,""))</f>
        <v>0</v>
      </c>
    </row>
    <row r="12811" spans="1:12" x14ac:dyDescent="0.3">
      <c r="A12811" s="1" t="s">
        <v>57</v>
      </c>
      <c r="B12811" s="1" t="s">
        <v>55</v>
      </c>
      <c r="C12811">
        <v>36</v>
      </c>
      <c r="D12811">
        <v>138</v>
      </c>
      <c r="E12811" s="1" t="s">
        <v>20910</v>
      </c>
      <c r="F12811" t="s">
        <v>22638</v>
      </c>
      <c r="G12811">
        <v>123</v>
      </c>
      <c r="H12811">
        <v>7370</v>
      </c>
      <c r="I12811">
        <v>784</v>
      </c>
      <c r="J12811" s="1">
        <f>+IF(LEN(T_All[[#This Row],[Province/State]])=0,IF(T_All[[#This Row],[Country/Region]]=$A12810,T_All[[#This Row],[Deaths]]-G12810,""),IF(T_All[[#This Row],[Province/State]]=$B12810,T_All[[#This Row],[Deaths]]-G12810,""))</f>
        <v>15</v>
      </c>
      <c r="K12811" s="1">
        <f>+IF(LEN(T_All[[#This Row],[Province/State]])=0,IF(T_All[[#This Row],[Country/Region]]=$A12810,T_All[[#This Row],[Confirmed]]-H12810,""),IF(T_All[[#This Row],[Province/State]]=$B12810,T_All[[#This Row],[Confirmed]]-H12810,""))</f>
        <v>622</v>
      </c>
      <c r="L12811" s="1">
        <f>+IF(LEN(T_All[[#This Row],[Province/State]])=0,IF(T_All[[#This Row],[Country/Region]]=$A12810,T_All[[#This Row],[Recovered]]-I12810,""),IF(T_All[[#This Row],[Province/State]]=$B12810,T_All[[#This Row],[Recovered]]-I12810,""))</f>
        <v>22</v>
      </c>
    </row>
    <row r="12812" spans="1:12" x14ac:dyDescent="0.3">
      <c r="A12812" s="1" t="s">
        <v>57</v>
      </c>
      <c r="B12812" s="1" t="s">
        <v>55</v>
      </c>
      <c r="C12812">
        <v>36</v>
      </c>
      <c r="D12812">
        <v>138</v>
      </c>
      <c r="E12812" s="1" t="s">
        <v>20911</v>
      </c>
      <c r="F12812" t="s">
        <v>22639</v>
      </c>
      <c r="G12812">
        <v>143</v>
      </c>
      <c r="H12812">
        <v>7645</v>
      </c>
      <c r="I12812">
        <v>799</v>
      </c>
      <c r="J12812" s="1">
        <f>+IF(LEN(T_All[[#This Row],[Province/State]])=0,IF(T_All[[#This Row],[Country/Region]]=$A12811,T_All[[#This Row],[Deaths]]-G12811,""),IF(T_All[[#This Row],[Province/State]]=$B12811,T_All[[#This Row],[Deaths]]-G12811,""))</f>
        <v>20</v>
      </c>
      <c r="K12812" s="1">
        <f>+IF(LEN(T_All[[#This Row],[Province/State]])=0,IF(T_All[[#This Row],[Country/Region]]=$A12811,T_All[[#This Row],[Confirmed]]-H12811,""),IF(T_All[[#This Row],[Province/State]]=$B12811,T_All[[#This Row],[Confirmed]]-H12811,""))</f>
        <v>275</v>
      </c>
      <c r="L12812" s="1">
        <f>+IF(LEN(T_All[[#This Row],[Province/State]])=0,IF(T_All[[#This Row],[Country/Region]]=$A12811,T_All[[#This Row],[Recovered]]-I12811,""),IF(T_All[[#This Row],[Province/State]]=$B12811,T_All[[#This Row],[Recovered]]-I12811,""))</f>
        <v>15</v>
      </c>
    </row>
    <row r="12813" spans="1:12" x14ac:dyDescent="0.3">
      <c r="A12813" s="1" t="s">
        <v>57</v>
      </c>
      <c r="B12813" s="1" t="s">
        <v>55</v>
      </c>
      <c r="C12813">
        <v>36</v>
      </c>
      <c r="D12813">
        <v>138</v>
      </c>
      <c r="E12813" s="1" t="s">
        <v>20912</v>
      </c>
      <c r="F12813" t="s">
        <v>22640</v>
      </c>
      <c r="G12813">
        <v>146</v>
      </c>
      <c r="H12813">
        <v>8100</v>
      </c>
      <c r="I12813">
        <v>853</v>
      </c>
      <c r="J12813" s="1">
        <f>+IF(LEN(T_All[[#This Row],[Province/State]])=0,IF(T_All[[#This Row],[Country/Region]]=$A12812,T_All[[#This Row],[Deaths]]-G12812,""),IF(T_All[[#This Row],[Province/State]]=$B12812,T_All[[#This Row],[Deaths]]-G12812,""))</f>
        <v>3</v>
      </c>
      <c r="K12813" s="1">
        <f>+IF(LEN(T_All[[#This Row],[Province/State]])=0,IF(T_All[[#This Row],[Country/Region]]=$A12812,T_All[[#This Row],[Confirmed]]-H12812,""),IF(T_All[[#This Row],[Province/State]]=$B12812,T_All[[#This Row],[Confirmed]]-H12812,""))</f>
        <v>455</v>
      </c>
      <c r="L12813" s="1">
        <f>+IF(LEN(T_All[[#This Row],[Province/State]])=0,IF(T_All[[#This Row],[Country/Region]]=$A12812,T_All[[#This Row],[Recovered]]-I12812,""),IF(T_All[[#This Row],[Province/State]]=$B12812,T_All[[#This Row],[Recovered]]-I12812,""))</f>
        <v>54</v>
      </c>
    </row>
    <row r="12814" spans="1:12" x14ac:dyDescent="0.3">
      <c r="A12814" s="1" t="s">
        <v>57</v>
      </c>
      <c r="B12814" s="1" t="s">
        <v>55</v>
      </c>
      <c r="C12814">
        <v>36</v>
      </c>
      <c r="D12814">
        <v>138</v>
      </c>
      <c r="E12814" s="1" t="s">
        <v>20913</v>
      </c>
      <c r="F12814" t="s">
        <v>22641</v>
      </c>
      <c r="G12814">
        <v>178</v>
      </c>
      <c r="H12814">
        <v>8626</v>
      </c>
      <c r="I12814">
        <v>901</v>
      </c>
      <c r="J12814" s="1">
        <f>+IF(LEN(T_All[[#This Row],[Province/State]])=0,IF(T_All[[#This Row],[Country/Region]]=$A12813,T_All[[#This Row],[Deaths]]-G12813,""),IF(T_All[[#This Row],[Province/State]]=$B12813,T_All[[#This Row],[Deaths]]-G12813,""))</f>
        <v>32</v>
      </c>
      <c r="K12814" s="1">
        <f>+IF(LEN(T_All[[#This Row],[Province/State]])=0,IF(T_All[[#This Row],[Country/Region]]=$A12813,T_All[[#This Row],[Confirmed]]-H12813,""),IF(T_All[[#This Row],[Province/State]]=$B12813,T_All[[#This Row],[Confirmed]]-H12813,""))</f>
        <v>526</v>
      </c>
      <c r="L12814" s="1">
        <f>+IF(LEN(T_All[[#This Row],[Province/State]])=0,IF(T_All[[#This Row],[Country/Region]]=$A12813,T_All[[#This Row],[Recovered]]-I12813,""),IF(T_All[[#This Row],[Province/State]]=$B12813,T_All[[#This Row],[Recovered]]-I12813,""))</f>
        <v>48</v>
      </c>
    </row>
    <row r="12815" spans="1:12" x14ac:dyDescent="0.3">
      <c r="A12815" s="1" t="s">
        <v>57</v>
      </c>
      <c r="B12815" s="1" t="s">
        <v>55</v>
      </c>
      <c r="C12815">
        <v>36</v>
      </c>
      <c r="D12815">
        <v>138</v>
      </c>
      <c r="E12815" s="1" t="s">
        <v>20914</v>
      </c>
      <c r="F12815" t="s">
        <v>22642</v>
      </c>
      <c r="G12815">
        <v>190</v>
      </c>
      <c r="H12815">
        <v>9787</v>
      </c>
      <c r="I12815">
        <v>935</v>
      </c>
      <c r="J12815" s="1">
        <f>+IF(LEN(T_All[[#This Row],[Province/State]])=0,IF(T_All[[#This Row],[Country/Region]]=$A12814,T_All[[#This Row],[Deaths]]-G12814,""),IF(T_All[[#This Row],[Province/State]]=$B12814,T_All[[#This Row],[Deaths]]-G12814,""))</f>
        <v>12</v>
      </c>
      <c r="K12815" s="1">
        <f>+IF(LEN(T_All[[#This Row],[Province/State]])=0,IF(T_All[[#This Row],[Country/Region]]=$A12814,T_All[[#This Row],[Confirmed]]-H12814,""),IF(T_All[[#This Row],[Province/State]]=$B12814,T_All[[#This Row],[Confirmed]]-H12814,""))</f>
        <v>1161</v>
      </c>
      <c r="L12815" s="1">
        <f>+IF(LEN(T_All[[#This Row],[Province/State]])=0,IF(T_All[[#This Row],[Country/Region]]=$A12814,T_All[[#This Row],[Recovered]]-I12814,""),IF(T_All[[#This Row],[Province/State]]=$B12814,T_All[[#This Row],[Recovered]]-I12814,""))</f>
        <v>34</v>
      </c>
    </row>
    <row r="12816" spans="1:12" x14ac:dyDescent="0.3">
      <c r="A12816" s="1" t="s">
        <v>57</v>
      </c>
      <c r="B12816" s="1" t="s">
        <v>55</v>
      </c>
      <c r="C12816">
        <v>36</v>
      </c>
      <c r="D12816">
        <v>138</v>
      </c>
      <c r="E12816" s="1" t="s">
        <v>20915</v>
      </c>
      <c r="F12816" t="s">
        <v>22643</v>
      </c>
      <c r="G12816">
        <v>222</v>
      </c>
      <c r="H12816">
        <v>10296</v>
      </c>
      <c r="I12816">
        <v>1069</v>
      </c>
      <c r="J12816" s="1">
        <f>+IF(LEN(T_All[[#This Row],[Province/State]])=0,IF(T_All[[#This Row],[Country/Region]]=$A12815,T_All[[#This Row],[Deaths]]-G12815,""),IF(T_All[[#This Row],[Province/State]]=$B12815,T_All[[#This Row],[Deaths]]-G12815,""))</f>
        <v>32</v>
      </c>
      <c r="K12816" s="1">
        <f>+IF(LEN(T_All[[#This Row],[Province/State]])=0,IF(T_All[[#This Row],[Country/Region]]=$A12815,T_All[[#This Row],[Confirmed]]-H12815,""),IF(T_All[[#This Row],[Province/State]]=$B12815,T_All[[#This Row],[Confirmed]]-H12815,""))</f>
        <v>509</v>
      </c>
      <c r="L12816" s="1">
        <f>+IF(LEN(T_All[[#This Row],[Province/State]])=0,IF(T_All[[#This Row],[Country/Region]]=$A12815,T_All[[#This Row],[Recovered]]-I12815,""),IF(T_All[[#This Row],[Province/State]]=$B12815,T_All[[#This Row],[Recovered]]-I12815,""))</f>
        <v>134</v>
      </c>
    </row>
    <row r="12817" spans="1:12" x14ac:dyDescent="0.3">
      <c r="A12817" s="1" t="s">
        <v>57</v>
      </c>
      <c r="B12817" s="1" t="s">
        <v>55</v>
      </c>
      <c r="C12817">
        <v>36</v>
      </c>
      <c r="D12817">
        <v>138</v>
      </c>
      <c r="E12817" s="1" t="s">
        <v>20916</v>
      </c>
      <c r="F12817" t="s">
        <v>22644</v>
      </c>
      <c r="G12817">
        <v>236</v>
      </c>
      <c r="H12817">
        <v>10797</v>
      </c>
      <c r="I12817">
        <v>1159</v>
      </c>
      <c r="J12817" s="1">
        <f>+IF(LEN(T_All[[#This Row],[Province/State]])=0,IF(T_All[[#This Row],[Country/Region]]=$A12816,T_All[[#This Row],[Deaths]]-G12816,""),IF(T_All[[#This Row],[Province/State]]=$B12816,T_All[[#This Row],[Deaths]]-G12816,""))</f>
        <v>14</v>
      </c>
      <c r="K12817" s="1">
        <f>+IF(LEN(T_All[[#This Row],[Province/State]])=0,IF(T_All[[#This Row],[Country/Region]]=$A12816,T_All[[#This Row],[Confirmed]]-H12816,""),IF(T_All[[#This Row],[Province/State]]=$B12816,T_All[[#This Row],[Confirmed]]-H12816,""))</f>
        <v>501</v>
      </c>
      <c r="L12817" s="1">
        <f>+IF(LEN(T_All[[#This Row],[Province/State]])=0,IF(T_All[[#This Row],[Country/Region]]=$A12816,T_All[[#This Row],[Recovered]]-I12816,""),IF(T_All[[#This Row],[Province/State]]=$B12816,T_All[[#This Row],[Recovered]]-I12816,""))</f>
        <v>90</v>
      </c>
    </row>
    <row r="12818" spans="1:12" x14ac:dyDescent="0.3">
      <c r="A12818" s="1" t="s">
        <v>126</v>
      </c>
      <c r="B12818" s="1" t="s">
        <v>55</v>
      </c>
      <c r="C12818">
        <v>31.24</v>
      </c>
      <c r="D12818">
        <v>36.51</v>
      </c>
      <c r="E12818" s="1" t="s">
        <v>4</v>
      </c>
      <c r="F12818" t="s">
        <v>4364</v>
      </c>
      <c r="G12818">
        <v>0</v>
      </c>
      <c r="H12818">
        <v>0</v>
      </c>
      <c r="I12818">
        <v>0</v>
      </c>
      <c r="J12818" s="1" t="str">
        <f>+IF(LEN(T_All[[#This Row],[Province/State]])=0,IF(T_All[[#This Row],[Country/Region]]=$A12817,T_All[[#This Row],[Deaths]]-G12817,""),IF(T_All[[#This Row],[Province/State]]=$B12817,T_All[[#This Row],[Deaths]]-G12817,""))</f>
        <v/>
      </c>
      <c r="K12818" s="1" t="str">
        <f>+IF(LEN(T_All[[#This Row],[Province/State]])=0,IF(T_All[[#This Row],[Country/Region]]=$A12817,T_All[[#This Row],[Confirmed]]-H12817,""),IF(T_All[[#This Row],[Province/State]]=$B12817,T_All[[#This Row],[Confirmed]]-H12817,""))</f>
        <v/>
      </c>
      <c r="L12818" s="1" t="str">
        <f>+IF(LEN(T_All[[#This Row],[Province/State]])=0,IF(T_All[[#This Row],[Country/Region]]=$A12817,T_All[[#This Row],[Recovered]]-I12817,""),IF(T_All[[#This Row],[Province/State]]=$B12817,T_All[[#This Row],[Recovered]]-I12817,""))</f>
        <v/>
      </c>
    </row>
    <row r="12819" spans="1:12" x14ac:dyDescent="0.3">
      <c r="A12819" s="1" t="s">
        <v>126</v>
      </c>
      <c r="B12819" s="1" t="s">
        <v>55</v>
      </c>
      <c r="C12819">
        <v>31.24</v>
      </c>
      <c r="D12819">
        <v>36.51</v>
      </c>
      <c r="E12819" s="1" t="s">
        <v>5</v>
      </c>
      <c r="F12819" t="s">
        <v>4265</v>
      </c>
      <c r="G12819">
        <v>0</v>
      </c>
      <c r="H12819">
        <v>0</v>
      </c>
      <c r="I12819">
        <v>0</v>
      </c>
      <c r="J12819" s="1">
        <f>+IF(LEN(T_All[[#This Row],[Province/State]])=0,IF(T_All[[#This Row],[Country/Region]]=$A12818,T_All[[#This Row],[Deaths]]-G12818,""),IF(T_All[[#This Row],[Province/State]]=$B12818,T_All[[#This Row],[Deaths]]-G12818,""))</f>
        <v>0</v>
      </c>
      <c r="K12819" s="1">
        <f>+IF(LEN(T_All[[#This Row],[Province/State]])=0,IF(T_All[[#This Row],[Country/Region]]=$A12818,T_All[[#This Row],[Confirmed]]-H12818,""),IF(T_All[[#This Row],[Province/State]]=$B12818,T_All[[#This Row],[Confirmed]]-H12818,""))</f>
        <v>0</v>
      </c>
      <c r="L12819" s="1">
        <f>+IF(LEN(T_All[[#This Row],[Province/State]])=0,IF(T_All[[#This Row],[Country/Region]]=$A12818,T_All[[#This Row],[Recovered]]-I12818,""),IF(T_All[[#This Row],[Province/State]]=$B12818,T_All[[#This Row],[Recovered]]-I12818,""))</f>
        <v>0</v>
      </c>
    </row>
    <row r="12820" spans="1:12" x14ac:dyDescent="0.3">
      <c r="A12820" s="1" t="s">
        <v>126</v>
      </c>
      <c r="B12820" s="1" t="s">
        <v>55</v>
      </c>
      <c r="C12820">
        <v>31.24</v>
      </c>
      <c r="D12820">
        <v>36.51</v>
      </c>
      <c r="E12820" s="1" t="s">
        <v>6</v>
      </c>
      <c r="F12820" t="s">
        <v>4167</v>
      </c>
      <c r="G12820">
        <v>0</v>
      </c>
      <c r="H12820">
        <v>0</v>
      </c>
      <c r="I12820">
        <v>0</v>
      </c>
      <c r="J12820" s="1">
        <f>+IF(LEN(T_All[[#This Row],[Province/State]])=0,IF(T_All[[#This Row],[Country/Region]]=$A12819,T_All[[#This Row],[Deaths]]-G12819,""),IF(T_All[[#This Row],[Province/State]]=$B12819,T_All[[#This Row],[Deaths]]-G12819,""))</f>
        <v>0</v>
      </c>
      <c r="K12820" s="1">
        <f>+IF(LEN(T_All[[#This Row],[Province/State]])=0,IF(T_All[[#This Row],[Country/Region]]=$A12819,T_All[[#This Row],[Confirmed]]-H12819,""),IF(T_All[[#This Row],[Province/State]]=$B12819,T_All[[#This Row],[Confirmed]]-H12819,""))</f>
        <v>0</v>
      </c>
      <c r="L12820" s="1">
        <f>+IF(LEN(T_All[[#This Row],[Province/State]])=0,IF(T_All[[#This Row],[Country/Region]]=$A12819,T_All[[#This Row],[Recovered]]-I12819,""),IF(T_All[[#This Row],[Province/State]]=$B12819,T_All[[#This Row],[Recovered]]-I12819,""))</f>
        <v>0</v>
      </c>
    </row>
    <row r="12821" spans="1:12" x14ac:dyDescent="0.3">
      <c r="A12821" s="1" t="s">
        <v>126</v>
      </c>
      <c r="B12821" s="1" t="s">
        <v>55</v>
      </c>
      <c r="C12821">
        <v>31.24</v>
      </c>
      <c r="D12821">
        <v>36.51</v>
      </c>
      <c r="E12821" s="1" t="s">
        <v>7</v>
      </c>
      <c r="F12821" t="s">
        <v>4069</v>
      </c>
      <c r="G12821">
        <v>0</v>
      </c>
      <c r="H12821">
        <v>0</v>
      </c>
      <c r="I12821">
        <v>0</v>
      </c>
      <c r="J12821" s="1">
        <f>+IF(LEN(T_All[[#This Row],[Province/State]])=0,IF(T_All[[#This Row],[Country/Region]]=$A12820,T_All[[#This Row],[Deaths]]-G12820,""),IF(T_All[[#This Row],[Province/State]]=$B12820,T_All[[#This Row],[Deaths]]-G12820,""))</f>
        <v>0</v>
      </c>
      <c r="K12821" s="1">
        <f>+IF(LEN(T_All[[#This Row],[Province/State]])=0,IF(T_All[[#This Row],[Country/Region]]=$A12820,T_All[[#This Row],[Confirmed]]-H12820,""),IF(T_All[[#This Row],[Province/State]]=$B12820,T_All[[#This Row],[Confirmed]]-H12820,""))</f>
        <v>0</v>
      </c>
      <c r="L12821" s="1">
        <f>+IF(LEN(T_All[[#This Row],[Province/State]])=0,IF(T_All[[#This Row],[Country/Region]]=$A12820,T_All[[#This Row],[Recovered]]-I12820,""),IF(T_All[[#This Row],[Province/State]]=$B12820,T_All[[#This Row],[Recovered]]-I12820,""))</f>
        <v>0</v>
      </c>
    </row>
    <row r="12822" spans="1:12" x14ac:dyDescent="0.3">
      <c r="A12822" s="1" t="s">
        <v>126</v>
      </c>
      <c r="B12822" s="1" t="s">
        <v>55</v>
      </c>
      <c r="C12822">
        <v>31.24</v>
      </c>
      <c r="D12822">
        <v>36.51</v>
      </c>
      <c r="E12822" s="1" t="s">
        <v>8</v>
      </c>
      <c r="F12822" t="s">
        <v>3973</v>
      </c>
      <c r="G12822">
        <v>0</v>
      </c>
      <c r="H12822">
        <v>0</v>
      </c>
      <c r="I12822">
        <v>0</v>
      </c>
      <c r="J12822" s="1">
        <f>+IF(LEN(T_All[[#This Row],[Province/State]])=0,IF(T_All[[#This Row],[Country/Region]]=$A12821,T_All[[#This Row],[Deaths]]-G12821,""),IF(T_All[[#This Row],[Province/State]]=$B12821,T_All[[#This Row],[Deaths]]-G12821,""))</f>
        <v>0</v>
      </c>
      <c r="K12822" s="1">
        <f>+IF(LEN(T_All[[#This Row],[Province/State]])=0,IF(T_All[[#This Row],[Country/Region]]=$A12821,T_All[[#This Row],[Confirmed]]-H12821,""),IF(T_All[[#This Row],[Province/State]]=$B12821,T_All[[#This Row],[Confirmed]]-H12821,""))</f>
        <v>0</v>
      </c>
      <c r="L12822" s="1">
        <f>+IF(LEN(T_All[[#This Row],[Province/State]])=0,IF(T_All[[#This Row],[Country/Region]]=$A12821,T_All[[#This Row],[Recovered]]-I12821,""),IF(T_All[[#This Row],[Province/State]]=$B12821,T_All[[#This Row],[Recovered]]-I12821,""))</f>
        <v>0</v>
      </c>
    </row>
    <row r="12823" spans="1:12" x14ac:dyDescent="0.3">
      <c r="A12823" s="1" t="s">
        <v>126</v>
      </c>
      <c r="B12823" s="1" t="s">
        <v>55</v>
      </c>
      <c r="C12823">
        <v>31.24</v>
      </c>
      <c r="D12823">
        <v>36.51</v>
      </c>
      <c r="E12823" s="1" t="s">
        <v>9</v>
      </c>
      <c r="F12823" t="s">
        <v>3877</v>
      </c>
      <c r="G12823">
        <v>0</v>
      </c>
      <c r="H12823">
        <v>0</v>
      </c>
      <c r="I12823">
        <v>0</v>
      </c>
      <c r="J12823" s="1">
        <f>+IF(LEN(T_All[[#This Row],[Province/State]])=0,IF(T_All[[#This Row],[Country/Region]]=$A12822,T_All[[#This Row],[Deaths]]-G12822,""),IF(T_All[[#This Row],[Province/State]]=$B12822,T_All[[#This Row],[Deaths]]-G12822,""))</f>
        <v>0</v>
      </c>
      <c r="K12823" s="1">
        <f>+IF(LEN(T_All[[#This Row],[Province/State]])=0,IF(T_All[[#This Row],[Country/Region]]=$A12822,T_All[[#This Row],[Confirmed]]-H12822,""),IF(T_All[[#This Row],[Province/State]]=$B12822,T_All[[#This Row],[Confirmed]]-H12822,""))</f>
        <v>0</v>
      </c>
      <c r="L12823" s="1">
        <f>+IF(LEN(T_All[[#This Row],[Province/State]])=0,IF(T_All[[#This Row],[Country/Region]]=$A12822,T_All[[#This Row],[Recovered]]-I12822,""),IF(T_All[[#This Row],[Province/State]]=$B12822,T_All[[#This Row],[Recovered]]-I12822,""))</f>
        <v>0</v>
      </c>
    </row>
    <row r="12824" spans="1:12" x14ac:dyDescent="0.3">
      <c r="A12824" s="1" t="s">
        <v>126</v>
      </c>
      <c r="B12824" s="1" t="s">
        <v>55</v>
      </c>
      <c r="C12824">
        <v>31.24</v>
      </c>
      <c r="D12824">
        <v>36.51</v>
      </c>
      <c r="E12824" s="1" t="s">
        <v>10</v>
      </c>
      <c r="F12824" t="s">
        <v>3784</v>
      </c>
      <c r="G12824">
        <v>0</v>
      </c>
      <c r="H12824">
        <v>0</v>
      </c>
      <c r="I12824">
        <v>0</v>
      </c>
      <c r="J12824" s="1">
        <f>+IF(LEN(T_All[[#This Row],[Province/State]])=0,IF(T_All[[#This Row],[Country/Region]]=$A12823,T_All[[#This Row],[Deaths]]-G12823,""),IF(T_All[[#This Row],[Province/State]]=$B12823,T_All[[#This Row],[Deaths]]-G12823,""))</f>
        <v>0</v>
      </c>
      <c r="K12824" s="1">
        <f>+IF(LEN(T_All[[#This Row],[Province/State]])=0,IF(T_All[[#This Row],[Country/Region]]=$A12823,T_All[[#This Row],[Confirmed]]-H12823,""),IF(T_All[[#This Row],[Province/State]]=$B12823,T_All[[#This Row],[Confirmed]]-H12823,""))</f>
        <v>0</v>
      </c>
      <c r="L12824" s="1">
        <f>+IF(LEN(T_All[[#This Row],[Province/State]])=0,IF(T_All[[#This Row],[Country/Region]]=$A12823,T_All[[#This Row],[Recovered]]-I12823,""),IF(T_All[[#This Row],[Province/State]]=$B12823,T_All[[#This Row],[Recovered]]-I12823,""))</f>
        <v>0</v>
      </c>
    </row>
    <row r="12825" spans="1:12" x14ac:dyDescent="0.3">
      <c r="A12825" s="1" t="s">
        <v>126</v>
      </c>
      <c r="B12825" s="1" t="s">
        <v>55</v>
      </c>
      <c r="C12825">
        <v>31.24</v>
      </c>
      <c r="D12825">
        <v>36.51</v>
      </c>
      <c r="E12825" s="1" t="s">
        <v>11</v>
      </c>
      <c r="F12825" t="s">
        <v>3691</v>
      </c>
      <c r="G12825">
        <v>0</v>
      </c>
      <c r="H12825">
        <v>0</v>
      </c>
      <c r="I12825">
        <v>0</v>
      </c>
      <c r="J12825" s="1">
        <f>+IF(LEN(T_All[[#This Row],[Province/State]])=0,IF(T_All[[#This Row],[Country/Region]]=$A12824,T_All[[#This Row],[Deaths]]-G12824,""),IF(T_All[[#This Row],[Province/State]]=$B12824,T_All[[#This Row],[Deaths]]-G12824,""))</f>
        <v>0</v>
      </c>
      <c r="K12825" s="1">
        <f>+IF(LEN(T_All[[#This Row],[Province/State]])=0,IF(T_All[[#This Row],[Country/Region]]=$A12824,T_All[[#This Row],[Confirmed]]-H12824,""),IF(T_All[[#This Row],[Province/State]]=$B12824,T_All[[#This Row],[Confirmed]]-H12824,""))</f>
        <v>0</v>
      </c>
      <c r="L12825" s="1">
        <f>+IF(LEN(T_All[[#This Row],[Province/State]])=0,IF(T_All[[#This Row],[Country/Region]]=$A12824,T_All[[#This Row],[Recovered]]-I12824,""),IF(T_All[[#This Row],[Province/State]]=$B12824,T_All[[#This Row],[Recovered]]-I12824,""))</f>
        <v>0</v>
      </c>
    </row>
    <row r="12826" spans="1:12" x14ac:dyDescent="0.3">
      <c r="A12826" s="1" t="s">
        <v>126</v>
      </c>
      <c r="B12826" s="1" t="s">
        <v>55</v>
      </c>
      <c r="C12826">
        <v>31.24</v>
      </c>
      <c r="D12826">
        <v>36.51</v>
      </c>
      <c r="E12826" s="1" t="s">
        <v>12</v>
      </c>
      <c r="F12826" t="s">
        <v>3600</v>
      </c>
      <c r="G12826">
        <v>0</v>
      </c>
      <c r="H12826">
        <v>0</v>
      </c>
      <c r="I12826">
        <v>0</v>
      </c>
      <c r="J12826" s="1">
        <f>+IF(LEN(T_All[[#This Row],[Province/State]])=0,IF(T_All[[#This Row],[Country/Region]]=$A12825,T_All[[#This Row],[Deaths]]-G12825,""),IF(T_All[[#This Row],[Province/State]]=$B12825,T_All[[#This Row],[Deaths]]-G12825,""))</f>
        <v>0</v>
      </c>
      <c r="K12826" s="1">
        <f>+IF(LEN(T_All[[#This Row],[Province/State]])=0,IF(T_All[[#This Row],[Country/Region]]=$A12825,T_All[[#This Row],[Confirmed]]-H12825,""),IF(T_All[[#This Row],[Province/State]]=$B12825,T_All[[#This Row],[Confirmed]]-H12825,""))</f>
        <v>0</v>
      </c>
      <c r="L12826" s="1">
        <f>+IF(LEN(T_All[[#This Row],[Province/State]])=0,IF(T_All[[#This Row],[Country/Region]]=$A12825,T_All[[#This Row],[Recovered]]-I12825,""),IF(T_All[[#This Row],[Province/State]]=$B12825,T_All[[#This Row],[Recovered]]-I12825,""))</f>
        <v>0</v>
      </c>
    </row>
    <row r="12827" spans="1:12" x14ac:dyDescent="0.3">
      <c r="A12827" s="1" t="s">
        <v>126</v>
      </c>
      <c r="B12827" s="1" t="s">
        <v>55</v>
      </c>
      <c r="C12827">
        <v>31.24</v>
      </c>
      <c r="D12827">
        <v>36.51</v>
      </c>
      <c r="E12827" s="1" t="s">
        <v>13</v>
      </c>
      <c r="F12827" t="s">
        <v>3512</v>
      </c>
      <c r="G12827">
        <v>0</v>
      </c>
      <c r="H12827">
        <v>0</v>
      </c>
      <c r="I12827">
        <v>0</v>
      </c>
      <c r="J12827" s="1">
        <f>+IF(LEN(T_All[[#This Row],[Province/State]])=0,IF(T_All[[#This Row],[Country/Region]]=$A12826,T_All[[#This Row],[Deaths]]-G12826,""),IF(T_All[[#This Row],[Province/State]]=$B12826,T_All[[#This Row],[Deaths]]-G12826,""))</f>
        <v>0</v>
      </c>
      <c r="K12827" s="1">
        <f>+IF(LEN(T_All[[#This Row],[Province/State]])=0,IF(T_All[[#This Row],[Country/Region]]=$A12826,T_All[[#This Row],[Confirmed]]-H12826,""),IF(T_All[[#This Row],[Province/State]]=$B12826,T_All[[#This Row],[Confirmed]]-H12826,""))</f>
        <v>0</v>
      </c>
      <c r="L12827" s="1">
        <f>+IF(LEN(T_All[[#This Row],[Province/State]])=0,IF(T_All[[#This Row],[Country/Region]]=$A12826,T_All[[#This Row],[Recovered]]-I12826,""),IF(T_All[[#This Row],[Province/State]]=$B12826,T_All[[#This Row],[Recovered]]-I12826,""))</f>
        <v>0</v>
      </c>
    </row>
    <row r="12828" spans="1:12" x14ac:dyDescent="0.3">
      <c r="A12828" s="1" t="s">
        <v>126</v>
      </c>
      <c r="B12828" s="1" t="s">
        <v>55</v>
      </c>
      <c r="C12828">
        <v>31.24</v>
      </c>
      <c r="D12828">
        <v>36.51</v>
      </c>
      <c r="E12828" s="1" t="s">
        <v>14</v>
      </c>
      <c r="F12828" t="s">
        <v>3426</v>
      </c>
      <c r="G12828">
        <v>0</v>
      </c>
      <c r="H12828">
        <v>0</v>
      </c>
      <c r="I12828">
        <v>0</v>
      </c>
      <c r="J12828" s="1">
        <f>+IF(LEN(T_All[[#This Row],[Province/State]])=0,IF(T_All[[#This Row],[Country/Region]]=$A12827,T_All[[#This Row],[Deaths]]-G12827,""),IF(T_All[[#This Row],[Province/State]]=$B12827,T_All[[#This Row],[Deaths]]-G12827,""))</f>
        <v>0</v>
      </c>
      <c r="K12828" s="1">
        <f>+IF(LEN(T_All[[#This Row],[Province/State]])=0,IF(T_All[[#This Row],[Country/Region]]=$A12827,T_All[[#This Row],[Confirmed]]-H12827,""),IF(T_All[[#This Row],[Province/State]]=$B12827,T_All[[#This Row],[Confirmed]]-H12827,""))</f>
        <v>0</v>
      </c>
      <c r="L12828" s="1">
        <f>+IF(LEN(T_All[[#This Row],[Province/State]])=0,IF(T_All[[#This Row],[Country/Region]]=$A12827,T_All[[#This Row],[Recovered]]-I12827,""),IF(T_All[[#This Row],[Province/State]]=$B12827,T_All[[#This Row],[Recovered]]-I12827,""))</f>
        <v>0</v>
      </c>
    </row>
    <row r="12829" spans="1:12" x14ac:dyDescent="0.3">
      <c r="A12829" s="1" t="s">
        <v>126</v>
      </c>
      <c r="B12829" s="1" t="s">
        <v>55</v>
      </c>
      <c r="C12829">
        <v>31.24</v>
      </c>
      <c r="D12829">
        <v>36.51</v>
      </c>
      <c r="E12829" s="1" t="s">
        <v>15</v>
      </c>
      <c r="F12829" t="s">
        <v>3341</v>
      </c>
      <c r="G12829">
        <v>0</v>
      </c>
      <c r="H12829">
        <v>0</v>
      </c>
      <c r="I12829">
        <v>0</v>
      </c>
      <c r="J12829" s="1">
        <f>+IF(LEN(T_All[[#This Row],[Province/State]])=0,IF(T_All[[#This Row],[Country/Region]]=$A12828,T_All[[#This Row],[Deaths]]-G12828,""),IF(T_All[[#This Row],[Province/State]]=$B12828,T_All[[#This Row],[Deaths]]-G12828,""))</f>
        <v>0</v>
      </c>
      <c r="K12829" s="1">
        <f>+IF(LEN(T_All[[#This Row],[Province/State]])=0,IF(T_All[[#This Row],[Country/Region]]=$A12828,T_All[[#This Row],[Confirmed]]-H12828,""),IF(T_All[[#This Row],[Province/State]]=$B12828,T_All[[#This Row],[Confirmed]]-H12828,""))</f>
        <v>0</v>
      </c>
      <c r="L12829" s="1">
        <f>+IF(LEN(T_All[[#This Row],[Province/State]])=0,IF(T_All[[#This Row],[Country/Region]]=$A12828,T_All[[#This Row],[Recovered]]-I12828,""),IF(T_All[[#This Row],[Province/State]]=$B12828,T_All[[#This Row],[Recovered]]-I12828,""))</f>
        <v>0</v>
      </c>
    </row>
    <row r="12830" spans="1:12" x14ac:dyDescent="0.3">
      <c r="A12830" s="1" t="s">
        <v>126</v>
      </c>
      <c r="B12830" s="1" t="s">
        <v>55</v>
      </c>
      <c r="C12830">
        <v>31.24</v>
      </c>
      <c r="D12830">
        <v>36.51</v>
      </c>
      <c r="E12830" s="1" t="s">
        <v>16</v>
      </c>
      <c r="F12830" t="s">
        <v>3256</v>
      </c>
      <c r="G12830">
        <v>0</v>
      </c>
      <c r="H12830">
        <v>0</v>
      </c>
      <c r="I12830">
        <v>0</v>
      </c>
      <c r="J12830" s="1">
        <f>+IF(LEN(T_All[[#This Row],[Province/State]])=0,IF(T_All[[#This Row],[Country/Region]]=$A12829,T_All[[#This Row],[Deaths]]-G12829,""),IF(T_All[[#This Row],[Province/State]]=$B12829,T_All[[#This Row],[Deaths]]-G12829,""))</f>
        <v>0</v>
      </c>
      <c r="K12830" s="1">
        <f>+IF(LEN(T_All[[#This Row],[Province/State]])=0,IF(T_All[[#This Row],[Country/Region]]=$A12829,T_All[[#This Row],[Confirmed]]-H12829,""),IF(T_All[[#This Row],[Province/State]]=$B12829,T_All[[#This Row],[Confirmed]]-H12829,""))</f>
        <v>0</v>
      </c>
      <c r="L12830" s="1">
        <f>+IF(LEN(T_All[[#This Row],[Province/State]])=0,IF(T_All[[#This Row],[Country/Region]]=$A12829,T_All[[#This Row],[Recovered]]-I12829,""),IF(T_All[[#This Row],[Province/State]]=$B12829,T_All[[#This Row],[Recovered]]-I12829,""))</f>
        <v>0</v>
      </c>
    </row>
    <row r="12831" spans="1:12" x14ac:dyDescent="0.3">
      <c r="A12831" s="1" t="s">
        <v>126</v>
      </c>
      <c r="B12831" s="1" t="s">
        <v>55</v>
      </c>
      <c r="C12831">
        <v>31.24</v>
      </c>
      <c r="D12831">
        <v>36.51</v>
      </c>
      <c r="E12831" s="1" t="s">
        <v>17</v>
      </c>
      <c r="F12831" t="s">
        <v>3171</v>
      </c>
      <c r="G12831">
        <v>0</v>
      </c>
      <c r="H12831">
        <v>0</v>
      </c>
      <c r="I12831">
        <v>0</v>
      </c>
      <c r="J12831" s="1">
        <f>+IF(LEN(T_All[[#This Row],[Province/State]])=0,IF(T_All[[#This Row],[Country/Region]]=$A12830,T_All[[#This Row],[Deaths]]-G12830,""),IF(T_All[[#This Row],[Province/State]]=$B12830,T_All[[#This Row],[Deaths]]-G12830,""))</f>
        <v>0</v>
      </c>
      <c r="K12831" s="1">
        <f>+IF(LEN(T_All[[#This Row],[Province/State]])=0,IF(T_All[[#This Row],[Country/Region]]=$A12830,T_All[[#This Row],[Confirmed]]-H12830,""),IF(T_All[[#This Row],[Province/State]]=$B12830,T_All[[#This Row],[Confirmed]]-H12830,""))</f>
        <v>0</v>
      </c>
      <c r="L12831" s="1">
        <f>+IF(LEN(T_All[[#This Row],[Province/State]])=0,IF(T_All[[#This Row],[Country/Region]]=$A12830,T_All[[#This Row],[Recovered]]-I12830,""),IF(T_All[[#This Row],[Province/State]]=$B12830,T_All[[#This Row],[Recovered]]-I12830,""))</f>
        <v>0</v>
      </c>
    </row>
    <row r="12832" spans="1:12" x14ac:dyDescent="0.3">
      <c r="A12832" s="1" t="s">
        <v>126</v>
      </c>
      <c r="B12832" s="1" t="s">
        <v>55</v>
      </c>
      <c r="C12832">
        <v>31.24</v>
      </c>
      <c r="D12832">
        <v>36.51</v>
      </c>
      <c r="E12832" s="1" t="s">
        <v>18</v>
      </c>
      <c r="F12832" t="s">
        <v>3087</v>
      </c>
      <c r="G12832">
        <v>0</v>
      </c>
      <c r="H12832">
        <v>0</v>
      </c>
      <c r="I12832">
        <v>0</v>
      </c>
      <c r="J12832" s="1">
        <f>+IF(LEN(T_All[[#This Row],[Province/State]])=0,IF(T_All[[#This Row],[Country/Region]]=$A12831,T_All[[#This Row],[Deaths]]-G12831,""),IF(T_All[[#This Row],[Province/State]]=$B12831,T_All[[#This Row],[Deaths]]-G12831,""))</f>
        <v>0</v>
      </c>
      <c r="K12832" s="1">
        <f>+IF(LEN(T_All[[#This Row],[Province/State]])=0,IF(T_All[[#This Row],[Country/Region]]=$A12831,T_All[[#This Row],[Confirmed]]-H12831,""),IF(T_All[[#This Row],[Province/State]]=$B12831,T_All[[#This Row],[Confirmed]]-H12831,""))</f>
        <v>0</v>
      </c>
      <c r="L12832" s="1">
        <f>+IF(LEN(T_All[[#This Row],[Province/State]])=0,IF(T_All[[#This Row],[Country/Region]]=$A12831,T_All[[#This Row],[Recovered]]-I12831,""),IF(T_All[[#This Row],[Province/State]]=$B12831,T_All[[#This Row],[Recovered]]-I12831,""))</f>
        <v>0</v>
      </c>
    </row>
    <row r="12833" spans="1:12" x14ac:dyDescent="0.3">
      <c r="A12833" s="1" t="s">
        <v>126</v>
      </c>
      <c r="B12833" s="1" t="s">
        <v>55</v>
      </c>
      <c r="C12833">
        <v>31.24</v>
      </c>
      <c r="D12833">
        <v>36.51</v>
      </c>
      <c r="E12833" s="1" t="s">
        <v>19</v>
      </c>
      <c r="F12833" t="s">
        <v>3003</v>
      </c>
      <c r="G12833">
        <v>0</v>
      </c>
      <c r="H12833">
        <v>0</v>
      </c>
      <c r="I12833">
        <v>0</v>
      </c>
      <c r="J12833" s="1">
        <f>+IF(LEN(T_All[[#This Row],[Province/State]])=0,IF(T_All[[#This Row],[Country/Region]]=$A12832,T_All[[#This Row],[Deaths]]-G12832,""),IF(T_All[[#This Row],[Province/State]]=$B12832,T_All[[#This Row],[Deaths]]-G12832,""))</f>
        <v>0</v>
      </c>
      <c r="K12833" s="1">
        <f>+IF(LEN(T_All[[#This Row],[Province/State]])=0,IF(T_All[[#This Row],[Country/Region]]=$A12832,T_All[[#This Row],[Confirmed]]-H12832,""),IF(T_All[[#This Row],[Province/State]]=$B12832,T_All[[#This Row],[Confirmed]]-H12832,""))</f>
        <v>0</v>
      </c>
      <c r="L12833" s="1">
        <f>+IF(LEN(T_All[[#This Row],[Province/State]])=0,IF(T_All[[#This Row],[Country/Region]]=$A12832,T_All[[#This Row],[Recovered]]-I12832,""),IF(T_All[[#This Row],[Province/State]]=$B12832,T_All[[#This Row],[Recovered]]-I12832,""))</f>
        <v>0</v>
      </c>
    </row>
    <row r="12834" spans="1:12" x14ac:dyDescent="0.3">
      <c r="A12834" s="1" t="s">
        <v>126</v>
      </c>
      <c r="B12834" s="1" t="s">
        <v>55</v>
      </c>
      <c r="C12834">
        <v>31.24</v>
      </c>
      <c r="D12834">
        <v>36.51</v>
      </c>
      <c r="E12834" s="1" t="s">
        <v>20</v>
      </c>
      <c r="F12834" t="s">
        <v>2919</v>
      </c>
      <c r="G12834">
        <v>0</v>
      </c>
      <c r="H12834">
        <v>0</v>
      </c>
      <c r="I12834">
        <v>0</v>
      </c>
      <c r="J12834" s="1">
        <f>+IF(LEN(T_All[[#This Row],[Province/State]])=0,IF(T_All[[#This Row],[Country/Region]]=$A12833,T_All[[#This Row],[Deaths]]-G12833,""),IF(T_All[[#This Row],[Province/State]]=$B12833,T_All[[#This Row],[Deaths]]-G12833,""))</f>
        <v>0</v>
      </c>
      <c r="K12834" s="1">
        <f>+IF(LEN(T_All[[#This Row],[Province/State]])=0,IF(T_All[[#This Row],[Country/Region]]=$A12833,T_All[[#This Row],[Confirmed]]-H12833,""),IF(T_All[[#This Row],[Province/State]]=$B12833,T_All[[#This Row],[Confirmed]]-H12833,""))</f>
        <v>0</v>
      </c>
      <c r="L12834" s="1">
        <f>+IF(LEN(T_All[[#This Row],[Province/State]])=0,IF(T_All[[#This Row],[Country/Region]]=$A12833,T_All[[#This Row],[Recovered]]-I12833,""),IF(T_All[[#This Row],[Province/State]]=$B12833,T_All[[#This Row],[Recovered]]-I12833,""))</f>
        <v>0</v>
      </c>
    </row>
    <row r="12835" spans="1:12" x14ac:dyDescent="0.3">
      <c r="A12835" s="1" t="s">
        <v>126</v>
      </c>
      <c r="B12835" s="1" t="s">
        <v>55</v>
      </c>
      <c r="C12835">
        <v>31.24</v>
      </c>
      <c r="D12835">
        <v>36.51</v>
      </c>
      <c r="E12835" s="1" t="s">
        <v>21</v>
      </c>
      <c r="F12835" t="s">
        <v>2835</v>
      </c>
      <c r="G12835">
        <v>0</v>
      </c>
      <c r="H12835">
        <v>0</v>
      </c>
      <c r="I12835">
        <v>0</v>
      </c>
      <c r="J12835" s="1">
        <f>+IF(LEN(T_All[[#This Row],[Province/State]])=0,IF(T_All[[#This Row],[Country/Region]]=$A12834,T_All[[#This Row],[Deaths]]-G12834,""),IF(T_All[[#This Row],[Province/State]]=$B12834,T_All[[#This Row],[Deaths]]-G12834,""))</f>
        <v>0</v>
      </c>
      <c r="K12835" s="1">
        <f>+IF(LEN(T_All[[#This Row],[Province/State]])=0,IF(T_All[[#This Row],[Country/Region]]=$A12834,T_All[[#This Row],[Confirmed]]-H12834,""),IF(T_All[[#This Row],[Province/State]]=$B12834,T_All[[#This Row],[Confirmed]]-H12834,""))</f>
        <v>0</v>
      </c>
      <c r="L12835" s="1">
        <f>+IF(LEN(T_All[[#This Row],[Province/State]])=0,IF(T_All[[#This Row],[Country/Region]]=$A12834,T_All[[#This Row],[Recovered]]-I12834,""),IF(T_All[[#This Row],[Province/State]]=$B12834,T_All[[#This Row],[Recovered]]-I12834,""))</f>
        <v>0</v>
      </c>
    </row>
    <row r="12836" spans="1:12" x14ac:dyDescent="0.3">
      <c r="A12836" s="1" t="s">
        <v>126</v>
      </c>
      <c r="B12836" s="1" t="s">
        <v>55</v>
      </c>
      <c r="C12836">
        <v>31.24</v>
      </c>
      <c r="D12836">
        <v>36.51</v>
      </c>
      <c r="E12836" s="1" t="s">
        <v>22</v>
      </c>
      <c r="F12836" t="s">
        <v>2751</v>
      </c>
      <c r="G12836">
        <v>0</v>
      </c>
      <c r="H12836">
        <v>0</v>
      </c>
      <c r="I12836">
        <v>0</v>
      </c>
      <c r="J12836" s="1">
        <f>+IF(LEN(T_All[[#This Row],[Province/State]])=0,IF(T_All[[#This Row],[Country/Region]]=$A12835,T_All[[#This Row],[Deaths]]-G12835,""),IF(T_All[[#This Row],[Province/State]]=$B12835,T_All[[#This Row],[Deaths]]-G12835,""))</f>
        <v>0</v>
      </c>
      <c r="K12836" s="1">
        <f>+IF(LEN(T_All[[#This Row],[Province/State]])=0,IF(T_All[[#This Row],[Country/Region]]=$A12835,T_All[[#This Row],[Confirmed]]-H12835,""),IF(T_All[[#This Row],[Province/State]]=$B12835,T_All[[#This Row],[Confirmed]]-H12835,""))</f>
        <v>0</v>
      </c>
      <c r="L12836" s="1">
        <f>+IF(LEN(T_All[[#This Row],[Province/State]])=0,IF(T_All[[#This Row],[Country/Region]]=$A12835,T_All[[#This Row],[Recovered]]-I12835,""),IF(T_All[[#This Row],[Province/State]]=$B12835,T_All[[#This Row],[Recovered]]-I12835,""))</f>
        <v>0</v>
      </c>
    </row>
    <row r="12837" spans="1:12" x14ac:dyDescent="0.3">
      <c r="A12837" s="1" t="s">
        <v>126</v>
      </c>
      <c r="B12837" s="1" t="s">
        <v>55</v>
      </c>
      <c r="C12837">
        <v>31.24</v>
      </c>
      <c r="D12837">
        <v>36.51</v>
      </c>
      <c r="E12837" s="1" t="s">
        <v>23</v>
      </c>
      <c r="F12837" t="s">
        <v>2667</v>
      </c>
      <c r="G12837">
        <v>0</v>
      </c>
      <c r="H12837">
        <v>0</v>
      </c>
      <c r="I12837">
        <v>0</v>
      </c>
      <c r="J12837" s="1">
        <f>+IF(LEN(T_All[[#This Row],[Province/State]])=0,IF(T_All[[#This Row],[Country/Region]]=$A12836,T_All[[#This Row],[Deaths]]-G12836,""),IF(T_All[[#This Row],[Province/State]]=$B12836,T_All[[#This Row],[Deaths]]-G12836,""))</f>
        <v>0</v>
      </c>
      <c r="K12837" s="1">
        <f>+IF(LEN(T_All[[#This Row],[Province/State]])=0,IF(T_All[[#This Row],[Country/Region]]=$A12836,T_All[[#This Row],[Confirmed]]-H12836,""),IF(T_All[[#This Row],[Province/State]]=$B12836,T_All[[#This Row],[Confirmed]]-H12836,""))</f>
        <v>0</v>
      </c>
      <c r="L12837" s="1">
        <f>+IF(LEN(T_All[[#This Row],[Province/State]])=0,IF(T_All[[#This Row],[Country/Region]]=$A12836,T_All[[#This Row],[Recovered]]-I12836,""),IF(T_All[[#This Row],[Province/State]]=$B12836,T_All[[#This Row],[Recovered]]-I12836,""))</f>
        <v>0</v>
      </c>
    </row>
    <row r="12838" spans="1:12" x14ac:dyDescent="0.3">
      <c r="A12838" s="1" t="s">
        <v>126</v>
      </c>
      <c r="B12838" s="1" t="s">
        <v>55</v>
      </c>
      <c r="C12838">
        <v>31.24</v>
      </c>
      <c r="D12838">
        <v>36.51</v>
      </c>
      <c r="E12838" s="1" t="s">
        <v>24</v>
      </c>
      <c r="F12838" t="s">
        <v>2583</v>
      </c>
      <c r="G12838">
        <v>0</v>
      </c>
      <c r="H12838">
        <v>0</v>
      </c>
      <c r="I12838">
        <v>0</v>
      </c>
      <c r="J12838" s="1">
        <f>+IF(LEN(T_All[[#This Row],[Province/State]])=0,IF(T_All[[#This Row],[Country/Region]]=$A12837,T_All[[#This Row],[Deaths]]-G12837,""),IF(T_All[[#This Row],[Province/State]]=$B12837,T_All[[#This Row],[Deaths]]-G12837,""))</f>
        <v>0</v>
      </c>
      <c r="K12838" s="1">
        <f>+IF(LEN(T_All[[#This Row],[Province/State]])=0,IF(T_All[[#This Row],[Country/Region]]=$A12837,T_All[[#This Row],[Confirmed]]-H12837,""),IF(T_All[[#This Row],[Province/State]]=$B12837,T_All[[#This Row],[Confirmed]]-H12837,""))</f>
        <v>0</v>
      </c>
      <c r="L12838" s="1">
        <f>+IF(LEN(T_All[[#This Row],[Province/State]])=0,IF(T_All[[#This Row],[Country/Region]]=$A12837,T_All[[#This Row],[Recovered]]-I12837,""),IF(T_All[[#This Row],[Province/State]]=$B12837,T_All[[#This Row],[Recovered]]-I12837,""))</f>
        <v>0</v>
      </c>
    </row>
    <row r="12839" spans="1:12" x14ac:dyDescent="0.3">
      <c r="A12839" s="1" t="s">
        <v>126</v>
      </c>
      <c r="B12839" s="1" t="s">
        <v>55</v>
      </c>
      <c r="C12839">
        <v>31.24</v>
      </c>
      <c r="D12839">
        <v>36.51</v>
      </c>
      <c r="E12839" s="1" t="s">
        <v>25</v>
      </c>
      <c r="F12839" t="s">
        <v>2499</v>
      </c>
      <c r="G12839">
        <v>0</v>
      </c>
      <c r="H12839">
        <v>0</v>
      </c>
      <c r="I12839">
        <v>0</v>
      </c>
      <c r="J12839" s="1">
        <f>+IF(LEN(T_All[[#This Row],[Province/State]])=0,IF(T_All[[#This Row],[Country/Region]]=$A12838,T_All[[#This Row],[Deaths]]-G12838,""),IF(T_All[[#This Row],[Province/State]]=$B12838,T_All[[#This Row],[Deaths]]-G12838,""))</f>
        <v>0</v>
      </c>
      <c r="K12839" s="1">
        <f>+IF(LEN(T_All[[#This Row],[Province/State]])=0,IF(T_All[[#This Row],[Country/Region]]=$A12838,T_All[[#This Row],[Confirmed]]-H12838,""),IF(T_All[[#This Row],[Province/State]]=$B12838,T_All[[#This Row],[Confirmed]]-H12838,""))</f>
        <v>0</v>
      </c>
      <c r="L12839" s="1">
        <f>+IF(LEN(T_All[[#This Row],[Province/State]])=0,IF(T_All[[#This Row],[Country/Region]]=$A12838,T_All[[#This Row],[Recovered]]-I12838,""),IF(T_All[[#This Row],[Province/State]]=$B12838,T_All[[#This Row],[Recovered]]-I12838,""))</f>
        <v>0</v>
      </c>
    </row>
    <row r="12840" spans="1:12" x14ac:dyDescent="0.3">
      <c r="A12840" s="1" t="s">
        <v>126</v>
      </c>
      <c r="B12840" s="1" t="s">
        <v>55</v>
      </c>
      <c r="C12840">
        <v>31.24</v>
      </c>
      <c r="D12840">
        <v>36.51</v>
      </c>
      <c r="E12840" s="1" t="s">
        <v>26</v>
      </c>
      <c r="F12840" t="s">
        <v>2415</v>
      </c>
      <c r="G12840">
        <v>0</v>
      </c>
      <c r="H12840">
        <v>0</v>
      </c>
      <c r="I12840">
        <v>0</v>
      </c>
      <c r="J12840" s="1">
        <f>+IF(LEN(T_All[[#This Row],[Province/State]])=0,IF(T_All[[#This Row],[Country/Region]]=$A12839,T_All[[#This Row],[Deaths]]-G12839,""),IF(T_All[[#This Row],[Province/State]]=$B12839,T_All[[#This Row],[Deaths]]-G12839,""))</f>
        <v>0</v>
      </c>
      <c r="K12840" s="1">
        <f>+IF(LEN(T_All[[#This Row],[Province/State]])=0,IF(T_All[[#This Row],[Country/Region]]=$A12839,T_All[[#This Row],[Confirmed]]-H12839,""),IF(T_All[[#This Row],[Province/State]]=$B12839,T_All[[#This Row],[Confirmed]]-H12839,""))</f>
        <v>0</v>
      </c>
      <c r="L12840" s="1">
        <f>+IF(LEN(T_All[[#This Row],[Province/State]])=0,IF(T_All[[#This Row],[Country/Region]]=$A12839,T_All[[#This Row],[Recovered]]-I12839,""),IF(T_All[[#This Row],[Province/State]]=$B12839,T_All[[#This Row],[Recovered]]-I12839,""))</f>
        <v>0</v>
      </c>
    </row>
    <row r="12841" spans="1:12" x14ac:dyDescent="0.3">
      <c r="A12841" s="1" t="s">
        <v>126</v>
      </c>
      <c r="B12841" s="1" t="s">
        <v>55</v>
      </c>
      <c r="C12841">
        <v>31.24</v>
      </c>
      <c r="D12841">
        <v>36.51</v>
      </c>
      <c r="E12841" s="1" t="s">
        <v>27</v>
      </c>
      <c r="F12841" t="s">
        <v>2331</v>
      </c>
      <c r="G12841">
        <v>0</v>
      </c>
      <c r="H12841">
        <v>0</v>
      </c>
      <c r="I12841">
        <v>0</v>
      </c>
      <c r="J12841" s="1">
        <f>+IF(LEN(T_All[[#This Row],[Province/State]])=0,IF(T_All[[#This Row],[Country/Region]]=$A12840,T_All[[#This Row],[Deaths]]-G12840,""),IF(T_All[[#This Row],[Province/State]]=$B12840,T_All[[#This Row],[Deaths]]-G12840,""))</f>
        <v>0</v>
      </c>
      <c r="K12841" s="1">
        <f>+IF(LEN(T_All[[#This Row],[Province/State]])=0,IF(T_All[[#This Row],[Country/Region]]=$A12840,T_All[[#This Row],[Confirmed]]-H12840,""),IF(T_All[[#This Row],[Province/State]]=$B12840,T_All[[#This Row],[Confirmed]]-H12840,""))</f>
        <v>0</v>
      </c>
      <c r="L12841" s="1">
        <f>+IF(LEN(T_All[[#This Row],[Province/State]])=0,IF(T_All[[#This Row],[Country/Region]]=$A12840,T_All[[#This Row],[Recovered]]-I12840,""),IF(T_All[[#This Row],[Province/State]]=$B12840,T_All[[#This Row],[Recovered]]-I12840,""))</f>
        <v>0</v>
      </c>
    </row>
    <row r="12842" spans="1:12" x14ac:dyDescent="0.3">
      <c r="A12842" s="1" t="s">
        <v>126</v>
      </c>
      <c r="B12842" s="1" t="s">
        <v>55</v>
      </c>
      <c r="C12842">
        <v>31.24</v>
      </c>
      <c r="D12842">
        <v>36.51</v>
      </c>
      <c r="E12842" s="1" t="s">
        <v>28</v>
      </c>
      <c r="F12842" t="s">
        <v>2248</v>
      </c>
      <c r="G12842">
        <v>0</v>
      </c>
      <c r="H12842">
        <v>0</v>
      </c>
      <c r="I12842">
        <v>0</v>
      </c>
      <c r="J12842" s="1">
        <f>+IF(LEN(T_All[[#This Row],[Province/State]])=0,IF(T_All[[#This Row],[Country/Region]]=$A12841,T_All[[#This Row],[Deaths]]-G12841,""),IF(T_All[[#This Row],[Province/State]]=$B12841,T_All[[#This Row],[Deaths]]-G12841,""))</f>
        <v>0</v>
      </c>
      <c r="K12842" s="1">
        <f>+IF(LEN(T_All[[#This Row],[Province/State]])=0,IF(T_All[[#This Row],[Country/Region]]=$A12841,T_All[[#This Row],[Confirmed]]-H12841,""),IF(T_All[[#This Row],[Province/State]]=$B12841,T_All[[#This Row],[Confirmed]]-H12841,""))</f>
        <v>0</v>
      </c>
      <c r="L12842" s="1">
        <f>+IF(LEN(T_All[[#This Row],[Province/State]])=0,IF(T_All[[#This Row],[Country/Region]]=$A12841,T_All[[#This Row],[Recovered]]-I12841,""),IF(T_All[[#This Row],[Province/State]]=$B12841,T_All[[#This Row],[Recovered]]-I12841,""))</f>
        <v>0</v>
      </c>
    </row>
    <row r="12843" spans="1:12" x14ac:dyDescent="0.3">
      <c r="A12843" s="1" t="s">
        <v>126</v>
      </c>
      <c r="B12843" s="1" t="s">
        <v>55</v>
      </c>
      <c r="C12843">
        <v>31.24</v>
      </c>
      <c r="D12843">
        <v>36.51</v>
      </c>
      <c r="E12843" s="1" t="s">
        <v>29</v>
      </c>
      <c r="F12843" t="s">
        <v>2165</v>
      </c>
      <c r="G12843">
        <v>0</v>
      </c>
      <c r="H12843">
        <v>0</v>
      </c>
      <c r="I12843">
        <v>0</v>
      </c>
      <c r="J12843" s="1">
        <f>+IF(LEN(T_All[[#This Row],[Province/State]])=0,IF(T_All[[#This Row],[Country/Region]]=$A12842,T_All[[#This Row],[Deaths]]-G12842,""),IF(T_All[[#This Row],[Province/State]]=$B12842,T_All[[#This Row],[Deaths]]-G12842,""))</f>
        <v>0</v>
      </c>
      <c r="K12843" s="1">
        <f>+IF(LEN(T_All[[#This Row],[Province/State]])=0,IF(T_All[[#This Row],[Country/Region]]=$A12842,T_All[[#This Row],[Confirmed]]-H12842,""),IF(T_All[[#This Row],[Province/State]]=$B12842,T_All[[#This Row],[Confirmed]]-H12842,""))</f>
        <v>0</v>
      </c>
      <c r="L12843" s="1">
        <f>+IF(LEN(T_All[[#This Row],[Province/State]])=0,IF(T_All[[#This Row],[Country/Region]]=$A12842,T_All[[#This Row],[Recovered]]-I12842,""),IF(T_All[[#This Row],[Province/State]]=$B12842,T_All[[#This Row],[Recovered]]-I12842,""))</f>
        <v>0</v>
      </c>
    </row>
    <row r="12844" spans="1:12" x14ac:dyDescent="0.3">
      <c r="A12844" s="1" t="s">
        <v>126</v>
      </c>
      <c r="B12844" s="1" t="s">
        <v>55</v>
      </c>
      <c r="C12844">
        <v>31.24</v>
      </c>
      <c r="D12844">
        <v>36.51</v>
      </c>
      <c r="E12844" s="1" t="s">
        <v>30</v>
      </c>
      <c r="F12844" t="s">
        <v>2082</v>
      </c>
      <c r="G12844">
        <v>0</v>
      </c>
      <c r="H12844">
        <v>0</v>
      </c>
      <c r="I12844">
        <v>0</v>
      </c>
      <c r="J12844" s="1">
        <f>+IF(LEN(T_All[[#This Row],[Province/State]])=0,IF(T_All[[#This Row],[Country/Region]]=$A12843,T_All[[#This Row],[Deaths]]-G12843,""),IF(T_All[[#This Row],[Province/State]]=$B12843,T_All[[#This Row],[Deaths]]-G12843,""))</f>
        <v>0</v>
      </c>
      <c r="K12844" s="1">
        <f>+IF(LEN(T_All[[#This Row],[Province/State]])=0,IF(T_All[[#This Row],[Country/Region]]=$A12843,T_All[[#This Row],[Confirmed]]-H12843,""),IF(T_All[[#This Row],[Province/State]]=$B12843,T_All[[#This Row],[Confirmed]]-H12843,""))</f>
        <v>0</v>
      </c>
      <c r="L12844" s="1">
        <f>+IF(LEN(T_All[[#This Row],[Province/State]])=0,IF(T_All[[#This Row],[Country/Region]]=$A12843,T_All[[#This Row],[Recovered]]-I12843,""),IF(T_All[[#This Row],[Province/State]]=$B12843,T_All[[#This Row],[Recovered]]-I12843,""))</f>
        <v>0</v>
      </c>
    </row>
    <row r="12845" spans="1:12" x14ac:dyDescent="0.3">
      <c r="A12845" s="1" t="s">
        <v>126</v>
      </c>
      <c r="B12845" s="1" t="s">
        <v>55</v>
      </c>
      <c r="C12845">
        <v>31.24</v>
      </c>
      <c r="D12845">
        <v>36.51</v>
      </c>
      <c r="E12845" s="1" t="s">
        <v>31</v>
      </c>
      <c r="F12845" t="s">
        <v>1999</v>
      </c>
      <c r="G12845">
        <v>0</v>
      </c>
      <c r="H12845">
        <v>0</v>
      </c>
      <c r="I12845">
        <v>0</v>
      </c>
      <c r="J12845" s="1">
        <f>+IF(LEN(T_All[[#This Row],[Province/State]])=0,IF(T_All[[#This Row],[Country/Region]]=$A12844,T_All[[#This Row],[Deaths]]-G12844,""),IF(T_All[[#This Row],[Province/State]]=$B12844,T_All[[#This Row],[Deaths]]-G12844,""))</f>
        <v>0</v>
      </c>
      <c r="K12845" s="1">
        <f>+IF(LEN(T_All[[#This Row],[Province/State]])=0,IF(T_All[[#This Row],[Country/Region]]=$A12844,T_All[[#This Row],[Confirmed]]-H12844,""),IF(T_All[[#This Row],[Province/State]]=$B12844,T_All[[#This Row],[Confirmed]]-H12844,""))</f>
        <v>0</v>
      </c>
      <c r="L12845" s="1">
        <f>+IF(LEN(T_All[[#This Row],[Province/State]])=0,IF(T_All[[#This Row],[Country/Region]]=$A12844,T_All[[#This Row],[Recovered]]-I12844,""),IF(T_All[[#This Row],[Province/State]]=$B12844,T_All[[#This Row],[Recovered]]-I12844,""))</f>
        <v>0</v>
      </c>
    </row>
    <row r="12846" spans="1:12" x14ac:dyDescent="0.3">
      <c r="A12846" s="1" t="s">
        <v>126</v>
      </c>
      <c r="B12846" s="1" t="s">
        <v>55</v>
      </c>
      <c r="C12846">
        <v>31.24</v>
      </c>
      <c r="D12846">
        <v>36.51</v>
      </c>
      <c r="E12846" s="1" t="s">
        <v>32</v>
      </c>
      <c r="F12846" t="s">
        <v>1917</v>
      </c>
      <c r="G12846">
        <v>0</v>
      </c>
      <c r="H12846">
        <v>0</v>
      </c>
      <c r="I12846">
        <v>0</v>
      </c>
      <c r="J12846" s="1">
        <f>+IF(LEN(T_All[[#This Row],[Province/State]])=0,IF(T_All[[#This Row],[Country/Region]]=$A12845,T_All[[#This Row],[Deaths]]-G12845,""),IF(T_All[[#This Row],[Province/State]]=$B12845,T_All[[#This Row],[Deaths]]-G12845,""))</f>
        <v>0</v>
      </c>
      <c r="K12846" s="1">
        <f>+IF(LEN(T_All[[#This Row],[Province/State]])=0,IF(T_All[[#This Row],[Country/Region]]=$A12845,T_All[[#This Row],[Confirmed]]-H12845,""),IF(T_All[[#This Row],[Province/State]]=$B12845,T_All[[#This Row],[Confirmed]]-H12845,""))</f>
        <v>0</v>
      </c>
      <c r="L12846" s="1">
        <f>+IF(LEN(T_All[[#This Row],[Province/State]])=0,IF(T_All[[#This Row],[Country/Region]]=$A12845,T_All[[#This Row],[Recovered]]-I12845,""),IF(T_All[[#This Row],[Province/State]]=$B12845,T_All[[#This Row],[Recovered]]-I12845,""))</f>
        <v>0</v>
      </c>
    </row>
    <row r="12847" spans="1:12" x14ac:dyDescent="0.3">
      <c r="A12847" s="1" t="s">
        <v>126</v>
      </c>
      <c r="B12847" s="1" t="s">
        <v>55</v>
      </c>
      <c r="C12847">
        <v>31.24</v>
      </c>
      <c r="D12847">
        <v>36.51</v>
      </c>
      <c r="E12847" s="1" t="s">
        <v>33</v>
      </c>
      <c r="F12847" t="s">
        <v>1835</v>
      </c>
      <c r="G12847">
        <v>0</v>
      </c>
      <c r="H12847">
        <v>0</v>
      </c>
      <c r="I12847">
        <v>0</v>
      </c>
      <c r="J12847" s="1">
        <f>+IF(LEN(T_All[[#This Row],[Province/State]])=0,IF(T_All[[#This Row],[Country/Region]]=$A12846,T_All[[#This Row],[Deaths]]-G12846,""),IF(T_All[[#This Row],[Province/State]]=$B12846,T_All[[#This Row],[Deaths]]-G12846,""))</f>
        <v>0</v>
      </c>
      <c r="K12847" s="1">
        <f>+IF(LEN(T_All[[#This Row],[Province/State]])=0,IF(T_All[[#This Row],[Country/Region]]=$A12846,T_All[[#This Row],[Confirmed]]-H12846,""),IF(T_All[[#This Row],[Province/State]]=$B12846,T_All[[#This Row],[Confirmed]]-H12846,""))</f>
        <v>0</v>
      </c>
      <c r="L12847" s="1">
        <f>+IF(LEN(T_All[[#This Row],[Province/State]])=0,IF(T_All[[#This Row],[Country/Region]]=$A12846,T_All[[#This Row],[Recovered]]-I12846,""),IF(T_All[[#This Row],[Province/State]]=$B12846,T_All[[#This Row],[Recovered]]-I12846,""))</f>
        <v>0</v>
      </c>
    </row>
    <row r="12848" spans="1:12" x14ac:dyDescent="0.3">
      <c r="A12848" s="1" t="s">
        <v>126</v>
      </c>
      <c r="B12848" s="1" t="s">
        <v>55</v>
      </c>
      <c r="C12848">
        <v>31.24</v>
      </c>
      <c r="D12848">
        <v>36.51</v>
      </c>
      <c r="E12848" s="1" t="s">
        <v>34</v>
      </c>
      <c r="F12848" t="s">
        <v>1753</v>
      </c>
      <c r="G12848">
        <v>0</v>
      </c>
      <c r="H12848">
        <v>0</v>
      </c>
      <c r="I12848">
        <v>0</v>
      </c>
      <c r="J12848" s="1">
        <f>+IF(LEN(T_All[[#This Row],[Province/State]])=0,IF(T_All[[#This Row],[Country/Region]]=$A12847,T_All[[#This Row],[Deaths]]-G12847,""),IF(T_All[[#This Row],[Province/State]]=$B12847,T_All[[#This Row],[Deaths]]-G12847,""))</f>
        <v>0</v>
      </c>
      <c r="K12848" s="1">
        <f>+IF(LEN(T_All[[#This Row],[Province/State]])=0,IF(T_All[[#This Row],[Country/Region]]=$A12847,T_All[[#This Row],[Confirmed]]-H12847,""),IF(T_All[[#This Row],[Province/State]]=$B12847,T_All[[#This Row],[Confirmed]]-H12847,""))</f>
        <v>0</v>
      </c>
      <c r="L12848" s="1">
        <f>+IF(LEN(T_All[[#This Row],[Province/State]])=0,IF(T_All[[#This Row],[Country/Region]]=$A12847,T_All[[#This Row],[Recovered]]-I12847,""),IF(T_All[[#This Row],[Province/State]]=$B12847,T_All[[#This Row],[Recovered]]-I12847,""))</f>
        <v>0</v>
      </c>
    </row>
    <row r="12849" spans="1:12" x14ac:dyDescent="0.3">
      <c r="A12849" s="1" t="s">
        <v>126</v>
      </c>
      <c r="B12849" s="1" t="s">
        <v>55</v>
      </c>
      <c r="C12849">
        <v>31.24</v>
      </c>
      <c r="D12849">
        <v>36.51</v>
      </c>
      <c r="E12849" s="1" t="s">
        <v>35</v>
      </c>
      <c r="F12849" t="s">
        <v>1673</v>
      </c>
      <c r="G12849">
        <v>0</v>
      </c>
      <c r="H12849">
        <v>0</v>
      </c>
      <c r="I12849">
        <v>0</v>
      </c>
      <c r="J12849" s="1">
        <f>+IF(LEN(T_All[[#This Row],[Province/State]])=0,IF(T_All[[#This Row],[Country/Region]]=$A12848,T_All[[#This Row],[Deaths]]-G12848,""),IF(T_All[[#This Row],[Province/State]]=$B12848,T_All[[#This Row],[Deaths]]-G12848,""))</f>
        <v>0</v>
      </c>
      <c r="K12849" s="1">
        <f>+IF(LEN(T_All[[#This Row],[Province/State]])=0,IF(T_All[[#This Row],[Country/Region]]=$A12848,T_All[[#This Row],[Confirmed]]-H12848,""),IF(T_All[[#This Row],[Province/State]]=$B12848,T_All[[#This Row],[Confirmed]]-H12848,""))</f>
        <v>0</v>
      </c>
      <c r="L12849" s="1">
        <f>+IF(LEN(T_All[[#This Row],[Province/State]])=0,IF(T_All[[#This Row],[Country/Region]]=$A12848,T_All[[#This Row],[Recovered]]-I12848,""),IF(T_All[[#This Row],[Province/State]]=$B12848,T_All[[#This Row],[Recovered]]-I12848,""))</f>
        <v>0</v>
      </c>
    </row>
    <row r="12850" spans="1:12" x14ac:dyDescent="0.3">
      <c r="A12850" s="1" t="s">
        <v>126</v>
      </c>
      <c r="B12850" s="1" t="s">
        <v>55</v>
      </c>
      <c r="C12850">
        <v>31.24</v>
      </c>
      <c r="D12850">
        <v>36.51</v>
      </c>
      <c r="E12850" s="1" t="s">
        <v>36</v>
      </c>
      <c r="F12850" t="s">
        <v>1593</v>
      </c>
      <c r="G12850">
        <v>0</v>
      </c>
      <c r="H12850">
        <v>0</v>
      </c>
      <c r="I12850">
        <v>0</v>
      </c>
      <c r="J12850" s="1">
        <f>+IF(LEN(T_All[[#This Row],[Province/State]])=0,IF(T_All[[#This Row],[Country/Region]]=$A12849,T_All[[#This Row],[Deaths]]-G12849,""),IF(T_All[[#This Row],[Province/State]]=$B12849,T_All[[#This Row],[Deaths]]-G12849,""))</f>
        <v>0</v>
      </c>
      <c r="K12850" s="1">
        <f>+IF(LEN(T_All[[#This Row],[Province/State]])=0,IF(T_All[[#This Row],[Country/Region]]=$A12849,T_All[[#This Row],[Confirmed]]-H12849,""),IF(T_All[[#This Row],[Province/State]]=$B12849,T_All[[#This Row],[Confirmed]]-H12849,""))</f>
        <v>0</v>
      </c>
      <c r="L12850" s="1">
        <f>+IF(LEN(T_All[[#This Row],[Province/State]])=0,IF(T_All[[#This Row],[Country/Region]]=$A12849,T_All[[#This Row],[Recovered]]-I12849,""),IF(T_All[[#This Row],[Province/State]]=$B12849,T_All[[#This Row],[Recovered]]-I12849,""))</f>
        <v>0</v>
      </c>
    </row>
    <row r="12851" spans="1:12" x14ac:dyDescent="0.3">
      <c r="A12851" s="1" t="s">
        <v>126</v>
      </c>
      <c r="B12851" s="1" t="s">
        <v>55</v>
      </c>
      <c r="C12851">
        <v>31.24</v>
      </c>
      <c r="D12851">
        <v>36.51</v>
      </c>
      <c r="E12851" s="1" t="s">
        <v>37</v>
      </c>
      <c r="F12851" t="s">
        <v>1513</v>
      </c>
      <c r="G12851">
        <v>0</v>
      </c>
      <c r="H12851">
        <v>0</v>
      </c>
      <c r="I12851">
        <v>0</v>
      </c>
      <c r="J12851" s="1">
        <f>+IF(LEN(T_All[[#This Row],[Province/State]])=0,IF(T_All[[#This Row],[Country/Region]]=$A12850,T_All[[#This Row],[Deaths]]-G12850,""),IF(T_All[[#This Row],[Province/State]]=$B12850,T_All[[#This Row],[Deaths]]-G12850,""))</f>
        <v>0</v>
      </c>
      <c r="K12851" s="1">
        <f>+IF(LEN(T_All[[#This Row],[Province/State]])=0,IF(T_All[[#This Row],[Country/Region]]=$A12850,T_All[[#This Row],[Confirmed]]-H12850,""),IF(T_All[[#This Row],[Province/State]]=$B12850,T_All[[#This Row],[Confirmed]]-H12850,""))</f>
        <v>0</v>
      </c>
      <c r="L12851" s="1">
        <f>+IF(LEN(T_All[[#This Row],[Province/State]])=0,IF(T_All[[#This Row],[Country/Region]]=$A12850,T_All[[#This Row],[Recovered]]-I12850,""),IF(T_All[[#This Row],[Province/State]]=$B12850,T_All[[#This Row],[Recovered]]-I12850,""))</f>
        <v>0</v>
      </c>
    </row>
    <row r="12852" spans="1:12" x14ac:dyDescent="0.3">
      <c r="A12852" s="1" t="s">
        <v>126</v>
      </c>
      <c r="B12852" s="1" t="s">
        <v>55</v>
      </c>
      <c r="C12852">
        <v>31.24</v>
      </c>
      <c r="D12852">
        <v>36.51</v>
      </c>
      <c r="E12852" s="1" t="s">
        <v>38</v>
      </c>
      <c r="F12852" t="s">
        <v>1438</v>
      </c>
      <c r="G12852">
        <v>0</v>
      </c>
      <c r="H12852">
        <v>0</v>
      </c>
      <c r="I12852">
        <v>0</v>
      </c>
      <c r="J12852" s="1">
        <f>+IF(LEN(T_All[[#This Row],[Province/State]])=0,IF(T_All[[#This Row],[Country/Region]]=$A12851,T_All[[#This Row],[Deaths]]-G12851,""),IF(T_All[[#This Row],[Province/State]]=$B12851,T_All[[#This Row],[Deaths]]-G12851,""))</f>
        <v>0</v>
      </c>
      <c r="K12852" s="1">
        <f>+IF(LEN(T_All[[#This Row],[Province/State]])=0,IF(T_All[[#This Row],[Country/Region]]=$A12851,T_All[[#This Row],[Confirmed]]-H12851,""),IF(T_All[[#This Row],[Province/State]]=$B12851,T_All[[#This Row],[Confirmed]]-H12851,""))</f>
        <v>0</v>
      </c>
      <c r="L12852" s="1">
        <f>+IF(LEN(T_All[[#This Row],[Province/State]])=0,IF(T_All[[#This Row],[Country/Region]]=$A12851,T_All[[#This Row],[Recovered]]-I12851,""),IF(T_All[[#This Row],[Province/State]]=$B12851,T_All[[#This Row],[Recovered]]-I12851,""))</f>
        <v>0</v>
      </c>
    </row>
    <row r="12853" spans="1:12" x14ac:dyDescent="0.3">
      <c r="A12853" s="1" t="s">
        <v>126</v>
      </c>
      <c r="B12853" s="1" t="s">
        <v>55</v>
      </c>
      <c r="C12853">
        <v>31.24</v>
      </c>
      <c r="D12853">
        <v>36.51</v>
      </c>
      <c r="E12853" s="1" t="s">
        <v>39</v>
      </c>
      <c r="F12853" t="s">
        <v>1367</v>
      </c>
      <c r="G12853">
        <v>0</v>
      </c>
      <c r="H12853">
        <v>0</v>
      </c>
      <c r="I12853">
        <v>0</v>
      </c>
      <c r="J12853" s="1">
        <f>+IF(LEN(T_All[[#This Row],[Province/State]])=0,IF(T_All[[#This Row],[Country/Region]]=$A12852,T_All[[#This Row],[Deaths]]-G12852,""),IF(T_All[[#This Row],[Province/State]]=$B12852,T_All[[#This Row],[Deaths]]-G12852,""))</f>
        <v>0</v>
      </c>
      <c r="K12853" s="1">
        <f>+IF(LEN(T_All[[#This Row],[Province/State]])=0,IF(T_All[[#This Row],[Country/Region]]=$A12852,T_All[[#This Row],[Confirmed]]-H12852,""),IF(T_All[[#This Row],[Province/State]]=$B12852,T_All[[#This Row],[Confirmed]]-H12852,""))</f>
        <v>0</v>
      </c>
      <c r="L12853" s="1">
        <f>+IF(LEN(T_All[[#This Row],[Province/State]])=0,IF(T_All[[#This Row],[Country/Region]]=$A12852,T_All[[#This Row],[Recovered]]-I12852,""),IF(T_All[[#This Row],[Province/State]]=$B12852,T_All[[#This Row],[Recovered]]-I12852,""))</f>
        <v>0</v>
      </c>
    </row>
    <row r="12854" spans="1:12" x14ac:dyDescent="0.3">
      <c r="A12854" s="1" t="s">
        <v>126</v>
      </c>
      <c r="B12854" s="1" t="s">
        <v>55</v>
      </c>
      <c r="C12854">
        <v>31.24</v>
      </c>
      <c r="D12854">
        <v>36.51</v>
      </c>
      <c r="E12854" s="1" t="s">
        <v>40</v>
      </c>
      <c r="F12854" t="s">
        <v>1303</v>
      </c>
      <c r="G12854">
        <v>0</v>
      </c>
      <c r="H12854">
        <v>0</v>
      </c>
      <c r="I12854">
        <v>0</v>
      </c>
      <c r="J12854" s="1">
        <f>+IF(LEN(T_All[[#This Row],[Province/State]])=0,IF(T_All[[#This Row],[Country/Region]]=$A12853,T_All[[#This Row],[Deaths]]-G12853,""),IF(T_All[[#This Row],[Province/State]]=$B12853,T_All[[#This Row],[Deaths]]-G12853,""))</f>
        <v>0</v>
      </c>
      <c r="K12854" s="1">
        <f>+IF(LEN(T_All[[#This Row],[Province/State]])=0,IF(T_All[[#This Row],[Country/Region]]=$A12853,T_All[[#This Row],[Confirmed]]-H12853,""),IF(T_All[[#This Row],[Province/State]]=$B12853,T_All[[#This Row],[Confirmed]]-H12853,""))</f>
        <v>0</v>
      </c>
      <c r="L12854" s="1">
        <f>+IF(LEN(T_All[[#This Row],[Province/State]])=0,IF(T_All[[#This Row],[Country/Region]]=$A12853,T_All[[#This Row],[Recovered]]-I12853,""),IF(T_All[[#This Row],[Province/State]]=$B12853,T_All[[#This Row],[Recovered]]-I12853,""))</f>
        <v>0</v>
      </c>
    </row>
    <row r="12855" spans="1:12" x14ac:dyDescent="0.3">
      <c r="A12855" s="1" t="s">
        <v>126</v>
      </c>
      <c r="B12855" s="1" t="s">
        <v>55</v>
      </c>
      <c r="C12855">
        <v>31.24</v>
      </c>
      <c r="D12855">
        <v>36.51</v>
      </c>
      <c r="E12855" s="1" t="s">
        <v>41</v>
      </c>
      <c r="F12855" t="s">
        <v>955</v>
      </c>
      <c r="G12855">
        <v>0</v>
      </c>
      <c r="H12855">
        <v>0</v>
      </c>
      <c r="I12855">
        <v>0</v>
      </c>
      <c r="J12855" s="1">
        <f>+IF(LEN(T_All[[#This Row],[Province/State]])=0,IF(T_All[[#This Row],[Country/Region]]=$A12854,T_All[[#This Row],[Deaths]]-G12854,""),IF(T_All[[#This Row],[Province/State]]=$B12854,T_All[[#This Row],[Deaths]]-G12854,""))</f>
        <v>0</v>
      </c>
      <c r="K12855" s="1">
        <f>+IF(LEN(T_All[[#This Row],[Province/State]])=0,IF(T_All[[#This Row],[Country/Region]]=$A12854,T_All[[#This Row],[Confirmed]]-H12854,""),IF(T_All[[#This Row],[Province/State]]=$B12854,T_All[[#This Row],[Confirmed]]-H12854,""))</f>
        <v>0</v>
      </c>
      <c r="L12855" s="1">
        <f>+IF(LEN(T_All[[#This Row],[Province/State]])=0,IF(T_All[[#This Row],[Country/Region]]=$A12854,T_All[[#This Row],[Recovered]]-I12854,""),IF(T_All[[#This Row],[Province/State]]=$B12854,T_All[[#This Row],[Recovered]]-I12854,""))</f>
        <v>0</v>
      </c>
    </row>
    <row r="12856" spans="1:12" x14ac:dyDescent="0.3">
      <c r="A12856" s="1" t="s">
        <v>126</v>
      </c>
      <c r="B12856" s="1" t="s">
        <v>55</v>
      </c>
      <c r="C12856">
        <v>31.24</v>
      </c>
      <c r="D12856">
        <v>36.51</v>
      </c>
      <c r="E12856" s="1" t="s">
        <v>42</v>
      </c>
      <c r="F12856" t="s">
        <v>956</v>
      </c>
      <c r="G12856">
        <v>0</v>
      </c>
      <c r="H12856">
        <v>0</v>
      </c>
      <c r="I12856">
        <v>0</v>
      </c>
      <c r="J12856" s="1">
        <f>+IF(LEN(T_All[[#This Row],[Province/State]])=0,IF(T_All[[#This Row],[Country/Region]]=$A12855,T_All[[#This Row],[Deaths]]-G12855,""),IF(T_All[[#This Row],[Province/State]]=$B12855,T_All[[#This Row],[Deaths]]-G12855,""))</f>
        <v>0</v>
      </c>
      <c r="K12856" s="1">
        <f>+IF(LEN(T_All[[#This Row],[Province/State]])=0,IF(T_All[[#This Row],[Country/Region]]=$A12855,T_All[[#This Row],[Confirmed]]-H12855,""),IF(T_All[[#This Row],[Province/State]]=$B12855,T_All[[#This Row],[Confirmed]]-H12855,""))</f>
        <v>0</v>
      </c>
      <c r="L12856" s="1">
        <f>+IF(LEN(T_All[[#This Row],[Province/State]])=0,IF(T_All[[#This Row],[Country/Region]]=$A12855,T_All[[#This Row],[Recovered]]-I12855,""),IF(T_All[[#This Row],[Province/State]]=$B12855,T_All[[#This Row],[Recovered]]-I12855,""))</f>
        <v>0</v>
      </c>
    </row>
    <row r="12857" spans="1:12" x14ac:dyDescent="0.3">
      <c r="A12857" s="1" t="s">
        <v>126</v>
      </c>
      <c r="B12857" s="1" t="s">
        <v>55</v>
      </c>
      <c r="C12857">
        <v>31.24</v>
      </c>
      <c r="D12857">
        <v>36.51</v>
      </c>
      <c r="E12857" s="1" t="s">
        <v>43</v>
      </c>
      <c r="F12857" t="s">
        <v>957</v>
      </c>
      <c r="G12857">
        <v>0</v>
      </c>
      <c r="H12857">
        <v>0</v>
      </c>
      <c r="I12857">
        <v>0</v>
      </c>
      <c r="J12857" s="1">
        <f>+IF(LEN(T_All[[#This Row],[Province/State]])=0,IF(T_All[[#This Row],[Country/Region]]=$A12856,T_All[[#This Row],[Deaths]]-G12856,""),IF(T_All[[#This Row],[Province/State]]=$B12856,T_All[[#This Row],[Deaths]]-G12856,""))</f>
        <v>0</v>
      </c>
      <c r="K12857" s="1">
        <f>+IF(LEN(T_All[[#This Row],[Province/State]])=0,IF(T_All[[#This Row],[Country/Region]]=$A12856,T_All[[#This Row],[Confirmed]]-H12856,""),IF(T_All[[#This Row],[Province/State]]=$B12856,T_All[[#This Row],[Confirmed]]-H12856,""))</f>
        <v>0</v>
      </c>
      <c r="L12857" s="1">
        <f>+IF(LEN(T_All[[#This Row],[Province/State]])=0,IF(T_All[[#This Row],[Country/Region]]=$A12856,T_All[[#This Row],[Recovered]]-I12856,""),IF(T_All[[#This Row],[Province/State]]=$B12856,T_All[[#This Row],[Recovered]]-I12856,""))</f>
        <v>0</v>
      </c>
    </row>
    <row r="12858" spans="1:12" x14ac:dyDescent="0.3">
      <c r="A12858" s="1" t="s">
        <v>126</v>
      </c>
      <c r="B12858" s="1" t="s">
        <v>55</v>
      </c>
      <c r="C12858">
        <v>31.24</v>
      </c>
      <c r="D12858">
        <v>36.51</v>
      </c>
      <c r="E12858" s="1" t="s">
        <v>44</v>
      </c>
      <c r="F12858" t="s">
        <v>958</v>
      </c>
      <c r="G12858">
        <v>0</v>
      </c>
      <c r="H12858">
        <v>0</v>
      </c>
      <c r="I12858">
        <v>0</v>
      </c>
      <c r="J12858" s="1">
        <f>+IF(LEN(T_All[[#This Row],[Province/State]])=0,IF(T_All[[#This Row],[Country/Region]]=$A12857,T_All[[#This Row],[Deaths]]-G12857,""),IF(T_All[[#This Row],[Province/State]]=$B12857,T_All[[#This Row],[Deaths]]-G12857,""))</f>
        <v>0</v>
      </c>
      <c r="K12858" s="1">
        <f>+IF(LEN(T_All[[#This Row],[Province/State]])=0,IF(T_All[[#This Row],[Country/Region]]=$A12857,T_All[[#This Row],[Confirmed]]-H12857,""),IF(T_All[[#This Row],[Province/State]]=$B12857,T_All[[#This Row],[Confirmed]]-H12857,""))</f>
        <v>0</v>
      </c>
      <c r="L12858" s="1">
        <f>+IF(LEN(T_All[[#This Row],[Province/State]])=0,IF(T_All[[#This Row],[Country/Region]]=$A12857,T_All[[#This Row],[Recovered]]-I12857,""),IF(T_All[[#This Row],[Province/State]]=$B12857,T_All[[#This Row],[Recovered]]-I12857,""))</f>
        <v>0</v>
      </c>
    </row>
    <row r="12859" spans="1:12" x14ac:dyDescent="0.3">
      <c r="A12859" s="1" t="s">
        <v>126</v>
      </c>
      <c r="B12859" s="1" t="s">
        <v>55</v>
      </c>
      <c r="C12859">
        <v>31.24</v>
      </c>
      <c r="D12859">
        <v>36.51</v>
      </c>
      <c r="E12859" s="1" t="s">
        <v>45</v>
      </c>
      <c r="F12859" t="s">
        <v>8140</v>
      </c>
      <c r="G12859">
        <v>0</v>
      </c>
      <c r="H12859">
        <v>1</v>
      </c>
      <c r="I12859">
        <v>0</v>
      </c>
      <c r="J12859" s="1">
        <f>+IF(LEN(T_All[[#This Row],[Province/State]])=0,IF(T_All[[#This Row],[Country/Region]]=$A12858,T_All[[#This Row],[Deaths]]-G12858,""),IF(T_All[[#This Row],[Province/State]]=$B12858,T_All[[#This Row],[Deaths]]-G12858,""))</f>
        <v>0</v>
      </c>
      <c r="K12859" s="1">
        <f>+IF(LEN(T_All[[#This Row],[Province/State]])=0,IF(T_All[[#This Row],[Country/Region]]=$A12858,T_All[[#This Row],[Confirmed]]-H12858,""),IF(T_All[[#This Row],[Province/State]]=$B12858,T_All[[#This Row],[Confirmed]]-H12858,""))</f>
        <v>1</v>
      </c>
      <c r="L12859" s="1">
        <f>+IF(LEN(T_All[[#This Row],[Province/State]])=0,IF(T_All[[#This Row],[Country/Region]]=$A12858,T_All[[#This Row],[Recovered]]-I12858,""),IF(T_All[[#This Row],[Province/State]]=$B12858,T_All[[#This Row],[Recovered]]-I12858,""))</f>
        <v>0</v>
      </c>
    </row>
    <row r="12860" spans="1:12" x14ac:dyDescent="0.3">
      <c r="A12860" s="1" t="s">
        <v>126</v>
      </c>
      <c r="B12860" s="1" t="s">
        <v>55</v>
      </c>
      <c r="C12860">
        <v>31.24</v>
      </c>
      <c r="D12860">
        <v>36.51</v>
      </c>
      <c r="E12860" s="1" t="s">
        <v>46</v>
      </c>
      <c r="F12860" t="s">
        <v>8141</v>
      </c>
      <c r="G12860">
        <v>0</v>
      </c>
      <c r="H12860">
        <v>1</v>
      </c>
      <c r="I12860">
        <v>0</v>
      </c>
      <c r="J12860" s="1">
        <f>+IF(LEN(T_All[[#This Row],[Province/State]])=0,IF(T_All[[#This Row],[Country/Region]]=$A12859,T_All[[#This Row],[Deaths]]-G12859,""),IF(T_All[[#This Row],[Province/State]]=$B12859,T_All[[#This Row],[Deaths]]-G12859,""))</f>
        <v>0</v>
      </c>
      <c r="K12860" s="1">
        <f>+IF(LEN(T_All[[#This Row],[Province/State]])=0,IF(T_All[[#This Row],[Country/Region]]=$A12859,T_All[[#This Row],[Confirmed]]-H12859,""),IF(T_All[[#This Row],[Province/State]]=$B12859,T_All[[#This Row],[Confirmed]]-H12859,""))</f>
        <v>0</v>
      </c>
      <c r="L12860" s="1">
        <f>+IF(LEN(T_All[[#This Row],[Province/State]])=0,IF(T_All[[#This Row],[Country/Region]]=$A12859,T_All[[#This Row],[Recovered]]-I12859,""),IF(T_All[[#This Row],[Province/State]]=$B12859,T_All[[#This Row],[Recovered]]-I12859,""))</f>
        <v>0</v>
      </c>
    </row>
    <row r="12861" spans="1:12" x14ac:dyDescent="0.3">
      <c r="A12861" s="1" t="s">
        <v>126</v>
      </c>
      <c r="B12861" s="1" t="s">
        <v>55</v>
      </c>
      <c r="C12861">
        <v>31.24</v>
      </c>
      <c r="D12861">
        <v>36.51</v>
      </c>
      <c r="E12861" s="1" t="s">
        <v>47</v>
      </c>
      <c r="F12861" t="s">
        <v>8142</v>
      </c>
      <c r="G12861">
        <v>0</v>
      </c>
      <c r="H12861">
        <v>1</v>
      </c>
      <c r="I12861">
        <v>0</v>
      </c>
      <c r="J12861" s="1">
        <f>+IF(LEN(T_All[[#This Row],[Province/State]])=0,IF(T_All[[#This Row],[Country/Region]]=$A12860,T_All[[#This Row],[Deaths]]-G12860,""),IF(T_All[[#This Row],[Province/State]]=$B12860,T_All[[#This Row],[Deaths]]-G12860,""))</f>
        <v>0</v>
      </c>
      <c r="K12861" s="1">
        <f>+IF(LEN(T_All[[#This Row],[Province/State]])=0,IF(T_All[[#This Row],[Country/Region]]=$A12860,T_All[[#This Row],[Confirmed]]-H12860,""),IF(T_All[[#This Row],[Province/State]]=$B12860,T_All[[#This Row],[Confirmed]]-H12860,""))</f>
        <v>0</v>
      </c>
      <c r="L12861" s="1">
        <f>+IF(LEN(T_All[[#This Row],[Province/State]])=0,IF(T_All[[#This Row],[Country/Region]]=$A12860,T_All[[#This Row],[Recovered]]-I12860,""),IF(T_All[[#This Row],[Province/State]]=$B12860,T_All[[#This Row],[Recovered]]-I12860,""))</f>
        <v>0</v>
      </c>
    </row>
    <row r="12862" spans="1:12" x14ac:dyDescent="0.3">
      <c r="A12862" s="1" t="s">
        <v>126</v>
      </c>
      <c r="B12862" s="1" t="s">
        <v>55</v>
      </c>
      <c r="C12862">
        <v>31.24</v>
      </c>
      <c r="D12862">
        <v>36.51</v>
      </c>
      <c r="E12862" s="1" t="s">
        <v>48</v>
      </c>
      <c r="F12862" t="s">
        <v>8143</v>
      </c>
      <c r="G12862">
        <v>0</v>
      </c>
      <c r="H12862">
        <v>1</v>
      </c>
      <c r="I12862">
        <v>0</v>
      </c>
      <c r="J12862" s="1">
        <f>+IF(LEN(T_All[[#This Row],[Province/State]])=0,IF(T_All[[#This Row],[Country/Region]]=$A12861,T_All[[#This Row],[Deaths]]-G12861,""),IF(T_All[[#This Row],[Province/State]]=$B12861,T_All[[#This Row],[Deaths]]-G12861,""))</f>
        <v>0</v>
      </c>
      <c r="K12862" s="1">
        <f>+IF(LEN(T_All[[#This Row],[Province/State]])=0,IF(T_All[[#This Row],[Country/Region]]=$A12861,T_All[[#This Row],[Confirmed]]-H12861,""),IF(T_All[[#This Row],[Province/State]]=$B12861,T_All[[#This Row],[Confirmed]]-H12861,""))</f>
        <v>0</v>
      </c>
      <c r="L12862" s="1">
        <f>+IF(LEN(T_All[[#This Row],[Province/State]])=0,IF(T_All[[#This Row],[Country/Region]]=$A12861,T_All[[#This Row],[Recovered]]-I12861,""),IF(T_All[[#This Row],[Province/State]]=$B12861,T_All[[#This Row],[Recovered]]-I12861,""))</f>
        <v>0</v>
      </c>
    </row>
    <row r="12863" spans="1:12" x14ac:dyDescent="0.3">
      <c r="A12863" s="1" t="s">
        <v>126</v>
      </c>
      <c r="B12863" s="1" t="s">
        <v>55</v>
      </c>
      <c r="C12863">
        <v>31.24</v>
      </c>
      <c r="D12863">
        <v>36.51</v>
      </c>
      <c r="E12863" s="1" t="s">
        <v>49</v>
      </c>
      <c r="F12863" t="s">
        <v>8144</v>
      </c>
      <c r="G12863">
        <v>0</v>
      </c>
      <c r="H12863">
        <v>1</v>
      </c>
      <c r="I12863">
        <v>0</v>
      </c>
      <c r="J12863" s="1">
        <f>+IF(LEN(T_All[[#This Row],[Province/State]])=0,IF(T_All[[#This Row],[Country/Region]]=$A12862,T_All[[#This Row],[Deaths]]-G12862,""),IF(T_All[[#This Row],[Province/State]]=$B12862,T_All[[#This Row],[Deaths]]-G12862,""))</f>
        <v>0</v>
      </c>
      <c r="K12863" s="1">
        <f>+IF(LEN(T_All[[#This Row],[Province/State]])=0,IF(T_All[[#This Row],[Country/Region]]=$A12862,T_All[[#This Row],[Confirmed]]-H12862,""),IF(T_All[[#This Row],[Province/State]]=$B12862,T_All[[#This Row],[Confirmed]]-H12862,""))</f>
        <v>0</v>
      </c>
      <c r="L12863" s="1">
        <f>+IF(LEN(T_All[[#This Row],[Province/State]])=0,IF(T_All[[#This Row],[Country/Region]]=$A12862,T_All[[#This Row],[Recovered]]-I12862,""),IF(T_All[[#This Row],[Province/State]]=$B12862,T_All[[#This Row],[Recovered]]-I12862,""))</f>
        <v>0</v>
      </c>
    </row>
    <row r="12864" spans="1:12" x14ac:dyDescent="0.3">
      <c r="A12864" s="1" t="s">
        <v>126</v>
      </c>
      <c r="B12864" s="1" t="s">
        <v>55</v>
      </c>
      <c r="C12864">
        <v>31.24</v>
      </c>
      <c r="D12864">
        <v>36.51</v>
      </c>
      <c r="E12864" s="1" t="s">
        <v>50</v>
      </c>
      <c r="F12864" t="s">
        <v>8145</v>
      </c>
      <c r="G12864">
        <v>0</v>
      </c>
      <c r="H12864">
        <v>1</v>
      </c>
      <c r="I12864">
        <v>0</v>
      </c>
      <c r="J12864" s="1">
        <f>+IF(LEN(T_All[[#This Row],[Province/State]])=0,IF(T_All[[#This Row],[Country/Region]]=$A12863,T_All[[#This Row],[Deaths]]-G12863,""),IF(T_All[[#This Row],[Province/State]]=$B12863,T_All[[#This Row],[Deaths]]-G12863,""))</f>
        <v>0</v>
      </c>
      <c r="K12864" s="1">
        <f>+IF(LEN(T_All[[#This Row],[Province/State]])=0,IF(T_All[[#This Row],[Country/Region]]=$A12863,T_All[[#This Row],[Confirmed]]-H12863,""),IF(T_All[[#This Row],[Province/State]]=$B12863,T_All[[#This Row],[Confirmed]]-H12863,""))</f>
        <v>0</v>
      </c>
      <c r="L12864" s="1">
        <f>+IF(LEN(T_All[[#This Row],[Province/State]])=0,IF(T_All[[#This Row],[Country/Region]]=$A12863,T_All[[#This Row],[Recovered]]-I12863,""),IF(T_All[[#This Row],[Province/State]]=$B12863,T_All[[#This Row],[Recovered]]-I12863,""))</f>
        <v>0</v>
      </c>
    </row>
    <row r="12865" spans="1:12" x14ac:dyDescent="0.3">
      <c r="A12865" s="1" t="s">
        <v>126</v>
      </c>
      <c r="B12865" s="1" t="s">
        <v>55</v>
      </c>
      <c r="C12865">
        <v>31.24</v>
      </c>
      <c r="D12865">
        <v>36.51</v>
      </c>
      <c r="E12865" s="1" t="s">
        <v>51</v>
      </c>
      <c r="F12865" t="s">
        <v>8146</v>
      </c>
      <c r="G12865">
        <v>0</v>
      </c>
      <c r="H12865">
        <v>1</v>
      </c>
      <c r="I12865">
        <v>0</v>
      </c>
      <c r="J12865" s="1">
        <f>+IF(LEN(T_All[[#This Row],[Province/State]])=0,IF(T_All[[#This Row],[Country/Region]]=$A12864,T_All[[#This Row],[Deaths]]-G12864,""),IF(T_All[[#This Row],[Province/State]]=$B12864,T_All[[#This Row],[Deaths]]-G12864,""))</f>
        <v>0</v>
      </c>
      <c r="K12865" s="1">
        <f>+IF(LEN(T_All[[#This Row],[Province/State]])=0,IF(T_All[[#This Row],[Country/Region]]=$A12864,T_All[[#This Row],[Confirmed]]-H12864,""),IF(T_All[[#This Row],[Province/State]]=$B12864,T_All[[#This Row],[Confirmed]]-H12864,""))</f>
        <v>0</v>
      </c>
      <c r="L12865" s="1">
        <f>+IF(LEN(T_All[[#This Row],[Province/State]])=0,IF(T_All[[#This Row],[Country/Region]]=$A12864,T_All[[#This Row],[Recovered]]-I12864,""),IF(T_All[[#This Row],[Province/State]]=$B12864,T_All[[#This Row],[Recovered]]-I12864,""))</f>
        <v>0</v>
      </c>
    </row>
    <row r="12866" spans="1:12" x14ac:dyDescent="0.3">
      <c r="A12866" s="1" t="s">
        <v>126</v>
      </c>
      <c r="B12866" s="1" t="s">
        <v>55</v>
      </c>
      <c r="C12866">
        <v>31.24</v>
      </c>
      <c r="D12866">
        <v>36.51</v>
      </c>
      <c r="E12866" s="1" t="s">
        <v>52</v>
      </c>
      <c r="F12866" t="s">
        <v>8147</v>
      </c>
      <c r="G12866">
        <v>0</v>
      </c>
      <c r="H12866">
        <v>1</v>
      </c>
      <c r="I12866">
        <v>0</v>
      </c>
      <c r="J12866" s="1">
        <f>+IF(LEN(T_All[[#This Row],[Province/State]])=0,IF(T_All[[#This Row],[Country/Region]]=$A12865,T_All[[#This Row],[Deaths]]-G12865,""),IF(T_All[[#This Row],[Province/State]]=$B12865,T_All[[#This Row],[Deaths]]-G12865,""))</f>
        <v>0</v>
      </c>
      <c r="K12866" s="1">
        <f>+IF(LEN(T_All[[#This Row],[Province/State]])=0,IF(T_All[[#This Row],[Country/Region]]=$A12865,T_All[[#This Row],[Confirmed]]-H12865,""),IF(T_All[[#This Row],[Province/State]]=$B12865,T_All[[#This Row],[Confirmed]]-H12865,""))</f>
        <v>0</v>
      </c>
      <c r="L12866" s="1">
        <f>+IF(LEN(T_All[[#This Row],[Province/State]])=0,IF(T_All[[#This Row],[Country/Region]]=$A12865,T_All[[#This Row],[Recovered]]-I12865,""),IF(T_All[[#This Row],[Province/State]]=$B12865,T_All[[#This Row],[Recovered]]-I12865,""))</f>
        <v>0</v>
      </c>
    </row>
    <row r="12867" spans="1:12" x14ac:dyDescent="0.3">
      <c r="A12867" s="1" t="s">
        <v>126</v>
      </c>
      <c r="B12867" s="1" t="s">
        <v>55</v>
      </c>
      <c r="C12867">
        <v>31.24</v>
      </c>
      <c r="D12867">
        <v>36.51</v>
      </c>
      <c r="E12867" s="1" t="s">
        <v>53</v>
      </c>
      <c r="F12867" t="s">
        <v>8148</v>
      </c>
      <c r="G12867">
        <v>0</v>
      </c>
      <c r="H12867">
        <v>1</v>
      </c>
      <c r="I12867">
        <v>0</v>
      </c>
      <c r="J12867" s="1">
        <f>+IF(LEN(T_All[[#This Row],[Province/State]])=0,IF(T_All[[#This Row],[Country/Region]]=$A12866,T_All[[#This Row],[Deaths]]-G12866,""),IF(T_All[[#This Row],[Province/State]]=$B12866,T_All[[#This Row],[Deaths]]-G12866,""))</f>
        <v>0</v>
      </c>
      <c r="K12867" s="1">
        <f>+IF(LEN(T_All[[#This Row],[Province/State]])=0,IF(T_All[[#This Row],[Country/Region]]=$A12866,T_All[[#This Row],[Confirmed]]-H12866,""),IF(T_All[[#This Row],[Province/State]]=$B12866,T_All[[#This Row],[Confirmed]]-H12866,""))</f>
        <v>0</v>
      </c>
      <c r="L12867" s="1">
        <f>+IF(LEN(T_All[[#This Row],[Province/State]])=0,IF(T_All[[#This Row],[Country/Region]]=$A12866,T_All[[#This Row],[Recovered]]-I12866,""),IF(T_All[[#This Row],[Province/State]]=$B12866,T_All[[#This Row],[Recovered]]-I12866,""))</f>
        <v>0</v>
      </c>
    </row>
    <row r="12868" spans="1:12" x14ac:dyDescent="0.3">
      <c r="A12868" s="1" t="s">
        <v>126</v>
      </c>
      <c r="B12868" s="1" t="s">
        <v>55</v>
      </c>
      <c r="C12868">
        <v>31.24</v>
      </c>
      <c r="D12868">
        <v>36.51</v>
      </c>
      <c r="E12868" s="1" t="s">
        <v>54</v>
      </c>
      <c r="F12868" t="s">
        <v>8149</v>
      </c>
      <c r="G12868">
        <v>0</v>
      </c>
      <c r="H12868">
        <v>1</v>
      </c>
      <c r="I12868">
        <v>0</v>
      </c>
      <c r="J12868" s="1">
        <f>+IF(LEN(T_All[[#This Row],[Province/State]])=0,IF(T_All[[#This Row],[Country/Region]]=$A12867,T_All[[#This Row],[Deaths]]-G12867,""),IF(T_All[[#This Row],[Province/State]]=$B12867,T_All[[#This Row],[Deaths]]-G12867,""))</f>
        <v>0</v>
      </c>
      <c r="K12868" s="1">
        <f>+IF(LEN(T_All[[#This Row],[Province/State]])=0,IF(T_All[[#This Row],[Country/Region]]=$A12867,T_All[[#This Row],[Confirmed]]-H12867,""),IF(T_All[[#This Row],[Province/State]]=$B12867,T_All[[#This Row],[Confirmed]]-H12867,""))</f>
        <v>0</v>
      </c>
      <c r="L12868" s="1">
        <f>+IF(LEN(T_All[[#This Row],[Province/State]])=0,IF(T_All[[#This Row],[Country/Region]]=$A12867,T_All[[#This Row],[Recovered]]-I12867,""),IF(T_All[[#This Row],[Province/State]]=$B12867,T_All[[#This Row],[Recovered]]-I12867,""))</f>
        <v>0</v>
      </c>
    </row>
    <row r="12869" spans="1:12" x14ac:dyDescent="0.3">
      <c r="A12869" s="1" t="s">
        <v>126</v>
      </c>
      <c r="B12869" s="1" t="s">
        <v>55</v>
      </c>
      <c r="C12869">
        <v>31.24</v>
      </c>
      <c r="D12869">
        <v>36.51</v>
      </c>
      <c r="E12869" s="1" t="s">
        <v>8254</v>
      </c>
      <c r="F12869" t="s">
        <v>8322</v>
      </c>
      <c r="G12869">
        <v>0</v>
      </c>
      <c r="H12869">
        <v>1</v>
      </c>
      <c r="I12869">
        <v>1</v>
      </c>
      <c r="J12869" s="1">
        <f>+IF(LEN(T_All[[#This Row],[Province/State]])=0,IF(T_All[[#This Row],[Country/Region]]=$A12868,T_All[[#This Row],[Deaths]]-G12868,""),IF(T_All[[#This Row],[Province/State]]=$B12868,T_All[[#This Row],[Deaths]]-G12868,""))</f>
        <v>0</v>
      </c>
      <c r="K12869" s="1">
        <f>+IF(LEN(T_All[[#This Row],[Province/State]])=0,IF(T_All[[#This Row],[Country/Region]]=$A12868,T_All[[#This Row],[Confirmed]]-H12868,""),IF(T_All[[#This Row],[Province/State]]=$B12868,T_All[[#This Row],[Confirmed]]-H12868,""))</f>
        <v>0</v>
      </c>
      <c r="L12869" s="1">
        <f>+IF(LEN(T_All[[#This Row],[Province/State]])=0,IF(T_All[[#This Row],[Country/Region]]=$A12868,T_All[[#This Row],[Recovered]]-I12868,""),IF(T_All[[#This Row],[Province/State]]=$B12868,T_All[[#This Row],[Recovered]]-I12868,""))</f>
        <v>1</v>
      </c>
    </row>
    <row r="12870" spans="1:12" x14ac:dyDescent="0.3">
      <c r="A12870" s="1" t="s">
        <v>126</v>
      </c>
      <c r="B12870" s="1" t="s">
        <v>55</v>
      </c>
      <c r="C12870">
        <v>31.24</v>
      </c>
      <c r="D12870">
        <v>36.51</v>
      </c>
      <c r="E12870" s="1" t="s">
        <v>9035</v>
      </c>
      <c r="F12870" t="s">
        <v>9103</v>
      </c>
      <c r="G12870">
        <v>0</v>
      </c>
      <c r="H12870">
        <v>1</v>
      </c>
      <c r="I12870">
        <v>1</v>
      </c>
      <c r="J12870" s="1">
        <f>+IF(LEN(T_All[[#This Row],[Province/State]])=0,IF(T_All[[#This Row],[Country/Region]]=$A12869,T_All[[#This Row],[Deaths]]-G12869,""),IF(T_All[[#This Row],[Province/State]]=$B12869,T_All[[#This Row],[Deaths]]-G12869,""))</f>
        <v>0</v>
      </c>
      <c r="K12870" s="1">
        <f>+IF(LEN(T_All[[#This Row],[Province/State]])=0,IF(T_All[[#This Row],[Country/Region]]=$A12869,T_All[[#This Row],[Confirmed]]-H12869,""),IF(T_All[[#This Row],[Province/State]]=$B12869,T_All[[#This Row],[Confirmed]]-H12869,""))</f>
        <v>0</v>
      </c>
      <c r="L12870" s="1">
        <f>+IF(LEN(T_All[[#This Row],[Province/State]])=0,IF(T_All[[#This Row],[Country/Region]]=$A12869,T_All[[#This Row],[Recovered]]-I12869,""),IF(T_All[[#This Row],[Province/State]]=$B12869,T_All[[#This Row],[Recovered]]-I12869,""))</f>
        <v>0</v>
      </c>
    </row>
    <row r="12871" spans="1:12" x14ac:dyDescent="0.3">
      <c r="A12871" s="1" t="s">
        <v>126</v>
      </c>
      <c r="B12871" s="1" t="s">
        <v>55</v>
      </c>
      <c r="C12871">
        <v>31.24</v>
      </c>
      <c r="D12871">
        <v>36.51</v>
      </c>
      <c r="E12871" s="1" t="s">
        <v>9977</v>
      </c>
      <c r="F12871" t="s">
        <v>10045</v>
      </c>
      <c r="G12871">
        <v>0</v>
      </c>
      <c r="H12871">
        <v>8</v>
      </c>
      <c r="I12871">
        <v>1</v>
      </c>
      <c r="J12871" s="1">
        <f>+IF(LEN(T_All[[#This Row],[Province/State]])=0,IF(T_All[[#This Row],[Country/Region]]=$A12870,T_All[[#This Row],[Deaths]]-G12870,""),IF(T_All[[#This Row],[Province/State]]=$B12870,T_All[[#This Row],[Deaths]]-G12870,""))</f>
        <v>0</v>
      </c>
      <c r="K12871" s="1">
        <f>+IF(LEN(T_All[[#This Row],[Province/State]])=0,IF(T_All[[#This Row],[Country/Region]]=$A12870,T_All[[#This Row],[Confirmed]]-H12870,""),IF(T_All[[#This Row],[Province/State]]=$B12870,T_All[[#This Row],[Confirmed]]-H12870,""))</f>
        <v>7</v>
      </c>
      <c r="L12871" s="1">
        <f>+IF(LEN(T_All[[#This Row],[Province/State]])=0,IF(T_All[[#This Row],[Country/Region]]=$A12870,T_All[[#This Row],[Recovered]]-I12870,""),IF(T_All[[#This Row],[Province/State]]=$B12870,T_All[[#This Row],[Recovered]]-I12870,""))</f>
        <v>0</v>
      </c>
    </row>
    <row r="12872" spans="1:12" x14ac:dyDescent="0.3">
      <c r="A12872" s="1" t="s">
        <v>126</v>
      </c>
      <c r="B12872" s="1" t="s">
        <v>55</v>
      </c>
      <c r="C12872">
        <v>31.24</v>
      </c>
      <c r="D12872">
        <v>36.51</v>
      </c>
      <c r="E12872" s="1" t="s">
        <v>10657</v>
      </c>
      <c r="F12872" t="s">
        <v>10725</v>
      </c>
      <c r="G12872">
        <v>0</v>
      </c>
      <c r="H12872">
        <v>17</v>
      </c>
      <c r="I12872">
        <v>1</v>
      </c>
      <c r="J12872" s="1">
        <f>+IF(LEN(T_All[[#This Row],[Province/State]])=0,IF(T_All[[#This Row],[Country/Region]]=$A12871,T_All[[#This Row],[Deaths]]-G12871,""),IF(T_All[[#This Row],[Province/State]]=$B12871,T_All[[#This Row],[Deaths]]-G12871,""))</f>
        <v>0</v>
      </c>
      <c r="K12872" s="1">
        <f>+IF(LEN(T_All[[#This Row],[Province/State]])=0,IF(T_All[[#This Row],[Country/Region]]=$A12871,T_All[[#This Row],[Confirmed]]-H12871,""),IF(T_All[[#This Row],[Province/State]]=$B12871,T_All[[#This Row],[Confirmed]]-H12871,""))</f>
        <v>9</v>
      </c>
      <c r="L12872" s="1">
        <f>+IF(LEN(T_All[[#This Row],[Province/State]])=0,IF(T_All[[#This Row],[Country/Region]]=$A12871,T_All[[#This Row],[Recovered]]-I12871,""),IF(T_All[[#This Row],[Province/State]]=$B12871,T_All[[#This Row],[Recovered]]-I12871,""))</f>
        <v>0</v>
      </c>
    </row>
    <row r="12873" spans="1:12" x14ac:dyDescent="0.3">
      <c r="A12873" s="1" t="s">
        <v>126</v>
      </c>
      <c r="B12873" s="1" t="s">
        <v>55</v>
      </c>
      <c r="C12873">
        <v>31.24</v>
      </c>
      <c r="D12873">
        <v>36.51</v>
      </c>
      <c r="E12873" s="1" t="s">
        <v>11349</v>
      </c>
      <c r="F12873" t="s">
        <v>11757</v>
      </c>
      <c r="G12873">
        <v>0</v>
      </c>
      <c r="H12873">
        <v>34</v>
      </c>
      <c r="I12873">
        <v>1</v>
      </c>
      <c r="J12873" s="1">
        <f>+IF(LEN(T_All[[#This Row],[Province/State]])=0,IF(T_All[[#This Row],[Country/Region]]=$A12872,T_All[[#This Row],[Deaths]]-G12872,""),IF(T_All[[#This Row],[Province/State]]=$B12872,T_All[[#This Row],[Deaths]]-G12872,""))</f>
        <v>0</v>
      </c>
      <c r="K12873" s="1">
        <f>+IF(LEN(T_All[[#This Row],[Province/State]])=0,IF(T_All[[#This Row],[Country/Region]]=$A12872,T_All[[#This Row],[Confirmed]]-H12872,""),IF(T_All[[#This Row],[Province/State]]=$B12872,T_All[[#This Row],[Confirmed]]-H12872,""))</f>
        <v>17</v>
      </c>
      <c r="L12873" s="1">
        <f>+IF(LEN(T_All[[#This Row],[Province/State]])=0,IF(T_All[[#This Row],[Country/Region]]=$A12872,T_All[[#This Row],[Recovered]]-I12872,""),IF(T_All[[#This Row],[Province/State]]=$B12872,T_All[[#This Row],[Recovered]]-I12872,""))</f>
        <v>0</v>
      </c>
    </row>
    <row r="12874" spans="1:12" x14ac:dyDescent="0.3">
      <c r="A12874" s="1" t="s">
        <v>126</v>
      </c>
      <c r="B12874" s="1" t="s">
        <v>55</v>
      </c>
      <c r="C12874">
        <v>31.24</v>
      </c>
      <c r="D12874">
        <v>36.51</v>
      </c>
      <c r="E12874" s="1" t="s">
        <v>11350</v>
      </c>
      <c r="F12874" t="s">
        <v>11758</v>
      </c>
      <c r="G12874">
        <v>0</v>
      </c>
      <c r="H12874">
        <v>52</v>
      </c>
      <c r="I12874">
        <v>1</v>
      </c>
      <c r="J12874" s="1">
        <f>+IF(LEN(T_All[[#This Row],[Province/State]])=0,IF(T_All[[#This Row],[Country/Region]]=$A12873,T_All[[#This Row],[Deaths]]-G12873,""),IF(T_All[[#This Row],[Province/State]]=$B12873,T_All[[#This Row],[Deaths]]-G12873,""))</f>
        <v>0</v>
      </c>
      <c r="K12874" s="1">
        <f>+IF(LEN(T_All[[#This Row],[Province/State]])=0,IF(T_All[[#This Row],[Country/Region]]=$A12873,T_All[[#This Row],[Confirmed]]-H12873,""),IF(T_All[[#This Row],[Province/State]]=$B12873,T_All[[#This Row],[Confirmed]]-H12873,""))</f>
        <v>18</v>
      </c>
      <c r="L12874" s="1">
        <f>+IF(LEN(T_All[[#This Row],[Province/State]])=0,IF(T_All[[#This Row],[Country/Region]]=$A12873,T_All[[#This Row],[Recovered]]-I12873,""),IF(T_All[[#This Row],[Province/State]]=$B12873,T_All[[#This Row],[Recovered]]-I12873,""))</f>
        <v>0</v>
      </c>
    </row>
    <row r="12875" spans="1:12" x14ac:dyDescent="0.3">
      <c r="A12875" s="1" t="s">
        <v>126</v>
      </c>
      <c r="B12875" s="1" t="s">
        <v>55</v>
      </c>
      <c r="C12875">
        <v>31.24</v>
      </c>
      <c r="D12875">
        <v>36.51</v>
      </c>
      <c r="E12875" s="1" t="s">
        <v>11351</v>
      </c>
      <c r="F12875" t="s">
        <v>11759</v>
      </c>
      <c r="G12875">
        <v>0</v>
      </c>
      <c r="H12875">
        <v>69</v>
      </c>
      <c r="I12875">
        <v>1</v>
      </c>
      <c r="J12875" s="1">
        <f>+IF(LEN(T_All[[#This Row],[Province/State]])=0,IF(T_All[[#This Row],[Country/Region]]=$A12874,T_All[[#This Row],[Deaths]]-G12874,""),IF(T_All[[#This Row],[Province/State]]=$B12874,T_All[[#This Row],[Deaths]]-G12874,""))</f>
        <v>0</v>
      </c>
      <c r="K12875" s="1">
        <f>+IF(LEN(T_All[[#This Row],[Province/State]])=0,IF(T_All[[#This Row],[Country/Region]]=$A12874,T_All[[#This Row],[Confirmed]]-H12874,""),IF(T_All[[#This Row],[Province/State]]=$B12874,T_All[[#This Row],[Confirmed]]-H12874,""))</f>
        <v>17</v>
      </c>
      <c r="L12875" s="1">
        <f>+IF(LEN(T_All[[#This Row],[Province/State]])=0,IF(T_All[[#This Row],[Country/Region]]=$A12874,T_All[[#This Row],[Recovered]]-I12874,""),IF(T_All[[#This Row],[Province/State]]=$B12874,T_All[[#This Row],[Recovered]]-I12874,""))</f>
        <v>0</v>
      </c>
    </row>
    <row r="12876" spans="1:12" x14ac:dyDescent="0.3">
      <c r="A12876" s="1" t="s">
        <v>126</v>
      </c>
      <c r="B12876" s="1" t="s">
        <v>55</v>
      </c>
      <c r="C12876">
        <v>31.24</v>
      </c>
      <c r="D12876">
        <v>36.51</v>
      </c>
      <c r="E12876" s="1" t="s">
        <v>11352</v>
      </c>
      <c r="F12876" t="s">
        <v>11760</v>
      </c>
      <c r="G12876">
        <v>0</v>
      </c>
      <c r="H12876">
        <v>85</v>
      </c>
      <c r="I12876">
        <v>1</v>
      </c>
      <c r="J12876" s="1">
        <f>+IF(LEN(T_All[[#This Row],[Province/State]])=0,IF(T_All[[#This Row],[Country/Region]]=$A12875,T_All[[#This Row],[Deaths]]-G12875,""),IF(T_All[[#This Row],[Province/State]]=$B12875,T_All[[#This Row],[Deaths]]-G12875,""))</f>
        <v>0</v>
      </c>
      <c r="K12876" s="1">
        <f>+IF(LEN(T_All[[#This Row],[Province/State]])=0,IF(T_All[[#This Row],[Country/Region]]=$A12875,T_All[[#This Row],[Confirmed]]-H12875,""),IF(T_All[[#This Row],[Province/State]]=$B12875,T_All[[#This Row],[Confirmed]]-H12875,""))</f>
        <v>16</v>
      </c>
      <c r="L12876" s="1">
        <f>+IF(LEN(T_All[[#This Row],[Province/State]])=0,IF(T_All[[#This Row],[Country/Region]]=$A12875,T_All[[#This Row],[Recovered]]-I12875,""),IF(T_All[[#This Row],[Province/State]]=$B12875,T_All[[#This Row],[Recovered]]-I12875,""))</f>
        <v>0</v>
      </c>
    </row>
    <row r="12877" spans="1:12" x14ac:dyDescent="0.3">
      <c r="A12877" s="1" t="s">
        <v>126</v>
      </c>
      <c r="B12877" s="1" t="s">
        <v>55</v>
      </c>
      <c r="C12877">
        <v>31.24</v>
      </c>
      <c r="D12877">
        <v>36.51</v>
      </c>
      <c r="E12877" s="1" t="s">
        <v>11353</v>
      </c>
      <c r="F12877" t="s">
        <v>11761</v>
      </c>
      <c r="G12877">
        <v>0</v>
      </c>
      <c r="H12877">
        <v>85</v>
      </c>
      <c r="I12877">
        <v>1</v>
      </c>
      <c r="J12877" s="1">
        <f>+IF(LEN(T_All[[#This Row],[Province/State]])=0,IF(T_All[[#This Row],[Country/Region]]=$A12876,T_All[[#This Row],[Deaths]]-G12876,""),IF(T_All[[#This Row],[Province/State]]=$B12876,T_All[[#This Row],[Deaths]]-G12876,""))</f>
        <v>0</v>
      </c>
      <c r="K12877" s="1">
        <f>+IF(LEN(T_All[[#This Row],[Province/State]])=0,IF(T_All[[#This Row],[Country/Region]]=$A12876,T_All[[#This Row],[Confirmed]]-H12876,""),IF(T_All[[#This Row],[Province/State]]=$B12876,T_All[[#This Row],[Confirmed]]-H12876,""))</f>
        <v>0</v>
      </c>
      <c r="L12877" s="1">
        <f>+IF(LEN(T_All[[#This Row],[Province/State]])=0,IF(T_All[[#This Row],[Country/Region]]=$A12876,T_All[[#This Row],[Recovered]]-I12876,""),IF(T_All[[#This Row],[Province/State]]=$B12876,T_All[[#This Row],[Recovered]]-I12876,""))</f>
        <v>0</v>
      </c>
    </row>
    <row r="12878" spans="1:12" x14ac:dyDescent="0.3">
      <c r="A12878" s="1" t="s">
        <v>126</v>
      </c>
      <c r="B12878" s="1" t="s">
        <v>55</v>
      </c>
      <c r="C12878">
        <v>31.24</v>
      </c>
      <c r="D12878">
        <v>36.51</v>
      </c>
      <c r="E12878" s="1" t="s">
        <v>11354</v>
      </c>
      <c r="F12878" t="s">
        <v>11762</v>
      </c>
      <c r="G12878">
        <v>0</v>
      </c>
      <c r="H12878">
        <v>112</v>
      </c>
      <c r="I12878">
        <v>1</v>
      </c>
      <c r="J12878" s="1">
        <f>+IF(LEN(T_All[[#This Row],[Province/State]])=0,IF(T_All[[#This Row],[Country/Region]]=$A12877,T_All[[#This Row],[Deaths]]-G12877,""),IF(T_All[[#This Row],[Province/State]]=$B12877,T_All[[#This Row],[Deaths]]-G12877,""))</f>
        <v>0</v>
      </c>
      <c r="K12878" s="1">
        <f>+IF(LEN(T_All[[#This Row],[Province/State]])=0,IF(T_All[[#This Row],[Country/Region]]=$A12877,T_All[[#This Row],[Confirmed]]-H12877,""),IF(T_All[[#This Row],[Province/State]]=$B12877,T_All[[#This Row],[Confirmed]]-H12877,""))</f>
        <v>27</v>
      </c>
      <c r="L12878" s="1">
        <f>+IF(LEN(T_All[[#This Row],[Province/State]])=0,IF(T_All[[#This Row],[Country/Region]]=$A12877,T_All[[#This Row],[Recovered]]-I12877,""),IF(T_All[[#This Row],[Province/State]]=$B12877,T_All[[#This Row],[Recovered]]-I12877,""))</f>
        <v>0</v>
      </c>
    </row>
    <row r="12879" spans="1:12" x14ac:dyDescent="0.3">
      <c r="A12879" s="1" t="s">
        <v>126</v>
      </c>
      <c r="B12879" s="1" t="s">
        <v>55</v>
      </c>
      <c r="C12879">
        <v>31.24</v>
      </c>
      <c r="D12879">
        <v>36.51</v>
      </c>
      <c r="E12879" s="1" t="s">
        <v>14544</v>
      </c>
      <c r="F12879" t="s">
        <v>14612</v>
      </c>
      <c r="G12879">
        <v>0</v>
      </c>
      <c r="H12879">
        <v>127</v>
      </c>
      <c r="I12879">
        <v>1</v>
      </c>
      <c r="J12879" s="1">
        <f>+IF(LEN(T_All[[#This Row],[Province/State]])=0,IF(T_All[[#This Row],[Country/Region]]=$A12878,T_All[[#This Row],[Deaths]]-G12878,""),IF(T_All[[#This Row],[Province/State]]=$B12878,T_All[[#This Row],[Deaths]]-G12878,""))</f>
        <v>0</v>
      </c>
      <c r="K12879" s="1">
        <f>+IF(LEN(T_All[[#This Row],[Province/State]])=0,IF(T_All[[#This Row],[Country/Region]]=$A12878,T_All[[#This Row],[Confirmed]]-H12878,""),IF(T_All[[#This Row],[Province/State]]=$B12878,T_All[[#This Row],[Confirmed]]-H12878,""))</f>
        <v>15</v>
      </c>
      <c r="L12879" s="1">
        <f>+IF(LEN(T_All[[#This Row],[Province/State]])=0,IF(T_All[[#This Row],[Country/Region]]=$A12878,T_All[[#This Row],[Recovered]]-I12878,""),IF(T_All[[#This Row],[Province/State]]=$B12878,T_All[[#This Row],[Recovered]]-I12878,""))</f>
        <v>0</v>
      </c>
    </row>
    <row r="12880" spans="1:12" x14ac:dyDescent="0.3">
      <c r="A12880" s="1" t="s">
        <v>126</v>
      </c>
      <c r="B12880" s="1" t="s">
        <v>55</v>
      </c>
      <c r="C12880">
        <v>31.24</v>
      </c>
      <c r="D12880">
        <v>36.51</v>
      </c>
      <c r="E12880" s="1" t="s">
        <v>14788</v>
      </c>
      <c r="F12880" t="s">
        <v>16375</v>
      </c>
      <c r="G12880">
        <v>0</v>
      </c>
      <c r="H12880">
        <v>154</v>
      </c>
      <c r="I12880">
        <v>1</v>
      </c>
      <c r="J12880" s="1">
        <f>+IF(LEN(T_All[[#This Row],[Province/State]])=0,IF(T_All[[#This Row],[Country/Region]]=$A12879,T_All[[#This Row],[Deaths]]-G12879,""),IF(T_All[[#This Row],[Province/State]]=$B12879,T_All[[#This Row],[Deaths]]-G12879,""))</f>
        <v>0</v>
      </c>
      <c r="K12880" s="1">
        <f>+IF(LEN(T_All[[#This Row],[Province/State]])=0,IF(T_All[[#This Row],[Country/Region]]=$A12879,T_All[[#This Row],[Confirmed]]-H12879,""),IF(T_All[[#This Row],[Province/State]]=$B12879,T_All[[#This Row],[Confirmed]]-H12879,""))</f>
        <v>27</v>
      </c>
      <c r="L12880" s="1">
        <f>+IF(LEN(T_All[[#This Row],[Province/State]])=0,IF(T_All[[#This Row],[Country/Region]]=$A12879,T_All[[#This Row],[Recovered]]-I12879,""),IF(T_All[[#This Row],[Province/State]]=$B12879,T_All[[#This Row],[Recovered]]-I12879,""))</f>
        <v>0</v>
      </c>
    </row>
    <row r="12881" spans="1:12" x14ac:dyDescent="0.3">
      <c r="A12881" s="1" t="s">
        <v>126</v>
      </c>
      <c r="B12881" s="1" t="s">
        <v>55</v>
      </c>
      <c r="C12881">
        <v>31.24</v>
      </c>
      <c r="D12881">
        <v>36.51</v>
      </c>
      <c r="E12881" s="1" t="s">
        <v>14790</v>
      </c>
      <c r="F12881" t="s">
        <v>16376</v>
      </c>
      <c r="G12881">
        <v>0</v>
      </c>
      <c r="H12881">
        <v>172</v>
      </c>
      <c r="I12881">
        <v>1</v>
      </c>
      <c r="J12881" s="1">
        <f>+IF(LEN(T_All[[#This Row],[Province/State]])=0,IF(T_All[[#This Row],[Country/Region]]=$A12880,T_All[[#This Row],[Deaths]]-G12880,""),IF(T_All[[#This Row],[Province/State]]=$B12880,T_All[[#This Row],[Deaths]]-G12880,""))</f>
        <v>0</v>
      </c>
      <c r="K12881" s="1">
        <f>+IF(LEN(T_All[[#This Row],[Province/State]])=0,IF(T_All[[#This Row],[Country/Region]]=$A12880,T_All[[#This Row],[Confirmed]]-H12880,""),IF(T_All[[#This Row],[Province/State]]=$B12880,T_All[[#This Row],[Confirmed]]-H12880,""))</f>
        <v>18</v>
      </c>
      <c r="L12881" s="1">
        <f>+IF(LEN(T_All[[#This Row],[Province/State]])=0,IF(T_All[[#This Row],[Country/Region]]=$A12880,T_All[[#This Row],[Recovered]]-I12880,""),IF(T_All[[#This Row],[Province/State]]=$B12880,T_All[[#This Row],[Recovered]]-I12880,""))</f>
        <v>0</v>
      </c>
    </row>
    <row r="12882" spans="1:12" x14ac:dyDescent="0.3">
      <c r="A12882" s="1" t="s">
        <v>126</v>
      </c>
      <c r="B12882" s="1" t="s">
        <v>55</v>
      </c>
      <c r="C12882">
        <v>31.24</v>
      </c>
      <c r="D12882">
        <v>36.51</v>
      </c>
      <c r="E12882" s="1" t="s">
        <v>14792</v>
      </c>
      <c r="F12882" t="s">
        <v>16377</v>
      </c>
      <c r="G12882">
        <v>0</v>
      </c>
      <c r="H12882">
        <v>212</v>
      </c>
      <c r="I12882">
        <v>1</v>
      </c>
      <c r="J12882" s="1">
        <f>+IF(LEN(T_All[[#This Row],[Province/State]])=0,IF(T_All[[#This Row],[Country/Region]]=$A12881,T_All[[#This Row],[Deaths]]-G12881,""),IF(T_All[[#This Row],[Province/State]]=$B12881,T_All[[#This Row],[Deaths]]-G12881,""))</f>
        <v>0</v>
      </c>
      <c r="K12882" s="1">
        <f>+IF(LEN(T_All[[#This Row],[Province/State]])=0,IF(T_All[[#This Row],[Country/Region]]=$A12881,T_All[[#This Row],[Confirmed]]-H12881,""),IF(T_All[[#This Row],[Province/State]]=$B12881,T_All[[#This Row],[Confirmed]]-H12881,""))</f>
        <v>40</v>
      </c>
      <c r="L12882" s="1">
        <f>+IF(LEN(T_All[[#This Row],[Province/State]])=0,IF(T_All[[#This Row],[Country/Region]]=$A12881,T_All[[#This Row],[Recovered]]-I12881,""),IF(T_All[[#This Row],[Province/State]]=$B12881,T_All[[#This Row],[Recovered]]-I12881,""))</f>
        <v>0</v>
      </c>
    </row>
    <row r="12883" spans="1:12" x14ac:dyDescent="0.3">
      <c r="A12883" s="1" t="s">
        <v>126</v>
      </c>
      <c r="B12883" s="1" t="s">
        <v>55</v>
      </c>
      <c r="C12883">
        <v>31.24</v>
      </c>
      <c r="D12883">
        <v>36.51</v>
      </c>
      <c r="E12883" s="1" t="s">
        <v>14794</v>
      </c>
      <c r="F12883" t="s">
        <v>16378</v>
      </c>
      <c r="G12883">
        <v>1</v>
      </c>
      <c r="H12883">
        <v>235</v>
      </c>
      <c r="I12883">
        <v>18</v>
      </c>
      <c r="J12883" s="1">
        <f>+IF(LEN(T_All[[#This Row],[Province/State]])=0,IF(T_All[[#This Row],[Country/Region]]=$A12882,T_All[[#This Row],[Deaths]]-G12882,""),IF(T_All[[#This Row],[Province/State]]=$B12882,T_All[[#This Row],[Deaths]]-G12882,""))</f>
        <v>1</v>
      </c>
      <c r="K12883" s="1">
        <f>+IF(LEN(T_All[[#This Row],[Province/State]])=0,IF(T_All[[#This Row],[Country/Region]]=$A12882,T_All[[#This Row],[Confirmed]]-H12882,""),IF(T_All[[#This Row],[Province/State]]=$B12882,T_All[[#This Row],[Confirmed]]-H12882,""))</f>
        <v>23</v>
      </c>
      <c r="L12883" s="1">
        <f>+IF(LEN(T_All[[#This Row],[Province/State]])=0,IF(T_All[[#This Row],[Country/Region]]=$A12882,T_All[[#This Row],[Recovered]]-I12882,""),IF(T_All[[#This Row],[Province/State]]=$B12882,T_All[[#This Row],[Recovered]]-I12882,""))</f>
        <v>17</v>
      </c>
    </row>
    <row r="12884" spans="1:12" x14ac:dyDescent="0.3">
      <c r="A12884" s="1" t="s">
        <v>126</v>
      </c>
      <c r="B12884" s="1" t="s">
        <v>55</v>
      </c>
      <c r="C12884">
        <v>31.24</v>
      </c>
      <c r="D12884">
        <v>36.51</v>
      </c>
      <c r="E12884" s="1" t="s">
        <v>14796</v>
      </c>
      <c r="F12884" t="s">
        <v>16379</v>
      </c>
      <c r="G12884">
        <v>1</v>
      </c>
      <c r="H12884">
        <v>246</v>
      </c>
      <c r="I12884">
        <v>18</v>
      </c>
      <c r="J12884" s="1">
        <f>+IF(LEN(T_All[[#This Row],[Province/State]])=0,IF(T_All[[#This Row],[Country/Region]]=$A12883,T_All[[#This Row],[Deaths]]-G12883,""),IF(T_All[[#This Row],[Province/State]]=$B12883,T_All[[#This Row],[Deaths]]-G12883,""))</f>
        <v>0</v>
      </c>
      <c r="K12884" s="1">
        <f>+IF(LEN(T_All[[#This Row],[Province/State]])=0,IF(T_All[[#This Row],[Country/Region]]=$A12883,T_All[[#This Row],[Confirmed]]-H12883,""),IF(T_All[[#This Row],[Province/State]]=$B12883,T_All[[#This Row],[Confirmed]]-H12883,""))</f>
        <v>11</v>
      </c>
      <c r="L12884" s="1">
        <f>+IF(LEN(T_All[[#This Row],[Province/State]])=0,IF(T_All[[#This Row],[Country/Region]]=$A12883,T_All[[#This Row],[Recovered]]-I12883,""),IF(T_All[[#This Row],[Province/State]]=$B12883,T_All[[#This Row],[Recovered]]-I12883,""))</f>
        <v>0</v>
      </c>
    </row>
    <row r="12885" spans="1:12" x14ac:dyDescent="0.3">
      <c r="A12885" s="1" t="s">
        <v>126</v>
      </c>
      <c r="B12885" s="1" t="s">
        <v>55</v>
      </c>
      <c r="C12885">
        <v>31.24</v>
      </c>
      <c r="D12885">
        <v>36.51</v>
      </c>
      <c r="E12885" s="1" t="s">
        <v>14798</v>
      </c>
      <c r="F12885" t="s">
        <v>16380</v>
      </c>
      <c r="G12885">
        <v>3</v>
      </c>
      <c r="H12885">
        <v>259</v>
      </c>
      <c r="I12885">
        <v>18</v>
      </c>
      <c r="J12885" s="1">
        <f>+IF(LEN(T_All[[#This Row],[Province/State]])=0,IF(T_All[[#This Row],[Country/Region]]=$A12884,T_All[[#This Row],[Deaths]]-G12884,""),IF(T_All[[#This Row],[Province/State]]=$B12884,T_All[[#This Row],[Deaths]]-G12884,""))</f>
        <v>2</v>
      </c>
      <c r="K12885" s="1">
        <f>+IF(LEN(T_All[[#This Row],[Province/State]])=0,IF(T_All[[#This Row],[Country/Region]]=$A12884,T_All[[#This Row],[Confirmed]]-H12884,""),IF(T_All[[#This Row],[Province/State]]=$B12884,T_All[[#This Row],[Confirmed]]-H12884,""))</f>
        <v>13</v>
      </c>
      <c r="L12885" s="1">
        <f>+IF(LEN(T_All[[#This Row],[Province/State]])=0,IF(T_All[[#This Row],[Country/Region]]=$A12884,T_All[[#This Row],[Recovered]]-I12884,""),IF(T_All[[#This Row],[Province/State]]=$B12884,T_All[[#This Row],[Recovered]]-I12884,""))</f>
        <v>0</v>
      </c>
    </row>
    <row r="12886" spans="1:12" x14ac:dyDescent="0.3">
      <c r="A12886" s="1" t="s">
        <v>126</v>
      </c>
      <c r="B12886" s="1" t="s">
        <v>55</v>
      </c>
      <c r="C12886">
        <v>31.24</v>
      </c>
      <c r="D12886">
        <v>36.51</v>
      </c>
      <c r="E12886" s="1" t="s">
        <v>14800</v>
      </c>
      <c r="F12886" t="s">
        <v>16381</v>
      </c>
      <c r="G12886">
        <v>5</v>
      </c>
      <c r="H12886">
        <v>268</v>
      </c>
      <c r="I12886">
        <v>26</v>
      </c>
      <c r="J12886" s="1">
        <f>+IF(LEN(T_All[[#This Row],[Province/State]])=0,IF(T_All[[#This Row],[Country/Region]]=$A12885,T_All[[#This Row],[Deaths]]-G12885,""),IF(T_All[[#This Row],[Province/State]]=$B12885,T_All[[#This Row],[Deaths]]-G12885,""))</f>
        <v>2</v>
      </c>
      <c r="K12886" s="1">
        <f>+IF(LEN(T_All[[#This Row],[Province/State]])=0,IF(T_All[[#This Row],[Country/Region]]=$A12885,T_All[[#This Row],[Confirmed]]-H12885,""),IF(T_All[[#This Row],[Province/State]]=$B12885,T_All[[#This Row],[Confirmed]]-H12885,""))</f>
        <v>9</v>
      </c>
      <c r="L12886" s="1">
        <f>+IF(LEN(T_All[[#This Row],[Province/State]])=0,IF(T_All[[#This Row],[Country/Region]]=$A12885,T_All[[#This Row],[Recovered]]-I12885,""),IF(T_All[[#This Row],[Province/State]]=$B12885,T_All[[#This Row],[Recovered]]-I12885,""))</f>
        <v>8</v>
      </c>
    </row>
    <row r="12887" spans="1:12" x14ac:dyDescent="0.3">
      <c r="A12887" s="1" t="s">
        <v>126</v>
      </c>
      <c r="B12887" s="1" t="s">
        <v>55</v>
      </c>
      <c r="C12887">
        <v>31.24</v>
      </c>
      <c r="D12887">
        <v>36.51</v>
      </c>
      <c r="E12887" s="1" t="s">
        <v>14802</v>
      </c>
      <c r="F12887" t="s">
        <v>16382</v>
      </c>
      <c r="G12887">
        <v>5</v>
      </c>
      <c r="H12887">
        <v>274</v>
      </c>
      <c r="I12887">
        <v>30</v>
      </c>
      <c r="J12887" s="1">
        <f>+IF(LEN(T_All[[#This Row],[Province/State]])=0,IF(T_All[[#This Row],[Country/Region]]=$A12886,T_All[[#This Row],[Deaths]]-G12886,""),IF(T_All[[#This Row],[Province/State]]=$B12886,T_All[[#This Row],[Deaths]]-G12886,""))</f>
        <v>0</v>
      </c>
      <c r="K12887" s="1">
        <f>+IF(LEN(T_All[[#This Row],[Province/State]])=0,IF(T_All[[#This Row],[Country/Region]]=$A12886,T_All[[#This Row],[Confirmed]]-H12886,""),IF(T_All[[#This Row],[Province/State]]=$B12886,T_All[[#This Row],[Confirmed]]-H12886,""))</f>
        <v>6</v>
      </c>
      <c r="L12887" s="1">
        <f>+IF(LEN(T_All[[#This Row],[Province/State]])=0,IF(T_All[[#This Row],[Country/Region]]=$A12886,T_All[[#This Row],[Recovered]]-I12886,""),IF(T_All[[#This Row],[Province/State]]=$B12886,T_All[[#This Row],[Recovered]]-I12886,""))</f>
        <v>4</v>
      </c>
    </row>
    <row r="12888" spans="1:12" x14ac:dyDescent="0.3">
      <c r="A12888" s="1" t="s">
        <v>126</v>
      </c>
      <c r="B12888" s="1" t="s">
        <v>55</v>
      </c>
      <c r="C12888">
        <v>31.24</v>
      </c>
      <c r="D12888">
        <v>36.51</v>
      </c>
      <c r="E12888" s="1" t="s">
        <v>18553</v>
      </c>
      <c r="F12888" t="s">
        <v>18988</v>
      </c>
      <c r="G12888">
        <v>5</v>
      </c>
      <c r="H12888">
        <v>278</v>
      </c>
      <c r="I12888">
        <v>36</v>
      </c>
      <c r="J12888" s="1">
        <f>+IF(LEN(T_All[[#This Row],[Province/State]])=0,IF(T_All[[#This Row],[Country/Region]]=$A12887,T_All[[#This Row],[Deaths]]-G12887,""),IF(T_All[[#This Row],[Province/State]]=$B12887,T_All[[#This Row],[Deaths]]-G12887,""))</f>
        <v>0</v>
      </c>
      <c r="K12888" s="1">
        <f>+IF(LEN(T_All[[#This Row],[Province/State]])=0,IF(T_All[[#This Row],[Country/Region]]=$A12887,T_All[[#This Row],[Confirmed]]-H12887,""),IF(T_All[[#This Row],[Province/State]]=$B12887,T_All[[#This Row],[Confirmed]]-H12887,""))</f>
        <v>4</v>
      </c>
      <c r="L12888" s="1">
        <f>+IF(LEN(T_All[[#This Row],[Province/State]])=0,IF(T_All[[#This Row],[Country/Region]]=$A12887,T_All[[#This Row],[Recovered]]-I12887,""),IF(T_All[[#This Row],[Province/State]]=$B12887,T_All[[#This Row],[Recovered]]-I12887,""))</f>
        <v>6</v>
      </c>
    </row>
    <row r="12889" spans="1:12" x14ac:dyDescent="0.3">
      <c r="A12889" s="1" t="s">
        <v>126</v>
      </c>
      <c r="B12889" s="1" t="s">
        <v>55</v>
      </c>
      <c r="C12889">
        <v>31.24</v>
      </c>
      <c r="D12889">
        <v>36.51</v>
      </c>
      <c r="E12889" s="1" t="s">
        <v>18554</v>
      </c>
      <c r="F12889" t="s">
        <v>18989</v>
      </c>
      <c r="G12889">
        <v>5</v>
      </c>
      <c r="H12889">
        <v>299</v>
      </c>
      <c r="I12889">
        <v>45</v>
      </c>
      <c r="J12889" s="1">
        <f>+IF(LEN(T_All[[#This Row],[Province/State]])=0,IF(T_All[[#This Row],[Country/Region]]=$A12888,T_All[[#This Row],[Deaths]]-G12888,""),IF(T_All[[#This Row],[Province/State]]=$B12888,T_All[[#This Row],[Deaths]]-G12888,""))</f>
        <v>0</v>
      </c>
      <c r="K12889" s="1">
        <f>+IF(LEN(T_All[[#This Row],[Province/State]])=0,IF(T_All[[#This Row],[Country/Region]]=$A12888,T_All[[#This Row],[Confirmed]]-H12888,""),IF(T_All[[#This Row],[Province/State]]=$B12888,T_All[[#This Row],[Confirmed]]-H12888,""))</f>
        <v>21</v>
      </c>
      <c r="L12889" s="1">
        <f>+IF(LEN(T_All[[#This Row],[Province/State]])=0,IF(T_All[[#This Row],[Country/Region]]=$A12888,T_All[[#This Row],[Recovered]]-I12888,""),IF(T_All[[#This Row],[Province/State]]=$B12888,T_All[[#This Row],[Recovered]]-I12888,""))</f>
        <v>9</v>
      </c>
    </row>
    <row r="12890" spans="1:12" x14ac:dyDescent="0.3">
      <c r="A12890" s="1" t="s">
        <v>126</v>
      </c>
      <c r="B12890" s="1" t="s">
        <v>55</v>
      </c>
      <c r="C12890">
        <v>31.24</v>
      </c>
      <c r="D12890">
        <v>36.51</v>
      </c>
      <c r="E12890" s="1" t="s">
        <v>18555</v>
      </c>
      <c r="F12890" t="s">
        <v>18990</v>
      </c>
      <c r="G12890">
        <v>5</v>
      </c>
      <c r="H12890">
        <v>310</v>
      </c>
      <c r="I12890">
        <v>58</v>
      </c>
      <c r="J12890" s="1">
        <f>+IF(LEN(T_All[[#This Row],[Province/State]])=0,IF(T_All[[#This Row],[Country/Region]]=$A12889,T_All[[#This Row],[Deaths]]-G12889,""),IF(T_All[[#This Row],[Province/State]]=$B12889,T_All[[#This Row],[Deaths]]-G12889,""))</f>
        <v>0</v>
      </c>
      <c r="K12890" s="1">
        <f>+IF(LEN(T_All[[#This Row],[Province/State]])=0,IF(T_All[[#This Row],[Country/Region]]=$A12889,T_All[[#This Row],[Confirmed]]-H12889,""),IF(T_All[[#This Row],[Province/State]]=$B12889,T_All[[#This Row],[Confirmed]]-H12889,""))</f>
        <v>11</v>
      </c>
      <c r="L12890" s="1">
        <f>+IF(LEN(T_All[[#This Row],[Province/State]])=0,IF(T_All[[#This Row],[Country/Region]]=$A12889,T_All[[#This Row],[Recovered]]-I12889,""),IF(T_All[[#This Row],[Province/State]]=$B12889,T_All[[#This Row],[Recovered]]-I12889,""))</f>
        <v>13</v>
      </c>
    </row>
    <row r="12891" spans="1:12" x14ac:dyDescent="0.3">
      <c r="A12891" s="1" t="s">
        <v>126</v>
      </c>
      <c r="B12891" s="1" t="s">
        <v>55</v>
      </c>
      <c r="C12891">
        <v>31.24</v>
      </c>
      <c r="D12891">
        <v>36.51</v>
      </c>
      <c r="E12891" s="1" t="s">
        <v>19472</v>
      </c>
      <c r="F12891" t="s">
        <v>19617</v>
      </c>
      <c r="G12891">
        <v>5</v>
      </c>
      <c r="H12891">
        <v>323</v>
      </c>
      <c r="I12891">
        <v>74</v>
      </c>
      <c r="J12891" s="1">
        <f>+IF(LEN(T_All[[#This Row],[Province/State]])=0,IF(T_All[[#This Row],[Country/Region]]=$A12890,T_All[[#This Row],[Deaths]]-G12890,""),IF(T_All[[#This Row],[Province/State]]=$B12890,T_All[[#This Row],[Deaths]]-G12890,""))</f>
        <v>0</v>
      </c>
      <c r="K12891" s="1">
        <f>+IF(LEN(T_All[[#This Row],[Province/State]])=0,IF(T_All[[#This Row],[Country/Region]]=$A12890,T_All[[#This Row],[Confirmed]]-H12890,""),IF(T_All[[#This Row],[Province/State]]=$B12890,T_All[[#This Row],[Confirmed]]-H12890,""))</f>
        <v>13</v>
      </c>
      <c r="L12891" s="1">
        <f>+IF(LEN(T_All[[#This Row],[Province/State]])=0,IF(T_All[[#This Row],[Country/Region]]=$A12890,T_All[[#This Row],[Recovered]]-I12890,""),IF(T_All[[#This Row],[Province/State]]=$B12890,T_All[[#This Row],[Recovered]]-I12890,""))</f>
        <v>16</v>
      </c>
    </row>
    <row r="12892" spans="1:12" x14ac:dyDescent="0.3">
      <c r="A12892" s="1" t="s">
        <v>126</v>
      </c>
      <c r="B12892" s="1" t="s">
        <v>55</v>
      </c>
      <c r="C12892">
        <v>31.24</v>
      </c>
      <c r="D12892">
        <v>36.51</v>
      </c>
      <c r="E12892" s="1" t="s">
        <v>19737</v>
      </c>
      <c r="F12892" t="s">
        <v>19882</v>
      </c>
      <c r="G12892">
        <v>5</v>
      </c>
      <c r="H12892">
        <v>345</v>
      </c>
      <c r="I12892">
        <v>110</v>
      </c>
      <c r="J12892" s="1">
        <f>+IF(LEN(T_All[[#This Row],[Province/State]])=0,IF(T_All[[#This Row],[Country/Region]]=$A12891,T_All[[#This Row],[Deaths]]-G12891,""),IF(T_All[[#This Row],[Province/State]]=$B12891,T_All[[#This Row],[Deaths]]-G12891,""))</f>
        <v>0</v>
      </c>
      <c r="K12892" s="1">
        <f>+IF(LEN(T_All[[#This Row],[Province/State]])=0,IF(T_All[[#This Row],[Country/Region]]=$A12891,T_All[[#This Row],[Confirmed]]-H12891,""),IF(T_All[[#This Row],[Province/State]]=$B12891,T_All[[#This Row],[Confirmed]]-H12891,""))</f>
        <v>22</v>
      </c>
      <c r="L12892" s="1">
        <f>+IF(LEN(T_All[[#This Row],[Province/State]])=0,IF(T_All[[#This Row],[Country/Region]]=$A12891,T_All[[#This Row],[Recovered]]-I12891,""),IF(T_All[[#This Row],[Province/State]]=$B12891,T_All[[#This Row],[Recovered]]-I12891,""))</f>
        <v>36</v>
      </c>
    </row>
    <row r="12893" spans="1:12" x14ac:dyDescent="0.3">
      <c r="A12893" s="1" t="s">
        <v>126</v>
      </c>
      <c r="B12893" s="1" t="s">
        <v>55</v>
      </c>
      <c r="C12893">
        <v>31.24</v>
      </c>
      <c r="D12893">
        <v>36.51</v>
      </c>
      <c r="E12893" s="1" t="s">
        <v>20225</v>
      </c>
      <c r="F12893" t="s">
        <v>20515</v>
      </c>
      <c r="G12893">
        <v>6</v>
      </c>
      <c r="H12893">
        <v>349</v>
      </c>
      <c r="I12893">
        <v>126</v>
      </c>
      <c r="J12893" s="1">
        <f>+IF(LEN(T_All[[#This Row],[Province/State]])=0,IF(T_All[[#This Row],[Country/Region]]=$A12892,T_All[[#This Row],[Deaths]]-G12892,""),IF(T_All[[#This Row],[Province/State]]=$B12892,T_All[[#This Row],[Deaths]]-G12892,""))</f>
        <v>1</v>
      </c>
      <c r="K12893" s="1">
        <f>+IF(LEN(T_All[[#This Row],[Province/State]])=0,IF(T_All[[#This Row],[Country/Region]]=$A12892,T_All[[#This Row],[Confirmed]]-H12892,""),IF(T_All[[#This Row],[Province/State]]=$B12892,T_All[[#This Row],[Confirmed]]-H12892,""))</f>
        <v>4</v>
      </c>
      <c r="L12893" s="1">
        <f>+IF(LEN(T_All[[#This Row],[Province/State]])=0,IF(T_All[[#This Row],[Country/Region]]=$A12892,T_All[[#This Row],[Recovered]]-I12892,""),IF(T_All[[#This Row],[Province/State]]=$B12892,T_All[[#This Row],[Recovered]]-I12892,""))</f>
        <v>16</v>
      </c>
    </row>
    <row r="12894" spans="1:12" x14ac:dyDescent="0.3">
      <c r="A12894" s="1" t="s">
        <v>126</v>
      </c>
      <c r="B12894" s="1" t="s">
        <v>55</v>
      </c>
      <c r="C12894">
        <v>31.24</v>
      </c>
      <c r="D12894">
        <v>36.51</v>
      </c>
      <c r="E12894" s="1" t="s">
        <v>20226</v>
      </c>
      <c r="F12894" t="s">
        <v>20516</v>
      </c>
      <c r="G12894">
        <v>6</v>
      </c>
      <c r="H12894">
        <v>353</v>
      </c>
      <c r="I12894">
        <v>138</v>
      </c>
      <c r="J12894" s="1">
        <f>+IF(LEN(T_All[[#This Row],[Province/State]])=0,IF(T_All[[#This Row],[Country/Region]]=$A12893,T_All[[#This Row],[Deaths]]-G12893,""),IF(T_All[[#This Row],[Province/State]]=$B12893,T_All[[#This Row],[Deaths]]-G12893,""))</f>
        <v>0</v>
      </c>
      <c r="K12894" s="1">
        <f>+IF(LEN(T_All[[#This Row],[Province/State]])=0,IF(T_All[[#This Row],[Country/Region]]=$A12893,T_All[[#This Row],[Confirmed]]-H12893,""),IF(T_All[[#This Row],[Province/State]]=$B12893,T_All[[#This Row],[Confirmed]]-H12893,""))</f>
        <v>4</v>
      </c>
      <c r="L12894" s="1">
        <f>+IF(LEN(T_All[[#This Row],[Province/State]])=0,IF(T_All[[#This Row],[Country/Region]]=$A12893,T_All[[#This Row],[Recovered]]-I12893,""),IF(T_All[[#This Row],[Province/State]]=$B12893,T_All[[#This Row],[Recovered]]-I12893,""))</f>
        <v>12</v>
      </c>
    </row>
    <row r="12895" spans="1:12" x14ac:dyDescent="0.3">
      <c r="A12895" s="1" t="s">
        <v>126</v>
      </c>
      <c r="B12895" s="1" t="s">
        <v>55</v>
      </c>
      <c r="C12895">
        <v>31.24</v>
      </c>
      <c r="D12895">
        <v>36.51</v>
      </c>
      <c r="E12895" s="1" t="s">
        <v>20905</v>
      </c>
      <c r="F12895" t="s">
        <v>22645</v>
      </c>
      <c r="G12895">
        <v>6</v>
      </c>
      <c r="H12895">
        <v>358</v>
      </c>
      <c r="I12895">
        <v>150</v>
      </c>
      <c r="J12895" s="1">
        <f>+IF(LEN(T_All[[#This Row],[Province/State]])=0,IF(T_All[[#This Row],[Country/Region]]=$A12894,T_All[[#This Row],[Deaths]]-G12894,""),IF(T_All[[#This Row],[Province/State]]=$B12894,T_All[[#This Row],[Deaths]]-G12894,""))</f>
        <v>0</v>
      </c>
      <c r="K12895" s="1">
        <f>+IF(LEN(T_All[[#This Row],[Province/State]])=0,IF(T_All[[#This Row],[Country/Region]]=$A12894,T_All[[#This Row],[Confirmed]]-H12894,""),IF(T_All[[#This Row],[Province/State]]=$B12894,T_All[[#This Row],[Confirmed]]-H12894,""))</f>
        <v>5</v>
      </c>
      <c r="L12895" s="1">
        <f>+IF(LEN(T_All[[#This Row],[Province/State]])=0,IF(T_All[[#This Row],[Country/Region]]=$A12894,T_All[[#This Row],[Recovered]]-I12894,""),IF(T_All[[#This Row],[Province/State]]=$B12894,T_All[[#This Row],[Recovered]]-I12894,""))</f>
        <v>12</v>
      </c>
    </row>
    <row r="12896" spans="1:12" x14ac:dyDescent="0.3">
      <c r="A12896" s="1" t="s">
        <v>126</v>
      </c>
      <c r="B12896" s="1" t="s">
        <v>55</v>
      </c>
      <c r="C12896">
        <v>31.24</v>
      </c>
      <c r="D12896">
        <v>36.51</v>
      </c>
      <c r="E12896" s="1" t="s">
        <v>20906</v>
      </c>
      <c r="F12896" t="s">
        <v>22646</v>
      </c>
      <c r="G12896">
        <v>7</v>
      </c>
      <c r="H12896">
        <v>372</v>
      </c>
      <c r="I12896">
        <v>161</v>
      </c>
      <c r="J12896" s="1">
        <f>+IF(LEN(T_All[[#This Row],[Province/State]])=0,IF(T_All[[#This Row],[Country/Region]]=$A12895,T_All[[#This Row],[Deaths]]-G12895,""),IF(T_All[[#This Row],[Province/State]]=$B12895,T_All[[#This Row],[Deaths]]-G12895,""))</f>
        <v>1</v>
      </c>
      <c r="K12896" s="1">
        <f>+IF(LEN(T_All[[#This Row],[Province/State]])=0,IF(T_All[[#This Row],[Country/Region]]=$A12895,T_All[[#This Row],[Confirmed]]-H12895,""),IF(T_All[[#This Row],[Province/State]]=$B12895,T_All[[#This Row],[Confirmed]]-H12895,""))</f>
        <v>14</v>
      </c>
      <c r="L12896" s="1">
        <f>+IF(LEN(T_All[[#This Row],[Province/State]])=0,IF(T_All[[#This Row],[Country/Region]]=$A12895,T_All[[#This Row],[Recovered]]-I12895,""),IF(T_All[[#This Row],[Province/State]]=$B12895,T_All[[#This Row],[Recovered]]-I12895,""))</f>
        <v>11</v>
      </c>
    </row>
    <row r="12897" spans="1:12" x14ac:dyDescent="0.3">
      <c r="A12897" s="1" t="s">
        <v>126</v>
      </c>
      <c r="B12897" s="1" t="s">
        <v>55</v>
      </c>
      <c r="C12897">
        <v>31.24</v>
      </c>
      <c r="D12897">
        <v>36.51</v>
      </c>
      <c r="E12897" s="1" t="s">
        <v>20907</v>
      </c>
      <c r="F12897" t="s">
        <v>22647</v>
      </c>
      <c r="G12897">
        <v>7</v>
      </c>
      <c r="H12897">
        <v>372</v>
      </c>
      <c r="I12897">
        <v>170</v>
      </c>
      <c r="J12897" s="1">
        <f>+IF(LEN(T_All[[#This Row],[Province/State]])=0,IF(T_All[[#This Row],[Country/Region]]=$A12896,T_All[[#This Row],[Deaths]]-G12896,""),IF(T_All[[#This Row],[Province/State]]=$B12896,T_All[[#This Row],[Deaths]]-G12896,""))</f>
        <v>0</v>
      </c>
      <c r="K12897" s="1">
        <f>+IF(LEN(T_All[[#This Row],[Province/State]])=0,IF(T_All[[#This Row],[Country/Region]]=$A12896,T_All[[#This Row],[Confirmed]]-H12896,""),IF(T_All[[#This Row],[Province/State]]=$B12896,T_All[[#This Row],[Confirmed]]-H12896,""))</f>
        <v>0</v>
      </c>
      <c r="L12897" s="1">
        <f>+IF(LEN(T_All[[#This Row],[Province/State]])=0,IF(T_All[[#This Row],[Country/Region]]=$A12896,T_All[[#This Row],[Recovered]]-I12896,""),IF(T_All[[#This Row],[Province/State]]=$B12896,T_All[[#This Row],[Recovered]]-I12896,""))</f>
        <v>9</v>
      </c>
    </row>
    <row r="12898" spans="1:12" x14ac:dyDescent="0.3">
      <c r="A12898" s="1" t="s">
        <v>126</v>
      </c>
      <c r="B12898" s="1" t="s">
        <v>55</v>
      </c>
      <c r="C12898">
        <v>31.24</v>
      </c>
      <c r="D12898">
        <v>36.51</v>
      </c>
      <c r="E12898" s="1" t="s">
        <v>20908</v>
      </c>
      <c r="F12898" t="s">
        <v>22648</v>
      </c>
      <c r="G12898">
        <v>7</v>
      </c>
      <c r="H12898">
        <v>381</v>
      </c>
      <c r="I12898">
        <v>177</v>
      </c>
      <c r="J12898" s="1">
        <f>+IF(LEN(T_All[[#This Row],[Province/State]])=0,IF(T_All[[#This Row],[Country/Region]]=$A12897,T_All[[#This Row],[Deaths]]-G12897,""),IF(T_All[[#This Row],[Province/State]]=$B12897,T_All[[#This Row],[Deaths]]-G12897,""))</f>
        <v>0</v>
      </c>
      <c r="K12898" s="1">
        <f>+IF(LEN(T_All[[#This Row],[Province/State]])=0,IF(T_All[[#This Row],[Country/Region]]=$A12897,T_All[[#This Row],[Confirmed]]-H12897,""),IF(T_All[[#This Row],[Province/State]]=$B12897,T_All[[#This Row],[Confirmed]]-H12897,""))</f>
        <v>9</v>
      </c>
      <c r="L12898" s="1">
        <f>+IF(LEN(T_All[[#This Row],[Province/State]])=0,IF(T_All[[#This Row],[Country/Region]]=$A12897,T_All[[#This Row],[Recovered]]-I12897,""),IF(T_All[[#This Row],[Province/State]]=$B12897,T_All[[#This Row],[Recovered]]-I12897,""))</f>
        <v>7</v>
      </c>
    </row>
    <row r="12899" spans="1:12" x14ac:dyDescent="0.3">
      <c r="A12899" s="1" t="s">
        <v>126</v>
      </c>
      <c r="B12899" s="1" t="s">
        <v>55</v>
      </c>
      <c r="C12899">
        <v>31.24</v>
      </c>
      <c r="D12899">
        <v>36.51</v>
      </c>
      <c r="E12899" s="1" t="s">
        <v>20909</v>
      </c>
      <c r="F12899" t="s">
        <v>22649</v>
      </c>
      <c r="G12899">
        <v>7</v>
      </c>
      <c r="H12899">
        <v>389</v>
      </c>
      <c r="I12899">
        <v>201</v>
      </c>
      <c r="J12899" s="1">
        <f>+IF(LEN(T_All[[#This Row],[Province/State]])=0,IF(T_All[[#This Row],[Country/Region]]=$A12898,T_All[[#This Row],[Deaths]]-G12898,""),IF(T_All[[#This Row],[Province/State]]=$B12898,T_All[[#This Row],[Deaths]]-G12898,""))</f>
        <v>0</v>
      </c>
      <c r="K12899" s="1">
        <f>+IF(LEN(T_All[[#This Row],[Province/State]])=0,IF(T_All[[#This Row],[Country/Region]]=$A12898,T_All[[#This Row],[Confirmed]]-H12898,""),IF(T_All[[#This Row],[Province/State]]=$B12898,T_All[[#This Row],[Confirmed]]-H12898,""))</f>
        <v>8</v>
      </c>
      <c r="L12899" s="1">
        <f>+IF(LEN(T_All[[#This Row],[Province/State]])=0,IF(T_All[[#This Row],[Country/Region]]=$A12898,T_All[[#This Row],[Recovered]]-I12898,""),IF(T_All[[#This Row],[Province/State]]=$B12898,T_All[[#This Row],[Recovered]]-I12898,""))</f>
        <v>24</v>
      </c>
    </row>
    <row r="12900" spans="1:12" x14ac:dyDescent="0.3">
      <c r="A12900" s="1" t="s">
        <v>126</v>
      </c>
      <c r="B12900" s="1" t="s">
        <v>55</v>
      </c>
      <c r="C12900">
        <v>31.24</v>
      </c>
      <c r="D12900">
        <v>36.51</v>
      </c>
      <c r="E12900" s="1" t="s">
        <v>20910</v>
      </c>
      <c r="F12900" t="s">
        <v>22650</v>
      </c>
      <c r="G12900">
        <v>7</v>
      </c>
      <c r="H12900">
        <v>391</v>
      </c>
      <c r="I12900">
        <v>215</v>
      </c>
      <c r="J12900" s="1">
        <f>+IF(LEN(T_All[[#This Row],[Province/State]])=0,IF(T_All[[#This Row],[Country/Region]]=$A12899,T_All[[#This Row],[Deaths]]-G12899,""),IF(T_All[[#This Row],[Province/State]]=$B12899,T_All[[#This Row],[Deaths]]-G12899,""))</f>
        <v>0</v>
      </c>
      <c r="K12900" s="1">
        <f>+IF(LEN(T_All[[#This Row],[Province/State]])=0,IF(T_All[[#This Row],[Country/Region]]=$A12899,T_All[[#This Row],[Confirmed]]-H12899,""),IF(T_All[[#This Row],[Province/State]]=$B12899,T_All[[#This Row],[Confirmed]]-H12899,""))</f>
        <v>2</v>
      </c>
      <c r="L12900" s="1">
        <f>+IF(LEN(T_All[[#This Row],[Province/State]])=0,IF(T_All[[#This Row],[Country/Region]]=$A12899,T_All[[#This Row],[Recovered]]-I12899,""),IF(T_All[[#This Row],[Province/State]]=$B12899,T_All[[#This Row],[Recovered]]-I12899,""))</f>
        <v>14</v>
      </c>
    </row>
    <row r="12901" spans="1:12" x14ac:dyDescent="0.3">
      <c r="A12901" s="1" t="s">
        <v>126</v>
      </c>
      <c r="B12901" s="1" t="s">
        <v>55</v>
      </c>
      <c r="C12901">
        <v>31.24</v>
      </c>
      <c r="D12901">
        <v>36.51</v>
      </c>
      <c r="E12901" s="1" t="s">
        <v>20911</v>
      </c>
      <c r="F12901" t="s">
        <v>22651</v>
      </c>
      <c r="G12901">
        <v>7</v>
      </c>
      <c r="H12901">
        <v>397</v>
      </c>
      <c r="I12901">
        <v>235</v>
      </c>
      <c r="J12901" s="1">
        <f>+IF(LEN(T_All[[#This Row],[Province/State]])=0,IF(T_All[[#This Row],[Country/Region]]=$A12900,T_All[[#This Row],[Deaths]]-G12900,""),IF(T_All[[#This Row],[Province/State]]=$B12900,T_All[[#This Row],[Deaths]]-G12900,""))</f>
        <v>0</v>
      </c>
      <c r="K12901" s="1">
        <f>+IF(LEN(T_All[[#This Row],[Province/State]])=0,IF(T_All[[#This Row],[Country/Region]]=$A12900,T_All[[#This Row],[Confirmed]]-H12900,""),IF(T_All[[#This Row],[Province/State]]=$B12900,T_All[[#This Row],[Confirmed]]-H12900,""))</f>
        <v>6</v>
      </c>
      <c r="L12901" s="1">
        <f>+IF(LEN(T_All[[#This Row],[Province/State]])=0,IF(T_All[[#This Row],[Country/Region]]=$A12900,T_All[[#This Row],[Recovered]]-I12900,""),IF(T_All[[#This Row],[Province/State]]=$B12900,T_All[[#This Row],[Recovered]]-I12900,""))</f>
        <v>20</v>
      </c>
    </row>
    <row r="12902" spans="1:12" x14ac:dyDescent="0.3">
      <c r="A12902" s="1" t="s">
        <v>126</v>
      </c>
      <c r="B12902" s="1" t="s">
        <v>55</v>
      </c>
      <c r="C12902">
        <v>31.24</v>
      </c>
      <c r="D12902">
        <v>36.51</v>
      </c>
      <c r="E12902" s="1" t="s">
        <v>20912</v>
      </c>
      <c r="F12902" t="s">
        <v>22652</v>
      </c>
      <c r="G12902">
        <v>7</v>
      </c>
      <c r="H12902">
        <v>401</v>
      </c>
      <c r="I12902">
        <v>250</v>
      </c>
      <c r="J12902" s="1">
        <f>+IF(LEN(T_All[[#This Row],[Province/State]])=0,IF(T_All[[#This Row],[Country/Region]]=$A12901,T_All[[#This Row],[Deaths]]-G12901,""),IF(T_All[[#This Row],[Province/State]]=$B12901,T_All[[#This Row],[Deaths]]-G12901,""))</f>
        <v>0</v>
      </c>
      <c r="K12902" s="1">
        <f>+IF(LEN(T_All[[#This Row],[Province/State]])=0,IF(T_All[[#This Row],[Country/Region]]=$A12901,T_All[[#This Row],[Confirmed]]-H12901,""),IF(T_All[[#This Row],[Province/State]]=$B12901,T_All[[#This Row],[Confirmed]]-H12901,""))</f>
        <v>4</v>
      </c>
      <c r="L12902" s="1">
        <f>+IF(LEN(T_All[[#This Row],[Province/State]])=0,IF(T_All[[#This Row],[Country/Region]]=$A12901,T_All[[#This Row],[Recovered]]-I12901,""),IF(T_All[[#This Row],[Province/State]]=$B12901,T_All[[#This Row],[Recovered]]-I12901,""))</f>
        <v>15</v>
      </c>
    </row>
    <row r="12903" spans="1:12" x14ac:dyDescent="0.3">
      <c r="A12903" s="1" t="s">
        <v>126</v>
      </c>
      <c r="B12903" s="1" t="s">
        <v>55</v>
      </c>
      <c r="C12903">
        <v>31.24</v>
      </c>
      <c r="D12903">
        <v>36.51</v>
      </c>
      <c r="E12903" s="1" t="s">
        <v>20913</v>
      </c>
      <c r="F12903" t="s">
        <v>22653</v>
      </c>
      <c r="G12903">
        <v>7</v>
      </c>
      <c r="H12903">
        <v>402</v>
      </c>
      <c r="I12903">
        <v>259</v>
      </c>
      <c r="J12903" s="1">
        <f>+IF(LEN(T_All[[#This Row],[Province/State]])=0,IF(T_All[[#This Row],[Country/Region]]=$A12902,T_All[[#This Row],[Deaths]]-G12902,""),IF(T_All[[#This Row],[Province/State]]=$B12902,T_All[[#This Row],[Deaths]]-G12902,""))</f>
        <v>0</v>
      </c>
      <c r="K12903" s="1">
        <f>+IF(LEN(T_All[[#This Row],[Province/State]])=0,IF(T_All[[#This Row],[Country/Region]]=$A12902,T_All[[#This Row],[Confirmed]]-H12902,""),IF(T_All[[#This Row],[Province/State]]=$B12902,T_All[[#This Row],[Confirmed]]-H12902,""))</f>
        <v>1</v>
      </c>
      <c r="L12903" s="1">
        <f>+IF(LEN(T_All[[#This Row],[Province/State]])=0,IF(T_All[[#This Row],[Country/Region]]=$A12902,T_All[[#This Row],[Recovered]]-I12902,""),IF(T_All[[#This Row],[Province/State]]=$B12902,T_All[[#This Row],[Recovered]]-I12902,""))</f>
        <v>9</v>
      </c>
    </row>
    <row r="12904" spans="1:12" x14ac:dyDescent="0.3">
      <c r="A12904" s="1" t="s">
        <v>126</v>
      </c>
      <c r="B12904" s="1" t="s">
        <v>55</v>
      </c>
      <c r="C12904">
        <v>31.24</v>
      </c>
      <c r="D12904">
        <v>36.51</v>
      </c>
      <c r="E12904" s="1" t="s">
        <v>20914</v>
      </c>
      <c r="F12904" t="s">
        <v>22654</v>
      </c>
      <c r="G12904">
        <v>7</v>
      </c>
      <c r="H12904">
        <v>407</v>
      </c>
      <c r="I12904">
        <v>265</v>
      </c>
      <c r="J12904" s="1">
        <f>+IF(LEN(T_All[[#This Row],[Province/State]])=0,IF(T_All[[#This Row],[Country/Region]]=$A12903,T_All[[#This Row],[Deaths]]-G12903,""),IF(T_All[[#This Row],[Province/State]]=$B12903,T_All[[#This Row],[Deaths]]-G12903,""))</f>
        <v>0</v>
      </c>
      <c r="K12904" s="1">
        <f>+IF(LEN(T_All[[#This Row],[Province/State]])=0,IF(T_All[[#This Row],[Country/Region]]=$A12903,T_All[[#This Row],[Confirmed]]-H12903,""),IF(T_All[[#This Row],[Province/State]]=$B12903,T_All[[#This Row],[Confirmed]]-H12903,""))</f>
        <v>5</v>
      </c>
      <c r="L12904" s="1">
        <f>+IF(LEN(T_All[[#This Row],[Province/State]])=0,IF(T_All[[#This Row],[Country/Region]]=$A12903,T_All[[#This Row],[Recovered]]-I12903,""),IF(T_All[[#This Row],[Province/State]]=$B12903,T_All[[#This Row],[Recovered]]-I12903,""))</f>
        <v>6</v>
      </c>
    </row>
    <row r="12905" spans="1:12" x14ac:dyDescent="0.3">
      <c r="A12905" s="1" t="s">
        <v>126</v>
      </c>
      <c r="B12905" s="1" t="s">
        <v>55</v>
      </c>
      <c r="C12905">
        <v>31.24</v>
      </c>
      <c r="D12905">
        <v>36.51</v>
      </c>
      <c r="E12905" s="1" t="s">
        <v>20915</v>
      </c>
      <c r="F12905" t="s">
        <v>22655</v>
      </c>
      <c r="G12905">
        <v>7</v>
      </c>
      <c r="H12905">
        <v>413</v>
      </c>
      <c r="I12905">
        <v>269</v>
      </c>
      <c r="J12905" s="1">
        <f>+IF(LEN(T_All[[#This Row],[Province/State]])=0,IF(T_All[[#This Row],[Country/Region]]=$A12904,T_All[[#This Row],[Deaths]]-G12904,""),IF(T_All[[#This Row],[Province/State]]=$B12904,T_All[[#This Row],[Deaths]]-G12904,""))</f>
        <v>0</v>
      </c>
      <c r="K12905" s="1">
        <f>+IF(LEN(T_All[[#This Row],[Province/State]])=0,IF(T_All[[#This Row],[Country/Region]]=$A12904,T_All[[#This Row],[Confirmed]]-H12904,""),IF(T_All[[#This Row],[Province/State]]=$B12904,T_All[[#This Row],[Confirmed]]-H12904,""))</f>
        <v>6</v>
      </c>
      <c r="L12905" s="1">
        <f>+IF(LEN(T_All[[#This Row],[Province/State]])=0,IF(T_All[[#This Row],[Country/Region]]=$A12904,T_All[[#This Row],[Recovered]]-I12904,""),IF(T_All[[#This Row],[Province/State]]=$B12904,T_All[[#This Row],[Recovered]]-I12904,""))</f>
        <v>4</v>
      </c>
    </row>
    <row r="12906" spans="1:12" x14ac:dyDescent="0.3">
      <c r="A12906" s="1" t="s">
        <v>126</v>
      </c>
      <c r="B12906" s="1" t="s">
        <v>55</v>
      </c>
      <c r="C12906">
        <v>31.24</v>
      </c>
      <c r="D12906">
        <v>36.51</v>
      </c>
      <c r="E12906" s="1" t="s">
        <v>20916</v>
      </c>
      <c r="F12906" t="s">
        <v>22656</v>
      </c>
      <c r="G12906">
        <v>7</v>
      </c>
      <c r="H12906">
        <v>417</v>
      </c>
      <c r="I12906">
        <v>276</v>
      </c>
      <c r="J12906" s="1">
        <f>+IF(LEN(T_All[[#This Row],[Province/State]])=0,IF(T_All[[#This Row],[Country/Region]]=$A12905,T_All[[#This Row],[Deaths]]-G12905,""),IF(T_All[[#This Row],[Province/State]]=$B12905,T_All[[#This Row],[Deaths]]-G12905,""))</f>
        <v>0</v>
      </c>
      <c r="K12906" s="1">
        <f>+IF(LEN(T_All[[#This Row],[Province/State]])=0,IF(T_All[[#This Row],[Country/Region]]=$A12905,T_All[[#This Row],[Confirmed]]-H12905,""),IF(T_All[[#This Row],[Province/State]]=$B12905,T_All[[#This Row],[Confirmed]]-H12905,""))</f>
        <v>4</v>
      </c>
      <c r="L12906" s="1">
        <f>+IF(LEN(T_All[[#This Row],[Province/State]])=0,IF(T_All[[#This Row],[Country/Region]]=$A12905,T_All[[#This Row],[Recovered]]-I12905,""),IF(T_All[[#This Row],[Province/State]]=$B12905,T_All[[#This Row],[Recovered]]-I12905,""))</f>
        <v>7</v>
      </c>
    </row>
    <row r="12907" spans="1:12" x14ac:dyDescent="0.3">
      <c r="A12907" s="1" t="s">
        <v>8419</v>
      </c>
      <c r="B12907" s="1" t="s">
        <v>55</v>
      </c>
      <c r="C12907">
        <v>48.019599999999997</v>
      </c>
      <c r="D12907">
        <v>66.923699999999997</v>
      </c>
      <c r="E12907" s="1" t="s">
        <v>4</v>
      </c>
      <c r="F12907" t="s">
        <v>8486</v>
      </c>
      <c r="G12907">
        <v>0</v>
      </c>
      <c r="H12907">
        <v>0</v>
      </c>
      <c r="I12907">
        <v>0</v>
      </c>
      <c r="J12907" s="1" t="str">
        <f>+IF(LEN(T_All[[#This Row],[Province/State]])=0,IF(T_All[[#This Row],[Country/Region]]=$A12906,T_All[[#This Row],[Deaths]]-G12906,""),IF(T_All[[#This Row],[Province/State]]=$B12906,T_All[[#This Row],[Deaths]]-G12906,""))</f>
        <v/>
      </c>
      <c r="K12907" s="1" t="str">
        <f>+IF(LEN(T_All[[#This Row],[Province/State]])=0,IF(T_All[[#This Row],[Country/Region]]=$A12906,T_All[[#This Row],[Confirmed]]-H12906,""),IF(T_All[[#This Row],[Province/State]]=$B12906,T_All[[#This Row],[Confirmed]]-H12906,""))</f>
        <v/>
      </c>
      <c r="L12907" s="1" t="str">
        <f>+IF(LEN(T_All[[#This Row],[Province/State]])=0,IF(T_All[[#This Row],[Country/Region]]=$A12906,T_All[[#This Row],[Recovered]]-I12906,""),IF(T_All[[#This Row],[Province/State]]=$B12906,T_All[[#This Row],[Recovered]]-I12906,""))</f>
        <v/>
      </c>
    </row>
    <row r="12908" spans="1:12" x14ac:dyDescent="0.3">
      <c r="A12908" s="1" t="s">
        <v>8419</v>
      </c>
      <c r="B12908" s="1" t="s">
        <v>55</v>
      </c>
      <c r="C12908">
        <v>48.019599999999997</v>
      </c>
      <c r="D12908">
        <v>66.923699999999997</v>
      </c>
      <c r="E12908" s="1" t="s">
        <v>5</v>
      </c>
      <c r="F12908" t="s">
        <v>8487</v>
      </c>
      <c r="G12908">
        <v>0</v>
      </c>
      <c r="H12908">
        <v>0</v>
      </c>
      <c r="I12908">
        <v>0</v>
      </c>
      <c r="J12908" s="1">
        <f>+IF(LEN(T_All[[#This Row],[Province/State]])=0,IF(T_All[[#This Row],[Country/Region]]=$A12907,T_All[[#This Row],[Deaths]]-G12907,""),IF(T_All[[#This Row],[Province/State]]=$B12907,T_All[[#This Row],[Deaths]]-G12907,""))</f>
        <v>0</v>
      </c>
      <c r="K12908" s="1">
        <f>+IF(LEN(T_All[[#This Row],[Province/State]])=0,IF(T_All[[#This Row],[Country/Region]]=$A12907,T_All[[#This Row],[Confirmed]]-H12907,""),IF(T_All[[#This Row],[Province/State]]=$B12907,T_All[[#This Row],[Confirmed]]-H12907,""))</f>
        <v>0</v>
      </c>
      <c r="L12908" s="1">
        <f>+IF(LEN(T_All[[#This Row],[Province/State]])=0,IF(T_All[[#This Row],[Country/Region]]=$A12907,T_All[[#This Row],[Recovered]]-I12907,""),IF(T_All[[#This Row],[Province/State]]=$B12907,T_All[[#This Row],[Recovered]]-I12907,""))</f>
        <v>0</v>
      </c>
    </row>
    <row r="12909" spans="1:12" x14ac:dyDescent="0.3">
      <c r="A12909" s="1" t="s">
        <v>8419</v>
      </c>
      <c r="B12909" s="1" t="s">
        <v>55</v>
      </c>
      <c r="C12909">
        <v>48.019599999999997</v>
      </c>
      <c r="D12909">
        <v>66.923699999999997</v>
      </c>
      <c r="E12909" s="1" t="s">
        <v>6</v>
      </c>
      <c r="F12909" t="s">
        <v>8488</v>
      </c>
      <c r="G12909">
        <v>0</v>
      </c>
      <c r="H12909">
        <v>0</v>
      </c>
      <c r="I12909">
        <v>0</v>
      </c>
      <c r="J12909" s="1">
        <f>+IF(LEN(T_All[[#This Row],[Province/State]])=0,IF(T_All[[#This Row],[Country/Region]]=$A12908,T_All[[#This Row],[Deaths]]-G12908,""),IF(T_All[[#This Row],[Province/State]]=$B12908,T_All[[#This Row],[Deaths]]-G12908,""))</f>
        <v>0</v>
      </c>
      <c r="K12909" s="1">
        <f>+IF(LEN(T_All[[#This Row],[Province/State]])=0,IF(T_All[[#This Row],[Country/Region]]=$A12908,T_All[[#This Row],[Confirmed]]-H12908,""),IF(T_All[[#This Row],[Province/State]]=$B12908,T_All[[#This Row],[Confirmed]]-H12908,""))</f>
        <v>0</v>
      </c>
      <c r="L12909" s="1">
        <f>+IF(LEN(T_All[[#This Row],[Province/State]])=0,IF(T_All[[#This Row],[Country/Region]]=$A12908,T_All[[#This Row],[Recovered]]-I12908,""),IF(T_All[[#This Row],[Province/State]]=$B12908,T_All[[#This Row],[Recovered]]-I12908,""))</f>
        <v>0</v>
      </c>
    </row>
    <row r="12910" spans="1:12" x14ac:dyDescent="0.3">
      <c r="A12910" s="1" t="s">
        <v>8419</v>
      </c>
      <c r="B12910" s="1" t="s">
        <v>55</v>
      </c>
      <c r="C12910">
        <v>48.019599999999997</v>
      </c>
      <c r="D12910">
        <v>66.923699999999997</v>
      </c>
      <c r="E12910" s="1" t="s">
        <v>7</v>
      </c>
      <c r="F12910" t="s">
        <v>8489</v>
      </c>
      <c r="G12910">
        <v>0</v>
      </c>
      <c r="H12910">
        <v>0</v>
      </c>
      <c r="I12910">
        <v>0</v>
      </c>
      <c r="J12910" s="1">
        <f>+IF(LEN(T_All[[#This Row],[Province/State]])=0,IF(T_All[[#This Row],[Country/Region]]=$A12909,T_All[[#This Row],[Deaths]]-G12909,""),IF(T_All[[#This Row],[Province/State]]=$B12909,T_All[[#This Row],[Deaths]]-G12909,""))</f>
        <v>0</v>
      </c>
      <c r="K12910" s="1">
        <f>+IF(LEN(T_All[[#This Row],[Province/State]])=0,IF(T_All[[#This Row],[Country/Region]]=$A12909,T_All[[#This Row],[Confirmed]]-H12909,""),IF(T_All[[#This Row],[Province/State]]=$B12909,T_All[[#This Row],[Confirmed]]-H12909,""))</f>
        <v>0</v>
      </c>
      <c r="L12910" s="1">
        <f>+IF(LEN(T_All[[#This Row],[Province/State]])=0,IF(T_All[[#This Row],[Country/Region]]=$A12909,T_All[[#This Row],[Recovered]]-I12909,""),IF(T_All[[#This Row],[Province/State]]=$B12909,T_All[[#This Row],[Recovered]]-I12909,""))</f>
        <v>0</v>
      </c>
    </row>
    <row r="12911" spans="1:12" x14ac:dyDescent="0.3">
      <c r="A12911" s="1" t="s">
        <v>8419</v>
      </c>
      <c r="B12911" s="1" t="s">
        <v>55</v>
      </c>
      <c r="C12911">
        <v>48.019599999999997</v>
      </c>
      <c r="D12911">
        <v>66.923699999999997</v>
      </c>
      <c r="E12911" s="1" t="s">
        <v>8</v>
      </c>
      <c r="F12911" t="s">
        <v>8490</v>
      </c>
      <c r="G12911">
        <v>0</v>
      </c>
      <c r="H12911">
        <v>0</v>
      </c>
      <c r="I12911">
        <v>0</v>
      </c>
      <c r="J12911" s="1">
        <f>+IF(LEN(T_All[[#This Row],[Province/State]])=0,IF(T_All[[#This Row],[Country/Region]]=$A12910,T_All[[#This Row],[Deaths]]-G12910,""),IF(T_All[[#This Row],[Province/State]]=$B12910,T_All[[#This Row],[Deaths]]-G12910,""))</f>
        <v>0</v>
      </c>
      <c r="K12911" s="1">
        <f>+IF(LEN(T_All[[#This Row],[Province/State]])=0,IF(T_All[[#This Row],[Country/Region]]=$A12910,T_All[[#This Row],[Confirmed]]-H12910,""),IF(T_All[[#This Row],[Province/State]]=$B12910,T_All[[#This Row],[Confirmed]]-H12910,""))</f>
        <v>0</v>
      </c>
      <c r="L12911" s="1">
        <f>+IF(LEN(T_All[[#This Row],[Province/State]])=0,IF(T_All[[#This Row],[Country/Region]]=$A12910,T_All[[#This Row],[Recovered]]-I12910,""),IF(T_All[[#This Row],[Province/State]]=$B12910,T_All[[#This Row],[Recovered]]-I12910,""))</f>
        <v>0</v>
      </c>
    </row>
    <row r="12912" spans="1:12" x14ac:dyDescent="0.3">
      <c r="A12912" s="1" t="s">
        <v>8419</v>
      </c>
      <c r="B12912" s="1" t="s">
        <v>55</v>
      </c>
      <c r="C12912">
        <v>48.019599999999997</v>
      </c>
      <c r="D12912">
        <v>66.923699999999997</v>
      </c>
      <c r="E12912" s="1" t="s">
        <v>9</v>
      </c>
      <c r="F12912" t="s">
        <v>8491</v>
      </c>
      <c r="G12912">
        <v>0</v>
      </c>
      <c r="H12912">
        <v>0</v>
      </c>
      <c r="I12912">
        <v>0</v>
      </c>
      <c r="J12912" s="1">
        <f>+IF(LEN(T_All[[#This Row],[Province/State]])=0,IF(T_All[[#This Row],[Country/Region]]=$A12911,T_All[[#This Row],[Deaths]]-G12911,""),IF(T_All[[#This Row],[Province/State]]=$B12911,T_All[[#This Row],[Deaths]]-G12911,""))</f>
        <v>0</v>
      </c>
      <c r="K12912" s="1">
        <f>+IF(LEN(T_All[[#This Row],[Province/State]])=0,IF(T_All[[#This Row],[Country/Region]]=$A12911,T_All[[#This Row],[Confirmed]]-H12911,""),IF(T_All[[#This Row],[Province/State]]=$B12911,T_All[[#This Row],[Confirmed]]-H12911,""))</f>
        <v>0</v>
      </c>
      <c r="L12912" s="1">
        <f>+IF(LEN(T_All[[#This Row],[Province/State]])=0,IF(T_All[[#This Row],[Country/Region]]=$A12911,T_All[[#This Row],[Recovered]]-I12911,""),IF(T_All[[#This Row],[Province/State]]=$B12911,T_All[[#This Row],[Recovered]]-I12911,""))</f>
        <v>0</v>
      </c>
    </row>
    <row r="12913" spans="1:12" x14ac:dyDescent="0.3">
      <c r="A12913" s="1" t="s">
        <v>8419</v>
      </c>
      <c r="B12913" s="1" t="s">
        <v>55</v>
      </c>
      <c r="C12913">
        <v>48.019599999999997</v>
      </c>
      <c r="D12913">
        <v>66.923699999999997</v>
      </c>
      <c r="E12913" s="1" t="s">
        <v>10</v>
      </c>
      <c r="F12913" t="s">
        <v>8492</v>
      </c>
      <c r="G12913">
        <v>0</v>
      </c>
      <c r="H12913">
        <v>0</v>
      </c>
      <c r="I12913">
        <v>0</v>
      </c>
      <c r="J12913" s="1">
        <f>+IF(LEN(T_All[[#This Row],[Province/State]])=0,IF(T_All[[#This Row],[Country/Region]]=$A12912,T_All[[#This Row],[Deaths]]-G12912,""),IF(T_All[[#This Row],[Province/State]]=$B12912,T_All[[#This Row],[Deaths]]-G12912,""))</f>
        <v>0</v>
      </c>
      <c r="K12913" s="1">
        <f>+IF(LEN(T_All[[#This Row],[Province/State]])=0,IF(T_All[[#This Row],[Country/Region]]=$A12912,T_All[[#This Row],[Confirmed]]-H12912,""),IF(T_All[[#This Row],[Province/State]]=$B12912,T_All[[#This Row],[Confirmed]]-H12912,""))</f>
        <v>0</v>
      </c>
      <c r="L12913" s="1">
        <f>+IF(LEN(T_All[[#This Row],[Province/State]])=0,IF(T_All[[#This Row],[Country/Region]]=$A12912,T_All[[#This Row],[Recovered]]-I12912,""),IF(T_All[[#This Row],[Province/State]]=$B12912,T_All[[#This Row],[Recovered]]-I12912,""))</f>
        <v>0</v>
      </c>
    </row>
    <row r="12914" spans="1:12" x14ac:dyDescent="0.3">
      <c r="A12914" s="1" t="s">
        <v>8419</v>
      </c>
      <c r="B12914" s="1" t="s">
        <v>55</v>
      </c>
      <c r="C12914">
        <v>48.019599999999997</v>
      </c>
      <c r="D12914">
        <v>66.923699999999997</v>
      </c>
      <c r="E12914" s="1" t="s">
        <v>11</v>
      </c>
      <c r="F12914" t="s">
        <v>8493</v>
      </c>
      <c r="G12914">
        <v>0</v>
      </c>
      <c r="H12914">
        <v>0</v>
      </c>
      <c r="I12914">
        <v>0</v>
      </c>
      <c r="J12914" s="1">
        <f>+IF(LEN(T_All[[#This Row],[Province/State]])=0,IF(T_All[[#This Row],[Country/Region]]=$A12913,T_All[[#This Row],[Deaths]]-G12913,""),IF(T_All[[#This Row],[Province/State]]=$B12913,T_All[[#This Row],[Deaths]]-G12913,""))</f>
        <v>0</v>
      </c>
      <c r="K12914" s="1">
        <f>+IF(LEN(T_All[[#This Row],[Province/State]])=0,IF(T_All[[#This Row],[Country/Region]]=$A12913,T_All[[#This Row],[Confirmed]]-H12913,""),IF(T_All[[#This Row],[Province/State]]=$B12913,T_All[[#This Row],[Confirmed]]-H12913,""))</f>
        <v>0</v>
      </c>
      <c r="L12914" s="1">
        <f>+IF(LEN(T_All[[#This Row],[Province/State]])=0,IF(T_All[[#This Row],[Country/Region]]=$A12913,T_All[[#This Row],[Recovered]]-I12913,""),IF(T_All[[#This Row],[Province/State]]=$B12913,T_All[[#This Row],[Recovered]]-I12913,""))</f>
        <v>0</v>
      </c>
    </row>
    <row r="12915" spans="1:12" x14ac:dyDescent="0.3">
      <c r="A12915" s="1" t="s">
        <v>8419</v>
      </c>
      <c r="B12915" s="1" t="s">
        <v>55</v>
      </c>
      <c r="C12915">
        <v>48.019599999999997</v>
      </c>
      <c r="D12915">
        <v>66.923699999999997</v>
      </c>
      <c r="E12915" s="1" t="s">
        <v>12</v>
      </c>
      <c r="F12915" t="s">
        <v>8494</v>
      </c>
      <c r="G12915">
        <v>0</v>
      </c>
      <c r="H12915">
        <v>0</v>
      </c>
      <c r="I12915">
        <v>0</v>
      </c>
      <c r="J12915" s="1">
        <f>+IF(LEN(T_All[[#This Row],[Province/State]])=0,IF(T_All[[#This Row],[Country/Region]]=$A12914,T_All[[#This Row],[Deaths]]-G12914,""),IF(T_All[[#This Row],[Province/State]]=$B12914,T_All[[#This Row],[Deaths]]-G12914,""))</f>
        <v>0</v>
      </c>
      <c r="K12915" s="1">
        <f>+IF(LEN(T_All[[#This Row],[Province/State]])=0,IF(T_All[[#This Row],[Country/Region]]=$A12914,T_All[[#This Row],[Confirmed]]-H12914,""),IF(T_All[[#This Row],[Province/State]]=$B12914,T_All[[#This Row],[Confirmed]]-H12914,""))</f>
        <v>0</v>
      </c>
      <c r="L12915" s="1">
        <f>+IF(LEN(T_All[[#This Row],[Province/State]])=0,IF(T_All[[#This Row],[Country/Region]]=$A12914,T_All[[#This Row],[Recovered]]-I12914,""),IF(T_All[[#This Row],[Province/State]]=$B12914,T_All[[#This Row],[Recovered]]-I12914,""))</f>
        <v>0</v>
      </c>
    </row>
    <row r="12916" spans="1:12" x14ac:dyDescent="0.3">
      <c r="A12916" s="1" t="s">
        <v>8419</v>
      </c>
      <c r="B12916" s="1" t="s">
        <v>55</v>
      </c>
      <c r="C12916">
        <v>48.019599999999997</v>
      </c>
      <c r="D12916">
        <v>66.923699999999997</v>
      </c>
      <c r="E12916" s="1" t="s">
        <v>13</v>
      </c>
      <c r="F12916" t="s">
        <v>8495</v>
      </c>
      <c r="G12916">
        <v>0</v>
      </c>
      <c r="H12916">
        <v>0</v>
      </c>
      <c r="I12916">
        <v>0</v>
      </c>
      <c r="J12916" s="1">
        <f>+IF(LEN(T_All[[#This Row],[Province/State]])=0,IF(T_All[[#This Row],[Country/Region]]=$A12915,T_All[[#This Row],[Deaths]]-G12915,""),IF(T_All[[#This Row],[Province/State]]=$B12915,T_All[[#This Row],[Deaths]]-G12915,""))</f>
        <v>0</v>
      </c>
      <c r="K12916" s="1">
        <f>+IF(LEN(T_All[[#This Row],[Province/State]])=0,IF(T_All[[#This Row],[Country/Region]]=$A12915,T_All[[#This Row],[Confirmed]]-H12915,""),IF(T_All[[#This Row],[Province/State]]=$B12915,T_All[[#This Row],[Confirmed]]-H12915,""))</f>
        <v>0</v>
      </c>
      <c r="L12916" s="1">
        <f>+IF(LEN(T_All[[#This Row],[Province/State]])=0,IF(T_All[[#This Row],[Country/Region]]=$A12915,T_All[[#This Row],[Recovered]]-I12915,""),IF(T_All[[#This Row],[Province/State]]=$B12915,T_All[[#This Row],[Recovered]]-I12915,""))</f>
        <v>0</v>
      </c>
    </row>
    <row r="12917" spans="1:12" x14ac:dyDescent="0.3">
      <c r="A12917" s="1" t="s">
        <v>8419</v>
      </c>
      <c r="B12917" s="1" t="s">
        <v>55</v>
      </c>
      <c r="C12917">
        <v>48.019599999999997</v>
      </c>
      <c r="D12917">
        <v>66.923699999999997</v>
      </c>
      <c r="E12917" s="1" t="s">
        <v>14</v>
      </c>
      <c r="F12917" t="s">
        <v>8496</v>
      </c>
      <c r="G12917">
        <v>0</v>
      </c>
      <c r="H12917">
        <v>0</v>
      </c>
      <c r="I12917">
        <v>0</v>
      </c>
      <c r="J12917" s="1">
        <f>+IF(LEN(T_All[[#This Row],[Province/State]])=0,IF(T_All[[#This Row],[Country/Region]]=$A12916,T_All[[#This Row],[Deaths]]-G12916,""),IF(T_All[[#This Row],[Province/State]]=$B12916,T_All[[#This Row],[Deaths]]-G12916,""))</f>
        <v>0</v>
      </c>
      <c r="K12917" s="1">
        <f>+IF(LEN(T_All[[#This Row],[Province/State]])=0,IF(T_All[[#This Row],[Country/Region]]=$A12916,T_All[[#This Row],[Confirmed]]-H12916,""),IF(T_All[[#This Row],[Province/State]]=$B12916,T_All[[#This Row],[Confirmed]]-H12916,""))</f>
        <v>0</v>
      </c>
      <c r="L12917" s="1">
        <f>+IF(LEN(T_All[[#This Row],[Province/State]])=0,IF(T_All[[#This Row],[Country/Region]]=$A12916,T_All[[#This Row],[Recovered]]-I12916,""),IF(T_All[[#This Row],[Province/State]]=$B12916,T_All[[#This Row],[Recovered]]-I12916,""))</f>
        <v>0</v>
      </c>
    </row>
    <row r="12918" spans="1:12" x14ac:dyDescent="0.3">
      <c r="A12918" s="1" t="s">
        <v>8419</v>
      </c>
      <c r="B12918" s="1" t="s">
        <v>55</v>
      </c>
      <c r="C12918">
        <v>48.019599999999997</v>
      </c>
      <c r="D12918">
        <v>66.923699999999997</v>
      </c>
      <c r="E12918" s="1" t="s">
        <v>15</v>
      </c>
      <c r="F12918" t="s">
        <v>8497</v>
      </c>
      <c r="G12918">
        <v>0</v>
      </c>
      <c r="H12918">
        <v>0</v>
      </c>
      <c r="I12918">
        <v>0</v>
      </c>
      <c r="J12918" s="1">
        <f>+IF(LEN(T_All[[#This Row],[Province/State]])=0,IF(T_All[[#This Row],[Country/Region]]=$A12917,T_All[[#This Row],[Deaths]]-G12917,""),IF(T_All[[#This Row],[Province/State]]=$B12917,T_All[[#This Row],[Deaths]]-G12917,""))</f>
        <v>0</v>
      </c>
      <c r="K12918" s="1">
        <f>+IF(LEN(T_All[[#This Row],[Province/State]])=0,IF(T_All[[#This Row],[Country/Region]]=$A12917,T_All[[#This Row],[Confirmed]]-H12917,""),IF(T_All[[#This Row],[Province/State]]=$B12917,T_All[[#This Row],[Confirmed]]-H12917,""))</f>
        <v>0</v>
      </c>
      <c r="L12918" s="1">
        <f>+IF(LEN(T_All[[#This Row],[Province/State]])=0,IF(T_All[[#This Row],[Country/Region]]=$A12917,T_All[[#This Row],[Recovered]]-I12917,""),IF(T_All[[#This Row],[Province/State]]=$B12917,T_All[[#This Row],[Recovered]]-I12917,""))</f>
        <v>0</v>
      </c>
    </row>
    <row r="12919" spans="1:12" x14ac:dyDescent="0.3">
      <c r="A12919" s="1" t="s">
        <v>8419</v>
      </c>
      <c r="B12919" s="1" t="s">
        <v>55</v>
      </c>
      <c r="C12919">
        <v>48.019599999999997</v>
      </c>
      <c r="D12919">
        <v>66.923699999999997</v>
      </c>
      <c r="E12919" s="1" t="s">
        <v>16</v>
      </c>
      <c r="F12919" t="s">
        <v>8498</v>
      </c>
      <c r="G12919">
        <v>0</v>
      </c>
      <c r="H12919">
        <v>0</v>
      </c>
      <c r="I12919">
        <v>0</v>
      </c>
      <c r="J12919" s="1">
        <f>+IF(LEN(T_All[[#This Row],[Province/State]])=0,IF(T_All[[#This Row],[Country/Region]]=$A12918,T_All[[#This Row],[Deaths]]-G12918,""),IF(T_All[[#This Row],[Province/State]]=$B12918,T_All[[#This Row],[Deaths]]-G12918,""))</f>
        <v>0</v>
      </c>
      <c r="K12919" s="1">
        <f>+IF(LEN(T_All[[#This Row],[Province/State]])=0,IF(T_All[[#This Row],[Country/Region]]=$A12918,T_All[[#This Row],[Confirmed]]-H12918,""),IF(T_All[[#This Row],[Province/State]]=$B12918,T_All[[#This Row],[Confirmed]]-H12918,""))</f>
        <v>0</v>
      </c>
      <c r="L12919" s="1">
        <f>+IF(LEN(T_All[[#This Row],[Province/State]])=0,IF(T_All[[#This Row],[Country/Region]]=$A12918,T_All[[#This Row],[Recovered]]-I12918,""),IF(T_All[[#This Row],[Province/State]]=$B12918,T_All[[#This Row],[Recovered]]-I12918,""))</f>
        <v>0</v>
      </c>
    </row>
    <row r="12920" spans="1:12" x14ac:dyDescent="0.3">
      <c r="A12920" s="1" t="s">
        <v>8419</v>
      </c>
      <c r="B12920" s="1" t="s">
        <v>55</v>
      </c>
      <c r="C12920">
        <v>48.019599999999997</v>
      </c>
      <c r="D12920">
        <v>66.923699999999997</v>
      </c>
      <c r="E12920" s="1" t="s">
        <v>17</v>
      </c>
      <c r="F12920" t="s">
        <v>8499</v>
      </c>
      <c r="G12920">
        <v>0</v>
      </c>
      <c r="H12920">
        <v>0</v>
      </c>
      <c r="I12920">
        <v>0</v>
      </c>
      <c r="J12920" s="1">
        <f>+IF(LEN(T_All[[#This Row],[Province/State]])=0,IF(T_All[[#This Row],[Country/Region]]=$A12919,T_All[[#This Row],[Deaths]]-G12919,""),IF(T_All[[#This Row],[Province/State]]=$B12919,T_All[[#This Row],[Deaths]]-G12919,""))</f>
        <v>0</v>
      </c>
      <c r="K12920" s="1">
        <f>+IF(LEN(T_All[[#This Row],[Province/State]])=0,IF(T_All[[#This Row],[Country/Region]]=$A12919,T_All[[#This Row],[Confirmed]]-H12919,""),IF(T_All[[#This Row],[Province/State]]=$B12919,T_All[[#This Row],[Confirmed]]-H12919,""))</f>
        <v>0</v>
      </c>
      <c r="L12920" s="1">
        <f>+IF(LEN(T_All[[#This Row],[Province/State]])=0,IF(T_All[[#This Row],[Country/Region]]=$A12919,T_All[[#This Row],[Recovered]]-I12919,""),IF(T_All[[#This Row],[Province/State]]=$B12919,T_All[[#This Row],[Recovered]]-I12919,""))</f>
        <v>0</v>
      </c>
    </row>
    <row r="12921" spans="1:12" x14ac:dyDescent="0.3">
      <c r="A12921" s="1" t="s">
        <v>8419</v>
      </c>
      <c r="B12921" s="1" t="s">
        <v>55</v>
      </c>
      <c r="C12921">
        <v>48.019599999999997</v>
      </c>
      <c r="D12921">
        <v>66.923699999999997</v>
      </c>
      <c r="E12921" s="1" t="s">
        <v>18</v>
      </c>
      <c r="F12921" t="s">
        <v>8500</v>
      </c>
      <c r="G12921">
        <v>0</v>
      </c>
      <c r="H12921">
        <v>0</v>
      </c>
      <c r="I12921">
        <v>0</v>
      </c>
      <c r="J12921" s="1">
        <f>+IF(LEN(T_All[[#This Row],[Province/State]])=0,IF(T_All[[#This Row],[Country/Region]]=$A12920,T_All[[#This Row],[Deaths]]-G12920,""),IF(T_All[[#This Row],[Province/State]]=$B12920,T_All[[#This Row],[Deaths]]-G12920,""))</f>
        <v>0</v>
      </c>
      <c r="K12921" s="1">
        <f>+IF(LEN(T_All[[#This Row],[Province/State]])=0,IF(T_All[[#This Row],[Country/Region]]=$A12920,T_All[[#This Row],[Confirmed]]-H12920,""),IF(T_All[[#This Row],[Province/State]]=$B12920,T_All[[#This Row],[Confirmed]]-H12920,""))</f>
        <v>0</v>
      </c>
      <c r="L12921" s="1">
        <f>+IF(LEN(T_All[[#This Row],[Province/State]])=0,IF(T_All[[#This Row],[Country/Region]]=$A12920,T_All[[#This Row],[Recovered]]-I12920,""),IF(T_All[[#This Row],[Province/State]]=$B12920,T_All[[#This Row],[Recovered]]-I12920,""))</f>
        <v>0</v>
      </c>
    </row>
    <row r="12922" spans="1:12" x14ac:dyDescent="0.3">
      <c r="A12922" s="1" t="s">
        <v>8419</v>
      </c>
      <c r="B12922" s="1" t="s">
        <v>55</v>
      </c>
      <c r="C12922">
        <v>48.019599999999997</v>
      </c>
      <c r="D12922">
        <v>66.923699999999997</v>
      </c>
      <c r="E12922" s="1" t="s">
        <v>19</v>
      </c>
      <c r="F12922" t="s">
        <v>8501</v>
      </c>
      <c r="G12922">
        <v>0</v>
      </c>
      <c r="H12922">
        <v>0</v>
      </c>
      <c r="I12922">
        <v>0</v>
      </c>
      <c r="J12922" s="1">
        <f>+IF(LEN(T_All[[#This Row],[Province/State]])=0,IF(T_All[[#This Row],[Country/Region]]=$A12921,T_All[[#This Row],[Deaths]]-G12921,""),IF(T_All[[#This Row],[Province/State]]=$B12921,T_All[[#This Row],[Deaths]]-G12921,""))</f>
        <v>0</v>
      </c>
      <c r="K12922" s="1">
        <f>+IF(LEN(T_All[[#This Row],[Province/State]])=0,IF(T_All[[#This Row],[Country/Region]]=$A12921,T_All[[#This Row],[Confirmed]]-H12921,""),IF(T_All[[#This Row],[Province/State]]=$B12921,T_All[[#This Row],[Confirmed]]-H12921,""))</f>
        <v>0</v>
      </c>
      <c r="L12922" s="1">
        <f>+IF(LEN(T_All[[#This Row],[Province/State]])=0,IF(T_All[[#This Row],[Country/Region]]=$A12921,T_All[[#This Row],[Recovered]]-I12921,""),IF(T_All[[#This Row],[Province/State]]=$B12921,T_All[[#This Row],[Recovered]]-I12921,""))</f>
        <v>0</v>
      </c>
    </row>
    <row r="12923" spans="1:12" x14ac:dyDescent="0.3">
      <c r="A12923" s="1" t="s">
        <v>8419</v>
      </c>
      <c r="B12923" s="1" t="s">
        <v>55</v>
      </c>
      <c r="C12923">
        <v>48.019599999999997</v>
      </c>
      <c r="D12923">
        <v>66.923699999999997</v>
      </c>
      <c r="E12923" s="1" t="s">
        <v>20</v>
      </c>
      <c r="F12923" t="s">
        <v>8502</v>
      </c>
      <c r="G12923">
        <v>0</v>
      </c>
      <c r="H12923">
        <v>0</v>
      </c>
      <c r="I12923">
        <v>0</v>
      </c>
      <c r="J12923" s="1">
        <f>+IF(LEN(T_All[[#This Row],[Province/State]])=0,IF(T_All[[#This Row],[Country/Region]]=$A12922,T_All[[#This Row],[Deaths]]-G12922,""),IF(T_All[[#This Row],[Province/State]]=$B12922,T_All[[#This Row],[Deaths]]-G12922,""))</f>
        <v>0</v>
      </c>
      <c r="K12923" s="1">
        <f>+IF(LEN(T_All[[#This Row],[Province/State]])=0,IF(T_All[[#This Row],[Country/Region]]=$A12922,T_All[[#This Row],[Confirmed]]-H12922,""),IF(T_All[[#This Row],[Province/State]]=$B12922,T_All[[#This Row],[Confirmed]]-H12922,""))</f>
        <v>0</v>
      </c>
      <c r="L12923" s="1">
        <f>+IF(LEN(T_All[[#This Row],[Province/State]])=0,IF(T_All[[#This Row],[Country/Region]]=$A12922,T_All[[#This Row],[Recovered]]-I12922,""),IF(T_All[[#This Row],[Province/State]]=$B12922,T_All[[#This Row],[Recovered]]-I12922,""))</f>
        <v>0</v>
      </c>
    </row>
    <row r="12924" spans="1:12" x14ac:dyDescent="0.3">
      <c r="A12924" s="1" t="s">
        <v>8419</v>
      </c>
      <c r="B12924" s="1" t="s">
        <v>55</v>
      </c>
      <c r="C12924">
        <v>48.019599999999997</v>
      </c>
      <c r="D12924">
        <v>66.923699999999997</v>
      </c>
      <c r="E12924" s="1" t="s">
        <v>21</v>
      </c>
      <c r="F12924" t="s">
        <v>8503</v>
      </c>
      <c r="G12924">
        <v>0</v>
      </c>
      <c r="H12924">
        <v>0</v>
      </c>
      <c r="I12924">
        <v>0</v>
      </c>
      <c r="J12924" s="1">
        <f>+IF(LEN(T_All[[#This Row],[Province/State]])=0,IF(T_All[[#This Row],[Country/Region]]=$A12923,T_All[[#This Row],[Deaths]]-G12923,""),IF(T_All[[#This Row],[Province/State]]=$B12923,T_All[[#This Row],[Deaths]]-G12923,""))</f>
        <v>0</v>
      </c>
      <c r="K12924" s="1">
        <f>+IF(LEN(T_All[[#This Row],[Province/State]])=0,IF(T_All[[#This Row],[Country/Region]]=$A12923,T_All[[#This Row],[Confirmed]]-H12923,""),IF(T_All[[#This Row],[Province/State]]=$B12923,T_All[[#This Row],[Confirmed]]-H12923,""))</f>
        <v>0</v>
      </c>
      <c r="L12924" s="1">
        <f>+IF(LEN(T_All[[#This Row],[Province/State]])=0,IF(T_All[[#This Row],[Country/Region]]=$A12923,T_All[[#This Row],[Recovered]]-I12923,""),IF(T_All[[#This Row],[Province/State]]=$B12923,T_All[[#This Row],[Recovered]]-I12923,""))</f>
        <v>0</v>
      </c>
    </row>
    <row r="12925" spans="1:12" x14ac:dyDescent="0.3">
      <c r="A12925" s="1" t="s">
        <v>8419</v>
      </c>
      <c r="B12925" s="1" t="s">
        <v>55</v>
      </c>
      <c r="C12925">
        <v>48.019599999999997</v>
      </c>
      <c r="D12925">
        <v>66.923699999999997</v>
      </c>
      <c r="E12925" s="1" t="s">
        <v>22</v>
      </c>
      <c r="F12925" t="s">
        <v>8504</v>
      </c>
      <c r="G12925">
        <v>0</v>
      </c>
      <c r="H12925">
        <v>0</v>
      </c>
      <c r="I12925">
        <v>0</v>
      </c>
      <c r="J12925" s="1">
        <f>+IF(LEN(T_All[[#This Row],[Province/State]])=0,IF(T_All[[#This Row],[Country/Region]]=$A12924,T_All[[#This Row],[Deaths]]-G12924,""),IF(T_All[[#This Row],[Province/State]]=$B12924,T_All[[#This Row],[Deaths]]-G12924,""))</f>
        <v>0</v>
      </c>
      <c r="K12925" s="1">
        <f>+IF(LEN(T_All[[#This Row],[Province/State]])=0,IF(T_All[[#This Row],[Country/Region]]=$A12924,T_All[[#This Row],[Confirmed]]-H12924,""),IF(T_All[[#This Row],[Province/State]]=$B12924,T_All[[#This Row],[Confirmed]]-H12924,""))</f>
        <v>0</v>
      </c>
      <c r="L12925" s="1">
        <f>+IF(LEN(T_All[[#This Row],[Province/State]])=0,IF(T_All[[#This Row],[Country/Region]]=$A12924,T_All[[#This Row],[Recovered]]-I12924,""),IF(T_All[[#This Row],[Province/State]]=$B12924,T_All[[#This Row],[Recovered]]-I12924,""))</f>
        <v>0</v>
      </c>
    </row>
    <row r="12926" spans="1:12" x14ac:dyDescent="0.3">
      <c r="A12926" s="1" t="s">
        <v>8419</v>
      </c>
      <c r="B12926" s="1" t="s">
        <v>55</v>
      </c>
      <c r="C12926">
        <v>48.019599999999997</v>
      </c>
      <c r="D12926">
        <v>66.923699999999997</v>
      </c>
      <c r="E12926" s="1" t="s">
        <v>23</v>
      </c>
      <c r="F12926" t="s">
        <v>8505</v>
      </c>
      <c r="G12926">
        <v>0</v>
      </c>
      <c r="H12926">
        <v>0</v>
      </c>
      <c r="I12926">
        <v>0</v>
      </c>
      <c r="J12926" s="1">
        <f>+IF(LEN(T_All[[#This Row],[Province/State]])=0,IF(T_All[[#This Row],[Country/Region]]=$A12925,T_All[[#This Row],[Deaths]]-G12925,""),IF(T_All[[#This Row],[Province/State]]=$B12925,T_All[[#This Row],[Deaths]]-G12925,""))</f>
        <v>0</v>
      </c>
      <c r="K12926" s="1">
        <f>+IF(LEN(T_All[[#This Row],[Province/State]])=0,IF(T_All[[#This Row],[Country/Region]]=$A12925,T_All[[#This Row],[Confirmed]]-H12925,""),IF(T_All[[#This Row],[Province/State]]=$B12925,T_All[[#This Row],[Confirmed]]-H12925,""))</f>
        <v>0</v>
      </c>
      <c r="L12926" s="1">
        <f>+IF(LEN(T_All[[#This Row],[Province/State]])=0,IF(T_All[[#This Row],[Country/Region]]=$A12925,T_All[[#This Row],[Recovered]]-I12925,""),IF(T_All[[#This Row],[Province/State]]=$B12925,T_All[[#This Row],[Recovered]]-I12925,""))</f>
        <v>0</v>
      </c>
    </row>
    <row r="12927" spans="1:12" x14ac:dyDescent="0.3">
      <c r="A12927" s="1" t="s">
        <v>8419</v>
      </c>
      <c r="B12927" s="1" t="s">
        <v>55</v>
      </c>
      <c r="C12927">
        <v>48.019599999999997</v>
      </c>
      <c r="D12927">
        <v>66.923699999999997</v>
      </c>
      <c r="E12927" s="1" t="s">
        <v>24</v>
      </c>
      <c r="F12927" t="s">
        <v>8506</v>
      </c>
      <c r="G12927">
        <v>0</v>
      </c>
      <c r="H12927">
        <v>0</v>
      </c>
      <c r="I12927">
        <v>0</v>
      </c>
      <c r="J12927" s="1">
        <f>+IF(LEN(T_All[[#This Row],[Province/State]])=0,IF(T_All[[#This Row],[Country/Region]]=$A12926,T_All[[#This Row],[Deaths]]-G12926,""),IF(T_All[[#This Row],[Province/State]]=$B12926,T_All[[#This Row],[Deaths]]-G12926,""))</f>
        <v>0</v>
      </c>
      <c r="K12927" s="1">
        <f>+IF(LEN(T_All[[#This Row],[Province/State]])=0,IF(T_All[[#This Row],[Country/Region]]=$A12926,T_All[[#This Row],[Confirmed]]-H12926,""),IF(T_All[[#This Row],[Province/State]]=$B12926,T_All[[#This Row],[Confirmed]]-H12926,""))</f>
        <v>0</v>
      </c>
      <c r="L12927" s="1">
        <f>+IF(LEN(T_All[[#This Row],[Province/State]])=0,IF(T_All[[#This Row],[Country/Region]]=$A12926,T_All[[#This Row],[Recovered]]-I12926,""),IF(T_All[[#This Row],[Province/State]]=$B12926,T_All[[#This Row],[Recovered]]-I12926,""))</f>
        <v>0</v>
      </c>
    </row>
    <row r="12928" spans="1:12" x14ac:dyDescent="0.3">
      <c r="A12928" s="1" t="s">
        <v>8419</v>
      </c>
      <c r="B12928" s="1" t="s">
        <v>55</v>
      </c>
      <c r="C12928">
        <v>48.019599999999997</v>
      </c>
      <c r="D12928">
        <v>66.923699999999997</v>
      </c>
      <c r="E12928" s="1" t="s">
        <v>25</v>
      </c>
      <c r="F12928" t="s">
        <v>8507</v>
      </c>
      <c r="G12928">
        <v>0</v>
      </c>
      <c r="H12928">
        <v>0</v>
      </c>
      <c r="I12928">
        <v>0</v>
      </c>
      <c r="J12928" s="1">
        <f>+IF(LEN(T_All[[#This Row],[Province/State]])=0,IF(T_All[[#This Row],[Country/Region]]=$A12927,T_All[[#This Row],[Deaths]]-G12927,""),IF(T_All[[#This Row],[Province/State]]=$B12927,T_All[[#This Row],[Deaths]]-G12927,""))</f>
        <v>0</v>
      </c>
      <c r="K12928" s="1">
        <f>+IF(LEN(T_All[[#This Row],[Province/State]])=0,IF(T_All[[#This Row],[Country/Region]]=$A12927,T_All[[#This Row],[Confirmed]]-H12927,""),IF(T_All[[#This Row],[Province/State]]=$B12927,T_All[[#This Row],[Confirmed]]-H12927,""))</f>
        <v>0</v>
      </c>
      <c r="L12928" s="1">
        <f>+IF(LEN(T_All[[#This Row],[Province/State]])=0,IF(T_All[[#This Row],[Country/Region]]=$A12927,T_All[[#This Row],[Recovered]]-I12927,""),IF(T_All[[#This Row],[Province/State]]=$B12927,T_All[[#This Row],[Recovered]]-I12927,""))</f>
        <v>0</v>
      </c>
    </row>
    <row r="12929" spans="1:12" x14ac:dyDescent="0.3">
      <c r="A12929" s="1" t="s">
        <v>8419</v>
      </c>
      <c r="B12929" s="1" t="s">
        <v>55</v>
      </c>
      <c r="C12929">
        <v>48.019599999999997</v>
      </c>
      <c r="D12929">
        <v>66.923699999999997</v>
      </c>
      <c r="E12929" s="1" t="s">
        <v>26</v>
      </c>
      <c r="F12929" t="s">
        <v>8508</v>
      </c>
      <c r="G12929">
        <v>0</v>
      </c>
      <c r="H12929">
        <v>0</v>
      </c>
      <c r="I12929">
        <v>0</v>
      </c>
      <c r="J12929" s="1">
        <f>+IF(LEN(T_All[[#This Row],[Province/State]])=0,IF(T_All[[#This Row],[Country/Region]]=$A12928,T_All[[#This Row],[Deaths]]-G12928,""),IF(T_All[[#This Row],[Province/State]]=$B12928,T_All[[#This Row],[Deaths]]-G12928,""))</f>
        <v>0</v>
      </c>
      <c r="K12929" s="1">
        <f>+IF(LEN(T_All[[#This Row],[Province/State]])=0,IF(T_All[[#This Row],[Country/Region]]=$A12928,T_All[[#This Row],[Confirmed]]-H12928,""),IF(T_All[[#This Row],[Province/State]]=$B12928,T_All[[#This Row],[Confirmed]]-H12928,""))</f>
        <v>0</v>
      </c>
      <c r="L12929" s="1">
        <f>+IF(LEN(T_All[[#This Row],[Province/State]])=0,IF(T_All[[#This Row],[Country/Region]]=$A12928,T_All[[#This Row],[Recovered]]-I12928,""),IF(T_All[[#This Row],[Province/State]]=$B12928,T_All[[#This Row],[Recovered]]-I12928,""))</f>
        <v>0</v>
      </c>
    </row>
    <row r="12930" spans="1:12" x14ac:dyDescent="0.3">
      <c r="A12930" s="1" t="s">
        <v>8419</v>
      </c>
      <c r="B12930" s="1" t="s">
        <v>55</v>
      </c>
      <c r="C12930">
        <v>48.019599999999997</v>
      </c>
      <c r="D12930">
        <v>66.923699999999997</v>
      </c>
      <c r="E12930" s="1" t="s">
        <v>27</v>
      </c>
      <c r="F12930" t="s">
        <v>8509</v>
      </c>
      <c r="G12930">
        <v>0</v>
      </c>
      <c r="H12930">
        <v>0</v>
      </c>
      <c r="I12930">
        <v>0</v>
      </c>
      <c r="J12930" s="1">
        <f>+IF(LEN(T_All[[#This Row],[Province/State]])=0,IF(T_All[[#This Row],[Country/Region]]=$A12929,T_All[[#This Row],[Deaths]]-G12929,""),IF(T_All[[#This Row],[Province/State]]=$B12929,T_All[[#This Row],[Deaths]]-G12929,""))</f>
        <v>0</v>
      </c>
      <c r="K12930" s="1">
        <f>+IF(LEN(T_All[[#This Row],[Province/State]])=0,IF(T_All[[#This Row],[Country/Region]]=$A12929,T_All[[#This Row],[Confirmed]]-H12929,""),IF(T_All[[#This Row],[Province/State]]=$B12929,T_All[[#This Row],[Confirmed]]-H12929,""))</f>
        <v>0</v>
      </c>
      <c r="L12930" s="1">
        <f>+IF(LEN(T_All[[#This Row],[Province/State]])=0,IF(T_All[[#This Row],[Country/Region]]=$A12929,T_All[[#This Row],[Recovered]]-I12929,""),IF(T_All[[#This Row],[Province/State]]=$B12929,T_All[[#This Row],[Recovered]]-I12929,""))</f>
        <v>0</v>
      </c>
    </row>
    <row r="12931" spans="1:12" x14ac:dyDescent="0.3">
      <c r="A12931" s="1" t="s">
        <v>8419</v>
      </c>
      <c r="B12931" s="1" t="s">
        <v>55</v>
      </c>
      <c r="C12931">
        <v>48.019599999999997</v>
      </c>
      <c r="D12931">
        <v>66.923699999999997</v>
      </c>
      <c r="E12931" s="1" t="s">
        <v>28</v>
      </c>
      <c r="F12931" t="s">
        <v>8510</v>
      </c>
      <c r="G12931">
        <v>0</v>
      </c>
      <c r="H12931">
        <v>0</v>
      </c>
      <c r="I12931">
        <v>0</v>
      </c>
      <c r="J12931" s="1">
        <f>+IF(LEN(T_All[[#This Row],[Province/State]])=0,IF(T_All[[#This Row],[Country/Region]]=$A12930,T_All[[#This Row],[Deaths]]-G12930,""),IF(T_All[[#This Row],[Province/State]]=$B12930,T_All[[#This Row],[Deaths]]-G12930,""))</f>
        <v>0</v>
      </c>
      <c r="K12931" s="1">
        <f>+IF(LEN(T_All[[#This Row],[Province/State]])=0,IF(T_All[[#This Row],[Country/Region]]=$A12930,T_All[[#This Row],[Confirmed]]-H12930,""),IF(T_All[[#This Row],[Province/State]]=$B12930,T_All[[#This Row],[Confirmed]]-H12930,""))</f>
        <v>0</v>
      </c>
      <c r="L12931" s="1">
        <f>+IF(LEN(T_All[[#This Row],[Province/State]])=0,IF(T_All[[#This Row],[Country/Region]]=$A12930,T_All[[#This Row],[Recovered]]-I12930,""),IF(T_All[[#This Row],[Province/State]]=$B12930,T_All[[#This Row],[Recovered]]-I12930,""))</f>
        <v>0</v>
      </c>
    </row>
    <row r="12932" spans="1:12" x14ac:dyDescent="0.3">
      <c r="A12932" s="1" t="s">
        <v>8419</v>
      </c>
      <c r="B12932" s="1" t="s">
        <v>55</v>
      </c>
      <c r="C12932">
        <v>48.019599999999997</v>
      </c>
      <c r="D12932">
        <v>66.923699999999997</v>
      </c>
      <c r="E12932" s="1" t="s">
        <v>29</v>
      </c>
      <c r="F12932" t="s">
        <v>8511</v>
      </c>
      <c r="G12932">
        <v>0</v>
      </c>
      <c r="H12932">
        <v>0</v>
      </c>
      <c r="I12932">
        <v>0</v>
      </c>
      <c r="J12932" s="1">
        <f>+IF(LEN(T_All[[#This Row],[Province/State]])=0,IF(T_All[[#This Row],[Country/Region]]=$A12931,T_All[[#This Row],[Deaths]]-G12931,""),IF(T_All[[#This Row],[Province/State]]=$B12931,T_All[[#This Row],[Deaths]]-G12931,""))</f>
        <v>0</v>
      </c>
      <c r="K12932" s="1">
        <f>+IF(LEN(T_All[[#This Row],[Province/State]])=0,IF(T_All[[#This Row],[Country/Region]]=$A12931,T_All[[#This Row],[Confirmed]]-H12931,""),IF(T_All[[#This Row],[Province/State]]=$B12931,T_All[[#This Row],[Confirmed]]-H12931,""))</f>
        <v>0</v>
      </c>
      <c r="L12932" s="1">
        <f>+IF(LEN(T_All[[#This Row],[Province/State]])=0,IF(T_All[[#This Row],[Country/Region]]=$A12931,T_All[[#This Row],[Recovered]]-I12931,""),IF(T_All[[#This Row],[Province/State]]=$B12931,T_All[[#This Row],[Recovered]]-I12931,""))</f>
        <v>0</v>
      </c>
    </row>
    <row r="12933" spans="1:12" x14ac:dyDescent="0.3">
      <c r="A12933" s="1" t="s">
        <v>8419</v>
      </c>
      <c r="B12933" s="1" t="s">
        <v>55</v>
      </c>
      <c r="C12933">
        <v>48.019599999999997</v>
      </c>
      <c r="D12933">
        <v>66.923699999999997</v>
      </c>
      <c r="E12933" s="1" t="s">
        <v>30</v>
      </c>
      <c r="F12933" t="s">
        <v>8512</v>
      </c>
      <c r="G12933">
        <v>0</v>
      </c>
      <c r="H12933">
        <v>0</v>
      </c>
      <c r="I12933">
        <v>0</v>
      </c>
      <c r="J12933" s="1">
        <f>+IF(LEN(T_All[[#This Row],[Province/State]])=0,IF(T_All[[#This Row],[Country/Region]]=$A12932,T_All[[#This Row],[Deaths]]-G12932,""),IF(T_All[[#This Row],[Province/State]]=$B12932,T_All[[#This Row],[Deaths]]-G12932,""))</f>
        <v>0</v>
      </c>
      <c r="K12933" s="1">
        <f>+IF(LEN(T_All[[#This Row],[Province/State]])=0,IF(T_All[[#This Row],[Country/Region]]=$A12932,T_All[[#This Row],[Confirmed]]-H12932,""),IF(T_All[[#This Row],[Province/State]]=$B12932,T_All[[#This Row],[Confirmed]]-H12932,""))</f>
        <v>0</v>
      </c>
      <c r="L12933" s="1">
        <f>+IF(LEN(T_All[[#This Row],[Province/State]])=0,IF(T_All[[#This Row],[Country/Region]]=$A12932,T_All[[#This Row],[Recovered]]-I12932,""),IF(T_All[[#This Row],[Province/State]]=$B12932,T_All[[#This Row],[Recovered]]-I12932,""))</f>
        <v>0</v>
      </c>
    </row>
    <row r="12934" spans="1:12" x14ac:dyDescent="0.3">
      <c r="A12934" s="1" t="s">
        <v>8419</v>
      </c>
      <c r="B12934" s="1" t="s">
        <v>55</v>
      </c>
      <c r="C12934">
        <v>48.019599999999997</v>
      </c>
      <c r="D12934">
        <v>66.923699999999997</v>
      </c>
      <c r="E12934" s="1" t="s">
        <v>31</v>
      </c>
      <c r="F12934" t="s">
        <v>8513</v>
      </c>
      <c r="G12934">
        <v>0</v>
      </c>
      <c r="H12934">
        <v>0</v>
      </c>
      <c r="I12934">
        <v>0</v>
      </c>
      <c r="J12934" s="1">
        <f>+IF(LEN(T_All[[#This Row],[Province/State]])=0,IF(T_All[[#This Row],[Country/Region]]=$A12933,T_All[[#This Row],[Deaths]]-G12933,""),IF(T_All[[#This Row],[Province/State]]=$B12933,T_All[[#This Row],[Deaths]]-G12933,""))</f>
        <v>0</v>
      </c>
      <c r="K12934" s="1">
        <f>+IF(LEN(T_All[[#This Row],[Province/State]])=0,IF(T_All[[#This Row],[Country/Region]]=$A12933,T_All[[#This Row],[Confirmed]]-H12933,""),IF(T_All[[#This Row],[Province/State]]=$B12933,T_All[[#This Row],[Confirmed]]-H12933,""))</f>
        <v>0</v>
      </c>
      <c r="L12934" s="1">
        <f>+IF(LEN(T_All[[#This Row],[Province/State]])=0,IF(T_All[[#This Row],[Country/Region]]=$A12933,T_All[[#This Row],[Recovered]]-I12933,""),IF(T_All[[#This Row],[Province/State]]=$B12933,T_All[[#This Row],[Recovered]]-I12933,""))</f>
        <v>0</v>
      </c>
    </row>
    <row r="12935" spans="1:12" x14ac:dyDescent="0.3">
      <c r="A12935" s="1" t="s">
        <v>8419</v>
      </c>
      <c r="B12935" s="1" t="s">
        <v>55</v>
      </c>
      <c r="C12935">
        <v>48.019599999999997</v>
      </c>
      <c r="D12935">
        <v>66.923699999999997</v>
      </c>
      <c r="E12935" s="1" t="s">
        <v>32</v>
      </c>
      <c r="F12935" t="s">
        <v>8514</v>
      </c>
      <c r="G12935">
        <v>0</v>
      </c>
      <c r="H12935">
        <v>0</v>
      </c>
      <c r="I12935">
        <v>0</v>
      </c>
      <c r="J12935" s="1">
        <f>+IF(LEN(T_All[[#This Row],[Province/State]])=0,IF(T_All[[#This Row],[Country/Region]]=$A12934,T_All[[#This Row],[Deaths]]-G12934,""),IF(T_All[[#This Row],[Province/State]]=$B12934,T_All[[#This Row],[Deaths]]-G12934,""))</f>
        <v>0</v>
      </c>
      <c r="K12935" s="1">
        <f>+IF(LEN(T_All[[#This Row],[Province/State]])=0,IF(T_All[[#This Row],[Country/Region]]=$A12934,T_All[[#This Row],[Confirmed]]-H12934,""),IF(T_All[[#This Row],[Province/State]]=$B12934,T_All[[#This Row],[Confirmed]]-H12934,""))</f>
        <v>0</v>
      </c>
      <c r="L12935" s="1">
        <f>+IF(LEN(T_All[[#This Row],[Province/State]])=0,IF(T_All[[#This Row],[Country/Region]]=$A12934,T_All[[#This Row],[Recovered]]-I12934,""),IF(T_All[[#This Row],[Province/State]]=$B12934,T_All[[#This Row],[Recovered]]-I12934,""))</f>
        <v>0</v>
      </c>
    </row>
    <row r="12936" spans="1:12" x14ac:dyDescent="0.3">
      <c r="A12936" s="1" t="s">
        <v>8419</v>
      </c>
      <c r="B12936" s="1" t="s">
        <v>55</v>
      </c>
      <c r="C12936">
        <v>48.019599999999997</v>
      </c>
      <c r="D12936">
        <v>66.923699999999997</v>
      </c>
      <c r="E12936" s="1" t="s">
        <v>33</v>
      </c>
      <c r="F12936" t="s">
        <v>8515</v>
      </c>
      <c r="G12936">
        <v>0</v>
      </c>
      <c r="H12936">
        <v>0</v>
      </c>
      <c r="I12936">
        <v>0</v>
      </c>
      <c r="J12936" s="1">
        <f>+IF(LEN(T_All[[#This Row],[Province/State]])=0,IF(T_All[[#This Row],[Country/Region]]=$A12935,T_All[[#This Row],[Deaths]]-G12935,""),IF(T_All[[#This Row],[Province/State]]=$B12935,T_All[[#This Row],[Deaths]]-G12935,""))</f>
        <v>0</v>
      </c>
      <c r="K12936" s="1">
        <f>+IF(LEN(T_All[[#This Row],[Province/State]])=0,IF(T_All[[#This Row],[Country/Region]]=$A12935,T_All[[#This Row],[Confirmed]]-H12935,""),IF(T_All[[#This Row],[Province/State]]=$B12935,T_All[[#This Row],[Confirmed]]-H12935,""))</f>
        <v>0</v>
      </c>
      <c r="L12936" s="1">
        <f>+IF(LEN(T_All[[#This Row],[Province/State]])=0,IF(T_All[[#This Row],[Country/Region]]=$A12935,T_All[[#This Row],[Recovered]]-I12935,""),IF(T_All[[#This Row],[Province/State]]=$B12935,T_All[[#This Row],[Recovered]]-I12935,""))</f>
        <v>0</v>
      </c>
    </row>
    <row r="12937" spans="1:12" x14ac:dyDescent="0.3">
      <c r="A12937" s="1" t="s">
        <v>8419</v>
      </c>
      <c r="B12937" s="1" t="s">
        <v>55</v>
      </c>
      <c r="C12937">
        <v>48.019599999999997</v>
      </c>
      <c r="D12937">
        <v>66.923699999999997</v>
      </c>
      <c r="E12937" s="1" t="s">
        <v>34</v>
      </c>
      <c r="F12937" t="s">
        <v>8516</v>
      </c>
      <c r="G12937">
        <v>0</v>
      </c>
      <c r="H12937">
        <v>0</v>
      </c>
      <c r="I12937">
        <v>0</v>
      </c>
      <c r="J12937" s="1">
        <f>+IF(LEN(T_All[[#This Row],[Province/State]])=0,IF(T_All[[#This Row],[Country/Region]]=$A12936,T_All[[#This Row],[Deaths]]-G12936,""),IF(T_All[[#This Row],[Province/State]]=$B12936,T_All[[#This Row],[Deaths]]-G12936,""))</f>
        <v>0</v>
      </c>
      <c r="K12937" s="1">
        <f>+IF(LEN(T_All[[#This Row],[Province/State]])=0,IF(T_All[[#This Row],[Country/Region]]=$A12936,T_All[[#This Row],[Confirmed]]-H12936,""),IF(T_All[[#This Row],[Province/State]]=$B12936,T_All[[#This Row],[Confirmed]]-H12936,""))</f>
        <v>0</v>
      </c>
      <c r="L12937" s="1">
        <f>+IF(LEN(T_All[[#This Row],[Province/State]])=0,IF(T_All[[#This Row],[Country/Region]]=$A12936,T_All[[#This Row],[Recovered]]-I12936,""),IF(T_All[[#This Row],[Province/State]]=$B12936,T_All[[#This Row],[Recovered]]-I12936,""))</f>
        <v>0</v>
      </c>
    </row>
    <row r="12938" spans="1:12" x14ac:dyDescent="0.3">
      <c r="A12938" s="1" t="s">
        <v>8419</v>
      </c>
      <c r="B12938" s="1" t="s">
        <v>55</v>
      </c>
      <c r="C12938">
        <v>48.019599999999997</v>
      </c>
      <c r="D12938">
        <v>66.923699999999997</v>
      </c>
      <c r="E12938" s="1" t="s">
        <v>35</v>
      </c>
      <c r="F12938" t="s">
        <v>8517</v>
      </c>
      <c r="G12938">
        <v>0</v>
      </c>
      <c r="H12938">
        <v>0</v>
      </c>
      <c r="I12938">
        <v>0</v>
      </c>
      <c r="J12938" s="1">
        <f>+IF(LEN(T_All[[#This Row],[Province/State]])=0,IF(T_All[[#This Row],[Country/Region]]=$A12937,T_All[[#This Row],[Deaths]]-G12937,""),IF(T_All[[#This Row],[Province/State]]=$B12937,T_All[[#This Row],[Deaths]]-G12937,""))</f>
        <v>0</v>
      </c>
      <c r="K12938" s="1">
        <f>+IF(LEN(T_All[[#This Row],[Province/State]])=0,IF(T_All[[#This Row],[Country/Region]]=$A12937,T_All[[#This Row],[Confirmed]]-H12937,""),IF(T_All[[#This Row],[Province/State]]=$B12937,T_All[[#This Row],[Confirmed]]-H12937,""))</f>
        <v>0</v>
      </c>
      <c r="L12938" s="1">
        <f>+IF(LEN(T_All[[#This Row],[Province/State]])=0,IF(T_All[[#This Row],[Country/Region]]=$A12937,T_All[[#This Row],[Recovered]]-I12937,""),IF(T_All[[#This Row],[Province/State]]=$B12937,T_All[[#This Row],[Recovered]]-I12937,""))</f>
        <v>0</v>
      </c>
    </row>
    <row r="12939" spans="1:12" x14ac:dyDescent="0.3">
      <c r="A12939" s="1" t="s">
        <v>8419</v>
      </c>
      <c r="B12939" s="1" t="s">
        <v>55</v>
      </c>
      <c r="C12939">
        <v>48.019599999999997</v>
      </c>
      <c r="D12939">
        <v>66.923699999999997</v>
      </c>
      <c r="E12939" s="1" t="s">
        <v>36</v>
      </c>
      <c r="F12939" t="s">
        <v>8518</v>
      </c>
      <c r="G12939">
        <v>0</v>
      </c>
      <c r="H12939">
        <v>0</v>
      </c>
      <c r="I12939">
        <v>0</v>
      </c>
      <c r="J12939" s="1">
        <f>+IF(LEN(T_All[[#This Row],[Province/State]])=0,IF(T_All[[#This Row],[Country/Region]]=$A12938,T_All[[#This Row],[Deaths]]-G12938,""),IF(T_All[[#This Row],[Province/State]]=$B12938,T_All[[#This Row],[Deaths]]-G12938,""))</f>
        <v>0</v>
      </c>
      <c r="K12939" s="1">
        <f>+IF(LEN(T_All[[#This Row],[Province/State]])=0,IF(T_All[[#This Row],[Country/Region]]=$A12938,T_All[[#This Row],[Confirmed]]-H12938,""),IF(T_All[[#This Row],[Province/State]]=$B12938,T_All[[#This Row],[Confirmed]]-H12938,""))</f>
        <v>0</v>
      </c>
      <c r="L12939" s="1">
        <f>+IF(LEN(T_All[[#This Row],[Province/State]])=0,IF(T_All[[#This Row],[Country/Region]]=$A12938,T_All[[#This Row],[Recovered]]-I12938,""),IF(T_All[[#This Row],[Province/State]]=$B12938,T_All[[#This Row],[Recovered]]-I12938,""))</f>
        <v>0</v>
      </c>
    </row>
    <row r="12940" spans="1:12" x14ac:dyDescent="0.3">
      <c r="A12940" s="1" t="s">
        <v>8419</v>
      </c>
      <c r="B12940" s="1" t="s">
        <v>55</v>
      </c>
      <c r="C12940">
        <v>48.019599999999997</v>
      </c>
      <c r="D12940">
        <v>66.923699999999997</v>
      </c>
      <c r="E12940" s="1" t="s">
        <v>37</v>
      </c>
      <c r="F12940" t="s">
        <v>8519</v>
      </c>
      <c r="G12940">
        <v>0</v>
      </c>
      <c r="H12940">
        <v>0</v>
      </c>
      <c r="I12940">
        <v>0</v>
      </c>
      <c r="J12940" s="1">
        <f>+IF(LEN(T_All[[#This Row],[Province/State]])=0,IF(T_All[[#This Row],[Country/Region]]=$A12939,T_All[[#This Row],[Deaths]]-G12939,""),IF(T_All[[#This Row],[Province/State]]=$B12939,T_All[[#This Row],[Deaths]]-G12939,""))</f>
        <v>0</v>
      </c>
      <c r="K12940" s="1">
        <f>+IF(LEN(T_All[[#This Row],[Province/State]])=0,IF(T_All[[#This Row],[Country/Region]]=$A12939,T_All[[#This Row],[Confirmed]]-H12939,""),IF(T_All[[#This Row],[Province/State]]=$B12939,T_All[[#This Row],[Confirmed]]-H12939,""))</f>
        <v>0</v>
      </c>
      <c r="L12940" s="1">
        <f>+IF(LEN(T_All[[#This Row],[Province/State]])=0,IF(T_All[[#This Row],[Country/Region]]=$A12939,T_All[[#This Row],[Recovered]]-I12939,""),IF(T_All[[#This Row],[Province/State]]=$B12939,T_All[[#This Row],[Recovered]]-I12939,""))</f>
        <v>0</v>
      </c>
    </row>
    <row r="12941" spans="1:12" x14ac:dyDescent="0.3">
      <c r="A12941" s="1" t="s">
        <v>8419</v>
      </c>
      <c r="B12941" s="1" t="s">
        <v>55</v>
      </c>
      <c r="C12941">
        <v>48.019599999999997</v>
      </c>
      <c r="D12941">
        <v>66.923699999999997</v>
      </c>
      <c r="E12941" s="1" t="s">
        <v>38</v>
      </c>
      <c r="F12941" t="s">
        <v>8520</v>
      </c>
      <c r="G12941">
        <v>0</v>
      </c>
      <c r="H12941">
        <v>0</v>
      </c>
      <c r="I12941">
        <v>0</v>
      </c>
      <c r="J12941" s="1">
        <f>+IF(LEN(T_All[[#This Row],[Province/State]])=0,IF(T_All[[#This Row],[Country/Region]]=$A12940,T_All[[#This Row],[Deaths]]-G12940,""),IF(T_All[[#This Row],[Province/State]]=$B12940,T_All[[#This Row],[Deaths]]-G12940,""))</f>
        <v>0</v>
      </c>
      <c r="K12941" s="1">
        <f>+IF(LEN(T_All[[#This Row],[Province/State]])=0,IF(T_All[[#This Row],[Country/Region]]=$A12940,T_All[[#This Row],[Confirmed]]-H12940,""),IF(T_All[[#This Row],[Province/State]]=$B12940,T_All[[#This Row],[Confirmed]]-H12940,""))</f>
        <v>0</v>
      </c>
      <c r="L12941" s="1">
        <f>+IF(LEN(T_All[[#This Row],[Province/State]])=0,IF(T_All[[#This Row],[Country/Region]]=$A12940,T_All[[#This Row],[Recovered]]-I12940,""),IF(T_All[[#This Row],[Province/State]]=$B12940,T_All[[#This Row],[Recovered]]-I12940,""))</f>
        <v>0</v>
      </c>
    </row>
    <row r="12942" spans="1:12" x14ac:dyDescent="0.3">
      <c r="A12942" s="1" t="s">
        <v>8419</v>
      </c>
      <c r="B12942" s="1" t="s">
        <v>55</v>
      </c>
      <c r="C12942">
        <v>48.019599999999997</v>
      </c>
      <c r="D12942">
        <v>66.923699999999997</v>
      </c>
      <c r="E12942" s="1" t="s">
        <v>39</v>
      </c>
      <c r="F12942" t="s">
        <v>8521</v>
      </c>
      <c r="G12942">
        <v>0</v>
      </c>
      <c r="H12942">
        <v>0</v>
      </c>
      <c r="I12942">
        <v>0</v>
      </c>
      <c r="J12942" s="1">
        <f>+IF(LEN(T_All[[#This Row],[Province/State]])=0,IF(T_All[[#This Row],[Country/Region]]=$A12941,T_All[[#This Row],[Deaths]]-G12941,""),IF(T_All[[#This Row],[Province/State]]=$B12941,T_All[[#This Row],[Deaths]]-G12941,""))</f>
        <v>0</v>
      </c>
      <c r="K12942" s="1">
        <f>+IF(LEN(T_All[[#This Row],[Province/State]])=0,IF(T_All[[#This Row],[Country/Region]]=$A12941,T_All[[#This Row],[Confirmed]]-H12941,""),IF(T_All[[#This Row],[Province/State]]=$B12941,T_All[[#This Row],[Confirmed]]-H12941,""))</f>
        <v>0</v>
      </c>
      <c r="L12942" s="1">
        <f>+IF(LEN(T_All[[#This Row],[Province/State]])=0,IF(T_All[[#This Row],[Country/Region]]=$A12941,T_All[[#This Row],[Recovered]]-I12941,""),IF(T_All[[#This Row],[Province/State]]=$B12941,T_All[[#This Row],[Recovered]]-I12941,""))</f>
        <v>0</v>
      </c>
    </row>
    <row r="12943" spans="1:12" x14ac:dyDescent="0.3">
      <c r="A12943" s="1" t="s">
        <v>8419</v>
      </c>
      <c r="B12943" s="1" t="s">
        <v>55</v>
      </c>
      <c r="C12943">
        <v>48.019599999999997</v>
      </c>
      <c r="D12943">
        <v>66.923699999999997</v>
      </c>
      <c r="E12943" s="1" t="s">
        <v>40</v>
      </c>
      <c r="F12943" t="s">
        <v>8522</v>
      </c>
      <c r="G12943">
        <v>0</v>
      </c>
      <c r="H12943">
        <v>0</v>
      </c>
      <c r="I12943">
        <v>0</v>
      </c>
      <c r="J12943" s="1">
        <f>+IF(LEN(T_All[[#This Row],[Province/State]])=0,IF(T_All[[#This Row],[Country/Region]]=$A12942,T_All[[#This Row],[Deaths]]-G12942,""),IF(T_All[[#This Row],[Province/State]]=$B12942,T_All[[#This Row],[Deaths]]-G12942,""))</f>
        <v>0</v>
      </c>
      <c r="K12943" s="1">
        <f>+IF(LEN(T_All[[#This Row],[Province/State]])=0,IF(T_All[[#This Row],[Country/Region]]=$A12942,T_All[[#This Row],[Confirmed]]-H12942,""),IF(T_All[[#This Row],[Province/State]]=$B12942,T_All[[#This Row],[Confirmed]]-H12942,""))</f>
        <v>0</v>
      </c>
      <c r="L12943" s="1">
        <f>+IF(LEN(T_All[[#This Row],[Province/State]])=0,IF(T_All[[#This Row],[Country/Region]]=$A12942,T_All[[#This Row],[Recovered]]-I12942,""),IF(T_All[[#This Row],[Province/State]]=$B12942,T_All[[#This Row],[Recovered]]-I12942,""))</f>
        <v>0</v>
      </c>
    </row>
    <row r="12944" spans="1:12" x14ac:dyDescent="0.3">
      <c r="A12944" s="1" t="s">
        <v>8419</v>
      </c>
      <c r="B12944" s="1" t="s">
        <v>55</v>
      </c>
      <c r="C12944">
        <v>48.019599999999997</v>
      </c>
      <c r="D12944">
        <v>66.923699999999997</v>
      </c>
      <c r="E12944" s="1" t="s">
        <v>41</v>
      </c>
      <c r="F12944" t="s">
        <v>8523</v>
      </c>
      <c r="G12944">
        <v>0</v>
      </c>
      <c r="H12944">
        <v>0</v>
      </c>
      <c r="I12944">
        <v>0</v>
      </c>
      <c r="J12944" s="1">
        <f>+IF(LEN(T_All[[#This Row],[Province/State]])=0,IF(T_All[[#This Row],[Country/Region]]=$A12943,T_All[[#This Row],[Deaths]]-G12943,""),IF(T_All[[#This Row],[Province/State]]=$B12943,T_All[[#This Row],[Deaths]]-G12943,""))</f>
        <v>0</v>
      </c>
      <c r="K12944" s="1">
        <f>+IF(LEN(T_All[[#This Row],[Province/State]])=0,IF(T_All[[#This Row],[Country/Region]]=$A12943,T_All[[#This Row],[Confirmed]]-H12943,""),IF(T_All[[#This Row],[Province/State]]=$B12943,T_All[[#This Row],[Confirmed]]-H12943,""))</f>
        <v>0</v>
      </c>
      <c r="L12944" s="1">
        <f>+IF(LEN(T_All[[#This Row],[Province/State]])=0,IF(T_All[[#This Row],[Country/Region]]=$A12943,T_All[[#This Row],[Recovered]]-I12943,""),IF(T_All[[#This Row],[Province/State]]=$B12943,T_All[[#This Row],[Recovered]]-I12943,""))</f>
        <v>0</v>
      </c>
    </row>
    <row r="12945" spans="1:12" x14ac:dyDescent="0.3">
      <c r="A12945" s="1" t="s">
        <v>8419</v>
      </c>
      <c r="B12945" s="1" t="s">
        <v>55</v>
      </c>
      <c r="C12945">
        <v>48.019599999999997</v>
      </c>
      <c r="D12945">
        <v>66.923699999999997</v>
      </c>
      <c r="E12945" s="1" t="s">
        <v>42</v>
      </c>
      <c r="F12945" t="s">
        <v>8524</v>
      </c>
      <c r="G12945">
        <v>0</v>
      </c>
      <c r="H12945">
        <v>0</v>
      </c>
      <c r="I12945">
        <v>0</v>
      </c>
      <c r="J12945" s="1">
        <f>+IF(LEN(T_All[[#This Row],[Province/State]])=0,IF(T_All[[#This Row],[Country/Region]]=$A12944,T_All[[#This Row],[Deaths]]-G12944,""),IF(T_All[[#This Row],[Province/State]]=$B12944,T_All[[#This Row],[Deaths]]-G12944,""))</f>
        <v>0</v>
      </c>
      <c r="K12945" s="1">
        <f>+IF(LEN(T_All[[#This Row],[Province/State]])=0,IF(T_All[[#This Row],[Country/Region]]=$A12944,T_All[[#This Row],[Confirmed]]-H12944,""),IF(T_All[[#This Row],[Province/State]]=$B12944,T_All[[#This Row],[Confirmed]]-H12944,""))</f>
        <v>0</v>
      </c>
      <c r="L12945" s="1">
        <f>+IF(LEN(T_All[[#This Row],[Province/State]])=0,IF(T_All[[#This Row],[Country/Region]]=$A12944,T_All[[#This Row],[Recovered]]-I12944,""),IF(T_All[[#This Row],[Province/State]]=$B12944,T_All[[#This Row],[Recovered]]-I12944,""))</f>
        <v>0</v>
      </c>
    </row>
    <row r="12946" spans="1:12" x14ac:dyDescent="0.3">
      <c r="A12946" s="1" t="s">
        <v>8419</v>
      </c>
      <c r="B12946" s="1" t="s">
        <v>55</v>
      </c>
      <c r="C12946">
        <v>48.019599999999997</v>
      </c>
      <c r="D12946">
        <v>66.923699999999997</v>
      </c>
      <c r="E12946" s="1" t="s">
        <v>43</v>
      </c>
      <c r="F12946" t="s">
        <v>8525</v>
      </c>
      <c r="G12946">
        <v>0</v>
      </c>
      <c r="H12946">
        <v>0</v>
      </c>
      <c r="I12946">
        <v>0</v>
      </c>
      <c r="J12946" s="1">
        <f>+IF(LEN(T_All[[#This Row],[Province/State]])=0,IF(T_All[[#This Row],[Country/Region]]=$A12945,T_All[[#This Row],[Deaths]]-G12945,""),IF(T_All[[#This Row],[Province/State]]=$B12945,T_All[[#This Row],[Deaths]]-G12945,""))</f>
        <v>0</v>
      </c>
      <c r="K12946" s="1">
        <f>+IF(LEN(T_All[[#This Row],[Province/State]])=0,IF(T_All[[#This Row],[Country/Region]]=$A12945,T_All[[#This Row],[Confirmed]]-H12945,""),IF(T_All[[#This Row],[Province/State]]=$B12945,T_All[[#This Row],[Confirmed]]-H12945,""))</f>
        <v>0</v>
      </c>
      <c r="L12946" s="1">
        <f>+IF(LEN(T_All[[#This Row],[Province/State]])=0,IF(T_All[[#This Row],[Country/Region]]=$A12945,T_All[[#This Row],[Recovered]]-I12945,""),IF(T_All[[#This Row],[Province/State]]=$B12945,T_All[[#This Row],[Recovered]]-I12945,""))</f>
        <v>0</v>
      </c>
    </row>
    <row r="12947" spans="1:12" x14ac:dyDescent="0.3">
      <c r="A12947" s="1" t="s">
        <v>8419</v>
      </c>
      <c r="B12947" s="1" t="s">
        <v>55</v>
      </c>
      <c r="C12947">
        <v>48.019599999999997</v>
      </c>
      <c r="D12947">
        <v>66.923699999999997</v>
      </c>
      <c r="E12947" s="1" t="s">
        <v>44</v>
      </c>
      <c r="F12947" t="s">
        <v>8526</v>
      </c>
      <c r="G12947">
        <v>0</v>
      </c>
      <c r="H12947">
        <v>0</v>
      </c>
      <c r="I12947">
        <v>0</v>
      </c>
      <c r="J12947" s="1">
        <f>+IF(LEN(T_All[[#This Row],[Province/State]])=0,IF(T_All[[#This Row],[Country/Region]]=$A12946,T_All[[#This Row],[Deaths]]-G12946,""),IF(T_All[[#This Row],[Province/State]]=$B12946,T_All[[#This Row],[Deaths]]-G12946,""))</f>
        <v>0</v>
      </c>
      <c r="K12947" s="1">
        <f>+IF(LEN(T_All[[#This Row],[Province/State]])=0,IF(T_All[[#This Row],[Country/Region]]=$A12946,T_All[[#This Row],[Confirmed]]-H12946,""),IF(T_All[[#This Row],[Province/State]]=$B12946,T_All[[#This Row],[Confirmed]]-H12946,""))</f>
        <v>0</v>
      </c>
      <c r="L12947" s="1">
        <f>+IF(LEN(T_All[[#This Row],[Province/State]])=0,IF(T_All[[#This Row],[Country/Region]]=$A12946,T_All[[#This Row],[Recovered]]-I12946,""),IF(T_All[[#This Row],[Province/State]]=$B12946,T_All[[#This Row],[Recovered]]-I12946,""))</f>
        <v>0</v>
      </c>
    </row>
    <row r="12948" spans="1:12" x14ac:dyDescent="0.3">
      <c r="A12948" s="1" t="s">
        <v>8419</v>
      </c>
      <c r="B12948" s="1" t="s">
        <v>55</v>
      </c>
      <c r="C12948">
        <v>48.019599999999997</v>
      </c>
      <c r="D12948">
        <v>66.923699999999997</v>
      </c>
      <c r="E12948" s="1" t="s">
        <v>45</v>
      </c>
      <c r="F12948" t="s">
        <v>8527</v>
      </c>
      <c r="G12948">
        <v>0</v>
      </c>
      <c r="H12948">
        <v>0</v>
      </c>
      <c r="I12948">
        <v>0</v>
      </c>
      <c r="J12948" s="1">
        <f>+IF(LEN(T_All[[#This Row],[Province/State]])=0,IF(T_All[[#This Row],[Country/Region]]=$A12947,T_All[[#This Row],[Deaths]]-G12947,""),IF(T_All[[#This Row],[Province/State]]=$B12947,T_All[[#This Row],[Deaths]]-G12947,""))</f>
        <v>0</v>
      </c>
      <c r="K12948" s="1">
        <f>+IF(LEN(T_All[[#This Row],[Province/State]])=0,IF(T_All[[#This Row],[Country/Region]]=$A12947,T_All[[#This Row],[Confirmed]]-H12947,""),IF(T_All[[#This Row],[Province/State]]=$B12947,T_All[[#This Row],[Confirmed]]-H12947,""))</f>
        <v>0</v>
      </c>
      <c r="L12948" s="1">
        <f>+IF(LEN(T_All[[#This Row],[Province/State]])=0,IF(T_All[[#This Row],[Country/Region]]=$A12947,T_All[[#This Row],[Recovered]]-I12947,""),IF(T_All[[#This Row],[Province/State]]=$B12947,T_All[[#This Row],[Recovered]]-I12947,""))</f>
        <v>0</v>
      </c>
    </row>
    <row r="12949" spans="1:12" x14ac:dyDescent="0.3">
      <c r="A12949" s="1" t="s">
        <v>8419</v>
      </c>
      <c r="B12949" s="1" t="s">
        <v>55</v>
      </c>
      <c r="C12949">
        <v>48.019599999999997</v>
      </c>
      <c r="D12949">
        <v>66.923699999999997</v>
      </c>
      <c r="E12949" s="1" t="s">
        <v>46</v>
      </c>
      <c r="F12949" t="s">
        <v>8528</v>
      </c>
      <c r="G12949">
        <v>0</v>
      </c>
      <c r="H12949">
        <v>0</v>
      </c>
      <c r="I12949">
        <v>0</v>
      </c>
      <c r="J12949" s="1">
        <f>+IF(LEN(T_All[[#This Row],[Province/State]])=0,IF(T_All[[#This Row],[Country/Region]]=$A12948,T_All[[#This Row],[Deaths]]-G12948,""),IF(T_All[[#This Row],[Province/State]]=$B12948,T_All[[#This Row],[Deaths]]-G12948,""))</f>
        <v>0</v>
      </c>
      <c r="K12949" s="1">
        <f>+IF(LEN(T_All[[#This Row],[Province/State]])=0,IF(T_All[[#This Row],[Country/Region]]=$A12948,T_All[[#This Row],[Confirmed]]-H12948,""),IF(T_All[[#This Row],[Province/State]]=$B12948,T_All[[#This Row],[Confirmed]]-H12948,""))</f>
        <v>0</v>
      </c>
      <c r="L12949" s="1">
        <f>+IF(LEN(T_All[[#This Row],[Province/State]])=0,IF(T_All[[#This Row],[Country/Region]]=$A12948,T_All[[#This Row],[Recovered]]-I12948,""),IF(T_All[[#This Row],[Province/State]]=$B12948,T_All[[#This Row],[Recovered]]-I12948,""))</f>
        <v>0</v>
      </c>
    </row>
    <row r="12950" spans="1:12" x14ac:dyDescent="0.3">
      <c r="A12950" s="1" t="s">
        <v>8419</v>
      </c>
      <c r="B12950" s="1" t="s">
        <v>55</v>
      </c>
      <c r="C12950">
        <v>48.019599999999997</v>
      </c>
      <c r="D12950">
        <v>66.923699999999997</v>
      </c>
      <c r="E12950" s="1" t="s">
        <v>47</v>
      </c>
      <c r="F12950" t="s">
        <v>8529</v>
      </c>
      <c r="G12950">
        <v>0</v>
      </c>
      <c r="H12950">
        <v>0</v>
      </c>
      <c r="I12950">
        <v>0</v>
      </c>
      <c r="J12950" s="1">
        <f>+IF(LEN(T_All[[#This Row],[Province/State]])=0,IF(T_All[[#This Row],[Country/Region]]=$A12949,T_All[[#This Row],[Deaths]]-G12949,""),IF(T_All[[#This Row],[Province/State]]=$B12949,T_All[[#This Row],[Deaths]]-G12949,""))</f>
        <v>0</v>
      </c>
      <c r="K12950" s="1">
        <f>+IF(LEN(T_All[[#This Row],[Province/State]])=0,IF(T_All[[#This Row],[Country/Region]]=$A12949,T_All[[#This Row],[Confirmed]]-H12949,""),IF(T_All[[#This Row],[Province/State]]=$B12949,T_All[[#This Row],[Confirmed]]-H12949,""))</f>
        <v>0</v>
      </c>
      <c r="L12950" s="1">
        <f>+IF(LEN(T_All[[#This Row],[Province/State]])=0,IF(T_All[[#This Row],[Country/Region]]=$A12949,T_All[[#This Row],[Recovered]]-I12949,""),IF(T_All[[#This Row],[Province/State]]=$B12949,T_All[[#This Row],[Recovered]]-I12949,""))</f>
        <v>0</v>
      </c>
    </row>
    <row r="12951" spans="1:12" x14ac:dyDescent="0.3">
      <c r="A12951" s="1" t="s">
        <v>8419</v>
      </c>
      <c r="B12951" s="1" t="s">
        <v>55</v>
      </c>
      <c r="C12951">
        <v>48.019599999999997</v>
      </c>
      <c r="D12951">
        <v>66.923699999999997</v>
      </c>
      <c r="E12951" s="1" t="s">
        <v>48</v>
      </c>
      <c r="F12951" t="s">
        <v>8530</v>
      </c>
      <c r="G12951">
        <v>0</v>
      </c>
      <c r="H12951">
        <v>0</v>
      </c>
      <c r="I12951">
        <v>0</v>
      </c>
      <c r="J12951" s="1">
        <f>+IF(LEN(T_All[[#This Row],[Province/State]])=0,IF(T_All[[#This Row],[Country/Region]]=$A12950,T_All[[#This Row],[Deaths]]-G12950,""),IF(T_All[[#This Row],[Province/State]]=$B12950,T_All[[#This Row],[Deaths]]-G12950,""))</f>
        <v>0</v>
      </c>
      <c r="K12951" s="1">
        <f>+IF(LEN(T_All[[#This Row],[Province/State]])=0,IF(T_All[[#This Row],[Country/Region]]=$A12950,T_All[[#This Row],[Confirmed]]-H12950,""),IF(T_All[[#This Row],[Province/State]]=$B12950,T_All[[#This Row],[Confirmed]]-H12950,""))</f>
        <v>0</v>
      </c>
      <c r="L12951" s="1">
        <f>+IF(LEN(T_All[[#This Row],[Province/State]])=0,IF(T_All[[#This Row],[Country/Region]]=$A12950,T_All[[#This Row],[Recovered]]-I12950,""),IF(T_All[[#This Row],[Province/State]]=$B12950,T_All[[#This Row],[Recovered]]-I12950,""))</f>
        <v>0</v>
      </c>
    </row>
    <row r="12952" spans="1:12" x14ac:dyDescent="0.3">
      <c r="A12952" s="1" t="s">
        <v>8419</v>
      </c>
      <c r="B12952" s="1" t="s">
        <v>55</v>
      </c>
      <c r="C12952">
        <v>48.019599999999997</v>
      </c>
      <c r="D12952">
        <v>66.923699999999997</v>
      </c>
      <c r="E12952" s="1" t="s">
        <v>49</v>
      </c>
      <c r="F12952" t="s">
        <v>8531</v>
      </c>
      <c r="G12952">
        <v>0</v>
      </c>
      <c r="H12952">
        <v>0</v>
      </c>
      <c r="I12952">
        <v>0</v>
      </c>
      <c r="J12952" s="1">
        <f>+IF(LEN(T_All[[#This Row],[Province/State]])=0,IF(T_All[[#This Row],[Country/Region]]=$A12951,T_All[[#This Row],[Deaths]]-G12951,""),IF(T_All[[#This Row],[Province/State]]=$B12951,T_All[[#This Row],[Deaths]]-G12951,""))</f>
        <v>0</v>
      </c>
      <c r="K12952" s="1">
        <f>+IF(LEN(T_All[[#This Row],[Province/State]])=0,IF(T_All[[#This Row],[Country/Region]]=$A12951,T_All[[#This Row],[Confirmed]]-H12951,""),IF(T_All[[#This Row],[Province/State]]=$B12951,T_All[[#This Row],[Confirmed]]-H12951,""))</f>
        <v>0</v>
      </c>
      <c r="L12952" s="1">
        <f>+IF(LEN(T_All[[#This Row],[Province/State]])=0,IF(T_All[[#This Row],[Country/Region]]=$A12951,T_All[[#This Row],[Recovered]]-I12951,""),IF(T_All[[#This Row],[Province/State]]=$B12951,T_All[[#This Row],[Recovered]]-I12951,""))</f>
        <v>0</v>
      </c>
    </row>
    <row r="12953" spans="1:12" x14ac:dyDescent="0.3">
      <c r="A12953" s="1" t="s">
        <v>8419</v>
      </c>
      <c r="B12953" s="1" t="s">
        <v>55</v>
      </c>
      <c r="C12953">
        <v>48.019599999999997</v>
      </c>
      <c r="D12953">
        <v>66.923699999999997</v>
      </c>
      <c r="E12953" s="1" t="s">
        <v>50</v>
      </c>
      <c r="F12953" t="s">
        <v>8532</v>
      </c>
      <c r="G12953">
        <v>0</v>
      </c>
      <c r="H12953">
        <v>0</v>
      </c>
      <c r="I12953">
        <v>0</v>
      </c>
      <c r="J12953" s="1">
        <f>+IF(LEN(T_All[[#This Row],[Province/State]])=0,IF(T_All[[#This Row],[Country/Region]]=$A12952,T_All[[#This Row],[Deaths]]-G12952,""),IF(T_All[[#This Row],[Province/State]]=$B12952,T_All[[#This Row],[Deaths]]-G12952,""))</f>
        <v>0</v>
      </c>
      <c r="K12953" s="1">
        <f>+IF(LEN(T_All[[#This Row],[Province/State]])=0,IF(T_All[[#This Row],[Country/Region]]=$A12952,T_All[[#This Row],[Confirmed]]-H12952,""),IF(T_All[[#This Row],[Province/State]]=$B12952,T_All[[#This Row],[Confirmed]]-H12952,""))</f>
        <v>0</v>
      </c>
      <c r="L12953" s="1">
        <f>+IF(LEN(T_All[[#This Row],[Province/State]])=0,IF(T_All[[#This Row],[Country/Region]]=$A12952,T_All[[#This Row],[Recovered]]-I12952,""),IF(T_All[[#This Row],[Province/State]]=$B12952,T_All[[#This Row],[Recovered]]-I12952,""))</f>
        <v>0</v>
      </c>
    </row>
    <row r="12954" spans="1:12" x14ac:dyDescent="0.3">
      <c r="A12954" s="1" t="s">
        <v>8419</v>
      </c>
      <c r="B12954" s="1" t="s">
        <v>55</v>
      </c>
      <c r="C12954">
        <v>48.019599999999997</v>
      </c>
      <c r="D12954">
        <v>66.923699999999997</v>
      </c>
      <c r="E12954" s="1" t="s">
        <v>51</v>
      </c>
      <c r="F12954" t="s">
        <v>8533</v>
      </c>
      <c r="G12954">
        <v>0</v>
      </c>
      <c r="H12954">
        <v>0</v>
      </c>
      <c r="I12954">
        <v>0</v>
      </c>
      <c r="J12954" s="1">
        <f>+IF(LEN(T_All[[#This Row],[Province/State]])=0,IF(T_All[[#This Row],[Country/Region]]=$A12953,T_All[[#This Row],[Deaths]]-G12953,""),IF(T_All[[#This Row],[Province/State]]=$B12953,T_All[[#This Row],[Deaths]]-G12953,""))</f>
        <v>0</v>
      </c>
      <c r="K12954" s="1">
        <f>+IF(LEN(T_All[[#This Row],[Province/State]])=0,IF(T_All[[#This Row],[Country/Region]]=$A12953,T_All[[#This Row],[Confirmed]]-H12953,""),IF(T_All[[#This Row],[Province/State]]=$B12953,T_All[[#This Row],[Confirmed]]-H12953,""))</f>
        <v>0</v>
      </c>
      <c r="L12954" s="1">
        <f>+IF(LEN(T_All[[#This Row],[Province/State]])=0,IF(T_All[[#This Row],[Country/Region]]=$A12953,T_All[[#This Row],[Recovered]]-I12953,""),IF(T_All[[#This Row],[Province/State]]=$B12953,T_All[[#This Row],[Recovered]]-I12953,""))</f>
        <v>0</v>
      </c>
    </row>
    <row r="12955" spans="1:12" x14ac:dyDescent="0.3">
      <c r="A12955" s="1" t="s">
        <v>8419</v>
      </c>
      <c r="B12955" s="1" t="s">
        <v>55</v>
      </c>
      <c r="C12955">
        <v>48.019599999999997</v>
      </c>
      <c r="D12955">
        <v>66.923699999999997</v>
      </c>
      <c r="E12955" s="1" t="s">
        <v>52</v>
      </c>
      <c r="F12955" t="s">
        <v>8534</v>
      </c>
      <c r="G12955">
        <v>0</v>
      </c>
      <c r="H12955">
        <v>0</v>
      </c>
      <c r="I12955">
        <v>0</v>
      </c>
      <c r="J12955" s="1">
        <f>+IF(LEN(T_All[[#This Row],[Province/State]])=0,IF(T_All[[#This Row],[Country/Region]]=$A12954,T_All[[#This Row],[Deaths]]-G12954,""),IF(T_All[[#This Row],[Province/State]]=$B12954,T_All[[#This Row],[Deaths]]-G12954,""))</f>
        <v>0</v>
      </c>
      <c r="K12955" s="1">
        <f>+IF(LEN(T_All[[#This Row],[Province/State]])=0,IF(T_All[[#This Row],[Country/Region]]=$A12954,T_All[[#This Row],[Confirmed]]-H12954,""),IF(T_All[[#This Row],[Province/State]]=$B12954,T_All[[#This Row],[Confirmed]]-H12954,""))</f>
        <v>0</v>
      </c>
      <c r="L12955" s="1">
        <f>+IF(LEN(T_All[[#This Row],[Province/State]])=0,IF(T_All[[#This Row],[Country/Region]]=$A12954,T_All[[#This Row],[Recovered]]-I12954,""),IF(T_All[[#This Row],[Province/State]]=$B12954,T_All[[#This Row],[Recovered]]-I12954,""))</f>
        <v>0</v>
      </c>
    </row>
    <row r="12956" spans="1:12" x14ac:dyDescent="0.3">
      <c r="A12956" s="1" t="s">
        <v>8419</v>
      </c>
      <c r="B12956" s="1" t="s">
        <v>55</v>
      </c>
      <c r="C12956">
        <v>48.019599999999997</v>
      </c>
      <c r="D12956">
        <v>66.923699999999997</v>
      </c>
      <c r="E12956" s="1" t="s">
        <v>53</v>
      </c>
      <c r="F12956" t="s">
        <v>8535</v>
      </c>
      <c r="G12956">
        <v>0</v>
      </c>
      <c r="H12956">
        <v>0</v>
      </c>
      <c r="I12956">
        <v>0</v>
      </c>
      <c r="J12956" s="1">
        <f>+IF(LEN(T_All[[#This Row],[Province/State]])=0,IF(T_All[[#This Row],[Country/Region]]=$A12955,T_All[[#This Row],[Deaths]]-G12955,""),IF(T_All[[#This Row],[Province/State]]=$B12955,T_All[[#This Row],[Deaths]]-G12955,""))</f>
        <v>0</v>
      </c>
      <c r="K12956" s="1">
        <f>+IF(LEN(T_All[[#This Row],[Province/State]])=0,IF(T_All[[#This Row],[Country/Region]]=$A12955,T_All[[#This Row],[Confirmed]]-H12955,""),IF(T_All[[#This Row],[Province/State]]=$B12955,T_All[[#This Row],[Confirmed]]-H12955,""))</f>
        <v>0</v>
      </c>
      <c r="L12956" s="1">
        <f>+IF(LEN(T_All[[#This Row],[Province/State]])=0,IF(T_All[[#This Row],[Country/Region]]=$A12955,T_All[[#This Row],[Recovered]]-I12955,""),IF(T_All[[#This Row],[Province/State]]=$B12955,T_All[[#This Row],[Recovered]]-I12955,""))</f>
        <v>0</v>
      </c>
    </row>
    <row r="12957" spans="1:12" x14ac:dyDescent="0.3">
      <c r="A12957" s="1" t="s">
        <v>8419</v>
      </c>
      <c r="B12957" s="1" t="s">
        <v>55</v>
      </c>
      <c r="C12957">
        <v>48.019599999999997</v>
      </c>
      <c r="D12957">
        <v>66.923699999999997</v>
      </c>
      <c r="E12957" s="1" t="s">
        <v>54</v>
      </c>
      <c r="F12957" t="s">
        <v>8536</v>
      </c>
      <c r="G12957">
        <v>0</v>
      </c>
      <c r="H12957">
        <v>0</v>
      </c>
      <c r="I12957">
        <v>0</v>
      </c>
      <c r="J12957" s="1">
        <f>+IF(LEN(T_All[[#This Row],[Province/State]])=0,IF(T_All[[#This Row],[Country/Region]]=$A12956,T_All[[#This Row],[Deaths]]-G12956,""),IF(T_All[[#This Row],[Province/State]]=$B12956,T_All[[#This Row],[Deaths]]-G12956,""))</f>
        <v>0</v>
      </c>
      <c r="K12957" s="1">
        <f>+IF(LEN(T_All[[#This Row],[Province/State]])=0,IF(T_All[[#This Row],[Country/Region]]=$A12956,T_All[[#This Row],[Confirmed]]-H12956,""),IF(T_All[[#This Row],[Province/State]]=$B12956,T_All[[#This Row],[Confirmed]]-H12956,""))</f>
        <v>0</v>
      </c>
      <c r="L12957" s="1">
        <f>+IF(LEN(T_All[[#This Row],[Province/State]])=0,IF(T_All[[#This Row],[Country/Region]]=$A12956,T_All[[#This Row],[Recovered]]-I12956,""),IF(T_All[[#This Row],[Province/State]]=$B12956,T_All[[#This Row],[Recovered]]-I12956,""))</f>
        <v>0</v>
      </c>
    </row>
    <row r="12958" spans="1:12" x14ac:dyDescent="0.3">
      <c r="A12958" s="1" t="s">
        <v>8419</v>
      </c>
      <c r="B12958" s="1" t="s">
        <v>55</v>
      </c>
      <c r="C12958">
        <v>48.019599999999997</v>
      </c>
      <c r="D12958">
        <v>66.923699999999997</v>
      </c>
      <c r="E12958" s="1" t="s">
        <v>8254</v>
      </c>
      <c r="F12958" t="s">
        <v>8537</v>
      </c>
      <c r="G12958">
        <v>0</v>
      </c>
      <c r="H12958">
        <v>4</v>
      </c>
      <c r="I12958">
        <v>0</v>
      </c>
      <c r="J12958" s="1">
        <f>+IF(LEN(T_All[[#This Row],[Province/State]])=0,IF(T_All[[#This Row],[Country/Region]]=$A12957,T_All[[#This Row],[Deaths]]-G12957,""),IF(T_All[[#This Row],[Province/State]]=$B12957,T_All[[#This Row],[Deaths]]-G12957,""))</f>
        <v>0</v>
      </c>
      <c r="K12958" s="1">
        <f>+IF(LEN(T_All[[#This Row],[Province/State]])=0,IF(T_All[[#This Row],[Country/Region]]=$A12957,T_All[[#This Row],[Confirmed]]-H12957,""),IF(T_All[[#This Row],[Province/State]]=$B12957,T_All[[#This Row],[Confirmed]]-H12957,""))</f>
        <v>4</v>
      </c>
      <c r="L12958" s="1">
        <f>+IF(LEN(T_All[[#This Row],[Province/State]])=0,IF(T_All[[#This Row],[Country/Region]]=$A12957,T_All[[#This Row],[Recovered]]-I12957,""),IF(T_All[[#This Row],[Province/State]]=$B12957,T_All[[#This Row],[Recovered]]-I12957,""))</f>
        <v>0</v>
      </c>
    </row>
    <row r="12959" spans="1:12" x14ac:dyDescent="0.3">
      <c r="A12959" s="1" t="s">
        <v>8419</v>
      </c>
      <c r="B12959" s="1" t="s">
        <v>55</v>
      </c>
      <c r="C12959">
        <v>48.019599999999997</v>
      </c>
      <c r="D12959">
        <v>66.923699999999997</v>
      </c>
      <c r="E12959" s="1" t="s">
        <v>9035</v>
      </c>
      <c r="F12959" t="s">
        <v>9191</v>
      </c>
      <c r="G12959">
        <v>0</v>
      </c>
      <c r="H12959">
        <v>6</v>
      </c>
      <c r="I12959">
        <v>0</v>
      </c>
      <c r="J12959" s="1">
        <f>+IF(LEN(T_All[[#This Row],[Province/State]])=0,IF(T_All[[#This Row],[Country/Region]]=$A12958,T_All[[#This Row],[Deaths]]-G12958,""),IF(T_All[[#This Row],[Province/State]]=$B12958,T_All[[#This Row],[Deaths]]-G12958,""))</f>
        <v>0</v>
      </c>
      <c r="K12959" s="1">
        <f>+IF(LEN(T_All[[#This Row],[Province/State]])=0,IF(T_All[[#This Row],[Country/Region]]=$A12958,T_All[[#This Row],[Confirmed]]-H12958,""),IF(T_All[[#This Row],[Province/State]]=$B12958,T_All[[#This Row],[Confirmed]]-H12958,""))</f>
        <v>2</v>
      </c>
      <c r="L12959" s="1">
        <f>+IF(LEN(T_All[[#This Row],[Province/State]])=0,IF(T_All[[#This Row],[Country/Region]]=$A12958,T_All[[#This Row],[Recovered]]-I12958,""),IF(T_All[[#This Row],[Province/State]]=$B12958,T_All[[#This Row],[Recovered]]-I12958,""))</f>
        <v>0</v>
      </c>
    </row>
    <row r="12960" spans="1:12" x14ac:dyDescent="0.3">
      <c r="A12960" s="1" t="s">
        <v>8419</v>
      </c>
      <c r="B12960" s="1" t="s">
        <v>55</v>
      </c>
      <c r="C12960">
        <v>48.019599999999997</v>
      </c>
      <c r="D12960">
        <v>66.923699999999997</v>
      </c>
      <c r="E12960" s="1" t="s">
        <v>9977</v>
      </c>
      <c r="F12960" t="s">
        <v>10133</v>
      </c>
      <c r="G12960">
        <v>0</v>
      </c>
      <c r="H12960">
        <v>9</v>
      </c>
      <c r="I12960">
        <v>0</v>
      </c>
      <c r="J12960" s="1">
        <f>+IF(LEN(T_All[[#This Row],[Province/State]])=0,IF(T_All[[#This Row],[Country/Region]]=$A12959,T_All[[#This Row],[Deaths]]-G12959,""),IF(T_All[[#This Row],[Province/State]]=$B12959,T_All[[#This Row],[Deaths]]-G12959,""))</f>
        <v>0</v>
      </c>
      <c r="K12960" s="1">
        <f>+IF(LEN(T_All[[#This Row],[Province/State]])=0,IF(T_All[[#This Row],[Country/Region]]=$A12959,T_All[[#This Row],[Confirmed]]-H12959,""),IF(T_All[[#This Row],[Province/State]]=$B12959,T_All[[#This Row],[Confirmed]]-H12959,""))</f>
        <v>3</v>
      </c>
      <c r="L12960" s="1">
        <f>+IF(LEN(T_All[[#This Row],[Province/State]])=0,IF(T_All[[#This Row],[Country/Region]]=$A12959,T_All[[#This Row],[Recovered]]-I12959,""),IF(T_All[[#This Row],[Province/State]]=$B12959,T_All[[#This Row],[Recovered]]-I12959,""))</f>
        <v>0</v>
      </c>
    </row>
    <row r="12961" spans="1:12" x14ac:dyDescent="0.3">
      <c r="A12961" s="1" t="s">
        <v>8419</v>
      </c>
      <c r="B12961" s="1" t="s">
        <v>55</v>
      </c>
      <c r="C12961">
        <v>48.019599999999997</v>
      </c>
      <c r="D12961">
        <v>66.923699999999997</v>
      </c>
      <c r="E12961" s="1" t="s">
        <v>10657</v>
      </c>
      <c r="F12961" t="s">
        <v>10813</v>
      </c>
      <c r="G12961">
        <v>0</v>
      </c>
      <c r="H12961">
        <v>10</v>
      </c>
      <c r="I12961">
        <v>0</v>
      </c>
      <c r="J12961" s="1">
        <f>+IF(LEN(T_All[[#This Row],[Province/State]])=0,IF(T_All[[#This Row],[Country/Region]]=$A12960,T_All[[#This Row],[Deaths]]-G12960,""),IF(T_All[[#This Row],[Province/State]]=$B12960,T_All[[#This Row],[Deaths]]-G12960,""))</f>
        <v>0</v>
      </c>
      <c r="K12961" s="1">
        <f>+IF(LEN(T_All[[#This Row],[Province/State]])=0,IF(T_All[[#This Row],[Country/Region]]=$A12960,T_All[[#This Row],[Confirmed]]-H12960,""),IF(T_All[[#This Row],[Province/State]]=$B12960,T_All[[#This Row],[Confirmed]]-H12960,""))</f>
        <v>1</v>
      </c>
      <c r="L12961" s="1">
        <f>+IF(LEN(T_All[[#This Row],[Province/State]])=0,IF(T_All[[#This Row],[Country/Region]]=$A12960,T_All[[#This Row],[Recovered]]-I12960,""),IF(T_All[[#This Row],[Province/State]]=$B12960,T_All[[#This Row],[Recovered]]-I12960,""))</f>
        <v>0</v>
      </c>
    </row>
    <row r="12962" spans="1:12" x14ac:dyDescent="0.3">
      <c r="A12962" s="1" t="s">
        <v>8419</v>
      </c>
      <c r="B12962" s="1" t="s">
        <v>55</v>
      </c>
      <c r="C12962">
        <v>48.019599999999997</v>
      </c>
      <c r="D12962">
        <v>66.923699999999997</v>
      </c>
      <c r="E12962" s="1" t="s">
        <v>11349</v>
      </c>
      <c r="F12962" t="s">
        <v>12285</v>
      </c>
      <c r="G12962">
        <v>0</v>
      </c>
      <c r="H12962">
        <v>33</v>
      </c>
      <c r="I12962">
        <v>0</v>
      </c>
      <c r="J12962" s="1">
        <f>+IF(LEN(T_All[[#This Row],[Province/State]])=0,IF(T_All[[#This Row],[Country/Region]]=$A12961,T_All[[#This Row],[Deaths]]-G12961,""),IF(T_All[[#This Row],[Province/State]]=$B12961,T_All[[#This Row],[Deaths]]-G12961,""))</f>
        <v>0</v>
      </c>
      <c r="K12962" s="1">
        <f>+IF(LEN(T_All[[#This Row],[Province/State]])=0,IF(T_All[[#This Row],[Country/Region]]=$A12961,T_All[[#This Row],[Confirmed]]-H12961,""),IF(T_All[[#This Row],[Province/State]]=$B12961,T_All[[#This Row],[Confirmed]]-H12961,""))</f>
        <v>23</v>
      </c>
      <c r="L12962" s="1">
        <f>+IF(LEN(T_All[[#This Row],[Province/State]])=0,IF(T_All[[#This Row],[Country/Region]]=$A12961,T_All[[#This Row],[Recovered]]-I12961,""),IF(T_All[[#This Row],[Province/State]]=$B12961,T_All[[#This Row],[Recovered]]-I12961,""))</f>
        <v>0</v>
      </c>
    </row>
    <row r="12963" spans="1:12" x14ac:dyDescent="0.3">
      <c r="A12963" s="1" t="s">
        <v>8419</v>
      </c>
      <c r="B12963" s="1" t="s">
        <v>55</v>
      </c>
      <c r="C12963">
        <v>48.019599999999997</v>
      </c>
      <c r="D12963">
        <v>66.923699999999997</v>
      </c>
      <c r="E12963" s="1" t="s">
        <v>11350</v>
      </c>
      <c r="F12963" t="s">
        <v>12286</v>
      </c>
      <c r="G12963">
        <v>0</v>
      </c>
      <c r="H12963">
        <v>35</v>
      </c>
      <c r="I12963">
        <v>0</v>
      </c>
      <c r="J12963" s="1">
        <f>+IF(LEN(T_All[[#This Row],[Province/State]])=0,IF(T_All[[#This Row],[Country/Region]]=$A12962,T_All[[#This Row],[Deaths]]-G12962,""),IF(T_All[[#This Row],[Province/State]]=$B12962,T_All[[#This Row],[Deaths]]-G12962,""))</f>
        <v>0</v>
      </c>
      <c r="K12963" s="1">
        <f>+IF(LEN(T_All[[#This Row],[Province/State]])=0,IF(T_All[[#This Row],[Country/Region]]=$A12962,T_All[[#This Row],[Confirmed]]-H12962,""),IF(T_All[[#This Row],[Province/State]]=$B12962,T_All[[#This Row],[Confirmed]]-H12962,""))</f>
        <v>2</v>
      </c>
      <c r="L12963" s="1">
        <f>+IF(LEN(T_All[[#This Row],[Province/State]])=0,IF(T_All[[#This Row],[Country/Region]]=$A12962,T_All[[#This Row],[Recovered]]-I12962,""),IF(T_All[[#This Row],[Province/State]]=$B12962,T_All[[#This Row],[Recovered]]-I12962,""))</f>
        <v>0</v>
      </c>
    </row>
    <row r="12964" spans="1:12" x14ac:dyDescent="0.3">
      <c r="A12964" s="1" t="s">
        <v>8419</v>
      </c>
      <c r="B12964" s="1" t="s">
        <v>55</v>
      </c>
      <c r="C12964">
        <v>48.019599999999997</v>
      </c>
      <c r="D12964">
        <v>66.923699999999997</v>
      </c>
      <c r="E12964" s="1" t="s">
        <v>11351</v>
      </c>
      <c r="F12964" t="s">
        <v>12287</v>
      </c>
      <c r="G12964">
        <v>0</v>
      </c>
      <c r="H12964">
        <v>44</v>
      </c>
      <c r="I12964">
        <v>0</v>
      </c>
      <c r="J12964" s="1">
        <f>+IF(LEN(T_All[[#This Row],[Province/State]])=0,IF(T_All[[#This Row],[Country/Region]]=$A12963,T_All[[#This Row],[Deaths]]-G12963,""),IF(T_All[[#This Row],[Province/State]]=$B12963,T_All[[#This Row],[Deaths]]-G12963,""))</f>
        <v>0</v>
      </c>
      <c r="K12964" s="1">
        <f>+IF(LEN(T_All[[#This Row],[Province/State]])=0,IF(T_All[[#This Row],[Country/Region]]=$A12963,T_All[[#This Row],[Confirmed]]-H12963,""),IF(T_All[[#This Row],[Province/State]]=$B12963,T_All[[#This Row],[Confirmed]]-H12963,""))</f>
        <v>9</v>
      </c>
      <c r="L12964" s="1">
        <f>+IF(LEN(T_All[[#This Row],[Province/State]])=0,IF(T_All[[#This Row],[Country/Region]]=$A12963,T_All[[#This Row],[Recovered]]-I12963,""),IF(T_All[[#This Row],[Province/State]]=$B12963,T_All[[#This Row],[Recovered]]-I12963,""))</f>
        <v>0</v>
      </c>
    </row>
    <row r="12965" spans="1:12" x14ac:dyDescent="0.3">
      <c r="A12965" s="1" t="s">
        <v>8419</v>
      </c>
      <c r="B12965" s="1" t="s">
        <v>55</v>
      </c>
      <c r="C12965">
        <v>48.019599999999997</v>
      </c>
      <c r="D12965">
        <v>66.923699999999997</v>
      </c>
      <c r="E12965" s="1" t="s">
        <v>11352</v>
      </c>
      <c r="F12965" t="s">
        <v>12288</v>
      </c>
      <c r="G12965">
        <v>3</v>
      </c>
      <c r="H12965">
        <v>49</v>
      </c>
      <c r="I12965">
        <v>0</v>
      </c>
      <c r="J12965" s="1">
        <f>+IF(LEN(T_All[[#This Row],[Province/State]])=0,IF(T_All[[#This Row],[Country/Region]]=$A12964,T_All[[#This Row],[Deaths]]-G12964,""),IF(T_All[[#This Row],[Province/State]]=$B12964,T_All[[#This Row],[Deaths]]-G12964,""))</f>
        <v>3</v>
      </c>
      <c r="K12965" s="1">
        <f>+IF(LEN(T_All[[#This Row],[Province/State]])=0,IF(T_All[[#This Row],[Country/Region]]=$A12964,T_All[[#This Row],[Confirmed]]-H12964,""),IF(T_All[[#This Row],[Province/State]]=$B12964,T_All[[#This Row],[Confirmed]]-H12964,""))</f>
        <v>5</v>
      </c>
      <c r="L12965" s="1">
        <f>+IF(LEN(T_All[[#This Row],[Province/State]])=0,IF(T_All[[#This Row],[Country/Region]]=$A12964,T_All[[#This Row],[Recovered]]-I12964,""),IF(T_All[[#This Row],[Province/State]]=$B12964,T_All[[#This Row],[Recovered]]-I12964,""))</f>
        <v>0</v>
      </c>
    </row>
    <row r="12966" spans="1:12" x14ac:dyDescent="0.3">
      <c r="A12966" s="1" t="s">
        <v>8419</v>
      </c>
      <c r="B12966" s="1" t="s">
        <v>55</v>
      </c>
      <c r="C12966">
        <v>48.019599999999997</v>
      </c>
      <c r="D12966">
        <v>66.923699999999997</v>
      </c>
      <c r="E12966" s="1" t="s">
        <v>11353</v>
      </c>
      <c r="F12966" t="s">
        <v>12289</v>
      </c>
      <c r="G12966">
        <v>0</v>
      </c>
      <c r="H12966">
        <v>53</v>
      </c>
      <c r="I12966">
        <v>0</v>
      </c>
      <c r="J12966" s="1">
        <f>+IF(LEN(T_All[[#This Row],[Province/State]])=0,IF(T_All[[#This Row],[Country/Region]]=$A12965,T_All[[#This Row],[Deaths]]-G12965,""),IF(T_All[[#This Row],[Province/State]]=$B12965,T_All[[#This Row],[Deaths]]-G12965,""))</f>
        <v>-3</v>
      </c>
      <c r="K12966" s="1">
        <f>+IF(LEN(T_All[[#This Row],[Province/State]])=0,IF(T_All[[#This Row],[Country/Region]]=$A12965,T_All[[#This Row],[Confirmed]]-H12965,""),IF(T_All[[#This Row],[Province/State]]=$B12965,T_All[[#This Row],[Confirmed]]-H12965,""))</f>
        <v>4</v>
      </c>
      <c r="L12966" s="1">
        <f>+IF(LEN(T_All[[#This Row],[Province/State]])=0,IF(T_All[[#This Row],[Country/Region]]=$A12965,T_All[[#This Row],[Recovered]]-I12965,""),IF(T_All[[#This Row],[Province/State]]=$B12965,T_All[[#This Row],[Recovered]]-I12965,""))</f>
        <v>0</v>
      </c>
    </row>
    <row r="12967" spans="1:12" x14ac:dyDescent="0.3">
      <c r="A12967" s="1" t="s">
        <v>8419</v>
      </c>
      <c r="B12967" s="1" t="s">
        <v>55</v>
      </c>
      <c r="C12967">
        <v>48.019599999999997</v>
      </c>
      <c r="D12967">
        <v>66.923699999999997</v>
      </c>
      <c r="E12967" s="1" t="s">
        <v>11354</v>
      </c>
      <c r="F12967" t="s">
        <v>12290</v>
      </c>
      <c r="G12967">
        <v>0</v>
      </c>
      <c r="H12967">
        <v>60</v>
      </c>
      <c r="I12967">
        <v>0</v>
      </c>
      <c r="J12967" s="1">
        <f>+IF(LEN(T_All[[#This Row],[Province/State]])=0,IF(T_All[[#This Row],[Country/Region]]=$A12966,T_All[[#This Row],[Deaths]]-G12966,""),IF(T_All[[#This Row],[Province/State]]=$B12966,T_All[[#This Row],[Deaths]]-G12966,""))</f>
        <v>0</v>
      </c>
      <c r="K12967" s="1">
        <f>+IF(LEN(T_All[[#This Row],[Province/State]])=0,IF(T_All[[#This Row],[Country/Region]]=$A12966,T_All[[#This Row],[Confirmed]]-H12966,""),IF(T_All[[#This Row],[Province/State]]=$B12966,T_All[[#This Row],[Confirmed]]-H12966,""))</f>
        <v>7</v>
      </c>
      <c r="L12967" s="1">
        <f>+IF(LEN(T_All[[#This Row],[Province/State]])=0,IF(T_All[[#This Row],[Country/Region]]=$A12966,T_All[[#This Row],[Recovered]]-I12966,""),IF(T_All[[#This Row],[Province/State]]=$B12966,T_All[[#This Row],[Recovered]]-I12966,""))</f>
        <v>0</v>
      </c>
    </row>
    <row r="12968" spans="1:12" x14ac:dyDescent="0.3">
      <c r="A12968" s="1" t="s">
        <v>8419</v>
      </c>
      <c r="B12968" s="1" t="s">
        <v>55</v>
      </c>
      <c r="C12968">
        <v>48.019599999999997</v>
      </c>
      <c r="D12968">
        <v>66.923699999999997</v>
      </c>
      <c r="E12968" s="1" t="s">
        <v>14544</v>
      </c>
      <c r="F12968" t="s">
        <v>14700</v>
      </c>
      <c r="G12968">
        <v>0</v>
      </c>
      <c r="H12968">
        <v>62</v>
      </c>
      <c r="I12968">
        <v>0</v>
      </c>
      <c r="J12968" s="1">
        <f>+IF(LEN(T_All[[#This Row],[Province/State]])=0,IF(T_All[[#This Row],[Country/Region]]=$A12967,T_All[[#This Row],[Deaths]]-G12967,""),IF(T_All[[#This Row],[Province/State]]=$B12967,T_All[[#This Row],[Deaths]]-G12967,""))</f>
        <v>0</v>
      </c>
      <c r="K12968" s="1">
        <f>+IF(LEN(T_All[[#This Row],[Province/State]])=0,IF(T_All[[#This Row],[Country/Region]]=$A12967,T_All[[#This Row],[Confirmed]]-H12967,""),IF(T_All[[#This Row],[Province/State]]=$B12967,T_All[[#This Row],[Confirmed]]-H12967,""))</f>
        <v>2</v>
      </c>
      <c r="L12968" s="1">
        <f>+IF(LEN(T_All[[#This Row],[Province/State]])=0,IF(T_All[[#This Row],[Country/Region]]=$A12967,T_All[[#This Row],[Recovered]]-I12967,""),IF(T_All[[#This Row],[Province/State]]=$B12967,T_All[[#This Row],[Recovered]]-I12967,""))</f>
        <v>0</v>
      </c>
    </row>
    <row r="12969" spans="1:12" x14ac:dyDescent="0.3">
      <c r="A12969" s="1" t="s">
        <v>8419</v>
      </c>
      <c r="B12969" s="1" t="s">
        <v>55</v>
      </c>
      <c r="C12969">
        <v>48.019599999999997</v>
      </c>
      <c r="D12969">
        <v>66.923699999999997</v>
      </c>
      <c r="E12969" s="1" t="s">
        <v>14788</v>
      </c>
      <c r="F12969" t="s">
        <v>16383</v>
      </c>
      <c r="G12969">
        <v>0</v>
      </c>
      <c r="H12969">
        <v>72</v>
      </c>
      <c r="I12969">
        <v>0</v>
      </c>
      <c r="J12969" s="1">
        <f>+IF(LEN(T_All[[#This Row],[Province/State]])=0,IF(T_All[[#This Row],[Country/Region]]=$A12968,T_All[[#This Row],[Deaths]]-G12968,""),IF(T_All[[#This Row],[Province/State]]=$B12968,T_All[[#This Row],[Deaths]]-G12968,""))</f>
        <v>0</v>
      </c>
      <c r="K12969" s="1">
        <f>+IF(LEN(T_All[[#This Row],[Province/State]])=0,IF(T_All[[#This Row],[Country/Region]]=$A12968,T_All[[#This Row],[Confirmed]]-H12968,""),IF(T_All[[#This Row],[Province/State]]=$B12968,T_All[[#This Row],[Confirmed]]-H12968,""))</f>
        <v>10</v>
      </c>
      <c r="L12969" s="1">
        <f>+IF(LEN(T_All[[#This Row],[Province/State]])=0,IF(T_All[[#This Row],[Country/Region]]=$A12968,T_All[[#This Row],[Recovered]]-I12968,""),IF(T_All[[#This Row],[Province/State]]=$B12968,T_All[[#This Row],[Recovered]]-I12968,""))</f>
        <v>0</v>
      </c>
    </row>
    <row r="12970" spans="1:12" x14ac:dyDescent="0.3">
      <c r="A12970" s="1" t="s">
        <v>8419</v>
      </c>
      <c r="B12970" s="1" t="s">
        <v>55</v>
      </c>
      <c r="C12970">
        <v>48.019599999999997</v>
      </c>
      <c r="D12970">
        <v>66.923699999999997</v>
      </c>
      <c r="E12970" s="1" t="s">
        <v>14790</v>
      </c>
      <c r="F12970" t="s">
        <v>16384</v>
      </c>
      <c r="G12970">
        <v>0</v>
      </c>
      <c r="H12970">
        <v>81</v>
      </c>
      <c r="I12970">
        <v>0</v>
      </c>
      <c r="J12970" s="1">
        <f>+IF(LEN(T_All[[#This Row],[Province/State]])=0,IF(T_All[[#This Row],[Country/Region]]=$A12969,T_All[[#This Row],[Deaths]]-G12969,""),IF(T_All[[#This Row],[Province/State]]=$B12969,T_All[[#This Row],[Deaths]]-G12969,""))</f>
        <v>0</v>
      </c>
      <c r="K12970" s="1">
        <f>+IF(LEN(T_All[[#This Row],[Province/State]])=0,IF(T_All[[#This Row],[Country/Region]]=$A12969,T_All[[#This Row],[Confirmed]]-H12969,""),IF(T_All[[#This Row],[Province/State]]=$B12969,T_All[[#This Row],[Confirmed]]-H12969,""))</f>
        <v>9</v>
      </c>
      <c r="L12970" s="1">
        <f>+IF(LEN(T_All[[#This Row],[Province/State]])=0,IF(T_All[[#This Row],[Country/Region]]=$A12969,T_All[[#This Row],[Recovered]]-I12969,""),IF(T_All[[#This Row],[Province/State]]=$B12969,T_All[[#This Row],[Recovered]]-I12969,""))</f>
        <v>0</v>
      </c>
    </row>
    <row r="12971" spans="1:12" x14ac:dyDescent="0.3">
      <c r="A12971" s="1" t="s">
        <v>8419</v>
      </c>
      <c r="B12971" s="1" t="s">
        <v>55</v>
      </c>
      <c r="C12971">
        <v>48.019599999999997</v>
      </c>
      <c r="D12971">
        <v>66.923699999999997</v>
      </c>
      <c r="E12971" s="1" t="s">
        <v>14792</v>
      </c>
      <c r="F12971" t="s">
        <v>16385</v>
      </c>
      <c r="G12971">
        <v>1</v>
      </c>
      <c r="H12971">
        <v>111</v>
      </c>
      <c r="I12971">
        <v>2</v>
      </c>
      <c r="J12971" s="1">
        <f>+IF(LEN(T_All[[#This Row],[Province/State]])=0,IF(T_All[[#This Row],[Country/Region]]=$A12970,T_All[[#This Row],[Deaths]]-G12970,""),IF(T_All[[#This Row],[Province/State]]=$B12970,T_All[[#This Row],[Deaths]]-G12970,""))</f>
        <v>1</v>
      </c>
      <c r="K12971" s="1">
        <f>+IF(LEN(T_All[[#This Row],[Province/State]])=0,IF(T_All[[#This Row],[Country/Region]]=$A12970,T_All[[#This Row],[Confirmed]]-H12970,""),IF(T_All[[#This Row],[Province/State]]=$B12970,T_All[[#This Row],[Confirmed]]-H12970,""))</f>
        <v>30</v>
      </c>
      <c r="L12971" s="1">
        <f>+IF(LEN(T_All[[#This Row],[Province/State]])=0,IF(T_All[[#This Row],[Country/Region]]=$A12970,T_All[[#This Row],[Recovered]]-I12970,""),IF(T_All[[#This Row],[Province/State]]=$B12970,T_All[[#This Row],[Recovered]]-I12970,""))</f>
        <v>2</v>
      </c>
    </row>
    <row r="12972" spans="1:12" x14ac:dyDescent="0.3">
      <c r="A12972" s="1" t="s">
        <v>8419</v>
      </c>
      <c r="B12972" s="1" t="s">
        <v>55</v>
      </c>
      <c r="C12972">
        <v>48.019599999999997</v>
      </c>
      <c r="D12972">
        <v>66.923699999999997</v>
      </c>
      <c r="E12972" s="1" t="s">
        <v>14794</v>
      </c>
      <c r="F12972" t="s">
        <v>16386</v>
      </c>
      <c r="G12972">
        <v>1</v>
      </c>
      <c r="H12972">
        <v>150</v>
      </c>
      <c r="I12972">
        <v>3</v>
      </c>
      <c r="J12972" s="1">
        <f>+IF(LEN(T_All[[#This Row],[Province/State]])=0,IF(T_All[[#This Row],[Country/Region]]=$A12971,T_All[[#This Row],[Deaths]]-G12971,""),IF(T_All[[#This Row],[Province/State]]=$B12971,T_All[[#This Row],[Deaths]]-G12971,""))</f>
        <v>0</v>
      </c>
      <c r="K12972" s="1">
        <f>+IF(LEN(T_All[[#This Row],[Province/State]])=0,IF(T_All[[#This Row],[Country/Region]]=$A12971,T_All[[#This Row],[Confirmed]]-H12971,""),IF(T_All[[#This Row],[Province/State]]=$B12971,T_All[[#This Row],[Confirmed]]-H12971,""))</f>
        <v>39</v>
      </c>
      <c r="L12972" s="1">
        <f>+IF(LEN(T_All[[#This Row],[Province/State]])=0,IF(T_All[[#This Row],[Country/Region]]=$A12971,T_All[[#This Row],[Recovered]]-I12971,""),IF(T_All[[#This Row],[Province/State]]=$B12971,T_All[[#This Row],[Recovered]]-I12971,""))</f>
        <v>1</v>
      </c>
    </row>
    <row r="12973" spans="1:12" x14ac:dyDescent="0.3">
      <c r="A12973" s="1" t="s">
        <v>8419</v>
      </c>
      <c r="B12973" s="1" t="s">
        <v>55</v>
      </c>
      <c r="C12973">
        <v>48.019599999999997</v>
      </c>
      <c r="D12973">
        <v>66.923699999999997</v>
      </c>
      <c r="E12973" s="1" t="s">
        <v>14796</v>
      </c>
      <c r="F12973" t="s">
        <v>16387</v>
      </c>
      <c r="G12973">
        <v>1</v>
      </c>
      <c r="H12973">
        <v>228</v>
      </c>
      <c r="I12973">
        <v>16</v>
      </c>
      <c r="J12973" s="1">
        <f>+IF(LEN(T_All[[#This Row],[Province/State]])=0,IF(T_All[[#This Row],[Country/Region]]=$A12972,T_All[[#This Row],[Deaths]]-G12972,""),IF(T_All[[#This Row],[Province/State]]=$B12972,T_All[[#This Row],[Deaths]]-G12972,""))</f>
        <v>0</v>
      </c>
      <c r="K12973" s="1">
        <f>+IF(LEN(T_All[[#This Row],[Province/State]])=0,IF(T_All[[#This Row],[Country/Region]]=$A12972,T_All[[#This Row],[Confirmed]]-H12972,""),IF(T_All[[#This Row],[Province/State]]=$B12972,T_All[[#This Row],[Confirmed]]-H12972,""))</f>
        <v>78</v>
      </c>
      <c r="L12973" s="1">
        <f>+IF(LEN(T_All[[#This Row],[Province/State]])=0,IF(T_All[[#This Row],[Country/Region]]=$A12972,T_All[[#This Row],[Recovered]]-I12972,""),IF(T_All[[#This Row],[Province/State]]=$B12972,T_All[[#This Row],[Recovered]]-I12972,""))</f>
        <v>13</v>
      </c>
    </row>
    <row r="12974" spans="1:12" x14ac:dyDescent="0.3">
      <c r="A12974" s="1" t="s">
        <v>8419</v>
      </c>
      <c r="B12974" s="1" t="s">
        <v>55</v>
      </c>
      <c r="C12974">
        <v>48.019599999999997</v>
      </c>
      <c r="D12974">
        <v>66.923699999999997</v>
      </c>
      <c r="E12974" s="1" t="s">
        <v>14798</v>
      </c>
      <c r="F12974" t="s">
        <v>16388</v>
      </c>
      <c r="G12974">
        <v>1</v>
      </c>
      <c r="H12974">
        <v>284</v>
      </c>
      <c r="I12974">
        <v>20</v>
      </c>
      <c r="J12974" s="1">
        <f>+IF(LEN(T_All[[#This Row],[Province/State]])=0,IF(T_All[[#This Row],[Country/Region]]=$A12973,T_All[[#This Row],[Deaths]]-G12973,""),IF(T_All[[#This Row],[Province/State]]=$B12973,T_All[[#This Row],[Deaths]]-G12973,""))</f>
        <v>0</v>
      </c>
      <c r="K12974" s="1">
        <f>+IF(LEN(T_All[[#This Row],[Province/State]])=0,IF(T_All[[#This Row],[Country/Region]]=$A12973,T_All[[#This Row],[Confirmed]]-H12973,""),IF(T_All[[#This Row],[Province/State]]=$B12973,T_All[[#This Row],[Confirmed]]-H12973,""))</f>
        <v>56</v>
      </c>
      <c r="L12974" s="1">
        <f>+IF(LEN(T_All[[#This Row],[Province/State]])=0,IF(T_All[[#This Row],[Country/Region]]=$A12973,T_All[[#This Row],[Recovered]]-I12973,""),IF(T_All[[#This Row],[Province/State]]=$B12973,T_All[[#This Row],[Recovered]]-I12973,""))</f>
        <v>4</v>
      </c>
    </row>
    <row r="12975" spans="1:12" x14ac:dyDescent="0.3">
      <c r="A12975" s="1" t="s">
        <v>8419</v>
      </c>
      <c r="B12975" s="1" t="s">
        <v>55</v>
      </c>
      <c r="C12975">
        <v>48.019599999999997</v>
      </c>
      <c r="D12975">
        <v>66.923699999999997</v>
      </c>
      <c r="E12975" s="1" t="s">
        <v>14800</v>
      </c>
      <c r="F12975" t="s">
        <v>16389</v>
      </c>
      <c r="G12975">
        <v>1</v>
      </c>
      <c r="H12975">
        <v>302</v>
      </c>
      <c r="I12975">
        <v>21</v>
      </c>
      <c r="J12975" s="1">
        <f>+IF(LEN(T_All[[#This Row],[Province/State]])=0,IF(T_All[[#This Row],[Country/Region]]=$A12974,T_All[[#This Row],[Deaths]]-G12974,""),IF(T_All[[#This Row],[Province/State]]=$B12974,T_All[[#This Row],[Deaths]]-G12974,""))</f>
        <v>0</v>
      </c>
      <c r="K12975" s="1">
        <f>+IF(LEN(T_All[[#This Row],[Province/State]])=0,IF(T_All[[#This Row],[Country/Region]]=$A12974,T_All[[#This Row],[Confirmed]]-H12974,""),IF(T_All[[#This Row],[Province/State]]=$B12974,T_All[[#This Row],[Confirmed]]-H12974,""))</f>
        <v>18</v>
      </c>
      <c r="L12975" s="1">
        <f>+IF(LEN(T_All[[#This Row],[Province/State]])=0,IF(T_All[[#This Row],[Country/Region]]=$A12974,T_All[[#This Row],[Recovered]]-I12974,""),IF(T_All[[#This Row],[Province/State]]=$B12974,T_All[[#This Row],[Recovered]]-I12974,""))</f>
        <v>1</v>
      </c>
    </row>
    <row r="12976" spans="1:12" x14ac:dyDescent="0.3">
      <c r="A12976" s="1" t="s">
        <v>8419</v>
      </c>
      <c r="B12976" s="1" t="s">
        <v>55</v>
      </c>
      <c r="C12976">
        <v>48.019599999999997</v>
      </c>
      <c r="D12976">
        <v>66.923699999999997</v>
      </c>
      <c r="E12976" s="1" t="s">
        <v>14802</v>
      </c>
      <c r="F12976" t="s">
        <v>16390</v>
      </c>
      <c r="G12976">
        <v>2</v>
      </c>
      <c r="H12976">
        <v>343</v>
      </c>
      <c r="I12976">
        <v>24</v>
      </c>
      <c r="J12976" s="1">
        <f>+IF(LEN(T_All[[#This Row],[Province/State]])=0,IF(T_All[[#This Row],[Country/Region]]=$A12975,T_All[[#This Row],[Deaths]]-G12975,""),IF(T_All[[#This Row],[Province/State]]=$B12975,T_All[[#This Row],[Deaths]]-G12975,""))</f>
        <v>1</v>
      </c>
      <c r="K12976" s="1">
        <f>+IF(LEN(T_All[[#This Row],[Province/State]])=0,IF(T_All[[#This Row],[Country/Region]]=$A12975,T_All[[#This Row],[Confirmed]]-H12975,""),IF(T_All[[#This Row],[Province/State]]=$B12975,T_All[[#This Row],[Confirmed]]-H12975,""))</f>
        <v>41</v>
      </c>
      <c r="L12976" s="1">
        <f>+IF(LEN(T_All[[#This Row],[Province/State]])=0,IF(T_All[[#This Row],[Country/Region]]=$A12975,T_All[[#This Row],[Recovered]]-I12975,""),IF(T_All[[#This Row],[Province/State]]=$B12975,T_All[[#This Row],[Recovered]]-I12975,""))</f>
        <v>3</v>
      </c>
    </row>
    <row r="12977" spans="1:12" x14ac:dyDescent="0.3">
      <c r="A12977" s="1" t="s">
        <v>8419</v>
      </c>
      <c r="B12977" s="1" t="s">
        <v>55</v>
      </c>
      <c r="C12977">
        <v>48.019599999999997</v>
      </c>
      <c r="D12977">
        <v>66.923699999999997</v>
      </c>
      <c r="E12977" s="1" t="s">
        <v>18553</v>
      </c>
      <c r="F12977" t="s">
        <v>18991</v>
      </c>
      <c r="G12977">
        <v>3</v>
      </c>
      <c r="H12977">
        <v>380</v>
      </c>
      <c r="I12977">
        <v>26</v>
      </c>
      <c r="J12977" s="1">
        <f>+IF(LEN(T_All[[#This Row],[Province/State]])=0,IF(T_All[[#This Row],[Country/Region]]=$A12976,T_All[[#This Row],[Deaths]]-G12976,""),IF(T_All[[#This Row],[Province/State]]=$B12976,T_All[[#This Row],[Deaths]]-G12976,""))</f>
        <v>1</v>
      </c>
      <c r="K12977" s="1">
        <f>+IF(LEN(T_All[[#This Row],[Province/State]])=0,IF(T_All[[#This Row],[Country/Region]]=$A12976,T_All[[#This Row],[Confirmed]]-H12976,""),IF(T_All[[#This Row],[Province/State]]=$B12976,T_All[[#This Row],[Confirmed]]-H12976,""))</f>
        <v>37</v>
      </c>
      <c r="L12977" s="1">
        <f>+IF(LEN(T_All[[#This Row],[Province/State]])=0,IF(T_All[[#This Row],[Country/Region]]=$A12976,T_All[[#This Row],[Recovered]]-I12976,""),IF(T_All[[#This Row],[Province/State]]=$B12976,T_All[[#This Row],[Recovered]]-I12976,""))</f>
        <v>2</v>
      </c>
    </row>
    <row r="12978" spans="1:12" x14ac:dyDescent="0.3">
      <c r="A12978" s="1" t="s">
        <v>8419</v>
      </c>
      <c r="B12978" s="1" t="s">
        <v>55</v>
      </c>
      <c r="C12978">
        <v>48.019599999999997</v>
      </c>
      <c r="D12978">
        <v>66.923699999999997</v>
      </c>
      <c r="E12978" s="1" t="s">
        <v>18554</v>
      </c>
      <c r="F12978" t="s">
        <v>18992</v>
      </c>
      <c r="G12978">
        <v>3</v>
      </c>
      <c r="H12978">
        <v>435</v>
      </c>
      <c r="I12978">
        <v>27</v>
      </c>
      <c r="J12978" s="1">
        <f>+IF(LEN(T_All[[#This Row],[Province/State]])=0,IF(T_All[[#This Row],[Country/Region]]=$A12977,T_All[[#This Row],[Deaths]]-G12977,""),IF(T_All[[#This Row],[Province/State]]=$B12977,T_All[[#This Row],[Deaths]]-G12977,""))</f>
        <v>0</v>
      </c>
      <c r="K12978" s="1">
        <f>+IF(LEN(T_All[[#This Row],[Province/State]])=0,IF(T_All[[#This Row],[Country/Region]]=$A12977,T_All[[#This Row],[Confirmed]]-H12977,""),IF(T_All[[#This Row],[Province/State]]=$B12977,T_All[[#This Row],[Confirmed]]-H12977,""))</f>
        <v>55</v>
      </c>
      <c r="L12978" s="1">
        <f>+IF(LEN(T_All[[#This Row],[Province/State]])=0,IF(T_All[[#This Row],[Country/Region]]=$A12977,T_All[[#This Row],[Recovered]]-I12977,""),IF(T_All[[#This Row],[Province/State]]=$B12977,T_All[[#This Row],[Recovered]]-I12977,""))</f>
        <v>1</v>
      </c>
    </row>
    <row r="12979" spans="1:12" x14ac:dyDescent="0.3">
      <c r="A12979" s="1" t="s">
        <v>8419</v>
      </c>
      <c r="B12979" s="1" t="s">
        <v>55</v>
      </c>
      <c r="C12979">
        <v>48.019599999999997</v>
      </c>
      <c r="D12979">
        <v>66.923699999999997</v>
      </c>
      <c r="E12979" s="1" t="s">
        <v>18555</v>
      </c>
      <c r="F12979" t="s">
        <v>18993</v>
      </c>
      <c r="G12979">
        <v>6</v>
      </c>
      <c r="H12979">
        <v>464</v>
      </c>
      <c r="I12979">
        <v>29</v>
      </c>
      <c r="J12979" s="1">
        <f>+IF(LEN(T_All[[#This Row],[Province/State]])=0,IF(T_All[[#This Row],[Country/Region]]=$A12978,T_All[[#This Row],[Deaths]]-G12978,""),IF(T_All[[#This Row],[Province/State]]=$B12978,T_All[[#This Row],[Deaths]]-G12978,""))</f>
        <v>3</v>
      </c>
      <c r="K12979" s="1">
        <f>+IF(LEN(T_All[[#This Row],[Province/State]])=0,IF(T_All[[#This Row],[Country/Region]]=$A12978,T_All[[#This Row],[Confirmed]]-H12978,""),IF(T_All[[#This Row],[Province/State]]=$B12978,T_All[[#This Row],[Confirmed]]-H12978,""))</f>
        <v>29</v>
      </c>
      <c r="L12979" s="1">
        <f>+IF(LEN(T_All[[#This Row],[Province/State]])=0,IF(T_All[[#This Row],[Country/Region]]=$A12978,T_All[[#This Row],[Recovered]]-I12978,""),IF(T_All[[#This Row],[Province/State]]=$B12978,T_All[[#This Row],[Recovered]]-I12978,""))</f>
        <v>2</v>
      </c>
    </row>
    <row r="12980" spans="1:12" x14ac:dyDescent="0.3">
      <c r="A12980" s="1" t="s">
        <v>8419</v>
      </c>
      <c r="B12980" s="1" t="s">
        <v>55</v>
      </c>
      <c r="C12980">
        <v>48.019599999999997</v>
      </c>
      <c r="D12980">
        <v>66.923699999999997</v>
      </c>
      <c r="E12980" s="1" t="s">
        <v>19472</v>
      </c>
      <c r="F12980" t="s">
        <v>19618</v>
      </c>
      <c r="G12980">
        <v>5</v>
      </c>
      <c r="H12980">
        <v>531</v>
      </c>
      <c r="I12980">
        <v>36</v>
      </c>
      <c r="J12980" s="1">
        <f>+IF(LEN(T_All[[#This Row],[Province/State]])=0,IF(T_All[[#This Row],[Country/Region]]=$A12979,T_All[[#This Row],[Deaths]]-G12979,""),IF(T_All[[#This Row],[Province/State]]=$B12979,T_All[[#This Row],[Deaths]]-G12979,""))</f>
        <v>-1</v>
      </c>
      <c r="K12980" s="1">
        <f>+IF(LEN(T_All[[#This Row],[Province/State]])=0,IF(T_All[[#This Row],[Country/Region]]=$A12979,T_All[[#This Row],[Confirmed]]-H12979,""),IF(T_All[[#This Row],[Province/State]]=$B12979,T_All[[#This Row],[Confirmed]]-H12979,""))</f>
        <v>67</v>
      </c>
      <c r="L12980" s="1">
        <f>+IF(LEN(T_All[[#This Row],[Province/State]])=0,IF(T_All[[#This Row],[Country/Region]]=$A12979,T_All[[#This Row],[Recovered]]-I12979,""),IF(T_All[[#This Row],[Province/State]]=$B12979,T_All[[#This Row],[Recovered]]-I12979,""))</f>
        <v>7</v>
      </c>
    </row>
    <row r="12981" spans="1:12" x14ac:dyDescent="0.3">
      <c r="A12981" s="1" t="s">
        <v>8419</v>
      </c>
      <c r="B12981" s="1" t="s">
        <v>55</v>
      </c>
      <c r="C12981">
        <v>48.019599999999997</v>
      </c>
      <c r="D12981">
        <v>66.923699999999997</v>
      </c>
      <c r="E12981" s="1" t="s">
        <v>19737</v>
      </c>
      <c r="F12981" t="s">
        <v>19883</v>
      </c>
      <c r="G12981">
        <v>6</v>
      </c>
      <c r="H12981">
        <v>584</v>
      </c>
      <c r="I12981">
        <v>42</v>
      </c>
      <c r="J12981" s="1">
        <f>+IF(LEN(T_All[[#This Row],[Province/State]])=0,IF(T_All[[#This Row],[Country/Region]]=$A12980,T_All[[#This Row],[Deaths]]-G12980,""),IF(T_All[[#This Row],[Province/State]]=$B12980,T_All[[#This Row],[Deaths]]-G12980,""))</f>
        <v>1</v>
      </c>
      <c r="K12981" s="1">
        <f>+IF(LEN(T_All[[#This Row],[Province/State]])=0,IF(T_All[[#This Row],[Country/Region]]=$A12980,T_All[[#This Row],[Confirmed]]-H12980,""),IF(T_All[[#This Row],[Province/State]]=$B12980,T_All[[#This Row],[Confirmed]]-H12980,""))</f>
        <v>53</v>
      </c>
      <c r="L12981" s="1">
        <f>+IF(LEN(T_All[[#This Row],[Province/State]])=0,IF(T_All[[#This Row],[Country/Region]]=$A12980,T_All[[#This Row],[Recovered]]-I12980,""),IF(T_All[[#This Row],[Province/State]]=$B12980,T_All[[#This Row],[Recovered]]-I12980,""))</f>
        <v>6</v>
      </c>
    </row>
    <row r="12982" spans="1:12" x14ac:dyDescent="0.3">
      <c r="A12982" s="1" t="s">
        <v>8419</v>
      </c>
      <c r="B12982" s="1" t="s">
        <v>55</v>
      </c>
      <c r="C12982">
        <v>48.019599999999997</v>
      </c>
      <c r="D12982">
        <v>66.923699999999997</v>
      </c>
      <c r="E12982" s="1" t="s">
        <v>20225</v>
      </c>
      <c r="F12982" t="s">
        <v>20517</v>
      </c>
      <c r="G12982">
        <v>6</v>
      </c>
      <c r="H12982">
        <v>662</v>
      </c>
      <c r="I12982">
        <v>46</v>
      </c>
      <c r="J12982" s="1">
        <f>+IF(LEN(T_All[[#This Row],[Province/State]])=0,IF(T_All[[#This Row],[Country/Region]]=$A12981,T_All[[#This Row],[Deaths]]-G12981,""),IF(T_All[[#This Row],[Province/State]]=$B12981,T_All[[#This Row],[Deaths]]-G12981,""))</f>
        <v>0</v>
      </c>
      <c r="K12982" s="1">
        <f>+IF(LEN(T_All[[#This Row],[Province/State]])=0,IF(T_All[[#This Row],[Country/Region]]=$A12981,T_All[[#This Row],[Confirmed]]-H12981,""),IF(T_All[[#This Row],[Province/State]]=$B12981,T_All[[#This Row],[Confirmed]]-H12981,""))</f>
        <v>78</v>
      </c>
      <c r="L12982" s="1">
        <f>+IF(LEN(T_All[[#This Row],[Province/State]])=0,IF(T_All[[#This Row],[Country/Region]]=$A12981,T_All[[#This Row],[Recovered]]-I12981,""),IF(T_All[[#This Row],[Province/State]]=$B12981,T_All[[#This Row],[Recovered]]-I12981,""))</f>
        <v>4</v>
      </c>
    </row>
    <row r="12983" spans="1:12" x14ac:dyDescent="0.3">
      <c r="A12983" s="1" t="s">
        <v>8419</v>
      </c>
      <c r="B12983" s="1" t="s">
        <v>55</v>
      </c>
      <c r="C12983">
        <v>48.019599999999997</v>
      </c>
      <c r="D12983">
        <v>66.923699999999997</v>
      </c>
      <c r="E12983" s="1" t="s">
        <v>20226</v>
      </c>
      <c r="F12983" t="s">
        <v>20518</v>
      </c>
      <c r="G12983">
        <v>6</v>
      </c>
      <c r="H12983">
        <v>697</v>
      </c>
      <c r="I12983">
        <v>51</v>
      </c>
      <c r="J12983" s="1">
        <f>+IF(LEN(T_All[[#This Row],[Province/State]])=0,IF(T_All[[#This Row],[Country/Region]]=$A12982,T_All[[#This Row],[Deaths]]-G12982,""),IF(T_All[[#This Row],[Province/State]]=$B12982,T_All[[#This Row],[Deaths]]-G12982,""))</f>
        <v>0</v>
      </c>
      <c r="K12983" s="1">
        <f>+IF(LEN(T_All[[#This Row],[Province/State]])=0,IF(T_All[[#This Row],[Country/Region]]=$A12982,T_All[[#This Row],[Confirmed]]-H12982,""),IF(T_All[[#This Row],[Province/State]]=$B12982,T_All[[#This Row],[Confirmed]]-H12982,""))</f>
        <v>35</v>
      </c>
      <c r="L12983" s="1">
        <f>+IF(LEN(T_All[[#This Row],[Province/State]])=0,IF(T_All[[#This Row],[Country/Region]]=$A12982,T_All[[#This Row],[Recovered]]-I12982,""),IF(T_All[[#This Row],[Province/State]]=$B12982,T_All[[#This Row],[Recovered]]-I12982,""))</f>
        <v>5</v>
      </c>
    </row>
    <row r="12984" spans="1:12" x14ac:dyDescent="0.3">
      <c r="A12984" s="1" t="s">
        <v>8419</v>
      </c>
      <c r="B12984" s="1" t="s">
        <v>55</v>
      </c>
      <c r="C12984">
        <v>48.019599999999997</v>
      </c>
      <c r="D12984">
        <v>66.923699999999997</v>
      </c>
      <c r="E12984" s="1" t="s">
        <v>20905</v>
      </c>
      <c r="F12984" t="s">
        <v>22657</v>
      </c>
      <c r="G12984">
        <v>7</v>
      </c>
      <c r="H12984">
        <v>727</v>
      </c>
      <c r="I12984">
        <v>54</v>
      </c>
      <c r="J12984" s="1">
        <f>+IF(LEN(T_All[[#This Row],[Province/State]])=0,IF(T_All[[#This Row],[Country/Region]]=$A12983,T_All[[#This Row],[Deaths]]-G12983,""),IF(T_All[[#This Row],[Province/State]]=$B12983,T_All[[#This Row],[Deaths]]-G12983,""))</f>
        <v>1</v>
      </c>
      <c r="K12984" s="1">
        <f>+IF(LEN(T_All[[#This Row],[Province/State]])=0,IF(T_All[[#This Row],[Country/Region]]=$A12983,T_All[[#This Row],[Confirmed]]-H12983,""),IF(T_All[[#This Row],[Province/State]]=$B12983,T_All[[#This Row],[Confirmed]]-H12983,""))</f>
        <v>30</v>
      </c>
      <c r="L12984" s="1">
        <f>+IF(LEN(T_All[[#This Row],[Province/State]])=0,IF(T_All[[#This Row],[Country/Region]]=$A12983,T_All[[#This Row],[Recovered]]-I12983,""),IF(T_All[[#This Row],[Province/State]]=$B12983,T_All[[#This Row],[Recovered]]-I12983,""))</f>
        <v>3</v>
      </c>
    </row>
    <row r="12985" spans="1:12" x14ac:dyDescent="0.3">
      <c r="A12985" s="1" t="s">
        <v>8419</v>
      </c>
      <c r="B12985" s="1" t="s">
        <v>55</v>
      </c>
      <c r="C12985">
        <v>48.019599999999997</v>
      </c>
      <c r="D12985">
        <v>66.923699999999997</v>
      </c>
      <c r="E12985" s="1" t="s">
        <v>20906</v>
      </c>
      <c r="F12985" t="s">
        <v>22658</v>
      </c>
      <c r="G12985">
        <v>8</v>
      </c>
      <c r="H12985">
        <v>781</v>
      </c>
      <c r="I12985">
        <v>60</v>
      </c>
      <c r="J12985" s="1">
        <f>+IF(LEN(T_All[[#This Row],[Province/State]])=0,IF(T_All[[#This Row],[Country/Region]]=$A12984,T_All[[#This Row],[Deaths]]-G12984,""),IF(T_All[[#This Row],[Province/State]]=$B12984,T_All[[#This Row],[Deaths]]-G12984,""))</f>
        <v>1</v>
      </c>
      <c r="K12985" s="1">
        <f>+IF(LEN(T_All[[#This Row],[Province/State]])=0,IF(T_All[[#This Row],[Country/Region]]=$A12984,T_All[[#This Row],[Confirmed]]-H12984,""),IF(T_All[[#This Row],[Province/State]]=$B12984,T_All[[#This Row],[Confirmed]]-H12984,""))</f>
        <v>54</v>
      </c>
      <c r="L12985" s="1">
        <f>+IF(LEN(T_All[[#This Row],[Province/State]])=0,IF(T_All[[#This Row],[Country/Region]]=$A12984,T_All[[#This Row],[Recovered]]-I12984,""),IF(T_All[[#This Row],[Province/State]]=$B12984,T_All[[#This Row],[Recovered]]-I12984,""))</f>
        <v>6</v>
      </c>
    </row>
    <row r="12986" spans="1:12" x14ac:dyDescent="0.3">
      <c r="A12986" s="1" t="s">
        <v>8419</v>
      </c>
      <c r="B12986" s="1" t="s">
        <v>55</v>
      </c>
      <c r="C12986">
        <v>48.019599999999997</v>
      </c>
      <c r="D12986">
        <v>66.923699999999997</v>
      </c>
      <c r="E12986" s="1" t="s">
        <v>20907</v>
      </c>
      <c r="F12986" t="s">
        <v>22659</v>
      </c>
      <c r="G12986">
        <v>10</v>
      </c>
      <c r="H12986">
        <v>812</v>
      </c>
      <c r="I12986">
        <v>64</v>
      </c>
      <c r="J12986" s="1">
        <f>+IF(LEN(T_All[[#This Row],[Province/State]])=0,IF(T_All[[#This Row],[Country/Region]]=$A12985,T_All[[#This Row],[Deaths]]-G12985,""),IF(T_All[[#This Row],[Province/State]]=$B12985,T_All[[#This Row],[Deaths]]-G12985,""))</f>
        <v>2</v>
      </c>
      <c r="K12986" s="1">
        <f>+IF(LEN(T_All[[#This Row],[Province/State]])=0,IF(T_All[[#This Row],[Country/Region]]=$A12985,T_All[[#This Row],[Confirmed]]-H12985,""),IF(T_All[[#This Row],[Province/State]]=$B12985,T_All[[#This Row],[Confirmed]]-H12985,""))</f>
        <v>31</v>
      </c>
      <c r="L12986" s="1">
        <f>+IF(LEN(T_All[[#This Row],[Province/State]])=0,IF(T_All[[#This Row],[Country/Region]]=$A12985,T_All[[#This Row],[Recovered]]-I12985,""),IF(T_All[[#This Row],[Province/State]]=$B12985,T_All[[#This Row],[Recovered]]-I12985,""))</f>
        <v>4</v>
      </c>
    </row>
    <row r="12987" spans="1:12" x14ac:dyDescent="0.3">
      <c r="A12987" s="1" t="s">
        <v>8419</v>
      </c>
      <c r="B12987" s="1" t="s">
        <v>55</v>
      </c>
      <c r="C12987">
        <v>48.019599999999997</v>
      </c>
      <c r="D12987">
        <v>66.923699999999997</v>
      </c>
      <c r="E12987" s="1" t="s">
        <v>20908</v>
      </c>
      <c r="F12987" t="s">
        <v>22660</v>
      </c>
      <c r="G12987">
        <v>10</v>
      </c>
      <c r="H12987">
        <v>865</v>
      </c>
      <c r="I12987">
        <v>81</v>
      </c>
      <c r="J12987" s="1">
        <f>+IF(LEN(T_All[[#This Row],[Province/State]])=0,IF(T_All[[#This Row],[Country/Region]]=$A12986,T_All[[#This Row],[Deaths]]-G12986,""),IF(T_All[[#This Row],[Province/State]]=$B12986,T_All[[#This Row],[Deaths]]-G12986,""))</f>
        <v>0</v>
      </c>
      <c r="K12987" s="1">
        <f>+IF(LEN(T_All[[#This Row],[Province/State]])=0,IF(T_All[[#This Row],[Country/Region]]=$A12986,T_All[[#This Row],[Confirmed]]-H12986,""),IF(T_All[[#This Row],[Province/State]]=$B12986,T_All[[#This Row],[Confirmed]]-H12986,""))</f>
        <v>53</v>
      </c>
      <c r="L12987" s="1">
        <f>+IF(LEN(T_All[[#This Row],[Province/State]])=0,IF(T_All[[#This Row],[Country/Region]]=$A12986,T_All[[#This Row],[Recovered]]-I12986,""),IF(T_All[[#This Row],[Province/State]]=$B12986,T_All[[#This Row],[Recovered]]-I12986,""))</f>
        <v>17</v>
      </c>
    </row>
    <row r="12988" spans="1:12" x14ac:dyDescent="0.3">
      <c r="A12988" s="1" t="s">
        <v>8419</v>
      </c>
      <c r="B12988" s="1" t="s">
        <v>55</v>
      </c>
      <c r="C12988">
        <v>48.019599999999997</v>
      </c>
      <c r="D12988">
        <v>66.923699999999997</v>
      </c>
      <c r="E12988" s="1" t="s">
        <v>20909</v>
      </c>
      <c r="F12988" t="s">
        <v>22661</v>
      </c>
      <c r="G12988">
        <v>10</v>
      </c>
      <c r="H12988">
        <v>951</v>
      </c>
      <c r="I12988">
        <v>99</v>
      </c>
      <c r="J12988" s="1">
        <f>+IF(LEN(T_All[[#This Row],[Province/State]])=0,IF(T_All[[#This Row],[Country/Region]]=$A12987,T_All[[#This Row],[Deaths]]-G12987,""),IF(T_All[[#This Row],[Province/State]]=$B12987,T_All[[#This Row],[Deaths]]-G12987,""))</f>
        <v>0</v>
      </c>
      <c r="K12988" s="1">
        <f>+IF(LEN(T_All[[#This Row],[Province/State]])=0,IF(T_All[[#This Row],[Country/Region]]=$A12987,T_All[[#This Row],[Confirmed]]-H12987,""),IF(T_All[[#This Row],[Province/State]]=$B12987,T_All[[#This Row],[Confirmed]]-H12987,""))</f>
        <v>86</v>
      </c>
      <c r="L12988" s="1">
        <f>+IF(LEN(T_All[[#This Row],[Province/State]])=0,IF(T_All[[#This Row],[Country/Region]]=$A12987,T_All[[#This Row],[Recovered]]-I12987,""),IF(T_All[[#This Row],[Province/State]]=$B12987,T_All[[#This Row],[Recovered]]-I12987,""))</f>
        <v>18</v>
      </c>
    </row>
    <row r="12989" spans="1:12" x14ac:dyDescent="0.3">
      <c r="A12989" s="1" t="s">
        <v>8419</v>
      </c>
      <c r="B12989" s="1" t="s">
        <v>55</v>
      </c>
      <c r="C12989">
        <v>48.019599999999997</v>
      </c>
      <c r="D12989">
        <v>66.923699999999997</v>
      </c>
      <c r="E12989" s="1" t="s">
        <v>20910</v>
      </c>
      <c r="F12989" t="s">
        <v>22662</v>
      </c>
      <c r="G12989">
        <v>12</v>
      </c>
      <c r="H12989">
        <v>1091</v>
      </c>
      <c r="I12989">
        <v>138</v>
      </c>
      <c r="J12989" s="1">
        <f>+IF(LEN(T_All[[#This Row],[Province/State]])=0,IF(T_All[[#This Row],[Country/Region]]=$A12988,T_All[[#This Row],[Deaths]]-G12988,""),IF(T_All[[#This Row],[Province/State]]=$B12988,T_All[[#This Row],[Deaths]]-G12988,""))</f>
        <v>2</v>
      </c>
      <c r="K12989" s="1">
        <f>+IF(LEN(T_All[[#This Row],[Province/State]])=0,IF(T_All[[#This Row],[Country/Region]]=$A12988,T_All[[#This Row],[Confirmed]]-H12988,""),IF(T_All[[#This Row],[Province/State]]=$B12988,T_All[[#This Row],[Confirmed]]-H12988,""))</f>
        <v>140</v>
      </c>
      <c r="L12989" s="1">
        <f>+IF(LEN(T_All[[#This Row],[Province/State]])=0,IF(T_All[[#This Row],[Country/Region]]=$A12988,T_All[[#This Row],[Recovered]]-I12988,""),IF(T_All[[#This Row],[Province/State]]=$B12988,T_All[[#This Row],[Recovered]]-I12988,""))</f>
        <v>39</v>
      </c>
    </row>
    <row r="12990" spans="1:12" x14ac:dyDescent="0.3">
      <c r="A12990" s="1" t="s">
        <v>8419</v>
      </c>
      <c r="B12990" s="1" t="s">
        <v>55</v>
      </c>
      <c r="C12990">
        <v>48.019599999999997</v>
      </c>
      <c r="D12990">
        <v>66.923699999999997</v>
      </c>
      <c r="E12990" s="1" t="s">
        <v>20911</v>
      </c>
      <c r="F12990" t="s">
        <v>22663</v>
      </c>
      <c r="G12990">
        <v>14</v>
      </c>
      <c r="H12990">
        <v>1232</v>
      </c>
      <c r="I12990">
        <v>203</v>
      </c>
      <c r="J12990" s="1">
        <f>+IF(LEN(T_All[[#This Row],[Province/State]])=0,IF(T_All[[#This Row],[Country/Region]]=$A12989,T_All[[#This Row],[Deaths]]-G12989,""),IF(T_All[[#This Row],[Province/State]]=$B12989,T_All[[#This Row],[Deaths]]-G12989,""))</f>
        <v>2</v>
      </c>
      <c r="K12990" s="1">
        <f>+IF(LEN(T_All[[#This Row],[Province/State]])=0,IF(T_All[[#This Row],[Country/Region]]=$A12989,T_All[[#This Row],[Confirmed]]-H12989,""),IF(T_All[[#This Row],[Province/State]]=$B12989,T_All[[#This Row],[Confirmed]]-H12989,""))</f>
        <v>141</v>
      </c>
      <c r="L12990" s="1">
        <f>+IF(LEN(T_All[[#This Row],[Province/State]])=0,IF(T_All[[#This Row],[Country/Region]]=$A12989,T_All[[#This Row],[Recovered]]-I12989,""),IF(T_All[[#This Row],[Province/State]]=$B12989,T_All[[#This Row],[Recovered]]-I12989,""))</f>
        <v>65</v>
      </c>
    </row>
    <row r="12991" spans="1:12" x14ac:dyDescent="0.3">
      <c r="A12991" s="1" t="s">
        <v>8419</v>
      </c>
      <c r="B12991" s="1" t="s">
        <v>55</v>
      </c>
      <c r="C12991">
        <v>48.019599999999997</v>
      </c>
      <c r="D12991">
        <v>66.923699999999997</v>
      </c>
      <c r="E12991" s="1" t="s">
        <v>20912</v>
      </c>
      <c r="F12991" t="s">
        <v>22664</v>
      </c>
      <c r="G12991">
        <v>16</v>
      </c>
      <c r="H12991">
        <v>1295</v>
      </c>
      <c r="I12991">
        <v>240</v>
      </c>
      <c r="J12991" s="1">
        <f>+IF(LEN(T_All[[#This Row],[Province/State]])=0,IF(T_All[[#This Row],[Country/Region]]=$A12990,T_All[[#This Row],[Deaths]]-G12990,""),IF(T_All[[#This Row],[Province/State]]=$B12990,T_All[[#This Row],[Deaths]]-G12990,""))</f>
        <v>2</v>
      </c>
      <c r="K12991" s="1">
        <f>+IF(LEN(T_All[[#This Row],[Province/State]])=0,IF(T_All[[#This Row],[Country/Region]]=$A12990,T_All[[#This Row],[Confirmed]]-H12990,""),IF(T_All[[#This Row],[Province/State]]=$B12990,T_All[[#This Row],[Confirmed]]-H12990,""))</f>
        <v>63</v>
      </c>
      <c r="L12991" s="1">
        <f>+IF(LEN(T_All[[#This Row],[Province/State]])=0,IF(T_All[[#This Row],[Country/Region]]=$A12990,T_All[[#This Row],[Recovered]]-I12990,""),IF(T_All[[#This Row],[Province/State]]=$B12990,T_All[[#This Row],[Recovered]]-I12990,""))</f>
        <v>37</v>
      </c>
    </row>
    <row r="12992" spans="1:12" x14ac:dyDescent="0.3">
      <c r="A12992" s="1" t="s">
        <v>8419</v>
      </c>
      <c r="B12992" s="1" t="s">
        <v>55</v>
      </c>
      <c r="C12992">
        <v>48.019599999999997</v>
      </c>
      <c r="D12992">
        <v>66.923699999999997</v>
      </c>
      <c r="E12992" s="1" t="s">
        <v>20913</v>
      </c>
      <c r="F12992" t="s">
        <v>22665</v>
      </c>
      <c r="G12992">
        <v>17</v>
      </c>
      <c r="H12992">
        <v>1402</v>
      </c>
      <c r="I12992">
        <v>277</v>
      </c>
      <c r="J12992" s="1">
        <f>+IF(LEN(T_All[[#This Row],[Province/State]])=0,IF(T_All[[#This Row],[Country/Region]]=$A12991,T_All[[#This Row],[Deaths]]-G12991,""),IF(T_All[[#This Row],[Province/State]]=$B12991,T_All[[#This Row],[Deaths]]-G12991,""))</f>
        <v>1</v>
      </c>
      <c r="K12992" s="1">
        <f>+IF(LEN(T_All[[#This Row],[Province/State]])=0,IF(T_All[[#This Row],[Country/Region]]=$A12991,T_All[[#This Row],[Confirmed]]-H12991,""),IF(T_All[[#This Row],[Province/State]]=$B12991,T_All[[#This Row],[Confirmed]]-H12991,""))</f>
        <v>107</v>
      </c>
      <c r="L12992" s="1">
        <f>+IF(LEN(T_All[[#This Row],[Province/State]])=0,IF(T_All[[#This Row],[Country/Region]]=$A12991,T_All[[#This Row],[Recovered]]-I12991,""),IF(T_All[[#This Row],[Province/State]]=$B12991,T_All[[#This Row],[Recovered]]-I12991,""))</f>
        <v>37</v>
      </c>
    </row>
    <row r="12993" spans="1:12" x14ac:dyDescent="0.3">
      <c r="A12993" s="1" t="s">
        <v>8419</v>
      </c>
      <c r="B12993" s="1" t="s">
        <v>55</v>
      </c>
      <c r="C12993">
        <v>48.019599999999997</v>
      </c>
      <c r="D12993">
        <v>66.923699999999997</v>
      </c>
      <c r="E12993" s="1" t="s">
        <v>20914</v>
      </c>
      <c r="F12993" t="s">
        <v>22666</v>
      </c>
      <c r="G12993">
        <v>17</v>
      </c>
      <c r="H12993">
        <v>1546</v>
      </c>
      <c r="I12993">
        <v>347</v>
      </c>
      <c r="J12993" s="1">
        <f>+IF(LEN(T_All[[#This Row],[Province/State]])=0,IF(T_All[[#This Row],[Country/Region]]=$A12992,T_All[[#This Row],[Deaths]]-G12992,""),IF(T_All[[#This Row],[Province/State]]=$B12992,T_All[[#This Row],[Deaths]]-G12992,""))</f>
        <v>0</v>
      </c>
      <c r="K12993" s="1">
        <f>+IF(LEN(T_All[[#This Row],[Province/State]])=0,IF(T_All[[#This Row],[Country/Region]]=$A12992,T_All[[#This Row],[Confirmed]]-H12992,""),IF(T_All[[#This Row],[Province/State]]=$B12992,T_All[[#This Row],[Confirmed]]-H12992,""))</f>
        <v>144</v>
      </c>
      <c r="L12993" s="1">
        <f>+IF(LEN(T_All[[#This Row],[Province/State]])=0,IF(T_All[[#This Row],[Country/Region]]=$A12992,T_All[[#This Row],[Recovered]]-I12992,""),IF(T_All[[#This Row],[Province/State]]=$B12992,T_All[[#This Row],[Recovered]]-I12992,""))</f>
        <v>70</v>
      </c>
    </row>
    <row r="12994" spans="1:12" x14ac:dyDescent="0.3">
      <c r="A12994" s="1" t="s">
        <v>8419</v>
      </c>
      <c r="B12994" s="1" t="s">
        <v>55</v>
      </c>
      <c r="C12994">
        <v>48.019599999999997</v>
      </c>
      <c r="D12994">
        <v>66.923699999999997</v>
      </c>
      <c r="E12994" s="1" t="s">
        <v>20915</v>
      </c>
      <c r="F12994" t="s">
        <v>22667</v>
      </c>
      <c r="G12994">
        <v>17</v>
      </c>
      <c r="H12994">
        <v>1615</v>
      </c>
      <c r="I12994">
        <v>377</v>
      </c>
      <c r="J12994" s="1">
        <f>+IF(LEN(T_All[[#This Row],[Province/State]])=0,IF(T_All[[#This Row],[Country/Region]]=$A12993,T_All[[#This Row],[Deaths]]-G12993,""),IF(T_All[[#This Row],[Province/State]]=$B12993,T_All[[#This Row],[Deaths]]-G12993,""))</f>
        <v>0</v>
      </c>
      <c r="K12994" s="1">
        <f>+IF(LEN(T_All[[#This Row],[Province/State]])=0,IF(T_All[[#This Row],[Country/Region]]=$A12993,T_All[[#This Row],[Confirmed]]-H12993,""),IF(T_All[[#This Row],[Province/State]]=$B12993,T_All[[#This Row],[Confirmed]]-H12993,""))</f>
        <v>69</v>
      </c>
      <c r="L12994" s="1">
        <f>+IF(LEN(T_All[[#This Row],[Province/State]])=0,IF(T_All[[#This Row],[Country/Region]]=$A12993,T_All[[#This Row],[Recovered]]-I12993,""),IF(T_All[[#This Row],[Province/State]]=$B12993,T_All[[#This Row],[Recovered]]-I12993,""))</f>
        <v>30</v>
      </c>
    </row>
    <row r="12995" spans="1:12" x14ac:dyDescent="0.3">
      <c r="A12995" s="1" t="s">
        <v>8419</v>
      </c>
      <c r="B12995" s="1" t="s">
        <v>55</v>
      </c>
      <c r="C12995">
        <v>48.019599999999997</v>
      </c>
      <c r="D12995">
        <v>66.923699999999997</v>
      </c>
      <c r="E12995" s="1" t="s">
        <v>20916</v>
      </c>
      <c r="F12995" t="s">
        <v>22668</v>
      </c>
      <c r="G12995">
        <v>17</v>
      </c>
      <c r="H12995">
        <v>1676</v>
      </c>
      <c r="I12995">
        <v>400</v>
      </c>
      <c r="J12995" s="1">
        <f>+IF(LEN(T_All[[#This Row],[Province/State]])=0,IF(T_All[[#This Row],[Country/Region]]=$A12994,T_All[[#This Row],[Deaths]]-G12994,""),IF(T_All[[#This Row],[Province/State]]=$B12994,T_All[[#This Row],[Deaths]]-G12994,""))</f>
        <v>0</v>
      </c>
      <c r="K12995" s="1">
        <f>+IF(LEN(T_All[[#This Row],[Province/State]])=0,IF(T_All[[#This Row],[Country/Region]]=$A12994,T_All[[#This Row],[Confirmed]]-H12994,""),IF(T_All[[#This Row],[Province/State]]=$B12994,T_All[[#This Row],[Confirmed]]-H12994,""))</f>
        <v>61</v>
      </c>
      <c r="L12995" s="1">
        <f>+IF(LEN(T_All[[#This Row],[Province/State]])=0,IF(T_All[[#This Row],[Country/Region]]=$A12994,T_All[[#This Row],[Recovered]]-I12994,""),IF(T_All[[#This Row],[Province/State]]=$B12994,T_All[[#This Row],[Recovered]]-I12994,""))</f>
        <v>23</v>
      </c>
    </row>
    <row r="12996" spans="1:12" x14ac:dyDescent="0.3">
      <c r="A12996" s="1" t="s">
        <v>8420</v>
      </c>
      <c r="B12996" s="1" t="s">
        <v>55</v>
      </c>
      <c r="C12996">
        <v>-2.3599999999999999E-2</v>
      </c>
      <c r="D12996">
        <v>37.906199999999998</v>
      </c>
      <c r="E12996" s="1" t="s">
        <v>4</v>
      </c>
      <c r="F12996" t="s">
        <v>8799</v>
      </c>
      <c r="G12996">
        <v>0</v>
      </c>
      <c r="H12996">
        <v>0</v>
      </c>
      <c r="I12996">
        <v>0</v>
      </c>
      <c r="J12996" s="1" t="str">
        <f>+IF(LEN(T_All[[#This Row],[Province/State]])=0,IF(T_All[[#This Row],[Country/Region]]=$A12995,T_All[[#This Row],[Deaths]]-G12995,""),IF(T_All[[#This Row],[Province/State]]=$B12995,T_All[[#This Row],[Deaths]]-G12995,""))</f>
        <v/>
      </c>
      <c r="K12996" s="1" t="str">
        <f>+IF(LEN(T_All[[#This Row],[Province/State]])=0,IF(T_All[[#This Row],[Country/Region]]=$A12995,T_All[[#This Row],[Confirmed]]-H12995,""),IF(T_All[[#This Row],[Province/State]]=$B12995,T_All[[#This Row],[Confirmed]]-H12995,""))</f>
        <v/>
      </c>
      <c r="L12996" s="1" t="str">
        <f>+IF(LEN(T_All[[#This Row],[Province/State]])=0,IF(T_All[[#This Row],[Country/Region]]=$A12995,T_All[[#This Row],[Recovered]]-I12995,""),IF(T_All[[#This Row],[Province/State]]=$B12995,T_All[[#This Row],[Recovered]]-I12995,""))</f>
        <v/>
      </c>
    </row>
    <row r="12997" spans="1:12" x14ac:dyDescent="0.3">
      <c r="A12997" s="1" t="s">
        <v>8420</v>
      </c>
      <c r="B12997" s="1" t="s">
        <v>55</v>
      </c>
      <c r="C12997">
        <v>-2.3599999999999999E-2</v>
      </c>
      <c r="D12997">
        <v>37.906199999999998</v>
      </c>
      <c r="E12997" s="1" t="s">
        <v>5</v>
      </c>
      <c r="F12997" t="s">
        <v>8801</v>
      </c>
      <c r="G12997">
        <v>0</v>
      </c>
      <c r="H12997">
        <v>0</v>
      </c>
      <c r="I12997">
        <v>0</v>
      </c>
      <c r="J12997" s="1">
        <f>+IF(LEN(T_All[[#This Row],[Province/State]])=0,IF(T_All[[#This Row],[Country/Region]]=$A12996,T_All[[#This Row],[Deaths]]-G12996,""),IF(T_All[[#This Row],[Province/State]]=$B12996,T_All[[#This Row],[Deaths]]-G12996,""))</f>
        <v>0</v>
      </c>
      <c r="K12997" s="1">
        <f>+IF(LEN(T_All[[#This Row],[Province/State]])=0,IF(T_All[[#This Row],[Country/Region]]=$A12996,T_All[[#This Row],[Confirmed]]-H12996,""),IF(T_All[[#This Row],[Province/State]]=$B12996,T_All[[#This Row],[Confirmed]]-H12996,""))</f>
        <v>0</v>
      </c>
      <c r="L12997" s="1">
        <f>+IF(LEN(T_All[[#This Row],[Province/State]])=0,IF(T_All[[#This Row],[Country/Region]]=$A12996,T_All[[#This Row],[Recovered]]-I12996,""),IF(T_All[[#This Row],[Province/State]]=$B12996,T_All[[#This Row],[Recovered]]-I12996,""))</f>
        <v>0</v>
      </c>
    </row>
    <row r="12998" spans="1:12" x14ac:dyDescent="0.3">
      <c r="A12998" s="1" t="s">
        <v>8420</v>
      </c>
      <c r="B12998" s="1" t="s">
        <v>55</v>
      </c>
      <c r="C12998">
        <v>-2.3599999999999999E-2</v>
      </c>
      <c r="D12998">
        <v>37.906199999999998</v>
      </c>
      <c r="E12998" s="1" t="s">
        <v>6</v>
      </c>
      <c r="F12998" t="s">
        <v>8803</v>
      </c>
      <c r="G12998">
        <v>0</v>
      </c>
      <c r="H12998">
        <v>0</v>
      </c>
      <c r="I12998">
        <v>0</v>
      </c>
      <c r="J12998" s="1">
        <f>+IF(LEN(T_All[[#This Row],[Province/State]])=0,IF(T_All[[#This Row],[Country/Region]]=$A12997,T_All[[#This Row],[Deaths]]-G12997,""),IF(T_All[[#This Row],[Province/State]]=$B12997,T_All[[#This Row],[Deaths]]-G12997,""))</f>
        <v>0</v>
      </c>
      <c r="K12998" s="1">
        <f>+IF(LEN(T_All[[#This Row],[Province/State]])=0,IF(T_All[[#This Row],[Country/Region]]=$A12997,T_All[[#This Row],[Confirmed]]-H12997,""),IF(T_All[[#This Row],[Province/State]]=$B12997,T_All[[#This Row],[Confirmed]]-H12997,""))</f>
        <v>0</v>
      </c>
      <c r="L12998" s="1">
        <f>+IF(LEN(T_All[[#This Row],[Province/State]])=0,IF(T_All[[#This Row],[Country/Region]]=$A12997,T_All[[#This Row],[Recovered]]-I12997,""),IF(T_All[[#This Row],[Province/State]]=$B12997,T_All[[#This Row],[Recovered]]-I12997,""))</f>
        <v>0</v>
      </c>
    </row>
    <row r="12999" spans="1:12" x14ac:dyDescent="0.3">
      <c r="A12999" s="1" t="s">
        <v>8420</v>
      </c>
      <c r="B12999" s="1" t="s">
        <v>55</v>
      </c>
      <c r="C12999">
        <v>-2.3599999999999999E-2</v>
      </c>
      <c r="D12999">
        <v>37.906199999999998</v>
      </c>
      <c r="E12999" s="1" t="s">
        <v>7</v>
      </c>
      <c r="F12999" t="s">
        <v>8805</v>
      </c>
      <c r="G12999">
        <v>0</v>
      </c>
      <c r="H12999">
        <v>0</v>
      </c>
      <c r="I12999">
        <v>0</v>
      </c>
      <c r="J12999" s="1">
        <f>+IF(LEN(T_All[[#This Row],[Province/State]])=0,IF(T_All[[#This Row],[Country/Region]]=$A12998,T_All[[#This Row],[Deaths]]-G12998,""),IF(T_All[[#This Row],[Province/State]]=$B12998,T_All[[#This Row],[Deaths]]-G12998,""))</f>
        <v>0</v>
      </c>
      <c r="K12999" s="1">
        <f>+IF(LEN(T_All[[#This Row],[Province/State]])=0,IF(T_All[[#This Row],[Country/Region]]=$A12998,T_All[[#This Row],[Confirmed]]-H12998,""),IF(T_All[[#This Row],[Province/State]]=$B12998,T_All[[#This Row],[Confirmed]]-H12998,""))</f>
        <v>0</v>
      </c>
      <c r="L12999" s="1">
        <f>+IF(LEN(T_All[[#This Row],[Province/State]])=0,IF(T_All[[#This Row],[Country/Region]]=$A12998,T_All[[#This Row],[Recovered]]-I12998,""),IF(T_All[[#This Row],[Province/State]]=$B12998,T_All[[#This Row],[Recovered]]-I12998,""))</f>
        <v>0</v>
      </c>
    </row>
    <row r="13000" spans="1:12" x14ac:dyDescent="0.3">
      <c r="A13000" s="1" t="s">
        <v>8420</v>
      </c>
      <c r="B13000" s="1" t="s">
        <v>55</v>
      </c>
      <c r="C13000">
        <v>-2.3599999999999999E-2</v>
      </c>
      <c r="D13000">
        <v>37.906199999999998</v>
      </c>
      <c r="E13000" s="1" t="s">
        <v>8</v>
      </c>
      <c r="F13000" t="s">
        <v>8807</v>
      </c>
      <c r="G13000">
        <v>0</v>
      </c>
      <c r="H13000">
        <v>0</v>
      </c>
      <c r="I13000">
        <v>0</v>
      </c>
      <c r="J13000" s="1">
        <f>+IF(LEN(T_All[[#This Row],[Province/State]])=0,IF(T_All[[#This Row],[Country/Region]]=$A12999,T_All[[#This Row],[Deaths]]-G12999,""),IF(T_All[[#This Row],[Province/State]]=$B12999,T_All[[#This Row],[Deaths]]-G12999,""))</f>
        <v>0</v>
      </c>
      <c r="K13000" s="1">
        <f>+IF(LEN(T_All[[#This Row],[Province/State]])=0,IF(T_All[[#This Row],[Country/Region]]=$A12999,T_All[[#This Row],[Confirmed]]-H12999,""),IF(T_All[[#This Row],[Province/State]]=$B12999,T_All[[#This Row],[Confirmed]]-H12999,""))</f>
        <v>0</v>
      </c>
      <c r="L13000" s="1">
        <f>+IF(LEN(T_All[[#This Row],[Province/State]])=0,IF(T_All[[#This Row],[Country/Region]]=$A12999,T_All[[#This Row],[Recovered]]-I12999,""),IF(T_All[[#This Row],[Province/State]]=$B12999,T_All[[#This Row],[Recovered]]-I12999,""))</f>
        <v>0</v>
      </c>
    </row>
    <row r="13001" spans="1:12" x14ac:dyDescent="0.3">
      <c r="A13001" s="1" t="s">
        <v>8420</v>
      </c>
      <c r="B13001" s="1" t="s">
        <v>55</v>
      </c>
      <c r="C13001">
        <v>-2.3599999999999999E-2</v>
      </c>
      <c r="D13001">
        <v>37.906199999999998</v>
      </c>
      <c r="E13001" s="1" t="s">
        <v>9</v>
      </c>
      <c r="F13001" t="s">
        <v>8809</v>
      </c>
      <c r="G13001">
        <v>0</v>
      </c>
      <c r="H13001">
        <v>0</v>
      </c>
      <c r="I13001">
        <v>0</v>
      </c>
      <c r="J13001" s="1">
        <f>+IF(LEN(T_All[[#This Row],[Province/State]])=0,IF(T_All[[#This Row],[Country/Region]]=$A13000,T_All[[#This Row],[Deaths]]-G13000,""),IF(T_All[[#This Row],[Province/State]]=$B13000,T_All[[#This Row],[Deaths]]-G13000,""))</f>
        <v>0</v>
      </c>
      <c r="K13001" s="1">
        <f>+IF(LEN(T_All[[#This Row],[Province/State]])=0,IF(T_All[[#This Row],[Country/Region]]=$A13000,T_All[[#This Row],[Confirmed]]-H13000,""),IF(T_All[[#This Row],[Province/State]]=$B13000,T_All[[#This Row],[Confirmed]]-H13000,""))</f>
        <v>0</v>
      </c>
      <c r="L13001" s="1">
        <f>+IF(LEN(T_All[[#This Row],[Province/State]])=0,IF(T_All[[#This Row],[Country/Region]]=$A13000,T_All[[#This Row],[Recovered]]-I13000,""),IF(T_All[[#This Row],[Province/State]]=$B13000,T_All[[#This Row],[Recovered]]-I13000,""))</f>
        <v>0</v>
      </c>
    </row>
    <row r="13002" spans="1:12" x14ac:dyDescent="0.3">
      <c r="A13002" s="1" t="s">
        <v>8420</v>
      </c>
      <c r="B13002" s="1" t="s">
        <v>55</v>
      </c>
      <c r="C13002">
        <v>-2.3599999999999999E-2</v>
      </c>
      <c r="D13002">
        <v>37.906199999999998</v>
      </c>
      <c r="E13002" s="1" t="s">
        <v>10</v>
      </c>
      <c r="F13002" t="s">
        <v>8811</v>
      </c>
      <c r="G13002">
        <v>0</v>
      </c>
      <c r="H13002">
        <v>0</v>
      </c>
      <c r="I13002">
        <v>0</v>
      </c>
      <c r="J13002" s="1">
        <f>+IF(LEN(T_All[[#This Row],[Province/State]])=0,IF(T_All[[#This Row],[Country/Region]]=$A13001,T_All[[#This Row],[Deaths]]-G13001,""),IF(T_All[[#This Row],[Province/State]]=$B13001,T_All[[#This Row],[Deaths]]-G13001,""))</f>
        <v>0</v>
      </c>
      <c r="K13002" s="1">
        <f>+IF(LEN(T_All[[#This Row],[Province/State]])=0,IF(T_All[[#This Row],[Country/Region]]=$A13001,T_All[[#This Row],[Confirmed]]-H13001,""),IF(T_All[[#This Row],[Province/State]]=$B13001,T_All[[#This Row],[Confirmed]]-H13001,""))</f>
        <v>0</v>
      </c>
      <c r="L13002" s="1">
        <f>+IF(LEN(T_All[[#This Row],[Province/State]])=0,IF(T_All[[#This Row],[Country/Region]]=$A13001,T_All[[#This Row],[Recovered]]-I13001,""),IF(T_All[[#This Row],[Province/State]]=$B13001,T_All[[#This Row],[Recovered]]-I13001,""))</f>
        <v>0</v>
      </c>
    </row>
    <row r="13003" spans="1:12" x14ac:dyDescent="0.3">
      <c r="A13003" s="1" t="s">
        <v>8420</v>
      </c>
      <c r="B13003" s="1" t="s">
        <v>55</v>
      </c>
      <c r="C13003">
        <v>-2.3599999999999999E-2</v>
      </c>
      <c r="D13003">
        <v>37.906199999999998</v>
      </c>
      <c r="E13003" s="1" t="s">
        <v>11</v>
      </c>
      <c r="F13003" t="s">
        <v>8813</v>
      </c>
      <c r="G13003">
        <v>0</v>
      </c>
      <c r="H13003">
        <v>0</v>
      </c>
      <c r="I13003">
        <v>0</v>
      </c>
      <c r="J13003" s="1">
        <f>+IF(LEN(T_All[[#This Row],[Province/State]])=0,IF(T_All[[#This Row],[Country/Region]]=$A13002,T_All[[#This Row],[Deaths]]-G13002,""),IF(T_All[[#This Row],[Province/State]]=$B13002,T_All[[#This Row],[Deaths]]-G13002,""))</f>
        <v>0</v>
      </c>
      <c r="K13003" s="1">
        <f>+IF(LEN(T_All[[#This Row],[Province/State]])=0,IF(T_All[[#This Row],[Country/Region]]=$A13002,T_All[[#This Row],[Confirmed]]-H13002,""),IF(T_All[[#This Row],[Province/State]]=$B13002,T_All[[#This Row],[Confirmed]]-H13002,""))</f>
        <v>0</v>
      </c>
      <c r="L13003" s="1">
        <f>+IF(LEN(T_All[[#This Row],[Province/State]])=0,IF(T_All[[#This Row],[Country/Region]]=$A13002,T_All[[#This Row],[Recovered]]-I13002,""),IF(T_All[[#This Row],[Province/State]]=$B13002,T_All[[#This Row],[Recovered]]-I13002,""))</f>
        <v>0</v>
      </c>
    </row>
    <row r="13004" spans="1:12" x14ac:dyDescent="0.3">
      <c r="A13004" s="1" t="s">
        <v>8420</v>
      </c>
      <c r="B13004" s="1" t="s">
        <v>55</v>
      </c>
      <c r="C13004">
        <v>-2.3599999999999999E-2</v>
      </c>
      <c r="D13004">
        <v>37.906199999999998</v>
      </c>
      <c r="E13004" s="1" t="s">
        <v>12</v>
      </c>
      <c r="F13004" t="s">
        <v>8815</v>
      </c>
      <c r="G13004">
        <v>0</v>
      </c>
      <c r="H13004">
        <v>0</v>
      </c>
      <c r="I13004">
        <v>0</v>
      </c>
      <c r="J13004" s="1">
        <f>+IF(LEN(T_All[[#This Row],[Province/State]])=0,IF(T_All[[#This Row],[Country/Region]]=$A13003,T_All[[#This Row],[Deaths]]-G13003,""),IF(T_All[[#This Row],[Province/State]]=$B13003,T_All[[#This Row],[Deaths]]-G13003,""))</f>
        <v>0</v>
      </c>
      <c r="K13004" s="1">
        <f>+IF(LEN(T_All[[#This Row],[Province/State]])=0,IF(T_All[[#This Row],[Country/Region]]=$A13003,T_All[[#This Row],[Confirmed]]-H13003,""),IF(T_All[[#This Row],[Province/State]]=$B13003,T_All[[#This Row],[Confirmed]]-H13003,""))</f>
        <v>0</v>
      </c>
      <c r="L13004" s="1">
        <f>+IF(LEN(T_All[[#This Row],[Province/State]])=0,IF(T_All[[#This Row],[Country/Region]]=$A13003,T_All[[#This Row],[Recovered]]-I13003,""),IF(T_All[[#This Row],[Province/State]]=$B13003,T_All[[#This Row],[Recovered]]-I13003,""))</f>
        <v>0</v>
      </c>
    </row>
    <row r="13005" spans="1:12" x14ac:dyDescent="0.3">
      <c r="A13005" s="1" t="s">
        <v>8420</v>
      </c>
      <c r="B13005" s="1" t="s">
        <v>55</v>
      </c>
      <c r="C13005">
        <v>-2.3599999999999999E-2</v>
      </c>
      <c r="D13005">
        <v>37.906199999999998</v>
      </c>
      <c r="E13005" s="1" t="s">
        <v>13</v>
      </c>
      <c r="F13005" t="s">
        <v>8817</v>
      </c>
      <c r="G13005">
        <v>0</v>
      </c>
      <c r="H13005">
        <v>0</v>
      </c>
      <c r="I13005">
        <v>0</v>
      </c>
      <c r="J13005" s="1">
        <f>+IF(LEN(T_All[[#This Row],[Province/State]])=0,IF(T_All[[#This Row],[Country/Region]]=$A13004,T_All[[#This Row],[Deaths]]-G13004,""),IF(T_All[[#This Row],[Province/State]]=$B13004,T_All[[#This Row],[Deaths]]-G13004,""))</f>
        <v>0</v>
      </c>
      <c r="K13005" s="1">
        <f>+IF(LEN(T_All[[#This Row],[Province/State]])=0,IF(T_All[[#This Row],[Country/Region]]=$A13004,T_All[[#This Row],[Confirmed]]-H13004,""),IF(T_All[[#This Row],[Province/State]]=$B13004,T_All[[#This Row],[Confirmed]]-H13004,""))</f>
        <v>0</v>
      </c>
      <c r="L13005" s="1">
        <f>+IF(LEN(T_All[[#This Row],[Province/State]])=0,IF(T_All[[#This Row],[Country/Region]]=$A13004,T_All[[#This Row],[Recovered]]-I13004,""),IF(T_All[[#This Row],[Province/State]]=$B13004,T_All[[#This Row],[Recovered]]-I13004,""))</f>
        <v>0</v>
      </c>
    </row>
    <row r="13006" spans="1:12" x14ac:dyDescent="0.3">
      <c r="A13006" s="1" t="s">
        <v>8420</v>
      </c>
      <c r="B13006" s="1" t="s">
        <v>55</v>
      </c>
      <c r="C13006">
        <v>-2.3599999999999999E-2</v>
      </c>
      <c r="D13006">
        <v>37.906199999999998</v>
      </c>
      <c r="E13006" s="1" t="s">
        <v>14</v>
      </c>
      <c r="F13006" t="s">
        <v>8819</v>
      </c>
      <c r="G13006">
        <v>0</v>
      </c>
      <c r="H13006">
        <v>0</v>
      </c>
      <c r="I13006">
        <v>0</v>
      </c>
      <c r="J13006" s="1">
        <f>+IF(LEN(T_All[[#This Row],[Province/State]])=0,IF(T_All[[#This Row],[Country/Region]]=$A13005,T_All[[#This Row],[Deaths]]-G13005,""),IF(T_All[[#This Row],[Province/State]]=$B13005,T_All[[#This Row],[Deaths]]-G13005,""))</f>
        <v>0</v>
      </c>
      <c r="K13006" s="1">
        <f>+IF(LEN(T_All[[#This Row],[Province/State]])=0,IF(T_All[[#This Row],[Country/Region]]=$A13005,T_All[[#This Row],[Confirmed]]-H13005,""),IF(T_All[[#This Row],[Province/State]]=$B13005,T_All[[#This Row],[Confirmed]]-H13005,""))</f>
        <v>0</v>
      </c>
      <c r="L13006" s="1">
        <f>+IF(LEN(T_All[[#This Row],[Province/State]])=0,IF(T_All[[#This Row],[Country/Region]]=$A13005,T_All[[#This Row],[Recovered]]-I13005,""),IF(T_All[[#This Row],[Province/State]]=$B13005,T_All[[#This Row],[Recovered]]-I13005,""))</f>
        <v>0</v>
      </c>
    </row>
    <row r="13007" spans="1:12" x14ac:dyDescent="0.3">
      <c r="A13007" s="1" t="s">
        <v>8420</v>
      </c>
      <c r="B13007" s="1" t="s">
        <v>55</v>
      </c>
      <c r="C13007">
        <v>-2.3599999999999999E-2</v>
      </c>
      <c r="D13007">
        <v>37.906199999999998</v>
      </c>
      <c r="E13007" s="1" t="s">
        <v>15</v>
      </c>
      <c r="F13007" t="s">
        <v>8821</v>
      </c>
      <c r="G13007">
        <v>0</v>
      </c>
      <c r="H13007">
        <v>0</v>
      </c>
      <c r="I13007">
        <v>0</v>
      </c>
      <c r="J13007" s="1">
        <f>+IF(LEN(T_All[[#This Row],[Province/State]])=0,IF(T_All[[#This Row],[Country/Region]]=$A13006,T_All[[#This Row],[Deaths]]-G13006,""),IF(T_All[[#This Row],[Province/State]]=$B13006,T_All[[#This Row],[Deaths]]-G13006,""))</f>
        <v>0</v>
      </c>
      <c r="K13007" s="1">
        <f>+IF(LEN(T_All[[#This Row],[Province/State]])=0,IF(T_All[[#This Row],[Country/Region]]=$A13006,T_All[[#This Row],[Confirmed]]-H13006,""),IF(T_All[[#This Row],[Province/State]]=$B13006,T_All[[#This Row],[Confirmed]]-H13006,""))</f>
        <v>0</v>
      </c>
      <c r="L13007" s="1">
        <f>+IF(LEN(T_All[[#This Row],[Province/State]])=0,IF(T_All[[#This Row],[Country/Region]]=$A13006,T_All[[#This Row],[Recovered]]-I13006,""),IF(T_All[[#This Row],[Province/State]]=$B13006,T_All[[#This Row],[Recovered]]-I13006,""))</f>
        <v>0</v>
      </c>
    </row>
    <row r="13008" spans="1:12" x14ac:dyDescent="0.3">
      <c r="A13008" s="1" t="s">
        <v>8420</v>
      </c>
      <c r="B13008" s="1" t="s">
        <v>55</v>
      </c>
      <c r="C13008">
        <v>-2.3599999999999999E-2</v>
      </c>
      <c r="D13008">
        <v>37.906199999999998</v>
      </c>
      <c r="E13008" s="1" t="s">
        <v>16</v>
      </c>
      <c r="F13008" t="s">
        <v>8823</v>
      </c>
      <c r="G13008">
        <v>0</v>
      </c>
      <c r="H13008">
        <v>0</v>
      </c>
      <c r="I13008">
        <v>0</v>
      </c>
      <c r="J13008" s="1">
        <f>+IF(LEN(T_All[[#This Row],[Province/State]])=0,IF(T_All[[#This Row],[Country/Region]]=$A13007,T_All[[#This Row],[Deaths]]-G13007,""),IF(T_All[[#This Row],[Province/State]]=$B13007,T_All[[#This Row],[Deaths]]-G13007,""))</f>
        <v>0</v>
      </c>
      <c r="K13008" s="1">
        <f>+IF(LEN(T_All[[#This Row],[Province/State]])=0,IF(T_All[[#This Row],[Country/Region]]=$A13007,T_All[[#This Row],[Confirmed]]-H13007,""),IF(T_All[[#This Row],[Province/State]]=$B13007,T_All[[#This Row],[Confirmed]]-H13007,""))</f>
        <v>0</v>
      </c>
      <c r="L13008" s="1">
        <f>+IF(LEN(T_All[[#This Row],[Province/State]])=0,IF(T_All[[#This Row],[Country/Region]]=$A13007,T_All[[#This Row],[Recovered]]-I13007,""),IF(T_All[[#This Row],[Province/State]]=$B13007,T_All[[#This Row],[Recovered]]-I13007,""))</f>
        <v>0</v>
      </c>
    </row>
    <row r="13009" spans="1:12" x14ac:dyDescent="0.3">
      <c r="A13009" s="1" t="s">
        <v>8420</v>
      </c>
      <c r="B13009" s="1" t="s">
        <v>55</v>
      </c>
      <c r="C13009">
        <v>-2.3599999999999999E-2</v>
      </c>
      <c r="D13009">
        <v>37.906199999999998</v>
      </c>
      <c r="E13009" s="1" t="s">
        <v>17</v>
      </c>
      <c r="F13009" t="s">
        <v>8825</v>
      </c>
      <c r="G13009">
        <v>0</v>
      </c>
      <c r="H13009">
        <v>0</v>
      </c>
      <c r="I13009">
        <v>0</v>
      </c>
      <c r="J13009" s="1">
        <f>+IF(LEN(T_All[[#This Row],[Province/State]])=0,IF(T_All[[#This Row],[Country/Region]]=$A13008,T_All[[#This Row],[Deaths]]-G13008,""),IF(T_All[[#This Row],[Province/State]]=$B13008,T_All[[#This Row],[Deaths]]-G13008,""))</f>
        <v>0</v>
      </c>
      <c r="K13009" s="1">
        <f>+IF(LEN(T_All[[#This Row],[Province/State]])=0,IF(T_All[[#This Row],[Country/Region]]=$A13008,T_All[[#This Row],[Confirmed]]-H13008,""),IF(T_All[[#This Row],[Province/State]]=$B13008,T_All[[#This Row],[Confirmed]]-H13008,""))</f>
        <v>0</v>
      </c>
      <c r="L13009" s="1">
        <f>+IF(LEN(T_All[[#This Row],[Province/State]])=0,IF(T_All[[#This Row],[Country/Region]]=$A13008,T_All[[#This Row],[Recovered]]-I13008,""),IF(T_All[[#This Row],[Province/State]]=$B13008,T_All[[#This Row],[Recovered]]-I13008,""))</f>
        <v>0</v>
      </c>
    </row>
    <row r="13010" spans="1:12" x14ac:dyDescent="0.3">
      <c r="A13010" s="1" t="s">
        <v>8420</v>
      </c>
      <c r="B13010" s="1" t="s">
        <v>55</v>
      </c>
      <c r="C13010">
        <v>-2.3599999999999999E-2</v>
      </c>
      <c r="D13010">
        <v>37.906199999999998</v>
      </c>
      <c r="E13010" s="1" t="s">
        <v>18</v>
      </c>
      <c r="F13010" t="s">
        <v>8827</v>
      </c>
      <c r="G13010">
        <v>0</v>
      </c>
      <c r="H13010">
        <v>0</v>
      </c>
      <c r="I13010">
        <v>0</v>
      </c>
      <c r="J13010" s="1">
        <f>+IF(LEN(T_All[[#This Row],[Province/State]])=0,IF(T_All[[#This Row],[Country/Region]]=$A13009,T_All[[#This Row],[Deaths]]-G13009,""),IF(T_All[[#This Row],[Province/State]]=$B13009,T_All[[#This Row],[Deaths]]-G13009,""))</f>
        <v>0</v>
      </c>
      <c r="K13010" s="1">
        <f>+IF(LEN(T_All[[#This Row],[Province/State]])=0,IF(T_All[[#This Row],[Country/Region]]=$A13009,T_All[[#This Row],[Confirmed]]-H13009,""),IF(T_All[[#This Row],[Province/State]]=$B13009,T_All[[#This Row],[Confirmed]]-H13009,""))</f>
        <v>0</v>
      </c>
      <c r="L13010" s="1">
        <f>+IF(LEN(T_All[[#This Row],[Province/State]])=0,IF(T_All[[#This Row],[Country/Region]]=$A13009,T_All[[#This Row],[Recovered]]-I13009,""),IF(T_All[[#This Row],[Province/State]]=$B13009,T_All[[#This Row],[Recovered]]-I13009,""))</f>
        <v>0</v>
      </c>
    </row>
    <row r="13011" spans="1:12" x14ac:dyDescent="0.3">
      <c r="A13011" s="1" t="s">
        <v>8420</v>
      </c>
      <c r="B13011" s="1" t="s">
        <v>55</v>
      </c>
      <c r="C13011">
        <v>-2.3599999999999999E-2</v>
      </c>
      <c r="D13011">
        <v>37.906199999999998</v>
      </c>
      <c r="E13011" s="1" t="s">
        <v>19</v>
      </c>
      <c r="F13011" t="s">
        <v>8829</v>
      </c>
      <c r="G13011">
        <v>0</v>
      </c>
      <c r="H13011">
        <v>0</v>
      </c>
      <c r="I13011">
        <v>0</v>
      </c>
      <c r="J13011" s="1">
        <f>+IF(LEN(T_All[[#This Row],[Province/State]])=0,IF(T_All[[#This Row],[Country/Region]]=$A13010,T_All[[#This Row],[Deaths]]-G13010,""),IF(T_All[[#This Row],[Province/State]]=$B13010,T_All[[#This Row],[Deaths]]-G13010,""))</f>
        <v>0</v>
      </c>
      <c r="K13011" s="1">
        <f>+IF(LEN(T_All[[#This Row],[Province/State]])=0,IF(T_All[[#This Row],[Country/Region]]=$A13010,T_All[[#This Row],[Confirmed]]-H13010,""),IF(T_All[[#This Row],[Province/State]]=$B13010,T_All[[#This Row],[Confirmed]]-H13010,""))</f>
        <v>0</v>
      </c>
      <c r="L13011" s="1">
        <f>+IF(LEN(T_All[[#This Row],[Province/State]])=0,IF(T_All[[#This Row],[Country/Region]]=$A13010,T_All[[#This Row],[Recovered]]-I13010,""),IF(T_All[[#This Row],[Province/State]]=$B13010,T_All[[#This Row],[Recovered]]-I13010,""))</f>
        <v>0</v>
      </c>
    </row>
    <row r="13012" spans="1:12" x14ac:dyDescent="0.3">
      <c r="A13012" s="1" t="s">
        <v>8420</v>
      </c>
      <c r="B13012" s="1" t="s">
        <v>55</v>
      </c>
      <c r="C13012">
        <v>-2.3599999999999999E-2</v>
      </c>
      <c r="D13012">
        <v>37.906199999999998</v>
      </c>
      <c r="E13012" s="1" t="s">
        <v>20</v>
      </c>
      <c r="F13012" t="s">
        <v>8831</v>
      </c>
      <c r="G13012">
        <v>0</v>
      </c>
      <c r="H13012">
        <v>0</v>
      </c>
      <c r="I13012">
        <v>0</v>
      </c>
      <c r="J13012" s="1">
        <f>+IF(LEN(T_All[[#This Row],[Province/State]])=0,IF(T_All[[#This Row],[Country/Region]]=$A13011,T_All[[#This Row],[Deaths]]-G13011,""),IF(T_All[[#This Row],[Province/State]]=$B13011,T_All[[#This Row],[Deaths]]-G13011,""))</f>
        <v>0</v>
      </c>
      <c r="K13012" s="1">
        <f>+IF(LEN(T_All[[#This Row],[Province/State]])=0,IF(T_All[[#This Row],[Country/Region]]=$A13011,T_All[[#This Row],[Confirmed]]-H13011,""),IF(T_All[[#This Row],[Province/State]]=$B13011,T_All[[#This Row],[Confirmed]]-H13011,""))</f>
        <v>0</v>
      </c>
      <c r="L13012" s="1">
        <f>+IF(LEN(T_All[[#This Row],[Province/State]])=0,IF(T_All[[#This Row],[Country/Region]]=$A13011,T_All[[#This Row],[Recovered]]-I13011,""),IF(T_All[[#This Row],[Province/State]]=$B13011,T_All[[#This Row],[Recovered]]-I13011,""))</f>
        <v>0</v>
      </c>
    </row>
    <row r="13013" spans="1:12" x14ac:dyDescent="0.3">
      <c r="A13013" s="1" t="s">
        <v>8420</v>
      </c>
      <c r="B13013" s="1" t="s">
        <v>55</v>
      </c>
      <c r="C13013">
        <v>-2.3599999999999999E-2</v>
      </c>
      <c r="D13013">
        <v>37.906199999999998</v>
      </c>
      <c r="E13013" s="1" t="s">
        <v>21</v>
      </c>
      <c r="F13013" t="s">
        <v>8833</v>
      </c>
      <c r="G13013">
        <v>0</v>
      </c>
      <c r="H13013">
        <v>0</v>
      </c>
      <c r="I13013">
        <v>0</v>
      </c>
      <c r="J13013" s="1">
        <f>+IF(LEN(T_All[[#This Row],[Province/State]])=0,IF(T_All[[#This Row],[Country/Region]]=$A13012,T_All[[#This Row],[Deaths]]-G13012,""),IF(T_All[[#This Row],[Province/State]]=$B13012,T_All[[#This Row],[Deaths]]-G13012,""))</f>
        <v>0</v>
      </c>
      <c r="K13013" s="1">
        <f>+IF(LEN(T_All[[#This Row],[Province/State]])=0,IF(T_All[[#This Row],[Country/Region]]=$A13012,T_All[[#This Row],[Confirmed]]-H13012,""),IF(T_All[[#This Row],[Province/State]]=$B13012,T_All[[#This Row],[Confirmed]]-H13012,""))</f>
        <v>0</v>
      </c>
      <c r="L13013" s="1">
        <f>+IF(LEN(T_All[[#This Row],[Province/State]])=0,IF(T_All[[#This Row],[Country/Region]]=$A13012,T_All[[#This Row],[Recovered]]-I13012,""),IF(T_All[[#This Row],[Province/State]]=$B13012,T_All[[#This Row],[Recovered]]-I13012,""))</f>
        <v>0</v>
      </c>
    </row>
    <row r="13014" spans="1:12" x14ac:dyDescent="0.3">
      <c r="A13014" s="1" t="s">
        <v>8420</v>
      </c>
      <c r="B13014" s="1" t="s">
        <v>55</v>
      </c>
      <c r="C13014">
        <v>-2.3599999999999999E-2</v>
      </c>
      <c r="D13014">
        <v>37.906199999999998</v>
      </c>
      <c r="E13014" s="1" t="s">
        <v>22</v>
      </c>
      <c r="F13014" t="s">
        <v>8835</v>
      </c>
      <c r="G13014">
        <v>0</v>
      </c>
      <c r="H13014">
        <v>0</v>
      </c>
      <c r="I13014">
        <v>0</v>
      </c>
      <c r="J13014" s="1">
        <f>+IF(LEN(T_All[[#This Row],[Province/State]])=0,IF(T_All[[#This Row],[Country/Region]]=$A13013,T_All[[#This Row],[Deaths]]-G13013,""),IF(T_All[[#This Row],[Province/State]]=$B13013,T_All[[#This Row],[Deaths]]-G13013,""))</f>
        <v>0</v>
      </c>
      <c r="K13014" s="1">
        <f>+IF(LEN(T_All[[#This Row],[Province/State]])=0,IF(T_All[[#This Row],[Country/Region]]=$A13013,T_All[[#This Row],[Confirmed]]-H13013,""),IF(T_All[[#This Row],[Province/State]]=$B13013,T_All[[#This Row],[Confirmed]]-H13013,""))</f>
        <v>0</v>
      </c>
      <c r="L13014" s="1">
        <f>+IF(LEN(T_All[[#This Row],[Province/State]])=0,IF(T_All[[#This Row],[Country/Region]]=$A13013,T_All[[#This Row],[Recovered]]-I13013,""),IF(T_All[[#This Row],[Province/State]]=$B13013,T_All[[#This Row],[Recovered]]-I13013,""))</f>
        <v>0</v>
      </c>
    </row>
    <row r="13015" spans="1:12" x14ac:dyDescent="0.3">
      <c r="A13015" s="1" t="s">
        <v>8420</v>
      </c>
      <c r="B13015" s="1" t="s">
        <v>55</v>
      </c>
      <c r="C13015">
        <v>-2.3599999999999999E-2</v>
      </c>
      <c r="D13015">
        <v>37.906199999999998</v>
      </c>
      <c r="E13015" s="1" t="s">
        <v>23</v>
      </c>
      <c r="F13015" t="s">
        <v>8837</v>
      </c>
      <c r="G13015">
        <v>0</v>
      </c>
      <c r="H13015">
        <v>0</v>
      </c>
      <c r="I13015">
        <v>0</v>
      </c>
      <c r="J13015" s="1">
        <f>+IF(LEN(T_All[[#This Row],[Province/State]])=0,IF(T_All[[#This Row],[Country/Region]]=$A13014,T_All[[#This Row],[Deaths]]-G13014,""),IF(T_All[[#This Row],[Province/State]]=$B13014,T_All[[#This Row],[Deaths]]-G13014,""))</f>
        <v>0</v>
      </c>
      <c r="K13015" s="1">
        <f>+IF(LEN(T_All[[#This Row],[Province/State]])=0,IF(T_All[[#This Row],[Country/Region]]=$A13014,T_All[[#This Row],[Confirmed]]-H13014,""),IF(T_All[[#This Row],[Province/State]]=$B13014,T_All[[#This Row],[Confirmed]]-H13014,""))</f>
        <v>0</v>
      </c>
      <c r="L13015" s="1">
        <f>+IF(LEN(T_All[[#This Row],[Province/State]])=0,IF(T_All[[#This Row],[Country/Region]]=$A13014,T_All[[#This Row],[Recovered]]-I13014,""),IF(T_All[[#This Row],[Province/State]]=$B13014,T_All[[#This Row],[Recovered]]-I13014,""))</f>
        <v>0</v>
      </c>
    </row>
    <row r="13016" spans="1:12" x14ac:dyDescent="0.3">
      <c r="A13016" s="1" t="s">
        <v>8420</v>
      </c>
      <c r="B13016" s="1" t="s">
        <v>55</v>
      </c>
      <c r="C13016">
        <v>-2.3599999999999999E-2</v>
      </c>
      <c r="D13016">
        <v>37.906199999999998</v>
      </c>
      <c r="E13016" s="1" t="s">
        <v>24</v>
      </c>
      <c r="F13016" t="s">
        <v>8839</v>
      </c>
      <c r="G13016">
        <v>0</v>
      </c>
      <c r="H13016">
        <v>0</v>
      </c>
      <c r="I13016">
        <v>0</v>
      </c>
      <c r="J13016" s="1">
        <f>+IF(LEN(T_All[[#This Row],[Province/State]])=0,IF(T_All[[#This Row],[Country/Region]]=$A13015,T_All[[#This Row],[Deaths]]-G13015,""),IF(T_All[[#This Row],[Province/State]]=$B13015,T_All[[#This Row],[Deaths]]-G13015,""))</f>
        <v>0</v>
      </c>
      <c r="K13016" s="1">
        <f>+IF(LEN(T_All[[#This Row],[Province/State]])=0,IF(T_All[[#This Row],[Country/Region]]=$A13015,T_All[[#This Row],[Confirmed]]-H13015,""),IF(T_All[[#This Row],[Province/State]]=$B13015,T_All[[#This Row],[Confirmed]]-H13015,""))</f>
        <v>0</v>
      </c>
      <c r="L13016" s="1">
        <f>+IF(LEN(T_All[[#This Row],[Province/State]])=0,IF(T_All[[#This Row],[Country/Region]]=$A13015,T_All[[#This Row],[Recovered]]-I13015,""),IF(T_All[[#This Row],[Province/State]]=$B13015,T_All[[#This Row],[Recovered]]-I13015,""))</f>
        <v>0</v>
      </c>
    </row>
    <row r="13017" spans="1:12" x14ac:dyDescent="0.3">
      <c r="A13017" s="1" t="s">
        <v>8420</v>
      </c>
      <c r="B13017" s="1" t="s">
        <v>55</v>
      </c>
      <c r="C13017">
        <v>-2.3599999999999999E-2</v>
      </c>
      <c r="D13017">
        <v>37.906199999999998</v>
      </c>
      <c r="E13017" s="1" t="s">
        <v>25</v>
      </c>
      <c r="F13017" t="s">
        <v>8841</v>
      </c>
      <c r="G13017">
        <v>0</v>
      </c>
      <c r="H13017">
        <v>0</v>
      </c>
      <c r="I13017">
        <v>0</v>
      </c>
      <c r="J13017" s="1">
        <f>+IF(LEN(T_All[[#This Row],[Province/State]])=0,IF(T_All[[#This Row],[Country/Region]]=$A13016,T_All[[#This Row],[Deaths]]-G13016,""),IF(T_All[[#This Row],[Province/State]]=$B13016,T_All[[#This Row],[Deaths]]-G13016,""))</f>
        <v>0</v>
      </c>
      <c r="K13017" s="1">
        <f>+IF(LEN(T_All[[#This Row],[Province/State]])=0,IF(T_All[[#This Row],[Country/Region]]=$A13016,T_All[[#This Row],[Confirmed]]-H13016,""),IF(T_All[[#This Row],[Province/State]]=$B13016,T_All[[#This Row],[Confirmed]]-H13016,""))</f>
        <v>0</v>
      </c>
      <c r="L13017" s="1">
        <f>+IF(LEN(T_All[[#This Row],[Province/State]])=0,IF(T_All[[#This Row],[Country/Region]]=$A13016,T_All[[#This Row],[Recovered]]-I13016,""),IF(T_All[[#This Row],[Province/State]]=$B13016,T_All[[#This Row],[Recovered]]-I13016,""))</f>
        <v>0</v>
      </c>
    </row>
    <row r="13018" spans="1:12" x14ac:dyDescent="0.3">
      <c r="A13018" s="1" t="s">
        <v>8420</v>
      </c>
      <c r="B13018" s="1" t="s">
        <v>55</v>
      </c>
      <c r="C13018">
        <v>-2.3599999999999999E-2</v>
      </c>
      <c r="D13018">
        <v>37.906199999999998</v>
      </c>
      <c r="E13018" s="1" t="s">
        <v>26</v>
      </c>
      <c r="F13018" t="s">
        <v>8843</v>
      </c>
      <c r="G13018">
        <v>0</v>
      </c>
      <c r="H13018">
        <v>0</v>
      </c>
      <c r="I13018">
        <v>0</v>
      </c>
      <c r="J13018" s="1">
        <f>+IF(LEN(T_All[[#This Row],[Province/State]])=0,IF(T_All[[#This Row],[Country/Region]]=$A13017,T_All[[#This Row],[Deaths]]-G13017,""),IF(T_All[[#This Row],[Province/State]]=$B13017,T_All[[#This Row],[Deaths]]-G13017,""))</f>
        <v>0</v>
      </c>
      <c r="K13018" s="1">
        <f>+IF(LEN(T_All[[#This Row],[Province/State]])=0,IF(T_All[[#This Row],[Country/Region]]=$A13017,T_All[[#This Row],[Confirmed]]-H13017,""),IF(T_All[[#This Row],[Province/State]]=$B13017,T_All[[#This Row],[Confirmed]]-H13017,""))</f>
        <v>0</v>
      </c>
      <c r="L13018" s="1">
        <f>+IF(LEN(T_All[[#This Row],[Province/State]])=0,IF(T_All[[#This Row],[Country/Region]]=$A13017,T_All[[#This Row],[Recovered]]-I13017,""),IF(T_All[[#This Row],[Province/State]]=$B13017,T_All[[#This Row],[Recovered]]-I13017,""))</f>
        <v>0</v>
      </c>
    </row>
    <row r="13019" spans="1:12" x14ac:dyDescent="0.3">
      <c r="A13019" s="1" t="s">
        <v>8420</v>
      </c>
      <c r="B13019" s="1" t="s">
        <v>55</v>
      </c>
      <c r="C13019">
        <v>-2.3599999999999999E-2</v>
      </c>
      <c r="D13019">
        <v>37.906199999999998</v>
      </c>
      <c r="E13019" s="1" t="s">
        <v>27</v>
      </c>
      <c r="F13019" t="s">
        <v>8845</v>
      </c>
      <c r="G13019">
        <v>0</v>
      </c>
      <c r="H13019">
        <v>0</v>
      </c>
      <c r="I13019">
        <v>0</v>
      </c>
      <c r="J13019" s="1">
        <f>+IF(LEN(T_All[[#This Row],[Province/State]])=0,IF(T_All[[#This Row],[Country/Region]]=$A13018,T_All[[#This Row],[Deaths]]-G13018,""),IF(T_All[[#This Row],[Province/State]]=$B13018,T_All[[#This Row],[Deaths]]-G13018,""))</f>
        <v>0</v>
      </c>
      <c r="K13019" s="1">
        <f>+IF(LEN(T_All[[#This Row],[Province/State]])=0,IF(T_All[[#This Row],[Country/Region]]=$A13018,T_All[[#This Row],[Confirmed]]-H13018,""),IF(T_All[[#This Row],[Province/State]]=$B13018,T_All[[#This Row],[Confirmed]]-H13018,""))</f>
        <v>0</v>
      </c>
      <c r="L13019" s="1">
        <f>+IF(LEN(T_All[[#This Row],[Province/State]])=0,IF(T_All[[#This Row],[Country/Region]]=$A13018,T_All[[#This Row],[Recovered]]-I13018,""),IF(T_All[[#This Row],[Province/State]]=$B13018,T_All[[#This Row],[Recovered]]-I13018,""))</f>
        <v>0</v>
      </c>
    </row>
    <row r="13020" spans="1:12" x14ac:dyDescent="0.3">
      <c r="A13020" s="1" t="s">
        <v>8420</v>
      </c>
      <c r="B13020" s="1" t="s">
        <v>55</v>
      </c>
      <c r="C13020">
        <v>-2.3599999999999999E-2</v>
      </c>
      <c r="D13020">
        <v>37.906199999999998</v>
      </c>
      <c r="E13020" s="1" t="s">
        <v>28</v>
      </c>
      <c r="F13020" t="s">
        <v>8847</v>
      </c>
      <c r="G13020">
        <v>0</v>
      </c>
      <c r="H13020">
        <v>0</v>
      </c>
      <c r="I13020">
        <v>0</v>
      </c>
      <c r="J13020" s="1">
        <f>+IF(LEN(T_All[[#This Row],[Province/State]])=0,IF(T_All[[#This Row],[Country/Region]]=$A13019,T_All[[#This Row],[Deaths]]-G13019,""),IF(T_All[[#This Row],[Province/State]]=$B13019,T_All[[#This Row],[Deaths]]-G13019,""))</f>
        <v>0</v>
      </c>
      <c r="K13020" s="1">
        <f>+IF(LEN(T_All[[#This Row],[Province/State]])=0,IF(T_All[[#This Row],[Country/Region]]=$A13019,T_All[[#This Row],[Confirmed]]-H13019,""),IF(T_All[[#This Row],[Province/State]]=$B13019,T_All[[#This Row],[Confirmed]]-H13019,""))</f>
        <v>0</v>
      </c>
      <c r="L13020" s="1">
        <f>+IF(LEN(T_All[[#This Row],[Province/State]])=0,IF(T_All[[#This Row],[Country/Region]]=$A13019,T_All[[#This Row],[Recovered]]-I13019,""),IF(T_All[[#This Row],[Province/State]]=$B13019,T_All[[#This Row],[Recovered]]-I13019,""))</f>
        <v>0</v>
      </c>
    </row>
    <row r="13021" spans="1:12" x14ac:dyDescent="0.3">
      <c r="A13021" s="1" t="s">
        <v>8420</v>
      </c>
      <c r="B13021" s="1" t="s">
        <v>55</v>
      </c>
      <c r="C13021">
        <v>-2.3599999999999999E-2</v>
      </c>
      <c r="D13021">
        <v>37.906199999999998</v>
      </c>
      <c r="E13021" s="1" t="s">
        <v>29</v>
      </c>
      <c r="F13021" t="s">
        <v>8849</v>
      </c>
      <c r="G13021">
        <v>0</v>
      </c>
      <c r="H13021">
        <v>0</v>
      </c>
      <c r="I13021">
        <v>0</v>
      </c>
      <c r="J13021" s="1">
        <f>+IF(LEN(T_All[[#This Row],[Province/State]])=0,IF(T_All[[#This Row],[Country/Region]]=$A13020,T_All[[#This Row],[Deaths]]-G13020,""),IF(T_All[[#This Row],[Province/State]]=$B13020,T_All[[#This Row],[Deaths]]-G13020,""))</f>
        <v>0</v>
      </c>
      <c r="K13021" s="1">
        <f>+IF(LEN(T_All[[#This Row],[Province/State]])=0,IF(T_All[[#This Row],[Country/Region]]=$A13020,T_All[[#This Row],[Confirmed]]-H13020,""),IF(T_All[[#This Row],[Province/State]]=$B13020,T_All[[#This Row],[Confirmed]]-H13020,""))</f>
        <v>0</v>
      </c>
      <c r="L13021" s="1">
        <f>+IF(LEN(T_All[[#This Row],[Province/State]])=0,IF(T_All[[#This Row],[Country/Region]]=$A13020,T_All[[#This Row],[Recovered]]-I13020,""),IF(T_All[[#This Row],[Province/State]]=$B13020,T_All[[#This Row],[Recovered]]-I13020,""))</f>
        <v>0</v>
      </c>
    </row>
    <row r="13022" spans="1:12" x14ac:dyDescent="0.3">
      <c r="A13022" s="1" t="s">
        <v>8420</v>
      </c>
      <c r="B13022" s="1" t="s">
        <v>55</v>
      </c>
      <c r="C13022">
        <v>-2.3599999999999999E-2</v>
      </c>
      <c r="D13022">
        <v>37.906199999999998</v>
      </c>
      <c r="E13022" s="1" t="s">
        <v>30</v>
      </c>
      <c r="F13022" t="s">
        <v>8851</v>
      </c>
      <c r="G13022">
        <v>0</v>
      </c>
      <c r="H13022">
        <v>0</v>
      </c>
      <c r="I13022">
        <v>0</v>
      </c>
      <c r="J13022" s="1">
        <f>+IF(LEN(T_All[[#This Row],[Province/State]])=0,IF(T_All[[#This Row],[Country/Region]]=$A13021,T_All[[#This Row],[Deaths]]-G13021,""),IF(T_All[[#This Row],[Province/State]]=$B13021,T_All[[#This Row],[Deaths]]-G13021,""))</f>
        <v>0</v>
      </c>
      <c r="K13022" s="1">
        <f>+IF(LEN(T_All[[#This Row],[Province/State]])=0,IF(T_All[[#This Row],[Country/Region]]=$A13021,T_All[[#This Row],[Confirmed]]-H13021,""),IF(T_All[[#This Row],[Province/State]]=$B13021,T_All[[#This Row],[Confirmed]]-H13021,""))</f>
        <v>0</v>
      </c>
      <c r="L13022" s="1">
        <f>+IF(LEN(T_All[[#This Row],[Province/State]])=0,IF(T_All[[#This Row],[Country/Region]]=$A13021,T_All[[#This Row],[Recovered]]-I13021,""),IF(T_All[[#This Row],[Province/State]]=$B13021,T_All[[#This Row],[Recovered]]-I13021,""))</f>
        <v>0</v>
      </c>
    </row>
    <row r="13023" spans="1:12" x14ac:dyDescent="0.3">
      <c r="A13023" s="1" t="s">
        <v>8420</v>
      </c>
      <c r="B13023" s="1" t="s">
        <v>55</v>
      </c>
      <c r="C13023">
        <v>-2.3599999999999999E-2</v>
      </c>
      <c r="D13023">
        <v>37.906199999999998</v>
      </c>
      <c r="E13023" s="1" t="s">
        <v>31</v>
      </c>
      <c r="F13023" t="s">
        <v>8853</v>
      </c>
      <c r="G13023">
        <v>0</v>
      </c>
      <c r="H13023">
        <v>0</v>
      </c>
      <c r="I13023">
        <v>0</v>
      </c>
      <c r="J13023" s="1">
        <f>+IF(LEN(T_All[[#This Row],[Province/State]])=0,IF(T_All[[#This Row],[Country/Region]]=$A13022,T_All[[#This Row],[Deaths]]-G13022,""),IF(T_All[[#This Row],[Province/State]]=$B13022,T_All[[#This Row],[Deaths]]-G13022,""))</f>
        <v>0</v>
      </c>
      <c r="K13023" s="1">
        <f>+IF(LEN(T_All[[#This Row],[Province/State]])=0,IF(T_All[[#This Row],[Country/Region]]=$A13022,T_All[[#This Row],[Confirmed]]-H13022,""),IF(T_All[[#This Row],[Province/State]]=$B13022,T_All[[#This Row],[Confirmed]]-H13022,""))</f>
        <v>0</v>
      </c>
      <c r="L13023" s="1">
        <f>+IF(LEN(T_All[[#This Row],[Province/State]])=0,IF(T_All[[#This Row],[Country/Region]]=$A13022,T_All[[#This Row],[Recovered]]-I13022,""),IF(T_All[[#This Row],[Province/State]]=$B13022,T_All[[#This Row],[Recovered]]-I13022,""))</f>
        <v>0</v>
      </c>
    </row>
    <row r="13024" spans="1:12" x14ac:dyDescent="0.3">
      <c r="A13024" s="1" t="s">
        <v>8420</v>
      </c>
      <c r="B13024" s="1" t="s">
        <v>55</v>
      </c>
      <c r="C13024">
        <v>-2.3599999999999999E-2</v>
      </c>
      <c r="D13024">
        <v>37.906199999999998</v>
      </c>
      <c r="E13024" s="1" t="s">
        <v>32</v>
      </c>
      <c r="F13024" t="s">
        <v>8855</v>
      </c>
      <c r="G13024">
        <v>0</v>
      </c>
      <c r="H13024">
        <v>0</v>
      </c>
      <c r="I13024">
        <v>0</v>
      </c>
      <c r="J13024" s="1">
        <f>+IF(LEN(T_All[[#This Row],[Province/State]])=0,IF(T_All[[#This Row],[Country/Region]]=$A13023,T_All[[#This Row],[Deaths]]-G13023,""),IF(T_All[[#This Row],[Province/State]]=$B13023,T_All[[#This Row],[Deaths]]-G13023,""))</f>
        <v>0</v>
      </c>
      <c r="K13024" s="1">
        <f>+IF(LEN(T_All[[#This Row],[Province/State]])=0,IF(T_All[[#This Row],[Country/Region]]=$A13023,T_All[[#This Row],[Confirmed]]-H13023,""),IF(T_All[[#This Row],[Province/State]]=$B13023,T_All[[#This Row],[Confirmed]]-H13023,""))</f>
        <v>0</v>
      </c>
      <c r="L13024" s="1">
        <f>+IF(LEN(T_All[[#This Row],[Province/State]])=0,IF(T_All[[#This Row],[Country/Region]]=$A13023,T_All[[#This Row],[Recovered]]-I13023,""),IF(T_All[[#This Row],[Province/State]]=$B13023,T_All[[#This Row],[Recovered]]-I13023,""))</f>
        <v>0</v>
      </c>
    </row>
    <row r="13025" spans="1:12" x14ac:dyDescent="0.3">
      <c r="A13025" s="1" t="s">
        <v>8420</v>
      </c>
      <c r="B13025" s="1" t="s">
        <v>55</v>
      </c>
      <c r="C13025">
        <v>-2.3599999999999999E-2</v>
      </c>
      <c r="D13025">
        <v>37.906199999999998</v>
      </c>
      <c r="E13025" s="1" t="s">
        <v>33</v>
      </c>
      <c r="F13025" t="s">
        <v>8857</v>
      </c>
      <c r="G13025">
        <v>0</v>
      </c>
      <c r="H13025">
        <v>0</v>
      </c>
      <c r="I13025">
        <v>0</v>
      </c>
      <c r="J13025" s="1">
        <f>+IF(LEN(T_All[[#This Row],[Province/State]])=0,IF(T_All[[#This Row],[Country/Region]]=$A13024,T_All[[#This Row],[Deaths]]-G13024,""),IF(T_All[[#This Row],[Province/State]]=$B13024,T_All[[#This Row],[Deaths]]-G13024,""))</f>
        <v>0</v>
      </c>
      <c r="K13025" s="1">
        <f>+IF(LEN(T_All[[#This Row],[Province/State]])=0,IF(T_All[[#This Row],[Country/Region]]=$A13024,T_All[[#This Row],[Confirmed]]-H13024,""),IF(T_All[[#This Row],[Province/State]]=$B13024,T_All[[#This Row],[Confirmed]]-H13024,""))</f>
        <v>0</v>
      </c>
      <c r="L13025" s="1">
        <f>+IF(LEN(T_All[[#This Row],[Province/State]])=0,IF(T_All[[#This Row],[Country/Region]]=$A13024,T_All[[#This Row],[Recovered]]-I13024,""),IF(T_All[[#This Row],[Province/State]]=$B13024,T_All[[#This Row],[Recovered]]-I13024,""))</f>
        <v>0</v>
      </c>
    </row>
    <row r="13026" spans="1:12" x14ac:dyDescent="0.3">
      <c r="A13026" s="1" t="s">
        <v>8420</v>
      </c>
      <c r="B13026" s="1" t="s">
        <v>55</v>
      </c>
      <c r="C13026">
        <v>-2.3599999999999999E-2</v>
      </c>
      <c r="D13026">
        <v>37.906199999999998</v>
      </c>
      <c r="E13026" s="1" t="s">
        <v>34</v>
      </c>
      <c r="F13026" t="s">
        <v>8859</v>
      </c>
      <c r="G13026">
        <v>0</v>
      </c>
      <c r="H13026">
        <v>0</v>
      </c>
      <c r="I13026">
        <v>0</v>
      </c>
      <c r="J13026" s="1">
        <f>+IF(LEN(T_All[[#This Row],[Province/State]])=0,IF(T_All[[#This Row],[Country/Region]]=$A13025,T_All[[#This Row],[Deaths]]-G13025,""),IF(T_All[[#This Row],[Province/State]]=$B13025,T_All[[#This Row],[Deaths]]-G13025,""))</f>
        <v>0</v>
      </c>
      <c r="K13026" s="1">
        <f>+IF(LEN(T_All[[#This Row],[Province/State]])=0,IF(T_All[[#This Row],[Country/Region]]=$A13025,T_All[[#This Row],[Confirmed]]-H13025,""),IF(T_All[[#This Row],[Province/State]]=$B13025,T_All[[#This Row],[Confirmed]]-H13025,""))</f>
        <v>0</v>
      </c>
      <c r="L13026" s="1">
        <f>+IF(LEN(T_All[[#This Row],[Province/State]])=0,IF(T_All[[#This Row],[Country/Region]]=$A13025,T_All[[#This Row],[Recovered]]-I13025,""),IF(T_All[[#This Row],[Province/State]]=$B13025,T_All[[#This Row],[Recovered]]-I13025,""))</f>
        <v>0</v>
      </c>
    </row>
    <row r="13027" spans="1:12" x14ac:dyDescent="0.3">
      <c r="A13027" s="1" t="s">
        <v>8420</v>
      </c>
      <c r="B13027" s="1" t="s">
        <v>55</v>
      </c>
      <c r="C13027">
        <v>-2.3599999999999999E-2</v>
      </c>
      <c r="D13027">
        <v>37.906199999999998</v>
      </c>
      <c r="E13027" s="1" t="s">
        <v>35</v>
      </c>
      <c r="F13027" t="s">
        <v>8861</v>
      </c>
      <c r="G13027">
        <v>0</v>
      </c>
      <c r="H13027">
        <v>0</v>
      </c>
      <c r="I13027">
        <v>0</v>
      </c>
      <c r="J13027" s="1">
        <f>+IF(LEN(T_All[[#This Row],[Province/State]])=0,IF(T_All[[#This Row],[Country/Region]]=$A13026,T_All[[#This Row],[Deaths]]-G13026,""),IF(T_All[[#This Row],[Province/State]]=$B13026,T_All[[#This Row],[Deaths]]-G13026,""))</f>
        <v>0</v>
      </c>
      <c r="K13027" s="1">
        <f>+IF(LEN(T_All[[#This Row],[Province/State]])=0,IF(T_All[[#This Row],[Country/Region]]=$A13026,T_All[[#This Row],[Confirmed]]-H13026,""),IF(T_All[[#This Row],[Province/State]]=$B13026,T_All[[#This Row],[Confirmed]]-H13026,""))</f>
        <v>0</v>
      </c>
      <c r="L13027" s="1">
        <f>+IF(LEN(T_All[[#This Row],[Province/State]])=0,IF(T_All[[#This Row],[Country/Region]]=$A13026,T_All[[#This Row],[Recovered]]-I13026,""),IF(T_All[[#This Row],[Province/State]]=$B13026,T_All[[#This Row],[Recovered]]-I13026,""))</f>
        <v>0</v>
      </c>
    </row>
    <row r="13028" spans="1:12" x14ac:dyDescent="0.3">
      <c r="A13028" s="1" t="s">
        <v>8420</v>
      </c>
      <c r="B13028" s="1" t="s">
        <v>55</v>
      </c>
      <c r="C13028">
        <v>-2.3599999999999999E-2</v>
      </c>
      <c r="D13028">
        <v>37.906199999999998</v>
      </c>
      <c r="E13028" s="1" t="s">
        <v>36</v>
      </c>
      <c r="F13028" t="s">
        <v>8863</v>
      </c>
      <c r="G13028">
        <v>0</v>
      </c>
      <c r="H13028">
        <v>0</v>
      </c>
      <c r="I13028">
        <v>0</v>
      </c>
      <c r="J13028" s="1">
        <f>+IF(LEN(T_All[[#This Row],[Province/State]])=0,IF(T_All[[#This Row],[Country/Region]]=$A13027,T_All[[#This Row],[Deaths]]-G13027,""),IF(T_All[[#This Row],[Province/State]]=$B13027,T_All[[#This Row],[Deaths]]-G13027,""))</f>
        <v>0</v>
      </c>
      <c r="K13028" s="1">
        <f>+IF(LEN(T_All[[#This Row],[Province/State]])=0,IF(T_All[[#This Row],[Country/Region]]=$A13027,T_All[[#This Row],[Confirmed]]-H13027,""),IF(T_All[[#This Row],[Province/State]]=$B13027,T_All[[#This Row],[Confirmed]]-H13027,""))</f>
        <v>0</v>
      </c>
      <c r="L13028" s="1">
        <f>+IF(LEN(T_All[[#This Row],[Province/State]])=0,IF(T_All[[#This Row],[Country/Region]]=$A13027,T_All[[#This Row],[Recovered]]-I13027,""),IF(T_All[[#This Row],[Province/State]]=$B13027,T_All[[#This Row],[Recovered]]-I13027,""))</f>
        <v>0</v>
      </c>
    </row>
    <row r="13029" spans="1:12" x14ac:dyDescent="0.3">
      <c r="A13029" s="1" t="s">
        <v>8420</v>
      </c>
      <c r="B13029" s="1" t="s">
        <v>55</v>
      </c>
      <c r="C13029">
        <v>-2.3599999999999999E-2</v>
      </c>
      <c r="D13029">
        <v>37.906199999999998</v>
      </c>
      <c r="E13029" s="1" t="s">
        <v>37</v>
      </c>
      <c r="F13029" t="s">
        <v>8865</v>
      </c>
      <c r="G13029">
        <v>0</v>
      </c>
      <c r="H13029">
        <v>0</v>
      </c>
      <c r="I13029">
        <v>0</v>
      </c>
      <c r="J13029" s="1">
        <f>+IF(LEN(T_All[[#This Row],[Province/State]])=0,IF(T_All[[#This Row],[Country/Region]]=$A13028,T_All[[#This Row],[Deaths]]-G13028,""),IF(T_All[[#This Row],[Province/State]]=$B13028,T_All[[#This Row],[Deaths]]-G13028,""))</f>
        <v>0</v>
      </c>
      <c r="K13029" s="1">
        <f>+IF(LEN(T_All[[#This Row],[Province/State]])=0,IF(T_All[[#This Row],[Country/Region]]=$A13028,T_All[[#This Row],[Confirmed]]-H13028,""),IF(T_All[[#This Row],[Province/State]]=$B13028,T_All[[#This Row],[Confirmed]]-H13028,""))</f>
        <v>0</v>
      </c>
      <c r="L13029" s="1">
        <f>+IF(LEN(T_All[[#This Row],[Province/State]])=0,IF(T_All[[#This Row],[Country/Region]]=$A13028,T_All[[#This Row],[Recovered]]-I13028,""),IF(T_All[[#This Row],[Province/State]]=$B13028,T_All[[#This Row],[Recovered]]-I13028,""))</f>
        <v>0</v>
      </c>
    </row>
    <row r="13030" spans="1:12" x14ac:dyDescent="0.3">
      <c r="A13030" s="1" t="s">
        <v>8420</v>
      </c>
      <c r="B13030" s="1" t="s">
        <v>55</v>
      </c>
      <c r="C13030">
        <v>-2.3599999999999999E-2</v>
      </c>
      <c r="D13030">
        <v>37.906199999999998</v>
      </c>
      <c r="E13030" s="1" t="s">
        <v>38</v>
      </c>
      <c r="F13030" t="s">
        <v>8867</v>
      </c>
      <c r="G13030">
        <v>0</v>
      </c>
      <c r="H13030">
        <v>0</v>
      </c>
      <c r="I13030">
        <v>0</v>
      </c>
      <c r="J13030" s="1">
        <f>+IF(LEN(T_All[[#This Row],[Province/State]])=0,IF(T_All[[#This Row],[Country/Region]]=$A13029,T_All[[#This Row],[Deaths]]-G13029,""),IF(T_All[[#This Row],[Province/State]]=$B13029,T_All[[#This Row],[Deaths]]-G13029,""))</f>
        <v>0</v>
      </c>
      <c r="K13030" s="1">
        <f>+IF(LEN(T_All[[#This Row],[Province/State]])=0,IF(T_All[[#This Row],[Country/Region]]=$A13029,T_All[[#This Row],[Confirmed]]-H13029,""),IF(T_All[[#This Row],[Province/State]]=$B13029,T_All[[#This Row],[Confirmed]]-H13029,""))</f>
        <v>0</v>
      </c>
      <c r="L13030" s="1">
        <f>+IF(LEN(T_All[[#This Row],[Province/State]])=0,IF(T_All[[#This Row],[Country/Region]]=$A13029,T_All[[#This Row],[Recovered]]-I13029,""),IF(T_All[[#This Row],[Province/State]]=$B13029,T_All[[#This Row],[Recovered]]-I13029,""))</f>
        <v>0</v>
      </c>
    </row>
    <row r="13031" spans="1:12" x14ac:dyDescent="0.3">
      <c r="A13031" s="1" t="s">
        <v>8420</v>
      </c>
      <c r="B13031" s="1" t="s">
        <v>55</v>
      </c>
      <c r="C13031">
        <v>-2.3599999999999999E-2</v>
      </c>
      <c r="D13031">
        <v>37.906199999999998</v>
      </c>
      <c r="E13031" s="1" t="s">
        <v>39</v>
      </c>
      <c r="F13031" t="s">
        <v>8869</v>
      </c>
      <c r="G13031">
        <v>0</v>
      </c>
      <c r="H13031">
        <v>0</v>
      </c>
      <c r="I13031">
        <v>0</v>
      </c>
      <c r="J13031" s="1">
        <f>+IF(LEN(T_All[[#This Row],[Province/State]])=0,IF(T_All[[#This Row],[Country/Region]]=$A13030,T_All[[#This Row],[Deaths]]-G13030,""),IF(T_All[[#This Row],[Province/State]]=$B13030,T_All[[#This Row],[Deaths]]-G13030,""))</f>
        <v>0</v>
      </c>
      <c r="K13031" s="1">
        <f>+IF(LEN(T_All[[#This Row],[Province/State]])=0,IF(T_All[[#This Row],[Country/Region]]=$A13030,T_All[[#This Row],[Confirmed]]-H13030,""),IF(T_All[[#This Row],[Province/State]]=$B13030,T_All[[#This Row],[Confirmed]]-H13030,""))</f>
        <v>0</v>
      </c>
      <c r="L13031" s="1">
        <f>+IF(LEN(T_All[[#This Row],[Province/State]])=0,IF(T_All[[#This Row],[Country/Region]]=$A13030,T_All[[#This Row],[Recovered]]-I13030,""),IF(T_All[[#This Row],[Province/State]]=$B13030,T_All[[#This Row],[Recovered]]-I13030,""))</f>
        <v>0</v>
      </c>
    </row>
    <row r="13032" spans="1:12" x14ac:dyDescent="0.3">
      <c r="A13032" s="1" t="s">
        <v>8420</v>
      </c>
      <c r="B13032" s="1" t="s">
        <v>55</v>
      </c>
      <c r="C13032">
        <v>-2.3599999999999999E-2</v>
      </c>
      <c r="D13032">
        <v>37.906199999999998</v>
      </c>
      <c r="E13032" s="1" t="s">
        <v>40</v>
      </c>
      <c r="F13032" t="s">
        <v>8871</v>
      </c>
      <c r="G13032">
        <v>0</v>
      </c>
      <c r="H13032">
        <v>0</v>
      </c>
      <c r="I13032">
        <v>0</v>
      </c>
      <c r="J13032" s="1">
        <f>+IF(LEN(T_All[[#This Row],[Province/State]])=0,IF(T_All[[#This Row],[Country/Region]]=$A13031,T_All[[#This Row],[Deaths]]-G13031,""),IF(T_All[[#This Row],[Province/State]]=$B13031,T_All[[#This Row],[Deaths]]-G13031,""))</f>
        <v>0</v>
      </c>
      <c r="K13032" s="1">
        <f>+IF(LEN(T_All[[#This Row],[Province/State]])=0,IF(T_All[[#This Row],[Country/Region]]=$A13031,T_All[[#This Row],[Confirmed]]-H13031,""),IF(T_All[[#This Row],[Province/State]]=$B13031,T_All[[#This Row],[Confirmed]]-H13031,""))</f>
        <v>0</v>
      </c>
      <c r="L13032" s="1">
        <f>+IF(LEN(T_All[[#This Row],[Province/State]])=0,IF(T_All[[#This Row],[Country/Region]]=$A13031,T_All[[#This Row],[Recovered]]-I13031,""),IF(T_All[[#This Row],[Province/State]]=$B13031,T_All[[#This Row],[Recovered]]-I13031,""))</f>
        <v>0</v>
      </c>
    </row>
    <row r="13033" spans="1:12" x14ac:dyDescent="0.3">
      <c r="A13033" s="1" t="s">
        <v>8420</v>
      </c>
      <c r="B13033" s="1" t="s">
        <v>55</v>
      </c>
      <c r="C13033">
        <v>-2.3599999999999999E-2</v>
      </c>
      <c r="D13033">
        <v>37.906199999999998</v>
      </c>
      <c r="E13033" s="1" t="s">
        <v>41</v>
      </c>
      <c r="F13033" t="s">
        <v>8873</v>
      </c>
      <c r="G13033">
        <v>0</v>
      </c>
      <c r="H13033">
        <v>0</v>
      </c>
      <c r="I13033">
        <v>0</v>
      </c>
      <c r="J13033" s="1">
        <f>+IF(LEN(T_All[[#This Row],[Province/State]])=0,IF(T_All[[#This Row],[Country/Region]]=$A13032,T_All[[#This Row],[Deaths]]-G13032,""),IF(T_All[[#This Row],[Province/State]]=$B13032,T_All[[#This Row],[Deaths]]-G13032,""))</f>
        <v>0</v>
      </c>
      <c r="K13033" s="1">
        <f>+IF(LEN(T_All[[#This Row],[Province/State]])=0,IF(T_All[[#This Row],[Country/Region]]=$A13032,T_All[[#This Row],[Confirmed]]-H13032,""),IF(T_All[[#This Row],[Province/State]]=$B13032,T_All[[#This Row],[Confirmed]]-H13032,""))</f>
        <v>0</v>
      </c>
      <c r="L13033" s="1">
        <f>+IF(LEN(T_All[[#This Row],[Province/State]])=0,IF(T_All[[#This Row],[Country/Region]]=$A13032,T_All[[#This Row],[Recovered]]-I13032,""),IF(T_All[[#This Row],[Province/State]]=$B13032,T_All[[#This Row],[Recovered]]-I13032,""))</f>
        <v>0</v>
      </c>
    </row>
    <row r="13034" spans="1:12" x14ac:dyDescent="0.3">
      <c r="A13034" s="1" t="s">
        <v>8420</v>
      </c>
      <c r="B13034" s="1" t="s">
        <v>55</v>
      </c>
      <c r="C13034">
        <v>-2.3599999999999999E-2</v>
      </c>
      <c r="D13034">
        <v>37.906199999999998</v>
      </c>
      <c r="E13034" s="1" t="s">
        <v>42</v>
      </c>
      <c r="F13034" t="s">
        <v>8875</v>
      </c>
      <c r="G13034">
        <v>0</v>
      </c>
      <c r="H13034">
        <v>0</v>
      </c>
      <c r="I13034">
        <v>0</v>
      </c>
      <c r="J13034" s="1">
        <f>+IF(LEN(T_All[[#This Row],[Province/State]])=0,IF(T_All[[#This Row],[Country/Region]]=$A13033,T_All[[#This Row],[Deaths]]-G13033,""),IF(T_All[[#This Row],[Province/State]]=$B13033,T_All[[#This Row],[Deaths]]-G13033,""))</f>
        <v>0</v>
      </c>
      <c r="K13034" s="1">
        <f>+IF(LEN(T_All[[#This Row],[Province/State]])=0,IF(T_All[[#This Row],[Country/Region]]=$A13033,T_All[[#This Row],[Confirmed]]-H13033,""),IF(T_All[[#This Row],[Province/State]]=$B13033,T_All[[#This Row],[Confirmed]]-H13033,""))</f>
        <v>0</v>
      </c>
      <c r="L13034" s="1">
        <f>+IF(LEN(T_All[[#This Row],[Province/State]])=0,IF(T_All[[#This Row],[Country/Region]]=$A13033,T_All[[#This Row],[Recovered]]-I13033,""),IF(T_All[[#This Row],[Province/State]]=$B13033,T_All[[#This Row],[Recovered]]-I13033,""))</f>
        <v>0</v>
      </c>
    </row>
    <row r="13035" spans="1:12" x14ac:dyDescent="0.3">
      <c r="A13035" s="1" t="s">
        <v>8420</v>
      </c>
      <c r="B13035" s="1" t="s">
        <v>55</v>
      </c>
      <c r="C13035">
        <v>-2.3599999999999999E-2</v>
      </c>
      <c r="D13035">
        <v>37.906199999999998</v>
      </c>
      <c r="E13035" s="1" t="s">
        <v>43</v>
      </c>
      <c r="F13035" t="s">
        <v>8877</v>
      </c>
      <c r="G13035">
        <v>0</v>
      </c>
      <c r="H13035">
        <v>0</v>
      </c>
      <c r="I13035">
        <v>0</v>
      </c>
      <c r="J13035" s="1">
        <f>+IF(LEN(T_All[[#This Row],[Province/State]])=0,IF(T_All[[#This Row],[Country/Region]]=$A13034,T_All[[#This Row],[Deaths]]-G13034,""),IF(T_All[[#This Row],[Province/State]]=$B13034,T_All[[#This Row],[Deaths]]-G13034,""))</f>
        <v>0</v>
      </c>
      <c r="K13035" s="1">
        <f>+IF(LEN(T_All[[#This Row],[Province/State]])=0,IF(T_All[[#This Row],[Country/Region]]=$A13034,T_All[[#This Row],[Confirmed]]-H13034,""),IF(T_All[[#This Row],[Province/State]]=$B13034,T_All[[#This Row],[Confirmed]]-H13034,""))</f>
        <v>0</v>
      </c>
      <c r="L13035" s="1">
        <f>+IF(LEN(T_All[[#This Row],[Province/State]])=0,IF(T_All[[#This Row],[Country/Region]]=$A13034,T_All[[#This Row],[Recovered]]-I13034,""),IF(T_All[[#This Row],[Province/State]]=$B13034,T_All[[#This Row],[Recovered]]-I13034,""))</f>
        <v>0</v>
      </c>
    </row>
    <row r="13036" spans="1:12" x14ac:dyDescent="0.3">
      <c r="A13036" s="1" t="s">
        <v>8420</v>
      </c>
      <c r="B13036" s="1" t="s">
        <v>55</v>
      </c>
      <c r="C13036">
        <v>-2.3599999999999999E-2</v>
      </c>
      <c r="D13036">
        <v>37.906199999999998</v>
      </c>
      <c r="E13036" s="1" t="s">
        <v>44</v>
      </c>
      <c r="F13036" t="s">
        <v>8879</v>
      </c>
      <c r="G13036">
        <v>0</v>
      </c>
      <c r="H13036">
        <v>0</v>
      </c>
      <c r="I13036">
        <v>0</v>
      </c>
      <c r="J13036" s="1">
        <f>+IF(LEN(T_All[[#This Row],[Province/State]])=0,IF(T_All[[#This Row],[Country/Region]]=$A13035,T_All[[#This Row],[Deaths]]-G13035,""),IF(T_All[[#This Row],[Province/State]]=$B13035,T_All[[#This Row],[Deaths]]-G13035,""))</f>
        <v>0</v>
      </c>
      <c r="K13036" s="1">
        <f>+IF(LEN(T_All[[#This Row],[Province/State]])=0,IF(T_All[[#This Row],[Country/Region]]=$A13035,T_All[[#This Row],[Confirmed]]-H13035,""),IF(T_All[[#This Row],[Province/State]]=$B13035,T_All[[#This Row],[Confirmed]]-H13035,""))</f>
        <v>0</v>
      </c>
      <c r="L13036" s="1">
        <f>+IF(LEN(T_All[[#This Row],[Province/State]])=0,IF(T_All[[#This Row],[Country/Region]]=$A13035,T_All[[#This Row],[Recovered]]-I13035,""),IF(T_All[[#This Row],[Province/State]]=$B13035,T_All[[#This Row],[Recovered]]-I13035,""))</f>
        <v>0</v>
      </c>
    </row>
    <row r="13037" spans="1:12" x14ac:dyDescent="0.3">
      <c r="A13037" s="1" t="s">
        <v>8420</v>
      </c>
      <c r="B13037" s="1" t="s">
        <v>55</v>
      </c>
      <c r="C13037">
        <v>-2.3599999999999999E-2</v>
      </c>
      <c r="D13037">
        <v>37.906199999999998</v>
      </c>
      <c r="E13037" s="1" t="s">
        <v>45</v>
      </c>
      <c r="F13037" t="s">
        <v>8881</v>
      </c>
      <c r="G13037">
        <v>0</v>
      </c>
      <c r="H13037">
        <v>0</v>
      </c>
      <c r="I13037">
        <v>0</v>
      </c>
      <c r="J13037" s="1">
        <f>+IF(LEN(T_All[[#This Row],[Province/State]])=0,IF(T_All[[#This Row],[Country/Region]]=$A13036,T_All[[#This Row],[Deaths]]-G13036,""),IF(T_All[[#This Row],[Province/State]]=$B13036,T_All[[#This Row],[Deaths]]-G13036,""))</f>
        <v>0</v>
      </c>
      <c r="K13037" s="1">
        <f>+IF(LEN(T_All[[#This Row],[Province/State]])=0,IF(T_All[[#This Row],[Country/Region]]=$A13036,T_All[[#This Row],[Confirmed]]-H13036,""),IF(T_All[[#This Row],[Province/State]]=$B13036,T_All[[#This Row],[Confirmed]]-H13036,""))</f>
        <v>0</v>
      </c>
      <c r="L13037" s="1">
        <f>+IF(LEN(T_All[[#This Row],[Province/State]])=0,IF(T_All[[#This Row],[Country/Region]]=$A13036,T_All[[#This Row],[Recovered]]-I13036,""),IF(T_All[[#This Row],[Province/State]]=$B13036,T_All[[#This Row],[Recovered]]-I13036,""))</f>
        <v>0</v>
      </c>
    </row>
    <row r="13038" spans="1:12" x14ac:dyDescent="0.3">
      <c r="A13038" s="1" t="s">
        <v>8420</v>
      </c>
      <c r="B13038" s="1" t="s">
        <v>55</v>
      </c>
      <c r="C13038">
        <v>-2.3599999999999999E-2</v>
      </c>
      <c r="D13038">
        <v>37.906199999999998</v>
      </c>
      <c r="E13038" s="1" t="s">
        <v>46</v>
      </c>
      <c r="F13038" t="s">
        <v>8883</v>
      </c>
      <c r="G13038">
        <v>0</v>
      </c>
      <c r="H13038">
        <v>0</v>
      </c>
      <c r="I13038">
        <v>0</v>
      </c>
      <c r="J13038" s="1">
        <f>+IF(LEN(T_All[[#This Row],[Province/State]])=0,IF(T_All[[#This Row],[Country/Region]]=$A13037,T_All[[#This Row],[Deaths]]-G13037,""),IF(T_All[[#This Row],[Province/State]]=$B13037,T_All[[#This Row],[Deaths]]-G13037,""))</f>
        <v>0</v>
      </c>
      <c r="K13038" s="1">
        <f>+IF(LEN(T_All[[#This Row],[Province/State]])=0,IF(T_All[[#This Row],[Country/Region]]=$A13037,T_All[[#This Row],[Confirmed]]-H13037,""),IF(T_All[[#This Row],[Province/State]]=$B13037,T_All[[#This Row],[Confirmed]]-H13037,""))</f>
        <v>0</v>
      </c>
      <c r="L13038" s="1">
        <f>+IF(LEN(T_All[[#This Row],[Province/State]])=0,IF(T_All[[#This Row],[Country/Region]]=$A13037,T_All[[#This Row],[Recovered]]-I13037,""),IF(T_All[[#This Row],[Province/State]]=$B13037,T_All[[#This Row],[Recovered]]-I13037,""))</f>
        <v>0</v>
      </c>
    </row>
    <row r="13039" spans="1:12" x14ac:dyDescent="0.3">
      <c r="A13039" s="1" t="s">
        <v>8420</v>
      </c>
      <c r="B13039" s="1" t="s">
        <v>55</v>
      </c>
      <c r="C13039">
        <v>-2.3599999999999999E-2</v>
      </c>
      <c r="D13039">
        <v>37.906199999999998</v>
      </c>
      <c r="E13039" s="1" t="s">
        <v>47</v>
      </c>
      <c r="F13039" t="s">
        <v>8885</v>
      </c>
      <c r="G13039">
        <v>0</v>
      </c>
      <c r="H13039">
        <v>0</v>
      </c>
      <c r="I13039">
        <v>0</v>
      </c>
      <c r="J13039" s="1">
        <f>+IF(LEN(T_All[[#This Row],[Province/State]])=0,IF(T_All[[#This Row],[Country/Region]]=$A13038,T_All[[#This Row],[Deaths]]-G13038,""),IF(T_All[[#This Row],[Province/State]]=$B13038,T_All[[#This Row],[Deaths]]-G13038,""))</f>
        <v>0</v>
      </c>
      <c r="K13039" s="1">
        <f>+IF(LEN(T_All[[#This Row],[Province/State]])=0,IF(T_All[[#This Row],[Country/Region]]=$A13038,T_All[[#This Row],[Confirmed]]-H13038,""),IF(T_All[[#This Row],[Province/State]]=$B13038,T_All[[#This Row],[Confirmed]]-H13038,""))</f>
        <v>0</v>
      </c>
      <c r="L13039" s="1">
        <f>+IF(LEN(T_All[[#This Row],[Province/State]])=0,IF(T_All[[#This Row],[Country/Region]]=$A13038,T_All[[#This Row],[Recovered]]-I13038,""),IF(T_All[[#This Row],[Province/State]]=$B13038,T_All[[#This Row],[Recovered]]-I13038,""))</f>
        <v>0</v>
      </c>
    </row>
    <row r="13040" spans="1:12" x14ac:dyDescent="0.3">
      <c r="A13040" s="1" t="s">
        <v>8420</v>
      </c>
      <c r="B13040" s="1" t="s">
        <v>55</v>
      </c>
      <c r="C13040">
        <v>-2.3599999999999999E-2</v>
      </c>
      <c r="D13040">
        <v>37.906199999999998</v>
      </c>
      <c r="E13040" s="1" t="s">
        <v>48</v>
      </c>
      <c r="F13040" t="s">
        <v>8887</v>
      </c>
      <c r="G13040">
        <v>0</v>
      </c>
      <c r="H13040">
        <v>0</v>
      </c>
      <c r="I13040">
        <v>0</v>
      </c>
      <c r="J13040" s="1">
        <f>+IF(LEN(T_All[[#This Row],[Province/State]])=0,IF(T_All[[#This Row],[Country/Region]]=$A13039,T_All[[#This Row],[Deaths]]-G13039,""),IF(T_All[[#This Row],[Province/State]]=$B13039,T_All[[#This Row],[Deaths]]-G13039,""))</f>
        <v>0</v>
      </c>
      <c r="K13040" s="1">
        <f>+IF(LEN(T_All[[#This Row],[Province/State]])=0,IF(T_All[[#This Row],[Country/Region]]=$A13039,T_All[[#This Row],[Confirmed]]-H13039,""),IF(T_All[[#This Row],[Province/State]]=$B13039,T_All[[#This Row],[Confirmed]]-H13039,""))</f>
        <v>0</v>
      </c>
      <c r="L13040" s="1">
        <f>+IF(LEN(T_All[[#This Row],[Province/State]])=0,IF(T_All[[#This Row],[Country/Region]]=$A13039,T_All[[#This Row],[Recovered]]-I13039,""),IF(T_All[[#This Row],[Province/State]]=$B13039,T_All[[#This Row],[Recovered]]-I13039,""))</f>
        <v>0</v>
      </c>
    </row>
    <row r="13041" spans="1:12" x14ac:dyDescent="0.3">
      <c r="A13041" s="1" t="s">
        <v>8420</v>
      </c>
      <c r="B13041" s="1" t="s">
        <v>55</v>
      </c>
      <c r="C13041">
        <v>-2.3599999999999999E-2</v>
      </c>
      <c r="D13041">
        <v>37.906199999999998</v>
      </c>
      <c r="E13041" s="1" t="s">
        <v>49</v>
      </c>
      <c r="F13041" t="s">
        <v>8889</v>
      </c>
      <c r="G13041">
        <v>0</v>
      </c>
      <c r="H13041">
        <v>0</v>
      </c>
      <c r="I13041">
        <v>0</v>
      </c>
      <c r="J13041" s="1">
        <f>+IF(LEN(T_All[[#This Row],[Province/State]])=0,IF(T_All[[#This Row],[Country/Region]]=$A13040,T_All[[#This Row],[Deaths]]-G13040,""),IF(T_All[[#This Row],[Province/State]]=$B13040,T_All[[#This Row],[Deaths]]-G13040,""))</f>
        <v>0</v>
      </c>
      <c r="K13041" s="1">
        <f>+IF(LEN(T_All[[#This Row],[Province/State]])=0,IF(T_All[[#This Row],[Country/Region]]=$A13040,T_All[[#This Row],[Confirmed]]-H13040,""),IF(T_All[[#This Row],[Province/State]]=$B13040,T_All[[#This Row],[Confirmed]]-H13040,""))</f>
        <v>0</v>
      </c>
      <c r="L13041" s="1">
        <f>+IF(LEN(T_All[[#This Row],[Province/State]])=0,IF(T_All[[#This Row],[Country/Region]]=$A13040,T_All[[#This Row],[Recovered]]-I13040,""),IF(T_All[[#This Row],[Province/State]]=$B13040,T_All[[#This Row],[Recovered]]-I13040,""))</f>
        <v>0</v>
      </c>
    </row>
    <row r="13042" spans="1:12" x14ac:dyDescent="0.3">
      <c r="A13042" s="1" t="s">
        <v>8420</v>
      </c>
      <c r="B13042" s="1" t="s">
        <v>55</v>
      </c>
      <c r="C13042">
        <v>-2.3599999999999999E-2</v>
      </c>
      <c r="D13042">
        <v>37.906199999999998</v>
      </c>
      <c r="E13042" s="1" t="s">
        <v>50</v>
      </c>
      <c r="F13042" t="s">
        <v>8891</v>
      </c>
      <c r="G13042">
        <v>0</v>
      </c>
      <c r="H13042">
        <v>0</v>
      </c>
      <c r="I13042">
        <v>0</v>
      </c>
      <c r="J13042" s="1">
        <f>+IF(LEN(T_All[[#This Row],[Province/State]])=0,IF(T_All[[#This Row],[Country/Region]]=$A13041,T_All[[#This Row],[Deaths]]-G13041,""),IF(T_All[[#This Row],[Province/State]]=$B13041,T_All[[#This Row],[Deaths]]-G13041,""))</f>
        <v>0</v>
      </c>
      <c r="K13042" s="1">
        <f>+IF(LEN(T_All[[#This Row],[Province/State]])=0,IF(T_All[[#This Row],[Country/Region]]=$A13041,T_All[[#This Row],[Confirmed]]-H13041,""),IF(T_All[[#This Row],[Province/State]]=$B13041,T_All[[#This Row],[Confirmed]]-H13041,""))</f>
        <v>0</v>
      </c>
      <c r="L13042" s="1">
        <f>+IF(LEN(T_All[[#This Row],[Province/State]])=0,IF(T_All[[#This Row],[Country/Region]]=$A13041,T_All[[#This Row],[Recovered]]-I13041,""),IF(T_All[[#This Row],[Province/State]]=$B13041,T_All[[#This Row],[Recovered]]-I13041,""))</f>
        <v>0</v>
      </c>
    </row>
    <row r="13043" spans="1:12" x14ac:dyDescent="0.3">
      <c r="A13043" s="1" t="s">
        <v>8420</v>
      </c>
      <c r="B13043" s="1" t="s">
        <v>55</v>
      </c>
      <c r="C13043">
        <v>-2.3599999999999999E-2</v>
      </c>
      <c r="D13043">
        <v>37.906199999999998</v>
      </c>
      <c r="E13043" s="1" t="s">
        <v>51</v>
      </c>
      <c r="F13043" t="s">
        <v>8893</v>
      </c>
      <c r="G13043">
        <v>0</v>
      </c>
      <c r="H13043">
        <v>0</v>
      </c>
      <c r="I13043">
        <v>0</v>
      </c>
      <c r="J13043" s="1">
        <f>+IF(LEN(T_All[[#This Row],[Province/State]])=0,IF(T_All[[#This Row],[Country/Region]]=$A13042,T_All[[#This Row],[Deaths]]-G13042,""),IF(T_All[[#This Row],[Province/State]]=$B13042,T_All[[#This Row],[Deaths]]-G13042,""))</f>
        <v>0</v>
      </c>
      <c r="K13043" s="1">
        <f>+IF(LEN(T_All[[#This Row],[Province/State]])=0,IF(T_All[[#This Row],[Country/Region]]=$A13042,T_All[[#This Row],[Confirmed]]-H13042,""),IF(T_All[[#This Row],[Province/State]]=$B13042,T_All[[#This Row],[Confirmed]]-H13042,""))</f>
        <v>0</v>
      </c>
      <c r="L13043" s="1">
        <f>+IF(LEN(T_All[[#This Row],[Province/State]])=0,IF(T_All[[#This Row],[Country/Region]]=$A13042,T_All[[#This Row],[Recovered]]-I13042,""),IF(T_All[[#This Row],[Province/State]]=$B13042,T_All[[#This Row],[Recovered]]-I13042,""))</f>
        <v>0</v>
      </c>
    </row>
    <row r="13044" spans="1:12" x14ac:dyDescent="0.3">
      <c r="A13044" s="1" t="s">
        <v>8420</v>
      </c>
      <c r="B13044" s="1" t="s">
        <v>55</v>
      </c>
      <c r="C13044">
        <v>-2.3599999999999999E-2</v>
      </c>
      <c r="D13044">
        <v>37.906199999999998</v>
      </c>
      <c r="E13044" s="1" t="s">
        <v>52</v>
      </c>
      <c r="F13044" t="s">
        <v>8895</v>
      </c>
      <c r="G13044">
        <v>0</v>
      </c>
      <c r="H13044">
        <v>0</v>
      </c>
      <c r="I13044">
        <v>0</v>
      </c>
      <c r="J13044" s="1">
        <f>+IF(LEN(T_All[[#This Row],[Province/State]])=0,IF(T_All[[#This Row],[Country/Region]]=$A13043,T_All[[#This Row],[Deaths]]-G13043,""),IF(T_All[[#This Row],[Province/State]]=$B13043,T_All[[#This Row],[Deaths]]-G13043,""))</f>
        <v>0</v>
      </c>
      <c r="K13044" s="1">
        <f>+IF(LEN(T_All[[#This Row],[Province/State]])=0,IF(T_All[[#This Row],[Country/Region]]=$A13043,T_All[[#This Row],[Confirmed]]-H13043,""),IF(T_All[[#This Row],[Province/State]]=$B13043,T_All[[#This Row],[Confirmed]]-H13043,""))</f>
        <v>0</v>
      </c>
      <c r="L13044" s="1">
        <f>+IF(LEN(T_All[[#This Row],[Province/State]])=0,IF(T_All[[#This Row],[Country/Region]]=$A13043,T_All[[#This Row],[Recovered]]-I13043,""),IF(T_All[[#This Row],[Province/State]]=$B13043,T_All[[#This Row],[Recovered]]-I13043,""))</f>
        <v>0</v>
      </c>
    </row>
    <row r="13045" spans="1:12" x14ac:dyDescent="0.3">
      <c r="A13045" s="1" t="s">
        <v>8420</v>
      </c>
      <c r="B13045" s="1" t="s">
        <v>55</v>
      </c>
      <c r="C13045">
        <v>-2.3599999999999999E-2</v>
      </c>
      <c r="D13045">
        <v>37.906199999999998</v>
      </c>
      <c r="E13045" s="1" t="s">
        <v>53</v>
      </c>
      <c r="F13045" t="s">
        <v>8897</v>
      </c>
      <c r="G13045">
        <v>0</v>
      </c>
      <c r="H13045">
        <v>0</v>
      </c>
      <c r="I13045">
        <v>0</v>
      </c>
      <c r="J13045" s="1">
        <f>+IF(LEN(T_All[[#This Row],[Province/State]])=0,IF(T_All[[#This Row],[Country/Region]]=$A13044,T_All[[#This Row],[Deaths]]-G13044,""),IF(T_All[[#This Row],[Province/State]]=$B13044,T_All[[#This Row],[Deaths]]-G13044,""))</f>
        <v>0</v>
      </c>
      <c r="K13045" s="1">
        <f>+IF(LEN(T_All[[#This Row],[Province/State]])=0,IF(T_All[[#This Row],[Country/Region]]=$A13044,T_All[[#This Row],[Confirmed]]-H13044,""),IF(T_All[[#This Row],[Province/State]]=$B13044,T_All[[#This Row],[Confirmed]]-H13044,""))</f>
        <v>0</v>
      </c>
      <c r="L13045" s="1">
        <f>+IF(LEN(T_All[[#This Row],[Province/State]])=0,IF(T_All[[#This Row],[Country/Region]]=$A13044,T_All[[#This Row],[Recovered]]-I13044,""),IF(T_All[[#This Row],[Province/State]]=$B13044,T_All[[#This Row],[Recovered]]-I13044,""))</f>
        <v>0</v>
      </c>
    </row>
    <row r="13046" spans="1:12" x14ac:dyDescent="0.3">
      <c r="A13046" s="1" t="s">
        <v>8420</v>
      </c>
      <c r="B13046" s="1" t="s">
        <v>55</v>
      </c>
      <c r="C13046">
        <v>-2.3599999999999999E-2</v>
      </c>
      <c r="D13046">
        <v>37.906199999999998</v>
      </c>
      <c r="E13046" s="1" t="s">
        <v>54</v>
      </c>
      <c r="F13046" t="s">
        <v>8899</v>
      </c>
      <c r="G13046">
        <v>0</v>
      </c>
      <c r="H13046">
        <v>0</v>
      </c>
      <c r="I13046">
        <v>0</v>
      </c>
      <c r="J13046" s="1">
        <f>+IF(LEN(T_All[[#This Row],[Province/State]])=0,IF(T_All[[#This Row],[Country/Region]]=$A13045,T_All[[#This Row],[Deaths]]-G13045,""),IF(T_All[[#This Row],[Province/State]]=$B13045,T_All[[#This Row],[Deaths]]-G13045,""))</f>
        <v>0</v>
      </c>
      <c r="K13046" s="1">
        <f>+IF(LEN(T_All[[#This Row],[Province/State]])=0,IF(T_All[[#This Row],[Country/Region]]=$A13045,T_All[[#This Row],[Confirmed]]-H13045,""),IF(T_All[[#This Row],[Province/State]]=$B13045,T_All[[#This Row],[Confirmed]]-H13045,""))</f>
        <v>0</v>
      </c>
      <c r="L13046" s="1">
        <f>+IF(LEN(T_All[[#This Row],[Province/State]])=0,IF(T_All[[#This Row],[Country/Region]]=$A13045,T_All[[#This Row],[Recovered]]-I13045,""),IF(T_All[[#This Row],[Province/State]]=$B13045,T_All[[#This Row],[Recovered]]-I13045,""))</f>
        <v>0</v>
      </c>
    </row>
    <row r="13047" spans="1:12" x14ac:dyDescent="0.3">
      <c r="A13047" s="1" t="s">
        <v>8420</v>
      </c>
      <c r="B13047" s="1" t="s">
        <v>55</v>
      </c>
      <c r="C13047">
        <v>-2.3599999999999999E-2</v>
      </c>
      <c r="D13047">
        <v>37.906199999999998</v>
      </c>
      <c r="E13047" s="1" t="s">
        <v>8254</v>
      </c>
      <c r="F13047" t="s">
        <v>8901</v>
      </c>
      <c r="G13047">
        <v>0</v>
      </c>
      <c r="H13047">
        <v>1</v>
      </c>
      <c r="I13047">
        <v>0</v>
      </c>
      <c r="J13047" s="1">
        <f>+IF(LEN(T_All[[#This Row],[Province/State]])=0,IF(T_All[[#This Row],[Country/Region]]=$A13046,T_All[[#This Row],[Deaths]]-G13046,""),IF(T_All[[#This Row],[Province/State]]=$B13046,T_All[[#This Row],[Deaths]]-G13046,""))</f>
        <v>0</v>
      </c>
      <c r="K13047" s="1">
        <f>+IF(LEN(T_All[[#This Row],[Province/State]])=0,IF(T_All[[#This Row],[Country/Region]]=$A13046,T_All[[#This Row],[Confirmed]]-H13046,""),IF(T_All[[#This Row],[Province/State]]=$B13046,T_All[[#This Row],[Confirmed]]-H13046,""))</f>
        <v>1</v>
      </c>
      <c r="L13047" s="1">
        <f>+IF(LEN(T_All[[#This Row],[Province/State]])=0,IF(T_All[[#This Row],[Country/Region]]=$A13046,T_All[[#This Row],[Recovered]]-I13046,""),IF(T_All[[#This Row],[Province/State]]=$B13046,T_All[[#This Row],[Recovered]]-I13046,""))</f>
        <v>0</v>
      </c>
    </row>
    <row r="13048" spans="1:12" x14ac:dyDescent="0.3">
      <c r="A13048" s="1" t="s">
        <v>8420</v>
      </c>
      <c r="B13048" s="1" t="s">
        <v>55</v>
      </c>
      <c r="C13048">
        <v>-2.3599999999999999E-2</v>
      </c>
      <c r="D13048">
        <v>37.906199999999998</v>
      </c>
      <c r="E13048" s="1" t="s">
        <v>9035</v>
      </c>
      <c r="F13048" t="s">
        <v>9198</v>
      </c>
      <c r="G13048">
        <v>0</v>
      </c>
      <c r="H13048">
        <v>1</v>
      </c>
      <c r="I13048">
        <v>0</v>
      </c>
      <c r="J13048" s="1">
        <f>+IF(LEN(T_All[[#This Row],[Province/State]])=0,IF(T_All[[#This Row],[Country/Region]]=$A13047,T_All[[#This Row],[Deaths]]-G13047,""),IF(T_All[[#This Row],[Province/State]]=$B13047,T_All[[#This Row],[Deaths]]-G13047,""))</f>
        <v>0</v>
      </c>
      <c r="K13048" s="1">
        <f>+IF(LEN(T_All[[#This Row],[Province/State]])=0,IF(T_All[[#This Row],[Country/Region]]=$A13047,T_All[[#This Row],[Confirmed]]-H13047,""),IF(T_All[[#This Row],[Province/State]]=$B13047,T_All[[#This Row],[Confirmed]]-H13047,""))</f>
        <v>0</v>
      </c>
      <c r="L13048" s="1">
        <f>+IF(LEN(T_All[[#This Row],[Province/State]])=0,IF(T_All[[#This Row],[Country/Region]]=$A13047,T_All[[#This Row],[Recovered]]-I13047,""),IF(T_All[[#This Row],[Province/State]]=$B13047,T_All[[#This Row],[Recovered]]-I13047,""))</f>
        <v>0</v>
      </c>
    </row>
    <row r="13049" spans="1:12" x14ac:dyDescent="0.3">
      <c r="A13049" s="1" t="s">
        <v>8420</v>
      </c>
      <c r="B13049" s="1" t="s">
        <v>55</v>
      </c>
      <c r="C13049">
        <v>-2.3599999999999999E-2</v>
      </c>
      <c r="D13049">
        <v>37.906199999999998</v>
      </c>
      <c r="E13049" s="1" t="s">
        <v>9977</v>
      </c>
      <c r="F13049" t="s">
        <v>10140</v>
      </c>
      <c r="G13049">
        <v>0</v>
      </c>
      <c r="H13049">
        <v>3</v>
      </c>
      <c r="I13049">
        <v>0</v>
      </c>
      <c r="J13049" s="1">
        <f>+IF(LEN(T_All[[#This Row],[Province/State]])=0,IF(T_All[[#This Row],[Country/Region]]=$A13048,T_All[[#This Row],[Deaths]]-G13048,""),IF(T_All[[#This Row],[Province/State]]=$B13048,T_All[[#This Row],[Deaths]]-G13048,""))</f>
        <v>0</v>
      </c>
      <c r="K13049" s="1">
        <f>+IF(LEN(T_All[[#This Row],[Province/State]])=0,IF(T_All[[#This Row],[Country/Region]]=$A13048,T_All[[#This Row],[Confirmed]]-H13048,""),IF(T_All[[#This Row],[Province/State]]=$B13048,T_All[[#This Row],[Confirmed]]-H13048,""))</f>
        <v>2</v>
      </c>
      <c r="L13049" s="1">
        <f>+IF(LEN(T_All[[#This Row],[Province/State]])=0,IF(T_All[[#This Row],[Country/Region]]=$A13048,T_All[[#This Row],[Recovered]]-I13048,""),IF(T_All[[#This Row],[Province/State]]=$B13048,T_All[[#This Row],[Recovered]]-I13048,""))</f>
        <v>0</v>
      </c>
    </row>
    <row r="13050" spans="1:12" x14ac:dyDescent="0.3">
      <c r="A13050" s="1" t="s">
        <v>8420</v>
      </c>
      <c r="B13050" s="1" t="s">
        <v>55</v>
      </c>
      <c r="C13050">
        <v>-2.3599999999999999E-2</v>
      </c>
      <c r="D13050">
        <v>37.906199999999998</v>
      </c>
      <c r="E13050" s="1" t="s">
        <v>10657</v>
      </c>
      <c r="F13050" t="s">
        <v>10820</v>
      </c>
      <c r="G13050">
        <v>0</v>
      </c>
      <c r="H13050">
        <v>3</v>
      </c>
      <c r="I13050">
        <v>0</v>
      </c>
      <c r="J13050" s="1">
        <f>+IF(LEN(T_All[[#This Row],[Province/State]])=0,IF(T_All[[#This Row],[Country/Region]]=$A13049,T_All[[#This Row],[Deaths]]-G13049,""),IF(T_All[[#This Row],[Province/State]]=$B13049,T_All[[#This Row],[Deaths]]-G13049,""))</f>
        <v>0</v>
      </c>
      <c r="K13050" s="1">
        <f>+IF(LEN(T_All[[#This Row],[Province/State]])=0,IF(T_All[[#This Row],[Country/Region]]=$A13049,T_All[[#This Row],[Confirmed]]-H13049,""),IF(T_All[[#This Row],[Province/State]]=$B13049,T_All[[#This Row],[Confirmed]]-H13049,""))</f>
        <v>0</v>
      </c>
      <c r="L13050" s="1">
        <f>+IF(LEN(T_All[[#This Row],[Province/State]])=0,IF(T_All[[#This Row],[Country/Region]]=$A13049,T_All[[#This Row],[Recovered]]-I13049,""),IF(T_All[[#This Row],[Province/State]]=$B13049,T_All[[#This Row],[Recovered]]-I13049,""))</f>
        <v>0</v>
      </c>
    </row>
    <row r="13051" spans="1:12" x14ac:dyDescent="0.3">
      <c r="A13051" s="1" t="s">
        <v>8420</v>
      </c>
      <c r="B13051" s="1" t="s">
        <v>55</v>
      </c>
      <c r="C13051">
        <v>-2.3599999999999999E-2</v>
      </c>
      <c r="D13051">
        <v>37.906199999999998</v>
      </c>
      <c r="E13051" s="1" t="s">
        <v>11349</v>
      </c>
      <c r="F13051" t="s">
        <v>12322</v>
      </c>
      <c r="G13051">
        <v>0</v>
      </c>
      <c r="H13051">
        <v>3</v>
      </c>
      <c r="I13051">
        <v>0</v>
      </c>
      <c r="J13051" s="1">
        <f>+IF(LEN(T_All[[#This Row],[Province/State]])=0,IF(T_All[[#This Row],[Country/Region]]=$A13050,T_All[[#This Row],[Deaths]]-G13050,""),IF(T_All[[#This Row],[Province/State]]=$B13050,T_All[[#This Row],[Deaths]]-G13050,""))</f>
        <v>0</v>
      </c>
      <c r="K13051" s="1">
        <f>+IF(LEN(T_All[[#This Row],[Province/State]])=0,IF(T_All[[#This Row],[Country/Region]]=$A13050,T_All[[#This Row],[Confirmed]]-H13050,""),IF(T_All[[#This Row],[Province/State]]=$B13050,T_All[[#This Row],[Confirmed]]-H13050,""))</f>
        <v>0</v>
      </c>
      <c r="L13051" s="1">
        <f>+IF(LEN(T_All[[#This Row],[Province/State]])=0,IF(T_All[[#This Row],[Country/Region]]=$A13050,T_All[[#This Row],[Recovered]]-I13050,""),IF(T_All[[#This Row],[Province/State]]=$B13050,T_All[[#This Row],[Recovered]]-I13050,""))</f>
        <v>0</v>
      </c>
    </row>
    <row r="13052" spans="1:12" x14ac:dyDescent="0.3">
      <c r="A13052" s="1" t="s">
        <v>8420</v>
      </c>
      <c r="B13052" s="1" t="s">
        <v>55</v>
      </c>
      <c r="C13052">
        <v>-2.3599999999999999E-2</v>
      </c>
      <c r="D13052">
        <v>37.906199999999998</v>
      </c>
      <c r="E13052" s="1" t="s">
        <v>11350</v>
      </c>
      <c r="F13052" t="s">
        <v>12324</v>
      </c>
      <c r="G13052">
        <v>0</v>
      </c>
      <c r="H13052">
        <v>3</v>
      </c>
      <c r="I13052">
        <v>0</v>
      </c>
      <c r="J13052" s="1">
        <f>+IF(LEN(T_All[[#This Row],[Province/State]])=0,IF(T_All[[#This Row],[Country/Region]]=$A13051,T_All[[#This Row],[Deaths]]-G13051,""),IF(T_All[[#This Row],[Province/State]]=$B13051,T_All[[#This Row],[Deaths]]-G13051,""))</f>
        <v>0</v>
      </c>
      <c r="K13052" s="1">
        <f>+IF(LEN(T_All[[#This Row],[Province/State]])=0,IF(T_All[[#This Row],[Country/Region]]=$A13051,T_All[[#This Row],[Confirmed]]-H13051,""),IF(T_All[[#This Row],[Province/State]]=$B13051,T_All[[#This Row],[Confirmed]]-H13051,""))</f>
        <v>0</v>
      </c>
      <c r="L13052" s="1">
        <f>+IF(LEN(T_All[[#This Row],[Province/State]])=0,IF(T_All[[#This Row],[Country/Region]]=$A13051,T_All[[#This Row],[Recovered]]-I13051,""),IF(T_All[[#This Row],[Province/State]]=$B13051,T_All[[#This Row],[Recovered]]-I13051,""))</f>
        <v>0</v>
      </c>
    </row>
    <row r="13053" spans="1:12" x14ac:dyDescent="0.3">
      <c r="A13053" s="1" t="s">
        <v>8420</v>
      </c>
      <c r="B13053" s="1" t="s">
        <v>55</v>
      </c>
      <c r="C13053">
        <v>-2.3599999999999999E-2</v>
      </c>
      <c r="D13053">
        <v>37.906199999999998</v>
      </c>
      <c r="E13053" s="1" t="s">
        <v>11351</v>
      </c>
      <c r="F13053" t="s">
        <v>12326</v>
      </c>
      <c r="G13053">
        <v>0</v>
      </c>
      <c r="H13053">
        <v>7</v>
      </c>
      <c r="I13053">
        <v>0</v>
      </c>
      <c r="J13053" s="1">
        <f>+IF(LEN(T_All[[#This Row],[Province/State]])=0,IF(T_All[[#This Row],[Country/Region]]=$A13052,T_All[[#This Row],[Deaths]]-G13052,""),IF(T_All[[#This Row],[Province/State]]=$B13052,T_All[[#This Row],[Deaths]]-G13052,""))</f>
        <v>0</v>
      </c>
      <c r="K13053" s="1">
        <f>+IF(LEN(T_All[[#This Row],[Province/State]])=0,IF(T_All[[#This Row],[Country/Region]]=$A13052,T_All[[#This Row],[Confirmed]]-H13052,""),IF(T_All[[#This Row],[Province/State]]=$B13052,T_All[[#This Row],[Confirmed]]-H13052,""))</f>
        <v>4</v>
      </c>
      <c r="L13053" s="1">
        <f>+IF(LEN(T_All[[#This Row],[Province/State]])=0,IF(T_All[[#This Row],[Country/Region]]=$A13052,T_All[[#This Row],[Recovered]]-I13052,""),IF(T_All[[#This Row],[Province/State]]=$B13052,T_All[[#This Row],[Recovered]]-I13052,""))</f>
        <v>0</v>
      </c>
    </row>
    <row r="13054" spans="1:12" x14ac:dyDescent="0.3">
      <c r="A13054" s="1" t="s">
        <v>8420</v>
      </c>
      <c r="B13054" s="1" t="s">
        <v>55</v>
      </c>
      <c r="C13054">
        <v>-2.3599999999999999E-2</v>
      </c>
      <c r="D13054">
        <v>37.906199999999998</v>
      </c>
      <c r="E13054" s="1" t="s">
        <v>11352</v>
      </c>
      <c r="F13054" t="s">
        <v>12328</v>
      </c>
      <c r="G13054">
        <v>0</v>
      </c>
      <c r="H13054">
        <v>7</v>
      </c>
      <c r="I13054">
        <v>0</v>
      </c>
      <c r="J13054" s="1">
        <f>+IF(LEN(T_All[[#This Row],[Province/State]])=0,IF(T_All[[#This Row],[Country/Region]]=$A13053,T_All[[#This Row],[Deaths]]-G13053,""),IF(T_All[[#This Row],[Province/State]]=$B13053,T_All[[#This Row],[Deaths]]-G13053,""))</f>
        <v>0</v>
      </c>
      <c r="K13054" s="1">
        <f>+IF(LEN(T_All[[#This Row],[Province/State]])=0,IF(T_All[[#This Row],[Country/Region]]=$A13053,T_All[[#This Row],[Confirmed]]-H13053,""),IF(T_All[[#This Row],[Province/State]]=$B13053,T_All[[#This Row],[Confirmed]]-H13053,""))</f>
        <v>0</v>
      </c>
      <c r="L13054" s="1">
        <f>+IF(LEN(T_All[[#This Row],[Province/State]])=0,IF(T_All[[#This Row],[Country/Region]]=$A13053,T_All[[#This Row],[Recovered]]-I13053,""),IF(T_All[[#This Row],[Province/State]]=$B13053,T_All[[#This Row],[Recovered]]-I13053,""))</f>
        <v>0</v>
      </c>
    </row>
    <row r="13055" spans="1:12" x14ac:dyDescent="0.3">
      <c r="A13055" s="1" t="s">
        <v>8420</v>
      </c>
      <c r="B13055" s="1" t="s">
        <v>55</v>
      </c>
      <c r="C13055">
        <v>-2.3599999999999999E-2</v>
      </c>
      <c r="D13055">
        <v>37.906199999999998</v>
      </c>
      <c r="E13055" s="1" t="s">
        <v>11353</v>
      </c>
      <c r="F13055" t="s">
        <v>12330</v>
      </c>
      <c r="G13055">
        <v>0</v>
      </c>
      <c r="H13055">
        <v>7</v>
      </c>
      <c r="I13055">
        <v>0</v>
      </c>
      <c r="J13055" s="1">
        <f>+IF(LEN(T_All[[#This Row],[Province/State]])=0,IF(T_All[[#This Row],[Country/Region]]=$A13054,T_All[[#This Row],[Deaths]]-G13054,""),IF(T_All[[#This Row],[Province/State]]=$B13054,T_All[[#This Row],[Deaths]]-G13054,""))</f>
        <v>0</v>
      </c>
      <c r="K13055" s="1">
        <f>+IF(LEN(T_All[[#This Row],[Province/State]])=0,IF(T_All[[#This Row],[Country/Region]]=$A13054,T_All[[#This Row],[Confirmed]]-H13054,""),IF(T_All[[#This Row],[Province/State]]=$B13054,T_All[[#This Row],[Confirmed]]-H13054,""))</f>
        <v>0</v>
      </c>
      <c r="L13055" s="1">
        <f>+IF(LEN(T_All[[#This Row],[Province/State]])=0,IF(T_All[[#This Row],[Country/Region]]=$A13054,T_All[[#This Row],[Recovered]]-I13054,""),IF(T_All[[#This Row],[Province/State]]=$B13054,T_All[[#This Row],[Recovered]]-I13054,""))</f>
        <v>0</v>
      </c>
    </row>
    <row r="13056" spans="1:12" x14ac:dyDescent="0.3">
      <c r="A13056" s="1" t="s">
        <v>8420</v>
      </c>
      <c r="B13056" s="1" t="s">
        <v>55</v>
      </c>
      <c r="C13056">
        <v>-2.3599999999999999E-2</v>
      </c>
      <c r="D13056">
        <v>37.906199999999998</v>
      </c>
      <c r="E13056" s="1" t="s">
        <v>11354</v>
      </c>
      <c r="F13056" t="s">
        <v>12332</v>
      </c>
      <c r="G13056">
        <v>0</v>
      </c>
      <c r="H13056">
        <v>15</v>
      </c>
      <c r="I13056">
        <v>0</v>
      </c>
      <c r="J13056" s="1">
        <f>+IF(LEN(T_All[[#This Row],[Province/State]])=0,IF(T_All[[#This Row],[Country/Region]]=$A13055,T_All[[#This Row],[Deaths]]-G13055,""),IF(T_All[[#This Row],[Province/State]]=$B13055,T_All[[#This Row],[Deaths]]-G13055,""))</f>
        <v>0</v>
      </c>
      <c r="K13056" s="1">
        <f>+IF(LEN(T_All[[#This Row],[Province/State]])=0,IF(T_All[[#This Row],[Country/Region]]=$A13055,T_All[[#This Row],[Confirmed]]-H13055,""),IF(T_All[[#This Row],[Province/State]]=$B13055,T_All[[#This Row],[Confirmed]]-H13055,""))</f>
        <v>8</v>
      </c>
      <c r="L13056" s="1">
        <f>+IF(LEN(T_All[[#This Row],[Province/State]])=0,IF(T_All[[#This Row],[Country/Region]]=$A13055,T_All[[#This Row],[Recovered]]-I13055,""),IF(T_All[[#This Row],[Province/State]]=$B13055,T_All[[#This Row],[Recovered]]-I13055,""))</f>
        <v>0</v>
      </c>
    </row>
    <row r="13057" spans="1:12" x14ac:dyDescent="0.3">
      <c r="A13057" s="1" t="s">
        <v>8420</v>
      </c>
      <c r="B13057" s="1" t="s">
        <v>55</v>
      </c>
      <c r="C13057">
        <v>-2.3599999999999999E-2</v>
      </c>
      <c r="D13057">
        <v>37.906199999999998</v>
      </c>
      <c r="E13057" s="1" t="s">
        <v>14544</v>
      </c>
      <c r="F13057" t="s">
        <v>14707</v>
      </c>
      <c r="G13057">
        <v>0</v>
      </c>
      <c r="H13057">
        <v>16</v>
      </c>
      <c r="I13057">
        <v>0</v>
      </c>
      <c r="J13057" s="1">
        <f>+IF(LEN(T_All[[#This Row],[Province/State]])=0,IF(T_All[[#This Row],[Country/Region]]=$A13056,T_All[[#This Row],[Deaths]]-G13056,""),IF(T_All[[#This Row],[Province/State]]=$B13056,T_All[[#This Row],[Deaths]]-G13056,""))</f>
        <v>0</v>
      </c>
      <c r="K13057" s="1">
        <f>+IF(LEN(T_All[[#This Row],[Province/State]])=0,IF(T_All[[#This Row],[Country/Region]]=$A13056,T_All[[#This Row],[Confirmed]]-H13056,""),IF(T_All[[#This Row],[Province/State]]=$B13056,T_All[[#This Row],[Confirmed]]-H13056,""))</f>
        <v>1</v>
      </c>
      <c r="L13057" s="1">
        <f>+IF(LEN(T_All[[#This Row],[Province/State]])=0,IF(T_All[[#This Row],[Country/Region]]=$A13056,T_All[[#This Row],[Recovered]]-I13056,""),IF(T_All[[#This Row],[Province/State]]=$B13056,T_All[[#This Row],[Recovered]]-I13056,""))</f>
        <v>0</v>
      </c>
    </row>
    <row r="13058" spans="1:12" x14ac:dyDescent="0.3">
      <c r="A13058" s="1" t="s">
        <v>8420</v>
      </c>
      <c r="B13058" s="1" t="s">
        <v>55</v>
      </c>
      <c r="C13058">
        <v>-2.3599999999999999E-2</v>
      </c>
      <c r="D13058">
        <v>37.906199999999998</v>
      </c>
      <c r="E13058" s="1" t="s">
        <v>14788</v>
      </c>
      <c r="F13058" t="s">
        <v>16391</v>
      </c>
      <c r="G13058">
        <v>0</v>
      </c>
      <c r="H13058">
        <v>25</v>
      </c>
      <c r="I13058">
        <v>0</v>
      </c>
      <c r="J13058" s="1">
        <f>+IF(LEN(T_All[[#This Row],[Province/State]])=0,IF(T_All[[#This Row],[Country/Region]]=$A13057,T_All[[#This Row],[Deaths]]-G13057,""),IF(T_All[[#This Row],[Province/State]]=$B13057,T_All[[#This Row],[Deaths]]-G13057,""))</f>
        <v>0</v>
      </c>
      <c r="K13058" s="1">
        <f>+IF(LEN(T_All[[#This Row],[Province/State]])=0,IF(T_All[[#This Row],[Country/Region]]=$A13057,T_All[[#This Row],[Confirmed]]-H13057,""),IF(T_All[[#This Row],[Province/State]]=$B13057,T_All[[#This Row],[Confirmed]]-H13057,""))</f>
        <v>9</v>
      </c>
      <c r="L13058" s="1">
        <f>+IF(LEN(T_All[[#This Row],[Province/State]])=0,IF(T_All[[#This Row],[Country/Region]]=$A13057,T_All[[#This Row],[Recovered]]-I13057,""),IF(T_All[[#This Row],[Province/State]]=$B13057,T_All[[#This Row],[Recovered]]-I13057,""))</f>
        <v>0</v>
      </c>
    </row>
    <row r="13059" spans="1:12" x14ac:dyDescent="0.3">
      <c r="A13059" s="1" t="s">
        <v>8420</v>
      </c>
      <c r="B13059" s="1" t="s">
        <v>55</v>
      </c>
      <c r="C13059">
        <v>-2.3599999999999999E-2</v>
      </c>
      <c r="D13059">
        <v>37.906199999999998</v>
      </c>
      <c r="E13059" s="1" t="s">
        <v>14790</v>
      </c>
      <c r="F13059" t="s">
        <v>16392</v>
      </c>
      <c r="G13059">
        <v>0</v>
      </c>
      <c r="H13059">
        <v>28</v>
      </c>
      <c r="I13059">
        <v>1</v>
      </c>
      <c r="J13059" s="1">
        <f>+IF(LEN(T_All[[#This Row],[Province/State]])=0,IF(T_All[[#This Row],[Country/Region]]=$A13058,T_All[[#This Row],[Deaths]]-G13058,""),IF(T_All[[#This Row],[Province/State]]=$B13058,T_All[[#This Row],[Deaths]]-G13058,""))</f>
        <v>0</v>
      </c>
      <c r="K13059" s="1">
        <f>+IF(LEN(T_All[[#This Row],[Province/State]])=0,IF(T_All[[#This Row],[Country/Region]]=$A13058,T_All[[#This Row],[Confirmed]]-H13058,""),IF(T_All[[#This Row],[Province/State]]=$B13058,T_All[[#This Row],[Confirmed]]-H13058,""))</f>
        <v>3</v>
      </c>
      <c r="L13059" s="1">
        <f>+IF(LEN(T_All[[#This Row],[Province/State]])=0,IF(T_All[[#This Row],[Country/Region]]=$A13058,T_All[[#This Row],[Recovered]]-I13058,""),IF(T_All[[#This Row],[Province/State]]=$B13058,T_All[[#This Row],[Recovered]]-I13058,""))</f>
        <v>1</v>
      </c>
    </row>
    <row r="13060" spans="1:12" x14ac:dyDescent="0.3">
      <c r="A13060" s="1" t="s">
        <v>8420</v>
      </c>
      <c r="B13060" s="1" t="s">
        <v>55</v>
      </c>
      <c r="C13060">
        <v>-2.3599999999999999E-2</v>
      </c>
      <c r="D13060">
        <v>37.906199999999998</v>
      </c>
      <c r="E13060" s="1" t="s">
        <v>14792</v>
      </c>
      <c r="F13060" t="s">
        <v>16393</v>
      </c>
      <c r="G13060">
        <v>1</v>
      </c>
      <c r="H13060">
        <v>31</v>
      </c>
      <c r="I13060">
        <v>1</v>
      </c>
      <c r="J13060" s="1">
        <f>+IF(LEN(T_All[[#This Row],[Province/State]])=0,IF(T_All[[#This Row],[Country/Region]]=$A13059,T_All[[#This Row],[Deaths]]-G13059,""),IF(T_All[[#This Row],[Province/State]]=$B13059,T_All[[#This Row],[Deaths]]-G13059,""))</f>
        <v>1</v>
      </c>
      <c r="K13060" s="1">
        <f>+IF(LEN(T_All[[#This Row],[Province/State]])=0,IF(T_All[[#This Row],[Country/Region]]=$A13059,T_All[[#This Row],[Confirmed]]-H13059,""),IF(T_All[[#This Row],[Province/State]]=$B13059,T_All[[#This Row],[Confirmed]]-H13059,""))</f>
        <v>3</v>
      </c>
      <c r="L13060" s="1">
        <f>+IF(LEN(T_All[[#This Row],[Province/State]])=0,IF(T_All[[#This Row],[Country/Region]]=$A13059,T_All[[#This Row],[Recovered]]-I13059,""),IF(T_All[[#This Row],[Province/State]]=$B13059,T_All[[#This Row],[Recovered]]-I13059,""))</f>
        <v>0</v>
      </c>
    </row>
    <row r="13061" spans="1:12" x14ac:dyDescent="0.3">
      <c r="A13061" s="1" t="s">
        <v>8420</v>
      </c>
      <c r="B13061" s="1" t="s">
        <v>55</v>
      </c>
      <c r="C13061">
        <v>-2.3599999999999999E-2</v>
      </c>
      <c r="D13061">
        <v>37.906199999999998</v>
      </c>
      <c r="E13061" s="1" t="s">
        <v>14794</v>
      </c>
      <c r="F13061" t="s">
        <v>16394</v>
      </c>
      <c r="G13061">
        <v>1</v>
      </c>
      <c r="H13061">
        <v>31</v>
      </c>
      <c r="I13061">
        <v>1</v>
      </c>
      <c r="J13061" s="1">
        <f>+IF(LEN(T_All[[#This Row],[Province/State]])=0,IF(T_All[[#This Row],[Country/Region]]=$A13060,T_All[[#This Row],[Deaths]]-G13060,""),IF(T_All[[#This Row],[Province/State]]=$B13060,T_All[[#This Row],[Deaths]]-G13060,""))</f>
        <v>0</v>
      </c>
      <c r="K13061" s="1">
        <f>+IF(LEN(T_All[[#This Row],[Province/State]])=0,IF(T_All[[#This Row],[Country/Region]]=$A13060,T_All[[#This Row],[Confirmed]]-H13060,""),IF(T_All[[#This Row],[Province/State]]=$B13060,T_All[[#This Row],[Confirmed]]-H13060,""))</f>
        <v>0</v>
      </c>
      <c r="L13061" s="1">
        <f>+IF(LEN(T_All[[#This Row],[Province/State]])=0,IF(T_All[[#This Row],[Country/Region]]=$A13060,T_All[[#This Row],[Recovered]]-I13060,""),IF(T_All[[#This Row],[Province/State]]=$B13060,T_All[[#This Row],[Recovered]]-I13060,""))</f>
        <v>0</v>
      </c>
    </row>
    <row r="13062" spans="1:12" x14ac:dyDescent="0.3">
      <c r="A13062" s="1" t="s">
        <v>8420</v>
      </c>
      <c r="B13062" s="1" t="s">
        <v>55</v>
      </c>
      <c r="C13062">
        <v>-2.3599999999999999E-2</v>
      </c>
      <c r="D13062">
        <v>37.906199999999998</v>
      </c>
      <c r="E13062" s="1" t="s">
        <v>14796</v>
      </c>
      <c r="F13062" t="s">
        <v>16395</v>
      </c>
      <c r="G13062">
        <v>1</v>
      </c>
      <c r="H13062">
        <v>38</v>
      </c>
      <c r="I13062">
        <v>1</v>
      </c>
      <c r="J13062" s="1">
        <f>+IF(LEN(T_All[[#This Row],[Province/State]])=0,IF(T_All[[#This Row],[Country/Region]]=$A13061,T_All[[#This Row],[Deaths]]-G13061,""),IF(T_All[[#This Row],[Province/State]]=$B13061,T_All[[#This Row],[Deaths]]-G13061,""))</f>
        <v>0</v>
      </c>
      <c r="K13062" s="1">
        <f>+IF(LEN(T_All[[#This Row],[Province/State]])=0,IF(T_All[[#This Row],[Country/Region]]=$A13061,T_All[[#This Row],[Confirmed]]-H13061,""),IF(T_All[[#This Row],[Province/State]]=$B13061,T_All[[#This Row],[Confirmed]]-H13061,""))</f>
        <v>7</v>
      </c>
      <c r="L13062" s="1">
        <f>+IF(LEN(T_All[[#This Row],[Province/State]])=0,IF(T_All[[#This Row],[Country/Region]]=$A13061,T_All[[#This Row],[Recovered]]-I13061,""),IF(T_All[[#This Row],[Province/State]]=$B13061,T_All[[#This Row],[Recovered]]-I13061,""))</f>
        <v>0</v>
      </c>
    </row>
    <row r="13063" spans="1:12" x14ac:dyDescent="0.3">
      <c r="A13063" s="1" t="s">
        <v>8420</v>
      </c>
      <c r="B13063" s="1" t="s">
        <v>55</v>
      </c>
      <c r="C13063">
        <v>-2.3599999999999999E-2</v>
      </c>
      <c r="D13063">
        <v>37.906199999999998</v>
      </c>
      <c r="E13063" s="1" t="s">
        <v>14798</v>
      </c>
      <c r="F13063" t="s">
        <v>16396</v>
      </c>
      <c r="G13063">
        <v>1</v>
      </c>
      <c r="H13063">
        <v>42</v>
      </c>
      <c r="I13063">
        <v>1</v>
      </c>
      <c r="J13063" s="1">
        <f>+IF(LEN(T_All[[#This Row],[Province/State]])=0,IF(T_All[[#This Row],[Country/Region]]=$A13062,T_All[[#This Row],[Deaths]]-G13062,""),IF(T_All[[#This Row],[Province/State]]=$B13062,T_All[[#This Row],[Deaths]]-G13062,""))</f>
        <v>0</v>
      </c>
      <c r="K13063" s="1">
        <f>+IF(LEN(T_All[[#This Row],[Province/State]])=0,IF(T_All[[#This Row],[Country/Region]]=$A13062,T_All[[#This Row],[Confirmed]]-H13062,""),IF(T_All[[#This Row],[Province/State]]=$B13062,T_All[[#This Row],[Confirmed]]-H13062,""))</f>
        <v>4</v>
      </c>
      <c r="L13063" s="1">
        <f>+IF(LEN(T_All[[#This Row],[Province/State]])=0,IF(T_All[[#This Row],[Country/Region]]=$A13062,T_All[[#This Row],[Recovered]]-I13062,""),IF(T_All[[#This Row],[Province/State]]=$B13062,T_All[[#This Row],[Recovered]]-I13062,""))</f>
        <v>0</v>
      </c>
    </row>
    <row r="13064" spans="1:12" x14ac:dyDescent="0.3">
      <c r="A13064" s="1" t="s">
        <v>8420</v>
      </c>
      <c r="B13064" s="1" t="s">
        <v>55</v>
      </c>
      <c r="C13064">
        <v>-2.3599999999999999E-2</v>
      </c>
      <c r="D13064">
        <v>37.906199999999998</v>
      </c>
      <c r="E13064" s="1" t="s">
        <v>14800</v>
      </c>
      <c r="F13064" t="s">
        <v>16397</v>
      </c>
      <c r="G13064">
        <v>1</v>
      </c>
      <c r="H13064">
        <v>50</v>
      </c>
      <c r="I13064">
        <v>1</v>
      </c>
      <c r="J13064" s="1">
        <f>+IF(LEN(T_All[[#This Row],[Province/State]])=0,IF(T_All[[#This Row],[Country/Region]]=$A13063,T_All[[#This Row],[Deaths]]-G13063,""),IF(T_All[[#This Row],[Province/State]]=$B13063,T_All[[#This Row],[Deaths]]-G13063,""))</f>
        <v>0</v>
      </c>
      <c r="K13064" s="1">
        <f>+IF(LEN(T_All[[#This Row],[Province/State]])=0,IF(T_All[[#This Row],[Country/Region]]=$A13063,T_All[[#This Row],[Confirmed]]-H13063,""),IF(T_All[[#This Row],[Province/State]]=$B13063,T_All[[#This Row],[Confirmed]]-H13063,""))</f>
        <v>8</v>
      </c>
      <c r="L13064" s="1">
        <f>+IF(LEN(T_All[[#This Row],[Province/State]])=0,IF(T_All[[#This Row],[Country/Region]]=$A13063,T_All[[#This Row],[Recovered]]-I13063,""),IF(T_All[[#This Row],[Province/State]]=$B13063,T_All[[#This Row],[Recovered]]-I13063,""))</f>
        <v>0</v>
      </c>
    </row>
    <row r="13065" spans="1:12" x14ac:dyDescent="0.3">
      <c r="A13065" s="1" t="s">
        <v>8420</v>
      </c>
      <c r="B13065" s="1" t="s">
        <v>55</v>
      </c>
      <c r="C13065">
        <v>-2.3599999999999999E-2</v>
      </c>
      <c r="D13065">
        <v>37.906199999999998</v>
      </c>
      <c r="E13065" s="1" t="s">
        <v>14802</v>
      </c>
      <c r="F13065" t="s">
        <v>16398</v>
      </c>
      <c r="G13065">
        <v>1</v>
      </c>
      <c r="H13065">
        <v>59</v>
      </c>
      <c r="I13065">
        <v>1</v>
      </c>
      <c r="J13065" s="1">
        <f>+IF(LEN(T_All[[#This Row],[Province/State]])=0,IF(T_All[[#This Row],[Country/Region]]=$A13064,T_All[[#This Row],[Deaths]]-G13064,""),IF(T_All[[#This Row],[Province/State]]=$B13064,T_All[[#This Row],[Deaths]]-G13064,""))</f>
        <v>0</v>
      </c>
      <c r="K13065" s="1">
        <f>+IF(LEN(T_All[[#This Row],[Province/State]])=0,IF(T_All[[#This Row],[Country/Region]]=$A13064,T_All[[#This Row],[Confirmed]]-H13064,""),IF(T_All[[#This Row],[Province/State]]=$B13064,T_All[[#This Row],[Confirmed]]-H13064,""))</f>
        <v>9</v>
      </c>
      <c r="L13065" s="1">
        <f>+IF(LEN(T_All[[#This Row],[Province/State]])=0,IF(T_All[[#This Row],[Country/Region]]=$A13064,T_All[[#This Row],[Recovered]]-I13064,""),IF(T_All[[#This Row],[Province/State]]=$B13064,T_All[[#This Row],[Recovered]]-I13064,""))</f>
        <v>0</v>
      </c>
    </row>
    <row r="13066" spans="1:12" x14ac:dyDescent="0.3">
      <c r="A13066" s="1" t="s">
        <v>8420</v>
      </c>
      <c r="B13066" s="1" t="s">
        <v>55</v>
      </c>
      <c r="C13066">
        <v>-2.3599999999999999E-2</v>
      </c>
      <c r="D13066">
        <v>37.906199999999998</v>
      </c>
      <c r="E13066" s="1" t="s">
        <v>18553</v>
      </c>
      <c r="F13066" t="s">
        <v>18994</v>
      </c>
      <c r="G13066">
        <v>1</v>
      </c>
      <c r="H13066">
        <v>81</v>
      </c>
      <c r="I13066">
        <v>3</v>
      </c>
      <c r="J13066" s="1">
        <f>+IF(LEN(T_All[[#This Row],[Province/State]])=0,IF(T_All[[#This Row],[Country/Region]]=$A13065,T_All[[#This Row],[Deaths]]-G13065,""),IF(T_All[[#This Row],[Province/State]]=$B13065,T_All[[#This Row],[Deaths]]-G13065,""))</f>
        <v>0</v>
      </c>
      <c r="K13066" s="1">
        <f>+IF(LEN(T_All[[#This Row],[Province/State]])=0,IF(T_All[[#This Row],[Country/Region]]=$A13065,T_All[[#This Row],[Confirmed]]-H13065,""),IF(T_All[[#This Row],[Province/State]]=$B13065,T_All[[#This Row],[Confirmed]]-H13065,""))</f>
        <v>22</v>
      </c>
      <c r="L13066" s="1">
        <f>+IF(LEN(T_All[[#This Row],[Province/State]])=0,IF(T_All[[#This Row],[Country/Region]]=$A13065,T_All[[#This Row],[Recovered]]-I13065,""),IF(T_All[[#This Row],[Province/State]]=$B13065,T_All[[#This Row],[Recovered]]-I13065,""))</f>
        <v>2</v>
      </c>
    </row>
    <row r="13067" spans="1:12" x14ac:dyDescent="0.3">
      <c r="A13067" s="1" t="s">
        <v>8420</v>
      </c>
      <c r="B13067" s="1" t="s">
        <v>55</v>
      </c>
      <c r="C13067">
        <v>-2.3599999999999999E-2</v>
      </c>
      <c r="D13067">
        <v>37.906199999999998</v>
      </c>
      <c r="E13067" s="1" t="s">
        <v>18554</v>
      </c>
      <c r="F13067" t="s">
        <v>18995</v>
      </c>
      <c r="G13067">
        <v>3</v>
      </c>
      <c r="H13067">
        <v>110</v>
      </c>
      <c r="I13067">
        <v>4</v>
      </c>
      <c r="J13067" s="1">
        <f>+IF(LEN(T_All[[#This Row],[Province/State]])=0,IF(T_All[[#This Row],[Country/Region]]=$A13066,T_All[[#This Row],[Deaths]]-G13066,""),IF(T_All[[#This Row],[Province/State]]=$B13066,T_All[[#This Row],[Deaths]]-G13066,""))</f>
        <v>2</v>
      </c>
      <c r="K13067" s="1">
        <f>+IF(LEN(T_All[[#This Row],[Province/State]])=0,IF(T_All[[#This Row],[Country/Region]]=$A13066,T_All[[#This Row],[Confirmed]]-H13066,""),IF(T_All[[#This Row],[Province/State]]=$B13066,T_All[[#This Row],[Confirmed]]-H13066,""))</f>
        <v>29</v>
      </c>
      <c r="L13067" s="1">
        <f>+IF(LEN(T_All[[#This Row],[Province/State]])=0,IF(T_All[[#This Row],[Country/Region]]=$A13066,T_All[[#This Row],[Recovered]]-I13066,""),IF(T_All[[#This Row],[Province/State]]=$B13066,T_All[[#This Row],[Recovered]]-I13066,""))</f>
        <v>1</v>
      </c>
    </row>
    <row r="13068" spans="1:12" x14ac:dyDescent="0.3">
      <c r="A13068" s="1" t="s">
        <v>8420</v>
      </c>
      <c r="B13068" s="1" t="s">
        <v>55</v>
      </c>
      <c r="C13068">
        <v>-2.3599999999999999E-2</v>
      </c>
      <c r="D13068">
        <v>37.906199999999998</v>
      </c>
      <c r="E13068" s="1" t="s">
        <v>18555</v>
      </c>
      <c r="F13068" t="s">
        <v>18996</v>
      </c>
      <c r="G13068">
        <v>4</v>
      </c>
      <c r="H13068">
        <v>122</v>
      </c>
      <c r="I13068">
        <v>4</v>
      </c>
      <c r="J13068" s="1">
        <f>+IF(LEN(T_All[[#This Row],[Province/State]])=0,IF(T_All[[#This Row],[Country/Region]]=$A13067,T_All[[#This Row],[Deaths]]-G13067,""),IF(T_All[[#This Row],[Province/State]]=$B13067,T_All[[#This Row],[Deaths]]-G13067,""))</f>
        <v>1</v>
      </c>
      <c r="K13068" s="1">
        <f>+IF(LEN(T_All[[#This Row],[Province/State]])=0,IF(T_All[[#This Row],[Country/Region]]=$A13067,T_All[[#This Row],[Confirmed]]-H13067,""),IF(T_All[[#This Row],[Province/State]]=$B13067,T_All[[#This Row],[Confirmed]]-H13067,""))</f>
        <v>12</v>
      </c>
      <c r="L13068" s="1">
        <f>+IF(LEN(T_All[[#This Row],[Province/State]])=0,IF(T_All[[#This Row],[Country/Region]]=$A13067,T_All[[#This Row],[Recovered]]-I13067,""),IF(T_All[[#This Row],[Province/State]]=$B13067,T_All[[#This Row],[Recovered]]-I13067,""))</f>
        <v>0</v>
      </c>
    </row>
    <row r="13069" spans="1:12" x14ac:dyDescent="0.3">
      <c r="A13069" s="1" t="s">
        <v>8420</v>
      </c>
      <c r="B13069" s="1" t="s">
        <v>55</v>
      </c>
      <c r="C13069">
        <v>-2.3599999999999999E-2</v>
      </c>
      <c r="D13069">
        <v>37.906199999999998</v>
      </c>
      <c r="E13069" s="1" t="s">
        <v>19472</v>
      </c>
      <c r="F13069" t="s">
        <v>19619</v>
      </c>
      <c r="G13069">
        <v>4</v>
      </c>
      <c r="H13069">
        <v>126</v>
      </c>
      <c r="I13069">
        <v>4</v>
      </c>
      <c r="J13069" s="1">
        <f>+IF(LEN(T_All[[#This Row],[Province/State]])=0,IF(T_All[[#This Row],[Country/Region]]=$A13068,T_All[[#This Row],[Deaths]]-G13068,""),IF(T_All[[#This Row],[Province/State]]=$B13068,T_All[[#This Row],[Deaths]]-G13068,""))</f>
        <v>0</v>
      </c>
      <c r="K13069" s="1">
        <f>+IF(LEN(T_All[[#This Row],[Province/State]])=0,IF(T_All[[#This Row],[Country/Region]]=$A13068,T_All[[#This Row],[Confirmed]]-H13068,""),IF(T_All[[#This Row],[Province/State]]=$B13068,T_All[[#This Row],[Confirmed]]-H13068,""))</f>
        <v>4</v>
      </c>
      <c r="L13069" s="1">
        <f>+IF(LEN(T_All[[#This Row],[Province/State]])=0,IF(T_All[[#This Row],[Country/Region]]=$A13068,T_All[[#This Row],[Recovered]]-I13068,""),IF(T_All[[#This Row],[Province/State]]=$B13068,T_All[[#This Row],[Recovered]]-I13068,""))</f>
        <v>0</v>
      </c>
    </row>
    <row r="13070" spans="1:12" x14ac:dyDescent="0.3">
      <c r="A13070" s="1" t="s">
        <v>8420</v>
      </c>
      <c r="B13070" s="1" t="s">
        <v>55</v>
      </c>
      <c r="C13070">
        <v>-2.3599999999999999E-2</v>
      </c>
      <c r="D13070">
        <v>37.906199999999998</v>
      </c>
      <c r="E13070" s="1" t="s">
        <v>19737</v>
      </c>
      <c r="F13070" t="s">
        <v>19884</v>
      </c>
      <c r="G13070">
        <v>4</v>
      </c>
      <c r="H13070">
        <v>142</v>
      </c>
      <c r="I13070">
        <v>4</v>
      </c>
      <c r="J13070" s="1">
        <f>+IF(LEN(T_All[[#This Row],[Province/State]])=0,IF(T_All[[#This Row],[Country/Region]]=$A13069,T_All[[#This Row],[Deaths]]-G13069,""),IF(T_All[[#This Row],[Province/State]]=$B13069,T_All[[#This Row],[Deaths]]-G13069,""))</f>
        <v>0</v>
      </c>
      <c r="K13070" s="1">
        <f>+IF(LEN(T_All[[#This Row],[Province/State]])=0,IF(T_All[[#This Row],[Country/Region]]=$A13069,T_All[[#This Row],[Confirmed]]-H13069,""),IF(T_All[[#This Row],[Province/State]]=$B13069,T_All[[#This Row],[Confirmed]]-H13069,""))</f>
        <v>16</v>
      </c>
      <c r="L13070" s="1">
        <f>+IF(LEN(T_All[[#This Row],[Province/State]])=0,IF(T_All[[#This Row],[Country/Region]]=$A13069,T_All[[#This Row],[Recovered]]-I13069,""),IF(T_All[[#This Row],[Province/State]]=$B13069,T_All[[#This Row],[Recovered]]-I13069,""))</f>
        <v>0</v>
      </c>
    </row>
    <row r="13071" spans="1:12" x14ac:dyDescent="0.3">
      <c r="A13071" s="1" t="s">
        <v>8420</v>
      </c>
      <c r="B13071" s="1" t="s">
        <v>55</v>
      </c>
      <c r="C13071">
        <v>-2.3599999999999999E-2</v>
      </c>
      <c r="D13071">
        <v>37.906199999999998</v>
      </c>
      <c r="E13071" s="1" t="s">
        <v>20225</v>
      </c>
      <c r="F13071" t="s">
        <v>20519</v>
      </c>
      <c r="G13071">
        <v>6</v>
      </c>
      <c r="H13071">
        <v>158</v>
      </c>
      <c r="I13071">
        <v>4</v>
      </c>
      <c r="J13071" s="1">
        <f>+IF(LEN(T_All[[#This Row],[Province/State]])=0,IF(T_All[[#This Row],[Country/Region]]=$A13070,T_All[[#This Row],[Deaths]]-G13070,""),IF(T_All[[#This Row],[Province/State]]=$B13070,T_All[[#This Row],[Deaths]]-G13070,""))</f>
        <v>2</v>
      </c>
      <c r="K13071" s="1">
        <f>+IF(LEN(T_All[[#This Row],[Province/State]])=0,IF(T_All[[#This Row],[Country/Region]]=$A13070,T_All[[#This Row],[Confirmed]]-H13070,""),IF(T_All[[#This Row],[Province/State]]=$B13070,T_All[[#This Row],[Confirmed]]-H13070,""))</f>
        <v>16</v>
      </c>
      <c r="L13071" s="1">
        <f>+IF(LEN(T_All[[#This Row],[Province/State]])=0,IF(T_All[[#This Row],[Country/Region]]=$A13070,T_All[[#This Row],[Recovered]]-I13070,""),IF(T_All[[#This Row],[Province/State]]=$B13070,T_All[[#This Row],[Recovered]]-I13070,""))</f>
        <v>0</v>
      </c>
    </row>
    <row r="13072" spans="1:12" x14ac:dyDescent="0.3">
      <c r="A13072" s="1" t="s">
        <v>8420</v>
      </c>
      <c r="B13072" s="1" t="s">
        <v>55</v>
      </c>
      <c r="C13072">
        <v>-2.3599999999999999E-2</v>
      </c>
      <c r="D13072">
        <v>37.906199999999998</v>
      </c>
      <c r="E13072" s="1" t="s">
        <v>20226</v>
      </c>
      <c r="F13072" t="s">
        <v>20520</v>
      </c>
      <c r="G13072">
        <v>6</v>
      </c>
      <c r="H13072">
        <v>172</v>
      </c>
      <c r="I13072">
        <v>7</v>
      </c>
      <c r="J13072" s="1">
        <f>+IF(LEN(T_All[[#This Row],[Province/State]])=0,IF(T_All[[#This Row],[Country/Region]]=$A13071,T_All[[#This Row],[Deaths]]-G13071,""),IF(T_All[[#This Row],[Province/State]]=$B13071,T_All[[#This Row],[Deaths]]-G13071,""))</f>
        <v>0</v>
      </c>
      <c r="K13072" s="1">
        <f>+IF(LEN(T_All[[#This Row],[Province/State]])=0,IF(T_All[[#This Row],[Country/Region]]=$A13071,T_All[[#This Row],[Confirmed]]-H13071,""),IF(T_All[[#This Row],[Province/State]]=$B13071,T_All[[#This Row],[Confirmed]]-H13071,""))</f>
        <v>14</v>
      </c>
      <c r="L13072" s="1">
        <f>+IF(LEN(T_All[[#This Row],[Province/State]])=0,IF(T_All[[#This Row],[Country/Region]]=$A13071,T_All[[#This Row],[Recovered]]-I13071,""),IF(T_All[[#This Row],[Province/State]]=$B13071,T_All[[#This Row],[Recovered]]-I13071,""))</f>
        <v>3</v>
      </c>
    </row>
    <row r="13073" spans="1:12" x14ac:dyDescent="0.3">
      <c r="A13073" s="1" t="s">
        <v>8420</v>
      </c>
      <c r="B13073" s="1" t="s">
        <v>55</v>
      </c>
      <c r="C13073">
        <v>-2.3599999999999999E-2</v>
      </c>
      <c r="D13073">
        <v>37.906199999999998</v>
      </c>
      <c r="E13073" s="1" t="s">
        <v>20905</v>
      </c>
      <c r="F13073" t="s">
        <v>22669</v>
      </c>
      <c r="G13073">
        <v>6</v>
      </c>
      <c r="H13073">
        <v>179</v>
      </c>
      <c r="I13073">
        <v>9</v>
      </c>
      <c r="J13073" s="1">
        <f>+IF(LEN(T_All[[#This Row],[Province/State]])=0,IF(T_All[[#This Row],[Country/Region]]=$A13072,T_All[[#This Row],[Deaths]]-G13072,""),IF(T_All[[#This Row],[Province/State]]=$B13072,T_All[[#This Row],[Deaths]]-G13072,""))</f>
        <v>0</v>
      </c>
      <c r="K13073" s="1">
        <f>+IF(LEN(T_All[[#This Row],[Province/State]])=0,IF(T_All[[#This Row],[Country/Region]]=$A13072,T_All[[#This Row],[Confirmed]]-H13072,""),IF(T_All[[#This Row],[Province/State]]=$B13072,T_All[[#This Row],[Confirmed]]-H13072,""))</f>
        <v>7</v>
      </c>
      <c r="L13073" s="1">
        <f>+IF(LEN(T_All[[#This Row],[Province/State]])=0,IF(T_All[[#This Row],[Country/Region]]=$A13072,T_All[[#This Row],[Recovered]]-I13072,""),IF(T_All[[#This Row],[Province/State]]=$B13072,T_All[[#This Row],[Recovered]]-I13072,""))</f>
        <v>2</v>
      </c>
    </row>
    <row r="13074" spans="1:12" x14ac:dyDescent="0.3">
      <c r="A13074" s="1" t="s">
        <v>8420</v>
      </c>
      <c r="B13074" s="1" t="s">
        <v>55</v>
      </c>
      <c r="C13074">
        <v>-2.3599999999999999E-2</v>
      </c>
      <c r="D13074">
        <v>37.906199999999998</v>
      </c>
      <c r="E13074" s="1" t="s">
        <v>20906</v>
      </c>
      <c r="F13074" t="s">
        <v>22670</v>
      </c>
      <c r="G13074">
        <v>7</v>
      </c>
      <c r="H13074">
        <v>184</v>
      </c>
      <c r="I13074">
        <v>12</v>
      </c>
      <c r="J13074" s="1">
        <f>+IF(LEN(T_All[[#This Row],[Province/State]])=0,IF(T_All[[#This Row],[Country/Region]]=$A13073,T_All[[#This Row],[Deaths]]-G13073,""),IF(T_All[[#This Row],[Province/State]]=$B13073,T_All[[#This Row],[Deaths]]-G13073,""))</f>
        <v>1</v>
      </c>
      <c r="K13074" s="1">
        <f>+IF(LEN(T_All[[#This Row],[Province/State]])=0,IF(T_All[[#This Row],[Country/Region]]=$A13073,T_All[[#This Row],[Confirmed]]-H13073,""),IF(T_All[[#This Row],[Province/State]]=$B13073,T_All[[#This Row],[Confirmed]]-H13073,""))</f>
        <v>5</v>
      </c>
      <c r="L13074" s="1">
        <f>+IF(LEN(T_All[[#This Row],[Province/State]])=0,IF(T_All[[#This Row],[Country/Region]]=$A13073,T_All[[#This Row],[Recovered]]-I13073,""),IF(T_All[[#This Row],[Province/State]]=$B13073,T_All[[#This Row],[Recovered]]-I13073,""))</f>
        <v>3</v>
      </c>
    </row>
    <row r="13075" spans="1:12" x14ac:dyDescent="0.3">
      <c r="A13075" s="1" t="s">
        <v>8420</v>
      </c>
      <c r="B13075" s="1" t="s">
        <v>55</v>
      </c>
      <c r="C13075">
        <v>-2.3599999999999999E-2</v>
      </c>
      <c r="D13075">
        <v>37.906199999999998</v>
      </c>
      <c r="E13075" s="1" t="s">
        <v>20907</v>
      </c>
      <c r="F13075" t="s">
        <v>22671</v>
      </c>
      <c r="G13075">
        <v>7</v>
      </c>
      <c r="H13075">
        <v>189</v>
      </c>
      <c r="I13075">
        <v>22</v>
      </c>
      <c r="J13075" s="1">
        <f>+IF(LEN(T_All[[#This Row],[Province/State]])=0,IF(T_All[[#This Row],[Country/Region]]=$A13074,T_All[[#This Row],[Deaths]]-G13074,""),IF(T_All[[#This Row],[Province/State]]=$B13074,T_All[[#This Row],[Deaths]]-G13074,""))</f>
        <v>0</v>
      </c>
      <c r="K13075" s="1">
        <f>+IF(LEN(T_All[[#This Row],[Province/State]])=0,IF(T_All[[#This Row],[Country/Region]]=$A13074,T_All[[#This Row],[Confirmed]]-H13074,""),IF(T_All[[#This Row],[Province/State]]=$B13074,T_All[[#This Row],[Confirmed]]-H13074,""))</f>
        <v>5</v>
      </c>
      <c r="L13075" s="1">
        <f>+IF(LEN(T_All[[#This Row],[Province/State]])=0,IF(T_All[[#This Row],[Country/Region]]=$A13074,T_All[[#This Row],[Recovered]]-I13074,""),IF(T_All[[#This Row],[Province/State]]=$B13074,T_All[[#This Row],[Recovered]]-I13074,""))</f>
        <v>10</v>
      </c>
    </row>
    <row r="13076" spans="1:12" x14ac:dyDescent="0.3">
      <c r="A13076" s="1" t="s">
        <v>8420</v>
      </c>
      <c r="B13076" s="1" t="s">
        <v>55</v>
      </c>
      <c r="C13076">
        <v>-2.3599999999999999E-2</v>
      </c>
      <c r="D13076">
        <v>37.906199999999998</v>
      </c>
      <c r="E13076" s="1" t="s">
        <v>20908</v>
      </c>
      <c r="F13076" t="s">
        <v>22672</v>
      </c>
      <c r="G13076">
        <v>7</v>
      </c>
      <c r="H13076">
        <v>191</v>
      </c>
      <c r="I13076">
        <v>24</v>
      </c>
      <c r="J13076" s="1">
        <f>+IF(LEN(T_All[[#This Row],[Province/State]])=0,IF(T_All[[#This Row],[Country/Region]]=$A13075,T_All[[#This Row],[Deaths]]-G13075,""),IF(T_All[[#This Row],[Province/State]]=$B13075,T_All[[#This Row],[Deaths]]-G13075,""))</f>
        <v>0</v>
      </c>
      <c r="K13076" s="1">
        <f>+IF(LEN(T_All[[#This Row],[Province/State]])=0,IF(T_All[[#This Row],[Country/Region]]=$A13075,T_All[[#This Row],[Confirmed]]-H13075,""),IF(T_All[[#This Row],[Province/State]]=$B13075,T_All[[#This Row],[Confirmed]]-H13075,""))</f>
        <v>2</v>
      </c>
      <c r="L13076" s="1">
        <f>+IF(LEN(T_All[[#This Row],[Province/State]])=0,IF(T_All[[#This Row],[Country/Region]]=$A13075,T_All[[#This Row],[Recovered]]-I13075,""),IF(T_All[[#This Row],[Province/State]]=$B13075,T_All[[#This Row],[Recovered]]-I13075,""))</f>
        <v>2</v>
      </c>
    </row>
    <row r="13077" spans="1:12" x14ac:dyDescent="0.3">
      <c r="A13077" s="1" t="s">
        <v>8420</v>
      </c>
      <c r="B13077" s="1" t="s">
        <v>55</v>
      </c>
      <c r="C13077">
        <v>-2.3599999999999999E-2</v>
      </c>
      <c r="D13077">
        <v>37.906199999999998</v>
      </c>
      <c r="E13077" s="1" t="s">
        <v>20909</v>
      </c>
      <c r="F13077" t="s">
        <v>22673</v>
      </c>
      <c r="G13077">
        <v>8</v>
      </c>
      <c r="H13077">
        <v>197</v>
      </c>
      <c r="I13077">
        <v>25</v>
      </c>
      <c r="J13077" s="1">
        <f>+IF(LEN(T_All[[#This Row],[Province/State]])=0,IF(T_All[[#This Row],[Country/Region]]=$A13076,T_All[[#This Row],[Deaths]]-G13076,""),IF(T_All[[#This Row],[Province/State]]=$B13076,T_All[[#This Row],[Deaths]]-G13076,""))</f>
        <v>1</v>
      </c>
      <c r="K13077" s="1">
        <f>+IF(LEN(T_All[[#This Row],[Province/State]])=0,IF(T_All[[#This Row],[Country/Region]]=$A13076,T_All[[#This Row],[Confirmed]]-H13076,""),IF(T_All[[#This Row],[Province/State]]=$B13076,T_All[[#This Row],[Confirmed]]-H13076,""))</f>
        <v>6</v>
      </c>
      <c r="L13077" s="1">
        <f>+IF(LEN(T_All[[#This Row],[Province/State]])=0,IF(T_All[[#This Row],[Country/Region]]=$A13076,T_All[[#This Row],[Recovered]]-I13076,""),IF(T_All[[#This Row],[Province/State]]=$B13076,T_All[[#This Row],[Recovered]]-I13076,""))</f>
        <v>1</v>
      </c>
    </row>
    <row r="13078" spans="1:12" x14ac:dyDescent="0.3">
      <c r="A13078" s="1" t="s">
        <v>8420</v>
      </c>
      <c r="B13078" s="1" t="s">
        <v>55</v>
      </c>
      <c r="C13078">
        <v>-2.3599999999999999E-2</v>
      </c>
      <c r="D13078">
        <v>37.906199999999998</v>
      </c>
      <c r="E13078" s="1" t="s">
        <v>20910</v>
      </c>
      <c r="F13078" t="s">
        <v>22674</v>
      </c>
      <c r="G13078">
        <v>9</v>
      </c>
      <c r="H13078">
        <v>208</v>
      </c>
      <c r="I13078">
        <v>40</v>
      </c>
      <c r="J13078" s="1">
        <f>+IF(LEN(T_All[[#This Row],[Province/State]])=0,IF(T_All[[#This Row],[Country/Region]]=$A13077,T_All[[#This Row],[Deaths]]-G13077,""),IF(T_All[[#This Row],[Province/State]]=$B13077,T_All[[#This Row],[Deaths]]-G13077,""))</f>
        <v>1</v>
      </c>
      <c r="K13078" s="1">
        <f>+IF(LEN(T_All[[#This Row],[Province/State]])=0,IF(T_All[[#This Row],[Country/Region]]=$A13077,T_All[[#This Row],[Confirmed]]-H13077,""),IF(T_All[[#This Row],[Province/State]]=$B13077,T_All[[#This Row],[Confirmed]]-H13077,""))</f>
        <v>11</v>
      </c>
      <c r="L13078" s="1">
        <f>+IF(LEN(T_All[[#This Row],[Province/State]])=0,IF(T_All[[#This Row],[Country/Region]]=$A13077,T_All[[#This Row],[Recovered]]-I13077,""),IF(T_All[[#This Row],[Province/State]]=$B13077,T_All[[#This Row],[Recovered]]-I13077,""))</f>
        <v>15</v>
      </c>
    </row>
    <row r="13079" spans="1:12" x14ac:dyDescent="0.3">
      <c r="A13079" s="1" t="s">
        <v>8420</v>
      </c>
      <c r="B13079" s="1" t="s">
        <v>55</v>
      </c>
      <c r="C13079">
        <v>-2.3599999999999999E-2</v>
      </c>
      <c r="D13079">
        <v>37.906199999999998</v>
      </c>
      <c r="E13079" s="1" t="s">
        <v>20911</v>
      </c>
      <c r="F13079" t="s">
        <v>22675</v>
      </c>
      <c r="G13079">
        <v>9</v>
      </c>
      <c r="H13079">
        <v>216</v>
      </c>
      <c r="I13079">
        <v>41</v>
      </c>
      <c r="J13079" s="1">
        <f>+IF(LEN(T_All[[#This Row],[Province/State]])=0,IF(T_All[[#This Row],[Country/Region]]=$A13078,T_All[[#This Row],[Deaths]]-G13078,""),IF(T_All[[#This Row],[Province/State]]=$B13078,T_All[[#This Row],[Deaths]]-G13078,""))</f>
        <v>0</v>
      </c>
      <c r="K13079" s="1">
        <f>+IF(LEN(T_All[[#This Row],[Province/State]])=0,IF(T_All[[#This Row],[Country/Region]]=$A13078,T_All[[#This Row],[Confirmed]]-H13078,""),IF(T_All[[#This Row],[Province/State]]=$B13078,T_All[[#This Row],[Confirmed]]-H13078,""))</f>
        <v>8</v>
      </c>
      <c r="L13079" s="1">
        <f>+IF(LEN(T_All[[#This Row],[Province/State]])=0,IF(T_All[[#This Row],[Country/Region]]=$A13078,T_All[[#This Row],[Recovered]]-I13078,""),IF(T_All[[#This Row],[Province/State]]=$B13078,T_All[[#This Row],[Recovered]]-I13078,""))</f>
        <v>1</v>
      </c>
    </row>
    <row r="13080" spans="1:12" x14ac:dyDescent="0.3">
      <c r="A13080" s="1" t="s">
        <v>8420</v>
      </c>
      <c r="B13080" s="1" t="s">
        <v>55</v>
      </c>
      <c r="C13080">
        <v>-2.3599999999999999E-2</v>
      </c>
      <c r="D13080">
        <v>37.906199999999998</v>
      </c>
      <c r="E13080" s="1" t="s">
        <v>20912</v>
      </c>
      <c r="F13080" t="s">
        <v>22676</v>
      </c>
      <c r="G13080">
        <v>10</v>
      </c>
      <c r="H13080">
        <v>225</v>
      </c>
      <c r="I13080">
        <v>53</v>
      </c>
      <c r="J13080" s="1">
        <f>+IF(LEN(T_All[[#This Row],[Province/State]])=0,IF(T_All[[#This Row],[Country/Region]]=$A13079,T_All[[#This Row],[Deaths]]-G13079,""),IF(T_All[[#This Row],[Province/State]]=$B13079,T_All[[#This Row],[Deaths]]-G13079,""))</f>
        <v>1</v>
      </c>
      <c r="K13080" s="1">
        <f>+IF(LEN(T_All[[#This Row],[Province/State]])=0,IF(T_All[[#This Row],[Country/Region]]=$A13079,T_All[[#This Row],[Confirmed]]-H13079,""),IF(T_All[[#This Row],[Province/State]]=$B13079,T_All[[#This Row],[Confirmed]]-H13079,""))</f>
        <v>9</v>
      </c>
      <c r="L13080" s="1">
        <f>+IF(LEN(T_All[[#This Row],[Province/State]])=0,IF(T_All[[#This Row],[Country/Region]]=$A13079,T_All[[#This Row],[Recovered]]-I13079,""),IF(T_All[[#This Row],[Province/State]]=$B13079,T_All[[#This Row],[Recovered]]-I13079,""))</f>
        <v>12</v>
      </c>
    </row>
    <row r="13081" spans="1:12" x14ac:dyDescent="0.3">
      <c r="A13081" s="1" t="s">
        <v>8420</v>
      </c>
      <c r="B13081" s="1" t="s">
        <v>55</v>
      </c>
      <c r="C13081">
        <v>-2.3599999999999999E-2</v>
      </c>
      <c r="D13081">
        <v>37.906199999999998</v>
      </c>
      <c r="E13081" s="1" t="s">
        <v>20913</v>
      </c>
      <c r="F13081" t="s">
        <v>22677</v>
      </c>
      <c r="G13081">
        <v>11</v>
      </c>
      <c r="H13081">
        <v>234</v>
      </c>
      <c r="I13081">
        <v>53</v>
      </c>
      <c r="J13081" s="1">
        <f>+IF(LEN(T_All[[#This Row],[Province/State]])=0,IF(T_All[[#This Row],[Country/Region]]=$A13080,T_All[[#This Row],[Deaths]]-G13080,""),IF(T_All[[#This Row],[Province/State]]=$B13080,T_All[[#This Row],[Deaths]]-G13080,""))</f>
        <v>1</v>
      </c>
      <c r="K13081" s="1">
        <f>+IF(LEN(T_All[[#This Row],[Province/State]])=0,IF(T_All[[#This Row],[Country/Region]]=$A13080,T_All[[#This Row],[Confirmed]]-H13080,""),IF(T_All[[#This Row],[Province/State]]=$B13080,T_All[[#This Row],[Confirmed]]-H13080,""))</f>
        <v>9</v>
      </c>
      <c r="L13081" s="1">
        <f>+IF(LEN(T_All[[#This Row],[Province/State]])=0,IF(T_All[[#This Row],[Country/Region]]=$A13080,T_All[[#This Row],[Recovered]]-I13080,""),IF(T_All[[#This Row],[Province/State]]=$B13080,T_All[[#This Row],[Recovered]]-I13080,""))</f>
        <v>0</v>
      </c>
    </row>
    <row r="13082" spans="1:12" x14ac:dyDescent="0.3">
      <c r="A13082" s="1" t="s">
        <v>8420</v>
      </c>
      <c r="B13082" s="1" t="s">
        <v>55</v>
      </c>
      <c r="C13082">
        <v>-2.3599999999999999E-2</v>
      </c>
      <c r="D13082">
        <v>37.906199999999998</v>
      </c>
      <c r="E13082" s="1" t="s">
        <v>20914</v>
      </c>
      <c r="F13082" t="s">
        <v>22678</v>
      </c>
      <c r="G13082">
        <v>11</v>
      </c>
      <c r="H13082">
        <v>246</v>
      </c>
      <c r="I13082">
        <v>53</v>
      </c>
      <c r="J13082" s="1">
        <f>+IF(LEN(T_All[[#This Row],[Province/State]])=0,IF(T_All[[#This Row],[Country/Region]]=$A13081,T_All[[#This Row],[Deaths]]-G13081,""),IF(T_All[[#This Row],[Province/State]]=$B13081,T_All[[#This Row],[Deaths]]-G13081,""))</f>
        <v>0</v>
      </c>
      <c r="K13082" s="1">
        <f>+IF(LEN(T_All[[#This Row],[Province/State]])=0,IF(T_All[[#This Row],[Country/Region]]=$A13081,T_All[[#This Row],[Confirmed]]-H13081,""),IF(T_All[[#This Row],[Province/State]]=$B13081,T_All[[#This Row],[Confirmed]]-H13081,""))</f>
        <v>12</v>
      </c>
      <c r="L13082" s="1">
        <f>+IF(LEN(T_All[[#This Row],[Province/State]])=0,IF(T_All[[#This Row],[Country/Region]]=$A13081,T_All[[#This Row],[Recovered]]-I13081,""),IF(T_All[[#This Row],[Province/State]]=$B13081,T_All[[#This Row],[Recovered]]-I13081,""))</f>
        <v>0</v>
      </c>
    </row>
    <row r="13083" spans="1:12" x14ac:dyDescent="0.3">
      <c r="A13083" s="1" t="s">
        <v>8420</v>
      </c>
      <c r="B13083" s="1" t="s">
        <v>55</v>
      </c>
      <c r="C13083">
        <v>-2.3599999999999999E-2</v>
      </c>
      <c r="D13083">
        <v>37.906199999999998</v>
      </c>
      <c r="E13083" s="1" t="s">
        <v>20915</v>
      </c>
      <c r="F13083" t="s">
        <v>22679</v>
      </c>
      <c r="G13083">
        <v>12</v>
      </c>
      <c r="H13083">
        <v>262</v>
      </c>
      <c r="I13083">
        <v>60</v>
      </c>
      <c r="J13083" s="1">
        <f>+IF(LEN(T_All[[#This Row],[Province/State]])=0,IF(T_All[[#This Row],[Country/Region]]=$A13082,T_All[[#This Row],[Deaths]]-G13082,""),IF(T_All[[#This Row],[Province/State]]=$B13082,T_All[[#This Row],[Deaths]]-G13082,""))</f>
        <v>1</v>
      </c>
      <c r="K13083" s="1">
        <f>+IF(LEN(T_All[[#This Row],[Province/State]])=0,IF(T_All[[#This Row],[Country/Region]]=$A13082,T_All[[#This Row],[Confirmed]]-H13082,""),IF(T_All[[#This Row],[Province/State]]=$B13082,T_All[[#This Row],[Confirmed]]-H13082,""))</f>
        <v>16</v>
      </c>
      <c r="L13083" s="1">
        <f>+IF(LEN(T_All[[#This Row],[Province/State]])=0,IF(T_All[[#This Row],[Country/Region]]=$A13082,T_All[[#This Row],[Recovered]]-I13082,""),IF(T_All[[#This Row],[Province/State]]=$B13082,T_All[[#This Row],[Recovered]]-I13082,""))</f>
        <v>7</v>
      </c>
    </row>
    <row r="13084" spans="1:12" x14ac:dyDescent="0.3">
      <c r="A13084" s="1" t="s">
        <v>8420</v>
      </c>
      <c r="B13084" s="1" t="s">
        <v>55</v>
      </c>
      <c r="C13084">
        <v>-2.3599999999999999E-2</v>
      </c>
      <c r="D13084">
        <v>37.906199999999998</v>
      </c>
      <c r="E13084" s="1" t="s">
        <v>20916</v>
      </c>
      <c r="F13084" t="s">
        <v>22680</v>
      </c>
      <c r="G13084">
        <v>14</v>
      </c>
      <c r="H13084">
        <v>270</v>
      </c>
      <c r="I13084">
        <v>67</v>
      </c>
      <c r="J13084" s="1">
        <f>+IF(LEN(T_All[[#This Row],[Province/State]])=0,IF(T_All[[#This Row],[Country/Region]]=$A13083,T_All[[#This Row],[Deaths]]-G13083,""),IF(T_All[[#This Row],[Province/State]]=$B13083,T_All[[#This Row],[Deaths]]-G13083,""))</f>
        <v>2</v>
      </c>
      <c r="K13084" s="1">
        <f>+IF(LEN(T_All[[#This Row],[Province/State]])=0,IF(T_All[[#This Row],[Country/Region]]=$A13083,T_All[[#This Row],[Confirmed]]-H13083,""),IF(T_All[[#This Row],[Province/State]]=$B13083,T_All[[#This Row],[Confirmed]]-H13083,""))</f>
        <v>8</v>
      </c>
      <c r="L13084" s="1">
        <f>+IF(LEN(T_All[[#This Row],[Province/State]])=0,IF(T_All[[#This Row],[Country/Region]]=$A13083,T_All[[#This Row],[Recovered]]-I13083,""),IF(T_All[[#This Row],[Province/State]]=$B13083,T_All[[#This Row],[Recovered]]-I13083,""))</f>
        <v>7</v>
      </c>
    </row>
    <row r="13085" spans="1:12" x14ac:dyDescent="0.3">
      <c r="A13085" s="1" t="s">
        <v>167</v>
      </c>
      <c r="B13085" s="1" t="s">
        <v>55</v>
      </c>
      <c r="C13085">
        <v>36</v>
      </c>
      <c r="D13085">
        <v>128</v>
      </c>
      <c r="E13085" s="1" t="s">
        <v>4</v>
      </c>
      <c r="F13085" t="s">
        <v>8225</v>
      </c>
      <c r="G13085">
        <v>0</v>
      </c>
      <c r="H13085">
        <v>1</v>
      </c>
      <c r="I13085">
        <v>0</v>
      </c>
      <c r="J13085" s="1" t="str">
        <f>+IF(LEN(T_All[[#This Row],[Province/State]])=0,IF(T_All[[#This Row],[Country/Region]]=$A13084,T_All[[#This Row],[Deaths]]-G13084,""),IF(T_All[[#This Row],[Province/State]]=$B13084,T_All[[#This Row],[Deaths]]-G13084,""))</f>
        <v/>
      </c>
      <c r="K13085" s="1" t="str">
        <f>+IF(LEN(T_All[[#This Row],[Province/State]])=0,IF(T_All[[#This Row],[Country/Region]]=$A13084,T_All[[#This Row],[Confirmed]]-H13084,""),IF(T_All[[#This Row],[Province/State]]=$B13084,T_All[[#This Row],[Confirmed]]-H13084,""))</f>
        <v/>
      </c>
      <c r="L13085" s="1" t="str">
        <f>+IF(LEN(T_All[[#This Row],[Province/State]])=0,IF(T_All[[#This Row],[Country/Region]]=$A13084,T_All[[#This Row],[Recovered]]-I13084,""),IF(T_All[[#This Row],[Province/State]]=$B13084,T_All[[#This Row],[Recovered]]-I13084,""))</f>
        <v/>
      </c>
    </row>
    <row r="13086" spans="1:12" x14ac:dyDescent="0.3">
      <c r="A13086" s="1" t="s">
        <v>167</v>
      </c>
      <c r="B13086" s="1" t="s">
        <v>55</v>
      </c>
      <c r="C13086">
        <v>36</v>
      </c>
      <c r="D13086">
        <v>128</v>
      </c>
      <c r="E13086" s="1" t="s">
        <v>5</v>
      </c>
      <c r="F13086" t="s">
        <v>8226</v>
      </c>
      <c r="G13086">
        <v>0</v>
      </c>
      <c r="H13086">
        <v>1</v>
      </c>
      <c r="I13086">
        <v>0</v>
      </c>
      <c r="J13086" s="1">
        <f>+IF(LEN(T_All[[#This Row],[Province/State]])=0,IF(T_All[[#This Row],[Country/Region]]=$A13085,T_All[[#This Row],[Deaths]]-G13085,""),IF(T_All[[#This Row],[Province/State]]=$B13085,T_All[[#This Row],[Deaths]]-G13085,""))</f>
        <v>0</v>
      </c>
      <c r="K13086" s="1">
        <f>+IF(LEN(T_All[[#This Row],[Province/State]])=0,IF(T_All[[#This Row],[Country/Region]]=$A13085,T_All[[#This Row],[Confirmed]]-H13085,""),IF(T_All[[#This Row],[Province/State]]=$B13085,T_All[[#This Row],[Confirmed]]-H13085,""))</f>
        <v>0</v>
      </c>
      <c r="L13086" s="1">
        <f>+IF(LEN(T_All[[#This Row],[Province/State]])=0,IF(T_All[[#This Row],[Country/Region]]=$A13085,T_All[[#This Row],[Recovered]]-I13085,""),IF(T_All[[#This Row],[Province/State]]=$B13085,T_All[[#This Row],[Recovered]]-I13085,""))</f>
        <v>0</v>
      </c>
    </row>
    <row r="13087" spans="1:12" x14ac:dyDescent="0.3">
      <c r="A13087" s="1" t="s">
        <v>167</v>
      </c>
      <c r="B13087" s="1" t="s">
        <v>55</v>
      </c>
      <c r="C13087">
        <v>36</v>
      </c>
      <c r="D13087">
        <v>128</v>
      </c>
      <c r="E13087" s="1" t="s">
        <v>6</v>
      </c>
      <c r="F13087" t="s">
        <v>7679</v>
      </c>
      <c r="G13087">
        <v>0</v>
      </c>
      <c r="H13087">
        <v>2</v>
      </c>
      <c r="I13087">
        <v>0</v>
      </c>
      <c r="J13087" s="1">
        <f>+IF(LEN(T_All[[#This Row],[Province/State]])=0,IF(T_All[[#This Row],[Country/Region]]=$A13086,T_All[[#This Row],[Deaths]]-G13086,""),IF(T_All[[#This Row],[Province/State]]=$B13086,T_All[[#This Row],[Deaths]]-G13086,""))</f>
        <v>0</v>
      </c>
      <c r="K13087" s="1">
        <f>+IF(LEN(T_All[[#This Row],[Province/State]])=0,IF(T_All[[#This Row],[Country/Region]]=$A13086,T_All[[#This Row],[Confirmed]]-H13086,""),IF(T_All[[#This Row],[Province/State]]=$B13086,T_All[[#This Row],[Confirmed]]-H13086,""))</f>
        <v>1</v>
      </c>
      <c r="L13087" s="1">
        <f>+IF(LEN(T_All[[#This Row],[Province/State]])=0,IF(T_All[[#This Row],[Country/Region]]=$A13086,T_All[[#This Row],[Recovered]]-I13086,""),IF(T_All[[#This Row],[Province/State]]=$B13086,T_All[[#This Row],[Recovered]]-I13086,""))</f>
        <v>0</v>
      </c>
    </row>
    <row r="13088" spans="1:12" x14ac:dyDescent="0.3">
      <c r="A13088" s="1" t="s">
        <v>167</v>
      </c>
      <c r="B13088" s="1" t="s">
        <v>55</v>
      </c>
      <c r="C13088">
        <v>36</v>
      </c>
      <c r="D13088">
        <v>128</v>
      </c>
      <c r="E13088" s="1" t="s">
        <v>7</v>
      </c>
      <c r="F13088" t="s">
        <v>7680</v>
      </c>
      <c r="G13088">
        <v>0</v>
      </c>
      <c r="H13088">
        <v>2</v>
      </c>
      <c r="I13088">
        <v>0</v>
      </c>
      <c r="J13088" s="1">
        <f>+IF(LEN(T_All[[#This Row],[Province/State]])=0,IF(T_All[[#This Row],[Country/Region]]=$A13087,T_All[[#This Row],[Deaths]]-G13087,""),IF(T_All[[#This Row],[Province/State]]=$B13087,T_All[[#This Row],[Deaths]]-G13087,""))</f>
        <v>0</v>
      </c>
      <c r="K13088" s="1">
        <f>+IF(LEN(T_All[[#This Row],[Province/State]])=0,IF(T_All[[#This Row],[Country/Region]]=$A13087,T_All[[#This Row],[Confirmed]]-H13087,""),IF(T_All[[#This Row],[Province/State]]=$B13087,T_All[[#This Row],[Confirmed]]-H13087,""))</f>
        <v>0</v>
      </c>
      <c r="L13088" s="1">
        <f>+IF(LEN(T_All[[#This Row],[Province/State]])=0,IF(T_All[[#This Row],[Country/Region]]=$A13087,T_All[[#This Row],[Recovered]]-I13087,""),IF(T_All[[#This Row],[Province/State]]=$B13087,T_All[[#This Row],[Recovered]]-I13087,""))</f>
        <v>0</v>
      </c>
    </row>
    <row r="13089" spans="1:12" x14ac:dyDescent="0.3">
      <c r="A13089" s="1" t="s">
        <v>167</v>
      </c>
      <c r="B13089" s="1" t="s">
        <v>55</v>
      </c>
      <c r="C13089">
        <v>36</v>
      </c>
      <c r="D13089">
        <v>128</v>
      </c>
      <c r="E13089" s="1" t="s">
        <v>8</v>
      </c>
      <c r="F13089" t="s">
        <v>7561</v>
      </c>
      <c r="G13089">
        <v>0</v>
      </c>
      <c r="H13089">
        <v>3</v>
      </c>
      <c r="I13089">
        <v>0</v>
      </c>
      <c r="J13089" s="1">
        <f>+IF(LEN(T_All[[#This Row],[Province/State]])=0,IF(T_All[[#This Row],[Country/Region]]=$A13088,T_All[[#This Row],[Deaths]]-G13088,""),IF(T_All[[#This Row],[Province/State]]=$B13088,T_All[[#This Row],[Deaths]]-G13088,""))</f>
        <v>0</v>
      </c>
      <c r="K13089" s="1">
        <f>+IF(LEN(T_All[[#This Row],[Province/State]])=0,IF(T_All[[#This Row],[Country/Region]]=$A13088,T_All[[#This Row],[Confirmed]]-H13088,""),IF(T_All[[#This Row],[Province/State]]=$B13088,T_All[[#This Row],[Confirmed]]-H13088,""))</f>
        <v>1</v>
      </c>
      <c r="L13089" s="1">
        <f>+IF(LEN(T_All[[#This Row],[Province/State]])=0,IF(T_All[[#This Row],[Country/Region]]=$A13088,T_All[[#This Row],[Recovered]]-I13088,""),IF(T_All[[#This Row],[Province/State]]=$B13088,T_All[[#This Row],[Recovered]]-I13088,""))</f>
        <v>0</v>
      </c>
    </row>
    <row r="13090" spans="1:12" x14ac:dyDescent="0.3">
      <c r="A13090" s="1" t="s">
        <v>167</v>
      </c>
      <c r="B13090" s="1" t="s">
        <v>55</v>
      </c>
      <c r="C13090">
        <v>36</v>
      </c>
      <c r="D13090">
        <v>128</v>
      </c>
      <c r="E13090" s="1" t="s">
        <v>9</v>
      </c>
      <c r="F13090" t="s">
        <v>7385</v>
      </c>
      <c r="G13090">
        <v>0</v>
      </c>
      <c r="H13090">
        <v>4</v>
      </c>
      <c r="I13090">
        <v>0</v>
      </c>
      <c r="J13090" s="1">
        <f>+IF(LEN(T_All[[#This Row],[Province/State]])=0,IF(T_All[[#This Row],[Country/Region]]=$A13089,T_All[[#This Row],[Deaths]]-G13089,""),IF(T_All[[#This Row],[Province/State]]=$B13089,T_All[[#This Row],[Deaths]]-G13089,""))</f>
        <v>0</v>
      </c>
      <c r="K13090" s="1">
        <f>+IF(LEN(T_All[[#This Row],[Province/State]])=0,IF(T_All[[#This Row],[Country/Region]]=$A13089,T_All[[#This Row],[Confirmed]]-H13089,""),IF(T_All[[#This Row],[Province/State]]=$B13089,T_All[[#This Row],[Confirmed]]-H13089,""))</f>
        <v>1</v>
      </c>
      <c r="L13090" s="1">
        <f>+IF(LEN(T_All[[#This Row],[Province/State]])=0,IF(T_All[[#This Row],[Country/Region]]=$A13089,T_All[[#This Row],[Recovered]]-I13089,""),IF(T_All[[#This Row],[Province/State]]=$B13089,T_All[[#This Row],[Recovered]]-I13089,""))</f>
        <v>0</v>
      </c>
    </row>
    <row r="13091" spans="1:12" x14ac:dyDescent="0.3">
      <c r="A13091" s="1" t="s">
        <v>167</v>
      </c>
      <c r="B13091" s="1" t="s">
        <v>55</v>
      </c>
      <c r="C13091">
        <v>36</v>
      </c>
      <c r="D13091">
        <v>128</v>
      </c>
      <c r="E13091" s="1" t="s">
        <v>10</v>
      </c>
      <c r="F13091" t="s">
        <v>7386</v>
      </c>
      <c r="G13091">
        <v>0</v>
      </c>
      <c r="H13091">
        <v>4</v>
      </c>
      <c r="I13091">
        <v>0</v>
      </c>
      <c r="J13091" s="1">
        <f>+IF(LEN(T_All[[#This Row],[Province/State]])=0,IF(T_All[[#This Row],[Country/Region]]=$A13090,T_All[[#This Row],[Deaths]]-G13090,""),IF(T_All[[#This Row],[Province/State]]=$B13090,T_All[[#This Row],[Deaths]]-G13090,""))</f>
        <v>0</v>
      </c>
      <c r="K13091" s="1">
        <f>+IF(LEN(T_All[[#This Row],[Province/State]])=0,IF(T_All[[#This Row],[Country/Region]]=$A13090,T_All[[#This Row],[Confirmed]]-H13090,""),IF(T_All[[#This Row],[Province/State]]=$B13090,T_All[[#This Row],[Confirmed]]-H13090,""))</f>
        <v>0</v>
      </c>
      <c r="L13091" s="1">
        <f>+IF(LEN(T_All[[#This Row],[Province/State]])=0,IF(T_All[[#This Row],[Country/Region]]=$A13090,T_All[[#This Row],[Recovered]]-I13090,""),IF(T_All[[#This Row],[Province/State]]=$B13090,T_All[[#This Row],[Recovered]]-I13090,""))</f>
        <v>0</v>
      </c>
    </row>
    <row r="13092" spans="1:12" x14ac:dyDescent="0.3">
      <c r="A13092" s="1" t="s">
        <v>167</v>
      </c>
      <c r="B13092" s="1" t="s">
        <v>55</v>
      </c>
      <c r="C13092">
        <v>36</v>
      </c>
      <c r="D13092">
        <v>128</v>
      </c>
      <c r="E13092" s="1" t="s">
        <v>11</v>
      </c>
      <c r="F13092" t="s">
        <v>7387</v>
      </c>
      <c r="G13092">
        <v>0</v>
      </c>
      <c r="H13092">
        <v>4</v>
      </c>
      <c r="I13092">
        <v>0</v>
      </c>
      <c r="J13092" s="1">
        <f>+IF(LEN(T_All[[#This Row],[Province/State]])=0,IF(T_All[[#This Row],[Country/Region]]=$A13091,T_All[[#This Row],[Deaths]]-G13091,""),IF(T_All[[#This Row],[Province/State]]=$B13091,T_All[[#This Row],[Deaths]]-G13091,""))</f>
        <v>0</v>
      </c>
      <c r="K13092" s="1">
        <f>+IF(LEN(T_All[[#This Row],[Province/State]])=0,IF(T_All[[#This Row],[Country/Region]]=$A13091,T_All[[#This Row],[Confirmed]]-H13091,""),IF(T_All[[#This Row],[Province/State]]=$B13091,T_All[[#This Row],[Confirmed]]-H13091,""))</f>
        <v>0</v>
      </c>
      <c r="L13092" s="1">
        <f>+IF(LEN(T_All[[#This Row],[Province/State]])=0,IF(T_All[[#This Row],[Country/Region]]=$A13091,T_All[[#This Row],[Recovered]]-I13091,""),IF(T_All[[#This Row],[Province/State]]=$B13091,T_All[[#This Row],[Recovered]]-I13091,""))</f>
        <v>0</v>
      </c>
    </row>
    <row r="13093" spans="1:12" x14ac:dyDescent="0.3">
      <c r="A13093" s="1" t="s">
        <v>167</v>
      </c>
      <c r="B13093" s="1" t="s">
        <v>55</v>
      </c>
      <c r="C13093">
        <v>36</v>
      </c>
      <c r="D13093">
        <v>128</v>
      </c>
      <c r="E13093" s="1" t="s">
        <v>12</v>
      </c>
      <c r="F13093" t="s">
        <v>7388</v>
      </c>
      <c r="G13093">
        <v>0</v>
      </c>
      <c r="H13093">
        <v>4</v>
      </c>
      <c r="I13093">
        <v>0</v>
      </c>
      <c r="J13093" s="1">
        <f>+IF(LEN(T_All[[#This Row],[Province/State]])=0,IF(T_All[[#This Row],[Country/Region]]=$A13092,T_All[[#This Row],[Deaths]]-G13092,""),IF(T_All[[#This Row],[Province/State]]=$B13092,T_All[[#This Row],[Deaths]]-G13092,""))</f>
        <v>0</v>
      </c>
      <c r="K13093" s="1">
        <f>+IF(LEN(T_All[[#This Row],[Province/State]])=0,IF(T_All[[#This Row],[Country/Region]]=$A13092,T_All[[#This Row],[Confirmed]]-H13092,""),IF(T_All[[#This Row],[Province/State]]=$B13092,T_All[[#This Row],[Confirmed]]-H13092,""))</f>
        <v>0</v>
      </c>
      <c r="L13093" s="1">
        <f>+IF(LEN(T_All[[#This Row],[Province/State]])=0,IF(T_All[[#This Row],[Country/Region]]=$A13092,T_All[[#This Row],[Recovered]]-I13092,""),IF(T_All[[#This Row],[Province/State]]=$B13092,T_All[[#This Row],[Recovered]]-I13092,""))</f>
        <v>0</v>
      </c>
    </row>
    <row r="13094" spans="1:12" x14ac:dyDescent="0.3">
      <c r="A13094" s="1" t="s">
        <v>167</v>
      </c>
      <c r="B13094" s="1" t="s">
        <v>55</v>
      </c>
      <c r="C13094">
        <v>36</v>
      </c>
      <c r="D13094">
        <v>128</v>
      </c>
      <c r="E13094" s="1" t="s">
        <v>13</v>
      </c>
      <c r="F13094" t="s">
        <v>7389</v>
      </c>
      <c r="G13094">
        <v>0</v>
      </c>
      <c r="H13094">
        <v>11</v>
      </c>
      <c r="I13094">
        <v>0</v>
      </c>
      <c r="J13094" s="1">
        <f>+IF(LEN(T_All[[#This Row],[Province/State]])=0,IF(T_All[[#This Row],[Country/Region]]=$A13093,T_All[[#This Row],[Deaths]]-G13093,""),IF(T_All[[#This Row],[Province/State]]=$B13093,T_All[[#This Row],[Deaths]]-G13093,""))</f>
        <v>0</v>
      </c>
      <c r="K13094" s="1">
        <f>+IF(LEN(T_All[[#This Row],[Province/State]])=0,IF(T_All[[#This Row],[Country/Region]]=$A13093,T_All[[#This Row],[Confirmed]]-H13093,""),IF(T_All[[#This Row],[Province/State]]=$B13093,T_All[[#This Row],[Confirmed]]-H13093,""))</f>
        <v>7</v>
      </c>
      <c r="L13094" s="1">
        <f>+IF(LEN(T_All[[#This Row],[Province/State]])=0,IF(T_All[[#This Row],[Country/Region]]=$A13093,T_All[[#This Row],[Recovered]]-I13093,""),IF(T_All[[#This Row],[Province/State]]=$B13093,T_All[[#This Row],[Recovered]]-I13093,""))</f>
        <v>0</v>
      </c>
    </row>
    <row r="13095" spans="1:12" x14ac:dyDescent="0.3">
      <c r="A13095" s="1" t="s">
        <v>167</v>
      </c>
      <c r="B13095" s="1" t="s">
        <v>55</v>
      </c>
      <c r="C13095">
        <v>36</v>
      </c>
      <c r="D13095">
        <v>128</v>
      </c>
      <c r="E13095" s="1" t="s">
        <v>14</v>
      </c>
      <c r="F13095" t="s">
        <v>7390</v>
      </c>
      <c r="G13095">
        <v>0</v>
      </c>
      <c r="H13095">
        <v>12</v>
      </c>
      <c r="I13095">
        <v>0</v>
      </c>
      <c r="J13095" s="1">
        <f>+IF(LEN(T_All[[#This Row],[Province/State]])=0,IF(T_All[[#This Row],[Country/Region]]=$A13094,T_All[[#This Row],[Deaths]]-G13094,""),IF(T_All[[#This Row],[Province/State]]=$B13094,T_All[[#This Row],[Deaths]]-G13094,""))</f>
        <v>0</v>
      </c>
      <c r="K13095" s="1">
        <f>+IF(LEN(T_All[[#This Row],[Province/State]])=0,IF(T_All[[#This Row],[Country/Region]]=$A13094,T_All[[#This Row],[Confirmed]]-H13094,""),IF(T_All[[#This Row],[Province/State]]=$B13094,T_All[[#This Row],[Confirmed]]-H13094,""))</f>
        <v>1</v>
      </c>
      <c r="L13095" s="1">
        <f>+IF(LEN(T_All[[#This Row],[Province/State]])=0,IF(T_All[[#This Row],[Country/Region]]=$A13094,T_All[[#This Row],[Recovered]]-I13094,""),IF(T_All[[#This Row],[Province/State]]=$B13094,T_All[[#This Row],[Recovered]]-I13094,""))</f>
        <v>0</v>
      </c>
    </row>
    <row r="13096" spans="1:12" x14ac:dyDescent="0.3">
      <c r="A13096" s="1" t="s">
        <v>167</v>
      </c>
      <c r="B13096" s="1" t="s">
        <v>55</v>
      </c>
      <c r="C13096">
        <v>36</v>
      </c>
      <c r="D13096">
        <v>128</v>
      </c>
      <c r="E13096" s="1" t="s">
        <v>15</v>
      </c>
      <c r="F13096" t="s">
        <v>7391</v>
      </c>
      <c r="G13096">
        <v>0</v>
      </c>
      <c r="H13096">
        <v>15</v>
      </c>
      <c r="I13096">
        <v>0</v>
      </c>
      <c r="J13096" s="1">
        <f>+IF(LEN(T_All[[#This Row],[Province/State]])=0,IF(T_All[[#This Row],[Country/Region]]=$A13095,T_All[[#This Row],[Deaths]]-G13095,""),IF(T_All[[#This Row],[Province/State]]=$B13095,T_All[[#This Row],[Deaths]]-G13095,""))</f>
        <v>0</v>
      </c>
      <c r="K13096" s="1">
        <f>+IF(LEN(T_All[[#This Row],[Province/State]])=0,IF(T_All[[#This Row],[Country/Region]]=$A13095,T_All[[#This Row],[Confirmed]]-H13095,""),IF(T_All[[#This Row],[Province/State]]=$B13095,T_All[[#This Row],[Confirmed]]-H13095,""))</f>
        <v>3</v>
      </c>
      <c r="L13096" s="1">
        <f>+IF(LEN(T_All[[#This Row],[Province/State]])=0,IF(T_All[[#This Row],[Country/Region]]=$A13095,T_All[[#This Row],[Recovered]]-I13095,""),IF(T_All[[#This Row],[Province/State]]=$B13095,T_All[[#This Row],[Recovered]]-I13095,""))</f>
        <v>0</v>
      </c>
    </row>
    <row r="13097" spans="1:12" x14ac:dyDescent="0.3">
      <c r="A13097" s="1" t="s">
        <v>167</v>
      </c>
      <c r="B13097" s="1" t="s">
        <v>55</v>
      </c>
      <c r="C13097">
        <v>36</v>
      </c>
      <c r="D13097">
        <v>128</v>
      </c>
      <c r="E13097" s="1" t="s">
        <v>16</v>
      </c>
      <c r="F13097" t="s">
        <v>7392</v>
      </c>
      <c r="G13097">
        <v>0</v>
      </c>
      <c r="H13097">
        <v>15</v>
      </c>
      <c r="I13097">
        <v>0</v>
      </c>
      <c r="J13097" s="1">
        <f>+IF(LEN(T_All[[#This Row],[Province/State]])=0,IF(T_All[[#This Row],[Country/Region]]=$A13096,T_All[[#This Row],[Deaths]]-G13096,""),IF(T_All[[#This Row],[Province/State]]=$B13096,T_All[[#This Row],[Deaths]]-G13096,""))</f>
        <v>0</v>
      </c>
      <c r="K13097" s="1">
        <f>+IF(LEN(T_All[[#This Row],[Province/State]])=0,IF(T_All[[#This Row],[Country/Region]]=$A13096,T_All[[#This Row],[Confirmed]]-H13096,""),IF(T_All[[#This Row],[Province/State]]=$B13096,T_All[[#This Row],[Confirmed]]-H13096,""))</f>
        <v>0</v>
      </c>
      <c r="L13097" s="1">
        <f>+IF(LEN(T_All[[#This Row],[Province/State]])=0,IF(T_All[[#This Row],[Country/Region]]=$A13096,T_All[[#This Row],[Recovered]]-I13096,""),IF(T_All[[#This Row],[Province/State]]=$B13096,T_All[[#This Row],[Recovered]]-I13096,""))</f>
        <v>0</v>
      </c>
    </row>
    <row r="13098" spans="1:12" x14ac:dyDescent="0.3">
      <c r="A13098" s="1" t="s">
        <v>167</v>
      </c>
      <c r="B13098" s="1" t="s">
        <v>55</v>
      </c>
      <c r="C13098">
        <v>36</v>
      </c>
      <c r="D13098">
        <v>128</v>
      </c>
      <c r="E13098" s="1" t="s">
        <v>17</v>
      </c>
      <c r="F13098" t="s">
        <v>7393</v>
      </c>
      <c r="G13098">
        <v>0</v>
      </c>
      <c r="H13098">
        <v>16</v>
      </c>
      <c r="I13098">
        <v>0</v>
      </c>
      <c r="J13098" s="1">
        <f>+IF(LEN(T_All[[#This Row],[Province/State]])=0,IF(T_All[[#This Row],[Country/Region]]=$A13097,T_All[[#This Row],[Deaths]]-G13097,""),IF(T_All[[#This Row],[Province/State]]=$B13097,T_All[[#This Row],[Deaths]]-G13097,""))</f>
        <v>0</v>
      </c>
      <c r="K13098" s="1">
        <f>+IF(LEN(T_All[[#This Row],[Province/State]])=0,IF(T_All[[#This Row],[Country/Region]]=$A13097,T_All[[#This Row],[Confirmed]]-H13097,""),IF(T_All[[#This Row],[Province/State]]=$B13097,T_All[[#This Row],[Confirmed]]-H13097,""))</f>
        <v>1</v>
      </c>
      <c r="L13098" s="1">
        <f>+IF(LEN(T_All[[#This Row],[Province/State]])=0,IF(T_All[[#This Row],[Country/Region]]=$A13097,T_All[[#This Row],[Recovered]]-I13097,""),IF(T_All[[#This Row],[Province/State]]=$B13097,T_All[[#This Row],[Recovered]]-I13097,""))</f>
        <v>0</v>
      </c>
    </row>
    <row r="13099" spans="1:12" x14ac:dyDescent="0.3">
      <c r="A13099" s="1" t="s">
        <v>167</v>
      </c>
      <c r="B13099" s="1" t="s">
        <v>55</v>
      </c>
      <c r="C13099">
        <v>36</v>
      </c>
      <c r="D13099">
        <v>128</v>
      </c>
      <c r="E13099" s="1" t="s">
        <v>18</v>
      </c>
      <c r="F13099" t="s">
        <v>7394</v>
      </c>
      <c r="G13099">
        <v>0</v>
      </c>
      <c r="H13099">
        <v>19</v>
      </c>
      <c r="I13099">
        <v>0</v>
      </c>
      <c r="J13099" s="1">
        <f>+IF(LEN(T_All[[#This Row],[Province/State]])=0,IF(T_All[[#This Row],[Country/Region]]=$A13098,T_All[[#This Row],[Deaths]]-G13098,""),IF(T_All[[#This Row],[Province/State]]=$B13098,T_All[[#This Row],[Deaths]]-G13098,""))</f>
        <v>0</v>
      </c>
      <c r="K13099" s="1">
        <f>+IF(LEN(T_All[[#This Row],[Province/State]])=0,IF(T_All[[#This Row],[Country/Region]]=$A13098,T_All[[#This Row],[Confirmed]]-H13098,""),IF(T_All[[#This Row],[Province/State]]=$B13098,T_All[[#This Row],[Confirmed]]-H13098,""))</f>
        <v>3</v>
      </c>
      <c r="L13099" s="1">
        <f>+IF(LEN(T_All[[#This Row],[Province/State]])=0,IF(T_All[[#This Row],[Country/Region]]=$A13098,T_All[[#This Row],[Recovered]]-I13098,""),IF(T_All[[#This Row],[Province/State]]=$B13098,T_All[[#This Row],[Recovered]]-I13098,""))</f>
        <v>0</v>
      </c>
    </row>
    <row r="13100" spans="1:12" x14ac:dyDescent="0.3">
      <c r="A13100" s="1" t="s">
        <v>167</v>
      </c>
      <c r="B13100" s="1" t="s">
        <v>55</v>
      </c>
      <c r="C13100">
        <v>36</v>
      </c>
      <c r="D13100">
        <v>128</v>
      </c>
      <c r="E13100" s="1" t="s">
        <v>19</v>
      </c>
      <c r="F13100" t="s">
        <v>7395</v>
      </c>
      <c r="G13100">
        <v>0</v>
      </c>
      <c r="H13100">
        <v>23</v>
      </c>
      <c r="I13100">
        <v>0</v>
      </c>
      <c r="J13100" s="1">
        <f>+IF(LEN(T_All[[#This Row],[Province/State]])=0,IF(T_All[[#This Row],[Country/Region]]=$A13099,T_All[[#This Row],[Deaths]]-G13099,""),IF(T_All[[#This Row],[Province/State]]=$B13099,T_All[[#This Row],[Deaths]]-G13099,""))</f>
        <v>0</v>
      </c>
      <c r="K13100" s="1">
        <f>+IF(LEN(T_All[[#This Row],[Province/State]])=0,IF(T_All[[#This Row],[Country/Region]]=$A13099,T_All[[#This Row],[Confirmed]]-H13099,""),IF(T_All[[#This Row],[Province/State]]=$B13099,T_All[[#This Row],[Confirmed]]-H13099,""))</f>
        <v>4</v>
      </c>
      <c r="L13100" s="1">
        <f>+IF(LEN(T_All[[#This Row],[Province/State]])=0,IF(T_All[[#This Row],[Country/Region]]=$A13099,T_All[[#This Row],[Recovered]]-I13099,""),IF(T_All[[#This Row],[Province/State]]=$B13099,T_All[[#This Row],[Recovered]]-I13099,""))</f>
        <v>0</v>
      </c>
    </row>
    <row r="13101" spans="1:12" x14ac:dyDescent="0.3">
      <c r="A13101" s="1" t="s">
        <v>167</v>
      </c>
      <c r="B13101" s="1" t="s">
        <v>55</v>
      </c>
      <c r="C13101">
        <v>36</v>
      </c>
      <c r="D13101">
        <v>128</v>
      </c>
      <c r="E13101" s="1" t="s">
        <v>20</v>
      </c>
      <c r="F13101" t="s">
        <v>7396</v>
      </c>
      <c r="G13101">
        <v>0</v>
      </c>
      <c r="H13101">
        <v>24</v>
      </c>
      <c r="I13101">
        <v>1</v>
      </c>
      <c r="J13101" s="1">
        <f>+IF(LEN(T_All[[#This Row],[Province/State]])=0,IF(T_All[[#This Row],[Country/Region]]=$A13100,T_All[[#This Row],[Deaths]]-G13100,""),IF(T_All[[#This Row],[Province/State]]=$B13100,T_All[[#This Row],[Deaths]]-G13100,""))</f>
        <v>0</v>
      </c>
      <c r="K13101" s="1">
        <f>+IF(LEN(T_All[[#This Row],[Province/State]])=0,IF(T_All[[#This Row],[Country/Region]]=$A13100,T_All[[#This Row],[Confirmed]]-H13100,""),IF(T_All[[#This Row],[Province/State]]=$B13100,T_All[[#This Row],[Confirmed]]-H13100,""))</f>
        <v>1</v>
      </c>
      <c r="L13101" s="1">
        <f>+IF(LEN(T_All[[#This Row],[Province/State]])=0,IF(T_All[[#This Row],[Country/Region]]=$A13100,T_All[[#This Row],[Recovered]]-I13100,""),IF(T_All[[#This Row],[Province/State]]=$B13100,T_All[[#This Row],[Recovered]]-I13100,""))</f>
        <v>1</v>
      </c>
    </row>
    <row r="13102" spans="1:12" x14ac:dyDescent="0.3">
      <c r="A13102" s="1" t="s">
        <v>167</v>
      </c>
      <c r="B13102" s="1" t="s">
        <v>55</v>
      </c>
      <c r="C13102">
        <v>36</v>
      </c>
      <c r="D13102">
        <v>128</v>
      </c>
      <c r="E13102" s="1" t="s">
        <v>21</v>
      </c>
      <c r="F13102" t="s">
        <v>7397</v>
      </c>
      <c r="G13102">
        <v>0</v>
      </c>
      <c r="H13102">
        <v>24</v>
      </c>
      <c r="I13102">
        <v>1</v>
      </c>
      <c r="J13102" s="1">
        <f>+IF(LEN(T_All[[#This Row],[Province/State]])=0,IF(T_All[[#This Row],[Country/Region]]=$A13101,T_All[[#This Row],[Deaths]]-G13101,""),IF(T_All[[#This Row],[Province/State]]=$B13101,T_All[[#This Row],[Deaths]]-G13101,""))</f>
        <v>0</v>
      </c>
      <c r="K13102" s="1">
        <f>+IF(LEN(T_All[[#This Row],[Province/State]])=0,IF(T_All[[#This Row],[Country/Region]]=$A13101,T_All[[#This Row],[Confirmed]]-H13101,""),IF(T_All[[#This Row],[Province/State]]=$B13101,T_All[[#This Row],[Confirmed]]-H13101,""))</f>
        <v>0</v>
      </c>
      <c r="L13102" s="1">
        <f>+IF(LEN(T_All[[#This Row],[Province/State]])=0,IF(T_All[[#This Row],[Country/Region]]=$A13101,T_All[[#This Row],[Recovered]]-I13101,""),IF(T_All[[#This Row],[Province/State]]=$B13101,T_All[[#This Row],[Recovered]]-I13101,""))</f>
        <v>0</v>
      </c>
    </row>
    <row r="13103" spans="1:12" x14ac:dyDescent="0.3">
      <c r="A13103" s="1" t="s">
        <v>167</v>
      </c>
      <c r="B13103" s="1" t="s">
        <v>55</v>
      </c>
      <c r="C13103">
        <v>36</v>
      </c>
      <c r="D13103">
        <v>128</v>
      </c>
      <c r="E13103" s="1" t="s">
        <v>22</v>
      </c>
      <c r="F13103" t="s">
        <v>7398</v>
      </c>
      <c r="G13103">
        <v>0</v>
      </c>
      <c r="H13103">
        <v>25</v>
      </c>
      <c r="I13103">
        <v>3</v>
      </c>
      <c r="J13103" s="1">
        <f>+IF(LEN(T_All[[#This Row],[Province/State]])=0,IF(T_All[[#This Row],[Country/Region]]=$A13102,T_All[[#This Row],[Deaths]]-G13102,""),IF(T_All[[#This Row],[Province/State]]=$B13102,T_All[[#This Row],[Deaths]]-G13102,""))</f>
        <v>0</v>
      </c>
      <c r="K13103" s="1">
        <f>+IF(LEN(T_All[[#This Row],[Province/State]])=0,IF(T_All[[#This Row],[Country/Region]]=$A13102,T_All[[#This Row],[Confirmed]]-H13102,""),IF(T_All[[#This Row],[Province/State]]=$B13102,T_All[[#This Row],[Confirmed]]-H13102,""))</f>
        <v>1</v>
      </c>
      <c r="L13103" s="1">
        <f>+IF(LEN(T_All[[#This Row],[Province/State]])=0,IF(T_All[[#This Row],[Country/Region]]=$A13102,T_All[[#This Row],[Recovered]]-I13102,""),IF(T_All[[#This Row],[Province/State]]=$B13102,T_All[[#This Row],[Recovered]]-I13102,""))</f>
        <v>2</v>
      </c>
    </row>
    <row r="13104" spans="1:12" x14ac:dyDescent="0.3">
      <c r="A13104" s="1" t="s">
        <v>167</v>
      </c>
      <c r="B13104" s="1" t="s">
        <v>55</v>
      </c>
      <c r="C13104">
        <v>36</v>
      </c>
      <c r="D13104">
        <v>128</v>
      </c>
      <c r="E13104" s="1" t="s">
        <v>23</v>
      </c>
      <c r="F13104" t="s">
        <v>7399</v>
      </c>
      <c r="G13104">
        <v>0</v>
      </c>
      <c r="H13104">
        <v>27</v>
      </c>
      <c r="I13104">
        <v>3</v>
      </c>
      <c r="J13104" s="1">
        <f>+IF(LEN(T_All[[#This Row],[Province/State]])=0,IF(T_All[[#This Row],[Country/Region]]=$A13103,T_All[[#This Row],[Deaths]]-G13103,""),IF(T_All[[#This Row],[Province/State]]=$B13103,T_All[[#This Row],[Deaths]]-G13103,""))</f>
        <v>0</v>
      </c>
      <c r="K13104" s="1">
        <f>+IF(LEN(T_All[[#This Row],[Province/State]])=0,IF(T_All[[#This Row],[Country/Region]]=$A13103,T_All[[#This Row],[Confirmed]]-H13103,""),IF(T_All[[#This Row],[Province/State]]=$B13103,T_All[[#This Row],[Confirmed]]-H13103,""))</f>
        <v>2</v>
      </c>
      <c r="L13104" s="1">
        <f>+IF(LEN(T_All[[#This Row],[Province/State]])=0,IF(T_All[[#This Row],[Country/Region]]=$A13103,T_All[[#This Row],[Recovered]]-I13103,""),IF(T_All[[#This Row],[Province/State]]=$B13103,T_All[[#This Row],[Recovered]]-I13103,""))</f>
        <v>0</v>
      </c>
    </row>
    <row r="13105" spans="1:12" x14ac:dyDescent="0.3">
      <c r="A13105" s="1" t="s">
        <v>167</v>
      </c>
      <c r="B13105" s="1" t="s">
        <v>55</v>
      </c>
      <c r="C13105">
        <v>36</v>
      </c>
      <c r="D13105">
        <v>128</v>
      </c>
      <c r="E13105" s="1" t="s">
        <v>24</v>
      </c>
      <c r="F13105" t="s">
        <v>7400</v>
      </c>
      <c r="G13105">
        <v>0</v>
      </c>
      <c r="H13105">
        <v>28</v>
      </c>
      <c r="I13105">
        <v>3</v>
      </c>
      <c r="J13105" s="1">
        <f>+IF(LEN(T_All[[#This Row],[Province/State]])=0,IF(T_All[[#This Row],[Country/Region]]=$A13104,T_All[[#This Row],[Deaths]]-G13104,""),IF(T_All[[#This Row],[Province/State]]=$B13104,T_All[[#This Row],[Deaths]]-G13104,""))</f>
        <v>0</v>
      </c>
      <c r="K13105" s="1">
        <f>+IF(LEN(T_All[[#This Row],[Province/State]])=0,IF(T_All[[#This Row],[Country/Region]]=$A13104,T_All[[#This Row],[Confirmed]]-H13104,""),IF(T_All[[#This Row],[Province/State]]=$B13104,T_All[[#This Row],[Confirmed]]-H13104,""))</f>
        <v>1</v>
      </c>
      <c r="L13105" s="1">
        <f>+IF(LEN(T_All[[#This Row],[Province/State]])=0,IF(T_All[[#This Row],[Country/Region]]=$A13104,T_All[[#This Row],[Recovered]]-I13104,""),IF(T_All[[#This Row],[Province/State]]=$B13104,T_All[[#This Row],[Recovered]]-I13104,""))</f>
        <v>0</v>
      </c>
    </row>
    <row r="13106" spans="1:12" x14ac:dyDescent="0.3">
      <c r="A13106" s="1" t="s">
        <v>167</v>
      </c>
      <c r="B13106" s="1" t="s">
        <v>55</v>
      </c>
      <c r="C13106">
        <v>36</v>
      </c>
      <c r="D13106">
        <v>128</v>
      </c>
      <c r="E13106" s="1" t="s">
        <v>25</v>
      </c>
      <c r="F13106" t="s">
        <v>7401</v>
      </c>
      <c r="G13106">
        <v>0</v>
      </c>
      <c r="H13106">
        <v>28</v>
      </c>
      <c r="I13106">
        <v>7</v>
      </c>
      <c r="J13106" s="1">
        <f>+IF(LEN(T_All[[#This Row],[Province/State]])=0,IF(T_All[[#This Row],[Country/Region]]=$A13105,T_All[[#This Row],[Deaths]]-G13105,""),IF(T_All[[#This Row],[Province/State]]=$B13105,T_All[[#This Row],[Deaths]]-G13105,""))</f>
        <v>0</v>
      </c>
      <c r="K13106" s="1">
        <f>+IF(LEN(T_All[[#This Row],[Province/State]])=0,IF(T_All[[#This Row],[Country/Region]]=$A13105,T_All[[#This Row],[Confirmed]]-H13105,""),IF(T_All[[#This Row],[Province/State]]=$B13105,T_All[[#This Row],[Confirmed]]-H13105,""))</f>
        <v>0</v>
      </c>
      <c r="L13106" s="1">
        <f>+IF(LEN(T_All[[#This Row],[Province/State]])=0,IF(T_All[[#This Row],[Country/Region]]=$A13105,T_All[[#This Row],[Recovered]]-I13105,""),IF(T_All[[#This Row],[Province/State]]=$B13105,T_All[[#This Row],[Recovered]]-I13105,""))</f>
        <v>4</v>
      </c>
    </row>
    <row r="13107" spans="1:12" x14ac:dyDescent="0.3">
      <c r="A13107" s="1" t="s">
        <v>167</v>
      </c>
      <c r="B13107" s="1" t="s">
        <v>55</v>
      </c>
      <c r="C13107">
        <v>36</v>
      </c>
      <c r="D13107">
        <v>128</v>
      </c>
      <c r="E13107" s="1" t="s">
        <v>26</v>
      </c>
      <c r="F13107" t="s">
        <v>7402</v>
      </c>
      <c r="G13107">
        <v>0</v>
      </c>
      <c r="H13107">
        <v>28</v>
      </c>
      <c r="I13107">
        <v>7</v>
      </c>
      <c r="J13107" s="1">
        <f>+IF(LEN(T_All[[#This Row],[Province/State]])=0,IF(T_All[[#This Row],[Country/Region]]=$A13106,T_All[[#This Row],[Deaths]]-G13106,""),IF(T_All[[#This Row],[Province/State]]=$B13106,T_All[[#This Row],[Deaths]]-G13106,""))</f>
        <v>0</v>
      </c>
      <c r="K13107" s="1">
        <f>+IF(LEN(T_All[[#This Row],[Province/State]])=0,IF(T_All[[#This Row],[Country/Region]]=$A13106,T_All[[#This Row],[Confirmed]]-H13106,""),IF(T_All[[#This Row],[Province/State]]=$B13106,T_All[[#This Row],[Confirmed]]-H13106,""))</f>
        <v>0</v>
      </c>
      <c r="L13107" s="1">
        <f>+IF(LEN(T_All[[#This Row],[Province/State]])=0,IF(T_All[[#This Row],[Country/Region]]=$A13106,T_All[[#This Row],[Recovered]]-I13106,""),IF(T_All[[#This Row],[Province/State]]=$B13106,T_All[[#This Row],[Recovered]]-I13106,""))</f>
        <v>0</v>
      </c>
    </row>
    <row r="13108" spans="1:12" x14ac:dyDescent="0.3">
      <c r="A13108" s="1" t="s">
        <v>167</v>
      </c>
      <c r="B13108" s="1" t="s">
        <v>55</v>
      </c>
      <c r="C13108">
        <v>36</v>
      </c>
      <c r="D13108">
        <v>128</v>
      </c>
      <c r="E13108" s="1" t="s">
        <v>27</v>
      </c>
      <c r="F13108" t="s">
        <v>7403</v>
      </c>
      <c r="G13108">
        <v>0</v>
      </c>
      <c r="H13108">
        <v>28</v>
      </c>
      <c r="I13108">
        <v>7</v>
      </c>
      <c r="J13108" s="1">
        <f>+IF(LEN(T_All[[#This Row],[Province/State]])=0,IF(T_All[[#This Row],[Country/Region]]=$A13107,T_All[[#This Row],[Deaths]]-G13107,""),IF(T_All[[#This Row],[Province/State]]=$B13107,T_All[[#This Row],[Deaths]]-G13107,""))</f>
        <v>0</v>
      </c>
      <c r="K13108" s="1">
        <f>+IF(LEN(T_All[[#This Row],[Province/State]])=0,IF(T_All[[#This Row],[Country/Region]]=$A13107,T_All[[#This Row],[Confirmed]]-H13107,""),IF(T_All[[#This Row],[Province/State]]=$B13107,T_All[[#This Row],[Confirmed]]-H13107,""))</f>
        <v>0</v>
      </c>
      <c r="L13108" s="1">
        <f>+IF(LEN(T_All[[#This Row],[Province/State]])=0,IF(T_All[[#This Row],[Country/Region]]=$A13107,T_All[[#This Row],[Recovered]]-I13107,""),IF(T_All[[#This Row],[Province/State]]=$B13107,T_All[[#This Row],[Recovered]]-I13107,""))</f>
        <v>0</v>
      </c>
    </row>
    <row r="13109" spans="1:12" x14ac:dyDescent="0.3">
      <c r="A13109" s="1" t="s">
        <v>167</v>
      </c>
      <c r="B13109" s="1" t="s">
        <v>55</v>
      </c>
      <c r="C13109">
        <v>36</v>
      </c>
      <c r="D13109">
        <v>128</v>
      </c>
      <c r="E13109" s="1" t="s">
        <v>28</v>
      </c>
      <c r="F13109" t="s">
        <v>7404</v>
      </c>
      <c r="G13109">
        <v>0</v>
      </c>
      <c r="H13109">
        <v>28</v>
      </c>
      <c r="I13109">
        <v>9</v>
      </c>
      <c r="J13109" s="1">
        <f>+IF(LEN(T_All[[#This Row],[Province/State]])=0,IF(T_All[[#This Row],[Country/Region]]=$A13108,T_All[[#This Row],[Deaths]]-G13108,""),IF(T_All[[#This Row],[Province/State]]=$B13108,T_All[[#This Row],[Deaths]]-G13108,""))</f>
        <v>0</v>
      </c>
      <c r="K13109" s="1">
        <f>+IF(LEN(T_All[[#This Row],[Province/State]])=0,IF(T_All[[#This Row],[Country/Region]]=$A13108,T_All[[#This Row],[Confirmed]]-H13108,""),IF(T_All[[#This Row],[Province/State]]=$B13108,T_All[[#This Row],[Confirmed]]-H13108,""))</f>
        <v>0</v>
      </c>
      <c r="L13109" s="1">
        <f>+IF(LEN(T_All[[#This Row],[Province/State]])=0,IF(T_All[[#This Row],[Country/Region]]=$A13108,T_All[[#This Row],[Recovered]]-I13108,""),IF(T_All[[#This Row],[Province/State]]=$B13108,T_All[[#This Row],[Recovered]]-I13108,""))</f>
        <v>2</v>
      </c>
    </row>
    <row r="13110" spans="1:12" x14ac:dyDescent="0.3">
      <c r="A13110" s="1" t="s">
        <v>167</v>
      </c>
      <c r="B13110" s="1" t="s">
        <v>55</v>
      </c>
      <c r="C13110">
        <v>36</v>
      </c>
      <c r="D13110">
        <v>128</v>
      </c>
      <c r="E13110" s="1" t="s">
        <v>29</v>
      </c>
      <c r="F13110" t="s">
        <v>7405</v>
      </c>
      <c r="G13110">
        <v>0</v>
      </c>
      <c r="H13110">
        <v>29</v>
      </c>
      <c r="I13110">
        <v>9</v>
      </c>
      <c r="J13110" s="1">
        <f>+IF(LEN(T_All[[#This Row],[Province/State]])=0,IF(T_All[[#This Row],[Country/Region]]=$A13109,T_All[[#This Row],[Deaths]]-G13109,""),IF(T_All[[#This Row],[Province/State]]=$B13109,T_All[[#This Row],[Deaths]]-G13109,""))</f>
        <v>0</v>
      </c>
      <c r="K13110" s="1">
        <f>+IF(LEN(T_All[[#This Row],[Province/State]])=0,IF(T_All[[#This Row],[Country/Region]]=$A13109,T_All[[#This Row],[Confirmed]]-H13109,""),IF(T_All[[#This Row],[Province/State]]=$B13109,T_All[[#This Row],[Confirmed]]-H13109,""))</f>
        <v>1</v>
      </c>
      <c r="L13110" s="1">
        <f>+IF(LEN(T_All[[#This Row],[Province/State]])=0,IF(T_All[[#This Row],[Country/Region]]=$A13109,T_All[[#This Row],[Recovered]]-I13109,""),IF(T_All[[#This Row],[Province/State]]=$B13109,T_All[[#This Row],[Recovered]]-I13109,""))</f>
        <v>0</v>
      </c>
    </row>
    <row r="13111" spans="1:12" x14ac:dyDescent="0.3">
      <c r="A13111" s="1" t="s">
        <v>167</v>
      </c>
      <c r="B13111" s="1" t="s">
        <v>55</v>
      </c>
      <c r="C13111">
        <v>36</v>
      </c>
      <c r="D13111">
        <v>128</v>
      </c>
      <c r="E13111" s="1" t="s">
        <v>30</v>
      </c>
      <c r="F13111" t="s">
        <v>7406</v>
      </c>
      <c r="G13111">
        <v>0</v>
      </c>
      <c r="H13111">
        <v>30</v>
      </c>
      <c r="I13111">
        <v>10</v>
      </c>
      <c r="J13111" s="1">
        <f>+IF(LEN(T_All[[#This Row],[Province/State]])=0,IF(T_All[[#This Row],[Country/Region]]=$A13110,T_All[[#This Row],[Deaths]]-G13110,""),IF(T_All[[#This Row],[Province/State]]=$B13110,T_All[[#This Row],[Deaths]]-G13110,""))</f>
        <v>0</v>
      </c>
      <c r="K13111" s="1">
        <f>+IF(LEN(T_All[[#This Row],[Province/State]])=0,IF(T_All[[#This Row],[Country/Region]]=$A13110,T_All[[#This Row],[Confirmed]]-H13110,""),IF(T_All[[#This Row],[Province/State]]=$B13110,T_All[[#This Row],[Confirmed]]-H13110,""))</f>
        <v>1</v>
      </c>
      <c r="L13111" s="1">
        <f>+IF(LEN(T_All[[#This Row],[Province/State]])=0,IF(T_All[[#This Row],[Country/Region]]=$A13110,T_All[[#This Row],[Recovered]]-I13110,""),IF(T_All[[#This Row],[Province/State]]=$B13110,T_All[[#This Row],[Recovered]]-I13110,""))</f>
        <v>1</v>
      </c>
    </row>
    <row r="13112" spans="1:12" x14ac:dyDescent="0.3">
      <c r="A13112" s="1" t="s">
        <v>167</v>
      </c>
      <c r="B13112" s="1" t="s">
        <v>55</v>
      </c>
      <c r="C13112">
        <v>36</v>
      </c>
      <c r="D13112">
        <v>128</v>
      </c>
      <c r="E13112" s="1" t="s">
        <v>31</v>
      </c>
      <c r="F13112" t="s">
        <v>7407</v>
      </c>
      <c r="G13112">
        <v>0</v>
      </c>
      <c r="H13112">
        <v>31</v>
      </c>
      <c r="I13112">
        <v>12</v>
      </c>
      <c r="J13112" s="1">
        <f>+IF(LEN(T_All[[#This Row],[Province/State]])=0,IF(T_All[[#This Row],[Country/Region]]=$A13111,T_All[[#This Row],[Deaths]]-G13111,""),IF(T_All[[#This Row],[Province/State]]=$B13111,T_All[[#This Row],[Deaths]]-G13111,""))</f>
        <v>0</v>
      </c>
      <c r="K13112" s="1">
        <f>+IF(LEN(T_All[[#This Row],[Province/State]])=0,IF(T_All[[#This Row],[Country/Region]]=$A13111,T_All[[#This Row],[Confirmed]]-H13111,""),IF(T_All[[#This Row],[Province/State]]=$B13111,T_All[[#This Row],[Confirmed]]-H13111,""))</f>
        <v>1</v>
      </c>
      <c r="L13112" s="1">
        <f>+IF(LEN(T_All[[#This Row],[Province/State]])=0,IF(T_All[[#This Row],[Country/Region]]=$A13111,T_All[[#This Row],[Recovered]]-I13111,""),IF(T_All[[#This Row],[Province/State]]=$B13111,T_All[[#This Row],[Recovered]]-I13111,""))</f>
        <v>2</v>
      </c>
    </row>
    <row r="13113" spans="1:12" x14ac:dyDescent="0.3">
      <c r="A13113" s="1" t="s">
        <v>167</v>
      </c>
      <c r="B13113" s="1" t="s">
        <v>55</v>
      </c>
      <c r="C13113">
        <v>36</v>
      </c>
      <c r="D13113">
        <v>128</v>
      </c>
      <c r="E13113" s="1" t="s">
        <v>32</v>
      </c>
      <c r="F13113" t="s">
        <v>7408</v>
      </c>
      <c r="G13113">
        <v>0</v>
      </c>
      <c r="H13113">
        <v>31</v>
      </c>
      <c r="I13113">
        <v>12</v>
      </c>
      <c r="J13113" s="1">
        <f>+IF(LEN(T_All[[#This Row],[Province/State]])=0,IF(T_All[[#This Row],[Country/Region]]=$A13112,T_All[[#This Row],[Deaths]]-G13112,""),IF(T_All[[#This Row],[Province/State]]=$B13112,T_All[[#This Row],[Deaths]]-G13112,""))</f>
        <v>0</v>
      </c>
      <c r="K13113" s="1">
        <f>+IF(LEN(T_All[[#This Row],[Province/State]])=0,IF(T_All[[#This Row],[Country/Region]]=$A13112,T_All[[#This Row],[Confirmed]]-H13112,""),IF(T_All[[#This Row],[Province/State]]=$B13112,T_All[[#This Row],[Confirmed]]-H13112,""))</f>
        <v>0</v>
      </c>
      <c r="L13113" s="1">
        <f>+IF(LEN(T_All[[#This Row],[Province/State]])=0,IF(T_All[[#This Row],[Country/Region]]=$A13112,T_All[[#This Row],[Recovered]]-I13112,""),IF(T_All[[#This Row],[Province/State]]=$B13112,T_All[[#This Row],[Recovered]]-I13112,""))</f>
        <v>0</v>
      </c>
    </row>
    <row r="13114" spans="1:12" x14ac:dyDescent="0.3">
      <c r="A13114" s="1" t="s">
        <v>167</v>
      </c>
      <c r="B13114" s="1" t="s">
        <v>55</v>
      </c>
      <c r="C13114">
        <v>36</v>
      </c>
      <c r="D13114">
        <v>128</v>
      </c>
      <c r="E13114" s="1" t="s">
        <v>33</v>
      </c>
      <c r="F13114" t="s">
        <v>7409</v>
      </c>
      <c r="G13114">
        <v>1</v>
      </c>
      <c r="H13114">
        <v>104</v>
      </c>
      <c r="I13114">
        <v>16</v>
      </c>
      <c r="J13114" s="1">
        <f>+IF(LEN(T_All[[#This Row],[Province/State]])=0,IF(T_All[[#This Row],[Country/Region]]=$A13113,T_All[[#This Row],[Deaths]]-G13113,""),IF(T_All[[#This Row],[Province/State]]=$B13113,T_All[[#This Row],[Deaths]]-G13113,""))</f>
        <v>1</v>
      </c>
      <c r="K13114" s="1">
        <f>+IF(LEN(T_All[[#This Row],[Province/State]])=0,IF(T_All[[#This Row],[Country/Region]]=$A13113,T_All[[#This Row],[Confirmed]]-H13113,""),IF(T_All[[#This Row],[Province/State]]=$B13113,T_All[[#This Row],[Confirmed]]-H13113,""))</f>
        <v>73</v>
      </c>
      <c r="L13114" s="1">
        <f>+IF(LEN(T_All[[#This Row],[Province/State]])=0,IF(T_All[[#This Row],[Country/Region]]=$A13113,T_All[[#This Row],[Recovered]]-I13113,""),IF(T_All[[#This Row],[Province/State]]=$B13113,T_All[[#This Row],[Recovered]]-I13113,""))</f>
        <v>4</v>
      </c>
    </row>
    <row r="13115" spans="1:12" x14ac:dyDescent="0.3">
      <c r="A13115" s="1" t="s">
        <v>167</v>
      </c>
      <c r="B13115" s="1" t="s">
        <v>55</v>
      </c>
      <c r="C13115">
        <v>36</v>
      </c>
      <c r="D13115">
        <v>128</v>
      </c>
      <c r="E13115" s="1" t="s">
        <v>34</v>
      </c>
      <c r="F13115" t="s">
        <v>7410</v>
      </c>
      <c r="G13115">
        <v>2</v>
      </c>
      <c r="H13115">
        <v>204</v>
      </c>
      <c r="I13115">
        <v>16</v>
      </c>
      <c r="J13115" s="1">
        <f>+IF(LEN(T_All[[#This Row],[Province/State]])=0,IF(T_All[[#This Row],[Country/Region]]=$A13114,T_All[[#This Row],[Deaths]]-G13114,""),IF(T_All[[#This Row],[Province/State]]=$B13114,T_All[[#This Row],[Deaths]]-G13114,""))</f>
        <v>1</v>
      </c>
      <c r="K13115" s="1">
        <f>+IF(LEN(T_All[[#This Row],[Province/State]])=0,IF(T_All[[#This Row],[Country/Region]]=$A13114,T_All[[#This Row],[Confirmed]]-H13114,""),IF(T_All[[#This Row],[Province/State]]=$B13114,T_All[[#This Row],[Confirmed]]-H13114,""))</f>
        <v>100</v>
      </c>
      <c r="L13115" s="1">
        <f>+IF(LEN(T_All[[#This Row],[Province/State]])=0,IF(T_All[[#This Row],[Country/Region]]=$A13114,T_All[[#This Row],[Recovered]]-I13114,""),IF(T_All[[#This Row],[Province/State]]=$B13114,T_All[[#This Row],[Recovered]]-I13114,""))</f>
        <v>0</v>
      </c>
    </row>
    <row r="13116" spans="1:12" x14ac:dyDescent="0.3">
      <c r="A13116" s="1" t="s">
        <v>167</v>
      </c>
      <c r="B13116" s="1" t="s">
        <v>55</v>
      </c>
      <c r="C13116">
        <v>36</v>
      </c>
      <c r="D13116">
        <v>128</v>
      </c>
      <c r="E13116" s="1" t="s">
        <v>35</v>
      </c>
      <c r="F13116" t="s">
        <v>7411</v>
      </c>
      <c r="G13116">
        <v>2</v>
      </c>
      <c r="H13116">
        <v>433</v>
      </c>
      <c r="I13116">
        <v>16</v>
      </c>
      <c r="J13116" s="1">
        <f>+IF(LEN(T_All[[#This Row],[Province/State]])=0,IF(T_All[[#This Row],[Country/Region]]=$A13115,T_All[[#This Row],[Deaths]]-G13115,""),IF(T_All[[#This Row],[Province/State]]=$B13115,T_All[[#This Row],[Deaths]]-G13115,""))</f>
        <v>0</v>
      </c>
      <c r="K13116" s="1">
        <f>+IF(LEN(T_All[[#This Row],[Province/State]])=0,IF(T_All[[#This Row],[Country/Region]]=$A13115,T_All[[#This Row],[Confirmed]]-H13115,""),IF(T_All[[#This Row],[Province/State]]=$B13115,T_All[[#This Row],[Confirmed]]-H13115,""))</f>
        <v>229</v>
      </c>
      <c r="L13116" s="1">
        <f>+IF(LEN(T_All[[#This Row],[Province/State]])=0,IF(T_All[[#This Row],[Country/Region]]=$A13115,T_All[[#This Row],[Recovered]]-I13115,""),IF(T_All[[#This Row],[Province/State]]=$B13115,T_All[[#This Row],[Recovered]]-I13115,""))</f>
        <v>0</v>
      </c>
    </row>
    <row r="13117" spans="1:12" x14ac:dyDescent="0.3">
      <c r="A13117" s="1" t="s">
        <v>167</v>
      </c>
      <c r="B13117" s="1" t="s">
        <v>55</v>
      </c>
      <c r="C13117">
        <v>36</v>
      </c>
      <c r="D13117">
        <v>128</v>
      </c>
      <c r="E13117" s="1" t="s">
        <v>36</v>
      </c>
      <c r="F13117" t="s">
        <v>7412</v>
      </c>
      <c r="G13117">
        <v>6</v>
      </c>
      <c r="H13117">
        <v>602</v>
      </c>
      <c r="I13117">
        <v>18</v>
      </c>
      <c r="J13117" s="1">
        <f>+IF(LEN(T_All[[#This Row],[Province/State]])=0,IF(T_All[[#This Row],[Country/Region]]=$A13116,T_All[[#This Row],[Deaths]]-G13116,""),IF(T_All[[#This Row],[Province/State]]=$B13116,T_All[[#This Row],[Deaths]]-G13116,""))</f>
        <v>4</v>
      </c>
      <c r="K13117" s="1">
        <f>+IF(LEN(T_All[[#This Row],[Province/State]])=0,IF(T_All[[#This Row],[Country/Region]]=$A13116,T_All[[#This Row],[Confirmed]]-H13116,""),IF(T_All[[#This Row],[Province/State]]=$B13116,T_All[[#This Row],[Confirmed]]-H13116,""))</f>
        <v>169</v>
      </c>
      <c r="L13117" s="1">
        <f>+IF(LEN(T_All[[#This Row],[Province/State]])=0,IF(T_All[[#This Row],[Country/Region]]=$A13116,T_All[[#This Row],[Recovered]]-I13116,""),IF(T_All[[#This Row],[Province/State]]=$B13116,T_All[[#This Row],[Recovered]]-I13116,""))</f>
        <v>2</v>
      </c>
    </row>
    <row r="13118" spans="1:12" x14ac:dyDescent="0.3">
      <c r="A13118" s="1" t="s">
        <v>167</v>
      </c>
      <c r="B13118" s="1" t="s">
        <v>55</v>
      </c>
      <c r="C13118">
        <v>36</v>
      </c>
      <c r="D13118">
        <v>128</v>
      </c>
      <c r="E13118" s="1" t="s">
        <v>37</v>
      </c>
      <c r="F13118" t="s">
        <v>7413</v>
      </c>
      <c r="G13118">
        <v>8</v>
      </c>
      <c r="H13118">
        <v>833</v>
      </c>
      <c r="I13118">
        <v>18</v>
      </c>
      <c r="J13118" s="1">
        <f>+IF(LEN(T_All[[#This Row],[Province/State]])=0,IF(T_All[[#This Row],[Country/Region]]=$A13117,T_All[[#This Row],[Deaths]]-G13117,""),IF(T_All[[#This Row],[Province/State]]=$B13117,T_All[[#This Row],[Deaths]]-G13117,""))</f>
        <v>2</v>
      </c>
      <c r="K13118" s="1">
        <f>+IF(LEN(T_All[[#This Row],[Province/State]])=0,IF(T_All[[#This Row],[Country/Region]]=$A13117,T_All[[#This Row],[Confirmed]]-H13117,""),IF(T_All[[#This Row],[Province/State]]=$B13117,T_All[[#This Row],[Confirmed]]-H13117,""))</f>
        <v>231</v>
      </c>
      <c r="L13118" s="1">
        <f>+IF(LEN(T_All[[#This Row],[Province/State]])=0,IF(T_All[[#This Row],[Country/Region]]=$A13117,T_All[[#This Row],[Recovered]]-I13117,""),IF(T_All[[#This Row],[Province/State]]=$B13117,T_All[[#This Row],[Recovered]]-I13117,""))</f>
        <v>0</v>
      </c>
    </row>
    <row r="13119" spans="1:12" x14ac:dyDescent="0.3">
      <c r="A13119" s="1" t="s">
        <v>167</v>
      </c>
      <c r="B13119" s="1" t="s">
        <v>55</v>
      </c>
      <c r="C13119">
        <v>36</v>
      </c>
      <c r="D13119">
        <v>128</v>
      </c>
      <c r="E13119" s="1" t="s">
        <v>38</v>
      </c>
      <c r="F13119" t="s">
        <v>7414</v>
      </c>
      <c r="G13119">
        <v>10</v>
      </c>
      <c r="H13119">
        <v>977</v>
      </c>
      <c r="I13119">
        <v>22</v>
      </c>
      <c r="J13119" s="1">
        <f>+IF(LEN(T_All[[#This Row],[Province/State]])=0,IF(T_All[[#This Row],[Country/Region]]=$A13118,T_All[[#This Row],[Deaths]]-G13118,""),IF(T_All[[#This Row],[Province/State]]=$B13118,T_All[[#This Row],[Deaths]]-G13118,""))</f>
        <v>2</v>
      </c>
      <c r="K13119" s="1">
        <f>+IF(LEN(T_All[[#This Row],[Province/State]])=0,IF(T_All[[#This Row],[Country/Region]]=$A13118,T_All[[#This Row],[Confirmed]]-H13118,""),IF(T_All[[#This Row],[Province/State]]=$B13118,T_All[[#This Row],[Confirmed]]-H13118,""))</f>
        <v>144</v>
      </c>
      <c r="L13119" s="1">
        <f>+IF(LEN(T_All[[#This Row],[Province/State]])=0,IF(T_All[[#This Row],[Country/Region]]=$A13118,T_All[[#This Row],[Recovered]]-I13118,""),IF(T_All[[#This Row],[Province/State]]=$B13118,T_All[[#This Row],[Recovered]]-I13118,""))</f>
        <v>4</v>
      </c>
    </row>
    <row r="13120" spans="1:12" x14ac:dyDescent="0.3">
      <c r="A13120" s="1" t="s">
        <v>167</v>
      </c>
      <c r="B13120" s="1" t="s">
        <v>55</v>
      </c>
      <c r="C13120">
        <v>36</v>
      </c>
      <c r="D13120">
        <v>128</v>
      </c>
      <c r="E13120" s="1" t="s">
        <v>39</v>
      </c>
      <c r="F13120" t="s">
        <v>7415</v>
      </c>
      <c r="G13120">
        <v>12</v>
      </c>
      <c r="H13120">
        <v>1261</v>
      </c>
      <c r="I13120">
        <v>22</v>
      </c>
      <c r="J13120" s="1">
        <f>+IF(LEN(T_All[[#This Row],[Province/State]])=0,IF(T_All[[#This Row],[Country/Region]]=$A13119,T_All[[#This Row],[Deaths]]-G13119,""),IF(T_All[[#This Row],[Province/State]]=$B13119,T_All[[#This Row],[Deaths]]-G13119,""))</f>
        <v>2</v>
      </c>
      <c r="K13120" s="1">
        <f>+IF(LEN(T_All[[#This Row],[Province/State]])=0,IF(T_All[[#This Row],[Country/Region]]=$A13119,T_All[[#This Row],[Confirmed]]-H13119,""),IF(T_All[[#This Row],[Province/State]]=$B13119,T_All[[#This Row],[Confirmed]]-H13119,""))</f>
        <v>284</v>
      </c>
      <c r="L13120" s="1">
        <f>+IF(LEN(T_All[[#This Row],[Province/State]])=0,IF(T_All[[#This Row],[Country/Region]]=$A13119,T_All[[#This Row],[Recovered]]-I13119,""),IF(T_All[[#This Row],[Province/State]]=$B13119,T_All[[#This Row],[Recovered]]-I13119,""))</f>
        <v>0</v>
      </c>
    </row>
    <row r="13121" spans="1:12" x14ac:dyDescent="0.3">
      <c r="A13121" s="1" t="s">
        <v>167</v>
      </c>
      <c r="B13121" s="1" t="s">
        <v>55</v>
      </c>
      <c r="C13121">
        <v>36</v>
      </c>
      <c r="D13121">
        <v>128</v>
      </c>
      <c r="E13121" s="1" t="s">
        <v>40</v>
      </c>
      <c r="F13121" t="s">
        <v>7416</v>
      </c>
      <c r="G13121">
        <v>13</v>
      </c>
      <c r="H13121">
        <v>1766</v>
      </c>
      <c r="I13121">
        <v>22</v>
      </c>
      <c r="J13121" s="1">
        <f>+IF(LEN(T_All[[#This Row],[Province/State]])=0,IF(T_All[[#This Row],[Country/Region]]=$A13120,T_All[[#This Row],[Deaths]]-G13120,""),IF(T_All[[#This Row],[Province/State]]=$B13120,T_All[[#This Row],[Deaths]]-G13120,""))</f>
        <v>1</v>
      </c>
      <c r="K13121" s="1">
        <f>+IF(LEN(T_All[[#This Row],[Province/State]])=0,IF(T_All[[#This Row],[Country/Region]]=$A13120,T_All[[#This Row],[Confirmed]]-H13120,""),IF(T_All[[#This Row],[Province/State]]=$B13120,T_All[[#This Row],[Confirmed]]-H13120,""))</f>
        <v>505</v>
      </c>
      <c r="L13121" s="1">
        <f>+IF(LEN(T_All[[#This Row],[Province/State]])=0,IF(T_All[[#This Row],[Country/Region]]=$A13120,T_All[[#This Row],[Recovered]]-I13120,""),IF(T_All[[#This Row],[Province/State]]=$B13120,T_All[[#This Row],[Recovered]]-I13120,""))</f>
        <v>0</v>
      </c>
    </row>
    <row r="13122" spans="1:12" x14ac:dyDescent="0.3">
      <c r="A13122" s="1" t="s">
        <v>167</v>
      </c>
      <c r="B13122" s="1" t="s">
        <v>55</v>
      </c>
      <c r="C13122">
        <v>36</v>
      </c>
      <c r="D13122">
        <v>128</v>
      </c>
      <c r="E13122" s="1" t="s">
        <v>41</v>
      </c>
      <c r="F13122" t="s">
        <v>7417</v>
      </c>
      <c r="G13122">
        <v>13</v>
      </c>
      <c r="H13122">
        <v>2337</v>
      </c>
      <c r="I13122">
        <v>22</v>
      </c>
      <c r="J13122" s="1">
        <f>+IF(LEN(T_All[[#This Row],[Province/State]])=0,IF(T_All[[#This Row],[Country/Region]]=$A13121,T_All[[#This Row],[Deaths]]-G13121,""),IF(T_All[[#This Row],[Province/State]]=$B13121,T_All[[#This Row],[Deaths]]-G13121,""))</f>
        <v>0</v>
      </c>
      <c r="K13122" s="1">
        <f>+IF(LEN(T_All[[#This Row],[Province/State]])=0,IF(T_All[[#This Row],[Country/Region]]=$A13121,T_All[[#This Row],[Confirmed]]-H13121,""),IF(T_All[[#This Row],[Province/State]]=$B13121,T_All[[#This Row],[Confirmed]]-H13121,""))</f>
        <v>571</v>
      </c>
      <c r="L13122" s="1">
        <f>+IF(LEN(T_All[[#This Row],[Province/State]])=0,IF(T_All[[#This Row],[Country/Region]]=$A13121,T_All[[#This Row],[Recovered]]-I13121,""),IF(T_All[[#This Row],[Province/State]]=$B13121,T_All[[#This Row],[Recovered]]-I13121,""))</f>
        <v>0</v>
      </c>
    </row>
    <row r="13123" spans="1:12" x14ac:dyDescent="0.3">
      <c r="A13123" s="1" t="s">
        <v>167</v>
      </c>
      <c r="B13123" s="1" t="s">
        <v>55</v>
      </c>
      <c r="C13123">
        <v>36</v>
      </c>
      <c r="D13123">
        <v>128</v>
      </c>
      <c r="E13123" s="1" t="s">
        <v>42</v>
      </c>
      <c r="F13123" t="s">
        <v>7418</v>
      </c>
      <c r="G13123">
        <v>16</v>
      </c>
      <c r="H13123">
        <v>3150</v>
      </c>
      <c r="I13123">
        <v>27</v>
      </c>
      <c r="J13123" s="1">
        <f>+IF(LEN(T_All[[#This Row],[Province/State]])=0,IF(T_All[[#This Row],[Country/Region]]=$A13122,T_All[[#This Row],[Deaths]]-G13122,""),IF(T_All[[#This Row],[Province/State]]=$B13122,T_All[[#This Row],[Deaths]]-G13122,""))</f>
        <v>3</v>
      </c>
      <c r="K13123" s="1">
        <f>+IF(LEN(T_All[[#This Row],[Province/State]])=0,IF(T_All[[#This Row],[Country/Region]]=$A13122,T_All[[#This Row],[Confirmed]]-H13122,""),IF(T_All[[#This Row],[Province/State]]=$B13122,T_All[[#This Row],[Confirmed]]-H13122,""))</f>
        <v>813</v>
      </c>
      <c r="L13123" s="1">
        <f>+IF(LEN(T_All[[#This Row],[Province/State]])=0,IF(T_All[[#This Row],[Country/Region]]=$A13122,T_All[[#This Row],[Recovered]]-I13122,""),IF(T_All[[#This Row],[Province/State]]=$B13122,T_All[[#This Row],[Recovered]]-I13122,""))</f>
        <v>5</v>
      </c>
    </row>
    <row r="13124" spans="1:12" x14ac:dyDescent="0.3">
      <c r="A13124" s="1" t="s">
        <v>167</v>
      </c>
      <c r="B13124" s="1" t="s">
        <v>55</v>
      </c>
      <c r="C13124">
        <v>36</v>
      </c>
      <c r="D13124">
        <v>128</v>
      </c>
      <c r="E13124" s="1" t="s">
        <v>43</v>
      </c>
      <c r="F13124" t="s">
        <v>7419</v>
      </c>
      <c r="G13124">
        <v>17</v>
      </c>
      <c r="H13124">
        <v>3736</v>
      </c>
      <c r="I13124">
        <v>30</v>
      </c>
      <c r="J13124" s="1">
        <f>+IF(LEN(T_All[[#This Row],[Province/State]])=0,IF(T_All[[#This Row],[Country/Region]]=$A13123,T_All[[#This Row],[Deaths]]-G13123,""),IF(T_All[[#This Row],[Province/State]]=$B13123,T_All[[#This Row],[Deaths]]-G13123,""))</f>
        <v>1</v>
      </c>
      <c r="K13124" s="1">
        <f>+IF(LEN(T_All[[#This Row],[Province/State]])=0,IF(T_All[[#This Row],[Country/Region]]=$A13123,T_All[[#This Row],[Confirmed]]-H13123,""),IF(T_All[[#This Row],[Province/State]]=$B13123,T_All[[#This Row],[Confirmed]]-H13123,""))</f>
        <v>586</v>
      </c>
      <c r="L13124" s="1">
        <f>+IF(LEN(T_All[[#This Row],[Province/State]])=0,IF(T_All[[#This Row],[Country/Region]]=$A13123,T_All[[#This Row],[Recovered]]-I13123,""),IF(T_All[[#This Row],[Province/State]]=$B13123,T_All[[#This Row],[Recovered]]-I13123,""))</f>
        <v>3</v>
      </c>
    </row>
    <row r="13125" spans="1:12" x14ac:dyDescent="0.3">
      <c r="A13125" s="1" t="s">
        <v>167</v>
      </c>
      <c r="B13125" s="1" t="s">
        <v>55</v>
      </c>
      <c r="C13125">
        <v>36</v>
      </c>
      <c r="D13125">
        <v>128</v>
      </c>
      <c r="E13125" s="1" t="s">
        <v>44</v>
      </c>
      <c r="F13125" t="s">
        <v>7420</v>
      </c>
      <c r="G13125">
        <v>28</v>
      </c>
      <c r="H13125">
        <v>4335</v>
      </c>
      <c r="I13125">
        <v>30</v>
      </c>
      <c r="J13125" s="1">
        <f>+IF(LEN(T_All[[#This Row],[Province/State]])=0,IF(T_All[[#This Row],[Country/Region]]=$A13124,T_All[[#This Row],[Deaths]]-G13124,""),IF(T_All[[#This Row],[Province/State]]=$B13124,T_All[[#This Row],[Deaths]]-G13124,""))</f>
        <v>11</v>
      </c>
      <c r="K13125" s="1">
        <f>+IF(LEN(T_All[[#This Row],[Province/State]])=0,IF(T_All[[#This Row],[Country/Region]]=$A13124,T_All[[#This Row],[Confirmed]]-H13124,""),IF(T_All[[#This Row],[Province/State]]=$B13124,T_All[[#This Row],[Confirmed]]-H13124,""))</f>
        <v>599</v>
      </c>
      <c r="L13125" s="1">
        <f>+IF(LEN(T_All[[#This Row],[Province/State]])=0,IF(T_All[[#This Row],[Country/Region]]=$A13124,T_All[[#This Row],[Recovered]]-I13124,""),IF(T_All[[#This Row],[Province/State]]=$B13124,T_All[[#This Row],[Recovered]]-I13124,""))</f>
        <v>0</v>
      </c>
    </row>
    <row r="13126" spans="1:12" x14ac:dyDescent="0.3">
      <c r="A13126" s="1" t="s">
        <v>167</v>
      </c>
      <c r="B13126" s="1" t="s">
        <v>55</v>
      </c>
      <c r="C13126">
        <v>36</v>
      </c>
      <c r="D13126">
        <v>128</v>
      </c>
      <c r="E13126" s="1" t="s">
        <v>45</v>
      </c>
      <c r="F13126" t="s">
        <v>7421</v>
      </c>
      <c r="G13126">
        <v>28</v>
      </c>
      <c r="H13126">
        <v>5186</v>
      </c>
      <c r="I13126">
        <v>30</v>
      </c>
      <c r="J13126" s="1">
        <f>+IF(LEN(T_All[[#This Row],[Province/State]])=0,IF(T_All[[#This Row],[Country/Region]]=$A13125,T_All[[#This Row],[Deaths]]-G13125,""),IF(T_All[[#This Row],[Province/State]]=$B13125,T_All[[#This Row],[Deaths]]-G13125,""))</f>
        <v>0</v>
      </c>
      <c r="K13126" s="1">
        <f>+IF(LEN(T_All[[#This Row],[Province/State]])=0,IF(T_All[[#This Row],[Country/Region]]=$A13125,T_All[[#This Row],[Confirmed]]-H13125,""),IF(T_All[[#This Row],[Province/State]]=$B13125,T_All[[#This Row],[Confirmed]]-H13125,""))</f>
        <v>851</v>
      </c>
      <c r="L13126" s="1">
        <f>+IF(LEN(T_All[[#This Row],[Province/State]])=0,IF(T_All[[#This Row],[Country/Region]]=$A13125,T_All[[#This Row],[Recovered]]-I13125,""),IF(T_All[[#This Row],[Province/State]]=$B13125,T_All[[#This Row],[Recovered]]-I13125,""))</f>
        <v>0</v>
      </c>
    </row>
    <row r="13127" spans="1:12" x14ac:dyDescent="0.3">
      <c r="A13127" s="1" t="s">
        <v>167</v>
      </c>
      <c r="B13127" s="1" t="s">
        <v>55</v>
      </c>
      <c r="C13127">
        <v>36</v>
      </c>
      <c r="D13127">
        <v>128</v>
      </c>
      <c r="E13127" s="1" t="s">
        <v>46</v>
      </c>
      <c r="F13127" t="s">
        <v>7422</v>
      </c>
      <c r="G13127">
        <v>35</v>
      </c>
      <c r="H13127">
        <v>5621</v>
      </c>
      <c r="I13127">
        <v>41</v>
      </c>
      <c r="J13127" s="1">
        <f>+IF(LEN(T_All[[#This Row],[Province/State]])=0,IF(T_All[[#This Row],[Country/Region]]=$A13126,T_All[[#This Row],[Deaths]]-G13126,""),IF(T_All[[#This Row],[Province/State]]=$B13126,T_All[[#This Row],[Deaths]]-G13126,""))</f>
        <v>7</v>
      </c>
      <c r="K13127" s="1">
        <f>+IF(LEN(T_All[[#This Row],[Province/State]])=0,IF(T_All[[#This Row],[Country/Region]]=$A13126,T_All[[#This Row],[Confirmed]]-H13126,""),IF(T_All[[#This Row],[Province/State]]=$B13126,T_All[[#This Row],[Confirmed]]-H13126,""))</f>
        <v>435</v>
      </c>
      <c r="L13127" s="1">
        <f>+IF(LEN(T_All[[#This Row],[Province/State]])=0,IF(T_All[[#This Row],[Country/Region]]=$A13126,T_All[[#This Row],[Recovered]]-I13126,""),IF(T_All[[#This Row],[Province/State]]=$B13126,T_All[[#This Row],[Recovered]]-I13126,""))</f>
        <v>11</v>
      </c>
    </row>
    <row r="13128" spans="1:12" x14ac:dyDescent="0.3">
      <c r="A13128" s="1" t="s">
        <v>167</v>
      </c>
      <c r="B13128" s="1" t="s">
        <v>55</v>
      </c>
      <c r="C13128">
        <v>36</v>
      </c>
      <c r="D13128">
        <v>128</v>
      </c>
      <c r="E13128" s="1" t="s">
        <v>47</v>
      </c>
      <c r="F13128" t="s">
        <v>7423</v>
      </c>
      <c r="G13128">
        <v>35</v>
      </c>
      <c r="H13128">
        <v>6088</v>
      </c>
      <c r="I13128">
        <v>41</v>
      </c>
      <c r="J13128" s="1">
        <f>+IF(LEN(T_All[[#This Row],[Province/State]])=0,IF(T_All[[#This Row],[Country/Region]]=$A13127,T_All[[#This Row],[Deaths]]-G13127,""),IF(T_All[[#This Row],[Province/State]]=$B13127,T_All[[#This Row],[Deaths]]-G13127,""))</f>
        <v>0</v>
      </c>
      <c r="K13128" s="1">
        <f>+IF(LEN(T_All[[#This Row],[Province/State]])=0,IF(T_All[[#This Row],[Country/Region]]=$A13127,T_All[[#This Row],[Confirmed]]-H13127,""),IF(T_All[[#This Row],[Province/State]]=$B13127,T_All[[#This Row],[Confirmed]]-H13127,""))</f>
        <v>467</v>
      </c>
      <c r="L13128" s="1">
        <f>+IF(LEN(T_All[[#This Row],[Province/State]])=0,IF(T_All[[#This Row],[Country/Region]]=$A13127,T_All[[#This Row],[Recovered]]-I13127,""),IF(T_All[[#This Row],[Province/State]]=$B13127,T_All[[#This Row],[Recovered]]-I13127,""))</f>
        <v>0</v>
      </c>
    </row>
    <row r="13129" spans="1:12" x14ac:dyDescent="0.3">
      <c r="A13129" s="1" t="s">
        <v>167</v>
      </c>
      <c r="B13129" s="1" t="s">
        <v>55</v>
      </c>
      <c r="C13129">
        <v>36</v>
      </c>
      <c r="D13129">
        <v>128</v>
      </c>
      <c r="E13129" s="1" t="s">
        <v>48</v>
      </c>
      <c r="F13129" t="s">
        <v>7424</v>
      </c>
      <c r="G13129">
        <v>42</v>
      </c>
      <c r="H13129">
        <v>6593</v>
      </c>
      <c r="I13129">
        <v>135</v>
      </c>
      <c r="J13129" s="1">
        <f>+IF(LEN(T_All[[#This Row],[Province/State]])=0,IF(T_All[[#This Row],[Country/Region]]=$A13128,T_All[[#This Row],[Deaths]]-G13128,""),IF(T_All[[#This Row],[Province/State]]=$B13128,T_All[[#This Row],[Deaths]]-G13128,""))</f>
        <v>7</v>
      </c>
      <c r="K13129" s="1">
        <f>+IF(LEN(T_All[[#This Row],[Province/State]])=0,IF(T_All[[#This Row],[Country/Region]]=$A13128,T_All[[#This Row],[Confirmed]]-H13128,""),IF(T_All[[#This Row],[Province/State]]=$B13128,T_All[[#This Row],[Confirmed]]-H13128,""))</f>
        <v>505</v>
      </c>
      <c r="L13129" s="1">
        <f>+IF(LEN(T_All[[#This Row],[Province/State]])=0,IF(T_All[[#This Row],[Country/Region]]=$A13128,T_All[[#This Row],[Recovered]]-I13128,""),IF(T_All[[#This Row],[Province/State]]=$B13128,T_All[[#This Row],[Recovered]]-I13128,""))</f>
        <v>94</v>
      </c>
    </row>
    <row r="13130" spans="1:12" x14ac:dyDescent="0.3">
      <c r="A13130" s="1" t="s">
        <v>167</v>
      </c>
      <c r="B13130" s="1" t="s">
        <v>55</v>
      </c>
      <c r="C13130">
        <v>36</v>
      </c>
      <c r="D13130">
        <v>128</v>
      </c>
      <c r="E13130" s="1" t="s">
        <v>49</v>
      </c>
      <c r="F13130" t="s">
        <v>7425</v>
      </c>
      <c r="G13130">
        <v>44</v>
      </c>
      <c r="H13130">
        <v>7041</v>
      </c>
      <c r="I13130">
        <v>135</v>
      </c>
      <c r="J13130" s="1">
        <f>+IF(LEN(T_All[[#This Row],[Province/State]])=0,IF(T_All[[#This Row],[Country/Region]]=$A13129,T_All[[#This Row],[Deaths]]-G13129,""),IF(T_All[[#This Row],[Province/State]]=$B13129,T_All[[#This Row],[Deaths]]-G13129,""))</f>
        <v>2</v>
      </c>
      <c r="K13130" s="1">
        <f>+IF(LEN(T_All[[#This Row],[Province/State]])=0,IF(T_All[[#This Row],[Country/Region]]=$A13129,T_All[[#This Row],[Confirmed]]-H13129,""),IF(T_All[[#This Row],[Province/State]]=$B13129,T_All[[#This Row],[Confirmed]]-H13129,""))</f>
        <v>448</v>
      </c>
      <c r="L13130" s="1">
        <f>+IF(LEN(T_All[[#This Row],[Province/State]])=0,IF(T_All[[#This Row],[Country/Region]]=$A13129,T_All[[#This Row],[Recovered]]-I13129,""),IF(T_All[[#This Row],[Province/State]]=$B13129,T_All[[#This Row],[Recovered]]-I13129,""))</f>
        <v>0</v>
      </c>
    </row>
    <row r="13131" spans="1:12" x14ac:dyDescent="0.3">
      <c r="A13131" s="1" t="s">
        <v>167</v>
      </c>
      <c r="B13131" s="1" t="s">
        <v>55</v>
      </c>
      <c r="C13131">
        <v>36</v>
      </c>
      <c r="D13131">
        <v>128</v>
      </c>
      <c r="E13131" s="1" t="s">
        <v>50</v>
      </c>
      <c r="F13131" t="s">
        <v>7426</v>
      </c>
      <c r="G13131">
        <v>50</v>
      </c>
      <c r="H13131">
        <v>7314</v>
      </c>
      <c r="I13131">
        <v>118</v>
      </c>
      <c r="J13131" s="1">
        <f>+IF(LEN(T_All[[#This Row],[Province/State]])=0,IF(T_All[[#This Row],[Country/Region]]=$A13130,T_All[[#This Row],[Deaths]]-G13130,""),IF(T_All[[#This Row],[Province/State]]=$B13130,T_All[[#This Row],[Deaths]]-G13130,""))</f>
        <v>6</v>
      </c>
      <c r="K13131" s="1">
        <f>+IF(LEN(T_All[[#This Row],[Province/State]])=0,IF(T_All[[#This Row],[Country/Region]]=$A13130,T_All[[#This Row],[Confirmed]]-H13130,""),IF(T_All[[#This Row],[Province/State]]=$B13130,T_All[[#This Row],[Confirmed]]-H13130,""))</f>
        <v>273</v>
      </c>
      <c r="L13131" s="1">
        <f>+IF(LEN(T_All[[#This Row],[Province/State]])=0,IF(T_All[[#This Row],[Country/Region]]=$A13130,T_All[[#This Row],[Recovered]]-I13130,""),IF(T_All[[#This Row],[Province/State]]=$B13130,T_All[[#This Row],[Recovered]]-I13130,""))</f>
        <v>-17</v>
      </c>
    </row>
    <row r="13132" spans="1:12" x14ac:dyDescent="0.3">
      <c r="A13132" s="1" t="s">
        <v>167</v>
      </c>
      <c r="B13132" s="1" t="s">
        <v>55</v>
      </c>
      <c r="C13132">
        <v>36</v>
      </c>
      <c r="D13132">
        <v>128</v>
      </c>
      <c r="E13132" s="1" t="s">
        <v>51</v>
      </c>
      <c r="F13132" t="s">
        <v>7427</v>
      </c>
      <c r="G13132">
        <v>53</v>
      </c>
      <c r="H13132">
        <v>7478</v>
      </c>
      <c r="I13132">
        <v>118</v>
      </c>
      <c r="J13132" s="1">
        <f>+IF(LEN(T_All[[#This Row],[Province/State]])=0,IF(T_All[[#This Row],[Country/Region]]=$A13131,T_All[[#This Row],[Deaths]]-G13131,""),IF(T_All[[#This Row],[Province/State]]=$B13131,T_All[[#This Row],[Deaths]]-G13131,""))</f>
        <v>3</v>
      </c>
      <c r="K13132" s="1">
        <f>+IF(LEN(T_All[[#This Row],[Province/State]])=0,IF(T_All[[#This Row],[Country/Region]]=$A13131,T_All[[#This Row],[Confirmed]]-H13131,""),IF(T_All[[#This Row],[Province/State]]=$B13131,T_All[[#This Row],[Confirmed]]-H13131,""))</f>
        <v>164</v>
      </c>
      <c r="L13132" s="1">
        <f>+IF(LEN(T_All[[#This Row],[Province/State]])=0,IF(T_All[[#This Row],[Country/Region]]=$A13131,T_All[[#This Row],[Recovered]]-I13131,""),IF(T_All[[#This Row],[Province/State]]=$B13131,T_All[[#This Row],[Recovered]]-I13131,""))</f>
        <v>0</v>
      </c>
    </row>
    <row r="13133" spans="1:12" x14ac:dyDescent="0.3">
      <c r="A13133" s="1" t="s">
        <v>167</v>
      </c>
      <c r="B13133" s="1" t="s">
        <v>55</v>
      </c>
      <c r="C13133">
        <v>36</v>
      </c>
      <c r="D13133">
        <v>128</v>
      </c>
      <c r="E13133" s="1" t="s">
        <v>52</v>
      </c>
      <c r="F13133" t="s">
        <v>7428</v>
      </c>
      <c r="G13133">
        <v>54</v>
      </c>
      <c r="H13133">
        <v>7513</v>
      </c>
      <c r="I13133">
        <v>247</v>
      </c>
      <c r="J13133" s="1">
        <f>+IF(LEN(T_All[[#This Row],[Province/State]])=0,IF(T_All[[#This Row],[Country/Region]]=$A13132,T_All[[#This Row],[Deaths]]-G13132,""),IF(T_All[[#This Row],[Province/State]]=$B13132,T_All[[#This Row],[Deaths]]-G13132,""))</f>
        <v>1</v>
      </c>
      <c r="K13133" s="1">
        <f>+IF(LEN(T_All[[#This Row],[Province/State]])=0,IF(T_All[[#This Row],[Country/Region]]=$A13132,T_All[[#This Row],[Confirmed]]-H13132,""),IF(T_All[[#This Row],[Province/State]]=$B13132,T_All[[#This Row],[Confirmed]]-H13132,""))</f>
        <v>35</v>
      </c>
      <c r="L13133" s="1">
        <f>+IF(LEN(T_All[[#This Row],[Province/State]])=0,IF(T_All[[#This Row],[Country/Region]]=$A13132,T_All[[#This Row],[Recovered]]-I13132,""),IF(T_All[[#This Row],[Province/State]]=$B13132,T_All[[#This Row],[Recovered]]-I13132,""))</f>
        <v>129</v>
      </c>
    </row>
    <row r="13134" spans="1:12" x14ac:dyDescent="0.3">
      <c r="A13134" s="1" t="s">
        <v>167</v>
      </c>
      <c r="B13134" s="1" t="s">
        <v>55</v>
      </c>
      <c r="C13134">
        <v>36</v>
      </c>
      <c r="D13134">
        <v>128</v>
      </c>
      <c r="E13134" s="1" t="s">
        <v>53</v>
      </c>
      <c r="F13134" t="s">
        <v>7429</v>
      </c>
      <c r="G13134">
        <v>60</v>
      </c>
      <c r="H13134">
        <v>7755</v>
      </c>
      <c r="I13134">
        <v>288</v>
      </c>
      <c r="J13134" s="1">
        <f>+IF(LEN(T_All[[#This Row],[Province/State]])=0,IF(T_All[[#This Row],[Country/Region]]=$A13133,T_All[[#This Row],[Deaths]]-G13133,""),IF(T_All[[#This Row],[Province/State]]=$B13133,T_All[[#This Row],[Deaths]]-G13133,""))</f>
        <v>6</v>
      </c>
      <c r="K13134" s="1">
        <f>+IF(LEN(T_All[[#This Row],[Province/State]])=0,IF(T_All[[#This Row],[Country/Region]]=$A13133,T_All[[#This Row],[Confirmed]]-H13133,""),IF(T_All[[#This Row],[Province/State]]=$B13133,T_All[[#This Row],[Confirmed]]-H13133,""))</f>
        <v>242</v>
      </c>
      <c r="L13134" s="1">
        <f>+IF(LEN(T_All[[#This Row],[Province/State]])=0,IF(T_All[[#This Row],[Country/Region]]=$A13133,T_All[[#This Row],[Recovered]]-I13133,""),IF(T_All[[#This Row],[Province/State]]=$B13133,T_All[[#This Row],[Recovered]]-I13133,""))</f>
        <v>41</v>
      </c>
    </row>
    <row r="13135" spans="1:12" x14ac:dyDescent="0.3">
      <c r="A13135" s="1" t="s">
        <v>167</v>
      </c>
      <c r="B13135" s="1" t="s">
        <v>55</v>
      </c>
      <c r="C13135">
        <v>36</v>
      </c>
      <c r="D13135">
        <v>128</v>
      </c>
      <c r="E13135" s="1" t="s">
        <v>54</v>
      </c>
      <c r="F13135" t="s">
        <v>7430</v>
      </c>
      <c r="G13135">
        <v>66</v>
      </c>
      <c r="H13135">
        <v>7869</v>
      </c>
      <c r="I13135">
        <v>333</v>
      </c>
      <c r="J13135" s="1">
        <f>+IF(LEN(T_All[[#This Row],[Province/State]])=0,IF(T_All[[#This Row],[Country/Region]]=$A13134,T_All[[#This Row],[Deaths]]-G13134,""),IF(T_All[[#This Row],[Province/State]]=$B13134,T_All[[#This Row],[Deaths]]-G13134,""))</f>
        <v>6</v>
      </c>
      <c r="K13135" s="1">
        <f>+IF(LEN(T_All[[#This Row],[Province/State]])=0,IF(T_All[[#This Row],[Country/Region]]=$A13134,T_All[[#This Row],[Confirmed]]-H13134,""),IF(T_All[[#This Row],[Province/State]]=$B13134,T_All[[#This Row],[Confirmed]]-H13134,""))</f>
        <v>114</v>
      </c>
      <c r="L13135" s="1">
        <f>+IF(LEN(T_All[[#This Row],[Province/State]])=0,IF(T_All[[#This Row],[Country/Region]]=$A13134,T_All[[#This Row],[Recovered]]-I13134,""),IF(T_All[[#This Row],[Province/State]]=$B13134,T_All[[#This Row],[Recovered]]-I13134,""))</f>
        <v>45</v>
      </c>
    </row>
    <row r="13136" spans="1:12" x14ac:dyDescent="0.3">
      <c r="A13136" s="1" t="s">
        <v>167</v>
      </c>
      <c r="B13136" s="1" t="s">
        <v>55</v>
      </c>
      <c r="C13136">
        <v>36</v>
      </c>
      <c r="D13136">
        <v>128</v>
      </c>
      <c r="E13136" s="1" t="s">
        <v>8254</v>
      </c>
      <c r="F13136" t="s">
        <v>8357</v>
      </c>
      <c r="G13136">
        <v>66</v>
      </c>
      <c r="H13136">
        <v>7979</v>
      </c>
      <c r="I13136">
        <v>510</v>
      </c>
      <c r="J13136" s="1">
        <f>+IF(LEN(T_All[[#This Row],[Province/State]])=0,IF(T_All[[#This Row],[Country/Region]]=$A13135,T_All[[#This Row],[Deaths]]-G13135,""),IF(T_All[[#This Row],[Province/State]]=$B13135,T_All[[#This Row],[Deaths]]-G13135,""))</f>
        <v>0</v>
      </c>
      <c r="K13136" s="1">
        <f>+IF(LEN(T_All[[#This Row],[Province/State]])=0,IF(T_All[[#This Row],[Country/Region]]=$A13135,T_All[[#This Row],[Confirmed]]-H13135,""),IF(T_All[[#This Row],[Province/State]]=$B13135,T_All[[#This Row],[Confirmed]]-H13135,""))</f>
        <v>110</v>
      </c>
      <c r="L13136" s="1">
        <f>+IF(LEN(T_All[[#This Row],[Province/State]])=0,IF(T_All[[#This Row],[Country/Region]]=$A13135,T_All[[#This Row],[Recovered]]-I13135,""),IF(T_All[[#This Row],[Province/State]]=$B13135,T_All[[#This Row],[Recovered]]-I13135,""))</f>
        <v>177</v>
      </c>
    </row>
    <row r="13137" spans="1:12" x14ac:dyDescent="0.3">
      <c r="A13137" s="1" t="s">
        <v>167</v>
      </c>
      <c r="B13137" s="1" t="s">
        <v>55</v>
      </c>
      <c r="C13137">
        <v>36</v>
      </c>
      <c r="D13137">
        <v>128</v>
      </c>
      <c r="E13137" s="1" t="s">
        <v>9035</v>
      </c>
      <c r="F13137" t="s">
        <v>9138</v>
      </c>
      <c r="G13137">
        <v>72</v>
      </c>
      <c r="H13137">
        <v>8086</v>
      </c>
      <c r="I13137">
        <v>510</v>
      </c>
      <c r="J13137" s="1">
        <f>+IF(LEN(T_All[[#This Row],[Province/State]])=0,IF(T_All[[#This Row],[Country/Region]]=$A13136,T_All[[#This Row],[Deaths]]-G13136,""),IF(T_All[[#This Row],[Province/State]]=$B13136,T_All[[#This Row],[Deaths]]-G13136,""))</f>
        <v>6</v>
      </c>
      <c r="K13137" s="1">
        <f>+IF(LEN(T_All[[#This Row],[Province/State]])=0,IF(T_All[[#This Row],[Country/Region]]=$A13136,T_All[[#This Row],[Confirmed]]-H13136,""),IF(T_All[[#This Row],[Province/State]]=$B13136,T_All[[#This Row],[Confirmed]]-H13136,""))</f>
        <v>107</v>
      </c>
      <c r="L13137" s="1">
        <f>+IF(LEN(T_All[[#This Row],[Province/State]])=0,IF(T_All[[#This Row],[Country/Region]]=$A13136,T_All[[#This Row],[Recovered]]-I13136,""),IF(T_All[[#This Row],[Province/State]]=$B13136,T_All[[#This Row],[Recovered]]-I13136,""))</f>
        <v>0</v>
      </c>
    </row>
    <row r="13138" spans="1:12" x14ac:dyDescent="0.3">
      <c r="A13138" s="1" t="s">
        <v>167</v>
      </c>
      <c r="B13138" s="1" t="s">
        <v>55</v>
      </c>
      <c r="C13138">
        <v>36</v>
      </c>
      <c r="D13138">
        <v>128</v>
      </c>
      <c r="E13138" s="1" t="s">
        <v>9977</v>
      </c>
      <c r="F13138" t="s">
        <v>10080</v>
      </c>
      <c r="G13138">
        <v>75</v>
      </c>
      <c r="H13138">
        <v>8162</v>
      </c>
      <c r="I13138">
        <v>510</v>
      </c>
      <c r="J13138" s="1">
        <f>+IF(LEN(T_All[[#This Row],[Province/State]])=0,IF(T_All[[#This Row],[Country/Region]]=$A13137,T_All[[#This Row],[Deaths]]-G13137,""),IF(T_All[[#This Row],[Province/State]]=$B13137,T_All[[#This Row],[Deaths]]-G13137,""))</f>
        <v>3</v>
      </c>
      <c r="K13138" s="1">
        <f>+IF(LEN(T_All[[#This Row],[Province/State]])=0,IF(T_All[[#This Row],[Country/Region]]=$A13137,T_All[[#This Row],[Confirmed]]-H13137,""),IF(T_All[[#This Row],[Province/State]]=$B13137,T_All[[#This Row],[Confirmed]]-H13137,""))</f>
        <v>76</v>
      </c>
      <c r="L13138" s="1">
        <f>+IF(LEN(T_All[[#This Row],[Province/State]])=0,IF(T_All[[#This Row],[Country/Region]]=$A13137,T_All[[#This Row],[Recovered]]-I13137,""),IF(T_All[[#This Row],[Province/State]]=$B13137,T_All[[#This Row],[Recovered]]-I13137,""))</f>
        <v>0</v>
      </c>
    </row>
    <row r="13139" spans="1:12" x14ac:dyDescent="0.3">
      <c r="A13139" s="1" t="s">
        <v>167</v>
      </c>
      <c r="B13139" s="1" t="s">
        <v>55</v>
      </c>
      <c r="C13139">
        <v>36</v>
      </c>
      <c r="D13139">
        <v>128</v>
      </c>
      <c r="E13139" s="1" t="s">
        <v>10657</v>
      </c>
      <c r="F13139" t="s">
        <v>10760</v>
      </c>
      <c r="G13139">
        <v>75</v>
      </c>
      <c r="H13139">
        <v>8236</v>
      </c>
      <c r="I13139">
        <v>1137</v>
      </c>
      <c r="J13139" s="1">
        <f>+IF(LEN(T_All[[#This Row],[Province/State]])=0,IF(T_All[[#This Row],[Country/Region]]=$A13138,T_All[[#This Row],[Deaths]]-G13138,""),IF(T_All[[#This Row],[Province/State]]=$B13138,T_All[[#This Row],[Deaths]]-G13138,""))</f>
        <v>0</v>
      </c>
      <c r="K13139" s="1">
        <f>+IF(LEN(T_All[[#This Row],[Province/State]])=0,IF(T_All[[#This Row],[Country/Region]]=$A13138,T_All[[#This Row],[Confirmed]]-H13138,""),IF(T_All[[#This Row],[Province/State]]=$B13138,T_All[[#This Row],[Confirmed]]-H13138,""))</f>
        <v>74</v>
      </c>
      <c r="L13139" s="1">
        <f>+IF(LEN(T_All[[#This Row],[Province/State]])=0,IF(T_All[[#This Row],[Country/Region]]=$A13138,T_All[[#This Row],[Recovered]]-I13138,""),IF(T_All[[#This Row],[Province/State]]=$B13138,T_All[[#This Row],[Recovered]]-I13138,""))</f>
        <v>627</v>
      </c>
    </row>
    <row r="13140" spans="1:12" x14ac:dyDescent="0.3">
      <c r="A13140" s="1" t="s">
        <v>167</v>
      </c>
      <c r="B13140" s="1" t="s">
        <v>55</v>
      </c>
      <c r="C13140">
        <v>36</v>
      </c>
      <c r="D13140">
        <v>128</v>
      </c>
      <c r="E13140" s="1" t="s">
        <v>11349</v>
      </c>
      <c r="F13140" t="s">
        <v>11967</v>
      </c>
      <c r="G13140">
        <v>81</v>
      </c>
      <c r="H13140">
        <v>8320</v>
      </c>
      <c r="I13140">
        <v>1407</v>
      </c>
      <c r="J13140" s="1">
        <f>+IF(LEN(T_All[[#This Row],[Province/State]])=0,IF(T_All[[#This Row],[Country/Region]]=$A13139,T_All[[#This Row],[Deaths]]-G13139,""),IF(T_All[[#This Row],[Province/State]]=$B13139,T_All[[#This Row],[Deaths]]-G13139,""))</f>
        <v>6</v>
      </c>
      <c r="K13140" s="1">
        <f>+IF(LEN(T_All[[#This Row],[Province/State]])=0,IF(T_All[[#This Row],[Country/Region]]=$A13139,T_All[[#This Row],[Confirmed]]-H13139,""),IF(T_All[[#This Row],[Province/State]]=$B13139,T_All[[#This Row],[Confirmed]]-H13139,""))</f>
        <v>84</v>
      </c>
      <c r="L13140" s="1">
        <f>+IF(LEN(T_All[[#This Row],[Province/State]])=0,IF(T_All[[#This Row],[Country/Region]]=$A13139,T_All[[#This Row],[Recovered]]-I13139,""),IF(T_All[[#This Row],[Province/State]]=$B13139,T_All[[#This Row],[Recovered]]-I13139,""))</f>
        <v>270</v>
      </c>
    </row>
    <row r="13141" spans="1:12" x14ac:dyDescent="0.3">
      <c r="A13141" s="1" t="s">
        <v>167</v>
      </c>
      <c r="B13141" s="1" t="s">
        <v>55</v>
      </c>
      <c r="C13141">
        <v>36</v>
      </c>
      <c r="D13141">
        <v>128</v>
      </c>
      <c r="E13141" s="1" t="s">
        <v>11350</v>
      </c>
      <c r="F13141" t="s">
        <v>11968</v>
      </c>
      <c r="G13141">
        <v>84</v>
      </c>
      <c r="H13141">
        <v>8413</v>
      </c>
      <c r="I13141">
        <v>1540</v>
      </c>
      <c r="J13141" s="1">
        <f>+IF(LEN(T_All[[#This Row],[Province/State]])=0,IF(T_All[[#This Row],[Country/Region]]=$A13140,T_All[[#This Row],[Deaths]]-G13140,""),IF(T_All[[#This Row],[Province/State]]=$B13140,T_All[[#This Row],[Deaths]]-G13140,""))</f>
        <v>3</v>
      </c>
      <c r="K13141" s="1">
        <f>+IF(LEN(T_All[[#This Row],[Province/State]])=0,IF(T_All[[#This Row],[Country/Region]]=$A13140,T_All[[#This Row],[Confirmed]]-H13140,""),IF(T_All[[#This Row],[Province/State]]=$B13140,T_All[[#This Row],[Confirmed]]-H13140,""))</f>
        <v>93</v>
      </c>
      <c r="L13141" s="1">
        <f>+IF(LEN(T_All[[#This Row],[Province/State]])=0,IF(T_All[[#This Row],[Country/Region]]=$A13140,T_All[[#This Row],[Recovered]]-I13140,""),IF(T_All[[#This Row],[Province/State]]=$B13140,T_All[[#This Row],[Recovered]]-I13140,""))</f>
        <v>133</v>
      </c>
    </row>
    <row r="13142" spans="1:12" x14ac:dyDescent="0.3">
      <c r="A13142" s="1" t="s">
        <v>167</v>
      </c>
      <c r="B13142" s="1" t="s">
        <v>55</v>
      </c>
      <c r="C13142">
        <v>36</v>
      </c>
      <c r="D13142">
        <v>128</v>
      </c>
      <c r="E13142" s="1" t="s">
        <v>11351</v>
      </c>
      <c r="F13142" t="s">
        <v>11969</v>
      </c>
      <c r="G13142">
        <v>91</v>
      </c>
      <c r="H13142">
        <v>8565</v>
      </c>
      <c r="I13142">
        <v>1540</v>
      </c>
      <c r="J13142" s="1">
        <f>+IF(LEN(T_All[[#This Row],[Province/State]])=0,IF(T_All[[#This Row],[Country/Region]]=$A13141,T_All[[#This Row],[Deaths]]-G13141,""),IF(T_All[[#This Row],[Province/State]]=$B13141,T_All[[#This Row],[Deaths]]-G13141,""))</f>
        <v>7</v>
      </c>
      <c r="K13142" s="1">
        <f>+IF(LEN(T_All[[#This Row],[Province/State]])=0,IF(T_All[[#This Row],[Country/Region]]=$A13141,T_All[[#This Row],[Confirmed]]-H13141,""),IF(T_All[[#This Row],[Province/State]]=$B13141,T_All[[#This Row],[Confirmed]]-H13141,""))</f>
        <v>152</v>
      </c>
      <c r="L13142" s="1">
        <f>+IF(LEN(T_All[[#This Row],[Province/State]])=0,IF(T_All[[#This Row],[Country/Region]]=$A13141,T_All[[#This Row],[Recovered]]-I13141,""),IF(T_All[[#This Row],[Province/State]]=$B13141,T_All[[#This Row],[Recovered]]-I13141,""))</f>
        <v>0</v>
      </c>
    </row>
    <row r="13143" spans="1:12" x14ac:dyDescent="0.3">
      <c r="A13143" s="1" t="s">
        <v>167</v>
      </c>
      <c r="B13143" s="1" t="s">
        <v>55</v>
      </c>
      <c r="C13143">
        <v>36</v>
      </c>
      <c r="D13143">
        <v>128</v>
      </c>
      <c r="E13143" s="1" t="s">
        <v>11352</v>
      </c>
      <c r="F13143" t="s">
        <v>11970</v>
      </c>
      <c r="G13143">
        <v>94</v>
      </c>
      <c r="H13143">
        <v>8652</v>
      </c>
      <c r="I13143">
        <v>1540</v>
      </c>
      <c r="J13143" s="1">
        <f>+IF(LEN(T_All[[#This Row],[Province/State]])=0,IF(T_All[[#This Row],[Country/Region]]=$A13142,T_All[[#This Row],[Deaths]]-G13142,""),IF(T_All[[#This Row],[Province/State]]=$B13142,T_All[[#This Row],[Deaths]]-G13142,""))</f>
        <v>3</v>
      </c>
      <c r="K13143" s="1">
        <f>+IF(LEN(T_All[[#This Row],[Province/State]])=0,IF(T_All[[#This Row],[Country/Region]]=$A13142,T_All[[#This Row],[Confirmed]]-H13142,""),IF(T_All[[#This Row],[Province/State]]=$B13142,T_All[[#This Row],[Confirmed]]-H13142,""))</f>
        <v>87</v>
      </c>
      <c r="L13143" s="1">
        <f>+IF(LEN(T_All[[#This Row],[Province/State]])=0,IF(T_All[[#This Row],[Country/Region]]=$A13142,T_All[[#This Row],[Recovered]]-I13142,""),IF(T_All[[#This Row],[Province/State]]=$B13142,T_All[[#This Row],[Recovered]]-I13142,""))</f>
        <v>0</v>
      </c>
    </row>
    <row r="13144" spans="1:12" x14ac:dyDescent="0.3">
      <c r="A13144" s="1" t="s">
        <v>167</v>
      </c>
      <c r="B13144" s="1" t="s">
        <v>55</v>
      </c>
      <c r="C13144">
        <v>36</v>
      </c>
      <c r="D13144">
        <v>128</v>
      </c>
      <c r="E13144" s="1" t="s">
        <v>11353</v>
      </c>
      <c r="F13144" t="s">
        <v>11971</v>
      </c>
      <c r="G13144">
        <v>102</v>
      </c>
      <c r="H13144">
        <v>8799</v>
      </c>
      <c r="I13144">
        <v>1540</v>
      </c>
      <c r="J13144" s="1">
        <f>+IF(LEN(T_All[[#This Row],[Province/State]])=0,IF(T_All[[#This Row],[Country/Region]]=$A13143,T_All[[#This Row],[Deaths]]-G13143,""),IF(T_All[[#This Row],[Province/State]]=$B13143,T_All[[#This Row],[Deaths]]-G13143,""))</f>
        <v>8</v>
      </c>
      <c r="K13144" s="1">
        <f>+IF(LEN(T_All[[#This Row],[Province/State]])=0,IF(T_All[[#This Row],[Country/Region]]=$A13143,T_All[[#This Row],[Confirmed]]-H13143,""),IF(T_All[[#This Row],[Province/State]]=$B13143,T_All[[#This Row],[Confirmed]]-H13143,""))</f>
        <v>147</v>
      </c>
      <c r="L13144" s="1">
        <f>+IF(LEN(T_All[[#This Row],[Province/State]])=0,IF(T_All[[#This Row],[Country/Region]]=$A13143,T_All[[#This Row],[Recovered]]-I13143,""),IF(T_All[[#This Row],[Province/State]]=$B13143,T_All[[#This Row],[Recovered]]-I13143,""))</f>
        <v>0</v>
      </c>
    </row>
    <row r="13145" spans="1:12" x14ac:dyDescent="0.3">
      <c r="A13145" s="1" t="s">
        <v>167</v>
      </c>
      <c r="B13145" s="1" t="s">
        <v>55</v>
      </c>
      <c r="C13145">
        <v>36</v>
      </c>
      <c r="D13145">
        <v>128</v>
      </c>
      <c r="E13145" s="1" t="s">
        <v>11354</v>
      </c>
      <c r="F13145" t="s">
        <v>11972</v>
      </c>
      <c r="G13145">
        <v>111</v>
      </c>
      <c r="H13145">
        <v>8961</v>
      </c>
      <c r="I13145">
        <v>2909</v>
      </c>
      <c r="J13145" s="1">
        <f>+IF(LEN(T_All[[#This Row],[Province/State]])=0,IF(T_All[[#This Row],[Country/Region]]=$A13144,T_All[[#This Row],[Deaths]]-G13144,""),IF(T_All[[#This Row],[Province/State]]=$B13144,T_All[[#This Row],[Deaths]]-G13144,""))</f>
        <v>9</v>
      </c>
      <c r="K13145" s="1">
        <f>+IF(LEN(T_All[[#This Row],[Province/State]])=0,IF(T_All[[#This Row],[Country/Region]]=$A13144,T_All[[#This Row],[Confirmed]]-H13144,""),IF(T_All[[#This Row],[Province/State]]=$B13144,T_All[[#This Row],[Confirmed]]-H13144,""))</f>
        <v>162</v>
      </c>
      <c r="L13145" s="1">
        <f>+IF(LEN(T_All[[#This Row],[Province/State]])=0,IF(T_All[[#This Row],[Country/Region]]=$A13144,T_All[[#This Row],[Recovered]]-I13144,""),IF(T_All[[#This Row],[Province/State]]=$B13144,T_All[[#This Row],[Recovered]]-I13144,""))</f>
        <v>1369</v>
      </c>
    </row>
    <row r="13146" spans="1:12" x14ac:dyDescent="0.3">
      <c r="A13146" s="1" t="s">
        <v>167</v>
      </c>
      <c r="B13146" s="1" t="s">
        <v>55</v>
      </c>
      <c r="C13146">
        <v>36</v>
      </c>
      <c r="D13146">
        <v>128</v>
      </c>
      <c r="E13146" s="1" t="s">
        <v>14544</v>
      </c>
      <c r="F13146" t="s">
        <v>14647</v>
      </c>
      <c r="G13146">
        <v>111</v>
      </c>
      <c r="H13146">
        <v>8961</v>
      </c>
      <c r="I13146">
        <v>2909</v>
      </c>
      <c r="J13146" s="1">
        <f>+IF(LEN(T_All[[#This Row],[Province/State]])=0,IF(T_All[[#This Row],[Country/Region]]=$A13145,T_All[[#This Row],[Deaths]]-G13145,""),IF(T_All[[#This Row],[Province/State]]=$B13145,T_All[[#This Row],[Deaths]]-G13145,""))</f>
        <v>0</v>
      </c>
      <c r="K13146" s="1">
        <f>+IF(LEN(T_All[[#This Row],[Province/State]])=0,IF(T_All[[#This Row],[Country/Region]]=$A13145,T_All[[#This Row],[Confirmed]]-H13145,""),IF(T_All[[#This Row],[Province/State]]=$B13145,T_All[[#This Row],[Confirmed]]-H13145,""))</f>
        <v>0</v>
      </c>
      <c r="L13146" s="1">
        <f>+IF(LEN(T_All[[#This Row],[Province/State]])=0,IF(T_All[[#This Row],[Country/Region]]=$A13145,T_All[[#This Row],[Recovered]]-I13145,""),IF(T_All[[#This Row],[Province/State]]=$B13145,T_All[[#This Row],[Recovered]]-I13145,""))</f>
        <v>0</v>
      </c>
    </row>
    <row r="13147" spans="1:12" x14ac:dyDescent="0.3">
      <c r="A13147" s="1" t="s">
        <v>167</v>
      </c>
      <c r="B13147" s="1" t="s">
        <v>55</v>
      </c>
      <c r="C13147">
        <v>36</v>
      </c>
      <c r="D13147">
        <v>128</v>
      </c>
      <c r="E13147" s="1" t="s">
        <v>14788</v>
      </c>
      <c r="F13147" t="s">
        <v>16399</v>
      </c>
      <c r="G13147">
        <v>120</v>
      </c>
      <c r="H13147">
        <v>9037</v>
      </c>
      <c r="I13147">
        <v>3507</v>
      </c>
      <c r="J13147" s="1">
        <f>+IF(LEN(T_All[[#This Row],[Province/State]])=0,IF(T_All[[#This Row],[Country/Region]]=$A13146,T_All[[#This Row],[Deaths]]-G13146,""),IF(T_All[[#This Row],[Province/State]]=$B13146,T_All[[#This Row],[Deaths]]-G13146,""))</f>
        <v>9</v>
      </c>
      <c r="K13147" s="1">
        <f>+IF(LEN(T_All[[#This Row],[Province/State]])=0,IF(T_All[[#This Row],[Country/Region]]=$A13146,T_All[[#This Row],[Confirmed]]-H13146,""),IF(T_All[[#This Row],[Province/State]]=$B13146,T_All[[#This Row],[Confirmed]]-H13146,""))</f>
        <v>76</v>
      </c>
      <c r="L13147" s="1">
        <f>+IF(LEN(T_All[[#This Row],[Province/State]])=0,IF(T_All[[#This Row],[Country/Region]]=$A13146,T_All[[#This Row],[Recovered]]-I13146,""),IF(T_All[[#This Row],[Province/State]]=$B13146,T_All[[#This Row],[Recovered]]-I13146,""))</f>
        <v>598</v>
      </c>
    </row>
    <row r="13148" spans="1:12" x14ac:dyDescent="0.3">
      <c r="A13148" s="1" t="s">
        <v>167</v>
      </c>
      <c r="B13148" s="1" t="s">
        <v>55</v>
      </c>
      <c r="C13148">
        <v>36</v>
      </c>
      <c r="D13148">
        <v>128</v>
      </c>
      <c r="E13148" s="1" t="s">
        <v>14790</v>
      </c>
      <c r="F13148" t="s">
        <v>16400</v>
      </c>
      <c r="G13148">
        <v>126</v>
      </c>
      <c r="H13148">
        <v>9137</v>
      </c>
      <c r="I13148">
        <v>3730</v>
      </c>
      <c r="J13148" s="1">
        <f>+IF(LEN(T_All[[#This Row],[Province/State]])=0,IF(T_All[[#This Row],[Country/Region]]=$A13147,T_All[[#This Row],[Deaths]]-G13147,""),IF(T_All[[#This Row],[Province/State]]=$B13147,T_All[[#This Row],[Deaths]]-G13147,""))</f>
        <v>6</v>
      </c>
      <c r="K13148" s="1">
        <f>+IF(LEN(T_All[[#This Row],[Province/State]])=0,IF(T_All[[#This Row],[Country/Region]]=$A13147,T_All[[#This Row],[Confirmed]]-H13147,""),IF(T_All[[#This Row],[Province/State]]=$B13147,T_All[[#This Row],[Confirmed]]-H13147,""))</f>
        <v>100</v>
      </c>
      <c r="L13148" s="1">
        <f>+IF(LEN(T_All[[#This Row],[Province/State]])=0,IF(T_All[[#This Row],[Country/Region]]=$A13147,T_All[[#This Row],[Recovered]]-I13147,""),IF(T_All[[#This Row],[Province/State]]=$B13147,T_All[[#This Row],[Recovered]]-I13147,""))</f>
        <v>223</v>
      </c>
    </row>
    <row r="13149" spans="1:12" x14ac:dyDescent="0.3">
      <c r="A13149" s="1" t="s">
        <v>167</v>
      </c>
      <c r="B13149" s="1" t="s">
        <v>55</v>
      </c>
      <c r="C13149">
        <v>36</v>
      </c>
      <c r="D13149">
        <v>128</v>
      </c>
      <c r="E13149" s="1" t="s">
        <v>14792</v>
      </c>
      <c r="F13149" t="s">
        <v>16401</v>
      </c>
      <c r="G13149">
        <v>131</v>
      </c>
      <c r="H13149">
        <v>9241</v>
      </c>
      <c r="I13149">
        <v>4144</v>
      </c>
      <c r="J13149" s="1">
        <f>+IF(LEN(T_All[[#This Row],[Province/State]])=0,IF(T_All[[#This Row],[Country/Region]]=$A13148,T_All[[#This Row],[Deaths]]-G13148,""),IF(T_All[[#This Row],[Province/State]]=$B13148,T_All[[#This Row],[Deaths]]-G13148,""))</f>
        <v>5</v>
      </c>
      <c r="K13149" s="1">
        <f>+IF(LEN(T_All[[#This Row],[Province/State]])=0,IF(T_All[[#This Row],[Country/Region]]=$A13148,T_All[[#This Row],[Confirmed]]-H13148,""),IF(T_All[[#This Row],[Province/State]]=$B13148,T_All[[#This Row],[Confirmed]]-H13148,""))</f>
        <v>104</v>
      </c>
      <c r="L13149" s="1">
        <f>+IF(LEN(T_All[[#This Row],[Province/State]])=0,IF(T_All[[#This Row],[Country/Region]]=$A13148,T_All[[#This Row],[Recovered]]-I13148,""),IF(T_All[[#This Row],[Province/State]]=$B13148,T_All[[#This Row],[Recovered]]-I13148,""))</f>
        <v>414</v>
      </c>
    </row>
    <row r="13150" spans="1:12" x14ac:dyDescent="0.3">
      <c r="A13150" s="1" t="s">
        <v>167</v>
      </c>
      <c r="B13150" s="1" t="s">
        <v>55</v>
      </c>
      <c r="C13150">
        <v>36</v>
      </c>
      <c r="D13150">
        <v>128</v>
      </c>
      <c r="E13150" s="1" t="s">
        <v>14794</v>
      </c>
      <c r="F13150" t="s">
        <v>16402</v>
      </c>
      <c r="G13150">
        <v>139</v>
      </c>
      <c r="H13150">
        <v>9332</v>
      </c>
      <c r="I13150">
        <v>4528</v>
      </c>
      <c r="J13150" s="1">
        <f>+IF(LEN(T_All[[#This Row],[Province/State]])=0,IF(T_All[[#This Row],[Country/Region]]=$A13149,T_All[[#This Row],[Deaths]]-G13149,""),IF(T_All[[#This Row],[Province/State]]=$B13149,T_All[[#This Row],[Deaths]]-G13149,""))</f>
        <v>8</v>
      </c>
      <c r="K13150" s="1">
        <f>+IF(LEN(T_All[[#This Row],[Province/State]])=0,IF(T_All[[#This Row],[Country/Region]]=$A13149,T_All[[#This Row],[Confirmed]]-H13149,""),IF(T_All[[#This Row],[Province/State]]=$B13149,T_All[[#This Row],[Confirmed]]-H13149,""))</f>
        <v>91</v>
      </c>
      <c r="L13150" s="1">
        <f>+IF(LEN(T_All[[#This Row],[Province/State]])=0,IF(T_All[[#This Row],[Country/Region]]=$A13149,T_All[[#This Row],[Recovered]]-I13149,""),IF(T_All[[#This Row],[Province/State]]=$B13149,T_All[[#This Row],[Recovered]]-I13149,""))</f>
        <v>384</v>
      </c>
    </row>
    <row r="13151" spans="1:12" x14ac:dyDescent="0.3">
      <c r="A13151" s="1" t="s">
        <v>167</v>
      </c>
      <c r="B13151" s="1" t="s">
        <v>55</v>
      </c>
      <c r="C13151">
        <v>36</v>
      </c>
      <c r="D13151">
        <v>128</v>
      </c>
      <c r="E13151" s="1" t="s">
        <v>14796</v>
      </c>
      <c r="F13151" t="s">
        <v>16403</v>
      </c>
      <c r="G13151">
        <v>144</v>
      </c>
      <c r="H13151">
        <v>9478</v>
      </c>
      <c r="I13151">
        <v>4811</v>
      </c>
      <c r="J13151" s="1">
        <f>+IF(LEN(T_All[[#This Row],[Province/State]])=0,IF(T_All[[#This Row],[Country/Region]]=$A13150,T_All[[#This Row],[Deaths]]-G13150,""),IF(T_All[[#This Row],[Province/State]]=$B13150,T_All[[#This Row],[Deaths]]-G13150,""))</f>
        <v>5</v>
      </c>
      <c r="K13151" s="1">
        <f>+IF(LEN(T_All[[#This Row],[Province/State]])=0,IF(T_All[[#This Row],[Country/Region]]=$A13150,T_All[[#This Row],[Confirmed]]-H13150,""),IF(T_All[[#This Row],[Province/State]]=$B13150,T_All[[#This Row],[Confirmed]]-H13150,""))</f>
        <v>146</v>
      </c>
      <c r="L13151" s="1">
        <f>+IF(LEN(T_All[[#This Row],[Province/State]])=0,IF(T_All[[#This Row],[Country/Region]]=$A13150,T_All[[#This Row],[Recovered]]-I13150,""),IF(T_All[[#This Row],[Province/State]]=$B13150,T_All[[#This Row],[Recovered]]-I13150,""))</f>
        <v>283</v>
      </c>
    </row>
    <row r="13152" spans="1:12" x14ac:dyDescent="0.3">
      <c r="A13152" s="1" t="s">
        <v>167</v>
      </c>
      <c r="B13152" s="1" t="s">
        <v>55</v>
      </c>
      <c r="C13152">
        <v>36</v>
      </c>
      <c r="D13152">
        <v>128</v>
      </c>
      <c r="E13152" s="1" t="s">
        <v>14798</v>
      </c>
      <c r="F13152" t="s">
        <v>16404</v>
      </c>
      <c r="G13152">
        <v>152</v>
      </c>
      <c r="H13152">
        <v>9583</v>
      </c>
      <c r="I13152">
        <v>5033</v>
      </c>
      <c r="J13152" s="1">
        <f>+IF(LEN(T_All[[#This Row],[Province/State]])=0,IF(T_All[[#This Row],[Country/Region]]=$A13151,T_All[[#This Row],[Deaths]]-G13151,""),IF(T_All[[#This Row],[Province/State]]=$B13151,T_All[[#This Row],[Deaths]]-G13151,""))</f>
        <v>8</v>
      </c>
      <c r="K13152" s="1">
        <f>+IF(LEN(T_All[[#This Row],[Province/State]])=0,IF(T_All[[#This Row],[Country/Region]]=$A13151,T_All[[#This Row],[Confirmed]]-H13151,""),IF(T_All[[#This Row],[Province/State]]=$B13151,T_All[[#This Row],[Confirmed]]-H13151,""))</f>
        <v>105</v>
      </c>
      <c r="L13152" s="1">
        <f>+IF(LEN(T_All[[#This Row],[Province/State]])=0,IF(T_All[[#This Row],[Country/Region]]=$A13151,T_All[[#This Row],[Recovered]]-I13151,""),IF(T_All[[#This Row],[Province/State]]=$B13151,T_All[[#This Row],[Recovered]]-I13151,""))</f>
        <v>222</v>
      </c>
    </row>
    <row r="13153" spans="1:12" x14ac:dyDescent="0.3">
      <c r="A13153" s="1" t="s">
        <v>167</v>
      </c>
      <c r="B13153" s="1" t="s">
        <v>55</v>
      </c>
      <c r="C13153">
        <v>36</v>
      </c>
      <c r="D13153">
        <v>128</v>
      </c>
      <c r="E13153" s="1" t="s">
        <v>14800</v>
      </c>
      <c r="F13153" t="s">
        <v>16405</v>
      </c>
      <c r="G13153">
        <v>158</v>
      </c>
      <c r="H13153">
        <v>9661</v>
      </c>
      <c r="I13153">
        <v>5228</v>
      </c>
      <c r="J13153" s="1">
        <f>+IF(LEN(T_All[[#This Row],[Province/State]])=0,IF(T_All[[#This Row],[Country/Region]]=$A13152,T_All[[#This Row],[Deaths]]-G13152,""),IF(T_All[[#This Row],[Province/State]]=$B13152,T_All[[#This Row],[Deaths]]-G13152,""))</f>
        <v>6</v>
      </c>
      <c r="K13153" s="1">
        <f>+IF(LEN(T_All[[#This Row],[Province/State]])=0,IF(T_All[[#This Row],[Country/Region]]=$A13152,T_All[[#This Row],[Confirmed]]-H13152,""),IF(T_All[[#This Row],[Province/State]]=$B13152,T_All[[#This Row],[Confirmed]]-H13152,""))</f>
        <v>78</v>
      </c>
      <c r="L13153" s="1">
        <f>+IF(LEN(T_All[[#This Row],[Province/State]])=0,IF(T_All[[#This Row],[Country/Region]]=$A13152,T_All[[#This Row],[Recovered]]-I13152,""),IF(T_All[[#This Row],[Province/State]]=$B13152,T_All[[#This Row],[Recovered]]-I13152,""))</f>
        <v>195</v>
      </c>
    </row>
    <row r="13154" spans="1:12" x14ac:dyDescent="0.3">
      <c r="A13154" s="1" t="s">
        <v>167</v>
      </c>
      <c r="B13154" s="1" t="s">
        <v>55</v>
      </c>
      <c r="C13154">
        <v>36</v>
      </c>
      <c r="D13154">
        <v>128</v>
      </c>
      <c r="E13154" s="1" t="s">
        <v>14802</v>
      </c>
      <c r="F13154" t="s">
        <v>16406</v>
      </c>
      <c r="G13154">
        <v>162</v>
      </c>
      <c r="H13154">
        <v>9786</v>
      </c>
      <c r="I13154">
        <v>5408</v>
      </c>
      <c r="J13154" s="1">
        <f>+IF(LEN(T_All[[#This Row],[Province/State]])=0,IF(T_All[[#This Row],[Country/Region]]=$A13153,T_All[[#This Row],[Deaths]]-G13153,""),IF(T_All[[#This Row],[Province/State]]=$B13153,T_All[[#This Row],[Deaths]]-G13153,""))</f>
        <v>4</v>
      </c>
      <c r="K13154" s="1">
        <f>+IF(LEN(T_All[[#This Row],[Province/State]])=0,IF(T_All[[#This Row],[Country/Region]]=$A13153,T_All[[#This Row],[Confirmed]]-H13153,""),IF(T_All[[#This Row],[Province/State]]=$B13153,T_All[[#This Row],[Confirmed]]-H13153,""))</f>
        <v>125</v>
      </c>
      <c r="L13154" s="1">
        <f>+IF(LEN(T_All[[#This Row],[Province/State]])=0,IF(T_All[[#This Row],[Country/Region]]=$A13153,T_All[[#This Row],[Recovered]]-I13153,""),IF(T_All[[#This Row],[Province/State]]=$B13153,T_All[[#This Row],[Recovered]]-I13153,""))</f>
        <v>180</v>
      </c>
    </row>
    <row r="13155" spans="1:12" x14ac:dyDescent="0.3">
      <c r="A13155" s="1" t="s">
        <v>167</v>
      </c>
      <c r="B13155" s="1" t="s">
        <v>55</v>
      </c>
      <c r="C13155">
        <v>36</v>
      </c>
      <c r="D13155">
        <v>128</v>
      </c>
      <c r="E13155" s="1" t="s">
        <v>18553</v>
      </c>
      <c r="F13155" t="s">
        <v>18997</v>
      </c>
      <c r="G13155">
        <v>165</v>
      </c>
      <c r="H13155">
        <v>9887</v>
      </c>
      <c r="I13155">
        <v>5567</v>
      </c>
      <c r="J13155" s="1">
        <f>+IF(LEN(T_All[[#This Row],[Province/State]])=0,IF(T_All[[#This Row],[Country/Region]]=$A13154,T_All[[#This Row],[Deaths]]-G13154,""),IF(T_All[[#This Row],[Province/State]]=$B13154,T_All[[#This Row],[Deaths]]-G13154,""))</f>
        <v>3</v>
      </c>
      <c r="K13155" s="1">
        <f>+IF(LEN(T_All[[#This Row],[Province/State]])=0,IF(T_All[[#This Row],[Country/Region]]=$A13154,T_All[[#This Row],[Confirmed]]-H13154,""),IF(T_All[[#This Row],[Province/State]]=$B13154,T_All[[#This Row],[Confirmed]]-H13154,""))</f>
        <v>101</v>
      </c>
      <c r="L13155" s="1">
        <f>+IF(LEN(T_All[[#This Row],[Province/State]])=0,IF(T_All[[#This Row],[Country/Region]]=$A13154,T_All[[#This Row],[Recovered]]-I13154,""),IF(T_All[[#This Row],[Province/State]]=$B13154,T_All[[#This Row],[Recovered]]-I13154,""))</f>
        <v>159</v>
      </c>
    </row>
    <row r="13156" spans="1:12" x14ac:dyDescent="0.3">
      <c r="A13156" s="1" t="s">
        <v>167</v>
      </c>
      <c r="B13156" s="1" t="s">
        <v>55</v>
      </c>
      <c r="C13156">
        <v>36</v>
      </c>
      <c r="D13156">
        <v>128</v>
      </c>
      <c r="E13156" s="1" t="s">
        <v>18554</v>
      </c>
      <c r="F13156" t="s">
        <v>18998</v>
      </c>
      <c r="G13156">
        <v>169</v>
      </c>
      <c r="H13156">
        <v>9976</v>
      </c>
      <c r="I13156">
        <v>5828</v>
      </c>
      <c r="J13156" s="1">
        <f>+IF(LEN(T_All[[#This Row],[Province/State]])=0,IF(T_All[[#This Row],[Country/Region]]=$A13155,T_All[[#This Row],[Deaths]]-G13155,""),IF(T_All[[#This Row],[Province/State]]=$B13155,T_All[[#This Row],[Deaths]]-G13155,""))</f>
        <v>4</v>
      </c>
      <c r="K13156" s="1">
        <f>+IF(LEN(T_All[[#This Row],[Province/State]])=0,IF(T_All[[#This Row],[Country/Region]]=$A13155,T_All[[#This Row],[Confirmed]]-H13155,""),IF(T_All[[#This Row],[Province/State]]=$B13155,T_All[[#This Row],[Confirmed]]-H13155,""))</f>
        <v>89</v>
      </c>
      <c r="L13156" s="1">
        <f>+IF(LEN(T_All[[#This Row],[Province/State]])=0,IF(T_All[[#This Row],[Country/Region]]=$A13155,T_All[[#This Row],[Recovered]]-I13155,""),IF(T_All[[#This Row],[Province/State]]=$B13155,T_All[[#This Row],[Recovered]]-I13155,""))</f>
        <v>261</v>
      </c>
    </row>
    <row r="13157" spans="1:12" x14ac:dyDescent="0.3">
      <c r="A13157" s="1" t="s">
        <v>167</v>
      </c>
      <c r="B13157" s="1" t="s">
        <v>55</v>
      </c>
      <c r="C13157">
        <v>36</v>
      </c>
      <c r="D13157">
        <v>128</v>
      </c>
      <c r="E13157" s="1" t="s">
        <v>18555</v>
      </c>
      <c r="F13157" t="s">
        <v>18999</v>
      </c>
      <c r="G13157">
        <v>174</v>
      </c>
      <c r="H13157">
        <v>10062</v>
      </c>
      <c r="I13157">
        <v>6021</v>
      </c>
      <c r="J13157" s="1">
        <f>+IF(LEN(T_All[[#This Row],[Province/State]])=0,IF(T_All[[#This Row],[Country/Region]]=$A13156,T_All[[#This Row],[Deaths]]-G13156,""),IF(T_All[[#This Row],[Province/State]]=$B13156,T_All[[#This Row],[Deaths]]-G13156,""))</f>
        <v>5</v>
      </c>
      <c r="K13157" s="1">
        <f>+IF(LEN(T_All[[#This Row],[Province/State]])=0,IF(T_All[[#This Row],[Country/Region]]=$A13156,T_All[[#This Row],[Confirmed]]-H13156,""),IF(T_All[[#This Row],[Province/State]]=$B13156,T_All[[#This Row],[Confirmed]]-H13156,""))</f>
        <v>86</v>
      </c>
      <c r="L13157" s="1">
        <f>+IF(LEN(T_All[[#This Row],[Province/State]])=0,IF(T_All[[#This Row],[Country/Region]]=$A13156,T_All[[#This Row],[Recovered]]-I13156,""),IF(T_All[[#This Row],[Province/State]]=$B13156,T_All[[#This Row],[Recovered]]-I13156,""))</f>
        <v>193</v>
      </c>
    </row>
    <row r="13158" spans="1:12" x14ac:dyDescent="0.3">
      <c r="A13158" s="1" t="s">
        <v>167</v>
      </c>
      <c r="B13158" s="1" t="s">
        <v>55</v>
      </c>
      <c r="C13158">
        <v>36</v>
      </c>
      <c r="D13158">
        <v>128</v>
      </c>
      <c r="E13158" s="1" t="s">
        <v>19472</v>
      </c>
      <c r="F13158" t="s">
        <v>19620</v>
      </c>
      <c r="G13158">
        <v>177</v>
      </c>
      <c r="H13158">
        <v>10156</v>
      </c>
      <c r="I13158">
        <v>6325</v>
      </c>
      <c r="J13158" s="1">
        <f>+IF(LEN(T_All[[#This Row],[Province/State]])=0,IF(T_All[[#This Row],[Country/Region]]=$A13157,T_All[[#This Row],[Deaths]]-G13157,""),IF(T_All[[#This Row],[Province/State]]=$B13157,T_All[[#This Row],[Deaths]]-G13157,""))</f>
        <v>3</v>
      </c>
      <c r="K13158" s="1">
        <f>+IF(LEN(T_All[[#This Row],[Province/State]])=0,IF(T_All[[#This Row],[Country/Region]]=$A13157,T_All[[#This Row],[Confirmed]]-H13157,""),IF(T_All[[#This Row],[Province/State]]=$B13157,T_All[[#This Row],[Confirmed]]-H13157,""))</f>
        <v>94</v>
      </c>
      <c r="L13158" s="1">
        <f>+IF(LEN(T_All[[#This Row],[Province/State]])=0,IF(T_All[[#This Row],[Country/Region]]=$A13157,T_All[[#This Row],[Recovered]]-I13157,""),IF(T_All[[#This Row],[Province/State]]=$B13157,T_All[[#This Row],[Recovered]]-I13157,""))</f>
        <v>304</v>
      </c>
    </row>
    <row r="13159" spans="1:12" x14ac:dyDescent="0.3">
      <c r="A13159" s="1" t="s">
        <v>167</v>
      </c>
      <c r="B13159" s="1" t="s">
        <v>55</v>
      </c>
      <c r="C13159">
        <v>36</v>
      </c>
      <c r="D13159">
        <v>128</v>
      </c>
      <c r="E13159" s="1" t="s">
        <v>19737</v>
      </c>
      <c r="F13159" t="s">
        <v>19885</v>
      </c>
      <c r="G13159">
        <v>183</v>
      </c>
      <c r="H13159">
        <v>10237</v>
      </c>
      <c r="I13159">
        <v>6463</v>
      </c>
      <c r="J13159" s="1">
        <f>+IF(LEN(T_All[[#This Row],[Province/State]])=0,IF(T_All[[#This Row],[Country/Region]]=$A13158,T_All[[#This Row],[Deaths]]-G13158,""),IF(T_All[[#This Row],[Province/State]]=$B13158,T_All[[#This Row],[Deaths]]-G13158,""))</f>
        <v>6</v>
      </c>
      <c r="K13159" s="1">
        <f>+IF(LEN(T_All[[#This Row],[Province/State]])=0,IF(T_All[[#This Row],[Country/Region]]=$A13158,T_All[[#This Row],[Confirmed]]-H13158,""),IF(T_All[[#This Row],[Province/State]]=$B13158,T_All[[#This Row],[Confirmed]]-H13158,""))</f>
        <v>81</v>
      </c>
      <c r="L13159" s="1">
        <f>+IF(LEN(T_All[[#This Row],[Province/State]])=0,IF(T_All[[#This Row],[Country/Region]]=$A13158,T_All[[#This Row],[Recovered]]-I13158,""),IF(T_All[[#This Row],[Province/State]]=$B13158,T_All[[#This Row],[Recovered]]-I13158,""))</f>
        <v>138</v>
      </c>
    </row>
    <row r="13160" spans="1:12" x14ac:dyDescent="0.3">
      <c r="A13160" s="1" t="s">
        <v>167</v>
      </c>
      <c r="B13160" s="1" t="s">
        <v>55</v>
      </c>
      <c r="C13160">
        <v>36</v>
      </c>
      <c r="D13160">
        <v>128</v>
      </c>
      <c r="E13160" s="1" t="s">
        <v>20225</v>
      </c>
      <c r="F13160" t="s">
        <v>20521</v>
      </c>
      <c r="G13160">
        <v>186</v>
      </c>
      <c r="H13160">
        <v>10284</v>
      </c>
      <c r="I13160">
        <v>6598</v>
      </c>
      <c r="J13160" s="1">
        <f>+IF(LEN(T_All[[#This Row],[Province/State]])=0,IF(T_All[[#This Row],[Country/Region]]=$A13159,T_All[[#This Row],[Deaths]]-G13159,""),IF(T_All[[#This Row],[Province/State]]=$B13159,T_All[[#This Row],[Deaths]]-G13159,""))</f>
        <v>3</v>
      </c>
      <c r="K13160" s="1">
        <f>+IF(LEN(T_All[[#This Row],[Province/State]])=0,IF(T_All[[#This Row],[Country/Region]]=$A13159,T_All[[#This Row],[Confirmed]]-H13159,""),IF(T_All[[#This Row],[Province/State]]=$B13159,T_All[[#This Row],[Confirmed]]-H13159,""))</f>
        <v>47</v>
      </c>
      <c r="L13160" s="1">
        <f>+IF(LEN(T_All[[#This Row],[Province/State]])=0,IF(T_All[[#This Row],[Country/Region]]=$A13159,T_All[[#This Row],[Recovered]]-I13159,""),IF(T_All[[#This Row],[Province/State]]=$B13159,T_All[[#This Row],[Recovered]]-I13159,""))</f>
        <v>135</v>
      </c>
    </row>
    <row r="13161" spans="1:12" x14ac:dyDescent="0.3">
      <c r="A13161" s="1" t="s">
        <v>167</v>
      </c>
      <c r="B13161" s="1" t="s">
        <v>55</v>
      </c>
      <c r="C13161">
        <v>36</v>
      </c>
      <c r="D13161">
        <v>128</v>
      </c>
      <c r="E13161" s="1" t="s">
        <v>20226</v>
      </c>
      <c r="F13161" t="s">
        <v>20522</v>
      </c>
      <c r="G13161">
        <v>192</v>
      </c>
      <c r="H13161">
        <v>10331</v>
      </c>
      <c r="I13161">
        <v>6694</v>
      </c>
      <c r="J13161" s="1">
        <f>+IF(LEN(T_All[[#This Row],[Province/State]])=0,IF(T_All[[#This Row],[Country/Region]]=$A13160,T_All[[#This Row],[Deaths]]-G13160,""),IF(T_All[[#This Row],[Province/State]]=$B13160,T_All[[#This Row],[Deaths]]-G13160,""))</f>
        <v>6</v>
      </c>
      <c r="K13161" s="1">
        <f>+IF(LEN(T_All[[#This Row],[Province/State]])=0,IF(T_All[[#This Row],[Country/Region]]=$A13160,T_All[[#This Row],[Confirmed]]-H13160,""),IF(T_All[[#This Row],[Province/State]]=$B13160,T_All[[#This Row],[Confirmed]]-H13160,""))</f>
        <v>47</v>
      </c>
      <c r="L13161" s="1">
        <f>+IF(LEN(T_All[[#This Row],[Province/State]])=0,IF(T_All[[#This Row],[Country/Region]]=$A13160,T_All[[#This Row],[Recovered]]-I13160,""),IF(T_All[[#This Row],[Province/State]]=$B13160,T_All[[#This Row],[Recovered]]-I13160,""))</f>
        <v>96</v>
      </c>
    </row>
    <row r="13162" spans="1:12" x14ac:dyDescent="0.3">
      <c r="A13162" s="1" t="s">
        <v>167</v>
      </c>
      <c r="B13162" s="1" t="s">
        <v>55</v>
      </c>
      <c r="C13162">
        <v>36</v>
      </c>
      <c r="D13162">
        <v>128</v>
      </c>
      <c r="E13162" s="1" t="s">
        <v>20905</v>
      </c>
      <c r="F13162" t="s">
        <v>22681</v>
      </c>
      <c r="G13162">
        <v>200</v>
      </c>
      <c r="H13162">
        <v>10384</v>
      </c>
      <c r="I13162">
        <v>6776</v>
      </c>
      <c r="J13162" s="1">
        <f>+IF(LEN(T_All[[#This Row],[Province/State]])=0,IF(T_All[[#This Row],[Country/Region]]=$A13161,T_All[[#This Row],[Deaths]]-G13161,""),IF(T_All[[#This Row],[Province/State]]=$B13161,T_All[[#This Row],[Deaths]]-G13161,""))</f>
        <v>8</v>
      </c>
      <c r="K13162" s="1">
        <f>+IF(LEN(T_All[[#This Row],[Province/State]])=0,IF(T_All[[#This Row],[Country/Region]]=$A13161,T_All[[#This Row],[Confirmed]]-H13161,""),IF(T_All[[#This Row],[Province/State]]=$B13161,T_All[[#This Row],[Confirmed]]-H13161,""))</f>
        <v>53</v>
      </c>
      <c r="L13162" s="1">
        <f>+IF(LEN(T_All[[#This Row],[Province/State]])=0,IF(T_All[[#This Row],[Country/Region]]=$A13161,T_All[[#This Row],[Recovered]]-I13161,""),IF(T_All[[#This Row],[Province/State]]=$B13161,T_All[[#This Row],[Recovered]]-I13161,""))</f>
        <v>82</v>
      </c>
    </row>
    <row r="13163" spans="1:12" x14ac:dyDescent="0.3">
      <c r="A13163" s="1" t="s">
        <v>167</v>
      </c>
      <c r="B13163" s="1" t="s">
        <v>55</v>
      </c>
      <c r="C13163">
        <v>36</v>
      </c>
      <c r="D13163">
        <v>128</v>
      </c>
      <c r="E13163" s="1" t="s">
        <v>20906</v>
      </c>
      <c r="F13163" t="s">
        <v>22682</v>
      </c>
      <c r="G13163">
        <v>204</v>
      </c>
      <c r="H13163">
        <v>10423</v>
      </c>
      <c r="I13163">
        <v>6973</v>
      </c>
      <c r="J13163" s="1">
        <f>+IF(LEN(T_All[[#This Row],[Province/State]])=0,IF(T_All[[#This Row],[Country/Region]]=$A13162,T_All[[#This Row],[Deaths]]-G13162,""),IF(T_All[[#This Row],[Province/State]]=$B13162,T_All[[#This Row],[Deaths]]-G13162,""))</f>
        <v>4</v>
      </c>
      <c r="K13163" s="1">
        <f>+IF(LEN(T_All[[#This Row],[Province/State]])=0,IF(T_All[[#This Row],[Country/Region]]=$A13162,T_All[[#This Row],[Confirmed]]-H13162,""),IF(T_All[[#This Row],[Province/State]]=$B13162,T_All[[#This Row],[Confirmed]]-H13162,""))</f>
        <v>39</v>
      </c>
      <c r="L13163" s="1">
        <f>+IF(LEN(T_All[[#This Row],[Province/State]])=0,IF(T_All[[#This Row],[Country/Region]]=$A13162,T_All[[#This Row],[Recovered]]-I13162,""),IF(T_All[[#This Row],[Province/State]]=$B13162,T_All[[#This Row],[Recovered]]-I13162,""))</f>
        <v>197</v>
      </c>
    </row>
    <row r="13164" spans="1:12" x14ac:dyDescent="0.3">
      <c r="A13164" s="1" t="s">
        <v>167</v>
      </c>
      <c r="B13164" s="1" t="s">
        <v>55</v>
      </c>
      <c r="C13164">
        <v>36</v>
      </c>
      <c r="D13164">
        <v>128</v>
      </c>
      <c r="E13164" s="1" t="s">
        <v>20907</v>
      </c>
      <c r="F13164" t="s">
        <v>22683</v>
      </c>
      <c r="G13164">
        <v>208</v>
      </c>
      <c r="H13164">
        <v>10450</v>
      </c>
      <c r="I13164">
        <v>7117</v>
      </c>
      <c r="J13164" s="1">
        <f>+IF(LEN(T_All[[#This Row],[Province/State]])=0,IF(T_All[[#This Row],[Country/Region]]=$A13163,T_All[[#This Row],[Deaths]]-G13163,""),IF(T_All[[#This Row],[Province/State]]=$B13163,T_All[[#This Row],[Deaths]]-G13163,""))</f>
        <v>4</v>
      </c>
      <c r="K13164" s="1">
        <f>+IF(LEN(T_All[[#This Row],[Province/State]])=0,IF(T_All[[#This Row],[Country/Region]]=$A13163,T_All[[#This Row],[Confirmed]]-H13163,""),IF(T_All[[#This Row],[Province/State]]=$B13163,T_All[[#This Row],[Confirmed]]-H13163,""))</f>
        <v>27</v>
      </c>
      <c r="L13164" s="1">
        <f>+IF(LEN(T_All[[#This Row],[Province/State]])=0,IF(T_All[[#This Row],[Country/Region]]=$A13163,T_All[[#This Row],[Recovered]]-I13163,""),IF(T_All[[#This Row],[Province/State]]=$B13163,T_All[[#This Row],[Recovered]]-I13163,""))</f>
        <v>144</v>
      </c>
    </row>
    <row r="13165" spans="1:12" x14ac:dyDescent="0.3">
      <c r="A13165" s="1" t="s">
        <v>167</v>
      </c>
      <c r="B13165" s="1" t="s">
        <v>55</v>
      </c>
      <c r="C13165">
        <v>36</v>
      </c>
      <c r="D13165">
        <v>128</v>
      </c>
      <c r="E13165" s="1" t="s">
        <v>20908</v>
      </c>
      <c r="F13165" t="s">
        <v>22684</v>
      </c>
      <c r="G13165">
        <v>211</v>
      </c>
      <c r="H13165">
        <v>10480</v>
      </c>
      <c r="I13165">
        <v>7243</v>
      </c>
      <c r="J13165" s="1">
        <f>+IF(LEN(T_All[[#This Row],[Province/State]])=0,IF(T_All[[#This Row],[Country/Region]]=$A13164,T_All[[#This Row],[Deaths]]-G13164,""),IF(T_All[[#This Row],[Province/State]]=$B13164,T_All[[#This Row],[Deaths]]-G13164,""))</f>
        <v>3</v>
      </c>
      <c r="K13165" s="1">
        <f>+IF(LEN(T_All[[#This Row],[Province/State]])=0,IF(T_All[[#This Row],[Country/Region]]=$A13164,T_All[[#This Row],[Confirmed]]-H13164,""),IF(T_All[[#This Row],[Province/State]]=$B13164,T_All[[#This Row],[Confirmed]]-H13164,""))</f>
        <v>30</v>
      </c>
      <c r="L13165" s="1">
        <f>+IF(LEN(T_All[[#This Row],[Province/State]])=0,IF(T_All[[#This Row],[Country/Region]]=$A13164,T_All[[#This Row],[Recovered]]-I13164,""),IF(T_All[[#This Row],[Province/State]]=$B13164,T_All[[#This Row],[Recovered]]-I13164,""))</f>
        <v>126</v>
      </c>
    </row>
    <row r="13166" spans="1:12" x14ac:dyDescent="0.3">
      <c r="A13166" s="1" t="s">
        <v>167</v>
      </c>
      <c r="B13166" s="1" t="s">
        <v>55</v>
      </c>
      <c r="C13166">
        <v>36</v>
      </c>
      <c r="D13166">
        <v>128</v>
      </c>
      <c r="E13166" s="1" t="s">
        <v>20909</v>
      </c>
      <c r="F13166" t="s">
        <v>22685</v>
      </c>
      <c r="G13166">
        <v>214</v>
      </c>
      <c r="H13166">
        <v>10512</v>
      </c>
      <c r="I13166">
        <v>7368</v>
      </c>
      <c r="J13166" s="1">
        <f>+IF(LEN(T_All[[#This Row],[Province/State]])=0,IF(T_All[[#This Row],[Country/Region]]=$A13165,T_All[[#This Row],[Deaths]]-G13165,""),IF(T_All[[#This Row],[Province/State]]=$B13165,T_All[[#This Row],[Deaths]]-G13165,""))</f>
        <v>3</v>
      </c>
      <c r="K13166" s="1">
        <f>+IF(LEN(T_All[[#This Row],[Province/State]])=0,IF(T_All[[#This Row],[Country/Region]]=$A13165,T_All[[#This Row],[Confirmed]]-H13165,""),IF(T_All[[#This Row],[Province/State]]=$B13165,T_All[[#This Row],[Confirmed]]-H13165,""))</f>
        <v>32</v>
      </c>
      <c r="L13166" s="1">
        <f>+IF(LEN(T_All[[#This Row],[Province/State]])=0,IF(T_All[[#This Row],[Country/Region]]=$A13165,T_All[[#This Row],[Recovered]]-I13165,""),IF(T_All[[#This Row],[Province/State]]=$B13165,T_All[[#This Row],[Recovered]]-I13165,""))</f>
        <v>125</v>
      </c>
    </row>
    <row r="13167" spans="1:12" x14ac:dyDescent="0.3">
      <c r="A13167" s="1" t="s">
        <v>167</v>
      </c>
      <c r="B13167" s="1" t="s">
        <v>55</v>
      </c>
      <c r="C13167">
        <v>36</v>
      </c>
      <c r="D13167">
        <v>128</v>
      </c>
      <c r="E13167" s="1" t="s">
        <v>20910</v>
      </c>
      <c r="F13167" t="s">
        <v>22686</v>
      </c>
      <c r="G13167">
        <v>217</v>
      </c>
      <c r="H13167">
        <v>10537</v>
      </c>
      <c r="I13167">
        <v>7447</v>
      </c>
      <c r="J13167" s="1">
        <f>+IF(LEN(T_All[[#This Row],[Province/State]])=0,IF(T_All[[#This Row],[Country/Region]]=$A13166,T_All[[#This Row],[Deaths]]-G13166,""),IF(T_All[[#This Row],[Province/State]]=$B13166,T_All[[#This Row],[Deaths]]-G13166,""))</f>
        <v>3</v>
      </c>
      <c r="K13167" s="1">
        <f>+IF(LEN(T_All[[#This Row],[Province/State]])=0,IF(T_All[[#This Row],[Country/Region]]=$A13166,T_All[[#This Row],[Confirmed]]-H13166,""),IF(T_All[[#This Row],[Province/State]]=$B13166,T_All[[#This Row],[Confirmed]]-H13166,""))</f>
        <v>25</v>
      </c>
      <c r="L13167" s="1">
        <f>+IF(LEN(T_All[[#This Row],[Province/State]])=0,IF(T_All[[#This Row],[Country/Region]]=$A13166,T_All[[#This Row],[Recovered]]-I13166,""),IF(T_All[[#This Row],[Province/State]]=$B13166,T_All[[#This Row],[Recovered]]-I13166,""))</f>
        <v>79</v>
      </c>
    </row>
    <row r="13168" spans="1:12" x14ac:dyDescent="0.3">
      <c r="A13168" s="1" t="s">
        <v>167</v>
      </c>
      <c r="B13168" s="1" t="s">
        <v>55</v>
      </c>
      <c r="C13168">
        <v>36</v>
      </c>
      <c r="D13168">
        <v>128</v>
      </c>
      <c r="E13168" s="1" t="s">
        <v>20911</v>
      </c>
      <c r="F13168" t="s">
        <v>22687</v>
      </c>
      <c r="G13168">
        <v>222</v>
      </c>
      <c r="H13168">
        <v>10564</v>
      </c>
      <c r="I13168">
        <v>7534</v>
      </c>
      <c r="J13168" s="1">
        <f>+IF(LEN(T_All[[#This Row],[Province/State]])=0,IF(T_All[[#This Row],[Country/Region]]=$A13167,T_All[[#This Row],[Deaths]]-G13167,""),IF(T_All[[#This Row],[Province/State]]=$B13167,T_All[[#This Row],[Deaths]]-G13167,""))</f>
        <v>5</v>
      </c>
      <c r="K13168" s="1">
        <f>+IF(LEN(T_All[[#This Row],[Province/State]])=0,IF(T_All[[#This Row],[Country/Region]]=$A13167,T_All[[#This Row],[Confirmed]]-H13167,""),IF(T_All[[#This Row],[Province/State]]=$B13167,T_All[[#This Row],[Confirmed]]-H13167,""))</f>
        <v>27</v>
      </c>
      <c r="L13168" s="1">
        <f>+IF(LEN(T_All[[#This Row],[Province/State]])=0,IF(T_All[[#This Row],[Country/Region]]=$A13167,T_All[[#This Row],[Recovered]]-I13167,""),IF(T_All[[#This Row],[Province/State]]=$B13167,T_All[[#This Row],[Recovered]]-I13167,""))</f>
        <v>87</v>
      </c>
    </row>
    <row r="13169" spans="1:12" x14ac:dyDescent="0.3">
      <c r="A13169" s="1" t="s">
        <v>167</v>
      </c>
      <c r="B13169" s="1" t="s">
        <v>55</v>
      </c>
      <c r="C13169">
        <v>36</v>
      </c>
      <c r="D13169">
        <v>128</v>
      </c>
      <c r="E13169" s="1" t="s">
        <v>20912</v>
      </c>
      <c r="F13169" t="s">
        <v>22688</v>
      </c>
      <c r="G13169">
        <v>225</v>
      </c>
      <c r="H13169">
        <v>10591</v>
      </c>
      <c r="I13169">
        <v>7616</v>
      </c>
      <c r="J13169" s="1">
        <f>+IF(LEN(T_All[[#This Row],[Province/State]])=0,IF(T_All[[#This Row],[Country/Region]]=$A13168,T_All[[#This Row],[Deaths]]-G13168,""),IF(T_All[[#This Row],[Province/State]]=$B13168,T_All[[#This Row],[Deaths]]-G13168,""))</f>
        <v>3</v>
      </c>
      <c r="K13169" s="1">
        <f>+IF(LEN(T_All[[#This Row],[Province/State]])=0,IF(T_All[[#This Row],[Country/Region]]=$A13168,T_All[[#This Row],[Confirmed]]-H13168,""),IF(T_All[[#This Row],[Province/State]]=$B13168,T_All[[#This Row],[Confirmed]]-H13168,""))</f>
        <v>27</v>
      </c>
      <c r="L13169" s="1">
        <f>+IF(LEN(T_All[[#This Row],[Province/State]])=0,IF(T_All[[#This Row],[Country/Region]]=$A13168,T_All[[#This Row],[Recovered]]-I13168,""),IF(T_All[[#This Row],[Province/State]]=$B13168,T_All[[#This Row],[Recovered]]-I13168,""))</f>
        <v>82</v>
      </c>
    </row>
    <row r="13170" spans="1:12" x14ac:dyDescent="0.3">
      <c r="A13170" s="1" t="s">
        <v>167</v>
      </c>
      <c r="B13170" s="1" t="s">
        <v>55</v>
      </c>
      <c r="C13170">
        <v>36</v>
      </c>
      <c r="D13170">
        <v>128</v>
      </c>
      <c r="E13170" s="1" t="s">
        <v>20913</v>
      </c>
      <c r="F13170" t="s">
        <v>22689</v>
      </c>
      <c r="G13170">
        <v>229</v>
      </c>
      <c r="H13170">
        <v>10613</v>
      </c>
      <c r="I13170">
        <v>7757</v>
      </c>
      <c r="J13170" s="1">
        <f>+IF(LEN(T_All[[#This Row],[Province/State]])=0,IF(T_All[[#This Row],[Country/Region]]=$A13169,T_All[[#This Row],[Deaths]]-G13169,""),IF(T_All[[#This Row],[Province/State]]=$B13169,T_All[[#This Row],[Deaths]]-G13169,""))</f>
        <v>4</v>
      </c>
      <c r="K13170" s="1">
        <f>+IF(LEN(T_All[[#This Row],[Province/State]])=0,IF(T_All[[#This Row],[Country/Region]]=$A13169,T_All[[#This Row],[Confirmed]]-H13169,""),IF(T_All[[#This Row],[Province/State]]=$B13169,T_All[[#This Row],[Confirmed]]-H13169,""))</f>
        <v>22</v>
      </c>
      <c r="L13170" s="1">
        <f>+IF(LEN(T_All[[#This Row],[Province/State]])=0,IF(T_All[[#This Row],[Country/Region]]=$A13169,T_All[[#This Row],[Recovered]]-I13169,""),IF(T_All[[#This Row],[Province/State]]=$B13169,T_All[[#This Row],[Recovered]]-I13169,""))</f>
        <v>141</v>
      </c>
    </row>
    <row r="13171" spans="1:12" x14ac:dyDescent="0.3">
      <c r="A13171" s="1" t="s">
        <v>167</v>
      </c>
      <c r="B13171" s="1" t="s">
        <v>55</v>
      </c>
      <c r="C13171">
        <v>36</v>
      </c>
      <c r="D13171">
        <v>128</v>
      </c>
      <c r="E13171" s="1" t="s">
        <v>20914</v>
      </c>
      <c r="F13171" t="s">
        <v>22690</v>
      </c>
      <c r="G13171">
        <v>230</v>
      </c>
      <c r="H13171">
        <v>10635</v>
      </c>
      <c r="I13171">
        <v>7829</v>
      </c>
      <c r="J13171" s="1">
        <f>+IF(LEN(T_All[[#This Row],[Province/State]])=0,IF(T_All[[#This Row],[Country/Region]]=$A13170,T_All[[#This Row],[Deaths]]-G13170,""),IF(T_All[[#This Row],[Province/State]]=$B13170,T_All[[#This Row],[Deaths]]-G13170,""))</f>
        <v>1</v>
      </c>
      <c r="K13171" s="1">
        <f>+IF(LEN(T_All[[#This Row],[Province/State]])=0,IF(T_All[[#This Row],[Country/Region]]=$A13170,T_All[[#This Row],[Confirmed]]-H13170,""),IF(T_All[[#This Row],[Province/State]]=$B13170,T_All[[#This Row],[Confirmed]]-H13170,""))</f>
        <v>22</v>
      </c>
      <c r="L13171" s="1">
        <f>+IF(LEN(T_All[[#This Row],[Province/State]])=0,IF(T_All[[#This Row],[Country/Region]]=$A13170,T_All[[#This Row],[Recovered]]-I13170,""),IF(T_All[[#This Row],[Province/State]]=$B13170,T_All[[#This Row],[Recovered]]-I13170,""))</f>
        <v>72</v>
      </c>
    </row>
    <row r="13172" spans="1:12" x14ac:dyDescent="0.3">
      <c r="A13172" s="1" t="s">
        <v>167</v>
      </c>
      <c r="B13172" s="1" t="s">
        <v>55</v>
      </c>
      <c r="C13172">
        <v>36</v>
      </c>
      <c r="D13172">
        <v>128</v>
      </c>
      <c r="E13172" s="1" t="s">
        <v>20915</v>
      </c>
      <c r="F13172" t="s">
        <v>22691</v>
      </c>
      <c r="G13172">
        <v>232</v>
      </c>
      <c r="H13172">
        <v>10653</v>
      </c>
      <c r="I13172">
        <v>7937</v>
      </c>
      <c r="J13172" s="1">
        <f>+IF(LEN(T_All[[#This Row],[Province/State]])=0,IF(T_All[[#This Row],[Country/Region]]=$A13171,T_All[[#This Row],[Deaths]]-G13171,""),IF(T_All[[#This Row],[Province/State]]=$B13171,T_All[[#This Row],[Deaths]]-G13171,""))</f>
        <v>2</v>
      </c>
      <c r="K13172" s="1">
        <f>+IF(LEN(T_All[[#This Row],[Province/State]])=0,IF(T_All[[#This Row],[Country/Region]]=$A13171,T_All[[#This Row],[Confirmed]]-H13171,""),IF(T_All[[#This Row],[Province/State]]=$B13171,T_All[[#This Row],[Confirmed]]-H13171,""))</f>
        <v>18</v>
      </c>
      <c r="L13172" s="1">
        <f>+IF(LEN(T_All[[#This Row],[Province/State]])=0,IF(T_All[[#This Row],[Country/Region]]=$A13171,T_All[[#This Row],[Recovered]]-I13171,""),IF(T_All[[#This Row],[Province/State]]=$B13171,T_All[[#This Row],[Recovered]]-I13171,""))</f>
        <v>108</v>
      </c>
    </row>
    <row r="13173" spans="1:12" x14ac:dyDescent="0.3">
      <c r="A13173" s="1" t="s">
        <v>167</v>
      </c>
      <c r="B13173" s="1" t="s">
        <v>55</v>
      </c>
      <c r="C13173">
        <v>36</v>
      </c>
      <c r="D13173">
        <v>128</v>
      </c>
      <c r="E13173" s="1" t="s">
        <v>20916</v>
      </c>
      <c r="F13173" t="s">
        <v>22692</v>
      </c>
      <c r="G13173">
        <v>234</v>
      </c>
      <c r="H13173">
        <v>10661</v>
      </c>
      <c r="I13173">
        <v>8042</v>
      </c>
      <c r="J13173" s="1">
        <f>+IF(LEN(T_All[[#This Row],[Province/State]])=0,IF(T_All[[#This Row],[Country/Region]]=$A13172,T_All[[#This Row],[Deaths]]-G13172,""),IF(T_All[[#This Row],[Province/State]]=$B13172,T_All[[#This Row],[Deaths]]-G13172,""))</f>
        <v>2</v>
      </c>
      <c r="K13173" s="1">
        <f>+IF(LEN(T_All[[#This Row],[Province/State]])=0,IF(T_All[[#This Row],[Country/Region]]=$A13172,T_All[[#This Row],[Confirmed]]-H13172,""),IF(T_All[[#This Row],[Province/State]]=$B13172,T_All[[#This Row],[Confirmed]]-H13172,""))</f>
        <v>8</v>
      </c>
      <c r="L13173" s="1">
        <f>+IF(LEN(T_All[[#This Row],[Province/State]])=0,IF(T_All[[#This Row],[Country/Region]]=$A13172,T_All[[#This Row],[Recovered]]-I13172,""),IF(T_All[[#This Row],[Province/State]]=$B13172,T_All[[#This Row],[Recovered]]-I13172,""))</f>
        <v>105</v>
      </c>
    </row>
    <row r="13174" spans="1:12" x14ac:dyDescent="0.3">
      <c r="A13174" s="1" t="s">
        <v>85</v>
      </c>
      <c r="B13174" s="1" t="s">
        <v>55</v>
      </c>
      <c r="C13174">
        <v>29.5</v>
      </c>
      <c r="D13174">
        <v>47.75</v>
      </c>
      <c r="E13174" s="1" t="s">
        <v>4</v>
      </c>
      <c r="F13174" t="s">
        <v>4326</v>
      </c>
      <c r="G13174">
        <v>0</v>
      </c>
      <c r="H13174">
        <v>0</v>
      </c>
      <c r="I13174">
        <v>0</v>
      </c>
      <c r="J13174" s="1" t="str">
        <f>+IF(LEN(T_All[[#This Row],[Province/State]])=0,IF(T_All[[#This Row],[Country/Region]]=$A13173,T_All[[#This Row],[Deaths]]-G13173,""),IF(T_All[[#This Row],[Province/State]]=$B13173,T_All[[#This Row],[Deaths]]-G13173,""))</f>
        <v/>
      </c>
      <c r="K13174" s="1" t="str">
        <f>+IF(LEN(T_All[[#This Row],[Province/State]])=0,IF(T_All[[#This Row],[Country/Region]]=$A13173,T_All[[#This Row],[Confirmed]]-H13173,""),IF(T_All[[#This Row],[Province/State]]=$B13173,T_All[[#This Row],[Confirmed]]-H13173,""))</f>
        <v/>
      </c>
      <c r="L13174" s="1" t="str">
        <f>+IF(LEN(T_All[[#This Row],[Province/State]])=0,IF(T_All[[#This Row],[Country/Region]]=$A13173,T_All[[#This Row],[Recovered]]-I13173,""),IF(T_All[[#This Row],[Province/State]]=$B13173,T_All[[#This Row],[Recovered]]-I13173,""))</f>
        <v/>
      </c>
    </row>
    <row r="13175" spans="1:12" x14ac:dyDescent="0.3">
      <c r="A13175" s="1" t="s">
        <v>85</v>
      </c>
      <c r="B13175" s="1" t="s">
        <v>55</v>
      </c>
      <c r="C13175">
        <v>29.5</v>
      </c>
      <c r="D13175">
        <v>47.75</v>
      </c>
      <c r="E13175" s="1" t="s">
        <v>5</v>
      </c>
      <c r="F13175" t="s">
        <v>4227</v>
      </c>
      <c r="G13175">
        <v>0</v>
      </c>
      <c r="H13175">
        <v>0</v>
      </c>
      <c r="I13175">
        <v>0</v>
      </c>
      <c r="J13175" s="1">
        <f>+IF(LEN(T_All[[#This Row],[Province/State]])=0,IF(T_All[[#This Row],[Country/Region]]=$A13174,T_All[[#This Row],[Deaths]]-G13174,""),IF(T_All[[#This Row],[Province/State]]=$B13174,T_All[[#This Row],[Deaths]]-G13174,""))</f>
        <v>0</v>
      </c>
      <c r="K13175" s="1">
        <f>+IF(LEN(T_All[[#This Row],[Province/State]])=0,IF(T_All[[#This Row],[Country/Region]]=$A13174,T_All[[#This Row],[Confirmed]]-H13174,""),IF(T_All[[#This Row],[Province/State]]=$B13174,T_All[[#This Row],[Confirmed]]-H13174,""))</f>
        <v>0</v>
      </c>
      <c r="L13175" s="1">
        <f>+IF(LEN(T_All[[#This Row],[Province/State]])=0,IF(T_All[[#This Row],[Country/Region]]=$A13174,T_All[[#This Row],[Recovered]]-I13174,""),IF(T_All[[#This Row],[Province/State]]=$B13174,T_All[[#This Row],[Recovered]]-I13174,""))</f>
        <v>0</v>
      </c>
    </row>
    <row r="13176" spans="1:12" x14ac:dyDescent="0.3">
      <c r="A13176" s="1" t="s">
        <v>85</v>
      </c>
      <c r="B13176" s="1" t="s">
        <v>55</v>
      </c>
      <c r="C13176">
        <v>29.5</v>
      </c>
      <c r="D13176">
        <v>47.75</v>
      </c>
      <c r="E13176" s="1" t="s">
        <v>6</v>
      </c>
      <c r="F13176" t="s">
        <v>4129</v>
      </c>
      <c r="G13176">
        <v>0</v>
      </c>
      <c r="H13176">
        <v>0</v>
      </c>
      <c r="I13176">
        <v>0</v>
      </c>
      <c r="J13176" s="1">
        <f>+IF(LEN(T_All[[#This Row],[Province/State]])=0,IF(T_All[[#This Row],[Country/Region]]=$A13175,T_All[[#This Row],[Deaths]]-G13175,""),IF(T_All[[#This Row],[Province/State]]=$B13175,T_All[[#This Row],[Deaths]]-G13175,""))</f>
        <v>0</v>
      </c>
      <c r="K13176" s="1">
        <f>+IF(LEN(T_All[[#This Row],[Province/State]])=0,IF(T_All[[#This Row],[Country/Region]]=$A13175,T_All[[#This Row],[Confirmed]]-H13175,""),IF(T_All[[#This Row],[Province/State]]=$B13175,T_All[[#This Row],[Confirmed]]-H13175,""))</f>
        <v>0</v>
      </c>
      <c r="L13176" s="1">
        <f>+IF(LEN(T_All[[#This Row],[Province/State]])=0,IF(T_All[[#This Row],[Country/Region]]=$A13175,T_All[[#This Row],[Recovered]]-I13175,""),IF(T_All[[#This Row],[Province/State]]=$B13175,T_All[[#This Row],[Recovered]]-I13175,""))</f>
        <v>0</v>
      </c>
    </row>
    <row r="13177" spans="1:12" x14ac:dyDescent="0.3">
      <c r="A13177" s="1" t="s">
        <v>85</v>
      </c>
      <c r="B13177" s="1" t="s">
        <v>55</v>
      </c>
      <c r="C13177">
        <v>29.5</v>
      </c>
      <c r="D13177">
        <v>47.75</v>
      </c>
      <c r="E13177" s="1" t="s">
        <v>7</v>
      </c>
      <c r="F13177" t="s">
        <v>4031</v>
      </c>
      <c r="G13177">
        <v>0</v>
      </c>
      <c r="H13177">
        <v>0</v>
      </c>
      <c r="I13177">
        <v>0</v>
      </c>
      <c r="J13177" s="1">
        <f>+IF(LEN(T_All[[#This Row],[Province/State]])=0,IF(T_All[[#This Row],[Country/Region]]=$A13176,T_All[[#This Row],[Deaths]]-G13176,""),IF(T_All[[#This Row],[Province/State]]=$B13176,T_All[[#This Row],[Deaths]]-G13176,""))</f>
        <v>0</v>
      </c>
      <c r="K13177" s="1">
        <f>+IF(LEN(T_All[[#This Row],[Province/State]])=0,IF(T_All[[#This Row],[Country/Region]]=$A13176,T_All[[#This Row],[Confirmed]]-H13176,""),IF(T_All[[#This Row],[Province/State]]=$B13176,T_All[[#This Row],[Confirmed]]-H13176,""))</f>
        <v>0</v>
      </c>
      <c r="L13177" s="1">
        <f>+IF(LEN(T_All[[#This Row],[Province/State]])=0,IF(T_All[[#This Row],[Country/Region]]=$A13176,T_All[[#This Row],[Recovered]]-I13176,""),IF(T_All[[#This Row],[Province/State]]=$B13176,T_All[[#This Row],[Recovered]]-I13176,""))</f>
        <v>0</v>
      </c>
    </row>
    <row r="13178" spans="1:12" x14ac:dyDescent="0.3">
      <c r="A13178" s="1" t="s">
        <v>85</v>
      </c>
      <c r="B13178" s="1" t="s">
        <v>55</v>
      </c>
      <c r="C13178">
        <v>29.5</v>
      </c>
      <c r="D13178">
        <v>47.75</v>
      </c>
      <c r="E13178" s="1" t="s">
        <v>8</v>
      </c>
      <c r="F13178" t="s">
        <v>3935</v>
      </c>
      <c r="G13178">
        <v>0</v>
      </c>
      <c r="H13178">
        <v>0</v>
      </c>
      <c r="I13178">
        <v>0</v>
      </c>
      <c r="J13178" s="1">
        <f>+IF(LEN(T_All[[#This Row],[Province/State]])=0,IF(T_All[[#This Row],[Country/Region]]=$A13177,T_All[[#This Row],[Deaths]]-G13177,""),IF(T_All[[#This Row],[Province/State]]=$B13177,T_All[[#This Row],[Deaths]]-G13177,""))</f>
        <v>0</v>
      </c>
      <c r="K13178" s="1">
        <f>+IF(LEN(T_All[[#This Row],[Province/State]])=0,IF(T_All[[#This Row],[Country/Region]]=$A13177,T_All[[#This Row],[Confirmed]]-H13177,""),IF(T_All[[#This Row],[Province/State]]=$B13177,T_All[[#This Row],[Confirmed]]-H13177,""))</f>
        <v>0</v>
      </c>
      <c r="L13178" s="1">
        <f>+IF(LEN(T_All[[#This Row],[Province/State]])=0,IF(T_All[[#This Row],[Country/Region]]=$A13177,T_All[[#This Row],[Recovered]]-I13177,""),IF(T_All[[#This Row],[Province/State]]=$B13177,T_All[[#This Row],[Recovered]]-I13177,""))</f>
        <v>0</v>
      </c>
    </row>
    <row r="13179" spans="1:12" x14ac:dyDescent="0.3">
      <c r="A13179" s="1" t="s">
        <v>85</v>
      </c>
      <c r="B13179" s="1" t="s">
        <v>55</v>
      </c>
      <c r="C13179">
        <v>29.5</v>
      </c>
      <c r="D13179">
        <v>47.75</v>
      </c>
      <c r="E13179" s="1" t="s">
        <v>9</v>
      </c>
      <c r="F13179" t="s">
        <v>3839</v>
      </c>
      <c r="G13179">
        <v>0</v>
      </c>
      <c r="H13179">
        <v>0</v>
      </c>
      <c r="I13179">
        <v>0</v>
      </c>
      <c r="J13179" s="1">
        <f>+IF(LEN(T_All[[#This Row],[Province/State]])=0,IF(T_All[[#This Row],[Country/Region]]=$A13178,T_All[[#This Row],[Deaths]]-G13178,""),IF(T_All[[#This Row],[Province/State]]=$B13178,T_All[[#This Row],[Deaths]]-G13178,""))</f>
        <v>0</v>
      </c>
      <c r="K13179" s="1">
        <f>+IF(LEN(T_All[[#This Row],[Province/State]])=0,IF(T_All[[#This Row],[Country/Region]]=$A13178,T_All[[#This Row],[Confirmed]]-H13178,""),IF(T_All[[#This Row],[Province/State]]=$B13178,T_All[[#This Row],[Confirmed]]-H13178,""))</f>
        <v>0</v>
      </c>
      <c r="L13179" s="1">
        <f>+IF(LEN(T_All[[#This Row],[Province/State]])=0,IF(T_All[[#This Row],[Country/Region]]=$A13178,T_All[[#This Row],[Recovered]]-I13178,""),IF(T_All[[#This Row],[Province/State]]=$B13178,T_All[[#This Row],[Recovered]]-I13178,""))</f>
        <v>0</v>
      </c>
    </row>
    <row r="13180" spans="1:12" x14ac:dyDescent="0.3">
      <c r="A13180" s="1" t="s">
        <v>85</v>
      </c>
      <c r="B13180" s="1" t="s">
        <v>55</v>
      </c>
      <c r="C13180">
        <v>29.5</v>
      </c>
      <c r="D13180">
        <v>47.75</v>
      </c>
      <c r="E13180" s="1" t="s">
        <v>10</v>
      </c>
      <c r="F13180" t="s">
        <v>3746</v>
      </c>
      <c r="G13180">
        <v>0</v>
      </c>
      <c r="H13180">
        <v>0</v>
      </c>
      <c r="I13180">
        <v>0</v>
      </c>
      <c r="J13180" s="1">
        <f>+IF(LEN(T_All[[#This Row],[Province/State]])=0,IF(T_All[[#This Row],[Country/Region]]=$A13179,T_All[[#This Row],[Deaths]]-G13179,""),IF(T_All[[#This Row],[Province/State]]=$B13179,T_All[[#This Row],[Deaths]]-G13179,""))</f>
        <v>0</v>
      </c>
      <c r="K13180" s="1">
        <f>+IF(LEN(T_All[[#This Row],[Province/State]])=0,IF(T_All[[#This Row],[Country/Region]]=$A13179,T_All[[#This Row],[Confirmed]]-H13179,""),IF(T_All[[#This Row],[Province/State]]=$B13179,T_All[[#This Row],[Confirmed]]-H13179,""))</f>
        <v>0</v>
      </c>
      <c r="L13180" s="1">
        <f>+IF(LEN(T_All[[#This Row],[Province/State]])=0,IF(T_All[[#This Row],[Country/Region]]=$A13179,T_All[[#This Row],[Recovered]]-I13179,""),IF(T_All[[#This Row],[Province/State]]=$B13179,T_All[[#This Row],[Recovered]]-I13179,""))</f>
        <v>0</v>
      </c>
    </row>
    <row r="13181" spans="1:12" x14ac:dyDescent="0.3">
      <c r="A13181" s="1" t="s">
        <v>85</v>
      </c>
      <c r="B13181" s="1" t="s">
        <v>55</v>
      </c>
      <c r="C13181">
        <v>29.5</v>
      </c>
      <c r="D13181">
        <v>47.75</v>
      </c>
      <c r="E13181" s="1" t="s">
        <v>11</v>
      </c>
      <c r="F13181" t="s">
        <v>3653</v>
      </c>
      <c r="G13181">
        <v>0</v>
      </c>
      <c r="H13181">
        <v>0</v>
      </c>
      <c r="I13181">
        <v>0</v>
      </c>
      <c r="J13181" s="1">
        <f>+IF(LEN(T_All[[#This Row],[Province/State]])=0,IF(T_All[[#This Row],[Country/Region]]=$A13180,T_All[[#This Row],[Deaths]]-G13180,""),IF(T_All[[#This Row],[Province/State]]=$B13180,T_All[[#This Row],[Deaths]]-G13180,""))</f>
        <v>0</v>
      </c>
      <c r="K13181" s="1">
        <f>+IF(LEN(T_All[[#This Row],[Province/State]])=0,IF(T_All[[#This Row],[Country/Region]]=$A13180,T_All[[#This Row],[Confirmed]]-H13180,""),IF(T_All[[#This Row],[Province/State]]=$B13180,T_All[[#This Row],[Confirmed]]-H13180,""))</f>
        <v>0</v>
      </c>
      <c r="L13181" s="1">
        <f>+IF(LEN(T_All[[#This Row],[Province/State]])=0,IF(T_All[[#This Row],[Country/Region]]=$A13180,T_All[[#This Row],[Recovered]]-I13180,""),IF(T_All[[#This Row],[Province/State]]=$B13180,T_All[[#This Row],[Recovered]]-I13180,""))</f>
        <v>0</v>
      </c>
    </row>
    <row r="13182" spans="1:12" x14ac:dyDescent="0.3">
      <c r="A13182" s="1" t="s">
        <v>85</v>
      </c>
      <c r="B13182" s="1" t="s">
        <v>55</v>
      </c>
      <c r="C13182">
        <v>29.5</v>
      </c>
      <c r="D13182">
        <v>47.75</v>
      </c>
      <c r="E13182" s="1" t="s">
        <v>12</v>
      </c>
      <c r="F13182" t="s">
        <v>3562</v>
      </c>
      <c r="G13182">
        <v>0</v>
      </c>
      <c r="H13182">
        <v>0</v>
      </c>
      <c r="I13182">
        <v>0</v>
      </c>
      <c r="J13182" s="1">
        <f>+IF(LEN(T_All[[#This Row],[Province/State]])=0,IF(T_All[[#This Row],[Country/Region]]=$A13181,T_All[[#This Row],[Deaths]]-G13181,""),IF(T_All[[#This Row],[Province/State]]=$B13181,T_All[[#This Row],[Deaths]]-G13181,""))</f>
        <v>0</v>
      </c>
      <c r="K13182" s="1">
        <f>+IF(LEN(T_All[[#This Row],[Province/State]])=0,IF(T_All[[#This Row],[Country/Region]]=$A13181,T_All[[#This Row],[Confirmed]]-H13181,""),IF(T_All[[#This Row],[Province/State]]=$B13181,T_All[[#This Row],[Confirmed]]-H13181,""))</f>
        <v>0</v>
      </c>
      <c r="L13182" s="1">
        <f>+IF(LEN(T_All[[#This Row],[Province/State]])=0,IF(T_All[[#This Row],[Country/Region]]=$A13181,T_All[[#This Row],[Recovered]]-I13181,""),IF(T_All[[#This Row],[Province/State]]=$B13181,T_All[[#This Row],[Recovered]]-I13181,""))</f>
        <v>0</v>
      </c>
    </row>
    <row r="13183" spans="1:12" x14ac:dyDescent="0.3">
      <c r="A13183" s="1" t="s">
        <v>85</v>
      </c>
      <c r="B13183" s="1" t="s">
        <v>55</v>
      </c>
      <c r="C13183">
        <v>29.5</v>
      </c>
      <c r="D13183">
        <v>47.75</v>
      </c>
      <c r="E13183" s="1" t="s">
        <v>13</v>
      </c>
      <c r="F13183" t="s">
        <v>3474</v>
      </c>
      <c r="G13183">
        <v>0</v>
      </c>
      <c r="H13183">
        <v>0</v>
      </c>
      <c r="I13183">
        <v>0</v>
      </c>
      <c r="J13183" s="1">
        <f>+IF(LEN(T_All[[#This Row],[Province/State]])=0,IF(T_All[[#This Row],[Country/Region]]=$A13182,T_All[[#This Row],[Deaths]]-G13182,""),IF(T_All[[#This Row],[Province/State]]=$B13182,T_All[[#This Row],[Deaths]]-G13182,""))</f>
        <v>0</v>
      </c>
      <c r="K13183" s="1">
        <f>+IF(LEN(T_All[[#This Row],[Province/State]])=0,IF(T_All[[#This Row],[Country/Region]]=$A13182,T_All[[#This Row],[Confirmed]]-H13182,""),IF(T_All[[#This Row],[Province/State]]=$B13182,T_All[[#This Row],[Confirmed]]-H13182,""))</f>
        <v>0</v>
      </c>
      <c r="L13183" s="1">
        <f>+IF(LEN(T_All[[#This Row],[Province/State]])=0,IF(T_All[[#This Row],[Country/Region]]=$A13182,T_All[[#This Row],[Recovered]]-I13182,""),IF(T_All[[#This Row],[Province/State]]=$B13182,T_All[[#This Row],[Recovered]]-I13182,""))</f>
        <v>0</v>
      </c>
    </row>
    <row r="13184" spans="1:12" x14ac:dyDescent="0.3">
      <c r="A13184" s="1" t="s">
        <v>85</v>
      </c>
      <c r="B13184" s="1" t="s">
        <v>55</v>
      </c>
      <c r="C13184">
        <v>29.5</v>
      </c>
      <c r="D13184">
        <v>47.75</v>
      </c>
      <c r="E13184" s="1" t="s">
        <v>14</v>
      </c>
      <c r="F13184" t="s">
        <v>3388</v>
      </c>
      <c r="G13184">
        <v>0</v>
      </c>
      <c r="H13184">
        <v>0</v>
      </c>
      <c r="I13184">
        <v>0</v>
      </c>
      <c r="J13184" s="1">
        <f>+IF(LEN(T_All[[#This Row],[Province/State]])=0,IF(T_All[[#This Row],[Country/Region]]=$A13183,T_All[[#This Row],[Deaths]]-G13183,""),IF(T_All[[#This Row],[Province/State]]=$B13183,T_All[[#This Row],[Deaths]]-G13183,""))</f>
        <v>0</v>
      </c>
      <c r="K13184" s="1">
        <f>+IF(LEN(T_All[[#This Row],[Province/State]])=0,IF(T_All[[#This Row],[Country/Region]]=$A13183,T_All[[#This Row],[Confirmed]]-H13183,""),IF(T_All[[#This Row],[Province/State]]=$B13183,T_All[[#This Row],[Confirmed]]-H13183,""))</f>
        <v>0</v>
      </c>
      <c r="L13184" s="1">
        <f>+IF(LEN(T_All[[#This Row],[Province/State]])=0,IF(T_All[[#This Row],[Country/Region]]=$A13183,T_All[[#This Row],[Recovered]]-I13183,""),IF(T_All[[#This Row],[Province/State]]=$B13183,T_All[[#This Row],[Recovered]]-I13183,""))</f>
        <v>0</v>
      </c>
    </row>
    <row r="13185" spans="1:12" x14ac:dyDescent="0.3">
      <c r="A13185" s="1" t="s">
        <v>85</v>
      </c>
      <c r="B13185" s="1" t="s">
        <v>55</v>
      </c>
      <c r="C13185">
        <v>29.5</v>
      </c>
      <c r="D13185">
        <v>47.75</v>
      </c>
      <c r="E13185" s="1" t="s">
        <v>15</v>
      </c>
      <c r="F13185" t="s">
        <v>3303</v>
      </c>
      <c r="G13185">
        <v>0</v>
      </c>
      <c r="H13185">
        <v>0</v>
      </c>
      <c r="I13185">
        <v>0</v>
      </c>
      <c r="J13185" s="1">
        <f>+IF(LEN(T_All[[#This Row],[Province/State]])=0,IF(T_All[[#This Row],[Country/Region]]=$A13184,T_All[[#This Row],[Deaths]]-G13184,""),IF(T_All[[#This Row],[Province/State]]=$B13184,T_All[[#This Row],[Deaths]]-G13184,""))</f>
        <v>0</v>
      </c>
      <c r="K13185" s="1">
        <f>+IF(LEN(T_All[[#This Row],[Province/State]])=0,IF(T_All[[#This Row],[Country/Region]]=$A13184,T_All[[#This Row],[Confirmed]]-H13184,""),IF(T_All[[#This Row],[Province/State]]=$B13184,T_All[[#This Row],[Confirmed]]-H13184,""))</f>
        <v>0</v>
      </c>
      <c r="L13185" s="1">
        <f>+IF(LEN(T_All[[#This Row],[Province/State]])=0,IF(T_All[[#This Row],[Country/Region]]=$A13184,T_All[[#This Row],[Recovered]]-I13184,""),IF(T_All[[#This Row],[Province/State]]=$B13184,T_All[[#This Row],[Recovered]]-I13184,""))</f>
        <v>0</v>
      </c>
    </row>
    <row r="13186" spans="1:12" x14ac:dyDescent="0.3">
      <c r="A13186" s="1" t="s">
        <v>85</v>
      </c>
      <c r="B13186" s="1" t="s">
        <v>55</v>
      </c>
      <c r="C13186">
        <v>29.5</v>
      </c>
      <c r="D13186">
        <v>47.75</v>
      </c>
      <c r="E13186" s="1" t="s">
        <v>16</v>
      </c>
      <c r="F13186" t="s">
        <v>3218</v>
      </c>
      <c r="G13186">
        <v>0</v>
      </c>
      <c r="H13186">
        <v>0</v>
      </c>
      <c r="I13186">
        <v>0</v>
      </c>
      <c r="J13186" s="1">
        <f>+IF(LEN(T_All[[#This Row],[Province/State]])=0,IF(T_All[[#This Row],[Country/Region]]=$A13185,T_All[[#This Row],[Deaths]]-G13185,""),IF(T_All[[#This Row],[Province/State]]=$B13185,T_All[[#This Row],[Deaths]]-G13185,""))</f>
        <v>0</v>
      </c>
      <c r="K13186" s="1">
        <f>+IF(LEN(T_All[[#This Row],[Province/State]])=0,IF(T_All[[#This Row],[Country/Region]]=$A13185,T_All[[#This Row],[Confirmed]]-H13185,""),IF(T_All[[#This Row],[Province/State]]=$B13185,T_All[[#This Row],[Confirmed]]-H13185,""))</f>
        <v>0</v>
      </c>
      <c r="L13186" s="1">
        <f>+IF(LEN(T_All[[#This Row],[Province/State]])=0,IF(T_All[[#This Row],[Country/Region]]=$A13185,T_All[[#This Row],[Recovered]]-I13185,""),IF(T_All[[#This Row],[Province/State]]=$B13185,T_All[[#This Row],[Recovered]]-I13185,""))</f>
        <v>0</v>
      </c>
    </row>
    <row r="13187" spans="1:12" x14ac:dyDescent="0.3">
      <c r="A13187" s="1" t="s">
        <v>85</v>
      </c>
      <c r="B13187" s="1" t="s">
        <v>55</v>
      </c>
      <c r="C13187">
        <v>29.5</v>
      </c>
      <c r="D13187">
        <v>47.75</v>
      </c>
      <c r="E13187" s="1" t="s">
        <v>17</v>
      </c>
      <c r="F13187" t="s">
        <v>3133</v>
      </c>
      <c r="G13187">
        <v>0</v>
      </c>
      <c r="H13187">
        <v>0</v>
      </c>
      <c r="I13187">
        <v>0</v>
      </c>
      <c r="J13187" s="1">
        <f>+IF(LEN(T_All[[#This Row],[Province/State]])=0,IF(T_All[[#This Row],[Country/Region]]=$A13186,T_All[[#This Row],[Deaths]]-G13186,""),IF(T_All[[#This Row],[Province/State]]=$B13186,T_All[[#This Row],[Deaths]]-G13186,""))</f>
        <v>0</v>
      </c>
      <c r="K13187" s="1">
        <f>+IF(LEN(T_All[[#This Row],[Province/State]])=0,IF(T_All[[#This Row],[Country/Region]]=$A13186,T_All[[#This Row],[Confirmed]]-H13186,""),IF(T_All[[#This Row],[Province/State]]=$B13186,T_All[[#This Row],[Confirmed]]-H13186,""))</f>
        <v>0</v>
      </c>
      <c r="L13187" s="1">
        <f>+IF(LEN(T_All[[#This Row],[Province/State]])=0,IF(T_All[[#This Row],[Country/Region]]=$A13186,T_All[[#This Row],[Recovered]]-I13186,""),IF(T_All[[#This Row],[Province/State]]=$B13186,T_All[[#This Row],[Recovered]]-I13186,""))</f>
        <v>0</v>
      </c>
    </row>
    <row r="13188" spans="1:12" x14ac:dyDescent="0.3">
      <c r="A13188" s="1" t="s">
        <v>85</v>
      </c>
      <c r="B13188" s="1" t="s">
        <v>55</v>
      </c>
      <c r="C13188">
        <v>29.5</v>
      </c>
      <c r="D13188">
        <v>47.75</v>
      </c>
      <c r="E13188" s="1" t="s">
        <v>18</v>
      </c>
      <c r="F13188" t="s">
        <v>3049</v>
      </c>
      <c r="G13188">
        <v>0</v>
      </c>
      <c r="H13188">
        <v>0</v>
      </c>
      <c r="I13188">
        <v>0</v>
      </c>
      <c r="J13188" s="1">
        <f>+IF(LEN(T_All[[#This Row],[Province/State]])=0,IF(T_All[[#This Row],[Country/Region]]=$A13187,T_All[[#This Row],[Deaths]]-G13187,""),IF(T_All[[#This Row],[Province/State]]=$B13187,T_All[[#This Row],[Deaths]]-G13187,""))</f>
        <v>0</v>
      </c>
      <c r="K13188" s="1">
        <f>+IF(LEN(T_All[[#This Row],[Province/State]])=0,IF(T_All[[#This Row],[Country/Region]]=$A13187,T_All[[#This Row],[Confirmed]]-H13187,""),IF(T_All[[#This Row],[Province/State]]=$B13187,T_All[[#This Row],[Confirmed]]-H13187,""))</f>
        <v>0</v>
      </c>
      <c r="L13188" s="1">
        <f>+IF(LEN(T_All[[#This Row],[Province/State]])=0,IF(T_All[[#This Row],[Country/Region]]=$A13187,T_All[[#This Row],[Recovered]]-I13187,""),IF(T_All[[#This Row],[Province/State]]=$B13187,T_All[[#This Row],[Recovered]]-I13187,""))</f>
        <v>0</v>
      </c>
    </row>
    <row r="13189" spans="1:12" x14ac:dyDescent="0.3">
      <c r="A13189" s="1" t="s">
        <v>85</v>
      </c>
      <c r="B13189" s="1" t="s">
        <v>55</v>
      </c>
      <c r="C13189">
        <v>29.5</v>
      </c>
      <c r="D13189">
        <v>47.75</v>
      </c>
      <c r="E13189" s="1" t="s">
        <v>19</v>
      </c>
      <c r="F13189" t="s">
        <v>2965</v>
      </c>
      <c r="G13189">
        <v>0</v>
      </c>
      <c r="H13189">
        <v>0</v>
      </c>
      <c r="I13189">
        <v>0</v>
      </c>
      <c r="J13189" s="1">
        <f>+IF(LEN(T_All[[#This Row],[Province/State]])=0,IF(T_All[[#This Row],[Country/Region]]=$A13188,T_All[[#This Row],[Deaths]]-G13188,""),IF(T_All[[#This Row],[Province/State]]=$B13188,T_All[[#This Row],[Deaths]]-G13188,""))</f>
        <v>0</v>
      </c>
      <c r="K13189" s="1">
        <f>+IF(LEN(T_All[[#This Row],[Province/State]])=0,IF(T_All[[#This Row],[Country/Region]]=$A13188,T_All[[#This Row],[Confirmed]]-H13188,""),IF(T_All[[#This Row],[Province/State]]=$B13188,T_All[[#This Row],[Confirmed]]-H13188,""))</f>
        <v>0</v>
      </c>
      <c r="L13189" s="1">
        <f>+IF(LEN(T_All[[#This Row],[Province/State]])=0,IF(T_All[[#This Row],[Country/Region]]=$A13188,T_All[[#This Row],[Recovered]]-I13188,""),IF(T_All[[#This Row],[Province/State]]=$B13188,T_All[[#This Row],[Recovered]]-I13188,""))</f>
        <v>0</v>
      </c>
    </row>
    <row r="13190" spans="1:12" x14ac:dyDescent="0.3">
      <c r="A13190" s="1" t="s">
        <v>85</v>
      </c>
      <c r="B13190" s="1" t="s">
        <v>55</v>
      </c>
      <c r="C13190">
        <v>29.5</v>
      </c>
      <c r="D13190">
        <v>47.75</v>
      </c>
      <c r="E13190" s="1" t="s">
        <v>20</v>
      </c>
      <c r="F13190" t="s">
        <v>2881</v>
      </c>
      <c r="G13190">
        <v>0</v>
      </c>
      <c r="H13190">
        <v>0</v>
      </c>
      <c r="I13190">
        <v>0</v>
      </c>
      <c r="J13190" s="1">
        <f>+IF(LEN(T_All[[#This Row],[Province/State]])=0,IF(T_All[[#This Row],[Country/Region]]=$A13189,T_All[[#This Row],[Deaths]]-G13189,""),IF(T_All[[#This Row],[Province/State]]=$B13189,T_All[[#This Row],[Deaths]]-G13189,""))</f>
        <v>0</v>
      </c>
      <c r="K13190" s="1">
        <f>+IF(LEN(T_All[[#This Row],[Province/State]])=0,IF(T_All[[#This Row],[Country/Region]]=$A13189,T_All[[#This Row],[Confirmed]]-H13189,""),IF(T_All[[#This Row],[Province/State]]=$B13189,T_All[[#This Row],[Confirmed]]-H13189,""))</f>
        <v>0</v>
      </c>
      <c r="L13190" s="1">
        <f>+IF(LEN(T_All[[#This Row],[Province/State]])=0,IF(T_All[[#This Row],[Country/Region]]=$A13189,T_All[[#This Row],[Recovered]]-I13189,""),IF(T_All[[#This Row],[Province/State]]=$B13189,T_All[[#This Row],[Recovered]]-I13189,""))</f>
        <v>0</v>
      </c>
    </row>
    <row r="13191" spans="1:12" x14ac:dyDescent="0.3">
      <c r="A13191" s="1" t="s">
        <v>85</v>
      </c>
      <c r="B13191" s="1" t="s">
        <v>55</v>
      </c>
      <c r="C13191">
        <v>29.5</v>
      </c>
      <c r="D13191">
        <v>47.75</v>
      </c>
      <c r="E13191" s="1" t="s">
        <v>21</v>
      </c>
      <c r="F13191" t="s">
        <v>2797</v>
      </c>
      <c r="G13191">
        <v>0</v>
      </c>
      <c r="H13191">
        <v>0</v>
      </c>
      <c r="I13191">
        <v>0</v>
      </c>
      <c r="J13191" s="1">
        <f>+IF(LEN(T_All[[#This Row],[Province/State]])=0,IF(T_All[[#This Row],[Country/Region]]=$A13190,T_All[[#This Row],[Deaths]]-G13190,""),IF(T_All[[#This Row],[Province/State]]=$B13190,T_All[[#This Row],[Deaths]]-G13190,""))</f>
        <v>0</v>
      </c>
      <c r="K13191" s="1">
        <f>+IF(LEN(T_All[[#This Row],[Province/State]])=0,IF(T_All[[#This Row],[Country/Region]]=$A13190,T_All[[#This Row],[Confirmed]]-H13190,""),IF(T_All[[#This Row],[Province/State]]=$B13190,T_All[[#This Row],[Confirmed]]-H13190,""))</f>
        <v>0</v>
      </c>
      <c r="L13191" s="1">
        <f>+IF(LEN(T_All[[#This Row],[Province/State]])=0,IF(T_All[[#This Row],[Country/Region]]=$A13190,T_All[[#This Row],[Recovered]]-I13190,""),IF(T_All[[#This Row],[Province/State]]=$B13190,T_All[[#This Row],[Recovered]]-I13190,""))</f>
        <v>0</v>
      </c>
    </row>
    <row r="13192" spans="1:12" x14ac:dyDescent="0.3">
      <c r="A13192" s="1" t="s">
        <v>85</v>
      </c>
      <c r="B13192" s="1" t="s">
        <v>55</v>
      </c>
      <c r="C13192">
        <v>29.5</v>
      </c>
      <c r="D13192">
        <v>47.75</v>
      </c>
      <c r="E13192" s="1" t="s">
        <v>22</v>
      </c>
      <c r="F13192" t="s">
        <v>2713</v>
      </c>
      <c r="G13192">
        <v>0</v>
      </c>
      <c r="H13192">
        <v>0</v>
      </c>
      <c r="I13192">
        <v>0</v>
      </c>
      <c r="J13192" s="1">
        <f>+IF(LEN(T_All[[#This Row],[Province/State]])=0,IF(T_All[[#This Row],[Country/Region]]=$A13191,T_All[[#This Row],[Deaths]]-G13191,""),IF(T_All[[#This Row],[Province/State]]=$B13191,T_All[[#This Row],[Deaths]]-G13191,""))</f>
        <v>0</v>
      </c>
      <c r="K13192" s="1">
        <f>+IF(LEN(T_All[[#This Row],[Province/State]])=0,IF(T_All[[#This Row],[Country/Region]]=$A13191,T_All[[#This Row],[Confirmed]]-H13191,""),IF(T_All[[#This Row],[Province/State]]=$B13191,T_All[[#This Row],[Confirmed]]-H13191,""))</f>
        <v>0</v>
      </c>
      <c r="L13192" s="1">
        <f>+IF(LEN(T_All[[#This Row],[Province/State]])=0,IF(T_All[[#This Row],[Country/Region]]=$A13191,T_All[[#This Row],[Recovered]]-I13191,""),IF(T_All[[#This Row],[Province/State]]=$B13191,T_All[[#This Row],[Recovered]]-I13191,""))</f>
        <v>0</v>
      </c>
    </row>
    <row r="13193" spans="1:12" x14ac:dyDescent="0.3">
      <c r="A13193" s="1" t="s">
        <v>85</v>
      </c>
      <c r="B13193" s="1" t="s">
        <v>55</v>
      </c>
      <c r="C13193">
        <v>29.5</v>
      </c>
      <c r="D13193">
        <v>47.75</v>
      </c>
      <c r="E13193" s="1" t="s">
        <v>23</v>
      </c>
      <c r="F13193" t="s">
        <v>2629</v>
      </c>
      <c r="G13193">
        <v>0</v>
      </c>
      <c r="H13193">
        <v>0</v>
      </c>
      <c r="I13193">
        <v>0</v>
      </c>
      <c r="J13193" s="1">
        <f>+IF(LEN(T_All[[#This Row],[Province/State]])=0,IF(T_All[[#This Row],[Country/Region]]=$A13192,T_All[[#This Row],[Deaths]]-G13192,""),IF(T_All[[#This Row],[Province/State]]=$B13192,T_All[[#This Row],[Deaths]]-G13192,""))</f>
        <v>0</v>
      </c>
      <c r="K13193" s="1">
        <f>+IF(LEN(T_All[[#This Row],[Province/State]])=0,IF(T_All[[#This Row],[Country/Region]]=$A13192,T_All[[#This Row],[Confirmed]]-H13192,""),IF(T_All[[#This Row],[Province/State]]=$B13192,T_All[[#This Row],[Confirmed]]-H13192,""))</f>
        <v>0</v>
      </c>
      <c r="L13193" s="1">
        <f>+IF(LEN(T_All[[#This Row],[Province/State]])=0,IF(T_All[[#This Row],[Country/Region]]=$A13192,T_All[[#This Row],[Recovered]]-I13192,""),IF(T_All[[#This Row],[Province/State]]=$B13192,T_All[[#This Row],[Recovered]]-I13192,""))</f>
        <v>0</v>
      </c>
    </row>
    <row r="13194" spans="1:12" x14ac:dyDescent="0.3">
      <c r="A13194" s="1" t="s">
        <v>85</v>
      </c>
      <c r="B13194" s="1" t="s">
        <v>55</v>
      </c>
      <c r="C13194">
        <v>29.5</v>
      </c>
      <c r="D13194">
        <v>47.75</v>
      </c>
      <c r="E13194" s="1" t="s">
        <v>24</v>
      </c>
      <c r="F13194" t="s">
        <v>2545</v>
      </c>
      <c r="G13194">
        <v>0</v>
      </c>
      <c r="H13194">
        <v>0</v>
      </c>
      <c r="I13194">
        <v>0</v>
      </c>
      <c r="J13194" s="1">
        <f>+IF(LEN(T_All[[#This Row],[Province/State]])=0,IF(T_All[[#This Row],[Country/Region]]=$A13193,T_All[[#This Row],[Deaths]]-G13193,""),IF(T_All[[#This Row],[Province/State]]=$B13193,T_All[[#This Row],[Deaths]]-G13193,""))</f>
        <v>0</v>
      </c>
      <c r="K13194" s="1">
        <f>+IF(LEN(T_All[[#This Row],[Province/State]])=0,IF(T_All[[#This Row],[Country/Region]]=$A13193,T_All[[#This Row],[Confirmed]]-H13193,""),IF(T_All[[#This Row],[Province/State]]=$B13193,T_All[[#This Row],[Confirmed]]-H13193,""))</f>
        <v>0</v>
      </c>
      <c r="L13194" s="1">
        <f>+IF(LEN(T_All[[#This Row],[Province/State]])=0,IF(T_All[[#This Row],[Country/Region]]=$A13193,T_All[[#This Row],[Recovered]]-I13193,""),IF(T_All[[#This Row],[Province/State]]=$B13193,T_All[[#This Row],[Recovered]]-I13193,""))</f>
        <v>0</v>
      </c>
    </row>
    <row r="13195" spans="1:12" x14ac:dyDescent="0.3">
      <c r="A13195" s="1" t="s">
        <v>85</v>
      </c>
      <c r="B13195" s="1" t="s">
        <v>55</v>
      </c>
      <c r="C13195">
        <v>29.5</v>
      </c>
      <c r="D13195">
        <v>47.75</v>
      </c>
      <c r="E13195" s="1" t="s">
        <v>25</v>
      </c>
      <c r="F13195" t="s">
        <v>2461</v>
      </c>
      <c r="G13195">
        <v>0</v>
      </c>
      <c r="H13195">
        <v>0</v>
      </c>
      <c r="I13195">
        <v>0</v>
      </c>
      <c r="J13195" s="1">
        <f>+IF(LEN(T_All[[#This Row],[Province/State]])=0,IF(T_All[[#This Row],[Country/Region]]=$A13194,T_All[[#This Row],[Deaths]]-G13194,""),IF(T_All[[#This Row],[Province/State]]=$B13194,T_All[[#This Row],[Deaths]]-G13194,""))</f>
        <v>0</v>
      </c>
      <c r="K13195" s="1">
        <f>+IF(LEN(T_All[[#This Row],[Province/State]])=0,IF(T_All[[#This Row],[Country/Region]]=$A13194,T_All[[#This Row],[Confirmed]]-H13194,""),IF(T_All[[#This Row],[Province/State]]=$B13194,T_All[[#This Row],[Confirmed]]-H13194,""))</f>
        <v>0</v>
      </c>
      <c r="L13195" s="1">
        <f>+IF(LEN(T_All[[#This Row],[Province/State]])=0,IF(T_All[[#This Row],[Country/Region]]=$A13194,T_All[[#This Row],[Recovered]]-I13194,""),IF(T_All[[#This Row],[Province/State]]=$B13194,T_All[[#This Row],[Recovered]]-I13194,""))</f>
        <v>0</v>
      </c>
    </row>
    <row r="13196" spans="1:12" x14ac:dyDescent="0.3">
      <c r="A13196" s="1" t="s">
        <v>85</v>
      </c>
      <c r="B13196" s="1" t="s">
        <v>55</v>
      </c>
      <c r="C13196">
        <v>29.5</v>
      </c>
      <c r="D13196">
        <v>47.75</v>
      </c>
      <c r="E13196" s="1" t="s">
        <v>26</v>
      </c>
      <c r="F13196" t="s">
        <v>2377</v>
      </c>
      <c r="G13196">
        <v>0</v>
      </c>
      <c r="H13196">
        <v>0</v>
      </c>
      <c r="I13196">
        <v>0</v>
      </c>
      <c r="J13196" s="1">
        <f>+IF(LEN(T_All[[#This Row],[Province/State]])=0,IF(T_All[[#This Row],[Country/Region]]=$A13195,T_All[[#This Row],[Deaths]]-G13195,""),IF(T_All[[#This Row],[Province/State]]=$B13195,T_All[[#This Row],[Deaths]]-G13195,""))</f>
        <v>0</v>
      </c>
      <c r="K13196" s="1">
        <f>+IF(LEN(T_All[[#This Row],[Province/State]])=0,IF(T_All[[#This Row],[Country/Region]]=$A13195,T_All[[#This Row],[Confirmed]]-H13195,""),IF(T_All[[#This Row],[Province/State]]=$B13195,T_All[[#This Row],[Confirmed]]-H13195,""))</f>
        <v>0</v>
      </c>
      <c r="L13196" s="1">
        <f>+IF(LEN(T_All[[#This Row],[Province/State]])=0,IF(T_All[[#This Row],[Country/Region]]=$A13195,T_All[[#This Row],[Recovered]]-I13195,""),IF(T_All[[#This Row],[Province/State]]=$B13195,T_All[[#This Row],[Recovered]]-I13195,""))</f>
        <v>0</v>
      </c>
    </row>
    <row r="13197" spans="1:12" x14ac:dyDescent="0.3">
      <c r="A13197" s="1" t="s">
        <v>85</v>
      </c>
      <c r="B13197" s="1" t="s">
        <v>55</v>
      </c>
      <c r="C13197">
        <v>29.5</v>
      </c>
      <c r="D13197">
        <v>47.75</v>
      </c>
      <c r="E13197" s="1" t="s">
        <v>27</v>
      </c>
      <c r="F13197" t="s">
        <v>2293</v>
      </c>
      <c r="G13197">
        <v>0</v>
      </c>
      <c r="H13197">
        <v>0</v>
      </c>
      <c r="I13197">
        <v>0</v>
      </c>
      <c r="J13197" s="1">
        <f>+IF(LEN(T_All[[#This Row],[Province/State]])=0,IF(T_All[[#This Row],[Country/Region]]=$A13196,T_All[[#This Row],[Deaths]]-G13196,""),IF(T_All[[#This Row],[Province/State]]=$B13196,T_All[[#This Row],[Deaths]]-G13196,""))</f>
        <v>0</v>
      </c>
      <c r="K13197" s="1">
        <f>+IF(LEN(T_All[[#This Row],[Province/State]])=0,IF(T_All[[#This Row],[Country/Region]]=$A13196,T_All[[#This Row],[Confirmed]]-H13196,""),IF(T_All[[#This Row],[Province/State]]=$B13196,T_All[[#This Row],[Confirmed]]-H13196,""))</f>
        <v>0</v>
      </c>
      <c r="L13197" s="1">
        <f>+IF(LEN(T_All[[#This Row],[Province/State]])=0,IF(T_All[[#This Row],[Country/Region]]=$A13196,T_All[[#This Row],[Recovered]]-I13196,""),IF(T_All[[#This Row],[Province/State]]=$B13196,T_All[[#This Row],[Recovered]]-I13196,""))</f>
        <v>0</v>
      </c>
    </row>
    <row r="13198" spans="1:12" x14ac:dyDescent="0.3">
      <c r="A13198" s="1" t="s">
        <v>85</v>
      </c>
      <c r="B13198" s="1" t="s">
        <v>55</v>
      </c>
      <c r="C13198">
        <v>29.5</v>
      </c>
      <c r="D13198">
        <v>47.75</v>
      </c>
      <c r="E13198" s="1" t="s">
        <v>28</v>
      </c>
      <c r="F13198" t="s">
        <v>2210</v>
      </c>
      <c r="G13198">
        <v>0</v>
      </c>
      <c r="H13198">
        <v>0</v>
      </c>
      <c r="I13198">
        <v>0</v>
      </c>
      <c r="J13198" s="1">
        <f>+IF(LEN(T_All[[#This Row],[Province/State]])=0,IF(T_All[[#This Row],[Country/Region]]=$A13197,T_All[[#This Row],[Deaths]]-G13197,""),IF(T_All[[#This Row],[Province/State]]=$B13197,T_All[[#This Row],[Deaths]]-G13197,""))</f>
        <v>0</v>
      </c>
      <c r="K13198" s="1">
        <f>+IF(LEN(T_All[[#This Row],[Province/State]])=0,IF(T_All[[#This Row],[Country/Region]]=$A13197,T_All[[#This Row],[Confirmed]]-H13197,""),IF(T_All[[#This Row],[Province/State]]=$B13197,T_All[[#This Row],[Confirmed]]-H13197,""))</f>
        <v>0</v>
      </c>
      <c r="L13198" s="1">
        <f>+IF(LEN(T_All[[#This Row],[Province/State]])=0,IF(T_All[[#This Row],[Country/Region]]=$A13197,T_All[[#This Row],[Recovered]]-I13197,""),IF(T_All[[#This Row],[Province/State]]=$B13197,T_All[[#This Row],[Recovered]]-I13197,""))</f>
        <v>0</v>
      </c>
    </row>
    <row r="13199" spans="1:12" x14ac:dyDescent="0.3">
      <c r="A13199" s="1" t="s">
        <v>85</v>
      </c>
      <c r="B13199" s="1" t="s">
        <v>55</v>
      </c>
      <c r="C13199">
        <v>29.5</v>
      </c>
      <c r="D13199">
        <v>47.75</v>
      </c>
      <c r="E13199" s="1" t="s">
        <v>29</v>
      </c>
      <c r="F13199" t="s">
        <v>2127</v>
      </c>
      <c r="G13199">
        <v>0</v>
      </c>
      <c r="H13199">
        <v>0</v>
      </c>
      <c r="I13199">
        <v>0</v>
      </c>
      <c r="J13199" s="1">
        <f>+IF(LEN(T_All[[#This Row],[Province/State]])=0,IF(T_All[[#This Row],[Country/Region]]=$A13198,T_All[[#This Row],[Deaths]]-G13198,""),IF(T_All[[#This Row],[Province/State]]=$B13198,T_All[[#This Row],[Deaths]]-G13198,""))</f>
        <v>0</v>
      </c>
      <c r="K13199" s="1">
        <f>+IF(LEN(T_All[[#This Row],[Province/State]])=0,IF(T_All[[#This Row],[Country/Region]]=$A13198,T_All[[#This Row],[Confirmed]]-H13198,""),IF(T_All[[#This Row],[Province/State]]=$B13198,T_All[[#This Row],[Confirmed]]-H13198,""))</f>
        <v>0</v>
      </c>
      <c r="L13199" s="1">
        <f>+IF(LEN(T_All[[#This Row],[Province/State]])=0,IF(T_All[[#This Row],[Country/Region]]=$A13198,T_All[[#This Row],[Recovered]]-I13198,""),IF(T_All[[#This Row],[Province/State]]=$B13198,T_All[[#This Row],[Recovered]]-I13198,""))</f>
        <v>0</v>
      </c>
    </row>
    <row r="13200" spans="1:12" x14ac:dyDescent="0.3">
      <c r="A13200" s="1" t="s">
        <v>85</v>
      </c>
      <c r="B13200" s="1" t="s">
        <v>55</v>
      </c>
      <c r="C13200">
        <v>29.5</v>
      </c>
      <c r="D13200">
        <v>47.75</v>
      </c>
      <c r="E13200" s="1" t="s">
        <v>30</v>
      </c>
      <c r="F13200" t="s">
        <v>2044</v>
      </c>
      <c r="G13200">
        <v>0</v>
      </c>
      <c r="H13200">
        <v>0</v>
      </c>
      <c r="I13200">
        <v>0</v>
      </c>
      <c r="J13200" s="1">
        <f>+IF(LEN(T_All[[#This Row],[Province/State]])=0,IF(T_All[[#This Row],[Country/Region]]=$A13199,T_All[[#This Row],[Deaths]]-G13199,""),IF(T_All[[#This Row],[Province/State]]=$B13199,T_All[[#This Row],[Deaths]]-G13199,""))</f>
        <v>0</v>
      </c>
      <c r="K13200" s="1">
        <f>+IF(LEN(T_All[[#This Row],[Province/State]])=0,IF(T_All[[#This Row],[Country/Region]]=$A13199,T_All[[#This Row],[Confirmed]]-H13199,""),IF(T_All[[#This Row],[Province/State]]=$B13199,T_All[[#This Row],[Confirmed]]-H13199,""))</f>
        <v>0</v>
      </c>
      <c r="L13200" s="1">
        <f>+IF(LEN(T_All[[#This Row],[Province/State]])=0,IF(T_All[[#This Row],[Country/Region]]=$A13199,T_All[[#This Row],[Recovered]]-I13199,""),IF(T_All[[#This Row],[Province/State]]=$B13199,T_All[[#This Row],[Recovered]]-I13199,""))</f>
        <v>0</v>
      </c>
    </row>
    <row r="13201" spans="1:12" x14ac:dyDescent="0.3">
      <c r="A13201" s="1" t="s">
        <v>85</v>
      </c>
      <c r="B13201" s="1" t="s">
        <v>55</v>
      </c>
      <c r="C13201">
        <v>29.5</v>
      </c>
      <c r="D13201">
        <v>47.75</v>
      </c>
      <c r="E13201" s="1" t="s">
        <v>31</v>
      </c>
      <c r="F13201" t="s">
        <v>1961</v>
      </c>
      <c r="G13201">
        <v>0</v>
      </c>
      <c r="H13201">
        <v>0</v>
      </c>
      <c r="I13201">
        <v>0</v>
      </c>
      <c r="J13201" s="1">
        <f>+IF(LEN(T_All[[#This Row],[Province/State]])=0,IF(T_All[[#This Row],[Country/Region]]=$A13200,T_All[[#This Row],[Deaths]]-G13200,""),IF(T_All[[#This Row],[Province/State]]=$B13200,T_All[[#This Row],[Deaths]]-G13200,""))</f>
        <v>0</v>
      </c>
      <c r="K13201" s="1">
        <f>+IF(LEN(T_All[[#This Row],[Province/State]])=0,IF(T_All[[#This Row],[Country/Region]]=$A13200,T_All[[#This Row],[Confirmed]]-H13200,""),IF(T_All[[#This Row],[Province/State]]=$B13200,T_All[[#This Row],[Confirmed]]-H13200,""))</f>
        <v>0</v>
      </c>
      <c r="L13201" s="1">
        <f>+IF(LEN(T_All[[#This Row],[Province/State]])=0,IF(T_All[[#This Row],[Country/Region]]=$A13200,T_All[[#This Row],[Recovered]]-I13200,""),IF(T_All[[#This Row],[Province/State]]=$B13200,T_All[[#This Row],[Recovered]]-I13200,""))</f>
        <v>0</v>
      </c>
    </row>
    <row r="13202" spans="1:12" x14ac:dyDescent="0.3">
      <c r="A13202" s="1" t="s">
        <v>85</v>
      </c>
      <c r="B13202" s="1" t="s">
        <v>55</v>
      </c>
      <c r="C13202">
        <v>29.5</v>
      </c>
      <c r="D13202">
        <v>47.75</v>
      </c>
      <c r="E13202" s="1" t="s">
        <v>32</v>
      </c>
      <c r="F13202" t="s">
        <v>1879</v>
      </c>
      <c r="G13202">
        <v>0</v>
      </c>
      <c r="H13202">
        <v>0</v>
      </c>
      <c r="I13202">
        <v>0</v>
      </c>
      <c r="J13202" s="1">
        <f>+IF(LEN(T_All[[#This Row],[Province/State]])=0,IF(T_All[[#This Row],[Country/Region]]=$A13201,T_All[[#This Row],[Deaths]]-G13201,""),IF(T_All[[#This Row],[Province/State]]=$B13201,T_All[[#This Row],[Deaths]]-G13201,""))</f>
        <v>0</v>
      </c>
      <c r="K13202" s="1">
        <f>+IF(LEN(T_All[[#This Row],[Province/State]])=0,IF(T_All[[#This Row],[Country/Region]]=$A13201,T_All[[#This Row],[Confirmed]]-H13201,""),IF(T_All[[#This Row],[Province/State]]=$B13201,T_All[[#This Row],[Confirmed]]-H13201,""))</f>
        <v>0</v>
      </c>
      <c r="L13202" s="1">
        <f>+IF(LEN(T_All[[#This Row],[Province/State]])=0,IF(T_All[[#This Row],[Country/Region]]=$A13201,T_All[[#This Row],[Recovered]]-I13201,""),IF(T_All[[#This Row],[Province/State]]=$B13201,T_All[[#This Row],[Recovered]]-I13201,""))</f>
        <v>0</v>
      </c>
    </row>
    <row r="13203" spans="1:12" x14ac:dyDescent="0.3">
      <c r="A13203" s="1" t="s">
        <v>85</v>
      </c>
      <c r="B13203" s="1" t="s">
        <v>55</v>
      </c>
      <c r="C13203">
        <v>29.5</v>
      </c>
      <c r="D13203">
        <v>47.75</v>
      </c>
      <c r="E13203" s="1" t="s">
        <v>33</v>
      </c>
      <c r="F13203" t="s">
        <v>1797</v>
      </c>
      <c r="G13203">
        <v>0</v>
      </c>
      <c r="H13203">
        <v>0</v>
      </c>
      <c r="I13203">
        <v>0</v>
      </c>
      <c r="J13203" s="1">
        <f>+IF(LEN(T_All[[#This Row],[Province/State]])=0,IF(T_All[[#This Row],[Country/Region]]=$A13202,T_All[[#This Row],[Deaths]]-G13202,""),IF(T_All[[#This Row],[Province/State]]=$B13202,T_All[[#This Row],[Deaths]]-G13202,""))</f>
        <v>0</v>
      </c>
      <c r="K13203" s="1">
        <f>+IF(LEN(T_All[[#This Row],[Province/State]])=0,IF(T_All[[#This Row],[Country/Region]]=$A13202,T_All[[#This Row],[Confirmed]]-H13202,""),IF(T_All[[#This Row],[Province/State]]=$B13202,T_All[[#This Row],[Confirmed]]-H13202,""))</f>
        <v>0</v>
      </c>
      <c r="L13203" s="1">
        <f>+IF(LEN(T_All[[#This Row],[Province/State]])=0,IF(T_All[[#This Row],[Country/Region]]=$A13202,T_All[[#This Row],[Recovered]]-I13202,""),IF(T_All[[#This Row],[Province/State]]=$B13202,T_All[[#This Row],[Recovered]]-I13202,""))</f>
        <v>0</v>
      </c>
    </row>
    <row r="13204" spans="1:12" x14ac:dyDescent="0.3">
      <c r="A13204" s="1" t="s">
        <v>85</v>
      </c>
      <c r="B13204" s="1" t="s">
        <v>55</v>
      </c>
      <c r="C13204">
        <v>29.5</v>
      </c>
      <c r="D13204">
        <v>47.75</v>
      </c>
      <c r="E13204" s="1" t="s">
        <v>34</v>
      </c>
      <c r="F13204" t="s">
        <v>1716</v>
      </c>
      <c r="G13204">
        <v>0</v>
      </c>
      <c r="H13204">
        <v>0</v>
      </c>
      <c r="I13204">
        <v>0</v>
      </c>
      <c r="J13204" s="1">
        <f>+IF(LEN(T_All[[#This Row],[Province/State]])=0,IF(T_All[[#This Row],[Country/Region]]=$A13203,T_All[[#This Row],[Deaths]]-G13203,""),IF(T_All[[#This Row],[Province/State]]=$B13203,T_All[[#This Row],[Deaths]]-G13203,""))</f>
        <v>0</v>
      </c>
      <c r="K13204" s="1">
        <f>+IF(LEN(T_All[[#This Row],[Province/State]])=0,IF(T_All[[#This Row],[Country/Region]]=$A13203,T_All[[#This Row],[Confirmed]]-H13203,""),IF(T_All[[#This Row],[Province/State]]=$B13203,T_All[[#This Row],[Confirmed]]-H13203,""))</f>
        <v>0</v>
      </c>
      <c r="L13204" s="1">
        <f>+IF(LEN(T_All[[#This Row],[Province/State]])=0,IF(T_All[[#This Row],[Country/Region]]=$A13203,T_All[[#This Row],[Recovered]]-I13203,""),IF(T_All[[#This Row],[Province/State]]=$B13203,T_All[[#This Row],[Recovered]]-I13203,""))</f>
        <v>0</v>
      </c>
    </row>
    <row r="13205" spans="1:12" x14ac:dyDescent="0.3">
      <c r="A13205" s="1" t="s">
        <v>85</v>
      </c>
      <c r="B13205" s="1" t="s">
        <v>55</v>
      </c>
      <c r="C13205">
        <v>29.5</v>
      </c>
      <c r="D13205">
        <v>47.75</v>
      </c>
      <c r="E13205" s="1" t="s">
        <v>35</v>
      </c>
      <c r="F13205" t="s">
        <v>1636</v>
      </c>
      <c r="G13205">
        <v>0</v>
      </c>
      <c r="H13205">
        <v>0</v>
      </c>
      <c r="I13205">
        <v>0</v>
      </c>
      <c r="J13205" s="1">
        <f>+IF(LEN(T_All[[#This Row],[Province/State]])=0,IF(T_All[[#This Row],[Country/Region]]=$A13204,T_All[[#This Row],[Deaths]]-G13204,""),IF(T_All[[#This Row],[Province/State]]=$B13204,T_All[[#This Row],[Deaths]]-G13204,""))</f>
        <v>0</v>
      </c>
      <c r="K13205" s="1">
        <f>+IF(LEN(T_All[[#This Row],[Province/State]])=0,IF(T_All[[#This Row],[Country/Region]]=$A13204,T_All[[#This Row],[Confirmed]]-H13204,""),IF(T_All[[#This Row],[Province/State]]=$B13204,T_All[[#This Row],[Confirmed]]-H13204,""))</f>
        <v>0</v>
      </c>
      <c r="L13205" s="1">
        <f>+IF(LEN(T_All[[#This Row],[Province/State]])=0,IF(T_All[[#This Row],[Country/Region]]=$A13204,T_All[[#This Row],[Recovered]]-I13204,""),IF(T_All[[#This Row],[Province/State]]=$B13204,T_All[[#This Row],[Recovered]]-I13204,""))</f>
        <v>0</v>
      </c>
    </row>
    <row r="13206" spans="1:12" x14ac:dyDescent="0.3">
      <c r="A13206" s="1" t="s">
        <v>85</v>
      </c>
      <c r="B13206" s="1" t="s">
        <v>55</v>
      </c>
      <c r="C13206">
        <v>29.5</v>
      </c>
      <c r="D13206">
        <v>47.75</v>
      </c>
      <c r="E13206" s="1" t="s">
        <v>36</v>
      </c>
      <c r="F13206" t="s">
        <v>1556</v>
      </c>
      <c r="G13206">
        <v>0</v>
      </c>
      <c r="H13206">
        <v>0</v>
      </c>
      <c r="I13206">
        <v>0</v>
      </c>
      <c r="J13206" s="1">
        <f>+IF(LEN(T_All[[#This Row],[Province/State]])=0,IF(T_All[[#This Row],[Country/Region]]=$A13205,T_All[[#This Row],[Deaths]]-G13205,""),IF(T_All[[#This Row],[Province/State]]=$B13205,T_All[[#This Row],[Deaths]]-G13205,""))</f>
        <v>0</v>
      </c>
      <c r="K13206" s="1">
        <f>+IF(LEN(T_All[[#This Row],[Province/State]])=0,IF(T_All[[#This Row],[Country/Region]]=$A13205,T_All[[#This Row],[Confirmed]]-H13205,""),IF(T_All[[#This Row],[Province/State]]=$B13205,T_All[[#This Row],[Confirmed]]-H13205,""))</f>
        <v>0</v>
      </c>
      <c r="L13206" s="1">
        <f>+IF(LEN(T_All[[#This Row],[Province/State]])=0,IF(T_All[[#This Row],[Country/Region]]=$A13205,T_All[[#This Row],[Recovered]]-I13205,""),IF(T_All[[#This Row],[Province/State]]=$B13205,T_All[[#This Row],[Recovered]]-I13205,""))</f>
        <v>0</v>
      </c>
    </row>
    <row r="13207" spans="1:12" x14ac:dyDescent="0.3">
      <c r="A13207" s="1" t="s">
        <v>85</v>
      </c>
      <c r="B13207" s="1" t="s">
        <v>55</v>
      </c>
      <c r="C13207">
        <v>29.5</v>
      </c>
      <c r="D13207">
        <v>47.75</v>
      </c>
      <c r="E13207" s="1" t="s">
        <v>37</v>
      </c>
      <c r="F13207" t="s">
        <v>7993</v>
      </c>
      <c r="G13207">
        <v>0</v>
      </c>
      <c r="H13207">
        <v>1</v>
      </c>
      <c r="I13207">
        <v>0</v>
      </c>
      <c r="J13207" s="1">
        <f>+IF(LEN(T_All[[#This Row],[Province/State]])=0,IF(T_All[[#This Row],[Country/Region]]=$A13206,T_All[[#This Row],[Deaths]]-G13206,""),IF(T_All[[#This Row],[Province/State]]=$B13206,T_All[[#This Row],[Deaths]]-G13206,""))</f>
        <v>0</v>
      </c>
      <c r="K13207" s="1">
        <f>+IF(LEN(T_All[[#This Row],[Province/State]])=0,IF(T_All[[#This Row],[Country/Region]]=$A13206,T_All[[#This Row],[Confirmed]]-H13206,""),IF(T_All[[#This Row],[Province/State]]=$B13206,T_All[[#This Row],[Confirmed]]-H13206,""))</f>
        <v>1</v>
      </c>
      <c r="L13207" s="1">
        <f>+IF(LEN(T_All[[#This Row],[Province/State]])=0,IF(T_All[[#This Row],[Country/Region]]=$A13206,T_All[[#This Row],[Recovered]]-I13206,""),IF(T_All[[#This Row],[Province/State]]=$B13206,T_All[[#This Row],[Recovered]]-I13206,""))</f>
        <v>0</v>
      </c>
    </row>
    <row r="13208" spans="1:12" x14ac:dyDescent="0.3">
      <c r="A13208" s="1" t="s">
        <v>85</v>
      </c>
      <c r="B13208" s="1" t="s">
        <v>55</v>
      </c>
      <c r="C13208">
        <v>29.5</v>
      </c>
      <c r="D13208">
        <v>47.75</v>
      </c>
      <c r="E13208" s="1" t="s">
        <v>38</v>
      </c>
      <c r="F13208" t="s">
        <v>6827</v>
      </c>
      <c r="G13208">
        <v>0</v>
      </c>
      <c r="H13208">
        <v>11</v>
      </c>
      <c r="I13208">
        <v>0</v>
      </c>
      <c r="J13208" s="1">
        <f>+IF(LEN(T_All[[#This Row],[Province/State]])=0,IF(T_All[[#This Row],[Country/Region]]=$A13207,T_All[[#This Row],[Deaths]]-G13207,""),IF(T_All[[#This Row],[Province/State]]=$B13207,T_All[[#This Row],[Deaths]]-G13207,""))</f>
        <v>0</v>
      </c>
      <c r="K13208" s="1">
        <f>+IF(LEN(T_All[[#This Row],[Province/State]])=0,IF(T_All[[#This Row],[Country/Region]]=$A13207,T_All[[#This Row],[Confirmed]]-H13207,""),IF(T_All[[#This Row],[Province/State]]=$B13207,T_All[[#This Row],[Confirmed]]-H13207,""))</f>
        <v>10</v>
      </c>
      <c r="L13208" s="1">
        <f>+IF(LEN(T_All[[#This Row],[Province/State]])=0,IF(T_All[[#This Row],[Country/Region]]=$A13207,T_All[[#This Row],[Recovered]]-I13207,""),IF(T_All[[#This Row],[Province/State]]=$B13207,T_All[[#This Row],[Recovered]]-I13207,""))</f>
        <v>0</v>
      </c>
    </row>
    <row r="13209" spans="1:12" x14ac:dyDescent="0.3">
      <c r="A13209" s="1" t="s">
        <v>85</v>
      </c>
      <c r="B13209" s="1" t="s">
        <v>55</v>
      </c>
      <c r="C13209">
        <v>29.5</v>
      </c>
      <c r="D13209">
        <v>47.75</v>
      </c>
      <c r="E13209" s="1" t="s">
        <v>39</v>
      </c>
      <c r="F13209" t="s">
        <v>6828</v>
      </c>
      <c r="G13209">
        <v>0</v>
      </c>
      <c r="H13209">
        <v>26</v>
      </c>
      <c r="I13209">
        <v>0</v>
      </c>
      <c r="J13209" s="1">
        <f>+IF(LEN(T_All[[#This Row],[Province/State]])=0,IF(T_All[[#This Row],[Country/Region]]=$A13208,T_All[[#This Row],[Deaths]]-G13208,""),IF(T_All[[#This Row],[Province/State]]=$B13208,T_All[[#This Row],[Deaths]]-G13208,""))</f>
        <v>0</v>
      </c>
      <c r="K13209" s="1">
        <f>+IF(LEN(T_All[[#This Row],[Province/State]])=0,IF(T_All[[#This Row],[Country/Region]]=$A13208,T_All[[#This Row],[Confirmed]]-H13208,""),IF(T_All[[#This Row],[Province/State]]=$B13208,T_All[[#This Row],[Confirmed]]-H13208,""))</f>
        <v>15</v>
      </c>
      <c r="L13209" s="1">
        <f>+IF(LEN(T_All[[#This Row],[Province/State]])=0,IF(T_All[[#This Row],[Country/Region]]=$A13208,T_All[[#This Row],[Recovered]]-I13208,""),IF(T_All[[#This Row],[Province/State]]=$B13208,T_All[[#This Row],[Recovered]]-I13208,""))</f>
        <v>0</v>
      </c>
    </row>
    <row r="13210" spans="1:12" x14ac:dyDescent="0.3">
      <c r="A13210" s="1" t="s">
        <v>85</v>
      </c>
      <c r="B13210" s="1" t="s">
        <v>55</v>
      </c>
      <c r="C13210">
        <v>29.5</v>
      </c>
      <c r="D13210">
        <v>47.75</v>
      </c>
      <c r="E13210" s="1" t="s">
        <v>40</v>
      </c>
      <c r="F13210" t="s">
        <v>6829</v>
      </c>
      <c r="G13210">
        <v>0</v>
      </c>
      <c r="H13210">
        <v>43</v>
      </c>
      <c r="I13210">
        <v>0</v>
      </c>
      <c r="J13210" s="1">
        <f>+IF(LEN(T_All[[#This Row],[Province/State]])=0,IF(T_All[[#This Row],[Country/Region]]=$A13209,T_All[[#This Row],[Deaths]]-G13209,""),IF(T_All[[#This Row],[Province/State]]=$B13209,T_All[[#This Row],[Deaths]]-G13209,""))</f>
        <v>0</v>
      </c>
      <c r="K13210" s="1">
        <f>+IF(LEN(T_All[[#This Row],[Province/State]])=0,IF(T_All[[#This Row],[Country/Region]]=$A13209,T_All[[#This Row],[Confirmed]]-H13209,""),IF(T_All[[#This Row],[Province/State]]=$B13209,T_All[[#This Row],[Confirmed]]-H13209,""))</f>
        <v>17</v>
      </c>
      <c r="L13210" s="1">
        <f>+IF(LEN(T_All[[#This Row],[Province/State]])=0,IF(T_All[[#This Row],[Country/Region]]=$A13209,T_All[[#This Row],[Recovered]]-I13209,""),IF(T_All[[#This Row],[Province/State]]=$B13209,T_All[[#This Row],[Recovered]]-I13209,""))</f>
        <v>0</v>
      </c>
    </row>
    <row r="13211" spans="1:12" x14ac:dyDescent="0.3">
      <c r="A13211" s="1" t="s">
        <v>85</v>
      </c>
      <c r="B13211" s="1" t="s">
        <v>55</v>
      </c>
      <c r="C13211">
        <v>29.5</v>
      </c>
      <c r="D13211">
        <v>47.75</v>
      </c>
      <c r="E13211" s="1" t="s">
        <v>41</v>
      </c>
      <c r="F13211" t="s">
        <v>6830</v>
      </c>
      <c r="G13211">
        <v>0</v>
      </c>
      <c r="H13211">
        <v>45</v>
      </c>
      <c r="I13211">
        <v>0</v>
      </c>
      <c r="J13211" s="1">
        <f>+IF(LEN(T_All[[#This Row],[Province/State]])=0,IF(T_All[[#This Row],[Country/Region]]=$A13210,T_All[[#This Row],[Deaths]]-G13210,""),IF(T_All[[#This Row],[Province/State]]=$B13210,T_All[[#This Row],[Deaths]]-G13210,""))</f>
        <v>0</v>
      </c>
      <c r="K13211" s="1">
        <f>+IF(LEN(T_All[[#This Row],[Province/State]])=0,IF(T_All[[#This Row],[Country/Region]]=$A13210,T_All[[#This Row],[Confirmed]]-H13210,""),IF(T_All[[#This Row],[Province/State]]=$B13210,T_All[[#This Row],[Confirmed]]-H13210,""))</f>
        <v>2</v>
      </c>
      <c r="L13211" s="1">
        <f>+IF(LEN(T_All[[#This Row],[Province/State]])=0,IF(T_All[[#This Row],[Country/Region]]=$A13210,T_All[[#This Row],[Recovered]]-I13210,""),IF(T_All[[#This Row],[Province/State]]=$B13210,T_All[[#This Row],[Recovered]]-I13210,""))</f>
        <v>0</v>
      </c>
    </row>
    <row r="13212" spans="1:12" x14ac:dyDescent="0.3">
      <c r="A13212" s="1" t="s">
        <v>85</v>
      </c>
      <c r="B13212" s="1" t="s">
        <v>55</v>
      </c>
      <c r="C13212">
        <v>29.5</v>
      </c>
      <c r="D13212">
        <v>47.75</v>
      </c>
      <c r="E13212" s="1" t="s">
        <v>42</v>
      </c>
      <c r="F13212" t="s">
        <v>6831</v>
      </c>
      <c r="G13212">
        <v>0</v>
      </c>
      <c r="H13212">
        <v>45</v>
      </c>
      <c r="I13212">
        <v>0</v>
      </c>
      <c r="J13212" s="1">
        <f>+IF(LEN(T_All[[#This Row],[Province/State]])=0,IF(T_All[[#This Row],[Country/Region]]=$A13211,T_All[[#This Row],[Deaths]]-G13211,""),IF(T_All[[#This Row],[Province/State]]=$B13211,T_All[[#This Row],[Deaths]]-G13211,""))</f>
        <v>0</v>
      </c>
      <c r="K13212" s="1">
        <f>+IF(LEN(T_All[[#This Row],[Province/State]])=0,IF(T_All[[#This Row],[Country/Region]]=$A13211,T_All[[#This Row],[Confirmed]]-H13211,""),IF(T_All[[#This Row],[Province/State]]=$B13211,T_All[[#This Row],[Confirmed]]-H13211,""))</f>
        <v>0</v>
      </c>
      <c r="L13212" s="1">
        <f>+IF(LEN(T_All[[#This Row],[Province/State]])=0,IF(T_All[[#This Row],[Country/Region]]=$A13211,T_All[[#This Row],[Recovered]]-I13211,""),IF(T_All[[#This Row],[Province/State]]=$B13211,T_All[[#This Row],[Recovered]]-I13211,""))</f>
        <v>0</v>
      </c>
    </row>
    <row r="13213" spans="1:12" x14ac:dyDescent="0.3">
      <c r="A13213" s="1" t="s">
        <v>85</v>
      </c>
      <c r="B13213" s="1" t="s">
        <v>55</v>
      </c>
      <c r="C13213">
        <v>29.5</v>
      </c>
      <c r="D13213">
        <v>47.75</v>
      </c>
      <c r="E13213" s="1" t="s">
        <v>43</v>
      </c>
      <c r="F13213" t="s">
        <v>6832</v>
      </c>
      <c r="G13213">
        <v>0</v>
      </c>
      <c r="H13213">
        <v>45</v>
      </c>
      <c r="I13213">
        <v>0</v>
      </c>
      <c r="J13213" s="1">
        <f>+IF(LEN(T_All[[#This Row],[Province/State]])=0,IF(T_All[[#This Row],[Country/Region]]=$A13212,T_All[[#This Row],[Deaths]]-G13212,""),IF(T_All[[#This Row],[Province/State]]=$B13212,T_All[[#This Row],[Deaths]]-G13212,""))</f>
        <v>0</v>
      </c>
      <c r="K13213" s="1">
        <f>+IF(LEN(T_All[[#This Row],[Province/State]])=0,IF(T_All[[#This Row],[Country/Region]]=$A13212,T_All[[#This Row],[Confirmed]]-H13212,""),IF(T_All[[#This Row],[Province/State]]=$B13212,T_All[[#This Row],[Confirmed]]-H13212,""))</f>
        <v>0</v>
      </c>
      <c r="L13213" s="1">
        <f>+IF(LEN(T_All[[#This Row],[Province/State]])=0,IF(T_All[[#This Row],[Country/Region]]=$A13212,T_All[[#This Row],[Recovered]]-I13212,""),IF(T_All[[#This Row],[Province/State]]=$B13212,T_All[[#This Row],[Recovered]]-I13212,""))</f>
        <v>0</v>
      </c>
    </row>
    <row r="13214" spans="1:12" x14ac:dyDescent="0.3">
      <c r="A13214" s="1" t="s">
        <v>85</v>
      </c>
      <c r="B13214" s="1" t="s">
        <v>55</v>
      </c>
      <c r="C13214">
        <v>29.5</v>
      </c>
      <c r="D13214">
        <v>47.75</v>
      </c>
      <c r="E13214" s="1" t="s">
        <v>44</v>
      </c>
      <c r="F13214" t="s">
        <v>6833</v>
      </c>
      <c r="G13214">
        <v>0</v>
      </c>
      <c r="H13214">
        <v>56</v>
      </c>
      <c r="I13214">
        <v>0</v>
      </c>
      <c r="J13214" s="1">
        <f>+IF(LEN(T_All[[#This Row],[Province/State]])=0,IF(T_All[[#This Row],[Country/Region]]=$A13213,T_All[[#This Row],[Deaths]]-G13213,""),IF(T_All[[#This Row],[Province/State]]=$B13213,T_All[[#This Row],[Deaths]]-G13213,""))</f>
        <v>0</v>
      </c>
      <c r="K13214" s="1">
        <f>+IF(LEN(T_All[[#This Row],[Province/State]])=0,IF(T_All[[#This Row],[Country/Region]]=$A13213,T_All[[#This Row],[Confirmed]]-H13213,""),IF(T_All[[#This Row],[Province/State]]=$B13213,T_All[[#This Row],[Confirmed]]-H13213,""))</f>
        <v>11</v>
      </c>
      <c r="L13214" s="1">
        <f>+IF(LEN(T_All[[#This Row],[Province/State]])=0,IF(T_All[[#This Row],[Country/Region]]=$A13213,T_All[[#This Row],[Recovered]]-I13213,""),IF(T_All[[#This Row],[Province/State]]=$B13213,T_All[[#This Row],[Recovered]]-I13213,""))</f>
        <v>0</v>
      </c>
    </row>
    <row r="13215" spans="1:12" x14ac:dyDescent="0.3">
      <c r="A13215" s="1" t="s">
        <v>85</v>
      </c>
      <c r="B13215" s="1" t="s">
        <v>55</v>
      </c>
      <c r="C13215">
        <v>29.5</v>
      </c>
      <c r="D13215">
        <v>47.75</v>
      </c>
      <c r="E13215" s="1" t="s">
        <v>45</v>
      </c>
      <c r="F13215" t="s">
        <v>6834</v>
      </c>
      <c r="G13215">
        <v>0</v>
      </c>
      <c r="H13215">
        <v>56</v>
      </c>
      <c r="I13215">
        <v>0</v>
      </c>
      <c r="J13215" s="1">
        <f>+IF(LEN(T_All[[#This Row],[Province/State]])=0,IF(T_All[[#This Row],[Country/Region]]=$A13214,T_All[[#This Row],[Deaths]]-G13214,""),IF(T_All[[#This Row],[Province/State]]=$B13214,T_All[[#This Row],[Deaths]]-G13214,""))</f>
        <v>0</v>
      </c>
      <c r="K13215" s="1">
        <f>+IF(LEN(T_All[[#This Row],[Province/State]])=0,IF(T_All[[#This Row],[Country/Region]]=$A13214,T_All[[#This Row],[Confirmed]]-H13214,""),IF(T_All[[#This Row],[Province/State]]=$B13214,T_All[[#This Row],[Confirmed]]-H13214,""))</f>
        <v>0</v>
      </c>
      <c r="L13215" s="1">
        <f>+IF(LEN(T_All[[#This Row],[Province/State]])=0,IF(T_All[[#This Row],[Country/Region]]=$A13214,T_All[[#This Row],[Recovered]]-I13214,""),IF(T_All[[#This Row],[Province/State]]=$B13214,T_All[[#This Row],[Recovered]]-I13214,""))</f>
        <v>0</v>
      </c>
    </row>
    <row r="13216" spans="1:12" x14ac:dyDescent="0.3">
      <c r="A13216" s="1" t="s">
        <v>85</v>
      </c>
      <c r="B13216" s="1" t="s">
        <v>55</v>
      </c>
      <c r="C13216">
        <v>29.5</v>
      </c>
      <c r="D13216">
        <v>47.75</v>
      </c>
      <c r="E13216" s="1" t="s">
        <v>46</v>
      </c>
      <c r="F13216" t="s">
        <v>6835</v>
      </c>
      <c r="G13216">
        <v>0</v>
      </c>
      <c r="H13216">
        <v>56</v>
      </c>
      <c r="I13216">
        <v>0</v>
      </c>
      <c r="J13216" s="1">
        <f>+IF(LEN(T_All[[#This Row],[Province/State]])=0,IF(T_All[[#This Row],[Country/Region]]=$A13215,T_All[[#This Row],[Deaths]]-G13215,""),IF(T_All[[#This Row],[Province/State]]=$B13215,T_All[[#This Row],[Deaths]]-G13215,""))</f>
        <v>0</v>
      </c>
      <c r="K13216" s="1">
        <f>+IF(LEN(T_All[[#This Row],[Province/State]])=0,IF(T_All[[#This Row],[Country/Region]]=$A13215,T_All[[#This Row],[Confirmed]]-H13215,""),IF(T_All[[#This Row],[Province/State]]=$B13215,T_All[[#This Row],[Confirmed]]-H13215,""))</f>
        <v>0</v>
      </c>
      <c r="L13216" s="1">
        <f>+IF(LEN(T_All[[#This Row],[Province/State]])=0,IF(T_All[[#This Row],[Country/Region]]=$A13215,T_All[[#This Row],[Recovered]]-I13215,""),IF(T_All[[#This Row],[Province/State]]=$B13215,T_All[[#This Row],[Recovered]]-I13215,""))</f>
        <v>0</v>
      </c>
    </row>
    <row r="13217" spans="1:12" x14ac:dyDescent="0.3">
      <c r="A13217" s="1" t="s">
        <v>85</v>
      </c>
      <c r="B13217" s="1" t="s">
        <v>55</v>
      </c>
      <c r="C13217">
        <v>29.5</v>
      </c>
      <c r="D13217">
        <v>47.75</v>
      </c>
      <c r="E13217" s="1" t="s">
        <v>47</v>
      </c>
      <c r="F13217" t="s">
        <v>6836</v>
      </c>
      <c r="G13217">
        <v>0</v>
      </c>
      <c r="H13217">
        <v>58</v>
      </c>
      <c r="I13217">
        <v>0</v>
      </c>
      <c r="J13217" s="1">
        <f>+IF(LEN(T_All[[#This Row],[Province/State]])=0,IF(T_All[[#This Row],[Country/Region]]=$A13216,T_All[[#This Row],[Deaths]]-G13216,""),IF(T_All[[#This Row],[Province/State]]=$B13216,T_All[[#This Row],[Deaths]]-G13216,""))</f>
        <v>0</v>
      </c>
      <c r="K13217" s="1">
        <f>+IF(LEN(T_All[[#This Row],[Province/State]])=0,IF(T_All[[#This Row],[Country/Region]]=$A13216,T_All[[#This Row],[Confirmed]]-H13216,""),IF(T_All[[#This Row],[Province/State]]=$B13216,T_All[[#This Row],[Confirmed]]-H13216,""))</f>
        <v>2</v>
      </c>
      <c r="L13217" s="1">
        <f>+IF(LEN(T_All[[#This Row],[Province/State]])=0,IF(T_All[[#This Row],[Country/Region]]=$A13216,T_All[[#This Row],[Recovered]]-I13216,""),IF(T_All[[#This Row],[Province/State]]=$B13216,T_All[[#This Row],[Recovered]]-I13216,""))</f>
        <v>0</v>
      </c>
    </row>
    <row r="13218" spans="1:12" x14ac:dyDescent="0.3">
      <c r="A13218" s="1" t="s">
        <v>85</v>
      </c>
      <c r="B13218" s="1" t="s">
        <v>55</v>
      </c>
      <c r="C13218">
        <v>29.5</v>
      </c>
      <c r="D13218">
        <v>47.75</v>
      </c>
      <c r="E13218" s="1" t="s">
        <v>48</v>
      </c>
      <c r="F13218" t="s">
        <v>6837</v>
      </c>
      <c r="G13218">
        <v>0</v>
      </c>
      <c r="H13218">
        <v>58</v>
      </c>
      <c r="I13218">
        <v>0</v>
      </c>
      <c r="J13218" s="1">
        <f>+IF(LEN(T_All[[#This Row],[Province/State]])=0,IF(T_All[[#This Row],[Country/Region]]=$A13217,T_All[[#This Row],[Deaths]]-G13217,""),IF(T_All[[#This Row],[Province/State]]=$B13217,T_All[[#This Row],[Deaths]]-G13217,""))</f>
        <v>0</v>
      </c>
      <c r="K13218" s="1">
        <f>+IF(LEN(T_All[[#This Row],[Province/State]])=0,IF(T_All[[#This Row],[Country/Region]]=$A13217,T_All[[#This Row],[Confirmed]]-H13217,""),IF(T_All[[#This Row],[Province/State]]=$B13217,T_All[[#This Row],[Confirmed]]-H13217,""))</f>
        <v>0</v>
      </c>
      <c r="L13218" s="1">
        <f>+IF(LEN(T_All[[#This Row],[Province/State]])=0,IF(T_All[[#This Row],[Country/Region]]=$A13217,T_All[[#This Row],[Recovered]]-I13217,""),IF(T_All[[#This Row],[Province/State]]=$B13217,T_All[[#This Row],[Recovered]]-I13217,""))</f>
        <v>0</v>
      </c>
    </row>
    <row r="13219" spans="1:12" x14ac:dyDescent="0.3">
      <c r="A13219" s="1" t="s">
        <v>85</v>
      </c>
      <c r="B13219" s="1" t="s">
        <v>55</v>
      </c>
      <c r="C13219">
        <v>29.5</v>
      </c>
      <c r="D13219">
        <v>47.75</v>
      </c>
      <c r="E13219" s="1" t="s">
        <v>49</v>
      </c>
      <c r="F13219" t="s">
        <v>6838</v>
      </c>
      <c r="G13219">
        <v>0</v>
      </c>
      <c r="H13219">
        <v>61</v>
      </c>
      <c r="I13219">
        <v>0</v>
      </c>
      <c r="J13219" s="1">
        <f>+IF(LEN(T_All[[#This Row],[Province/State]])=0,IF(T_All[[#This Row],[Country/Region]]=$A13218,T_All[[#This Row],[Deaths]]-G13218,""),IF(T_All[[#This Row],[Province/State]]=$B13218,T_All[[#This Row],[Deaths]]-G13218,""))</f>
        <v>0</v>
      </c>
      <c r="K13219" s="1">
        <f>+IF(LEN(T_All[[#This Row],[Province/State]])=0,IF(T_All[[#This Row],[Country/Region]]=$A13218,T_All[[#This Row],[Confirmed]]-H13218,""),IF(T_All[[#This Row],[Province/State]]=$B13218,T_All[[#This Row],[Confirmed]]-H13218,""))</f>
        <v>3</v>
      </c>
      <c r="L13219" s="1">
        <f>+IF(LEN(T_All[[#This Row],[Province/State]])=0,IF(T_All[[#This Row],[Country/Region]]=$A13218,T_All[[#This Row],[Recovered]]-I13218,""),IF(T_All[[#This Row],[Province/State]]=$B13218,T_All[[#This Row],[Recovered]]-I13218,""))</f>
        <v>0</v>
      </c>
    </row>
    <row r="13220" spans="1:12" x14ac:dyDescent="0.3">
      <c r="A13220" s="1" t="s">
        <v>85</v>
      </c>
      <c r="B13220" s="1" t="s">
        <v>55</v>
      </c>
      <c r="C13220">
        <v>29.5</v>
      </c>
      <c r="D13220">
        <v>47.75</v>
      </c>
      <c r="E13220" s="1" t="s">
        <v>50</v>
      </c>
      <c r="F13220" t="s">
        <v>6839</v>
      </c>
      <c r="G13220">
        <v>0</v>
      </c>
      <c r="H13220">
        <v>64</v>
      </c>
      <c r="I13220">
        <v>1</v>
      </c>
      <c r="J13220" s="1">
        <f>+IF(LEN(T_All[[#This Row],[Province/State]])=0,IF(T_All[[#This Row],[Country/Region]]=$A13219,T_All[[#This Row],[Deaths]]-G13219,""),IF(T_All[[#This Row],[Province/State]]=$B13219,T_All[[#This Row],[Deaths]]-G13219,""))</f>
        <v>0</v>
      </c>
      <c r="K13220" s="1">
        <f>+IF(LEN(T_All[[#This Row],[Province/State]])=0,IF(T_All[[#This Row],[Country/Region]]=$A13219,T_All[[#This Row],[Confirmed]]-H13219,""),IF(T_All[[#This Row],[Province/State]]=$B13219,T_All[[#This Row],[Confirmed]]-H13219,""))</f>
        <v>3</v>
      </c>
      <c r="L13220" s="1">
        <f>+IF(LEN(T_All[[#This Row],[Province/State]])=0,IF(T_All[[#This Row],[Country/Region]]=$A13219,T_All[[#This Row],[Recovered]]-I13219,""),IF(T_All[[#This Row],[Province/State]]=$B13219,T_All[[#This Row],[Recovered]]-I13219,""))</f>
        <v>1</v>
      </c>
    </row>
    <row r="13221" spans="1:12" x14ac:dyDescent="0.3">
      <c r="A13221" s="1" t="s">
        <v>85</v>
      </c>
      <c r="B13221" s="1" t="s">
        <v>55</v>
      </c>
      <c r="C13221">
        <v>29.5</v>
      </c>
      <c r="D13221">
        <v>47.75</v>
      </c>
      <c r="E13221" s="1" t="s">
        <v>51</v>
      </c>
      <c r="F13221" t="s">
        <v>6840</v>
      </c>
      <c r="G13221">
        <v>0</v>
      </c>
      <c r="H13221">
        <v>64</v>
      </c>
      <c r="I13221">
        <v>1</v>
      </c>
      <c r="J13221" s="1">
        <f>+IF(LEN(T_All[[#This Row],[Province/State]])=0,IF(T_All[[#This Row],[Country/Region]]=$A13220,T_All[[#This Row],[Deaths]]-G13220,""),IF(T_All[[#This Row],[Province/State]]=$B13220,T_All[[#This Row],[Deaths]]-G13220,""))</f>
        <v>0</v>
      </c>
      <c r="K13221" s="1">
        <f>+IF(LEN(T_All[[#This Row],[Province/State]])=0,IF(T_All[[#This Row],[Country/Region]]=$A13220,T_All[[#This Row],[Confirmed]]-H13220,""),IF(T_All[[#This Row],[Province/State]]=$B13220,T_All[[#This Row],[Confirmed]]-H13220,""))</f>
        <v>0</v>
      </c>
      <c r="L13221" s="1">
        <f>+IF(LEN(T_All[[#This Row],[Province/State]])=0,IF(T_All[[#This Row],[Country/Region]]=$A13220,T_All[[#This Row],[Recovered]]-I13220,""),IF(T_All[[#This Row],[Province/State]]=$B13220,T_All[[#This Row],[Recovered]]-I13220,""))</f>
        <v>0</v>
      </c>
    </row>
    <row r="13222" spans="1:12" x14ac:dyDescent="0.3">
      <c r="A13222" s="1" t="s">
        <v>85</v>
      </c>
      <c r="B13222" s="1" t="s">
        <v>55</v>
      </c>
      <c r="C13222">
        <v>29.5</v>
      </c>
      <c r="D13222">
        <v>47.75</v>
      </c>
      <c r="E13222" s="1" t="s">
        <v>52</v>
      </c>
      <c r="F13222" t="s">
        <v>6841</v>
      </c>
      <c r="G13222">
        <v>0</v>
      </c>
      <c r="H13222">
        <v>69</v>
      </c>
      <c r="I13222">
        <v>1</v>
      </c>
      <c r="J13222" s="1">
        <f>+IF(LEN(T_All[[#This Row],[Province/State]])=0,IF(T_All[[#This Row],[Country/Region]]=$A13221,T_All[[#This Row],[Deaths]]-G13221,""),IF(T_All[[#This Row],[Province/State]]=$B13221,T_All[[#This Row],[Deaths]]-G13221,""))</f>
        <v>0</v>
      </c>
      <c r="K13222" s="1">
        <f>+IF(LEN(T_All[[#This Row],[Province/State]])=0,IF(T_All[[#This Row],[Country/Region]]=$A13221,T_All[[#This Row],[Confirmed]]-H13221,""),IF(T_All[[#This Row],[Province/State]]=$B13221,T_All[[#This Row],[Confirmed]]-H13221,""))</f>
        <v>5</v>
      </c>
      <c r="L13222" s="1">
        <f>+IF(LEN(T_All[[#This Row],[Province/State]])=0,IF(T_All[[#This Row],[Country/Region]]=$A13221,T_All[[#This Row],[Recovered]]-I13221,""),IF(T_All[[#This Row],[Province/State]]=$B13221,T_All[[#This Row],[Recovered]]-I13221,""))</f>
        <v>0</v>
      </c>
    </row>
    <row r="13223" spans="1:12" x14ac:dyDescent="0.3">
      <c r="A13223" s="1" t="s">
        <v>85</v>
      </c>
      <c r="B13223" s="1" t="s">
        <v>55</v>
      </c>
      <c r="C13223">
        <v>29.5</v>
      </c>
      <c r="D13223">
        <v>47.75</v>
      </c>
      <c r="E13223" s="1" t="s">
        <v>53</v>
      </c>
      <c r="F13223" t="s">
        <v>6842</v>
      </c>
      <c r="G13223">
        <v>0</v>
      </c>
      <c r="H13223">
        <v>72</v>
      </c>
      <c r="I13223">
        <v>2</v>
      </c>
      <c r="J13223" s="1">
        <f>+IF(LEN(T_All[[#This Row],[Province/State]])=0,IF(T_All[[#This Row],[Country/Region]]=$A13222,T_All[[#This Row],[Deaths]]-G13222,""),IF(T_All[[#This Row],[Province/State]]=$B13222,T_All[[#This Row],[Deaths]]-G13222,""))</f>
        <v>0</v>
      </c>
      <c r="K13223" s="1">
        <f>+IF(LEN(T_All[[#This Row],[Province/State]])=0,IF(T_All[[#This Row],[Country/Region]]=$A13222,T_All[[#This Row],[Confirmed]]-H13222,""),IF(T_All[[#This Row],[Province/State]]=$B13222,T_All[[#This Row],[Confirmed]]-H13222,""))</f>
        <v>3</v>
      </c>
      <c r="L13223" s="1">
        <f>+IF(LEN(T_All[[#This Row],[Province/State]])=0,IF(T_All[[#This Row],[Country/Region]]=$A13222,T_All[[#This Row],[Recovered]]-I13222,""),IF(T_All[[#This Row],[Province/State]]=$B13222,T_All[[#This Row],[Recovered]]-I13222,""))</f>
        <v>1</v>
      </c>
    </row>
    <row r="13224" spans="1:12" x14ac:dyDescent="0.3">
      <c r="A13224" s="1" t="s">
        <v>85</v>
      </c>
      <c r="B13224" s="1" t="s">
        <v>55</v>
      </c>
      <c r="C13224">
        <v>29.5</v>
      </c>
      <c r="D13224">
        <v>47.75</v>
      </c>
      <c r="E13224" s="1" t="s">
        <v>54</v>
      </c>
      <c r="F13224" t="s">
        <v>6843</v>
      </c>
      <c r="G13224">
        <v>0</v>
      </c>
      <c r="H13224">
        <v>80</v>
      </c>
      <c r="I13224">
        <v>5</v>
      </c>
      <c r="J13224" s="1">
        <f>+IF(LEN(T_All[[#This Row],[Province/State]])=0,IF(T_All[[#This Row],[Country/Region]]=$A13223,T_All[[#This Row],[Deaths]]-G13223,""),IF(T_All[[#This Row],[Province/State]]=$B13223,T_All[[#This Row],[Deaths]]-G13223,""))</f>
        <v>0</v>
      </c>
      <c r="K13224" s="1">
        <f>+IF(LEN(T_All[[#This Row],[Province/State]])=0,IF(T_All[[#This Row],[Country/Region]]=$A13223,T_All[[#This Row],[Confirmed]]-H13223,""),IF(T_All[[#This Row],[Province/State]]=$B13223,T_All[[#This Row],[Confirmed]]-H13223,""))</f>
        <v>8</v>
      </c>
      <c r="L13224" s="1">
        <f>+IF(LEN(T_All[[#This Row],[Province/State]])=0,IF(T_All[[#This Row],[Country/Region]]=$A13223,T_All[[#This Row],[Recovered]]-I13223,""),IF(T_All[[#This Row],[Province/State]]=$B13223,T_All[[#This Row],[Recovered]]-I13223,""))</f>
        <v>3</v>
      </c>
    </row>
    <row r="13225" spans="1:12" x14ac:dyDescent="0.3">
      <c r="A13225" s="1" t="s">
        <v>85</v>
      </c>
      <c r="B13225" s="1" t="s">
        <v>55</v>
      </c>
      <c r="C13225">
        <v>29.5</v>
      </c>
      <c r="D13225">
        <v>47.75</v>
      </c>
      <c r="E13225" s="1" t="s">
        <v>8254</v>
      </c>
      <c r="F13225" t="s">
        <v>8282</v>
      </c>
      <c r="G13225">
        <v>0</v>
      </c>
      <c r="H13225">
        <v>80</v>
      </c>
      <c r="I13225">
        <v>5</v>
      </c>
      <c r="J13225" s="1">
        <f>+IF(LEN(T_All[[#This Row],[Province/State]])=0,IF(T_All[[#This Row],[Country/Region]]=$A13224,T_All[[#This Row],[Deaths]]-G13224,""),IF(T_All[[#This Row],[Province/State]]=$B13224,T_All[[#This Row],[Deaths]]-G13224,""))</f>
        <v>0</v>
      </c>
      <c r="K13225" s="1">
        <f>+IF(LEN(T_All[[#This Row],[Province/State]])=0,IF(T_All[[#This Row],[Country/Region]]=$A13224,T_All[[#This Row],[Confirmed]]-H13224,""),IF(T_All[[#This Row],[Province/State]]=$B13224,T_All[[#This Row],[Confirmed]]-H13224,""))</f>
        <v>0</v>
      </c>
      <c r="L13225" s="1">
        <f>+IF(LEN(T_All[[#This Row],[Province/State]])=0,IF(T_All[[#This Row],[Country/Region]]=$A13224,T_All[[#This Row],[Recovered]]-I13224,""),IF(T_All[[#This Row],[Province/State]]=$B13224,T_All[[#This Row],[Recovered]]-I13224,""))</f>
        <v>0</v>
      </c>
    </row>
    <row r="13226" spans="1:12" x14ac:dyDescent="0.3">
      <c r="A13226" s="1" t="s">
        <v>85</v>
      </c>
      <c r="B13226" s="1" t="s">
        <v>55</v>
      </c>
      <c r="C13226">
        <v>29.5</v>
      </c>
      <c r="D13226">
        <v>47.75</v>
      </c>
      <c r="E13226" s="1" t="s">
        <v>9035</v>
      </c>
      <c r="F13226" t="s">
        <v>9063</v>
      </c>
      <c r="G13226">
        <v>0</v>
      </c>
      <c r="H13226">
        <v>104</v>
      </c>
      <c r="I13226">
        <v>5</v>
      </c>
      <c r="J13226" s="1">
        <f>+IF(LEN(T_All[[#This Row],[Province/State]])=0,IF(T_All[[#This Row],[Country/Region]]=$A13225,T_All[[#This Row],[Deaths]]-G13225,""),IF(T_All[[#This Row],[Province/State]]=$B13225,T_All[[#This Row],[Deaths]]-G13225,""))</f>
        <v>0</v>
      </c>
      <c r="K13226" s="1">
        <f>+IF(LEN(T_All[[#This Row],[Province/State]])=0,IF(T_All[[#This Row],[Country/Region]]=$A13225,T_All[[#This Row],[Confirmed]]-H13225,""),IF(T_All[[#This Row],[Province/State]]=$B13225,T_All[[#This Row],[Confirmed]]-H13225,""))</f>
        <v>24</v>
      </c>
      <c r="L13226" s="1">
        <f>+IF(LEN(T_All[[#This Row],[Province/State]])=0,IF(T_All[[#This Row],[Country/Region]]=$A13225,T_All[[#This Row],[Recovered]]-I13225,""),IF(T_All[[#This Row],[Province/State]]=$B13225,T_All[[#This Row],[Recovered]]-I13225,""))</f>
        <v>0</v>
      </c>
    </row>
    <row r="13227" spans="1:12" x14ac:dyDescent="0.3">
      <c r="A13227" s="1" t="s">
        <v>85</v>
      </c>
      <c r="B13227" s="1" t="s">
        <v>55</v>
      </c>
      <c r="C13227">
        <v>29.5</v>
      </c>
      <c r="D13227">
        <v>47.75</v>
      </c>
      <c r="E13227" s="1" t="s">
        <v>9977</v>
      </c>
      <c r="F13227" t="s">
        <v>10005</v>
      </c>
      <c r="G13227">
        <v>0</v>
      </c>
      <c r="H13227">
        <v>112</v>
      </c>
      <c r="I13227">
        <v>5</v>
      </c>
      <c r="J13227" s="1">
        <f>+IF(LEN(T_All[[#This Row],[Province/State]])=0,IF(T_All[[#This Row],[Country/Region]]=$A13226,T_All[[#This Row],[Deaths]]-G13226,""),IF(T_All[[#This Row],[Province/State]]=$B13226,T_All[[#This Row],[Deaths]]-G13226,""))</f>
        <v>0</v>
      </c>
      <c r="K13227" s="1">
        <f>+IF(LEN(T_All[[#This Row],[Province/State]])=0,IF(T_All[[#This Row],[Country/Region]]=$A13226,T_All[[#This Row],[Confirmed]]-H13226,""),IF(T_All[[#This Row],[Province/State]]=$B13226,T_All[[#This Row],[Confirmed]]-H13226,""))</f>
        <v>8</v>
      </c>
      <c r="L13227" s="1">
        <f>+IF(LEN(T_All[[#This Row],[Province/State]])=0,IF(T_All[[#This Row],[Country/Region]]=$A13226,T_All[[#This Row],[Recovered]]-I13226,""),IF(T_All[[#This Row],[Province/State]]=$B13226,T_All[[#This Row],[Recovered]]-I13226,""))</f>
        <v>0</v>
      </c>
    </row>
    <row r="13228" spans="1:12" x14ac:dyDescent="0.3">
      <c r="A13228" s="1" t="s">
        <v>85</v>
      </c>
      <c r="B13228" s="1" t="s">
        <v>55</v>
      </c>
      <c r="C13228">
        <v>29.5</v>
      </c>
      <c r="D13228">
        <v>47.75</v>
      </c>
      <c r="E13228" s="1" t="s">
        <v>10657</v>
      </c>
      <c r="F13228" t="s">
        <v>10685</v>
      </c>
      <c r="G13228">
        <v>0</v>
      </c>
      <c r="H13228">
        <v>123</v>
      </c>
      <c r="I13228">
        <v>9</v>
      </c>
      <c r="J13228" s="1">
        <f>+IF(LEN(T_All[[#This Row],[Province/State]])=0,IF(T_All[[#This Row],[Country/Region]]=$A13227,T_All[[#This Row],[Deaths]]-G13227,""),IF(T_All[[#This Row],[Province/State]]=$B13227,T_All[[#This Row],[Deaths]]-G13227,""))</f>
        <v>0</v>
      </c>
      <c r="K13228" s="1">
        <f>+IF(LEN(T_All[[#This Row],[Province/State]])=0,IF(T_All[[#This Row],[Country/Region]]=$A13227,T_All[[#This Row],[Confirmed]]-H13227,""),IF(T_All[[#This Row],[Province/State]]=$B13227,T_All[[#This Row],[Confirmed]]-H13227,""))</f>
        <v>11</v>
      </c>
      <c r="L13228" s="1">
        <f>+IF(LEN(T_All[[#This Row],[Province/State]])=0,IF(T_All[[#This Row],[Country/Region]]=$A13227,T_All[[#This Row],[Recovered]]-I13227,""),IF(T_All[[#This Row],[Province/State]]=$B13227,T_All[[#This Row],[Recovered]]-I13227,""))</f>
        <v>4</v>
      </c>
    </row>
    <row r="13229" spans="1:12" x14ac:dyDescent="0.3">
      <c r="A13229" s="1" t="s">
        <v>85</v>
      </c>
      <c r="B13229" s="1" t="s">
        <v>55</v>
      </c>
      <c r="C13229">
        <v>29.5</v>
      </c>
      <c r="D13229">
        <v>47.75</v>
      </c>
      <c r="E13229" s="1" t="s">
        <v>11349</v>
      </c>
      <c r="F13229" t="s">
        <v>11517</v>
      </c>
      <c r="G13229">
        <v>0</v>
      </c>
      <c r="H13229">
        <v>130</v>
      </c>
      <c r="I13229">
        <v>9</v>
      </c>
      <c r="J13229" s="1">
        <f>+IF(LEN(T_All[[#This Row],[Province/State]])=0,IF(T_All[[#This Row],[Country/Region]]=$A13228,T_All[[#This Row],[Deaths]]-G13228,""),IF(T_All[[#This Row],[Province/State]]=$B13228,T_All[[#This Row],[Deaths]]-G13228,""))</f>
        <v>0</v>
      </c>
      <c r="K13229" s="1">
        <f>+IF(LEN(T_All[[#This Row],[Province/State]])=0,IF(T_All[[#This Row],[Country/Region]]=$A13228,T_All[[#This Row],[Confirmed]]-H13228,""),IF(T_All[[#This Row],[Province/State]]=$B13228,T_All[[#This Row],[Confirmed]]-H13228,""))</f>
        <v>7</v>
      </c>
      <c r="L13229" s="1">
        <f>+IF(LEN(T_All[[#This Row],[Province/State]])=0,IF(T_All[[#This Row],[Country/Region]]=$A13228,T_All[[#This Row],[Recovered]]-I13228,""),IF(T_All[[#This Row],[Province/State]]=$B13228,T_All[[#This Row],[Recovered]]-I13228,""))</f>
        <v>0</v>
      </c>
    </row>
    <row r="13230" spans="1:12" x14ac:dyDescent="0.3">
      <c r="A13230" s="1" t="s">
        <v>85</v>
      </c>
      <c r="B13230" s="1" t="s">
        <v>55</v>
      </c>
      <c r="C13230">
        <v>29.5</v>
      </c>
      <c r="D13230">
        <v>47.75</v>
      </c>
      <c r="E13230" s="1" t="s">
        <v>11350</v>
      </c>
      <c r="F13230" t="s">
        <v>11518</v>
      </c>
      <c r="G13230">
        <v>0</v>
      </c>
      <c r="H13230">
        <v>142</v>
      </c>
      <c r="I13230">
        <v>15</v>
      </c>
      <c r="J13230" s="1">
        <f>+IF(LEN(T_All[[#This Row],[Province/State]])=0,IF(T_All[[#This Row],[Country/Region]]=$A13229,T_All[[#This Row],[Deaths]]-G13229,""),IF(T_All[[#This Row],[Province/State]]=$B13229,T_All[[#This Row],[Deaths]]-G13229,""))</f>
        <v>0</v>
      </c>
      <c r="K13230" s="1">
        <f>+IF(LEN(T_All[[#This Row],[Province/State]])=0,IF(T_All[[#This Row],[Country/Region]]=$A13229,T_All[[#This Row],[Confirmed]]-H13229,""),IF(T_All[[#This Row],[Province/State]]=$B13229,T_All[[#This Row],[Confirmed]]-H13229,""))</f>
        <v>12</v>
      </c>
      <c r="L13230" s="1">
        <f>+IF(LEN(T_All[[#This Row],[Province/State]])=0,IF(T_All[[#This Row],[Country/Region]]=$A13229,T_All[[#This Row],[Recovered]]-I13229,""),IF(T_All[[#This Row],[Province/State]]=$B13229,T_All[[#This Row],[Recovered]]-I13229,""))</f>
        <v>6</v>
      </c>
    </row>
    <row r="13231" spans="1:12" x14ac:dyDescent="0.3">
      <c r="A13231" s="1" t="s">
        <v>85</v>
      </c>
      <c r="B13231" s="1" t="s">
        <v>55</v>
      </c>
      <c r="C13231">
        <v>29.5</v>
      </c>
      <c r="D13231">
        <v>47.75</v>
      </c>
      <c r="E13231" s="1" t="s">
        <v>11351</v>
      </c>
      <c r="F13231" t="s">
        <v>11519</v>
      </c>
      <c r="G13231">
        <v>0</v>
      </c>
      <c r="H13231">
        <v>148</v>
      </c>
      <c r="I13231">
        <v>18</v>
      </c>
      <c r="J13231" s="1">
        <f>+IF(LEN(T_All[[#This Row],[Province/State]])=0,IF(T_All[[#This Row],[Country/Region]]=$A13230,T_All[[#This Row],[Deaths]]-G13230,""),IF(T_All[[#This Row],[Province/State]]=$B13230,T_All[[#This Row],[Deaths]]-G13230,""))</f>
        <v>0</v>
      </c>
      <c r="K13231" s="1">
        <f>+IF(LEN(T_All[[#This Row],[Province/State]])=0,IF(T_All[[#This Row],[Country/Region]]=$A13230,T_All[[#This Row],[Confirmed]]-H13230,""),IF(T_All[[#This Row],[Province/State]]=$B13230,T_All[[#This Row],[Confirmed]]-H13230,""))</f>
        <v>6</v>
      </c>
      <c r="L13231" s="1">
        <f>+IF(LEN(T_All[[#This Row],[Province/State]])=0,IF(T_All[[#This Row],[Country/Region]]=$A13230,T_All[[#This Row],[Recovered]]-I13230,""),IF(T_All[[#This Row],[Province/State]]=$B13230,T_All[[#This Row],[Recovered]]-I13230,""))</f>
        <v>3</v>
      </c>
    </row>
    <row r="13232" spans="1:12" x14ac:dyDescent="0.3">
      <c r="A13232" s="1" t="s">
        <v>85</v>
      </c>
      <c r="B13232" s="1" t="s">
        <v>55</v>
      </c>
      <c r="C13232">
        <v>29.5</v>
      </c>
      <c r="D13232">
        <v>47.75</v>
      </c>
      <c r="E13232" s="1" t="s">
        <v>11352</v>
      </c>
      <c r="F13232" t="s">
        <v>11520</v>
      </c>
      <c r="G13232">
        <v>0</v>
      </c>
      <c r="H13232">
        <v>159</v>
      </c>
      <c r="I13232">
        <v>18</v>
      </c>
      <c r="J13232" s="1">
        <f>+IF(LEN(T_All[[#This Row],[Province/State]])=0,IF(T_All[[#This Row],[Country/Region]]=$A13231,T_All[[#This Row],[Deaths]]-G13231,""),IF(T_All[[#This Row],[Province/State]]=$B13231,T_All[[#This Row],[Deaths]]-G13231,""))</f>
        <v>0</v>
      </c>
      <c r="K13232" s="1">
        <f>+IF(LEN(T_All[[#This Row],[Province/State]])=0,IF(T_All[[#This Row],[Country/Region]]=$A13231,T_All[[#This Row],[Confirmed]]-H13231,""),IF(T_All[[#This Row],[Province/State]]=$B13231,T_All[[#This Row],[Confirmed]]-H13231,""))</f>
        <v>11</v>
      </c>
      <c r="L13232" s="1">
        <f>+IF(LEN(T_All[[#This Row],[Province/State]])=0,IF(T_All[[#This Row],[Country/Region]]=$A13231,T_All[[#This Row],[Recovered]]-I13231,""),IF(T_All[[#This Row],[Province/State]]=$B13231,T_All[[#This Row],[Recovered]]-I13231,""))</f>
        <v>0</v>
      </c>
    </row>
    <row r="13233" spans="1:12" x14ac:dyDescent="0.3">
      <c r="A13233" s="1" t="s">
        <v>85</v>
      </c>
      <c r="B13233" s="1" t="s">
        <v>55</v>
      </c>
      <c r="C13233">
        <v>29.5</v>
      </c>
      <c r="D13233">
        <v>47.75</v>
      </c>
      <c r="E13233" s="1" t="s">
        <v>11353</v>
      </c>
      <c r="F13233" t="s">
        <v>11521</v>
      </c>
      <c r="G13233">
        <v>0</v>
      </c>
      <c r="H13233">
        <v>176</v>
      </c>
      <c r="I13233">
        <v>27</v>
      </c>
      <c r="J13233" s="1">
        <f>+IF(LEN(T_All[[#This Row],[Province/State]])=0,IF(T_All[[#This Row],[Country/Region]]=$A13232,T_All[[#This Row],[Deaths]]-G13232,""),IF(T_All[[#This Row],[Province/State]]=$B13232,T_All[[#This Row],[Deaths]]-G13232,""))</f>
        <v>0</v>
      </c>
      <c r="K13233" s="1">
        <f>+IF(LEN(T_All[[#This Row],[Province/State]])=0,IF(T_All[[#This Row],[Country/Region]]=$A13232,T_All[[#This Row],[Confirmed]]-H13232,""),IF(T_All[[#This Row],[Province/State]]=$B13232,T_All[[#This Row],[Confirmed]]-H13232,""))</f>
        <v>17</v>
      </c>
      <c r="L13233" s="1">
        <f>+IF(LEN(T_All[[#This Row],[Province/State]])=0,IF(T_All[[#This Row],[Country/Region]]=$A13232,T_All[[#This Row],[Recovered]]-I13232,""),IF(T_All[[#This Row],[Province/State]]=$B13232,T_All[[#This Row],[Recovered]]-I13232,""))</f>
        <v>9</v>
      </c>
    </row>
    <row r="13234" spans="1:12" x14ac:dyDescent="0.3">
      <c r="A13234" s="1" t="s">
        <v>85</v>
      </c>
      <c r="B13234" s="1" t="s">
        <v>55</v>
      </c>
      <c r="C13234">
        <v>29.5</v>
      </c>
      <c r="D13234">
        <v>47.75</v>
      </c>
      <c r="E13234" s="1" t="s">
        <v>11354</v>
      </c>
      <c r="F13234" t="s">
        <v>11522</v>
      </c>
      <c r="G13234">
        <v>0</v>
      </c>
      <c r="H13234">
        <v>188</v>
      </c>
      <c r="I13234">
        <v>27</v>
      </c>
      <c r="J13234" s="1">
        <f>+IF(LEN(T_All[[#This Row],[Province/State]])=0,IF(T_All[[#This Row],[Country/Region]]=$A13233,T_All[[#This Row],[Deaths]]-G13233,""),IF(T_All[[#This Row],[Province/State]]=$B13233,T_All[[#This Row],[Deaths]]-G13233,""))</f>
        <v>0</v>
      </c>
      <c r="K13234" s="1">
        <f>+IF(LEN(T_All[[#This Row],[Province/State]])=0,IF(T_All[[#This Row],[Country/Region]]=$A13233,T_All[[#This Row],[Confirmed]]-H13233,""),IF(T_All[[#This Row],[Province/State]]=$B13233,T_All[[#This Row],[Confirmed]]-H13233,""))</f>
        <v>12</v>
      </c>
      <c r="L13234" s="1">
        <f>+IF(LEN(T_All[[#This Row],[Province/State]])=0,IF(T_All[[#This Row],[Country/Region]]=$A13233,T_All[[#This Row],[Recovered]]-I13233,""),IF(T_All[[#This Row],[Province/State]]=$B13233,T_All[[#This Row],[Recovered]]-I13233,""))</f>
        <v>0</v>
      </c>
    </row>
    <row r="13235" spans="1:12" x14ac:dyDescent="0.3">
      <c r="A13235" s="1" t="s">
        <v>85</v>
      </c>
      <c r="B13235" s="1" t="s">
        <v>55</v>
      </c>
      <c r="C13235">
        <v>29.5</v>
      </c>
      <c r="D13235">
        <v>47.75</v>
      </c>
      <c r="E13235" s="1" t="s">
        <v>14544</v>
      </c>
      <c r="F13235" t="s">
        <v>14572</v>
      </c>
      <c r="G13235">
        <v>0</v>
      </c>
      <c r="H13235">
        <v>189</v>
      </c>
      <c r="I13235">
        <v>27</v>
      </c>
      <c r="J13235" s="1">
        <f>+IF(LEN(T_All[[#This Row],[Province/State]])=0,IF(T_All[[#This Row],[Country/Region]]=$A13234,T_All[[#This Row],[Deaths]]-G13234,""),IF(T_All[[#This Row],[Province/State]]=$B13234,T_All[[#This Row],[Deaths]]-G13234,""))</f>
        <v>0</v>
      </c>
      <c r="K13235" s="1">
        <f>+IF(LEN(T_All[[#This Row],[Province/State]])=0,IF(T_All[[#This Row],[Country/Region]]=$A13234,T_All[[#This Row],[Confirmed]]-H13234,""),IF(T_All[[#This Row],[Province/State]]=$B13234,T_All[[#This Row],[Confirmed]]-H13234,""))</f>
        <v>1</v>
      </c>
      <c r="L13235" s="1">
        <f>+IF(LEN(T_All[[#This Row],[Province/State]])=0,IF(T_All[[#This Row],[Country/Region]]=$A13234,T_All[[#This Row],[Recovered]]-I13234,""),IF(T_All[[#This Row],[Province/State]]=$B13234,T_All[[#This Row],[Recovered]]-I13234,""))</f>
        <v>0</v>
      </c>
    </row>
    <row r="13236" spans="1:12" x14ac:dyDescent="0.3">
      <c r="A13236" s="1" t="s">
        <v>85</v>
      </c>
      <c r="B13236" s="1" t="s">
        <v>55</v>
      </c>
      <c r="C13236">
        <v>29.5</v>
      </c>
      <c r="D13236">
        <v>47.75</v>
      </c>
      <c r="E13236" s="1" t="s">
        <v>14788</v>
      </c>
      <c r="F13236" t="s">
        <v>16407</v>
      </c>
      <c r="G13236">
        <v>0</v>
      </c>
      <c r="H13236">
        <v>191</v>
      </c>
      <c r="I13236">
        <v>39</v>
      </c>
      <c r="J13236" s="1">
        <f>+IF(LEN(T_All[[#This Row],[Province/State]])=0,IF(T_All[[#This Row],[Country/Region]]=$A13235,T_All[[#This Row],[Deaths]]-G13235,""),IF(T_All[[#This Row],[Province/State]]=$B13235,T_All[[#This Row],[Deaths]]-G13235,""))</f>
        <v>0</v>
      </c>
      <c r="K13236" s="1">
        <f>+IF(LEN(T_All[[#This Row],[Province/State]])=0,IF(T_All[[#This Row],[Country/Region]]=$A13235,T_All[[#This Row],[Confirmed]]-H13235,""),IF(T_All[[#This Row],[Province/State]]=$B13235,T_All[[#This Row],[Confirmed]]-H13235,""))</f>
        <v>2</v>
      </c>
      <c r="L13236" s="1">
        <f>+IF(LEN(T_All[[#This Row],[Province/State]])=0,IF(T_All[[#This Row],[Country/Region]]=$A13235,T_All[[#This Row],[Recovered]]-I13235,""),IF(T_All[[#This Row],[Province/State]]=$B13235,T_All[[#This Row],[Recovered]]-I13235,""))</f>
        <v>12</v>
      </c>
    </row>
    <row r="13237" spans="1:12" x14ac:dyDescent="0.3">
      <c r="A13237" s="1" t="s">
        <v>85</v>
      </c>
      <c r="B13237" s="1" t="s">
        <v>55</v>
      </c>
      <c r="C13237">
        <v>29.5</v>
      </c>
      <c r="D13237">
        <v>47.75</v>
      </c>
      <c r="E13237" s="1" t="s">
        <v>14790</v>
      </c>
      <c r="F13237" t="s">
        <v>16408</v>
      </c>
      <c r="G13237">
        <v>0</v>
      </c>
      <c r="H13237">
        <v>195</v>
      </c>
      <c r="I13237">
        <v>43</v>
      </c>
      <c r="J13237" s="1">
        <f>+IF(LEN(T_All[[#This Row],[Province/State]])=0,IF(T_All[[#This Row],[Country/Region]]=$A13236,T_All[[#This Row],[Deaths]]-G13236,""),IF(T_All[[#This Row],[Province/State]]=$B13236,T_All[[#This Row],[Deaths]]-G13236,""))</f>
        <v>0</v>
      </c>
      <c r="K13237" s="1">
        <f>+IF(LEN(T_All[[#This Row],[Province/State]])=0,IF(T_All[[#This Row],[Country/Region]]=$A13236,T_All[[#This Row],[Confirmed]]-H13236,""),IF(T_All[[#This Row],[Province/State]]=$B13236,T_All[[#This Row],[Confirmed]]-H13236,""))</f>
        <v>4</v>
      </c>
      <c r="L13237" s="1">
        <f>+IF(LEN(T_All[[#This Row],[Province/State]])=0,IF(T_All[[#This Row],[Country/Region]]=$A13236,T_All[[#This Row],[Recovered]]-I13236,""),IF(T_All[[#This Row],[Province/State]]=$B13236,T_All[[#This Row],[Recovered]]-I13236,""))</f>
        <v>4</v>
      </c>
    </row>
    <row r="13238" spans="1:12" x14ac:dyDescent="0.3">
      <c r="A13238" s="1" t="s">
        <v>85</v>
      </c>
      <c r="B13238" s="1" t="s">
        <v>55</v>
      </c>
      <c r="C13238">
        <v>29.5</v>
      </c>
      <c r="D13238">
        <v>47.75</v>
      </c>
      <c r="E13238" s="1" t="s">
        <v>14792</v>
      </c>
      <c r="F13238" t="s">
        <v>16409</v>
      </c>
      <c r="G13238">
        <v>0</v>
      </c>
      <c r="H13238">
        <v>208</v>
      </c>
      <c r="I13238">
        <v>49</v>
      </c>
      <c r="J13238" s="1">
        <f>+IF(LEN(T_All[[#This Row],[Province/State]])=0,IF(T_All[[#This Row],[Country/Region]]=$A13237,T_All[[#This Row],[Deaths]]-G13237,""),IF(T_All[[#This Row],[Province/State]]=$B13237,T_All[[#This Row],[Deaths]]-G13237,""))</f>
        <v>0</v>
      </c>
      <c r="K13238" s="1">
        <f>+IF(LEN(T_All[[#This Row],[Province/State]])=0,IF(T_All[[#This Row],[Country/Region]]=$A13237,T_All[[#This Row],[Confirmed]]-H13237,""),IF(T_All[[#This Row],[Province/State]]=$B13237,T_All[[#This Row],[Confirmed]]-H13237,""))</f>
        <v>13</v>
      </c>
      <c r="L13238" s="1">
        <f>+IF(LEN(T_All[[#This Row],[Province/State]])=0,IF(T_All[[#This Row],[Country/Region]]=$A13237,T_All[[#This Row],[Recovered]]-I13237,""),IF(T_All[[#This Row],[Province/State]]=$B13237,T_All[[#This Row],[Recovered]]-I13237,""))</f>
        <v>6</v>
      </c>
    </row>
    <row r="13239" spans="1:12" x14ac:dyDescent="0.3">
      <c r="A13239" s="1" t="s">
        <v>85</v>
      </c>
      <c r="B13239" s="1" t="s">
        <v>55</v>
      </c>
      <c r="C13239">
        <v>29.5</v>
      </c>
      <c r="D13239">
        <v>47.75</v>
      </c>
      <c r="E13239" s="1" t="s">
        <v>14794</v>
      </c>
      <c r="F13239" t="s">
        <v>16410</v>
      </c>
      <c r="G13239">
        <v>0</v>
      </c>
      <c r="H13239">
        <v>225</v>
      </c>
      <c r="I13239">
        <v>57</v>
      </c>
      <c r="J13239" s="1">
        <f>+IF(LEN(T_All[[#This Row],[Province/State]])=0,IF(T_All[[#This Row],[Country/Region]]=$A13238,T_All[[#This Row],[Deaths]]-G13238,""),IF(T_All[[#This Row],[Province/State]]=$B13238,T_All[[#This Row],[Deaths]]-G13238,""))</f>
        <v>0</v>
      </c>
      <c r="K13239" s="1">
        <f>+IF(LEN(T_All[[#This Row],[Province/State]])=0,IF(T_All[[#This Row],[Country/Region]]=$A13238,T_All[[#This Row],[Confirmed]]-H13238,""),IF(T_All[[#This Row],[Province/State]]=$B13238,T_All[[#This Row],[Confirmed]]-H13238,""))</f>
        <v>17</v>
      </c>
      <c r="L13239" s="1">
        <f>+IF(LEN(T_All[[#This Row],[Province/State]])=0,IF(T_All[[#This Row],[Country/Region]]=$A13238,T_All[[#This Row],[Recovered]]-I13238,""),IF(T_All[[#This Row],[Province/State]]=$B13238,T_All[[#This Row],[Recovered]]-I13238,""))</f>
        <v>8</v>
      </c>
    </row>
    <row r="13240" spans="1:12" x14ac:dyDescent="0.3">
      <c r="A13240" s="1" t="s">
        <v>85</v>
      </c>
      <c r="B13240" s="1" t="s">
        <v>55</v>
      </c>
      <c r="C13240">
        <v>29.5</v>
      </c>
      <c r="D13240">
        <v>47.75</v>
      </c>
      <c r="E13240" s="1" t="s">
        <v>14796</v>
      </c>
      <c r="F13240" t="s">
        <v>16411</v>
      </c>
      <c r="G13240">
        <v>0</v>
      </c>
      <c r="H13240">
        <v>235</v>
      </c>
      <c r="I13240">
        <v>64</v>
      </c>
      <c r="J13240" s="1">
        <f>+IF(LEN(T_All[[#This Row],[Province/State]])=0,IF(T_All[[#This Row],[Country/Region]]=$A13239,T_All[[#This Row],[Deaths]]-G13239,""),IF(T_All[[#This Row],[Province/State]]=$B13239,T_All[[#This Row],[Deaths]]-G13239,""))</f>
        <v>0</v>
      </c>
      <c r="K13240" s="1">
        <f>+IF(LEN(T_All[[#This Row],[Province/State]])=0,IF(T_All[[#This Row],[Country/Region]]=$A13239,T_All[[#This Row],[Confirmed]]-H13239,""),IF(T_All[[#This Row],[Province/State]]=$B13239,T_All[[#This Row],[Confirmed]]-H13239,""))</f>
        <v>10</v>
      </c>
      <c r="L13240" s="1">
        <f>+IF(LEN(T_All[[#This Row],[Province/State]])=0,IF(T_All[[#This Row],[Country/Region]]=$A13239,T_All[[#This Row],[Recovered]]-I13239,""),IF(T_All[[#This Row],[Province/State]]=$B13239,T_All[[#This Row],[Recovered]]-I13239,""))</f>
        <v>7</v>
      </c>
    </row>
    <row r="13241" spans="1:12" x14ac:dyDescent="0.3">
      <c r="A13241" s="1" t="s">
        <v>85</v>
      </c>
      <c r="B13241" s="1" t="s">
        <v>55</v>
      </c>
      <c r="C13241">
        <v>29.5</v>
      </c>
      <c r="D13241">
        <v>47.75</v>
      </c>
      <c r="E13241" s="1" t="s">
        <v>14798</v>
      </c>
      <c r="F13241" t="s">
        <v>16412</v>
      </c>
      <c r="G13241">
        <v>0</v>
      </c>
      <c r="H13241">
        <v>255</v>
      </c>
      <c r="I13241">
        <v>67</v>
      </c>
      <c r="J13241" s="1">
        <f>+IF(LEN(T_All[[#This Row],[Province/State]])=0,IF(T_All[[#This Row],[Country/Region]]=$A13240,T_All[[#This Row],[Deaths]]-G13240,""),IF(T_All[[#This Row],[Province/State]]=$B13240,T_All[[#This Row],[Deaths]]-G13240,""))</f>
        <v>0</v>
      </c>
      <c r="K13241" s="1">
        <f>+IF(LEN(T_All[[#This Row],[Province/State]])=0,IF(T_All[[#This Row],[Country/Region]]=$A13240,T_All[[#This Row],[Confirmed]]-H13240,""),IF(T_All[[#This Row],[Province/State]]=$B13240,T_All[[#This Row],[Confirmed]]-H13240,""))</f>
        <v>20</v>
      </c>
      <c r="L13241" s="1">
        <f>+IF(LEN(T_All[[#This Row],[Province/State]])=0,IF(T_All[[#This Row],[Country/Region]]=$A13240,T_All[[#This Row],[Recovered]]-I13240,""),IF(T_All[[#This Row],[Province/State]]=$B13240,T_All[[#This Row],[Recovered]]-I13240,""))</f>
        <v>3</v>
      </c>
    </row>
    <row r="13242" spans="1:12" x14ac:dyDescent="0.3">
      <c r="A13242" s="1" t="s">
        <v>85</v>
      </c>
      <c r="B13242" s="1" t="s">
        <v>55</v>
      </c>
      <c r="C13242">
        <v>29.5</v>
      </c>
      <c r="D13242">
        <v>47.75</v>
      </c>
      <c r="E13242" s="1" t="s">
        <v>14800</v>
      </c>
      <c r="F13242" t="s">
        <v>16413</v>
      </c>
      <c r="G13242">
        <v>0</v>
      </c>
      <c r="H13242">
        <v>266</v>
      </c>
      <c r="I13242">
        <v>72</v>
      </c>
      <c r="J13242" s="1">
        <f>+IF(LEN(T_All[[#This Row],[Province/State]])=0,IF(T_All[[#This Row],[Country/Region]]=$A13241,T_All[[#This Row],[Deaths]]-G13241,""),IF(T_All[[#This Row],[Province/State]]=$B13241,T_All[[#This Row],[Deaths]]-G13241,""))</f>
        <v>0</v>
      </c>
      <c r="K13242" s="1">
        <f>+IF(LEN(T_All[[#This Row],[Province/State]])=0,IF(T_All[[#This Row],[Country/Region]]=$A13241,T_All[[#This Row],[Confirmed]]-H13241,""),IF(T_All[[#This Row],[Province/State]]=$B13241,T_All[[#This Row],[Confirmed]]-H13241,""))</f>
        <v>11</v>
      </c>
      <c r="L13242" s="1">
        <f>+IF(LEN(T_All[[#This Row],[Province/State]])=0,IF(T_All[[#This Row],[Country/Region]]=$A13241,T_All[[#This Row],[Recovered]]-I13241,""),IF(T_All[[#This Row],[Province/State]]=$B13241,T_All[[#This Row],[Recovered]]-I13241,""))</f>
        <v>5</v>
      </c>
    </row>
    <row r="13243" spans="1:12" x14ac:dyDescent="0.3">
      <c r="A13243" s="1" t="s">
        <v>85</v>
      </c>
      <c r="B13243" s="1" t="s">
        <v>55</v>
      </c>
      <c r="C13243">
        <v>29.5</v>
      </c>
      <c r="D13243">
        <v>47.75</v>
      </c>
      <c r="E13243" s="1" t="s">
        <v>14802</v>
      </c>
      <c r="F13243" t="s">
        <v>16414</v>
      </c>
      <c r="G13243">
        <v>0</v>
      </c>
      <c r="H13243">
        <v>289</v>
      </c>
      <c r="I13243">
        <v>73</v>
      </c>
      <c r="J13243" s="1">
        <f>+IF(LEN(T_All[[#This Row],[Province/State]])=0,IF(T_All[[#This Row],[Country/Region]]=$A13242,T_All[[#This Row],[Deaths]]-G13242,""),IF(T_All[[#This Row],[Province/State]]=$B13242,T_All[[#This Row],[Deaths]]-G13242,""))</f>
        <v>0</v>
      </c>
      <c r="K13243" s="1">
        <f>+IF(LEN(T_All[[#This Row],[Province/State]])=0,IF(T_All[[#This Row],[Country/Region]]=$A13242,T_All[[#This Row],[Confirmed]]-H13242,""),IF(T_All[[#This Row],[Province/State]]=$B13242,T_All[[#This Row],[Confirmed]]-H13242,""))</f>
        <v>23</v>
      </c>
      <c r="L13243" s="1">
        <f>+IF(LEN(T_All[[#This Row],[Province/State]])=0,IF(T_All[[#This Row],[Country/Region]]=$A13242,T_All[[#This Row],[Recovered]]-I13242,""),IF(T_All[[#This Row],[Province/State]]=$B13242,T_All[[#This Row],[Recovered]]-I13242,""))</f>
        <v>1</v>
      </c>
    </row>
    <row r="13244" spans="1:12" x14ac:dyDescent="0.3">
      <c r="A13244" s="1" t="s">
        <v>85</v>
      </c>
      <c r="B13244" s="1" t="s">
        <v>55</v>
      </c>
      <c r="C13244">
        <v>29.5</v>
      </c>
      <c r="D13244">
        <v>47.75</v>
      </c>
      <c r="E13244" s="1" t="s">
        <v>18553</v>
      </c>
      <c r="F13244" t="s">
        <v>19000</v>
      </c>
      <c r="G13244">
        <v>0</v>
      </c>
      <c r="H13244">
        <v>317</v>
      </c>
      <c r="I13244">
        <v>80</v>
      </c>
      <c r="J13244" s="1">
        <f>+IF(LEN(T_All[[#This Row],[Province/State]])=0,IF(T_All[[#This Row],[Country/Region]]=$A13243,T_All[[#This Row],[Deaths]]-G13243,""),IF(T_All[[#This Row],[Province/State]]=$B13243,T_All[[#This Row],[Deaths]]-G13243,""))</f>
        <v>0</v>
      </c>
      <c r="K13244" s="1">
        <f>+IF(LEN(T_All[[#This Row],[Province/State]])=0,IF(T_All[[#This Row],[Country/Region]]=$A13243,T_All[[#This Row],[Confirmed]]-H13243,""),IF(T_All[[#This Row],[Province/State]]=$B13243,T_All[[#This Row],[Confirmed]]-H13243,""))</f>
        <v>28</v>
      </c>
      <c r="L13244" s="1">
        <f>+IF(LEN(T_All[[#This Row],[Province/State]])=0,IF(T_All[[#This Row],[Country/Region]]=$A13243,T_All[[#This Row],[Recovered]]-I13243,""),IF(T_All[[#This Row],[Province/State]]=$B13243,T_All[[#This Row],[Recovered]]-I13243,""))</f>
        <v>7</v>
      </c>
    </row>
    <row r="13245" spans="1:12" x14ac:dyDescent="0.3">
      <c r="A13245" s="1" t="s">
        <v>85</v>
      </c>
      <c r="B13245" s="1" t="s">
        <v>55</v>
      </c>
      <c r="C13245">
        <v>29.5</v>
      </c>
      <c r="D13245">
        <v>47.75</v>
      </c>
      <c r="E13245" s="1" t="s">
        <v>18554</v>
      </c>
      <c r="F13245" t="s">
        <v>19001</v>
      </c>
      <c r="G13245">
        <v>0</v>
      </c>
      <c r="H13245">
        <v>342</v>
      </c>
      <c r="I13245">
        <v>81</v>
      </c>
      <c r="J13245" s="1">
        <f>+IF(LEN(T_All[[#This Row],[Province/State]])=0,IF(T_All[[#This Row],[Country/Region]]=$A13244,T_All[[#This Row],[Deaths]]-G13244,""),IF(T_All[[#This Row],[Province/State]]=$B13244,T_All[[#This Row],[Deaths]]-G13244,""))</f>
        <v>0</v>
      </c>
      <c r="K13245" s="1">
        <f>+IF(LEN(T_All[[#This Row],[Province/State]])=0,IF(T_All[[#This Row],[Country/Region]]=$A13244,T_All[[#This Row],[Confirmed]]-H13244,""),IF(T_All[[#This Row],[Province/State]]=$B13244,T_All[[#This Row],[Confirmed]]-H13244,""))</f>
        <v>25</v>
      </c>
      <c r="L13245" s="1">
        <f>+IF(LEN(T_All[[#This Row],[Province/State]])=0,IF(T_All[[#This Row],[Country/Region]]=$A13244,T_All[[#This Row],[Recovered]]-I13244,""),IF(T_All[[#This Row],[Province/State]]=$B13244,T_All[[#This Row],[Recovered]]-I13244,""))</f>
        <v>1</v>
      </c>
    </row>
    <row r="13246" spans="1:12" x14ac:dyDescent="0.3">
      <c r="A13246" s="1" t="s">
        <v>85</v>
      </c>
      <c r="B13246" s="1" t="s">
        <v>55</v>
      </c>
      <c r="C13246">
        <v>29.5</v>
      </c>
      <c r="D13246">
        <v>47.75</v>
      </c>
      <c r="E13246" s="1" t="s">
        <v>18555</v>
      </c>
      <c r="F13246" t="s">
        <v>19002</v>
      </c>
      <c r="G13246">
        <v>0</v>
      </c>
      <c r="H13246">
        <v>417</v>
      </c>
      <c r="I13246">
        <v>82</v>
      </c>
      <c r="J13246" s="1">
        <f>+IF(LEN(T_All[[#This Row],[Province/State]])=0,IF(T_All[[#This Row],[Country/Region]]=$A13245,T_All[[#This Row],[Deaths]]-G13245,""),IF(T_All[[#This Row],[Province/State]]=$B13245,T_All[[#This Row],[Deaths]]-G13245,""))</f>
        <v>0</v>
      </c>
      <c r="K13246" s="1">
        <f>+IF(LEN(T_All[[#This Row],[Province/State]])=0,IF(T_All[[#This Row],[Country/Region]]=$A13245,T_All[[#This Row],[Confirmed]]-H13245,""),IF(T_All[[#This Row],[Province/State]]=$B13245,T_All[[#This Row],[Confirmed]]-H13245,""))</f>
        <v>75</v>
      </c>
      <c r="L13246" s="1">
        <f>+IF(LEN(T_All[[#This Row],[Province/State]])=0,IF(T_All[[#This Row],[Country/Region]]=$A13245,T_All[[#This Row],[Recovered]]-I13245,""),IF(T_All[[#This Row],[Province/State]]=$B13245,T_All[[#This Row],[Recovered]]-I13245,""))</f>
        <v>1</v>
      </c>
    </row>
    <row r="13247" spans="1:12" x14ac:dyDescent="0.3">
      <c r="A13247" s="1" t="s">
        <v>85</v>
      </c>
      <c r="B13247" s="1" t="s">
        <v>55</v>
      </c>
      <c r="C13247">
        <v>29.5</v>
      </c>
      <c r="D13247">
        <v>47.75</v>
      </c>
      <c r="E13247" s="1" t="s">
        <v>19472</v>
      </c>
      <c r="F13247" t="s">
        <v>19621</v>
      </c>
      <c r="G13247">
        <v>1</v>
      </c>
      <c r="H13247">
        <v>479</v>
      </c>
      <c r="I13247">
        <v>93</v>
      </c>
      <c r="J13247" s="1">
        <f>+IF(LEN(T_All[[#This Row],[Province/State]])=0,IF(T_All[[#This Row],[Country/Region]]=$A13246,T_All[[#This Row],[Deaths]]-G13246,""),IF(T_All[[#This Row],[Province/State]]=$B13246,T_All[[#This Row],[Deaths]]-G13246,""))</f>
        <v>1</v>
      </c>
      <c r="K13247" s="1">
        <f>+IF(LEN(T_All[[#This Row],[Province/State]])=0,IF(T_All[[#This Row],[Country/Region]]=$A13246,T_All[[#This Row],[Confirmed]]-H13246,""),IF(T_All[[#This Row],[Province/State]]=$B13246,T_All[[#This Row],[Confirmed]]-H13246,""))</f>
        <v>62</v>
      </c>
      <c r="L13247" s="1">
        <f>+IF(LEN(T_All[[#This Row],[Province/State]])=0,IF(T_All[[#This Row],[Country/Region]]=$A13246,T_All[[#This Row],[Recovered]]-I13246,""),IF(T_All[[#This Row],[Province/State]]=$B13246,T_All[[#This Row],[Recovered]]-I13246,""))</f>
        <v>11</v>
      </c>
    </row>
    <row r="13248" spans="1:12" x14ac:dyDescent="0.3">
      <c r="A13248" s="1" t="s">
        <v>85</v>
      </c>
      <c r="B13248" s="1" t="s">
        <v>55</v>
      </c>
      <c r="C13248">
        <v>29.5</v>
      </c>
      <c r="D13248">
        <v>47.75</v>
      </c>
      <c r="E13248" s="1" t="s">
        <v>19737</v>
      </c>
      <c r="F13248" t="s">
        <v>19886</v>
      </c>
      <c r="G13248">
        <v>1</v>
      </c>
      <c r="H13248">
        <v>556</v>
      </c>
      <c r="I13248">
        <v>99</v>
      </c>
      <c r="J13248" s="1">
        <f>+IF(LEN(T_All[[#This Row],[Province/State]])=0,IF(T_All[[#This Row],[Country/Region]]=$A13247,T_All[[#This Row],[Deaths]]-G13247,""),IF(T_All[[#This Row],[Province/State]]=$B13247,T_All[[#This Row],[Deaths]]-G13247,""))</f>
        <v>0</v>
      </c>
      <c r="K13248" s="1">
        <f>+IF(LEN(T_All[[#This Row],[Province/State]])=0,IF(T_All[[#This Row],[Country/Region]]=$A13247,T_All[[#This Row],[Confirmed]]-H13247,""),IF(T_All[[#This Row],[Province/State]]=$B13247,T_All[[#This Row],[Confirmed]]-H13247,""))</f>
        <v>77</v>
      </c>
      <c r="L13248" s="1">
        <f>+IF(LEN(T_All[[#This Row],[Province/State]])=0,IF(T_All[[#This Row],[Country/Region]]=$A13247,T_All[[#This Row],[Recovered]]-I13247,""),IF(T_All[[#This Row],[Province/State]]=$B13247,T_All[[#This Row],[Recovered]]-I13247,""))</f>
        <v>6</v>
      </c>
    </row>
    <row r="13249" spans="1:12" x14ac:dyDescent="0.3">
      <c r="A13249" s="1" t="s">
        <v>85</v>
      </c>
      <c r="B13249" s="1" t="s">
        <v>55</v>
      </c>
      <c r="C13249">
        <v>29.5</v>
      </c>
      <c r="D13249">
        <v>47.75</v>
      </c>
      <c r="E13249" s="1" t="s">
        <v>20225</v>
      </c>
      <c r="F13249" t="s">
        <v>20523</v>
      </c>
      <c r="G13249">
        <v>1</v>
      </c>
      <c r="H13249">
        <v>665</v>
      </c>
      <c r="I13249">
        <v>103</v>
      </c>
      <c r="J13249" s="1">
        <f>+IF(LEN(T_All[[#This Row],[Province/State]])=0,IF(T_All[[#This Row],[Country/Region]]=$A13248,T_All[[#This Row],[Deaths]]-G13248,""),IF(T_All[[#This Row],[Province/State]]=$B13248,T_All[[#This Row],[Deaths]]-G13248,""))</f>
        <v>0</v>
      </c>
      <c r="K13249" s="1">
        <f>+IF(LEN(T_All[[#This Row],[Province/State]])=0,IF(T_All[[#This Row],[Country/Region]]=$A13248,T_All[[#This Row],[Confirmed]]-H13248,""),IF(T_All[[#This Row],[Province/State]]=$B13248,T_All[[#This Row],[Confirmed]]-H13248,""))</f>
        <v>109</v>
      </c>
      <c r="L13249" s="1">
        <f>+IF(LEN(T_All[[#This Row],[Province/State]])=0,IF(T_All[[#This Row],[Country/Region]]=$A13248,T_All[[#This Row],[Recovered]]-I13248,""),IF(T_All[[#This Row],[Province/State]]=$B13248,T_All[[#This Row],[Recovered]]-I13248,""))</f>
        <v>4</v>
      </c>
    </row>
    <row r="13250" spans="1:12" x14ac:dyDescent="0.3">
      <c r="A13250" s="1" t="s">
        <v>85</v>
      </c>
      <c r="B13250" s="1" t="s">
        <v>55</v>
      </c>
      <c r="C13250">
        <v>29.5</v>
      </c>
      <c r="D13250">
        <v>47.75</v>
      </c>
      <c r="E13250" s="1" t="s">
        <v>20226</v>
      </c>
      <c r="F13250" t="s">
        <v>20524</v>
      </c>
      <c r="G13250">
        <v>1</v>
      </c>
      <c r="H13250">
        <v>743</v>
      </c>
      <c r="I13250">
        <v>105</v>
      </c>
      <c r="J13250" s="1">
        <f>+IF(LEN(T_All[[#This Row],[Province/State]])=0,IF(T_All[[#This Row],[Country/Region]]=$A13249,T_All[[#This Row],[Deaths]]-G13249,""),IF(T_All[[#This Row],[Province/State]]=$B13249,T_All[[#This Row],[Deaths]]-G13249,""))</f>
        <v>0</v>
      </c>
      <c r="K13250" s="1">
        <f>+IF(LEN(T_All[[#This Row],[Province/State]])=0,IF(T_All[[#This Row],[Country/Region]]=$A13249,T_All[[#This Row],[Confirmed]]-H13249,""),IF(T_All[[#This Row],[Province/State]]=$B13249,T_All[[#This Row],[Confirmed]]-H13249,""))</f>
        <v>78</v>
      </c>
      <c r="L13250" s="1">
        <f>+IF(LEN(T_All[[#This Row],[Province/State]])=0,IF(T_All[[#This Row],[Country/Region]]=$A13249,T_All[[#This Row],[Recovered]]-I13249,""),IF(T_All[[#This Row],[Province/State]]=$B13249,T_All[[#This Row],[Recovered]]-I13249,""))</f>
        <v>2</v>
      </c>
    </row>
    <row r="13251" spans="1:12" x14ac:dyDescent="0.3">
      <c r="A13251" s="1" t="s">
        <v>85</v>
      </c>
      <c r="B13251" s="1" t="s">
        <v>55</v>
      </c>
      <c r="C13251">
        <v>29.5</v>
      </c>
      <c r="D13251">
        <v>47.75</v>
      </c>
      <c r="E13251" s="1" t="s">
        <v>20905</v>
      </c>
      <c r="F13251" t="s">
        <v>22693</v>
      </c>
      <c r="G13251">
        <v>1</v>
      </c>
      <c r="H13251">
        <v>855</v>
      </c>
      <c r="I13251">
        <v>111</v>
      </c>
      <c r="J13251" s="1">
        <f>+IF(LEN(T_All[[#This Row],[Province/State]])=0,IF(T_All[[#This Row],[Country/Region]]=$A13250,T_All[[#This Row],[Deaths]]-G13250,""),IF(T_All[[#This Row],[Province/State]]=$B13250,T_All[[#This Row],[Deaths]]-G13250,""))</f>
        <v>0</v>
      </c>
      <c r="K13251" s="1">
        <f>+IF(LEN(T_All[[#This Row],[Province/State]])=0,IF(T_All[[#This Row],[Country/Region]]=$A13250,T_All[[#This Row],[Confirmed]]-H13250,""),IF(T_All[[#This Row],[Province/State]]=$B13250,T_All[[#This Row],[Confirmed]]-H13250,""))</f>
        <v>112</v>
      </c>
      <c r="L13251" s="1">
        <f>+IF(LEN(T_All[[#This Row],[Province/State]])=0,IF(T_All[[#This Row],[Country/Region]]=$A13250,T_All[[#This Row],[Recovered]]-I13250,""),IF(T_All[[#This Row],[Province/State]]=$B13250,T_All[[#This Row],[Recovered]]-I13250,""))</f>
        <v>6</v>
      </c>
    </row>
    <row r="13252" spans="1:12" x14ac:dyDescent="0.3">
      <c r="A13252" s="1" t="s">
        <v>85</v>
      </c>
      <c r="B13252" s="1" t="s">
        <v>55</v>
      </c>
      <c r="C13252">
        <v>29.5</v>
      </c>
      <c r="D13252">
        <v>47.75</v>
      </c>
      <c r="E13252" s="1" t="s">
        <v>20906</v>
      </c>
      <c r="F13252" t="s">
        <v>22694</v>
      </c>
      <c r="G13252">
        <v>1</v>
      </c>
      <c r="H13252">
        <v>910</v>
      </c>
      <c r="I13252">
        <v>111</v>
      </c>
      <c r="J13252" s="1">
        <f>+IF(LEN(T_All[[#This Row],[Province/State]])=0,IF(T_All[[#This Row],[Country/Region]]=$A13251,T_All[[#This Row],[Deaths]]-G13251,""),IF(T_All[[#This Row],[Province/State]]=$B13251,T_All[[#This Row],[Deaths]]-G13251,""))</f>
        <v>0</v>
      </c>
      <c r="K13252" s="1">
        <f>+IF(LEN(T_All[[#This Row],[Province/State]])=0,IF(T_All[[#This Row],[Country/Region]]=$A13251,T_All[[#This Row],[Confirmed]]-H13251,""),IF(T_All[[#This Row],[Province/State]]=$B13251,T_All[[#This Row],[Confirmed]]-H13251,""))</f>
        <v>55</v>
      </c>
      <c r="L13252" s="1">
        <f>+IF(LEN(T_All[[#This Row],[Province/State]])=0,IF(T_All[[#This Row],[Country/Region]]=$A13251,T_All[[#This Row],[Recovered]]-I13251,""),IF(T_All[[#This Row],[Province/State]]=$B13251,T_All[[#This Row],[Recovered]]-I13251,""))</f>
        <v>0</v>
      </c>
    </row>
    <row r="13253" spans="1:12" x14ac:dyDescent="0.3">
      <c r="A13253" s="1" t="s">
        <v>85</v>
      </c>
      <c r="B13253" s="1" t="s">
        <v>55</v>
      </c>
      <c r="C13253">
        <v>29.5</v>
      </c>
      <c r="D13253">
        <v>47.75</v>
      </c>
      <c r="E13253" s="1" t="s">
        <v>20907</v>
      </c>
      <c r="F13253" t="s">
        <v>22695</v>
      </c>
      <c r="G13253">
        <v>1</v>
      </c>
      <c r="H13253">
        <v>993</v>
      </c>
      <c r="I13253">
        <v>123</v>
      </c>
      <c r="J13253" s="1">
        <f>+IF(LEN(T_All[[#This Row],[Province/State]])=0,IF(T_All[[#This Row],[Country/Region]]=$A13252,T_All[[#This Row],[Deaths]]-G13252,""),IF(T_All[[#This Row],[Province/State]]=$B13252,T_All[[#This Row],[Deaths]]-G13252,""))</f>
        <v>0</v>
      </c>
      <c r="K13253" s="1">
        <f>+IF(LEN(T_All[[#This Row],[Province/State]])=0,IF(T_All[[#This Row],[Country/Region]]=$A13252,T_All[[#This Row],[Confirmed]]-H13252,""),IF(T_All[[#This Row],[Province/State]]=$B13252,T_All[[#This Row],[Confirmed]]-H13252,""))</f>
        <v>83</v>
      </c>
      <c r="L13253" s="1">
        <f>+IF(LEN(T_All[[#This Row],[Province/State]])=0,IF(T_All[[#This Row],[Country/Region]]=$A13252,T_All[[#This Row],[Recovered]]-I13252,""),IF(T_All[[#This Row],[Province/State]]=$B13252,T_All[[#This Row],[Recovered]]-I13252,""))</f>
        <v>12</v>
      </c>
    </row>
    <row r="13254" spans="1:12" x14ac:dyDescent="0.3">
      <c r="A13254" s="1" t="s">
        <v>85</v>
      </c>
      <c r="B13254" s="1" t="s">
        <v>55</v>
      </c>
      <c r="C13254">
        <v>29.5</v>
      </c>
      <c r="D13254">
        <v>47.75</v>
      </c>
      <c r="E13254" s="1" t="s">
        <v>20908</v>
      </c>
      <c r="F13254" t="s">
        <v>22696</v>
      </c>
      <c r="G13254">
        <v>1</v>
      </c>
      <c r="H13254">
        <v>1154</v>
      </c>
      <c r="I13254">
        <v>133</v>
      </c>
      <c r="J13254" s="1">
        <f>+IF(LEN(T_All[[#This Row],[Province/State]])=0,IF(T_All[[#This Row],[Country/Region]]=$A13253,T_All[[#This Row],[Deaths]]-G13253,""),IF(T_All[[#This Row],[Province/State]]=$B13253,T_All[[#This Row],[Deaths]]-G13253,""))</f>
        <v>0</v>
      </c>
      <c r="K13254" s="1">
        <f>+IF(LEN(T_All[[#This Row],[Province/State]])=0,IF(T_All[[#This Row],[Country/Region]]=$A13253,T_All[[#This Row],[Confirmed]]-H13253,""),IF(T_All[[#This Row],[Province/State]]=$B13253,T_All[[#This Row],[Confirmed]]-H13253,""))</f>
        <v>161</v>
      </c>
      <c r="L13254" s="1">
        <f>+IF(LEN(T_All[[#This Row],[Province/State]])=0,IF(T_All[[#This Row],[Country/Region]]=$A13253,T_All[[#This Row],[Recovered]]-I13253,""),IF(T_All[[#This Row],[Province/State]]=$B13253,T_All[[#This Row],[Recovered]]-I13253,""))</f>
        <v>10</v>
      </c>
    </row>
    <row r="13255" spans="1:12" x14ac:dyDescent="0.3">
      <c r="A13255" s="1" t="s">
        <v>85</v>
      </c>
      <c r="B13255" s="1" t="s">
        <v>55</v>
      </c>
      <c r="C13255">
        <v>29.5</v>
      </c>
      <c r="D13255">
        <v>47.75</v>
      </c>
      <c r="E13255" s="1" t="s">
        <v>20909</v>
      </c>
      <c r="F13255" t="s">
        <v>22697</v>
      </c>
      <c r="G13255">
        <v>1</v>
      </c>
      <c r="H13255">
        <v>1234</v>
      </c>
      <c r="I13255">
        <v>142</v>
      </c>
      <c r="J13255" s="1">
        <f>+IF(LEN(T_All[[#This Row],[Province/State]])=0,IF(T_All[[#This Row],[Country/Region]]=$A13254,T_All[[#This Row],[Deaths]]-G13254,""),IF(T_All[[#This Row],[Province/State]]=$B13254,T_All[[#This Row],[Deaths]]-G13254,""))</f>
        <v>0</v>
      </c>
      <c r="K13255" s="1">
        <f>+IF(LEN(T_All[[#This Row],[Province/State]])=0,IF(T_All[[#This Row],[Country/Region]]=$A13254,T_All[[#This Row],[Confirmed]]-H13254,""),IF(T_All[[#This Row],[Province/State]]=$B13254,T_All[[#This Row],[Confirmed]]-H13254,""))</f>
        <v>80</v>
      </c>
      <c r="L13255" s="1">
        <f>+IF(LEN(T_All[[#This Row],[Province/State]])=0,IF(T_All[[#This Row],[Country/Region]]=$A13254,T_All[[#This Row],[Recovered]]-I13254,""),IF(T_All[[#This Row],[Province/State]]=$B13254,T_All[[#This Row],[Recovered]]-I13254,""))</f>
        <v>9</v>
      </c>
    </row>
    <row r="13256" spans="1:12" x14ac:dyDescent="0.3">
      <c r="A13256" s="1" t="s">
        <v>85</v>
      </c>
      <c r="B13256" s="1" t="s">
        <v>55</v>
      </c>
      <c r="C13256">
        <v>29.5</v>
      </c>
      <c r="D13256">
        <v>47.75</v>
      </c>
      <c r="E13256" s="1" t="s">
        <v>20910</v>
      </c>
      <c r="F13256" t="s">
        <v>22698</v>
      </c>
      <c r="G13256">
        <v>2</v>
      </c>
      <c r="H13256">
        <v>1300</v>
      </c>
      <c r="I13256">
        <v>150</v>
      </c>
      <c r="J13256" s="1">
        <f>+IF(LEN(T_All[[#This Row],[Province/State]])=0,IF(T_All[[#This Row],[Country/Region]]=$A13255,T_All[[#This Row],[Deaths]]-G13255,""),IF(T_All[[#This Row],[Province/State]]=$B13255,T_All[[#This Row],[Deaths]]-G13255,""))</f>
        <v>1</v>
      </c>
      <c r="K13256" s="1">
        <f>+IF(LEN(T_All[[#This Row],[Province/State]])=0,IF(T_All[[#This Row],[Country/Region]]=$A13255,T_All[[#This Row],[Confirmed]]-H13255,""),IF(T_All[[#This Row],[Province/State]]=$B13255,T_All[[#This Row],[Confirmed]]-H13255,""))</f>
        <v>66</v>
      </c>
      <c r="L13256" s="1">
        <f>+IF(LEN(T_All[[#This Row],[Province/State]])=0,IF(T_All[[#This Row],[Country/Region]]=$A13255,T_All[[#This Row],[Recovered]]-I13255,""),IF(T_All[[#This Row],[Province/State]]=$B13255,T_All[[#This Row],[Recovered]]-I13255,""))</f>
        <v>8</v>
      </c>
    </row>
    <row r="13257" spans="1:12" x14ac:dyDescent="0.3">
      <c r="A13257" s="1" t="s">
        <v>85</v>
      </c>
      <c r="B13257" s="1" t="s">
        <v>55</v>
      </c>
      <c r="C13257">
        <v>29.5</v>
      </c>
      <c r="D13257">
        <v>47.75</v>
      </c>
      <c r="E13257" s="1" t="s">
        <v>20911</v>
      </c>
      <c r="F13257" t="s">
        <v>22699</v>
      </c>
      <c r="G13257">
        <v>3</v>
      </c>
      <c r="H13257">
        <v>1355</v>
      </c>
      <c r="I13257">
        <v>176</v>
      </c>
      <c r="J13257" s="1">
        <f>+IF(LEN(T_All[[#This Row],[Province/State]])=0,IF(T_All[[#This Row],[Country/Region]]=$A13256,T_All[[#This Row],[Deaths]]-G13256,""),IF(T_All[[#This Row],[Province/State]]=$B13256,T_All[[#This Row],[Deaths]]-G13256,""))</f>
        <v>1</v>
      </c>
      <c r="K13257" s="1">
        <f>+IF(LEN(T_All[[#This Row],[Province/State]])=0,IF(T_All[[#This Row],[Country/Region]]=$A13256,T_All[[#This Row],[Confirmed]]-H13256,""),IF(T_All[[#This Row],[Province/State]]=$B13256,T_All[[#This Row],[Confirmed]]-H13256,""))</f>
        <v>55</v>
      </c>
      <c r="L13257" s="1">
        <f>+IF(LEN(T_All[[#This Row],[Province/State]])=0,IF(T_All[[#This Row],[Country/Region]]=$A13256,T_All[[#This Row],[Recovered]]-I13256,""),IF(T_All[[#This Row],[Province/State]]=$B13256,T_All[[#This Row],[Recovered]]-I13256,""))</f>
        <v>26</v>
      </c>
    </row>
    <row r="13258" spans="1:12" x14ac:dyDescent="0.3">
      <c r="A13258" s="1" t="s">
        <v>85</v>
      </c>
      <c r="B13258" s="1" t="s">
        <v>55</v>
      </c>
      <c r="C13258">
        <v>29.5</v>
      </c>
      <c r="D13258">
        <v>47.75</v>
      </c>
      <c r="E13258" s="1" t="s">
        <v>20912</v>
      </c>
      <c r="F13258" t="s">
        <v>22700</v>
      </c>
      <c r="G13258">
        <v>3</v>
      </c>
      <c r="H13258">
        <v>1405</v>
      </c>
      <c r="I13258">
        <v>206</v>
      </c>
      <c r="J13258" s="1">
        <f>+IF(LEN(T_All[[#This Row],[Province/State]])=0,IF(T_All[[#This Row],[Country/Region]]=$A13257,T_All[[#This Row],[Deaths]]-G13257,""),IF(T_All[[#This Row],[Province/State]]=$B13257,T_All[[#This Row],[Deaths]]-G13257,""))</f>
        <v>0</v>
      </c>
      <c r="K13258" s="1">
        <f>+IF(LEN(T_All[[#This Row],[Province/State]])=0,IF(T_All[[#This Row],[Country/Region]]=$A13257,T_All[[#This Row],[Confirmed]]-H13257,""),IF(T_All[[#This Row],[Province/State]]=$B13257,T_All[[#This Row],[Confirmed]]-H13257,""))</f>
        <v>50</v>
      </c>
      <c r="L13258" s="1">
        <f>+IF(LEN(T_All[[#This Row],[Province/State]])=0,IF(T_All[[#This Row],[Country/Region]]=$A13257,T_All[[#This Row],[Recovered]]-I13257,""),IF(T_All[[#This Row],[Province/State]]=$B13257,T_All[[#This Row],[Recovered]]-I13257,""))</f>
        <v>30</v>
      </c>
    </row>
    <row r="13259" spans="1:12" x14ac:dyDescent="0.3">
      <c r="A13259" s="1" t="s">
        <v>85</v>
      </c>
      <c r="B13259" s="1" t="s">
        <v>55</v>
      </c>
      <c r="C13259">
        <v>29.5</v>
      </c>
      <c r="D13259">
        <v>47.75</v>
      </c>
      <c r="E13259" s="1" t="s">
        <v>20913</v>
      </c>
      <c r="F13259" t="s">
        <v>22701</v>
      </c>
      <c r="G13259">
        <v>3</v>
      </c>
      <c r="H13259">
        <v>1524</v>
      </c>
      <c r="I13259">
        <v>225</v>
      </c>
      <c r="J13259" s="1">
        <f>+IF(LEN(T_All[[#This Row],[Province/State]])=0,IF(T_All[[#This Row],[Country/Region]]=$A13258,T_All[[#This Row],[Deaths]]-G13258,""),IF(T_All[[#This Row],[Province/State]]=$B13258,T_All[[#This Row],[Deaths]]-G13258,""))</f>
        <v>0</v>
      </c>
      <c r="K13259" s="1">
        <f>+IF(LEN(T_All[[#This Row],[Province/State]])=0,IF(T_All[[#This Row],[Country/Region]]=$A13258,T_All[[#This Row],[Confirmed]]-H13258,""),IF(T_All[[#This Row],[Province/State]]=$B13258,T_All[[#This Row],[Confirmed]]-H13258,""))</f>
        <v>119</v>
      </c>
      <c r="L13259" s="1">
        <f>+IF(LEN(T_All[[#This Row],[Province/State]])=0,IF(T_All[[#This Row],[Country/Region]]=$A13258,T_All[[#This Row],[Recovered]]-I13258,""),IF(T_All[[#This Row],[Province/State]]=$B13258,T_All[[#This Row],[Recovered]]-I13258,""))</f>
        <v>19</v>
      </c>
    </row>
    <row r="13260" spans="1:12" x14ac:dyDescent="0.3">
      <c r="A13260" s="1" t="s">
        <v>85</v>
      </c>
      <c r="B13260" s="1" t="s">
        <v>55</v>
      </c>
      <c r="C13260">
        <v>29.5</v>
      </c>
      <c r="D13260">
        <v>47.75</v>
      </c>
      <c r="E13260" s="1" t="s">
        <v>20914</v>
      </c>
      <c r="F13260" t="s">
        <v>22702</v>
      </c>
      <c r="G13260">
        <v>5</v>
      </c>
      <c r="H13260">
        <v>1658</v>
      </c>
      <c r="I13260">
        <v>258</v>
      </c>
      <c r="J13260" s="1">
        <f>+IF(LEN(T_All[[#This Row],[Province/State]])=0,IF(T_All[[#This Row],[Country/Region]]=$A13259,T_All[[#This Row],[Deaths]]-G13259,""),IF(T_All[[#This Row],[Province/State]]=$B13259,T_All[[#This Row],[Deaths]]-G13259,""))</f>
        <v>2</v>
      </c>
      <c r="K13260" s="1">
        <f>+IF(LEN(T_All[[#This Row],[Province/State]])=0,IF(T_All[[#This Row],[Country/Region]]=$A13259,T_All[[#This Row],[Confirmed]]-H13259,""),IF(T_All[[#This Row],[Province/State]]=$B13259,T_All[[#This Row],[Confirmed]]-H13259,""))</f>
        <v>134</v>
      </c>
      <c r="L13260" s="1">
        <f>+IF(LEN(T_All[[#This Row],[Province/State]])=0,IF(T_All[[#This Row],[Country/Region]]=$A13259,T_All[[#This Row],[Recovered]]-I13259,""),IF(T_All[[#This Row],[Province/State]]=$B13259,T_All[[#This Row],[Recovered]]-I13259,""))</f>
        <v>33</v>
      </c>
    </row>
    <row r="13261" spans="1:12" x14ac:dyDescent="0.3">
      <c r="A13261" s="1" t="s">
        <v>85</v>
      </c>
      <c r="B13261" s="1" t="s">
        <v>55</v>
      </c>
      <c r="C13261">
        <v>29.5</v>
      </c>
      <c r="D13261">
        <v>47.75</v>
      </c>
      <c r="E13261" s="1" t="s">
        <v>20915</v>
      </c>
      <c r="F13261" t="s">
        <v>22703</v>
      </c>
      <c r="G13261">
        <v>6</v>
      </c>
      <c r="H13261">
        <v>1751</v>
      </c>
      <c r="I13261">
        <v>280</v>
      </c>
      <c r="J13261" s="1">
        <f>+IF(LEN(T_All[[#This Row],[Province/State]])=0,IF(T_All[[#This Row],[Country/Region]]=$A13260,T_All[[#This Row],[Deaths]]-G13260,""),IF(T_All[[#This Row],[Province/State]]=$B13260,T_All[[#This Row],[Deaths]]-G13260,""))</f>
        <v>1</v>
      </c>
      <c r="K13261" s="1">
        <f>+IF(LEN(T_All[[#This Row],[Province/State]])=0,IF(T_All[[#This Row],[Country/Region]]=$A13260,T_All[[#This Row],[Confirmed]]-H13260,""),IF(T_All[[#This Row],[Province/State]]=$B13260,T_All[[#This Row],[Confirmed]]-H13260,""))</f>
        <v>93</v>
      </c>
      <c r="L13261" s="1">
        <f>+IF(LEN(T_All[[#This Row],[Province/State]])=0,IF(T_All[[#This Row],[Country/Region]]=$A13260,T_All[[#This Row],[Recovered]]-I13260,""),IF(T_All[[#This Row],[Province/State]]=$B13260,T_All[[#This Row],[Recovered]]-I13260,""))</f>
        <v>22</v>
      </c>
    </row>
    <row r="13262" spans="1:12" x14ac:dyDescent="0.3">
      <c r="A13262" s="1" t="s">
        <v>85</v>
      </c>
      <c r="B13262" s="1" t="s">
        <v>55</v>
      </c>
      <c r="C13262">
        <v>29.5</v>
      </c>
      <c r="D13262">
        <v>47.75</v>
      </c>
      <c r="E13262" s="1" t="s">
        <v>20916</v>
      </c>
      <c r="F13262" t="s">
        <v>22704</v>
      </c>
      <c r="G13262">
        <v>7</v>
      </c>
      <c r="H13262">
        <v>1915</v>
      </c>
      <c r="I13262">
        <v>305</v>
      </c>
      <c r="J13262" s="1">
        <f>+IF(LEN(T_All[[#This Row],[Province/State]])=0,IF(T_All[[#This Row],[Country/Region]]=$A13261,T_All[[#This Row],[Deaths]]-G13261,""),IF(T_All[[#This Row],[Province/State]]=$B13261,T_All[[#This Row],[Deaths]]-G13261,""))</f>
        <v>1</v>
      </c>
      <c r="K13262" s="1">
        <f>+IF(LEN(T_All[[#This Row],[Province/State]])=0,IF(T_All[[#This Row],[Country/Region]]=$A13261,T_All[[#This Row],[Confirmed]]-H13261,""),IF(T_All[[#This Row],[Province/State]]=$B13261,T_All[[#This Row],[Confirmed]]-H13261,""))</f>
        <v>164</v>
      </c>
      <c r="L13262" s="1">
        <f>+IF(LEN(T_All[[#This Row],[Province/State]])=0,IF(T_All[[#This Row],[Country/Region]]=$A13261,T_All[[#This Row],[Recovered]]-I13261,""),IF(T_All[[#This Row],[Province/State]]=$B13261,T_All[[#This Row],[Recovered]]-I13261,""))</f>
        <v>25</v>
      </c>
    </row>
    <row r="13263" spans="1:12" x14ac:dyDescent="0.3">
      <c r="A13263" s="1" t="s">
        <v>11302</v>
      </c>
      <c r="B13263" s="1" t="s">
        <v>55</v>
      </c>
      <c r="C13263">
        <v>41.2044</v>
      </c>
      <c r="D13263">
        <v>74.766099999999994</v>
      </c>
      <c r="E13263" s="1" t="s">
        <v>4</v>
      </c>
      <c r="F13263" t="s">
        <v>12714</v>
      </c>
      <c r="G13263">
        <v>0</v>
      </c>
      <c r="H13263">
        <v>0</v>
      </c>
      <c r="I13263">
        <v>0</v>
      </c>
      <c r="J13263" s="1" t="str">
        <f>+IF(LEN(T_All[[#This Row],[Province/State]])=0,IF(T_All[[#This Row],[Country/Region]]=$A13262,T_All[[#This Row],[Deaths]]-G13262,""),IF(T_All[[#This Row],[Province/State]]=$B13262,T_All[[#This Row],[Deaths]]-G13262,""))</f>
        <v/>
      </c>
      <c r="K13263" s="1" t="str">
        <f>+IF(LEN(T_All[[#This Row],[Province/State]])=0,IF(T_All[[#This Row],[Country/Region]]=$A13262,T_All[[#This Row],[Confirmed]]-H13262,""),IF(T_All[[#This Row],[Province/State]]=$B13262,T_All[[#This Row],[Confirmed]]-H13262,""))</f>
        <v/>
      </c>
      <c r="L13263" s="1" t="str">
        <f>+IF(LEN(T_All[[#This Row],[Province/State]])=0,IF(T_All[[#This Row],[Country/Region]]=$A13262,T_All[[#This Row],[Recovered]]-I13262,""),IF(T_All[[#This Row],[Province/State]]=$B13262,T_All[[#This Row],[Recovered]]-I13262,""))</f>
        <v/>
      </c>
    </row>
    <row r="13264" spans="1:12" x14ac:dyDescent="0.3">
      <c r="A13264" s="1" t="s">
        <v>11302</v>
      </c>
      <c r="B13264" s="1" t="s">
        <v>55</v>
      </c>
      <c r="C13264">
        <v>41.2044</v>
      </c>
      <c r="D13264">
        <v>74.766099999999994</v>
      </c>
      <c r="E13264" s="1" t="s">
        <v>5</v>
      </c>
      <c r="F13264" t="s">
        <v>12715</v>
      </c>
      <c r="G13264">
        <v>0</v>
      </c>
      <c r="H13264">
        <v>0</v>
      </c>
      <c r="I13264">
        <v>0</v>
      </c>
      <c r="J13264" s="1">
        <f>+IF(LEN(T_All[[#This Row],[Province/State]])=0,IF(T_All[[#This Row],[Country/Region]]=$A13263,T_All[[#This Row],[Deaths]]-G13263,""),IF(T_All[[#This Row],[Province/State]]=$B13263,T_All[[#This Row],[Deaths]]-G13263,""))</f>
        <v>0</v>
      </c>
      <c r="K13264" s="1">
        <f>+IF(LEN(T_All[[#This Row],[Province/State]])=0,IF(T_All[[#This Row],[Country/Region]]=$A13263,T_All[[#This Row],[Confirmed]]-H13263,""),IF(T_All[[#This Row],[Province/State]]=$B13263,T_All[[#This Row],[Confirmed]]-H13263,""))</f>
        <v>0</v>
      </c>
      <c r="L13264" s="1">
        <f>+IF(LEN(T_All[[#This Row],[Province/State]])=0,IF(T_All[[#This Row],[Country/Region]]=$A13263,T_All[[#This Row],[Recovered]]-I13263,""),IF(T_All[[#This Row],[Province/State]]=$B13263,T_All[[#This Row],[Recovered]]-I13263,""))</f>
        <v>0</v>
      </c>
    </row>
    <row r="13265" spans="1:12" x14ac:dyDescent="0.3">
      <c r="A13265" s="1" t="s">
        <v>11302</v>
      </c>
      <c r="B13265" s="1" t="s">
        <v>55</v>
      </c>
      <c r="C13265">
        <v>41.2044</v>
      </c>
      <c r="D13265">
        <v>74.766099999999994</v>
      </c>
      <c r="E13265" s="1" t="s">
        <v>6</v>
      </c>
      <c r="F13265" t="s">
        <v>12716</v>
      </c>
      <c r="G13265">
        <v>0</v>
      </c>
      <c r="H13265">
        <v>0</v>
      </c>
      <c r="I13265">
        <v>0</v>
      </c>
      <c r="J13265" s="1">
        <f>+IF(LEN(T_All[[#This Row],[Province/State]])=0,IF(T_All[[#This Row],[Country/Region]]=$A13264,T_All[[#This Row],[Deaths]]-G13264,""),IF(T_All[[#This Row],[Province/State]]=$B13264,T_All[[#This Row],[Deaths]]-G13264,""))</f>
        <v>0</v>
      </c>
      <c r="K13265" s="1">
        <f>+IF(LEN(T_All[[#This Row],[Province/State]])=0,IF(T_All[[#This Row],[Country/Region]]=$A13264,T_All[[#This Row],[Confirmed]]-H13264,""),IF(T_All[[#This Row],[Province/State]]=$B13264,T_All[[#This Row],[Confirmed]]-H13264,""))</f>
        <v>0</v>
      </c>
      <c r="L13265" s="1">
        <f>+IF(LEN(T_All[[#This Row],[Province/State]])=0,IF(T_All[[#This Row],[Country/Region]]=$A13264,T_All[[#This Row],[Recovered]]-I13264,""),IF(T_All[[#This Row],[Province/State]]=$B13264,T_All[[#This Row],[Recovered]]-I13264,""))</f>
        <v>0</v>
      </c>
    </row>
    <row r="13266" spans="1:12" x14ac:dyDescent="0.3">
      <c r="A13266" s="1" t="s">
        <v>11302</v>
      </c>
      <c r="B13266" s="1" t="s">
        <v>55</v>
      </c>
      <c r="C13266">
        <v>41.2044</v>
      </c>
      <c r="D13266">
        <v>74.766099999999994</v>
      </c>
      <c r="E13266" s="1" t="s">
        <v>7</v>
      </c>
      <c r="F13266" t="s">
        <v>12717</v>
      </c>
      <c r="G13266">
        <v>0</v>
      </c>
      <c r="H13266">
        <v>0</v>
      </c>
      <c r="I13266">
        <v>0</v>
      </c>
      <c r="J13266" s="1">
        <f>+IF(LEN(T_All[[#This Row],[Province/State]])=0,IF(T_All[[#This Row],[Country/Region]]=$A13265,T_All[[#This Row],[Deaths]]-G13265,""),IF(T_All[[#This Row],[Province/State]]=$B13265,T_All[[#This Row],[Deaths]]-G13265,""))</f>
        <v>0</v>
      </c>
      <c r="K13266" s="1">
        <f>+IF(LEN(T_All[[#This Row],[Province/State]])=0,IF(T_All[[#This Row],[Country/Region]]=$A13265,T_All[[#This Row],[Confirmed]]-H13265,""),IF(T_All[[#This Row],[Province/State]]=$B13265,T_All[[#This Row],[Confirmed]]-H13265,""))</f>
        <v>0</v>
      </c>
      <c r="L13266" s="1">
        <f>+IF(LEN(T_All[[#This Row],[Province/State]])=0,IF(T_All[[#This Row],[Country/Region]]=$A13265,T_All[[#This Row],[Recovered]]-I13265,""),IF(T_All[[#This Row],[Province/State]]=$B13265,T_All[[#This Row],[Recovered]]-I13265,""))</f>
        <v>0</v>
      </c>
    </row>
    <row r="13267" spans="1:12" x14ac:dyDescent="0.3">
      <c r="A13267" s="1" t="s">
        <v>11302</v>
      </c>
      <c r="B13267" s="1" t="s">
        <v>55</v>
      </c>
      <c r="C13267">
        <v>41.2044</v>
      </c>
      <c r="D13267">
        <v>74.766099999999994</v>
      </c>
      <c r="E13267" s="1" t="s">
        <v>8</v>
      </c>
      <c r="F13267" t="s">
        <v>12718</v>
      </c>
      <c r="G13267">
        <v>0</v>
      </c>
      <c r="H13267">
        <v>0</v>
      </c>
      <c r="I13267">
        <v>0</v>
      </c>
      <c r="J13267" s="1">
        <f>+IF(LEN(T_All[[#This Row],[Province/State]])=0,IF(T_All[[#This Row],[Country/Region]]=$A13266,T_All[[#This Row],[Deaths]]-G13266,""),IF(T_All[[#This Row],[Province/State]]=$B13266,T_All[[#This Row],[Deaths]]-G13266,""))</f>
        <v>0</v>
      </c>
      <c r="K13267" s="1">
        <f>+IF(LEN(T_All[[#This Row],[Province/State]])=0,IF(T_All[[#This Row],[Country/Region]]=$A13266,T_All[[#This Row],[Confirmed]]-H13266,""),IF(T_All[[#This Row],[Province/State]]=$B13266,T_All[[#This Row],[Confirmed]]-H13266,""))</f>
        <v>0</v>
      </c>
      <c r="L13267" s="1">
        <f>+IF(LEN(T_All[[#This Row],[Province/State]])=0,IF(T_All[[#This Row],[Country/Region]]=$A13266,T_All[[#This Row],[Recovered]]-I13266,""),IF(T_All[[#This Row],[Province/State]]=$B13266,T_All[[#This Row],[Recovered]]-I13266,""))</f>
        <v>0</v>
      </c>
    </row>
    <row r="13268" spans="1:12" x14ac:dyDescent="0.3">
      <c r="A13268" s="1" t="s">
        <v>11302</v>
      </c>
      <c r="B13268" s="1" t="s">
        <v>55</v>
      </c>
      <c r="C13268">
        <v>41.2044</v>
      </c>
      <c r="D13268">
        <v>74.766099999999994</v>
      </c>
      <c r="E13268" s="1" t="s">
        <v>9</v>
      </c>
      <c r="F13268" t="s">
        <v>12719</v>
      </c>
      <c r="G13268">
        <v>0</v>
      </c>
      <c r="H13268">
        <v>0</v>
      </c>
      <c r="I13268">
        <v>0</v>
      </c>
      <c r="J13268" s="1">
        <f>+IF(LEN(T_All[[#This Row],[Province/State]])=0,IF(T_All[[#This Row],[Country/Region]]=$A13267,T_All[[#This Row],[Deaths]]-G13267,""),IF(T_All[[#This Row],[Province/State]]=$B13267,T_All[[#This Row],[Deaths]]-G13267,""))</f>
        <v>0</v>
      </c>
      <c r="K13268" s="1">
        <f>+IF(LEN(T_All[[#This Row],[Province/State]])=0,IF(T_All[[#This Row],[Country/Region]]=$A13267,T_All[[#This Row],[Confirmed]]-H13267,""),IF(T_All[[#This Row],[Province/State]]=$B13267,T_All[[#This Row],[Confirmed]]-H13267,""))</f>
        <v>0</v>
      </c>
      <c r="L13268" s="1">
        <f>+IF(LEN(T_All[[#This Row],[Province/State]])=0,IF(T_All[[#This Row],[Country/Region]]=$A13267,T_All[[#This Row],[Recovered]]-I13267,""),IF(T_All[[#This Row],[Province/State]]=$B13267,T_All[[#This Row],[Recovered]]-I13267,""))</f>
        <v>0</v>
      </c>
    </row>
    <row r="13269" spans="1:12" x14ac:dyDescent="0.3">
      <c r="A13269" s="1" t="s">
        <v>11302</v>
      </c>
      <c r="B13269" s="1" t="s">
        <v>55</v>
      </c>
      <c r="C13269">
        <v>41.2044</v>
      </c>
      <c r="D13269">
        <v>74.766099999999994</v>
      </c>
      <c r="E13269" s="1" t="s">
        <v>10</v>
      </c>
      <c r="F13269" t="s">
        <v>12720</v>
      </c>
      <c r="G13269">
        <v>0</v>
      </c>
      <c r="H13269">
        <v>0</v>
      </c>
      <c r="I13269">
        <v>0</v>
      </c>
      <c r="J13269" s="1">
        <f>+IF(LEN(T_All[[#This Row],[Province/State]])=0,IF(T_All[[#This Row],[Country/Region]]=$A13268,T_All[[#This Row],[Deaths]]-G13268,""),IF(T_All[[#This Row],[Province/State]]=$B13268,T_All[[#This Row],[Deaths]]-G13268,""))</f>
        <v>0</v>
      </c>
      <c r="K13269" s="1">
        <f>+IF(LEN(T_All[[#This Row],[Province/State]])=0,IF(T_All[[#This Row],[Country/Region]]=$A13268,T_All[[#This Row],[Confirmed]]-H13268,""),IF(T_All[[#This Row],[Province/State]]=$B13268,T_All[[#This Row],[Confirmed]]-H13268,""))</f>
        <v>0</v>
      </c>
      <c r="L13269" s="1">
        <f>+IF(LEN(T_All[[#This Row],[Province/State]])=0,IF(T_All[[#This Row],[Country/Region]]=$A13268,T_All[[#This Row],[Recovered]]-I13268,""),IF(T_All[[#This Row],[Province/State]]=$B13268,T_All[[#This Row],[Recovered]]-I13268,""))</f>
        <v>0</v>
      </c>
    </row>
    <row r="13270" spans="1:12" x14ac:dyDescent="0.3">
      <c r="A13270" s="1" t="s">
        <v>11302</v>
      </c>
      <c r="B13270" s="1" t="s">
        <v>55</v>
      </c>
      <c r="C13270">
        <v>41.2044</v>
      </c>
      <c r="D13270">
        <v>74.766099999999994</v>
      </c>
      <c r="E13270" s="1" t="s">
        <v>11</v>
      </c>
      <c r="F13270" t="s">
        <v>12721</v>
      </c>
      <c r="G13270">
        <v>0</v>
      </c>
      <c r="H13270">
        <v>0</v>
      </c>
      <c r="I13270">
        <v>0</v>
      </c>
      <c r="J13270" s="1">
        <f>+IF(LEN(T_All[[#This Row],[Province/State]])=0,IF(T_All[[#This Row],[Country/Region]]=$A13269,T_All[[#This Row],[Deaths]]-G13269,""),IF(T_All[[#This Row],[Province/State]]=$B13269,T_All[[#This Row],[Deaths]]-G13269,""))</f>
        <v>0</v>
      </c>
      <c r="K13270" s="1">
        <f>+IF(LEN(T_All[[#This Row],[Province/State]])=0,IF(T_All[[#This Row],[Country/Region]]=$A13269,T_All[[#This Row],[Confirmed]]-H13269,""),IF(T_All[[#This Row],[Province/State]]=$B13269,T_All[[#This Row],[Confirmed]]-H13269,""))</f>
        <v>0</v>
      </c>
      <c r="L13270" s="1">
        <f>+IF(LEN(T_All[[#This Row],[Province/State]])=0,IF(T_All[[#This Row],[Country/Region]]=$A13269,T_All[[#This Row],[Recovered]]-I13269,""),IF(T_All[[#This Row],[Province/State]]=$B13269,T_All[[#This Row],[Recovered]]-I13269,""))</f>
        <v>0</v>
      </c>
    </row>
    <row r="13271" spans="1:12" x14ac:dyDescent="0.3">
      <c r="A13271" s="1" t="s">
        <v>11302</v>
      </c>
      <c r="B13271" s="1" t="s">
        <v>55</v>
      </c>
      <c r="C13271">
        <v>41.2044</v>
      </c>
      <c r="D13271">
        <v>74.766099999999994</v>
      </c>
      <c r="E13271" s="1" t="s">
        <v>12</v>
      </c>
      <c r="F13271" t="s">
        <v>12722</v>
      </c>
      <c r="G13271">
        <v>0</v>
      </c>
      <c r="H13271">
        <v>0</v>
      </c>
      <c r="I13271">
        <v>0</v>
      </c>
      <c r="J13271" s="1">
        <f>+IF(LEN(T_All[[#This Row],[Province/State]])=0,IF(T_All[[#This Row],[Country/Region]]=$A13270,T_All[[#This Row],[Deaths]]-G13270,""),IF(T_All[[#This Row],[Province/State]]=$B13270,T_All[[#This Row],[Deaths]]-G13270,""))</f>
        <v>0</v>
      </c>
      <c r="K13271" s="1">
        <f>+IF(LEN(T_All[[#This Row],[Province/State]])=0,IF(T_All[[#This Row],[Country/Region]]=$A13270,T_All[[#This Row],[Confirmed]]-H13270,""),IF(T_All[[#This Row],[Province/State]]=$B13270,T_All[[#This Row],[Confirmed]]-H13270,""))</f>
        <v>0</v>
      </c>
      <c r="L13271" s="1">
        <f>+IF(LEN(T_All[[#This Row],[Province/State]])=0,IF(T_All[[#This Row],[Country/Region]]=$A13270,T_All[[#This Row],[Recovered]]-I13270,""),IF(T_All[[#This Row],[Province/State]]=$B13270,T_All[[#This Row],[Recovered]]-I13270,""))</f>
        <v>0</v>
      </c>
    </row>
    <row r="13272" spans="1:12" x14ac:dyDescent="0.3">
      <c r="A13272" s="1" t="s">
        <v>11302</v>
      </c>
      <c r="B13272" s="1" t="s">
        <v>55</v>
      </c>
      <c r="C13272">
        <v>41.2044</v>
      </c>
      <c r="D13272">
        <v>74.766099999999994</v>
      </c>
      <c r="E13272" s="1" t="s">
        <v>13</v>
      </c>
      <c r="F13272" t="s">
        <v>12723</v>
      </c>
      <c r="G13272">
        <v>0</v>
      </c>
      <c r="H13272">
        <v>0</v>
      </c>
      <c r="I13272">
        <v>0</v>
      </c>
      <c r="J13272" s="1">
        <f>+IF(LEN(T_All[[#This Row],[Province/State]])=0,IF(T_All[[#This Row],[Country/Region]]=$A13271,T_All[[#This Row],[Deaths]]-G13271,""),IF(T_All[[#This Row],[Province/State]]=$B13271,T_All[[#This Row],[Deaths]]-G13271,""))</f>
        <v>0</v>
      </c>
      <c r="K13272" s="1">
        <f>+IF(LEN(T_All[[#This Row],[Province/State]])=0,IF(T_All[[#This Row],[Country/Region]]=$A13271,T_All[[#This Row],[Confirmed]]-H13271,""),IF(T_All[[#This Row],[Province/State]]=$B13271,T_All[[#This Row],[Confirmed]]-H13271,""))</f>
        <v>0</v>
      </c>
      <c r="L13272" s="1">
        <f>+IF(LEN(T_All[[#This Row],[Province/State]])=0,IF(T_All[[#This Row],[Country/Region]]=$A13271,T_All[[#This Row],[Recovered]]-I13271,""),IF(T_All[[#This Row],[Province/State]]=$B13271,T_All[[#This Row],[Recovered]]-I13271,""))</f>
        <v>0</v>
      </c>
    </row>
    <row r="13273" spans="1:12" x14ac:dyDescent="0.3">
      <c r="A13273" s="1" t="s">
        <v>11302</v>
      </c>
      <c r="B13273" s="1" t="s">
        <v>55</v>
      </c>
      <c r="C13273">
        <v>41.2044</v>
      </c>
      <c r="D13273">
        <v>74.766099999999994</v>
      </c>
      <c r="E13273" s="1" t="s">
        <v>14</v>
      </c>
      <c r="F13273" t="s">
        <v>12724</v>
      </c>
      <c r="G13273">
        <v>0</v>
      </c>
      <c r="H13273">
        <v>0</v>
      </c>
      <c r="I13273">
        <v>0</v>
      </c>
      <c r="J13273" s="1">
        <f>+IF(LEN(T_All[[#This Row],[Province/State]])=0,IF(T_All[[#This Row],[Country/Region]]=$A13272,T_All[[#This Row],[Deaths]]-G13272,""),IF(T_All[[#This Row],[Province/State]]=$B13272,T_All[[#This Row],[Deaths]]-G13272,""))</f>
        <v>0</v>
      </c>
      <c r="K13273" s="1">
        <f>+IF(LEN(T_All[[#This Row],[Province/State]])=0,IF(T_All[[#This Row],[Country/Region]]=$A13272,T_All[[#This Row],[Confirmed]]-H13272,""),IF(T_All[[#This Row],[Province/State]]=$B13272,T_All[[#This Row],[Confirmed]]-H13272,""))</f>
        <v>0</v>
      </c>
      <c r="L13273" s="1">
        <f>+IF(LEN(T_All[[#This Row],[Province/State]])=0,IF(T_All[[#This Row],[Country/Region]]=$A13272,T_All[[#This Row],[Recovered]]-I13272,""),IF(T_All[[#This Row],[Province/State]]=$B13272,T_All[[#This Row],[Recovered]]-I13272,""))</f>
        <v>0</v>
      </c>
    </row>
    <row r="13274" spans="1:12" x14ac:dyDescent="0.3">
      <c r="A13274" s="1" t="s">
        <v>11302</v>
      </c>
      <c r="B13274" s="1" t="s">
        <v>55</v>
      </c>
      <c r="C13274">
        <v>41.2044</v>
      </c>
      <c r="D13274">
        <v>74.766099999999994</v>
      </c>
      <c r="E13274" s="1" t="s">
        <v>15</v>
      </c>
      <c r="F13274" t="s">
        <v>12725</v>
      </c>
      <c r="G13274">
        <v>0</v>
      </c>
      <c r="H13274">
        <v>0</v>
      </c>
      <c r="I13274">
        <v>0</v>
      </c>
      <c r="J13274" s="1">
        <f>+IF(LEN(T_All[[#This Row],[Province/State]])=0,IF(T_All[[#This Row],[Country/Region]]=$A13273,T_All[[#This Row],[Deaths]]-G13273,""),IF(T_All[[#This Row],[Province/State]]=$B13273,T_All[[#This Row],[Deaths]]-G13273,""))</f>
        <v>0</v>
      </c>
      <c r="K13274" s="1">
        <f>+IF(LEN(T_All[[#This Row],[Province/State]])=0,IF(T_All[[#This Row],[Country/Region]]=$A13273,T_All[[#This Row],[Confirmed]]-H13273,""),IF(T_All[[#This Row],[Province/State]]=$B13273,T_All[[#This Row],[Confirmed]]-H13273,""))</f>
        <v>0</v>
      </c>
      <c r="L13274" s="1">
        <f>+IF(LEN(T_All[[#This Row],[Province/State]])=0,IF(T_All[[#This Row],[Country/Region]]=$A13273,T_All[[#This Row],[Recovered]]-I13273,""),IF(T_All[[#This Row],[Province/State]]=$B13273,T_All[[#This Row],[Recovered]]-I13273,""))</f>
        <v>0</v>
      </c>
    </row>
    <row r="13275" spans="1:12" x14ac:dyDescent="0.3">
      <c r="A13275" s="1" t="s">
        <v>11302</v>
      </c>
      <c r="B13275" s="1" t="s">
        <v>55</v>
      </c>
      <c r="C13275">
        <v>41.2044</v>
      </c>
      <c r="D13275">
        <v>74.766099999999994</v>
      </c>
      <c r="E13275" s="1" t="s">
        <v>16</v>
      </c>
      <c r="F13275" t="s">
        <v>12726</v>
      </c>
      <c r="G13275">
        <v>0</v>
      </c>
      <c r="H13275">
        <v>0</v>
      </c>
      <c r="I13275">
        <v>0</v>
      </c>
      <c r="J13275" s="1">
        <f>+IF(LEN(T_All[[#This Row],[Province/State]])=0,IF(T_All[[#This Row],[Country/Region]]=$A13274,T_All[[#This Row],[Deaths]]-G13274,""),IF(T_All[[#This Row],[Province/State]]=$B13274,T_All[[#This Row],[Deaths]]-G13274,""))</f>
        <v>0</v>
      </c>
      <c r="K13275" s="1">
        <f>+IF(LEN(T_All[[#This Row],[Province/State]])=0,IF(T_All[[#This Row],[Country/Region]]=$A13274,T_All[[#This Row],[Confirmed]]-H13274,""),IF(T_All[[#This Row],[Province/State]]=$B13274,T_All[[#This Row],[Confirmed]]-H13274,""))</f>
        <v>0</v>
      </c>
      <c r="L13275" s="1">
        <f>+IF(LEN(T_All[[#This Row],[Province/State]])=0,IF(T_All[[#This Row],[Country/Region]]=$A13274,T_All[[#This Row],[Recovered]]-I13274,""),IF(T_All[[#This Row],[Province/State]]=$B13274,T_All[[#This Row],[Recovered]]-I13274,""))</f>
        <v>0</v>
      </c>
    </row>
    <row r="13276" spans="1:12" x14ac:dyDescent="0.3">
      <c r="A13276" s="1" t="s">
        <v>11302</v>
      </c>
      <c r="B13276" s="1" t="s">
        <v>55</v>
      </c>
      <c r="C13276">
        <v>41.2044</v>
      </c>
      <c r="D13276">
        <v>74.766099999999994</v>
      </c>
      <c r="E13276" s="1" t="s">
        <v>17</v>
      </c>
      <c r="F13276" t="s">
        <v>12727</v>
      </c>
      <c r="G13276">
        <v>0</v>
      </c>
      <c r="H13276">
        <v>0</v>
      </c>
      <c r="I13276">
        <v>0</v>
      </c>
      <c r="J13276" s="1">
        <f>+IF(LEN(T_All[[#This Row],[Province/State]])=0,IF(T_All[[#This Row],[Country/Region]]=$A13275,T_All[[#This Row],[Deaths]]-G13275,""),IF(T_All[[#This Row],[Province/State]]=$B13275,T_All[[#This Row],[Deaths]]-G13275,""))</f>
        <v>0</v>
      </c>
      <c r="K13276" s="1">
        <f>+IF(LEN(T_All[[#This Row],[Province/State]])=0,IF(T_All[[#This Row],[Country/Region]]=$A13275,T_All[[#This Row],[Confirmed]]-H13275,""),IF(T_All[[#This Row],[Province/State]]=$B13275,T_All[[#This Row],[Confirmed]]-H13275,""))</f>
        <v>0</v>
      </c>
      <c r="L13276" s="1">
        <f>+IF(LEN(T_All[[#This Row],[Province/State]])=0,IF(T_All[[#This Row],[Country/Region]]=$A13275,T_All[[#This Row],[Recovered]]-I13275,""),IF(T_All[[#This Row],[Province/State]]=$B13275,T_All[[#This Row],[Recovered]]-I13275,""))</f>
        <v>0</v>
      </c>
    </row>
    <row r="13277" spans="1:12" x14ac:dyDescent="0.3">
      <c r="A13277" s="1" t="s">
        <v>11302</v>
      </c>
      <c r="B13277" s="1" t="s">
        <v>55</v>
      </c>
      <c r="C13277">
        <v>41.2044</v>
      </c>
      <c r="D13277">
        <v>74.766099999999994</v>
      </c>
      <c r="E13277" s="1" t="s">
        <v>18</v>
      </c>
      <c r="F13277" t="s">
        <v>12728</v>
      </c>
      <c r="G13277">
        <v>0</v>
      </c>
      <c r="H13277">
        <v>0</v>
      </c>
      <c r="I13277">
        <v>0</v>
      </c>
      <c r="J13277" s="1">
        <f>+IF(LEN(T_All[[#This Row],[Province/State]])=0,IF(T_All[[#This Row],[Country/Region]]=$A13276,T_All[[#This Row],[Deaths]]-G13276,""),IF(T_All[[#This Row],[Province/State]]=$B13276,T_All[[#This Row],[Deaths]]-G13276,""))</f>
        <v>0</v>
      </c>
      <c r="K13277" s="1">
        <f>+IF(LEN(T_All[[#This Row],[Province/State]])=0,IF(T_All[[#This Row],[Country/Region]]=$A13276,T_All[[#This Row],[Confirmed]]-H13276,""),IF(T_All[[#This Row],[Province/State]]=$B13276,T_All[[#This Row],[Confirmed]]-H13276,""))</f>
        <v>0</v>
      </c>
      <c r="L13277" s="1">
        <f>+IF(LEN(T_All[[#This Row],[Province/State]])=0,IF(T_All[[#This Row],[Country/Region]]=$A13276,T_All[[#This Row],[Recovered]]-I13276,""),IF(T_All[[#This Row],[Province/State]]=$B13276,T_All[[#This Row],[Recovered]]-I13276,""))</f>
        <v>0</v>
      </c>
    </row>
    <row r="13278" spans="1:12" x14ac:dyDescent="0.3">
      <c r="A13278" s="1" t="s">
        <v>11302</v>
      </c>
      <c r="B13278" s="1" t="s">
        <v>55</v>
      </c>
      <c r="C13278">
        <v>41.2044</v>
      </c>
      <c r="D13278">
        <v>74.766099999999994</v>
      </c>
      <c r="E13278" s="1" t="s">
        <v>19</v>
      </c>
      <c r="F13278" t="s">
        <v>12729</v>
      </c>
      <c r="G13278">
        <v>0</v>
      </c>
      <c r="H13278">
        <v>0</v>
      </c>
      <c r="I13278">
        <v>0</v>
      </c>
      <c r="J13278" s="1">
        <f>+IF(LEN(T_All[[#This Row],[Province/State]])=0,IF(T_All[[#This Row],[Country/Region]]=$A13277,T_All[[#This Row],[Deaths]]-G13277,""),IF(T_All[[#This Row],[Province/State]]=$B13277,T_All[[#This Row],[Deaths]]-G13277,""))</f>
        <v>0</v>
      </c>
      <c r="K13278" s="1">
        <f>+IF(LEN(T_All[[#This Row],[Province/State]])=0,IF(T_All[[#This Row],[Country/Region]]=$A13277,T_All[[#This Row],[Confirmed]]-H13277,""),IF(T_All[[#This Row],[Province/State]]=$B13277,T_All[[#This Row],[Confirmed]]-H13277,""))</f>
        <v>0</v>
      </c>
      <c r="L13278" s="1">
        <f>+IF(LEN(T_All[[#This Row],[Province/State]])=0,IF(T_All[[#This Row],[Country/Region]]=$A13277,T_All[[#This Row],[Recovered]]-I13277,""),IF(T_All[[#This Row],[Province/State]]=$B13277,T_All[[#This Row],[Recovered]]-I13277,""))</f>
        <v>0</v>
      </c>
    </row>
    <row r="13279" spans="1:12" x14ac:dyDescent="0.3">
      <c r="A13279" s="1" t="s">
        <v>11302</v>
      </c>
      <c r="B13279" s="1" t="s">
        <v>55</v>
      </c>
      <c r="C13279">
        <v>41.2044</v>
      </c>
      <c r="D13279">
        <v>74.766099999999994</v>
      </c>
      <c r="E13279" s="1" t="s">
        <v>20</v>
      </c>
      <c r="F13279" t="s">
        <v>12730</v>
      </c>
      <c r="G13279">
        <v>0</v>
      </c>
      <c r="H13279">
        <v>0</v>
      </c>
      <c r="I13279">
        <v>0</v>
      </c>
      <c r="J13279" s="1">
        <f>+IF(LEN(T_All[[#This Row],[Province/State]])=0,IF(T_All[[#This Row],[Country/Region]]=$A13278,T_All[[#This Row],[Deaths]]-G13278,""),IF(T_All[[#This Row],[Province/State]]=$B13278,T_All[[#This Row],[Deaths]]-G13278,""))</f>
        <v>0</v>
      </c>
      <c r="K13279" s="1">
        <f>+IF(LEN(T_All[[#This Row],[Province/State]])=0,IF(T_All[[#This Row],[Country/Region]]=$A13278,T_All[[#This Row],[Confirmed]]-H13278,""),IF(T_All[[#This Row],[Province/State]]=$B13278,T_All[[#This Row],[Confirmed]]-H13278,""))</f>
        <v>0</v>
      </c>
      <c r="L13279" s="1">
        <f>+IF(LEN(T_All[[#This Row],[Province/State]])=0,IF(T_All[[#This Row],[Country/Region]]=$A13278,T_All[[#This Row],[Recovered]]-I13278,""),IF(T_All[[#This Row],[Province/State]]=$B13278,T_All[[#This Row],[Recovered]]-I13278,""))</f>
        <v>0</v>
      </c>
    </row>
    <row r="13280" spans="1:12" x14ac:dyDescent="0.3">
      <c r="A13280" s="1" t="s">
        <v>11302</v>
      </c>
      <c r="B13280" s="1" t="s">
        <v>55</v>
      </c>
      <c r="C13280">
        <v>41.2044</v>
      </c>
      <c r="D13280">
        <v>74.766099999999994</v>
      </c>
      <c r="E13280" s="1" t="s">
        <v>21</v>
      </c>
      <c r="F13280" t="s">
        <v>12731</v>
      </c>
      <c r="G13280">
        <v>0</v>
      </c>
      <c r="H13280">
        <v>0</v>
      </c>
      <c r="I13280">
        <v>0</v>
      </c>
      <c r="J13280" s="1">
        <f>+IF(LEN(T_All[[#This Row],[Province/State]])=0,IF(T_All[[#This Row],[Country/Region]]=$A13279,T_All[[#This Row],[Deaths]]-G13279,""),IF(T_All[[#This Row],[Province/State]]=$B13279,T_All[[#This Row],[Deaths]]-G13279,""))</f>
        <v>0</v>
      </c>
      <c r="K13280" s="1">
        <f>+IF(LEN(T_All[[#This Row],[Province/State]])=0,IF(T_All[[#This Row],[Country/Region]]=$A13279,T_All[[#This Row],[Confirmed]]-H13279,""),IF(T_All[[#This Row],[Province/State]]=$B13279,T_All[[#This Row],[Confirmed]]-H13279,""))</f>
        <v>0</v>
      </c>
      <c r="L13280" s="1">
        <f>+IF(LEN(T_All[[#This Row],[Province/State]])=0,IF(T_All[[#This Row],[Country/Region]]=$A13279,T_All[[#This Row],[Recovered]]-I13279,""),IF(T_All[[#This Row],[Province/State]]=$B13279,T_All[[#This Row],[Recovered]]-I13279,""))</f>
        <v>0</v>
      </c>
    </row>
    <row r="13281" spans="1:12" x14ac:dyDescent="0.3">
      <c r="A13281" s="1" t="s">
        <v>11302</v>
      </c>
      <c r="B13281" s="1" t="s">
        <v>55</v>
      </c>
      <c r="C13281">
        <v>41.2044</v>
      </c>
      <c r="D13281">
        <v>74.766099999999994</v>
      </c>
      <c r="E13281" s="1" t="s">
        <v>22</v>
      </c>
      <c r="F13281" t="s">
        <v>12732</v>
      </c>
      <c r="G13281">
        <v>0</v>
      </c>
      <c r="H13281">
        <v>0</v>
      </c>
      <c r="I13281">
        <v>0</v>
      </c>
      <c r="J13281" s="1">
        <f>+IF(LEN(T_All[[#This Row],[Province/State]])=0,IF(T_All[[#This Row],[Country/Region]]=$A13280,T_All[[#This Row],[Deaths]]-G13280,""),IF(T_All[[#This Row],[Province/State]]=$B13280,T_All[[#This Row],[Deaths]]-G13280,""))</f>
        <v>0</v>
      </c>
      <c r="K13281" s="1">
        <f>+IF(LEN(T_All[[#This Row],[Province/State]])=0,IF(T_All[[#This Row],[Country/Region]]=$A13280,T_All[[#This Row],[Confirmed]]-H13280,""),IF(T_All[[#This Row],[Province/State]]=$B13280,T_All[[#This Row],[Confirmed]]-H13280,""))</f>
        <v>0</v>
      </c>
      <c r="L13281" s="1">
        <f>+IF(LEN(T_All[[#This Row],[Province/State]])=0,IF(T_All[[#This Row],[Country/Region]]=$A13280,T_All[[#This Row],[Recovered]]-I13280,""),IF(T_All[[#This Row],[Province/State]]=$B13280,T_All[[#This Row],[Recovered]]-I13280,""))</f>
        <v>0</v>
      </c>
    </row>
    <row r="13282" spans="1:12" x14ac:dyDescent="0.3">
      <c r="A13282" s="1" t="s">
        <v>11302</v>
      </c>
      <c r="B13282" s="1" t="s">
        <v>55</v>
      </c>
      <c r="C13282">
        <v>41.2044</v>
      </c>
      <c r="D13282">
        <v>74.766099999999994</v>
      </c>
      <c r="E13282" s="1" t="s">
        <v>23</v>
      </c>
      <c r="F13282" t="s">
        <v>12733</v>
      </c>
      <c r="G13282">
        <v>0</v>
      </c>
      <c r="H13282">
        <v>0</v>
      </c>
      <c r="I13282">
        <v>0</v>
      </c>
      <c r="J13282" s="1">
        <f>+IF(LEN(T_All[[#This Row],[Province/State]])=0,IF(T_All[[#This Row],[Country/Region]]=$A13281,T_All[[#This Row],[Deaths]]-G13281,""),IF(T_All[[#This Row],[Province/State]]=$B13281,T_All[[#This Row],[Deaths]]-G13281,""))</f>
        <v>0</v>
      </c>
      <c r="K13282" s="1">
        <f>+IF(LEN(T_All[[#This Row],[Province/State]])=0,IF(T_All[[#This Row],[Country/Region]]=$A13281,T_All[[#This Row],[Confirmed]]-H13281,""),IF(T_All[[#This Row],[Province/State]]=$B13281,T_All[[#This Row],[Confirmed]]-H13281,""))</f>
        <v>0</v>
      </c>
      <c r="L13282" s="1">
        <f>+IF(LEN(T_All[[#This Row],[Province/State]])=0,IF(T_All[[#This Row],[Country/Region]]=$A13281,T_All[[#This Row],[Recovered]]-I13281,""),IF(T_All[[#This Row],[Province/State]]=$B13281,T_All[[#This Row],[Recovered]]-I13281,""))</f>
        <v>0</v>
      </c>
    </row>
    <row r="13283" spans="1:12" x14ac:dyDescent="0.3">
      <c r="A13283" s="1" t="s">
        <v>11302</v>
      </c>
      <c r="B13283" s="1" t="s">
        <v>55</v>
      </c>
      <c r="C13283">
        <v>41.2044</v>
      </c>
      <c r="D13283">
        <v>74.766099999999994</v>
      </c>
      <c r="E13283" s="1" t="s">
        <v>24</v>
      </c>
      <c r="F13283" t="s">
        <v>12734</v>
      </c>
      <c r="G13283">
        <v>0</v>
      </c>
      <c r="H13283">
        <v>0</v>
      </c>
      <c r="I13283">
        <v>0</v>
      </c>
      <c r="J13283" s="1">
        <f>+IF(LEN(T_All[[#This Row],[Province/State]])=0,IF(T_All[[#This Row],[Country/Region]]=$A13282,T_All[[#This Row],[Deaths]]-G13282,""),IF(T_All[[#This Row],[Province/State]]=$B13282,T_All[[#This Row],[Deaths]]-G13282,""))</f>
        <v>0</v>
      </c>
      <c r="K13283" s="1">
        <f>+IF(LEN(T_All[[#This Row],[Province/State]])=0,IF(T_All[[#This Row],[Country/Region]]=$A13282,T_All[[#This Row],[Confirmed]]-H13282,""),IF(T_All[[#This Row],[Province/State]]=$B13282,T_All[[#This Row],[Confirmed]]-H13282,""))</f>
        <v>0</v>
      </c>
      <c r="L13283" s="1">
        <f>+IF(LEN(T_All[[#This Row],[Province/State]])=0,IF(T_All[[#This Row],[Country/Region]]=$A13282,T_All[[#This Row],[Recovered]]-I13282,""),IF(T_All[[#This Row],[Province/State]]=$B13282,T_All[[#This Row],[Recovered]]-I13282,""))</f>
        <v>0</v>
      </c>
    </row>
    <row r="13284" spans="1:12" x14ac:dyDescent="0.3">
      <c r="A13284" s="1" t="s">
        <v>11302</v>
      </c>
      <c r="B13284" s="1" t="s">
        <v>55</v>
      </c>
      <c r="C13284">
        <v>41.2044</v>
      </c>
      <c r="D13284">
        <v>74.766099999999994</v>
      </c>
      <c r="E13284" s="1" t="s">
        <v>25</v>
      </c>
      <c r="F13284" t="s">
        <v>12735</v>
      </c>
      <c r="G13284">
        <v>0</v>
      </c>
      <c r="H13284">
        <v>0</v>
      </c>
      <c r="I13284">
        <v>0</v>
      </c>
      <c r="J13284" s="1">
        <f>+IF(LEN(T_All[[#This Row],[Province/State]])=0,IF(T_All[[#This Row],[Country/Region]]=$A13283,T_All[[#This Row],[Deaths]]-G13283,""),IF(T_All[[#This Row],[Province/State]]=$B13283,T_All[[#This Row],[Deaths]]-G13283,""))</f>
        <v>0</v>
      </c>
      <c r="K13284" s="1">
        <f>+IF(LEN(T_All[[#This Row],[Province/State]])=0,IF(T_All[[#This Row],[Country/Region]]=$A13283,T_All[[#This Row],[Confirmed]]-H13283,""),IF(T_All[[#This Row],[Province/State]]=$B13283,T_All[[#This Row],[Confirmed]]-H13283,""))</f>
        <v>0</v>
      </c>
      <c r="L13284" s="1">
        <f>+IF(LEN(T_All[[#This Row],[Province/State]])=0,IF(T_All[[#This Row],[Country/Region]]=$A13283,T_All[[#This Row],[Recovered]]-I13283,""),IF(T_All[[#This Row],[Province/State]]=$B13283,T_All[[#This Row],[Recovered]]-I13283,""))</f>
        <v>0</v>
      </c>
    </row>
    <row r="13285" spans="1:12" x14ac:dyDescent="0.3">
      <c r="A13285" s="1" t="s">
        <v>11302</v>
      </c>
      <c r="B13285" s="1" t="s">
        <v>55</v>
      </c>
      <c r="C13285">
        <v>41.2044</v>
      </c>
      <c r="D13285">
        <v>74.766099999999994</v>
      </c>
      <c r="E13285" s="1" t="s">
        <v>26</v>
      </c>
      <c r="F13285" t="s">
        <v>12736</v>
      </c>
      <c r="G13285">
        <v>0</v>
      </c>
      <c r="H13285">
        <v>0</v>
      </c>
      <c r="I13285">
        <v>0</v>
      </c>
      <c r="J13285" s="1">
        <f>+IF(LEN(T_All[[#This Row],[Province/State]])=0,IF(T_All[[#This Row],[Country/Region]]=$A13284,T_All[[#This Row],[Deaths]]-G13284,""),IF(T_All[[#This Row],[Province/State]]=$B13284,T_All[[#This Row],[Deaths]]-G13284,""))</f>
        <v>0</v>
      </c>
      <c r="K13285" s="1">
        <f>+IF(LEN(T_All[[#This Row],[Province/State]])=0,IF(T_All[[#This Row],[Country/Region]]=$A13284,T_All[[#This Row],[Confirmed]]-H13284,""),IF(T_All[[#This Row],[Province/State]]=$B13284,T_All[[#This Row],[Confirmed]]-H13284,""))</f>
        <v>0</v>
      </c>
      <c r="L13285" s="1">
        <f>+IF(LEN(T_All[[#This Row],[Province/State]])=0,IF(T_All[[#This Row],[Country/Region]]=$A13284,T_All[[#This Row],[Recovered]]-I13284,""),IF(T_All[[#This Row],[Province/State]]=$B13284,T_All[[#This Row],[Recovered]]-I13284,""))</f>
        <v>0</v>
      </c>
    </row>
    <row r="13286" spans="1:12" x14ac:dyDescent="0.3">
      <c r="A13286" s="1" t="s">
        <v>11302</v>
      </c>
      <c r="B13286" s="1" t="s">
        <v>55</v>
      </c>
      <c r="C13286">
        <v>41.2044</v>
      </c>
      <c r="D13286">
        <v>74.766099999999994</v>
      </c>
      <c r="E13286" s="1" t="s">
        <v>27</v>
      </c>
      <c r="F13286" t="s">
        <v>12737</v>
      </c>
      <c r="G13286">
        <v>0</v>
      </c>
      <c r="H13286">
        <v>0</v>
      </c>
      <c r="I13286">
        <v>0</v>
      </c>
      <c r="J13286" s="1">
        <f>+IF(LEN(T_All[[#This Row],[Province/State]])=0,IF(T_All[[#This Row],[Country/Region]]=$A13285,T_All[[#This Row],[Deaths]]-G13285,""),IF(T_All[[#This Row],[Province/State]]=$B13285,T_All[[#This Row],[Deaths]]-G13285,""))</f>
        <v>0</v>
      </c>
      <c r="K13286" s="1">
        <f>+IF(LEN(T_All[[#This Row],[Province/State]])=0,IF(T_All[[#This Row],[Country/Region]]=$A13285,T_All[[#This Row],[Confirmed]]-H13285,""),IF(T_All[[#This Row],[Province/State]]=$B13285,T_All[[#This Row],[Confirmed]]-H13285,""))</f>
        <v>0</v>
      </c>
      <c r="L13286" s="1">
        <f>+IF(LEN(T_All[[#This Row],[Province/State]])=0,IF(T_All[[#This Row],[Country/Region]]=$A13285,T_All[[#This Row],[Recovered]]-I13285,""),IF(T_All[[#This Row],[Province/State]]=$B13285,T_All[[#This Row],[Recovered]]-I13285,""))</f>
        <v>0</v>
      </c>
    </row>
    <row r="13287" spans="1:12" x14ac:dyDescent="0.3">
      <c r="A13287" s="1" t="s">
        <v>11302</v>
      </c>
      <c r="B13287" s="1" t="s">
        <v>55</v>
      </c>
      <c r="C13287">
        <v>41.2044</v>
      </c>
      <c r="D13287">
        <v>74.766099999999994</v>
      </c>
      <c r="E13287" s="1" t="s">
        <v>28</v>
      </c>
      <c r="F13287" t="s">
        <v>12738</v>
      </c>
      <c r="G13287">
        <v>0</v>
      </c>
      <c r="H13287">
        <v>0</v>
      </c>
      <c r="I13287">
        <v>0</v>
      </c>
      <c r="J13287" s="1">
        <f>+IF(LEN(T_All[[#This Row],[Province/State]])=0,IF(T_All[[#This Row],[Country/Region]]=$A13286,T_All[[#This Row],[Deaths]]-G13286,""),IF(T_All[[#This Row],[Province/State]]=$B13286,T_All[[#This Row],[Deaths]]-G13286,""))</f>
        <v>0</v>
      </c>
      <c r="K13287" s="1">
        <f>+IF(LEN(T_All[[#This Row],[Province/State]])=0,IF(T_All[[#This Row],[Country/Region]]=$A13286,T_All[[#This Row],[Confirmed]]-H13286,""),IF(T_All[[#This Row],[Province/State]]=$B13286,T_All[[#This Row],[Confirmed]]-H13286,""))</f>
        <v>0</v>
      </c>
      <c r="L13287" s="1">
        <f>+IF(LEN(T_All[[#This Row],[Province/State]])=0,IF(T_All[[#This Row],[Country/Region]]=$A13286,T_All[[#This Row],[Recovered]]-I13286,""),IF(T_All[[#This Row],[Province/State]]=$B13286,T_All[[#This Row],[Recovered]]-I13286,""))</f>
        <v>0</v>
      </c>
    </row>
    <row r="13288" spans="1:12" x14ac:dyDescent="0.3">
      <c r="A13288" s="1" t="s">
        <v>11302</v>
      </c>
      <c r="B13288" s="1" t="s">
        <v>55</v>
      </c>
      <c r="C13288">
        <v>41.2044</v>
      </c>
      <c r="D13288">
        <v>74.766099999999994</v>
      </c>
      <c r="E13288" s="1" t="s">
        <v>29</v>
      </c>
      <c r="F13288" t="s">
        <v>12739</v>
      </c>
      <c r="G13288">
        <v>0</v>
      </c>
      <c r="H13288">
        <v>0</v>
      </c>
      <c r="I13288">
        <v>0</v>
      </c>
      <c r="J13288" s="1">
        <f>+IF(LEN(T_All[[#This Row],[Province/State]])=0,IF(T_All[[#This Row],[Country/Region]]=$A13287,T_All[[#This Row],[Deaths]]-G13287,""),IF(T_All[[#This Row],[Province/State]]=$B13287,T_All[[#This Row],[Deaths]]-G13287,""))</f>
        <v>0</v>
      </c>
      <c r="K13288" s="1">
        <f>+IF(LEN(T_All[[#This Row],[Province/State]])=0,IF(T_All[[#This Row],[Country/Region]]=$A13287,T_All[[#This Row],[Confirmed]]-H13287,""),IF(T_All[[#This Row],[Province/State]]=$B13287,T_All[[#This Row],[Confirmed]]-H13287,""))</f>
        <v>0</v>
      </c>
      <c r="L13288" s="1">
        <f>+IF(LEN(T_All[[#This Row],[Province/State]])=0,IF(T_All[[#This Row],[Country/Region]]=$A13287,T_All[[#This Row],[Recovered]]-I13287,""),IF(T_All[[#This Row],[Province/State]]=$B13287,T_All[[#This Row],[Recovered]]-I13287,""))</f>
        <v>0</v>
      </c>
    </row>
    <row r="13289" spans="1:12" x14ac:dyDescent="0.3">
      <c r="A13289" s="1" t="s">
        <v>11302</v>
      </c>
      <c r="B13289" s="1" t="s">
        <v>55</v>
      </c>
      <c r="C13289">
        <v>41.2044</v>
      </c>
      <c r="D13289">
        <v>74.766099999999994</v>
      </c>
      <c r="E13289" s="1" t="s">
        <v>30</v>
      </c>
      <c r="F13289" t="s">
        <v>12740</v>
      </c>
      <c r="G13289">
        <v>0</v>
      </c>
      <c r="H13289">
        <v>0</v>
      </c>
      <c r="I13289">
        <v>0</v>
      </c>
      <c r="J13289" s="1">
        <f>+IF(LEN(T_All[[#This Row],[Province/State]])=0,IF(T_All[[#This Row],[Country/Region]]=$A13288,T_All[[#This Row],[Deaths]]-G13288,""),IF(T_All[[#This Row],[Province/State]]=$B13288,T_All[[#This Row],[Deaths]]-G13288,""))</f>
        <v>0</v>
      </c>
      <c r="K13289" s="1">
        <f>+IF(LEN(T_All[[#This Row],[Province/State]])=0,IF(T_All[[#This Row],[Country/Region]]=$A13288,T_All[[#This Row],[Confirmed]]-H13288,""),IF(T_All[[#This Row],[Province/State]]=$B13288,T_All[[#This Row],[Confirmed]]-H13288,""))</f>
        <v>0</v>
      </c>
      <c r="L13289" s="1">
        <f>+IF(LEN(T_All[[#This Row],[Province/State]])=0,IF(T_All[[#This Row],[Country/Region]]=$A13288,T_All[[#This Row],[Recovered]]-I13288,""),IF(T_All[[#This Row],[Province/State]]=$B13288,T_All[[#This Row],[Recovered]]-I13288,""))</f>
        <v>0</v>
      </c>
    </row>
    <row r="13290" spans="1:12" x14ac:dyDescent="0.3">
      <c r="A13290" s="1" t="s">
        <v>11302</v>
      </c>
      <c r="B13290" s="1" t="s">
        <v>55</v>
      </c>
      <c r="C13290">
        <v>41.2044</v>
      </c>
      <c r="D13290">
        <v>74.766099999999994</v>
      </c>
      <c r="E13290" s="1" t="s">
        <v>31</v>
      </c>
      <c r="F13290" t="s">
        <v>12741</v>
      </c>
      <c r="G13290">
        <v>0</v>
      </c>
      <c r="H13290">
        <v>0</v>
      </c>
      <c r="I13290">
        <v>0</v>
      </c>
      <c r="J13290" s="1">
        <f>+IF(LEN(T_All[[#This Row],[Province/State]])=0,IF(T_All[[#This Row],[Country/Region]]=$A13289,T_All[[#This Row],[Deaths]]-G13289,""),IF(T_All[[#This Row],[Province/State]]=$B13289,T_All[[#This Row],[Deaths]]-G13289,""))</f>
        <v>0</v>
      </c>
      <c r="K13290" s="1">
        <f>+IF(LEN(T_All[[#This Row],[Province/State]])=0,IF(T_All[[#This Row],[Country/Region]]=$A13289,T_All[[#This Row],[Confirmed]]-H13289,""),IF(T_All[[#This Row],[Province/State]]=$B13289,T_All[[#This Row],[Confirmed]]-H13289,""))</f>
        <v>0</v>
      </c>
      <c r="L13290" s="1">
        <f>+IF(LEN(T_All[[#This Row],[Province/State]])=0,IF(T_All[[#This Row],[Country/Region]]=$A13289,T_All[[#This Row],[Recovered]]-I13289,""),IF(T_All[[#This Row],[Province/State]]=$B13289,T_All[[#This Row],[Recovered]]-I13289,""))</f>
        <v>0</v>
      </c>
    </row>
    <row r="13291" spans="1:12" x14ac:dyDescent="0.3">
      <c r="A13291" s="1" t="s">
        <v>11302</v>
      </c>
      <c r="B13291" s="1" t="s">
        <v>55</v>
      </c>
      <c r="C13291">
        <v>41.2044</v>
      </c>
      <c r="D13291">
        <v>74.766099999999994</v>
      </c>
      <c r="E13291" s="1" t="s">
        <v>32</v>
      </c>
      <c r="F13291" t="s">
        <v>12742</v>
      </c>
      <c r="G13291">
        <v>0</v>
      </c>
      <c r="H13291">
        <v>0</v>
      </c>
      <c r="I13291">
        <v>0</v>
      </c>
      <c r="J13291" s="1">
        <f>+IF(LEN(T_All[[#This Row],[Province/State]])=0,IF(T_All[[#This Row],[Country/Region]]=$A13290,T_All[[#This Row],[Deaths]]-G13290,""),IF(T_All[[#This Row],[Province/State]]=$B13290,T_All[[#This Row],[Deaths]]-G13290,""))</f>
        <v>0</v>
      </c>
      <c r="K13291" s="1">
        <f>+IF(LEN(T_All[[#This Row],[Province/State]])=0,IF(T_All[[#This Row],[Country/Region]]=$A13290,T_All[[#This Row],[Confirmed]]-H13290,""),IF(T_All[[#This Row],[Province/State]]=$B13290,T_All[[#This Row],[Confirmed]]-H13290,""))</f>
        <v>0</v>
      </c>
      <c r="L13291" s="1">
        <f>+IF(LEN(T_All[[#This Row],[Province/State]])=0,IF(T_All[[#This Row],[Country/Region]]=$A13290,T_All[[#This Row],[Recovered]]-I13290,""),IF(T_All[[#This Row],[Province/State]]=$B13290,T_All[[#This Row],[Recovered]]-I13290,""))</f>
        <v>0</v>
      </c>
    </row>
    <row r="13292" spans="1:12" x14ac:dyDescent="0.3">
      <c r="A13292" s="1" t="s">
        <v>11302</v>
      </c>
      <c r="B13292" s="1" t="s">
        <v>55</v>
      </c>
      <c r="C13292">
        <v>41.2044</v>
      </c>
      <c r="D13292">
        <v>74.766099999999994</v>
      </c>
      <c r="E13292" s="1" t="s">
        <v>33</v>
      </c>
      <c r="F13292" t="s">
        <v>12743</v>
      </c>
      <c r="G13292">
        <v>0</v>
      </c>
      <c r="H13292">
        <v>0</v>
      </c>
      <c r="I13292">
        <v>0</v>
      </c>
      <c r="J13292" s="1">
        <f>+IF(LEN(T_All[[#This Row],[Province/State]])=0,IF(T_All[[#This Row],[Country/Region]]=$A13291,T_All[[#This Row],[Deaths]]-G13291,""),IF(T_All[[#This Row],[Province/State]]=$B13291,T_All[[#This Row],[Deaths]]-G13291,""))</f>
        <v>0</v>
      </c>
      <c r="K13292" s="1">
        <f>+IF(LEN(T_All[[#This Row],[Province/State]])=0,IF(T_All[[#This Row],[Country/Region]]=$A13291,T_All[[#This Row],[Confirmed]]-H13291,""),IF(T_All[[#This Row],[Province/State]]=$B13291,T_All[[#This Row],[Confirmed]]-H13291,""))</f>
        <v>0</v>
      </c>
      <c r="L13292" s="1">
        <f>+IF(LEN(T_All[[#This Row],[Province/State]])=0,IF(T_All[[#This Row],[Country/Region]]=$A13291,T_All[[#This Row],[Recovered]]-I13291,""),IF(T_All[[#This Row],[Province/State]]=$B13291,T_All[[#This Row],[Recovered]]-I13291,""))</f>
        <v>0</v>
      </c>
    </row>
    <row r="13293" spans="1:12" x14ac:dyDescent="0.3">
      <c r="A13293" s="1" t="s">
        <v>11302</v>
      </c>
      <c r="B13293" s="1" t="s">
        <v>55</v>
      </c>
      <c r="C13293">
        <v>41.2044</v>
      </c>
      <c r="D13293">
        <v>74.766099999999994</v>
      </c>
      <c r="E13293" s="1" t="s">
        <v>34</v>
      </c>
      <c r="F13293" t="s">
        <v>12744</v>
      </c>
      <c r="G13293">
        <v>0</v>
      </c>
      <c r="H13293">
        <v>0</v>
      </c>
      <c r="I13293">
        <v>0</v>
      </c>
      <c r="J13293" s="1">
        <f>+IF(LEN(T_All[[#This Row],[Province/State]])=0,IF(T_All[[#This Row],[Country/Region]]=$A13292,T_All[[#This Row],[Deaths]]-G13292,""),IF(T_All[[#This Row],[Province/State]]=$B13292,T_All[[#This Row],[Deaths]]-G13292,""))</f>
        <v>0</v>
      </c>
      <c r="K13293" s="1">
        <f>+IF(LEN(T_All[[#This Row],[Province/State]])=0,IF(T_All[[#This Row],[Country/Region]]=$A13292,T_All[[#This Row],[Confirmed]]-H13292,""),IF(T_All[[#This Row],[Province/State]]=$B13292,T_All[[#This Row],[Confirmed]]-H13292,""))</f>
        <v>0</v>
      </c>
      <c r="L13293" s="1">
        <f>+IF(LEN(T_All[[#This Row],[Province/State]])=0,IF(T_All[[#This Row],[Country/Region]]=$A13292,T_All[[#This Row],[Recovered]]-I13292,""),IF(T_All[[#This Row],[Province/State]]=$B13292,T_All[[#This Row],[Recovered]]-I13292,""))</f>
        <v>0</v>
      </c>
    </row>
    <row r="13294" spans="1:12" x14ac:dyDescent="0.3">
      <c r="A13294" s="1" t="s">
        <v>11302</v>
      </c>
      <c r="B13294" s="1" t="s">
        <v>55</v>
      </c>
      <c r="C13294">
        <v>41.2044</v>
      </c>
      <c r="D13294">
        <v>74.766099999999994</v>
      </c>
      <c r="E13294" s="1" t="s">
        <v>35</v>
      </c>
      <c r="F13294" t="s">
        <v>12745</v>
      </c>
      <c r="G13294">
        <v>0</v>
      </c>
      <c r="H13294">
        <v>0</v>
      </c>
      <c r="I13294">
        <v>0</v>
      </c>
      <c r="J13294" s="1">
        <f>+IF(LEN(T_All[[#This Row],[Province/State]])=0,IF(T_All[[#This Row],[Country/Region]]=$A13293,T_All[[#This Row],[Deaths]]-G13293,""),IF(T_All[[#This Row],[Province/State]]=$B13293,T_All[[#This Row],[Deaths]]-G13293,""))</f>
        <v>0</v>
      </c>
      <c r="K13294" s="1">
        <f>+IF(LEN(T_All[[#This Row],[Province/State]])=0,IF(T_All[[#This Row],[Country/Region]]=$A13293,T_All[[#This Row],[Confirmed]]-H13293,""),IF(T_All[[#This Row],[Province/State]]=$B13293,T_All[[#This Row],[Confirmed]]-H13293,""))</f>
        <v>0</v>
      </c>
      <c r="L13294" s="1">
        <f>+IF(LEN(T_All[[#This Row],[Province/State]])=0,IF(T_All[[#This Row],[Country/Region]]=$A13293,T_All[[#This Row],[Recovered]]-I13293,""),IF(T_All[[#This Row],[Province/State]]=$B13293,T_All[[#This Row],[Recovered]]-I13293,""))</f>
        <v>0</v>
      </c>
    </row>
    <row r="13295" spans="1:12" x14ac:dyDescent="0.3">
      <c r="A13295" s="1" t="s">
        <v>11302</v>
      </c>
      <c r="B13295" s="1" t="s">
        <v>55</v>
      </c>
      <c r="C13295">
        <v>41.2044</v>
      </c>
      <c r="D13295">
        <v>74.766099999999994</v>
      </c>
      <c r="E13295" s="1" t="s">
        <v>36</v>
      </c>
      <c r="F13295" t="s">
        <v>12746</v>
      </c>
      <c r="G13295">
        <v>0</v>
      </c>
      <c r="H13295">
        <v>0</v>
      </c>
      <c r="I13295">
        <v>0</v>
      </c>
      <c r="J13295" s="1">
        <f>+IF(LEN(T_All[[#This Row],[Province/State]])=0,IF(T_All[[#This Row],[Country/Region]]=$A13294,T_All[[#This Row],[Deaths]]-G13294,""),IF(T_All[[#This Row],[Province/State]]=$B13294,T_All[[#This Row],[Deaths]]-G13294,""))</f>
        <v>0</v>
      </c>
      <c r="K13295" s="1">
        <f>+IF(LEN(T_All[[#This Row],[Province/State]])=0,IF(T_All[[#This Row],[Country/Region]]=$A13294,T_All[[#This Row],[Confirmed]]-H13294,""),IF(T_All[[#This Row],[Province/State]]=$B13294,T_All[[#This Row],[Confirmed]]-H13294,""))</f>
        <v>0</v>
      </c>
      <c r="L13295" s="1">
        <f>+IF(LEN(T_All[[#This Row],[Province/State]])=0,IF(T_All[[#This Row],[Country/Region]]=$A13294,T_All[[#This Row],[Recovered]]-I13294,""),IF(T_All[[#This Row],[Province/State]]=$B13294,T_All[[#This Row],[Recovered]]-I13294,""))</f>
        <v>0</v>
      </c>
    </row>
    <row r="13296" spans="1:12" x14ac:dyDescent="0.3">
      <c r="A13296" s="1" t="s">
        <v>11302</v>
      </c>
      <c r="B13296" s="1" t="s">
        <v>55</v>
      </c>
      <c r="C13296">
        <v>41.2044</v>
      </c>
      <c r="D13296">
        <v>74.766099999999994</v>
      </c>
      <c r="E13296" s="1" t="s">
        <v>37</v>
      </c>
      <c r="F13296" t="s">
        <v>12747</v>
      </c>
      <c r="G13296">
        <v>0</v>
      </c>
      <c r="H13296">
        <v>0</v>
      </c>
      <c r="I13296">
        <v>0</v>
      </c>
      <c r="J13296" s="1">
        <f>+IF(LEN(T_All[[#This Row],[Province/State]])=0,IF(T_All[[#This Row],[Country/Region]]=$A13295,T_All[[#This Row],[Deaths]]-G13295,""),IF(T_All[[#This Row],[Province/State]]=$B13295,T_All[[#This Row],[Deaths]]-G13295,""))</f>
        <v>0</v>
      </c>
      <c r="K13296" s="1">
        <f>+IF(LEN(T_All[[#This Row],[Province/State]])=0,IF(T_All[[#This Row],[Country/Region]]=$A13295,T_All[[#This Row],[Confirmed]]-H13295,""),IF(T_All[[#This Row],[Province/State]]=$B13295,T_All[[#This Row],[Confirmed]]-H13295,""))</f>
        <v>0</v>
      </c>
      <c r="L13296" s="1">
        <f>+IF(LEN(T_All[[#This Row],[Province/State]])=0,IF(T_All[[#This Row],[Country/Region]]=$A13295,T_All[[#This Row],[Recovered]]-I13295,""),IF(T_All[[#This Row],[Province/State]]=$B13295,T_All[[#This Row],[Recovered]]-I13295,""))</f>
        <v>0</v>
      </c>
    </row>
    <row r="13297" spans="1:12" x14ac:dyDescent="0.3">
      <c r="A13297" s="1" t="s">
        <v>11302</v>
      </c>
      <c r="B13297" s="1" t="s">
        <v>55</v>
      </c>
      <c r="C13297">
        <v>41.2044</v>
      </c>
      <c r="D13297">
        <v>74.766099999999994</v>
      </c>
      <c r="E13297" s="1" t="s">
        <v>38</v>
      </c>
      <c r="F13297" t="s">
        <v>12748</v>
      </c>
      <c r="G13297">
        <v>0</v>
      </c>
      <c r="H13297">
        <v>0</v>
      </c>
      <c r="I13297">
        <v>0</v>
      </c>
      <c r="J13297" s="1">
        <f>+IF(LEN(T_All[[#This Row],[Province/State]])=0,IF(T_All[[#This Row],[Country/Region]]=$A13296,T_All[[#This Row],[Deaths]]-G13296,""),IF(T_All[[#This Row],[Province/State]]=$B13296,T_All[[#This Row],[Deaths]]-G13296,""))</f>
        <v>0</v>
      </c>
      <c r="K13297" s="1">
        <f>+IF(LEN(T_All[[#This Row],[Province/State]])=0,IF(T_All[[#This Row],[Country/Region]]=$A13296,T_All[[#This Row],[Confirmed]]-H13296,""),IF(T_All[[#This Row],[Province/State]]=$B13296,T_All[[#This Row],[Confirmed]]-H13296,""))</f>
        <v>0</v>
      </c>
      <c r="L13297" s="1">
        <f>+IF(LEN(T_All[[#This Row],[Province/State]])=0,IF(T_All[[#This Row],[Country/Region]]=$A13296,T_All[[#This Row],[Recovered]]-I13296,""),IF(T_All[[#This Row],[Province/State]]=$B13296,T_All[[#This Row],[Recovered]]-I13296,""))</f>
        <v>0</v>
      </c>
    </row>
    <row r="13298" spans="1:12" x14ac:dyDescent="0.3">
      <c r="A13298" s="1" t="s">
        <v>11302</v>
      </c>
      <c r="B13298" s="1" t="s">
        <v>55</v>
      </c>
      <c r="C13298">
        <v>41.2044</v>
      </c>
      <c r="D13298">
        <v>74.766099999999994</v>
      </c>
      <c r="E13298" s="1" t="s">
        <v>39</v>
      </c>
      <c r="F13298" t="s">
        <v>12749</v>
      </c>
      <c r="G13298">
        <v>0</v>
      </c>
      <c r="H13298">
        <v>0</v>
      </c>
      <c r="I13298">
        <v>0</v>
      </c>
      <c r="J13298" s="1">
        <f>+IF(LEN(T_All[[#This Row],[Province/State]])=0,IF(T_All[[#This Row],[Country/Region]]=$A13297,T_All[[#This Row],[Deaths]]-G13297,""),IF(T_All[[#This Row],[Province/State]]=$B13297,T_All[[#This Row],[Deaths]]-G13297,""))</f>
        <v>0</v>
      </c>
      <c r="K13298" s="1">
        <f>+IF(LEN(T_All[[#This Row],[Province/State]])=0,IF(T_All[[#This Row],[Country/Region]]=$A13297,T_All[[#This Row],[Confirmed]]-H13297,""),IF(T_All[[#This Row],[Province/State]]=$B13297,T_All[[#This Row],[Confirmed]]-H13297,""))</f>
        <v>0</v>
      </c>
      <c r="L13298" s="1">
        <f>+IF(LEN(T_All[[#This Row],[Province/State]])=0,IF(T_All[[#This Row],[Country/Region]]=$A13297,T_All[[#This Row],[Recovered]]-I13297,""),IF(T_All[[#This Row],[Province/State]]=$B13297,T_All[[#This Row],[Recovered]]-I13297,""))</f>
        <v>0</v>
      </c>
    </row>
    <row r="13299" spans="1:12" x14ac:dyDescent="0.3">
      <c r="A13299" s="1" t="s">
        <v>11302</v>
      </c>
      <c r="B13299" s="1" t="s">
        <v>55</v>
      </c>
      <c r="C13299">
        <v>41.2044</v>
      </c>
      <c r="D13299">
        <v>74.766099999999994</v>
      </c>
      <c r="E13299" s="1" t="s">
        <v>40</v>
      </c>
      <c r="F13299" t="s">
        <v>12750</v>
      </c>
      <c r="G13299">
        <v>0</v>
      </c>
      <c r="H13299">
        <v>0</v>
      </c>
      <c r="I13299">
        <v>0</v>
      </c>
      <c r="J13299" s="1">
        <f>+IF(LEN(T_All[[#This Row],[Province/State]])=0,IF(T_All[[#This Row],[Country/Region]]=$A13298,T_All[[#This Row],[Deaths]]-G13298,""),IF(T_All[[#This Row],[Province/State]]=$B13298,T_All[[#This Row],[Deaths]]-G13298,""))</f>
        <v>0</v>
      </c>
      <c r="K13299" s="1">
        <f>+IF(LEN(T_All[[#This Row],[Province/State]])=0,IF(T_All[[#This Row],[Country/Region]]=$A13298,T_All[[#This Row],[Confirmed]]-H13298,""),IF(T_All[[#This Row],[Province/State]]=$B13298,T_All[[#This Row],[Confirmed]]-H13298,""))</f>
        <v>0</v>
      </c>
      <c r="L13299" s="1">
        <f>+IF(LEN(T_All[[#This Row],[Province/State]])=0,IF(T_All[[#This Row],[Country/Region]]=$A13298,T_All[[#This Row],[Recovered]]-I13298,""),IF(T_All[[#This Row],[Province/State]]=$B13298,T_All[[#This Row],[Recovered]]-I13298,""))</f>
        <v>0</v>
      </c>
    </row>
    <row r="13300" spans="1:12" x14ac:dyDescent="0.3">
      <c r="A13300" s="1" t="s">
        <v>11302</v>
      </c>
      <c r="B13300" s="1" t="s">
        <v>55</v>
      </c>
      <c r="C13300">
        <v>41.2044</v>
      </c>
      <c r="D13300">
        <v>74.766099999999994</v>
      </c>
      <c r="E13300" s="1" t="s">
        <v>41</v>
      </c>
      <c r="F13300" t="s">
        <v>12751</v>
      </c>
      <c r="G13300">
        <v>0</v>
      </c>
      <c r="H13300">
        <v>0</v>
      </c>
      <c r="I13300">
        <v>0</v>
      </c>
      <c r="J13300" s="1">
        <f>+IF(LEN(T_All[[#This Row],[Province/State]])=0,IF(T_All[[#This Row],[Country/Region]]=$A13299,T_All[[#This Row],[Deaths]]-G13299,""),IF(T_All[[#This Row],[Province/State]]=$B13299,T_All[[#This Row],[Deaths]]-G13299,""))</f>
        <v>0</v>
      </c>
      <c r="K13300" s="1">
        <f>+IF(LEN(T_All[[#This Row],[Province/State]])=0,IF(T_All[[#This Row],[Country/Region]]=$A13299,T_All[[#This Row],[Confirmed]]-H13299,""),IF(T_All[[#This Row],[Province/State]]=$B13299,T_All[[#This Row],[Confirmed]]-H13299,""))</f>
        <v>0</v>
      </c>
      <c r="L13300" s="1">
        <f>+IF(LEN(T_All[[#This Row],[Province/State]])=0,IF(T_All[[#This Row],[Country/Region]]=$A13299,T_All[[#This Row],[Recovered]]-I13299,""),IF(T_All[[#This Row],[Province/State]]=$B13299,T_All[[#This Row],[Recovered]]-I13299,""))</f>
        <v>0</v>
      </c>
    </row>
    <row r="13301" spans="1:12" x14ac:dyDescent="0.3">
      <c r="A13301" s="1" t="s">
        <v>11302</v>
      </c>
      <c r="B13301" s="1" t="s">
        <v>55</v>
      </c>
      <c r="C13301">
        <v>41.2044</v>
      </c>
      <c r="D13301">
        <v>74.766099999999994</v>
      </c>
      <c r="E13301" s="1" t="s">
        <v>42</v>
      </c>
      <c r="F13301" t="s">
        <v>12752</v>
      </c>
      <c r="G13301">
        <v>0</v>
      </c>
      <c r="H13301">
        <v>0</v>
      </c>
      <c r="I13301">
        <v>0</v>
      </c>
      <c r="J13301" s="1">
        <f>+IF(LEN(T_All[[#This Row],[Province/State]])=0,IF(T_All[[#This Row],[Country/Region]]=$A13300,T_All[[#This Row],[Deaths]]-G13300,""),IF(T_All[[#This Row],[Province/State]]=$B13300,T_All[[#This Row],[Deaths]]-G13300,""))</f>
        <v>0</v>
      </c>
      <c r="K13301" s="1">
        <f>+IF(LEN(T_All[[#This Row],[Province/State]])=0,IF(T_All[[#This Row],[Country/Region]]=$A13300,T_All[[#This Row],[Confirmed]]-H13300,""),IF(T_All[[#This Row],[Province/State]]=$B13300,T_All[[#This Row],[Confirmed]]-H13300,""))</f>
        <v>0</v>
      </c>
      <c r="L13301" s="1">
        <f>+IF(LEN(T_All[[#This Row],[Province/State]])=0,IF(T_All[[#This Row],[Country/Region]]=$A13300,T_All[[#This Row],[Recovered]]-I13300,""),IF(T_All[[#This Row],[Province/State]]=$B13300,T_All[[#This Row],[Recovered]]-I13300,""))</f>
        <v>0</v>
      </c>
    </row>
    <row r="13302" spans="1:12" x14ac:dyDescent="0.3">
      <c r="A13302" s="1" t="s">
        <v>11302</v>
      </c>
      <c r="B13302" s="1" t="s">
        <v>55</v>
      </c>
      <c r="C13302">
        <v>41.2044</v>
      </c>
      <c r="D13302">
        <v>74.766099999999994</v>
      </c>
      <c r="E13302" s="1" t="s">
        <v>43</v>
      </c>
      <c r="F13302" t="s">
        <v>12753</v>
      </c>
      <c r="G13302">
        <v>0</v>
      </c>
      <c r="H13302">
        <v>0</v>
      </c>
      <c r="I13302">
        <v>0</v>
      </c>
      <c r="J13302" s="1">
        <f>+IF(LEN(T_All[[#This Row],[Province/State]])=0,IF(T_All[[#This Row],[Country/Region]]=$A13301,T_All[[#This Row],[Deaths]]-G13301,""),IF(T_All[[#This Row],[Province/State]]=$B13301,T_All[[#This Row],[Deaths]]-G13301,""))</f>
        <v>0</v>
      </c>
      <c r="K13302" s="1">
        <f>+IF(LEN(T_All[[#This Row],[Province/State]])=0,IF(T_All[[#This Row],[Country/Region]]=$A13301,T_All[[#This Row],[Confirmed]]-H13301,""),IF(T_All[[#This Row],[Province/State]]=$B13301,T_All[[#This Row],[Confirmed]]-H13301,""))</f>
        <v>0</v>
      </c>
      <c r="L13302" s="1">
        <f>+IF(LEN(T_All[[#This Row],[Province/State]])=0,IF(T_All[[#This Row],[Country/Region]]=$A13301,T_All[[#This Row],[Recovered]]-I13301,""),IF(T_All[[#This Row],[Province/State]]=$B13301,T_All[[#This Row],[Recovered]]-I13301,""))</f>
        <v>0</v>
      </c>
    </row>
    <row r="13303" spans="1:12" x14ac:dyDescent="0.3">
      <c r="A13303" s="1" t="s">
        <v>11302</v>
      </c>
      <c r="B13303" s="1" t="s">
        <v>55</v>
      </c>
      <c r="C13303">
        <v>41.2044</v>
      </c>
      <c r="D13303">
        <v>74.766099999999994</v>
      </c>
      <c r="E13303" s="1" t="s">
        <v>44</v>
      </c>
      <c r="F13303" t="s">
        <v>12754</v>
      </c>
      <c r="G13303">
        <v>0</v>
      </c>
      <c r="H13303">
        <v>0</v>
      </c>
      <c r="I13303">
        <v>0</v>
      </c>
      <c r="J13303" s="1">
        <f>+IF(LEN(T_All[[#This Row],[Province/State]])=0,IF(T_All[[#This Row],[Country/Region]]=$A13302,T_All[[#This Row],[Deaths]]-G13302,""),IF(T_All[[#This Row],[Province/State]]=$B13302,T_All[[#This Row],[Deaths]]-G13302,""))</f>
        <v>0</v>
      </c>
      <c r="K13303" s="1">
        <f>+IF(LEN(T_All[[#This Row],[Province/State]])=0,IF(T_All[[#This Row],[Country/Region]]=$A13302,T_All[[#This Row],[Confirmed]]-H13302,""),IF(T_All[[#This Row],[Province/State]]=$B13302,T_All[[#This Row],[Confirmed]]-H13302,""))</f>
        <v>0</v>
      </c>
      <c r="L13303" s="1">
        <f>+IF(LEN(T_All[[#This Row],[Province/State]])=0,IF(T_All[[#This Row],[Country/Region]]=$A13302,T_All[[#This Row],[Recovered]]-I13302,""),IF(T_All[[#This Row],[Province/State]]=$B13302,T_All[[#This Row],[Recovered]]-I13302,""))</f>
        <v>0</v>
      </c>
    </row>
    <row r="13304" spans="1:12" x14ac:dyDescent="0.3">
      <c r="A13304" s="1" t="s">
        <v>11302</v>
      </c>
      <c r="B13304" s="1" t="s">
        <v>55</v>
      </c>
      <c r="C13304">
        <v>41.2044</v>
      </c>
      <c r="D13304">
        <v>74.766099999999994</v>
      </c>
      <c r="E13304" s="1" t="s">
        <v>45</v>
      </c>
      <c r="F13304" t="s">
        <v>12755</v>
      </c>
      <c r="G13304">
        <v>0</v>
      </c>
      <c r="H13304">
        <v>0</v>
      </c>
      <c r="I13304">
        <v>0</v>
      </c>
      <c r="J13304" s="1">
        <f>+IF(LEN(T_All[[#This Row],[Province/State]])=0,IF(T_All[[#This Row],[Country/Region]]=$A13303,T_All[[#This Row],[Deaths]]-G13303,""),IF(T_All[[#This Row],[Province/State]]=$B13303,T_All[[#This Row],[Deaths]]-G13303,""))</f>
        <v>0</v>
      </c>
      <c r="K13304" s="1">
        <f>+IF(LEN(T_All[[#This Row],[Province/State]])=0,IF(T_All[[#This Row],[Country/Region]]=$A13303,T_All[[#This Row],[Confirmed]]-H13303,""),IF(T_All[[#This Row],[Province/State]]=$B13303,T_All[[#This Row],[Confirmed]]-H13303,""))</f>
        <v>0</v>
      </c>
      <c r="L13304" s="1">
        <f>+IF(LEN(T_All[[#This Row],[Province/State]])=0,IF(T_All[[#This Row],[Country/Region]]=$A13303,T_All[[#This Row],[Recovered]]-I13303,""),IF(T_All[[#This Row],[Province/State]]=$B13303,T_All[[#This Row],[Recovered]]-I13303,""))</f>
        <v>0</v>
      </c>
    </row>
    <row r="13305" spans="1:12" x14ac:dyDescent="0.3">
      <c r="A13305" s="1" t="s">
        <v>11302</v>
      </c>
      <c r="B13305" s="1" t="s">
        <v>55</v>
      </c>
      <c r="C13305">
        <v>41.2044</v>
      </c>
      <c r="D13305">
        <v>74.766099999999994</v>
      </c>
      <c r="E13305" s="1" t="s">
        <v>46</v>
      </c>
      <c r="F13305" t="s">
        <v>12756</v>
      </c>
      <c r="G13305">
        <v>0</v>
      </c>
      <c r="H13305">
        <v>0</v>
      </c>
      <c r="I13305">
        <v>0</v>
      </c>
      <c r="J13305" s="1">
        <f>+IF(LEN(T_All[[#This Row],[Province/State]])=0,IF(T_All[[#This Row],[Country/Region]]=$A13304,T_All[[#This Row],[Deaths]]-G13304,""),IF(T_All[[#This Row],[Province/State]]=$B13304,T_All[[#This Row],[Deaths]]-G13304,""))</f>
        <v>0</v>
      </c>
      <c r="K13305" s="1">
        <f>+IF(LEN(T_All[[#This Row],[Province/State]])=0,IF(T_All[[#This Row],[Country/Region]]=$A13304,T_All[[#This Row],[Confirmed]]-H13304,""),IF(T_All[[#This Row],[Province/State]]=$B13304,T_All[[#This Row],[Confirmed]]-H13304,""))</f>
        <v>0</v>
      </c>
      <c r="L13305" s="1">
        <f>+IF(LEN(T_All[[#This Row],[Province/State]])=0,IF(T_All[[#This Row],[Country/Region]]=$A13304,T_All[[#This Row],[Recovered]]-I13304,""),IF(T_All[[#This Row],[Province/State]]=$B13304,T_All[[#This Row],[Recovered]]-I13304,""))</f>
        <v>0</v>
      </c>
    </row>
    <row r="13306" spans="1:12" x14ac:dyDescent="0.3">
      <c r="A13306" s="1" t="s">
        <v>11302</v>
      </c>
      <c r="B13306" s="1" t="s">
        <v>55</v>
      </c>
      <c r="C13306">
        <v>41.2044</v>
      </c>
      <c r="D13306">
        <v>74.766099999999994</v>
      </c>
      <c r="E13306" s="1" t="s">
        <v>47</v>
      </c>
      <c r="F13306" t="s">
        <v>12757</v>
      </c>
      <c r="G13306">
        <v>0</v>
      </c>
      <c r="H13306">
        <v>0</v>
      </c>
      <c r="I13306">
        <v>0</v>
      </c>
      <c r="J13306" s="1">
        <f>+IF(LEN(T_All[[#This Row],[Province/State]])=0,IF(T_All[[#This Row],[Country/Region]]=$A13305,T_All[[#This Row],[Deaths]]-G13305,""),IF(T_All[[#This Row],[Province/State]]=$B13305,T_All[[#This Row],[Deaths]]-G13305,""))</f>
        <v>0</v>
      </c>
      <c r="K13306" s="1">
        <f>+IF(LEN(T_All[[#This Row],[Province/State]])=0,IF(T_All[[#This Row],[Country/Region]]=$A13305,T_All[[#This Row],[Confirmed]]-H13305,""),IF(T_All[[#This Row],[Province/State]]=$B13305,T_All[[#This Row],[Confirmed]]-H13305,""))</f>
        <v>0</v>
      </c>
      <c r="L13306" s="1">
        <f>+IF(LEN(T_All[[#This Row],[Province/State]])=0,IF(T_All[[#This Row],[Country/Region]]=$A13305,T_All[[#This Row],[Recovered]]-I13305,""),IF(T_All[[#This Row],[Province/State]]=$B13305,T_All[[#This Row],[Recovered]]-I13305,""))</f>
        <v>0</v>
      </c>
    </row>
    <row r="13307" spans="1:12" x14ac:dyDescent="0.3">
      <c r="A13307" s="1" t="s">
        <v>11302</v>
      </c>
      <c r="B13307" s="1" t="s">
        <v>55</v>
      </c>
      <c r="C13307">
        <v>41.2044</v>
      </c>
      <c r="D13307">
        <v>74.766099999999994</v>
      </c>
      <c r="E13307" s="1" t="s">
        <v>48</v>
      </c>
      <c r="F13307" t="s">
        <v>12758</v>
      </c>
      <c r="G13307">
        <v>0</v>
      </c>
      <c r="H13307">
        <v>0</v>
      </c>
      <c r="I13307">
        <v>0</v>
      </c>
      <c r="J13307" s="1">
        <f>+IF(LEN(T_All[[#This Row],[Province/State]])=0,IF(T_All[[#This Row],[Country/Region]]=$A13306,T_All[[#This Row],[Deaths]]-G13306,""),IF(T_All[[#This Row],[Province/State]]=$B13306,T_All[[#This Row],[Deaths]]-G13306,""))</f>
        <v>0</v>
      </c>
      <c r="K13307" s="1">
        <f>+IF(LEN(T_All[[#This Row],[Province/State]])=0,IF(T_All[[#This Row],[Country/Region]]=$A13306,T_All[[#This Row],[Confirmed]]-H13306,""),IF(T_All[[#This Row],[Province/State]]=$B13306,T_All[[#This Row],[Confirmed]]-H13306,""))</f>
        <v>0</v>
      </c>
      <c r="L13307" s="1">
        <f>+IF(LEN(T_All[[#This Row],[Province/State]])=0,IF(T_All[[#This Row],[Country/Region]]=$A13306,T_All[[#This Row],[Recovered]]-I13306,""),IF(T_All[[#This Row],[Province/State]]=$B13306,T_All[[#This Row],[Recovered]]-I13306,""))</f>
        <v>0</v>
      </c>
    </row>
    <row r="13308" spans="1:12" x14ac:dyDescent="0.3">
      <c r="A13308" s="1" t="s">
        <v>11302</v>
      </c>
      <c r="B13308" s="1" t="s">
        <v>55</v>
      </c>
      <c r="C13308">
        <v>41.2044</v>
      </c>
      <c r="D13308">
        <v>74.766099999999994</v>
      </c>
      <c r="E13308" s="1" t="s">
        <v>49</v>
      </c>
      <c r="F13308" t="s">
        <v>12759</v>
      </c>
      <c r="G13308">
        <v>0</v>
      </c>
      <c r="H13308">
        <v>0</v>
      </c>
      <c r="I13308">
        <v>0</v>
      </c>
      <c r="J13308" s="1">
        <f>+IF(LEN(T_All[[#This Row],[Province/State]])=0,IF(T_All[[#This Row],[Country/Region]]=$A13307,T_All[[#This Row],[Deaths]]-G13307,""),IF(T_All[[#This Row],[Province/State]]=$B13307,T_All[[#This Row],[Deaths]]-G13307,""))</f>
        <v>0</v>
      </c>
      <c r="K13308" s="1">
        <f>+IF(LEN(T_All[[#This Row],[Province/State]])=0,IF(T_All[[#This Row],[Country/Region]]=$A13307,T_All[[#This Row],[Confirmed]]-H13307,""),IF(T_All[[#This Row],[Province/State]]=$B13307,T_All[[#This Row],[Confirmed]]-H13307,""))</f>
        <v>0</v>
      </c>
      <c r="L13308" s="1">
        <f>+IF(LEN(T_All[[#This Row],[Province/State]])=0,IF(T_All[[#This Row],[Country/Region]]=$A13307,T_All[[#This Row],[Recovered]]-I13307,""),IF(T_All[[#This Row],[Province/State]]=$B13307,T_All[[#This Row],[Recovered]]-I13307,""))</f>
        <v>0</v>
      </c>
    </row>
    <row r="13309" spans="1:12" x14ac:dyDescent="0.3">
      <c r="A13309" s="1" t="s">
        <v>11302</v>
      </c>
      <c r="B13309" s="1" t="s">
        <v>55</v>
      </c>
      <c r="C13309">
        <v>41.2044</v>
      </c>
      <c r="D13309">
        <v>74.766099999999994</v>
      </c>
      <c r="E13309" s="1" t="s">
        <v>50</v>
      </c>
      <c r="F13309" t="s">
        <v>12760</v>
      </c>
      <c r="G13309">
        <v>0</v>
      </c>
      <c r="H13309">
        <v>0</v>
      </c>
      <c r="I13309">
        <v>0</v>
      </c>
      <c r="J13309" s="1">
        <f>+IF(LEN(T_All[[#This Row],[Province/State]])=0,IF(T_All[[#This Row],[Country/Region]]=$A13308,T_All[[#This Row],[Deaths]]-G13308,""),IF(T_All[[#This Row],[Province/State]]=$B13308,T_All[[#This Row],[Deaths]]-G13308,""))</f>
        <v>0</v>
      </c>
      <c r="K13309" s="1">
        <f>+IF(LEN(T_All[[#This Row],[Province/State]])=0,IF(T_All[[#This Row],[Country/Region]]=$A13308,T_All[[#This Row],[Confirmed]]-H13308,""),IF(T_All[[#This Row],[Province/State]]=$B13308,T_All[[#This Row],[Confirmed]]-H13308,""))</f>
        <v>0</v>
      </c>
      <c r="L13309" s="1">
        <f>+IF(LEN(T_All[[#This Row],[Province/State]])=0,IF(T_All[[#This Row],[Country/Region]]=$A13308,T_All[[#This Row],[Recovered]]-I13308,""),IF(T_All[[#This Row],[Province/State]]=$B13308,T_All[[#This Row],[Recovered]]-I13308,""))</f>
        <v>0</v>
      </c>
    </row>
    <row r="13310" spans="1:12" x14ac:dyDescent="0.3">
      <c r="A13310" s="1" t="s">
        <v>11302</v>
      </c>
      <c r="B13310" s="1" t="s">
        <v>55</v>
      </c>
      <c r="C13310">
        <v>41.2044</v>
      </c>
      <c r="D13310">
        <v>74.766099999999994</v>
      </c>
      <c r="E13310" s="1" t="s">
        <v>51</v>
      </c>
      <c r="F13310" t="s">
        <v>12761</v>
      </c>
      <c r="G13310">
        <v>0</v>
      </c>
      <c r="H13310">
        <v>0</v>
      </c>
      <c r="I13310">
        <v>0</v>
      </c>
      <c r="J13310" s="1">
        <f>+IF(LEN(T_All[[#This Row],[Province/State]])=0,IF(T_All[[#This Row],[Country/Region]]=$A13309,T_All[[#This Row],[Deaths]]-G13309,""),IF(T_All[[#This Row],[Province/State]]=$B13309,T_All[[#This Row],[Deaths]]-G13309,""))</f>
        <v>0</v>
      </c>
      <c r="K13310" s="1">
        <f>+IF(LEN(T_All[[#This Row],[Province/State]])=0,IF(T_All[[#This Row],[Country/Region]]=$A13309,T_All[[#This Row],[Confirmed]]-H13309,""),IF(T_All[[#This Row],[Province/State]]=$B13309,T_All[[#This Row],[Confirmed]]-H13309,""))</f>
        <v>0</v>
      </c>
      <c r="L13310" s="1">
        <f>+IF(LEN(T_All[[#This Row],[Province/State]])=0,IF(T_All[[#This Row],[Country/Region]]=$A13309,T_All[[#This Row],[Recovered]]-I13309,""),IF(T_All[[#This Row],[Province/State]]=$B13309,T_All[[#This Row],[Recovered]]-I13309,""))</f>
        <v>0</v>
      </c>
    </row>
    <row r="13311" spans="1:12" x14ac:dyDescent="0.3">
      <c r="A13311" s="1" t="s">
        <v>11302</v>
      </c>
      <c r="B13311" s="1" t="s">
        <v>55</v>
      </c>
      <c r="C13311">
        <v>41.2044</v>
      </c>
      <c r="D13311">
        <v>74.766099999999994</v>
      </c>
      <c r="E13311" s="1" t="s">
        <v>52</v>
      </c>
      <c r="F13311" t="s">
        <v>12762</v>
      </c>
      <c r="G13311">
        <v>0</v>
      </c>
      <c r="H13311">
        <v>0</v>
      </c>
      <c r="I13311">
        <v>0</v>
      </c>
      <c r="J13311" s="1">
        <f>+IF(LEN(T_All[[#This Row],[Province/State]])=0,IF(T_All[[#This Row],[Country/Region]]=$A13310,T_All[[#This Row],[Deaths]]-G13310,""),IF(T_All[[#This Row],[Province/State]]=$B13310,T_All[[#This Row],[Deaths]]-G13310,""))</f>
        <v>0</v>
      </c>
      <c r="K13311" s="1">
        <f>+IF(LEN(T_All[[#This Row],[Province/State]])=0,IF(T_All[[#This Row],[Country/Region]]=$A13310,T_All[[#This Row],[Confirmed]]-H13310,""),IF(T_All[[#This Row],[Province/State]]=$B13310,T_All[[#This Row],[Confirmed]]-H13310,""))</f>
        <v>0</v>
      </c>
      <c r="L13311" s="1">
        <f>+IF(LEN(T_All[[#This Row],[Province/State]])=0,IF(T_All[[#This Row],[Country/Region]]=$A13310,T_All[[#This Row],[Recovered]]-I13310,""),IF(T_All[[#This Row],[Province/State]]=$B13310,T_All[[#This Row],[Recovered]]-I13310,""))</f>
        <v>0</v>
      </c>
    </row>
    <row r="13312" spans="1:12" x14ac:dyDescent="0.3">
      <c r="A13312" s="1" t="s">
        <v>11302</v>
      </c>
      <c r="B13312" s="1" t="s">
        <v>55</v>
      </c>
      <c r="C13312">
        <v>41.2044</v>
      </c>
      <c r="D13312">
        <v>74.766099999999994</v>
      </c>
      <c r="E13312" s="1" t="s">
        <v>53</v>
      </c>
      <c r="F13312" t="s">
        <v>12763</v>
      </c>
      <c r="G13312">
        <v>0</v>
      </c>
      <c r="H13312">
        <v>0</v>
      </c>
      <c r="I13312">
        <v>0</v>
      </c>
      <c r="J13312" s="1">
        <f>+IF(LEN(T_All[[#This Row],[Province/State]])=0,IF(T_All[[#This Row],[Country/Region]]=$A13311,T_All[[#This Row],[Deaths]]-G13311,""),IF(T_All[[#This Row],[Province/State]]=$B13311,T_All[[#This Row],[Deaths]]-G13311,""))</f>
        <v>0</v>
      </c>
      <c r="K13312" s="1">
        <f>+IF(LEN(T_All[[#This Row],[Province/State]])=0,IF(T_All[[#This Row],[Country/Region]]=$A13311,T_All[[#This Row],[Confirmed]]-H13311,""),IF(T_All[[#This Row],[Province/State]]=$B13311,T_All[[#This Row],[Confirmed]]-H13311,""))</f>
        <v>0</v>
      </c>
      <c r="L13312" s="1">
        <f>+IF(LEN(T_All[[#This Row],[Province/State]])=0,IF(T_All[[#This Row],[Country/Region]]=$A13311,T_All[[#This Row],[Recovered]]-I13311,""),IF(T_All[[#This Row],[Province/State]]=$B13311,T_All[[#This Row],[Recovered]]-I13311,""))</f>
        <v>0</v>
      </c>
    </row>
    <row r="13313" spans="1:12" x14ac:dyDescent="0.3">
      <c r="A13313" s="1" t="s">
        <v>11302</v>
      </c>
      <c r="B13313" s="1" t="s">
        <v>55</v>
      </c>
      <c r="C13313">
        <v>41.2044</v>
      </c>
      <c r="D13313">
        <v>74.766099999999994</v>
      </c>
      <c r="E13313" s="1" t="s">
        <v>54</v>
      </c>
      <c r="F13313" t="s">
        <v>12764</v>
      </c>
      <c r="G13313">
        <v>0</v>
      </c>
      <c r="H13313">
        <v>0</v>
      </c>
      <c r="I13313">
        <v>0</v>
      </c>
      <c r="J13313" s="1">
        <f>+IF(LEN(T_All[[#This Row],[Province/State]])=0,IF(T_All[[#This Row],[Country/Region]]=$A13312,T_All[[#This Row],[Deaths]]-G13312,""),IF(T_All[[#This Row],[Province/State]]=$B13312,T_All[[#This Row],[Deaths]]-G13312,""))</f>
        <v>0</v>
      </c>
      <c r="K13313" s="1">
        <f>+IF(LEN(T_All[[#This Row],[Province/State]])=0,IF(T_All[[#This Row],[Country/Region]]=$A13312,T_All[[#This Row],[Confirmed]]-H13312,""),IF(T_All[[#This Row],[Province/State]]=$B13312,T_All[[#This Row],[Confirmed]]-H13312,""))</f>
        <v>0</v>
      </c>
      <c r="L13313" s="1">
        <f>+IF(LEN(T_All[[#This Row],[Province/State]])=0,IF(T_All[[#This Row],[Country/Region]]=$A13312,T_All[[#This Row],[Recovered]]-I13312,""),IF(T_All[[#This Row],[Province/State]]=$B13312,T_All[[#This Row],[Recovered]]-I13312,""))</f>
        <v>0</v>
      </c>
    </row>
    <row r="13314" spans="1:12" x14ac:dyDescent="0.3">
      <c r="A13314" s="1" t="s">
        <v>11302</v>
      </c>
      <c r="B13314" s="1" t="s">
        <v>55</v>
      </c>
      <c r="C13314">
        <v>41.2044</v>
      </c>
      <c r="D13314">
        <v>74.766099999999994</v>
      </c>
      <c r="E13314" s="1" t="s">
        <v>8254</v>
      </c>
      <c r="F13314" t="s">
        <v>12765</v>
      </c>
      <c r="G13314">
        <v>0</v>
      </c>
      <c r="H13314">
        <v>0</v>
      </c>
      <c r="I13314">
        <v>0</v>
      </c>
      <c r="J13314" s="1">
        <f>+IF(LEN(T_All[[#This Row],[Province/State]])=0,IF(T_All[[#This Row],[Country/Region]]=$A13313,T_All[[#This Row],[Deaths]]-G13313,""),IF(T_All[[#This Row],[Province/State]]=$B13313,T_All[[#This Row],[Deaths]]-G13313,""))</f>
        <v>0</v>
      </c>
      <c r="K13314" s="1">
        <f>+IF(LEN(T_All[[#This Row],[Province/State]])=0,IF(T_All[[#This Row],[Country/Region]]=$A13313,T_All[[#This Row],[Confirmed]]-H13313,""),IF(T_All[[#This Row],[Province/State]]=$B13313,T_All[[#This Row],[Confirmed]]-H13313,""))</f>
        <v>0</v>
      </c>
      <c r="L13314" s="1">
        <f>+IF(LEN(T_All[[#This Row],[Province/State]])=0,IF(T_All[[#This Row],[Country/Region]]=$A13313,T_All[[#This Row],[Recovered]]-I13313,""),IF(T_All[[#This Row],[Province/State]]=$B13313,T_All[[#This Row],[Recovered]]-I13313,""))</f>
        <v>0</v>
      </c>
    </row>
    <row r="13315" spans="1:12" x14ac:dyDescent="0.3">
      <c r="A13315" s="1" t="s">
        <v>11302</v>
      </c>
      <c r="B13315" s="1" t="s">
        <v>55</v>
      </c>
      <c r="C13315">
        <v>41.2044</v>
      </c>
      <c r="D13315">
        <v>74.766099999999994</v>
      </c>
      <c r="E13315" s="1" t="s">
        <v>9035</v>
      </c>
      <c r="F13315" t="s">
        <v>12766</v>
      </c>
      <c r="G13315">
        <v>0</v>
      </c>
      <c r="H13315">
        <v>0</v>
      </c>
      <c r="I13315">
        <v>0</v>
      </c>
      <c r="J13315" s="1">
        <f>+IF(LEN(T_All[[#This Row],[Province/State]])=0,IF(T_All[[#This Row],[Country/Region]]=$A13314,T_All[[#This Row],[Deaths]]-G13314,""),IF(T_All[[#This Row],[Province/State]]=$B13314,T_All[[#This Row],[Deaths]]-G13314,""))</f>
        <v>0</v>
      </c>
      <c r="K13315" s="1">
        <f>+IF(LEN(T_All[[#This Row],[Province/State]])=0,IF(T_All[[#This Row],[Country/Region]]=$A13314,T_All[[#This Row],[Confirmed]]-H13314,""),IF(T_All[[#This Row],[Province/State]]=$B13314,T_All[[#This Row],[Confirmed]]-H13314,""))</f>
        <v>0</v>
      </c>
      <c r="L13315" s="1">
        <f>+IF(LEN(T_All[[#This Row],[Province/State]])=0,IF(T_All[[#This Row],[Country/Region]]=$A13314,T_All[[#This Row],[Recovered]]-I13314,""),IF(T_All[[#This Row],[Province/State]]=$B13314,T_All[[#This Row],[Recovered]]-I13314,""))</f>
        <v>0</v>
      </c>
    </row>
    <row r="13316" spans="1:12" x14ac:dyDescent="0.3">
      <c r="A13316" s="1" t="s">
        <v>11302</v>
      </c>
      <c r="B13316" s="1" t="s">
        <v>55</v>
      </c>
      <c r="C13316">
        <v>41.2044</v>
      </c>
      <c r="D13316">
        <v>74.766099999999994</v>
      </c>
      <c r="E13316" s="1" t="s">
        <v>9977</v>
      </c>
      <c r="F13316" t="s">
        <v>12767</v>
      </c>
      <c r="G13316">
        <v>0</v>
      </c>
      <c r="H13316">
        <v>0</v>
      </c>
      <c r="I13316">
        <v>0</v>
      </c>
      <c r="J13316" s="1">
        <f>+IF(LEN(T_All[[#This Row],[Province/State]])=0,IF(T_All[[#This Row],[Country/Region]]=$A13315,T_All[[#This Row],[Deaths]]-G13315,""),IF(T_All[[#This Row],[Province/State]]=$B13315,T_All[[#This Row],[Deaths]]-G13315,""))</f>
        <v>0</v>
      </c>
      <c r="K13316" s="1">
        <f>+IF(LEN(T_All[[#This Row],[Province/State]])=0,IF(T_All[[#This Row],[Country/Region]]=$A13315,T_All[[#This Row],[Confirmed]]-H13315,""),IF(T_All[[#This Row],[Province/State]]=$B13315,T_All[[#This Row],[Confirmed]]-H13315,""))</f>
        <v>0</v>
      </c>
      <c r="L13316" s="1">
        <f>+IF(LEN(T_All[[#This Row],[Province/State]])=0,IF(T_All[[#This Row],[Country/Region]]=$A13315,T_All[[#This Row],[Recovered]]-I13315,""),IF(T_All[[#This Row],[Province/State]]=$B13315,T_All[[#This Row],[Recovered]]-I13315,""))</f>
        <v>0</v>
      </c>
    </row>
    <row r="13317" spans="1:12" x14ac:dyDescent="0.3">
      <c r="A13317" s="1" t="s">
        <v>11302</v>
      </c>
      <c r="B13317" s="1" t="s">
        <v>55</v>
      </c>
      <c r="C13317">
        <v>41.2044</v>
      </c>
      <c r="D13317">
        <v>74.766099999999994</v>
      </c>
      <c r="E13317" s="1" t="s">
        <v>10657</v>
      </c>
      <c r="F13317" t="s">
        <v>12768</v>
      </c>
      <c r="G13317">
        <v>0</v>
      </c>
      <c r="H13317">
        <v>0</v>
      </c>
      <c r="I13317">
        <v>0</v>
      </c>
      <c r="J13317" s="1">
        <f>+IF(LEN(T_All[[#This Row],[Province/State]])=0,IF(T_All[[#This Row],[Country/Region]]=$A13316,T_All[[#This Row],[Deaths]]-G13316,""),IF(T_All[[#This Row],[Province/State]]=$B13316,T_All[[#This Row],[Deaths]]-G13316,""))</f>
        <v>0</v>
      </c>
      <c r="K13317" s="1">
        <f>+IF(LEN(T_All[[#This Row],[Province/State]])=0,IF(T_All[[#This Row],[Country/Region]]=$A13316,T_All[[#This Row],[Confirmed]]-H13316,""),IF(T_All[[#This Row],[Province/State]]=$B13316,T_All[[#This Row],[Confirmed]]-H13316,""))</f>
        <v>0</v>
      </c>
      <c r="L13317" s="1">
        <f>+IF(LEN(T_All[[#This Row],[Province/State]])=0,IF(T_All[[#This Row],[Country/Region]]=$A13316,T_All[[#This Row],[Recovered]]-I13316,""),IF(T_All[[#This Row],[Province/State]]=$B13316,T_All[[#This Row],[Recovered]]-I13316,""))</f>
        <v>0</v>
      </c>
    </row>
    <row r="13318" spans="1:12" x14ac:dyDescent="0.3">
      <c r="A13318" s="1" t="s">
        <v>11302</v>
      </c>
      <c r="B13318" s="1" t="s">
        <v>55</v>
      </c>
      <c r="C13318">
        <v>41.2044</v>
      </c>
      <c r="D13318">
        <v>74.766099999999994</v>
      </c>
      <c r="E13318" s="1" t="s">
        <v>11349</v>
      </c>
      <c r="F13318" t="s">
        <v>12769</v>
      </c>
      <c r="G13318">
        <v>0</v>
      </c>
      <c r="H13318">
        <v>0</v>
      </c>
      <c r="I13318">
        <v>0</v>
      </c>
      <c r="J13318" s="1">
        <f>+IF(LEN(T_All[[#This Row],[Province/State]])=0,IF(T_All[[#This Row],[Country/Region]]=$A13317,T_All[[#This Row],[Deaths]]-G13317,""),IF(T_All[[#This Row],[Province/State]]=$B13317,T_All[[#This Row],[Deaths]]-G13317,""))</f>
        <v>0</v>
      </c>
      <c r="K13318" s="1">
        <f>+IF(LEN(T_All[[#This Row],[Province/State]])=0,IF(T_All[[#This Row],[Country/Region]]=$A13317,T_All[[#This Row],[Confirmed]]-H13317,""),IF(T_All[[#This Row],[Province/State]]=$B13317,T_All[[#This Row],[Confirmed]]-H13317,""))</f>
        <v>0</v>
      </c>
      <c r="L13318" s="1">
        <f>+IF(LEN(T_All[[#This Row],[Province/State]])=0,IF(T_All[[#This Row],[Country/Region]]=$A13317,T_All[[#This Row],[Recovered]]-I13317,""),IF(T_All[[#This Row],[Province/State]]=$B13317,T_All[[#This Row],[Recovered]]-I13317,""))</f>
        <v>0</v>
      </c>
    </row>
    <row r="13319" spans="1:12" x14ac:dyDescent="0.3">
      <c r="A13319" s="1" t="s">
        <v>11302</v>
      </c>
      <c r="B13319" s="1" t="s">
        <v>55</v>
      </c>
      <c r="C13319">
        <v>41.2044</v>
      </c>
      <c r="D13319">
        <v>74.766099999999994</v>
      </c>
      <c r="E13319" s="1" t="s">
        <v>11350</v>
      </c>
      <c r="F13319" t="s">
        <v>12770</v>
      </c>
      <c r="G13319">
        <v>0</v>
      </c>
      <c r="H13319">
        <v>3</v>
      </c>
      <c r="I13319">
        <v>0</v>
      </c>
      <c r="J13319" s="1">
        <f>+IF(LEN(T_All[[#This Row],[Province/State]])=0,IF(T_All[[#This Row],[Country/Region]]=$A13318,T_All[[#This Row],[Deaths]]-G13318,""),IF(T_All[[#This Row],[Province/State]]=$B13318,T_All[[#This Row],[Deaths]]-G13318,""))</f>
        <v>0</v>
      </c>
      <c r="K13319" s="1">
        <f>+IF(LEN(T_All[[#This Row],[Province/State]])=0,IF(T_All[[#This Row],[Country/Region]]=$A13318,T_All[[#This Row],[Confirmed]]-H13318,""),IF(T_All[[#This Row],[Province/State]]=$B13318,T_All[[#This Row],[Confirmed]]-H13318,""))</f>
        <v>3</v>
      </c>
      <c r="L13319" s="1">
        <f>+IF(LEN(T_All[[#This Row],[Province/State]])=0,IF(T_All[[#This Row],[Country/Region]]=$A13318,T_All[[#This Row],[Recovered]]-I13318,""),IF(T_All[[#This Row],[Province/State]]=$B13318,T_All[[#This Row],[Recovered]]-I13318,""))</f>
        <v>0</v>
      </c>
    </row>
    <row r="13320" spans="1:12" x14ac:dyDescent="0.3">
      <c r="A13320" s="1" t="s">
        <v>11302</v>
      </c>
      <c r="B13320" s="1" t="s">
        <v>55</v>
      </c>
      <c r="C13320">
        <v>41.2044</v>
      </c>
      <c r="D13320">
        <v>74.766099999999994</v>
      </c>
      <c r="E13320" s="1" t="s">
        <v>11351</v>
      </c>
      <c r="F13320" t="s">
        <v>12771</v>
      </c>
      <c r="G13320">
        <v>0</v>
      </c>
      <c r="H13320">
        <v>3</v>
      </c>
      <c r="I13320">
        <v>0</v>
      </c>
      <c r="J13320" s="1">
        <f>+IF(LEN(T_All[[#This Row],[Province/State]])=0,IF(T_All[[#This Row],[Country/Region]]=$A13319,T_All[[#This Row],[Deaths]]-G13319,""),IF(T_All[[#This Row],[Province/State]]=$B13319,T_All[[#This Row],[Deaths]]-G13319,""))</f>
        <v>0</v>
      </c>
      <c r="K13320" s="1">
        <f>+IF(LEN(T_All[[#This Row],[Province/State]])=0,IF(T_All[[#This Row],[Country/Region]]=$A13319,T_All[[#This Row],[Confirmed]]-H13319,""),IF(T_All[[#This Row],[Province/State]]=$B13319,T_All[[#This Row],[Confirmed]]-H13319,""))</f>
        <v>0</v>
      </c>
      <c r="L13320" s="1">
        <f>+IF(LEN(T_All[[#This Row],[Province/State]])=0,IF(T_All[[#This Row],[Country/Region]]=$A13319,T_All[[#This Row],[Recovered]]-I13319,""),IF(T_All[[#This Row],[Province/State]]=$B13319,T_All[[#This Row],[Recovered]]-I13319,""))</f>
        <v>0</v>
      </c>
    </row>
    <row r="13321" spans="1:12" x14ac:dyDescent="0.3">
      <c r="A13321" s="1" t="s">
        <v>11302</v>
      </c>
      <c r="B13321" s="1" t="s">
        <v>55</v>
      </c>
      <c r="C13321">
        <v>41.2044</v>
      </c>
      <c r="D13321">
        <v>74.766099999999994</v>
      </c>
      <c r="E13321" s="1" t="s">
        <v>11352</v>
      </c>
      <c r="F13321" t="s">
        <v>12772</v>
      </c>
      <c r="G13321">
        <v>0</v>
      </c>
      <c r="H13321">
        <v>6</v>
      </c>
      <c r="I13321">
        <v>0</v>
      </c>
      <c r="J13321" s="1">
        <f>+IF(LEN(T_All[[#This Row],[Province/State]])=0,IF(T_All[[#This Row],[Country/Region]]=$A13320,T_All[[#This Row],[Deaths]]-G13320,""),IF(T_All[[#This Row],[Province/State]]=$B13320,T_All[[#This Row],[Deaths]]-G13320,""))</f>
        <v>0</v>
      </c>
      <c r="K13321" s="1">
        <f>+IF(LEN(T_All[[#This Row],[Province/State]])=0,IF(T_All[[#This Row],[Country/Region]]=$A13320,T_All[[#This Row],[Confirmed]]-H13320,""),IF(T_All[[#This Row],[Province/State]]=$B13320,T_All[[#This Row],[Confirmed]]-H13320,""))</f>
        <v>3</v>
      </c>
      <c r="L13321" s="1">
        <f>+IF(LEN(T_All[[#This Row],[Province/State]])=0,IF(T_All[[#This Row],[Country/Region]]=$A13320,T_All[[#This Row],[Recovered]]-I13320,""),IF(T_All[[#This Row],[Province/State]]=$B13320,T_All[[#This Row],[Recovered]]-I13320,""))</f>
        <v>0</v>
      </c>
    </row>
    <row r="13322" spans="1:12" x14ac:dyDescent="0.3">
      <c r="A13322" s="1" t="s">
        <v>11302</v>
      </c>
      <c r="B13322" s="1" t="s">
        <v>55</v>
      </c>
      <c r="C13322">
        <v>41.2044</v>
      </c>
      <c r="D13322">
        <v>74.766099999999994</v>
      </c>
      <c r="E13322" s="1" t="s">
        <v>11353</v>
      </c>
      <c r="F13322" t="s">
        <v>12773</v>
      </c>
      <c r="G13322">
        <v>0</v>
      </c>
      <c r="H13322">
        <v>14</v>
      </c>
      <c r="I13322">
        <v>0</v>
      </c>
      <c r="J13322" s="1">
        <f>+IF(LEN(T_All[[#This Row],[Province/State]])=0,IF(T_All[[#This Row],[Country/Region]]=$A13321,T_All[[#This Row],[Deaths]]-G13321,""),IF(T_All[[#This Row],[Province/State]]=$B13321,T_All[[#This Row],[Deaths]]-G13321,""))</f>
        <v>0</v>
      </c>
      <c r="K13322" s="1">
        <f>+IF(LEN(T_All[[#This Row],[Province/State]])=0,IF(T_All[[#This Row],[Country/Region]]=$A13321,T_All[[#This Row],[Confirmed]]-H13321,""),IF(T_All[[#This Row],[Province/State]]=$B13321,T_All[[#This Row],[Confirmed]]-H13321,""))</f>
        <v>8</v>
      </c>
      <c r="L13322" s="1">
        <f>+IF(LEN(T_All[[#This Row],[Province/State]])=0,IF(T_All[[#This Row],[Country/Region]]=$A13321,T_All[[#This Row],[Recovered]]-I13321,""),IF(T_All[[#This Row],[Province/State]]=$B13321,T_All[[#This Row],[Recovered]]-I13321,""))</f>
        <v>0</v>
      </c>
    </row>
    <row r="13323" spans="1:12" x14ac:dyDescent="0.3">
      <c r="A13323" s="1" t="s">
        <v>11302</v>
      </c>
      <c r="B13323" s="1" t="s">
        <v>55</v>
      </c>
      <c r="C13323">
        <v>41.2044</v>
      </c>
      <c r="D13323">
        <v>74.766099999999994</v>
      </c>
      <c r="E13323" s="1" t="s">
        <v>11354</v>
      </c>
      <c r="F13323" t="s">
        <v>12774</v>
      </c>
      <c r="G13323">
        <v>0</v>
      </c>
      <c r="H13323">
        <v>14</v>
      </c>
      <c r="I13323">
        <v>0</v>
      </c>
      <c r="J13323" s="1">
        <f>+IF(LEN(T_All[[#This Row],[Province/State]])=0,IF(T_All[[#This Row],[Country/Region]]=$A13322,T_All[[#This Row],[Deaths]]-G13322,""),IF(T_All[[#This Row],[Province/State]]=$B13322,T_All[[#This Row],[Deaths]]-G13322,""))</f>
        <v>0</v>
      </c>
      <c r="K13323" s="1">
        <f>+IF(LEN(T_All[[#This Row],[Province/State]])=0,IF(T_All[[#This Row],[Country/Region]]=$A13322,T_All[[#This Row],[Confirmed]]-H13322,""),IF(T_All[[#This Row],[Province/State]]=$B13322,T_All[[#This Row],[Confirmed]]-H13322,""))</f>
        <v>0</v>
      </c>
      <c r="L13323" s="1">
        <f>+IF(LEN(T_All[[#This Row],[Province/State]])=0,IF(T_All[[#This Row],[Country/Region]]=$A13322,T_All[[#This Row],[Recovered]]-I13322,""),IF(T_All[[#This Row],[Province/State]]=$B13322,T_All[[#This Row],[Recovered]]-I13322,""))</f>
        <v>0</v>
      </c>
    </row>
    <row r="13324" spans="1:12" x14ac:dyDescent="0.3">
      <c r="A13324" s="1" t="s">
        <v>11302</v>
      </c>
      <c r="B13324" s="1" t="s">
        <v>55</v>
      </c>
      <c r="C13324">
        <v>41.2044</v>
      </c>
      <c r="D13324">
        <v>74.766099999999994</v>
      </c>
      <c r="E13324" s="1" t="s">
        <v>14544</v>
      </c>
      <c r="F13324" t="s">
        <v>14744</v>
      </c>
      <c r="G13324">
        <v>0</v>
      </c>
      <c r="H13324">
        <v>16</v>
      </c>
      <c r="I13324">
        <v>0</v>
      </c>
      <c r="J13324" s="1">
        <f>+IF(LEN(T_All[[#This Row],[Province/State]])=0,IF(T_All[[#This Row],[Country/Region]]=$A13323,T_All[[#This Row],[Deaths]]-G13323,""),IF(T_All[[#This Row],[Province/State]]=$B13323,T_All[[#This Row],[Deaths]]-G13323,""))</f>
        <v>0</v>
      </c>
      <c r="K13324" s="1">
        <f>+IF(LEN(T_All[[#This Row],[Province/State]])=0,IF(T_All[[#This Row],[Country/Region]]=$A13323,T_All[[#This Row],[Confirmed]]-H13323,""),IF(T_All[[#This Row],[Province/State]]=$B13323,T_All[[#This Row],[Confirmed]]-H13323,""))</f>
        <v>2</v>
      </c>
      <c r="L13324" s="1">
        <f>+IF(LEN(T_All[[#This Row],[Province/State]])=0,IF(T_All[[#This Row],[Country/Region]]=$A13323,T_All[[#This Row],[Recovered]]-I13323,""),IF(T_All[[#This Row],[Province/State]]=$B13323,T_All[[#This Row],[Recovered]]-I13323,""))</f>
        <v>0</v>
      </c>
    </row>
    <row r="13325" spans="1:12" x14ac:dyDescent="0.3">
      <c r="A13325" s="1" t="s">
        <v>11302</v>
      </c>
      <c r="B13325" s="1" t="s">
        <v>55</v>
      </c>
      <c r="C13325">
        <v>41.2044</v>
      </c>
      <c r="D13325">
        <v>74.766099999999994</v>
      </c>
      <c r="E13325" s="1" t="s">
        <v>14788</v>
      </c>
      <c r="F13325" t="s">
        <v>16415</v>
      </c>
      <c r="G13325">
        <v>0</v>
      </c>
      <c r="H13325">
        <v>42</v>
      </c>
      <c r="I13325">
        <v>0</v>
      </c>
      <c r="J13325" s="1">
        <f>+IF(LEN(T_All[[#This Row],[Province/State]])=0,IF(T_All[[#This Row],[Country/Region]]=$A13324,T_All[[#This Row],[Deaths]]-G13324,""),IF(T_All[[#This Row],[Province/State]]=$B13324,T_All[[#This Row],[Deaths]]-G13324,""))</f>
        <v>0</v>
      </c>
      <c r="K13325" s="1">
        <f>+IF(LEN(T_All[[#This Row],[Province/State]])=0,IF(T_All[[#This Row],[Country/Region]]=$A13324,T_All[[#This Row],[Confirmed]]-H13324,""),IF(T_All[[#This Row],[Province/State]]=$B13324,T_All[[#This Row],[Confirmed]]-H13324,""))</f>
        <v>26</v>
      </c>
      <c r="L13325" s="1">
        <f>+IF(LEN(T_All[[#This Row],[Province/State]])=0,IF(T_All[[#This Row],[Country/Region]]=$A13324,T_All[[#This Row],[Recovered]]-I13324,""),IF(T_All[[#This Row],[Province/State]]=$B13324,T_All[[#This Row],[Recovered]]-I13324,""))</f>
        <v>0</v>
      </c>
    </row>
    <row r="13326" spans="1:12" x14ac:dyDescent="0.3">
      <c r="A13326" s="1" t="s">
        <v>11302</v>
      </c>
      <c r="B13326" s="1" t="s">
        <v>55</v>
      </c>
      <c r="C13326">
        <v>41.2044</v>
      </c>
      <c r="D13326">
        <v>74.766099999999994</v>
      </c>
      <c r="E13326" s="1" t="s">
        <v>14790</v>
      </c>
      <c r="F13326" t="s">
        <v>16416</v>
      </c>
      <c r="G13326">
        <v>0</v>
      </c>
      <c r="H13326">
        <v>44</v>
      </c>
      <c r="I13326">
        <v>0</v>
      </c>
      <c r="J13326" s="1">
        <f>+IF(LEN(T_All[[#This Row],[Province/State]])=0,IF(T_All[[#This Row],[Country/Region]]=$A13325,T_All[[#This Row],[Deaths]]-G13325,""),IF(T_All[[#This Row],[Province/State]]=$B13325,T_All[[#This Row],[Deaths]]-G13325,""))</f>
        <v>0</v>
      </c>
      <c r="K13326" s="1">
        <f>+IF(LEN(T_All[[#This Row],[Province/State]])=0,IF(T_All[[#This Row],[Country/Region]]=$A13325,T_All[[#This Row],[Confirmed]]-H13325,""),IF(T_All[[#This Row],[Province/State]]=$B13325,T_All[[#This Row],[Confirmed]]-H13325,""))</f>
        <v>2</v>
      </c>
      <c r="L13326" s="1">
        <f>+IF(LEN(T_All[[#This Row],[Province/State]])=0,IF(T_All[[#This Row],[Country/Region]]=$A13325,T_All[[#This Row],[Recovered]]-I13325,""),IF(T_All[[#This Row],[Province/State]]=$B13325,T_All[[#This Row],[Recovered]]-I13325,""))</f>
        <v>0</v>
      </c>
    </row>
    <row r="13327" spans="1:12" x14ac:dyDescent="0.3">
      <c r="A13327" s="1" t="s">
        <v>11302</v>
      </c>
      <c r="B13327" s="1" t="s">
        <v>55</v>
      </c>
      <c r="C13327">
        <v>41.2044</v>
      </c>
      <c r="D13327">
        <v>74.766099999999994</v>
      </c>
      <c r="E13327" s="1" t="s">
        <v>14792</v>
      </c>
      <c r="F13327" t="s">
        <v>16417</v>
      </c>
      <c r="G13327">
        <v>0</v>
      </c>
      <c r="H13327">
        <v>44</v>
      </c>
      <c r="I13327">
        <v>0</v>
      </c>
      <c r="J13327" s="1">
        <f>+IF(LEN(T_All[[#This Row],[Province/State]])=0,IF(T_All[[#This Row],[Country/Region]]=$A13326,T_All[[#This Row],[Deaths]]-G13326,""),IF(T_All[[#This Row],[Province/State]]=$B13326,T_All[[#This Row],[Deaths]]-G13326,""))</f>
        <v>0</v>
      </c>
      <c r="K13327" s="1">
        <f>+IF(LEN(T_All[[#This Row],[Province/State]])=0,IF(T_All[[#This Row],[Country/Region]]=$A13326,T_All[[#This Row],[Confirmed]]-H13326,""),IF(T_All[[#This Row],[Province/State]]=$B13326,T_All[[#This Row],[Confirmed]]-H13326,""))</f>
        <v>0</v>
      </c>
      <c r="L13327" s="1">
        <f>+IF(LEN(T_All[[#This Row],[Province/State]])=0,IF(T_All[[#This Row],[Country/Region]]=$A13326,T_All[[#This Row],[Recovered]]-I13326,""),IF(T_All[[#This Row],[Province/State]]=$B13326,T_All[[#This Row],[Recovered]]-I13326,""))</f>
        <v>0</v>
      </c>
    </row>
    <row r="13328" spans="1:12" x14ac:dyDescent="0.3">
      <c r="A13328" s="1" t="s">
        <v>11302</v>
      </c>
      <c r="B13328" s="1" t="s">
        <v>55</v>
      </c>
      <c r="C13328">
        <v>41.2044</v>
      </c>
      <c r="D13328">
        <v>74.766099999999994</v>
      </c>
      <c r="E13328" s="1" t="s">
        <v>14794</v>
      </c>
      <c r="F13328" t="s">
        <v>16418</v>
      </c>
      <c r="G13328">
        <v>0</v>
      </c>
      <c r="H13328">
        <v>58</v>
      </c>
      <c r="I13328">
        <v>0</v>
      </c>
      <c r="J13328" s="1">
        <f>+IF(LEN(T_All[[#This Row],[Province/State]])=0,IF(T_All[[#This Row],[Country/Region]]=$A13327,T_All[[#This Row],[Deaths]]-G13327,""),IF(T_All[[#This Row],[Province/State]]=$B13327,T_All[[#This Row],[Deaths]]-G13327,""))</f>
        <v>0</v>
      </c>
      <c r="K13328" s="1">
        <f>+IF(LEN(T_All[[#This Row],[Province/State]])=0,IF(T_All[[#This Row],[Country/Region]]=$A13327,T_All[[#This Row],[Confirmed]]-H13327,""),IF(T_All[[#This Row],[Province/State]]=$B13327,T_All[[#This Row],[Confirmed]]-H13327,""))</f>
        <v>14</v>
      </c>
      <c r="L13328" s="1">
        <f>+IF(LEN(T_All[[#This Row],[Province/State]])=0,IF(T_All[[#This Row],[Country/Region]]=$A13327,T_All[[#This Row],[Recovered]]-I13327,""),IF(T_All[[#This Row],[Province/State]]=$B13327,T_All[[#This Row],[Recovered]]-I13327,""))</f>
        <v>0</v>
      </c>
    </row>
    <row r="13329" spans="1:12" x14ac:dyDescent="0.3">
      <c r="A13329" s="1" t="s">
        <v>11302</v>
      </c>
      <c r="B13329" s="1" t="s">
        <v>55</v>
      </c>
      <c r="C13329">
        <v>41.2044</v>
      </c>
      <c r="D13329">
        <v>74.766099999999994</v>
      </c>
      <c r="E13329" s="1" t="s">
        <v>14796</v>
      </c>
      <c r="F13329" t="s">
        <v>16419</v>
      </c>
      <c r="G13329">
        <v>0</v>
      </c>
      <c r="H13329">
        <v>58</v>
      </c>
      <c r="I13329">
        <v>0</v>
      </c>
      <c r="J13329" s="1">
        <f>+IF(LEN(T_All[[#This Row],[Province/State]])=0,IF(T_All[[#This Row],[Country/Region]]=$A13328,T_All[[#This Row],[Deaths]]-G13328,""),IF(T_All[[#This Row],[Province/State]]=$B13328,T_All[[#This Row],[Deaths]]-G13328,""))</f>
        <v>0</v>
      </c>
      <c r="K13329" s="1">
        <f>+IF(LEN(T_All[[#This Row],[Province/State]])=0,IF(T_All[[#This Row],[Country/Region]]=$A13328,T_All[[#This Row],[Confirmed]]-H13328,""),IF(T_All[[#This Row],[Province/State]]=$B13328,T_All[[#This Row],[Confirmed]]-H13328,""))</f>
        <v>0</v>
      </c>
      <c r="L13329" s="1">
        <f>+IF(LEN(T_All[[#This Row],[Province/State]])=0,IF(T_All[[#This Row],[Country/Region]]=$A13328,T_All[[#This Row],[Recovered]]-I13328,""),IF(T_All[[#This Row],[Province/State]]=$B13328,T_All[[#This Row],[Recovered]]-I13328,""))</f>
        <v>0</v>
      </c>
    </row>
    <row r="13330" spans="1:12" x14ac:dyDescent="0.3">
      <c r="A13330" s="1" t="s">
        <v>11302</v>
      </c>
      <c r="B13330" s="1" t="s">
        <v>55</v>
      </c>
      <c r="C13330">
        <v>41.2044</v>
      </c>
      <c r="D13330">
        <v>74.766099999999994</v>
      </c>
      <c r="E13330" s="1" t="s">
        <v>14798</v>
      </c>
      <c r="F13330" t="s">
        <v>16420</v>
      </c>
      <c r="G13330">
        <v>0</v>
      </c>
      <c r="H13330">
        <v>84</v>
      </c>
      <c r="I13330">
        <v>0</v>
      </c>
      <c r="J13330" s="1">
        <f>+IF(LEN(T_All[[#This Row],[Province/State]])=0,IF(T_All[[#This Row],[Country/Region]]=$A13329,T_All[[#This Row],[Deaths]]-G13329,""),IF(T_All[[#This Row],[Province/State]]=$B13329,T_All[[#This Row],[Deaths]]-G13329,""))</f>
        <v>0</v>
      </c>
      <c r="K13330" s="1">
        <f>+IF(LEN(T_All[[#This Row],[Province/State]])=0,IF(T_All[[#This Row],[Country/Region]]=$A13329,T_All[[#This Row],[Confirmed]]-H13329,""),IF(T_All[[#This Row],[Province/State]]=$B13329,T_All[[#This Row],[Confirmed]]-H13329,""))</f>
        <v>26</v>
      </c>
      <c r="L13330" s="1">
        <f>+IF(LEN(T_All[[#This Row],[Province/State]])=0,IF(T_All[[#This Row],[Country/Region]]=$A13329,T_All[[#This Row],[Recovered]]-I13329,""),IF(T_All[[#This Row],[Province/State]]=$B13329,T_All[[#This Row],[Recovered]]-I13329,""))</f>
        <v>0</v>
      </c>
    </row>
    <row r="13331" spans="1:12" x14ac:dyDescent="0.3">
      <c r="A13331" s="1" t="s">
        <v>11302</v>
      </c>
      <c r="B13331" s="1" t="s">
        <v>55</v>
      </c>
      <c r="C13331">
        <v>41.2044</v>
      </c>
      <c r="D13331">
        <v>74.766099999999994</v>
      </c>
      <c r="E13331" s="1" t="s">
        <v>14800</v>
      </c>
      <c r="F13331" t="s">
        <v>16421</v>
      </c>
      <c r="G13331">
        <v>0</v>
      </c>
      <c r="H13331">
        <v>94</v>
      </c>
      <c r="I13331">
        <v>3</v>
      </c>
      <c r="J13331" s="1">
        <f>+IF(LEN(T_All[[#This Row],[Province/State]])=0,IF(T_All[[#This Row],[Country/Region]]=$A13330,T_All[[#This Row],[Deaths]]-G13330,""),IF(T_All[[#This Row],[Province/State]]=$B13330,T_All[[#This Row],[Deaths]]-G13330,""))</f>
        <v>0</v>
      </c>
      <c r="K13331" s="1">
        <f>+IF(LEN(T_All[[#This Row],[Province/State]])=0,IF(T_All[[#This Row],[Country/Region]]=$A13330,T_All[[#This Row],[Confirmed]]-H13330,""),IF(T_All[[#This Row],[Province/State]]=$B13330,T_All[[#This Row],[Confirmed]]-H13330,""))</f>
        <v>10</v>
      </c>
      <c r="L13331" s="1">
        <f>+IF(LEN(T_All[[#This Row],[Province/State]])=0,IF(T_All[[#This Row],[Country/Region]]=$A13330,T_All[[#This Row],[Recovered]]-I13330,""),IF(T_All[[#This Row],[Province/State]]=$B13330,T_All[[#This Row],[Recovered]]-I13330,""))</f>
        <v>3</v>
      </c>
    </row>
    <row r="13332" spans="1:12" x14ac:dyDescent="0.3">
      <c r="A13332" s="1" t="s">
        <v>11302</v>
      </c>
      <c r="B13332" s="1" t="s">
        <v>55</v>
      </c>
      <c r="C13332">
        <v>41.2044</v>
      </c>
      <c r="D13332">
        <v>74.766099999999994</v>
      </c>
      <c r="E13332" s="1" t="s">
        <v>14802</v>
      </c>
      <c r="F13332" t="s">
        <v>16422</v>
      </c>
      <c r="G13332">
        <v>0</v>
      </c>
      <c r="H13332">
        <v>107</v>
      </c>
      <c r="I13332">
        <v>3</v>
      </c>
      <c r="J13332" s="1">
        <f>+IF(LEN(T_All[[#This Row],[Province/State]])=0,IF(T_All[[#This Row],[Country/Region]]=$A13331,T_All[[#This Row],[Deaths]]-G13331,""),IF(T_All[[#This Row],[Province/State]]=$B13331,T_All[[#This Row],[Deaths]]-G13331,""))</f>
        <v>0</v>
      </c>
      <c r="K13332" s="1">
        <f>+IF(LEN(T_All[[#This Row],[Province/State]])=0,IF(T_All[[#This Row],[Country/Region]]=$A13331,T_All[[#This Row],[Confirmed]]-H13331,""),IF(T_All[[#This Row],[Province/State]]=$B13331,T_All[[#This Row],[Confirmed]]-H13331,""))</f>
        <v>13</v>
      </c>
      <c r="L13332" s="1">
        <f>+IF(LEN(T_All[[#This Row],[Province/State]])=0,IF(T_All[[#This Row],[Country/Region]]=$A13331,T_All[[#This Row],[Recovered]]-I13331,""),IF(T_All[[#This Row],[Province/State]]=$B13331,T_All[[#This Row],[Recovered]]-I13331,""))</f>
        <v>0</v>
      </c>
    </row>
    <row r="13333" spans="1:12" x14ac:dyDescent="0.3">
      <c r="A13333" s="1" t="s">
        <v>11302</v>
      </c>
      <c r="B13333" s="1" t="s">
        <v>55</v>
      </c>
      <c r="C13333">
        <v>41.2044</v>
      </c>
      <c r="D13333">
        <v>74.766099999999994</v>
      </c>
      <c r="E13333" s="1" t="s">
        <v>18553</v>
      </c>
      <c r="F13333" t="s">
        <v>19003</v>
      </c>
      <c r="G13333">
        <v>0</v>
      </c>
      <c r="H13333">
        <v>111</v>
      </c>
      <c r="I13333">
        <v>3</v>
      </c>
      <c r="J13333" s="1">
        <f>+IF(LEN(T_All[[#This Row],[Province/State]])=0,IF(T_All[[#This Row],[Country/Region]]=$A13332,T_All[[#This Row],[Deaths]]-G13332,""),IF(T_All[[#This Row],[Province/State]]=$B13332,T_All[[#This Row],[Deaths]]-G13332,""))</f>
        <v>0</v>
      </c>
      <c r="K13333" s="1">
        <f>+IF(LEN(T_All[[#This Row],[Province/State]])=0,IF(T_All[[#This Row],[Country/Region]]=$A13332,T_All[[#This Row],[Confirmed]]-H13332,""),IF(T_All[[#This Row],[Province/State]]=$B13332,T_All[[#This Row],[Confirmed]]-H13332,""))</f>
        <v>4</v>
      </c>
      <c r="L13333" s="1">
        <f>+IF(LEN(T_All[[#This Row],[Province/State]])=0,IF(T_All[[#This Row],[Country/Region]]=$A13332,T_All[[#This Row],[Recovered]]-I13332,""),IF(T_All[[#This Row],[Province/State]]=$B13332,T_All[[#This Row],[Recovered]]-I13332,""))</f>
        <v>0</v>
      </c>
    </row>
    <row r="13334" spans="1:12" x14ac:dyDescent="0.3">
      <c r="A13334" s="1" t="s">
        <v>11302</v>
      </c>
      <c r="B13334" s="1" t="s">
        <v>55</v>
      </c>
      <c r="C13334">
        <v>41.2044</v>
      </c>
      <c r="D13334">
        <v>74.766099999999994</v>
      </c>
      <c r="E13334" s="1" t="s">
        <v>18554</v>
      </c>
      <c r="F13334" t="s">
        <v>19004</v>
      </c>
      <c r="G13334">
        <v>0</v>
      </c>
      <c r="H13334">
        <v>116</v>
      </c>
      <c r="I13334">
        <v>5</v>
      </c>
      <c r="J13334" s="1">
        <f>+IF(LEN(T_All[[#This Row],[Province/State]])=0,IF(T_All[[#This Row],[Country/Region]]=$A13333,T_All[[#This Row],[Deaths]]-G13333,""),IF(T_All[[#This Row],[Province/State]]=$B13333,T_All[[#This Row],[Deaths]]-G13333,""))</f>
        <v>0</v>
      </c>
      <c r="K13334" s="1">
        <f>+IF(LEN(T_All[[#This Row],[Province/State]])=0,IF(T_All[[#This Row],[Country/Region]]=$A13333,T_All[[#This Row],[Confirmed]]-H13333,""),IF(T_All[[#This Row],[Province/State]]=$B13333,T_All[[#This Row],[Confirmed]]-H13333,""))</f>
        <v>5</v>
      </c>
      <c r="L13334" s="1">
        <f>+IF(LEN(T_All[[#This Row],[Province/State]])=0,IF(T_All[[#This Row],[Country/Region]]=$A13333,T_All[[#This Row],[Recovered]]-I13333,""),IF(T_All[[#This Row],[Province/State]]=$B13333,T_All[[#This Row],[Recovered]]-I13333,""))</f>
        <v>2</v>
      </c>
    </row>
    <row r="13335" spans="1:12" x14ac:dyDescent="0.3">
      <c r="A13335" s="1" t="s">
        <v>11302</v>
      </c>
      <c r="B13335" s="1" t="s">
        <v>55</v>
      </c>
      <c r="C13335">
        <v>41.2044</v>
      </c>
      <c r="D13335">
        <v>74.766099999999994</v>
      </c>
      <c r="E13335" s="1" t="s">
        <v>18555</v>
      </c>
      <c r="F13335" t="s">
        <v>19005</v>
      </c>
      <c r="G13335">
        <v>1</v>
      </c>
      <c r="H13335">
        <v>130</v>
      </c>
      <c r="I13335">
        <v>6</v>
      </c>
      <c r="J13335" s="1">
        <f>+IF(LEN(T_All[[#This Row],[Province/State]])=0,IF(T_All[[#This Row],[Country/Region]]=$A13334,T_All[[#This Row],[Deaths]]-G13334,""),IF(T_All[[#This Row],[Province/State]]=$B13334,T_All[[#This Row],[Deaths]]-G13334,""))</f>
        <v>1</v>
      </c>
      <c r="K13335" s="1">
        <f>+IF(LEN(T_All[[#This Row],[Province/State]])=0,IF(T_All[[#This Row],[Country/Region]]=$A13334,T_All[[#This Row],[Confirmed]]-H13334,""),IF(T_All[[#This Row],[Province/State]]=$B13334,T_All[[#This Row],[Confirmed]]-H13334,""))</f>
        <v>14</v>
      </c>
      <c r="L13335" s="1">
        <f>+IF(LEN(T_All[[#This Row],[Province/State]])=0,IF(T_All[[#This Row],[Country/Region]]=$A13334,T_All[[#This Row],[Recovered]]-I13334,""),IF(T_All[[#This Row],[Province/State]]=$B13334,T_All[[#This Row],[Recovered]]-I13334,""))</f>
        <v>1</v>
      </c>
    </row>
    <row r="13336" spans="1:12" x14ac:dyDescent="0.3">
      <c r="A13336" s="1" t="s">
        <v>11302</v>
      </c>
      <c r="B13336" s="1" t="s">
        <v>55</v>
      </c>
      <c r="C13336">
        <v>41.2044</v>
      </c>
      <c r="D13336">
        <v>74.766099999999994</v>
      </c>
      <c r="E13336" s="1" t="s">
        <v>19472</v>
      </c>
      <c r="F13336" t="s">
        <v>19622</v>
      </c>
      <c r="G13336">
        <v>1</v>
      </c>
      <c r="H13336">
        <v>144</v>
      </c>
      <c r="I13336">
        <v>9</v>
      </c>
      <c r="J13336" s="1">
        <f>+IF(LEN(T_All[[#This Row],[Province/State]])=0,IF(T_All[[#This Row],[Country/Region]]=$A13335,T_All[[#This Row],[Deaths]]-G13335,""),IF(T_All[[#This Row],[Province/State]]=$B13335,T_All[[#This Row],[Deaths]]-G13335,""))</f>
        <v>0</v>
      </c>
      <c r="K13336" s="1">
        <f>+IF(LEN(T_All[[#This Row],[Province/State]])=0,IF(T_All[[#This Row],[Country/Region]]=$A13335,T_All[[#This Row],[Confirmed]]-H13335,""),IF(T_All[[#This Row],[Province/State]]=$B13335,T_All[[#This Row],[Confirmed]]-H13335,""))</f>
        <v>14</v>
      </c>
      <c r="L13336" s="1">
        <f>+IF(LEN(T_All[[#This Row],[Province/State]])=0,IF(T_All[[#This Row],[Country/Region]]=$A13335,T_All[[#This Row],[Recovered]]-I13335,""),IF(T_All[[#This Row],[Province/State]]=$B13335,T_All[[#This Row],[Recovered]]-I13335,""))</f>
        <v>3</v>
      </c>
    </row>
    <row r="13337" spans="1:12" x14ac:dyDescent="0.3">
      <c r="A13337" s="1" t="s">
        <v>11302</v>
      </c>
      <c r="B13337" s="1" t="s">
        <v>55</v>
      </c>
      <c r="C13337">
        <v>41.2044</v>
      </c>
      <c r="D13337">
        <v>74.766099999999994</v>
      </c>
      <c r="E13337" s="1" t="s">
        <v>19737</v>
      </c>
      <c r="F13337" t="s">
        <v>19887</v>
      </c>
      <c r="G13337">
        <v>1</v>
      </c>
      <c r="H13337">
        <v>147</v>
      </c>
      <c r="I13337">
        <v>9</v>
      </c>
      <c r="J13337" s="1">
        <f>+IF(LEN(T_All[[#This Row],[Province/State]])=0,IF(T_All[[#This Row],[Country/Region]]=$A13336,T_All[[#This Row],[Deaths]]-G13336,""),IF(T_All[[#This Row],[Province/State]]=$B13336,T_All[[#This Row],[Deaths]]-G13336,""))</f>
        <v>0</v>
      </c>
      <c r="K13337" s="1">
        <f>+IF(LEN(T_All[[#This Row],[Province/State]])=0,IF(T_All[[#This Row],[Country/Region]]=$A13336,T_All[[#This Row],[Confirmed]]-H13336,""),IF(T_All[[#This Row],[Province/State]]=$B13336,T_All[[#This Row],[Confirmed]]-H13336,""))</f>
        <v>3</v>
      </c>
      <c r="L13337" s="1">
        <f>+IF(LEN(T_All[[#This Row],[Province/State]])=0,IF(T_All[[#This Row],[Country/Region]]=$A13336,T_All[[#This Row],[Recovered]]-I13336,""),IF(T_All[[#This Row],[Province/State]]=$B13336,T_All[[#This Row],[Recovered]]-I13336,""))</f>
        <v>0</v>
      </c>
    </row>
    <row r="13338" spans="1:12" x14ac:dyDescent="0.3">
      <c r="A13338" s="1" t="s">
        <v>11302</v>
      </c>
      <c r="B13338" s="1" t="s">
        <v>55</v>
      </c>
      <c r="C13338">
        <v>41.2044</v>
      </c>
      <c r="D13338">
        <v>74.766099999999994</v>
      </c>
      <c r="E13338" s="1" t="s">
        <v>20225</v>
      </c>
      <c r="F13338" t="s">
        <v>20525</v>
      </c>
      <c r="G13338">
        <v>4</v>
      </c>
      <c r="H13338">
        <v>216</v>
      </c>
      <c r="I13338">
        <v>33</v>
      </c>
      <c r="J13338" s="1">
        <f>+IF(LEN(T_All[[#This Row],[Province/State]])=0,IF(T_All[[#This Row],[Country/Region]]=$A13337,T_All[[#This Row],[Deaths]]-G13337,""),IF(T_All[[#This Row],[Province/State]]=$B13337,T_All[[#This Row],[Deaths]]-G13337,""))</f>
        <v>3</v>
      </c>
      <c r="K13338" s="1">
        <f>+IF(LEN(T_All[[#This Row],[Province/State]])=0,IF(T_All[[#This Row],[Country/Region]]=$A13337,T_All[[#This Row],[Confirmed]]-H13337,""),IF(T_All[[#This Row],[Province/State]]=$B13337,T_All[[#This Row],[Confirmed]]-H13337,""))</f>
        <v>69</v>
      </c>
      <c r="L13338" s="1">
        <f>+IF(LEN(T_All[[#This Row],[Province/State]])=0,IF(T_All[[#This Row],[Country/Region]]=$A13337,T_All[[#This Row],[Recovered]]-I13337,""),IF(T_All[[#This Row],[Province/State]]=$B13337,T_All[[#This Row],[Recovered]]-I13337,""))</f>
        <v>24</v>
      </c>
    </row>
    <row r="13339" spans="1:12" x14ac:dyDescent="0.3">
      <c r="A13339" s="1" t="s">
        <v>11302</v>
      </c>
      <c r="B13339" s="1" t="s">
        <v>55</v>
      </c>
      <c r="C13339">
        <v>41.2044</v>
      </c>
      <c r="D13339">
        <v>74.766099999999994</v>
      </c>
      <c r="E13339" s="1" t="s">
        <v>20226</v>
      </c>
      <c r="F13339" t="s">
        <v>20526</v>
      </c>
      <c r="G13339">
        <v>4</v>
      </c>
      <c r="H13339">
        <v>228</v>
      </c>
      <c r="I13339">
        <v>33</v>
      </c>
      <c r="J13339" s="1">
        <f>+IF(LEN(T_All[[#This Row],[Province/State]])=0,IF(T_All[[#This Row],[Country/Region]]=$A13338,T_All[[#This Row],[Deaths]]-G13338,""),IF(T_All[[#This Row],[Province/State]]=$B13338,T_All[[#This Row],[Deaths]]-G13338,""))</f>
        <v>0</v>
      </c>
      <c r="K13339" s="1">
        <f>+IF(LEN(T_All[[#This Row],[Province/State]])=0,IF(T_All[[#This Row],[Country/Region]]=$A13338,T_All[[#This Row],[Confirmed]]-H13338,""),IF(T_All[[#This Row],[Province/State]]=$B13338,T_All[[#This Row],[Confirmed]]-H13338,""))</f>
        <v>12</v>
      </c>
      <c r="L13339" s="1">
        <f>+IF(LEN(T_All[[#This Row],[Province/State]])=0,IF(T_All[[#This Row],[Country/Region]]=$A13338,T_All[[#This Row],[Recovered]]-I13338,""),IF(T_All[[#This Row],[Province/State]]=$B13338,T_All[[#This Row],[Recovered]]-I13338,""))</f>
        <v>0</v>
      </c>
    </row>
    <row r="13340" spans="1:12" x14ac:dyDescent="0.3">
      <c r="A13340" s="1" t="s">
        <v>11302</v>
      </c>
      <c r="B13340" s="1" t="s">
        <v>55</v>
      </c>
      <c r="C13340">
        <v>41.2044</v>
      </c>
      <c r="D13340">
        <v>74.766099999999994</v>
      </c>
      <c r="E13340" s="1" t="s">
        <v>20905</v>
      </c>
      <c r="F13340" t="s">
        <v>22705</v>
      </c>
      <c r="G13340">
        <v>4</v>
      </c>
      <c r="H13340">
        <v>270</v>
      </c>
      <c r="I13340">
        <v>33</v>
      </c>
      <c r="J13340" s="1">
        <f>+IF(LEN(T_All[[#This Row],[Province/State]])=0,IF(T_All[[#This Row],[Country/Region]]=$A13339,T_All[[#This Row],[Deaths]]-G13339,""),IF(T_All[[#This Row],[Province/State]]=$B13339,T_All[[#This Row],[Deaths]]-G13339,""))</f>
        <v>0</v>
      </c>
      <c r="K13340" s="1">
        <f>+IF(LEN(T_All[[#This Row],[Province/State]])=0,IF(T_All[[#This Row],[Country/Region]]=$A13339,T_All[[#This Row],[Confirmed]]-H13339,""),IF(T_All[[#This Row],[Province/State]]=$B13339,T_All[[#This Row],[Confirmed]]-H13339,""))</f>
        <v>42</v>
      </c>
      <c r="L13340" s="1">
        <f>+IF(LEN(T_All[[#This Row],[Province/State]])=0,IF(T_All[[#This Row],[Country/Region]]=$A13339,T_All[[#This Row],[Recovered]]-I13339,""),IF(T_All[[#This Row],[Province/State]]=$B13339,T_All[[#This Row],[Recovered]]-I13339,""))</f>
        <v>0</v>
      </c>
    </row>
    <row r="13341" spans="1:12" x14ac:dyDescent="0.3">
      <c r="A13341" s="1" t="s">
        <v>11302</v>
      </c>
      <c r="B13341" s="1" t="s">
        <v>55</v>
      </c>
      <c r="C13341">
        <v>41.2044</v>
      </c>
      <c r="D13341">
        <v>74.766099999999994</v>
      </c>
      <c r="E13341" s="1" t="s">
        <v>20906</v>
      </c>
      <c r="F13341" t="s">
        <v>22706</v>
      </c>
      <c r="G13341">
        <v>4</v>
      </c>
      <c r="H13341">
        <v>280</v>
      </c>
      <c r="I13341">
        <v>35</v>
      </c>
      <c r="J13341" s="1">
        <f>+IF(LEN(T_All[[#This Row],[Province/State]])=0,IF(T_All[[#This Row],[Country/Region]]=$A13340,T_All[[#This Row],[Deaths]]-G13340,""),IF(T_All[[#This Row],[Province/State]]=$B13340,T_All[[#This Row],[Deaths]]-G13340,""))</f>
        <v>0</v>
      </c>
      <c r="K13341" s="1">
        <f>+IF(LEN(T_All[[#This Row],[Province/State]])=0,IF(T_All[[#This Row],[Country/Region]]=$A13340,T_All[[#This Row],[Confirmed]]-H13340,""),IF(T_All[[#This Row],[Province/State]]=$B13340,T_All[[#This Row],[Confirmed]]-H13340,""))</f>
        <v>10</v>
      </c>
      <c r="L13341" s="1">
        <f>+IF(LEN(T_All[[#This Row],[Province/State]])=0,IF(T_All[[#This Row],[Country/Region]]=$A13340,T_All[[#This Row],[Recovered]]-I13340,""),IF(T_All[[#This Row],[Province/State]]=$B13340,T_All[[#This Row],[Recovered]]-I13340,""))</f>
        <v>2</v>
      </c>
    </row>
    <row r="13342" spans="1:12" x14ac:dyDescent="0.3">
      <c r="A13342" s="1" t="s">
        <v>11302</v>
      </c>
      <c r="B13342" s="1" t="s">
        <v>55</v>
      </c>
      <c r="C13342">
        <v>41.2044</v>
      </c>
      <c r="D13342">
        <v>74.766099999999994</v>
      </c>
      <c r="E13342" s="1" t="s">
        <v>20907</v>
      </c>
      <c r="F13342" t="s">
        <v>22707</v>
      </c>
      <c r="G13342">
        <v>5</v>
      </c>
      <c r="H13342">
        <v>298</v>
      </c>
      <c r="I13342">
        <v>35</v>
      </c>
      <c r="J13342" s="1">
        <f>+IF(LEN(T_All[[#This Row],[Province/State]])=0,IF(T_All[[#This Row],[Country/Region]]=$A13341,T_All[[#This Row],[Deaths]]-G13341,""),IF(T_All[[#This Row],[Province/State]]=$B13341,T_All[[#This Row],[Deaths]]-G13341,""))</f>
        <v>1</v>
      </c>
      <c r="K13342" s="1">
        <f>+IF(LEN(T_All[[#This Row],[Province/State]])=0,IF(T_All[[#This Row],[Country/Region]]=$A13341,T_All[[#This Row],[Confirmed]]-H13341,""),IF(T_All[[#This Row],[Province/State]]=$B13341,T_All[[#This Row],[Confirmed]]-H13341,""))</f>
        <v>18</v>
      </c>
      <c r="L13342" s="1">
        <f>+IF(LEN(T_All[[#This Row],[Province/State]])=0,IF(T_All[[#This Row],[Country/Region]]=$A13341,T_All[[#This Row],[Recovered]]-I13341,""),IF(T_All[[#This Row],[Province/State]]=$B13341,T_All[[#This Row],[Recovered]]-I13341,""))</f>
        <v>0</v>
      </c>
    </row>
    <row r="13343" spans="1:12" x14ac:dyDescent="0.3">
      <c r="A13343" s="1" t="s">
        <v>11302</v>
      </c>
      <c r="B13343" s="1" t="s">
        <v>55</v>
      </c>
      <c r="C13343">
        <v>41.2044</v>
      </c>
      <c r="D13343">
        <v>74.766099999999994</v>
      </c>
      <c r="E13343" s="1" t="s">
        <v>20908</v>
      </c>
      <c r="F13343" t="s">
        <v>22708</v>
      </c>
      <c r="G13343">
        <v>5</v>
      </c>
      <c r="H13343">
        <v>339</v>
      </c>
      <c r="I13343">
        <v>44</v>
      </c>
      <c r="J13343" s="1">
        <f>+IF(LEN(T_All[[#This Row],[Province/State]])=0,IF(T_All[[#This Row],[Country/Region]]=$A13342,T_All[[#This Row],[Deaths]]-G13342,""),IF(T_All[[#This Row],[Province/State]]=$B13342,T_All[[#This Row],[Deaths]]-G13342,""))</f>
        <v>0</v>
      </c>
      <c r="K13343" s="1">
        <f>+IF(LEN(T_All[[#This Row],[Province/State]])=0,IF(T_All[[#This Row],[Country/Region]]=$A13342,T_All[[#This Row],[Confirmed]]-H13342,""),IF(T_All[[#This Row],[Province/State]]=$B13342,T_All[[#This Row],[Confirmed]]-H13342,""))</f>
        <v>41</v>
      </c>
      <c r="L13343" s="1">
        <f>+IF(LEN(T_All[[#This Row],[Province/State]])=0,IF(T_All[[#This Row],[Country/Region]]=$A13342,T_All[[#This Row],[Recovered]]-I13342,""),IF(T_All[[#This Row],[Province/State]]=$B13342,T_All[[#This Row],[Recovered]]-I13342,""))</f>
        <v>9</v>
      </c>
    </row>
    <row r="13344" spans="1:12" x14ac:dyDescent="0.3">
      <c r="A13344" s="1" t="s">
        <v>11302</v>
      </c>
      <c r="B13344" s="1" t="s">
        <v>55</v>
      </c>
      <c r="C13344">
        <v>41.2044</v>
      </c>
      <c r="D13344">
        <v>74.766099999999994</v>
      </c>
      <c r="E13344" s="1" t="s">
        <v>20909</v>
      </c>
      <c r="F13344" t="s">
        <v>22709</v>
      </c>
      <c r="G13344">
        <v>5</v>
      </c>
      <c r="H13344">
        <v>377</v>
      </c>
      <c r="I13344">
        <v>54</v>
      </c>
      <c r="J13344" s="1">
        <f>+IF(LEN(T_All[[#This Row],[Province/State]])=0,IF(T_All[[#This Row],[Country/Region]]=$A13343,T_All[[#This Row],[Deaths]]-G13343,""),IF(T_All[[#This Row],[Province/State]]=$B13343,T_All[[#This Row],[Deaths]]-G13343,""))</f>
        <v>0</v>
      </c>
      <c r="K13344" s="1">
        <f>+IF(LEN(T_All[[#This Row],[Province/State]])=0,IF(T_All[[#This Row],[Country/Region]]=$A13343,T_All[[#This Row],[Confirmed]]-H13343,""),IF(T_All[[#This Row],[Province/State]]=$B13343,T_All[[#This Row],[Confirmed]]-H13343,""))</f>
        <v>38</v>
      </c>
      <c r="L13344" s="1">
        <f>+IF(LEN(T_All[[#This Row],[Province/State]])=0,IF(T_All[[#This Row],[Country/Region]]=$A13343,T_All[[#This Row],[Recovered]]-I13343,""),IF(T_All[[#This Row],[Province/State]]=$B13343,T_All[[#This Row],[Recovered]]-I13343,""))</f>
        <v>10</v>
      </c>
    </row>
    <row r="13345" spans="1:12" x14ac:dyDescent="0.3">
      <c r="A13345" s="1" t="s">
        <v>11302</v>
      </c>
      <c r="B13345" s="1" t="s">
        <v>55</v>
      </c>
      <c r="C13345">
        <v>41.2044</v>
      </c>
      <c r="D13345">
        <v>74.766099999999994</v>
      </c>
      <c r="E13345" s="1" t="s">
        <v>20910</v>
      </c>
      <c r="F13345" t="s">
        <v>22710</v>
      </c>
      <c r="G13345">
        <v>5</v>
      </c>
      <c r="H13345">
        <v>419</v>
      </c>
      <c r="I13345">
        <v>67</v>
      </c>
      <c r="J13345" s="1">
        <f>+IF(LEN(T_All[[#This Row],[Province/State]])=0,IF(T_All[[#This Row],[Country/Region]]=$A13344,T_All[[#This Row],[Deaths]]-G13344,""),IF(T_All[[#This Row],[Province/State]]=$B13344,T_All[[#This Row],[Deaths]]-G13344,""))</f>
        <v>0</v>
      </c>
      <c r="K13345" s="1">
        <f>+IF(LEN(T_All[[#This Row],[Province/State]])=0,IF(T_All[[#This Row],[Country/Region]]=$A13344,T_All[[#This Row],[Confirmed]]-H13344,""),IF(T_All[[#This Row],[Province/State]]=$B13344,T_All[[#This Row],[Confirmed]]-H13344,""))</f>
        <v>42</v>
      </c>
      <c r="L13345" s="1">
        <f>+IF(LEN(T_All[[#This Row],[Province/State]])=0,IF(T_All[[#This Row],[Country/Region]]=$A13344,T_All[[#This Row],[Recovered]]-I13344,""),IF(T_All[[#This Row],[Province/State]]=$B13344,T_All[[#This Row],[Recovered]]-I13344,""))</f>
        <v>13</v>
      </c>
    </row>
    <row r="13346" spans="1:12" x14ac:dyDescent="0.3">
      <c r="A13346" s="1" t="s">
        <v>11302</v>
      </c>
      <c r="B13346" s="1" t="s">
        <v>55</v>
      </c>
      <c r="C13346">
        <v>41.2044</v>
      </c>
      <c r="D13346">
        <v>74.766099999999994</v>
      </c>
      <c r="E13346" s="1" t="s">
        <v>20911</v>
      </c>
      <c r="F13346" t="s">
        <v>22711</v>
      </c>
      <c r="G13346">
        <v>5</v>
      </c>
      <c r="H13346">
        <v>430</v>
      </c>
      <c r="I13346">
        <v>71</v>
      </c>
      <c r="J13346" s="1">
        <f>+IF(LEN(T_All[[#This Row],[Province/State]])=0,IF(T_All[[#This Row],[Country/Region]]=$A13345,T_All[[#This Row],[Deaths]]-G13345,""),IF(T_All[[#This Row],[Province/State]]=$B13345,T_All[[#This Row],[Deaths]]-G13345,""))</f>
        <v>0</v>
      </c>
      <c r="K13346" s="1">
        <f>+IF(LEN(T_All[[#This Row],[Province/State]])=0,IF(T_All[[#This Row],[Country/Region]]=$A13345,T_All[[#This Row],[Confirmed]]-H13345,""),IF(T_All[[#This Row],[Province/State]]=$B13345,T_All[[#This Row],[Confirmed]]-H13345,""))</f>
        <v>11</v>
      </c>
      <c r="L13346" s="1">
        <f>+IF(LEN(T_All[[#This Row],[Province/State]])=0,IF(T_All[[#This Row],[Country/Region]]=$A13345,T_All[[#This Row],[Recovered]]-I13345,""),IF(T_All[[#This Row],[Province/State]]=$B13345,T_All[[#This Row],[Recovered]]-I13345,""))</f>
        <v>4</v>
      </c>
    </row>
    <row r="13347" spans="1:12" x14ac:dyDescent="0.3">
      <c r="A13347" s="1" t="s">
        <v>11302</v>
      </c>
      <c r="B13347" s="1" t="s">
        <v>55</v>
      </c>
      <c r="C13347">
        <v>41.2044</v>
      </c>
      <c r="D13347">
        <v>74.766099999999994</v>
      </c>
      <c r="E13347" s="1" t="s">
        <v>20912</v>
      </c>
      <c r="F13347" t="s">
        <v>22712</v>
      </c>
      <c r="G13347">
        <v>5</v>
      </c>
      <c r="H13347">
        <v>449</v>
      </c>
      <c r="I13347">
        <v>78</v>
      </c>
      <c r="J13347" s="1">
        <f>+IF(LEN(T_All[[#This Row],[Province/State]])=0,IF(T_All[[#This Row],[Country/Region]]=$A13346,T_All[[#This Row],[Deaths]]-G13346,""),IF(T_All[[#This Row],[Province/State]]=$B13346,T_All[[#This Row],[Deaths]]-G13346,""))</f>
        <v>0</v>
      </c>
      <c r="K13347" s="1">
        <f>+IF(LEN(T_All[[#This Row],[Province/State]])=0,IF(T_All[[#This Row],[Country/Region]]=$A13346,T_All[[#This Row],[Confirmed]]-H13346,""),IF(T_All[[#This Row],[Province/State]]=$B13346,T_All[[#This Row],[Confirmed]]-H13346,""))</f>
        <v>19</v>
      </c>
      <c r="L13347" s="1">
        <f>+IF(LEN(T_All[[#This Row],[Province/State]])=0,IF(T_All[[#This Row],[Country/Region]]=$A13346,T_All[[#This Row],[Recovered]]-I13346,""),IF(T_All[[#This Row],[Province/State]]=$B13346,T_All[[#This Row],[Recovered]]-I13346,""))</f>
        <v>7</v>
      </c>
    </row>
    <row r="13348" spans="1:12" x14ac:dyDescent="0.3">
      <c r="A13348" s="1" t="s">
        <v>11302</v>
      </c>
      <c r="B13348" s="1" t="s">
        <v>55</v>
      </c>
      <c r="C13348">
        <v>41.2044</v>
      </c>
      <c r="D13348">
        <v>74.766099999999994</v>
      </c>
      <c r="E13348" s="1" t="s">
        <v>20913</v>
      </c>
      <c r="F13348" t="s">
        <v>22713</v>
      </c>
      <c r="G13348">
        <v>5</v>
      </c>
      <c r="H13348">
        <v>466</v>
      </c>
      <c r="I13348">
        <v>91</v>
      </c>
      <c r="J13348" s="1">
        <f>+IF(LEN(T_All[[#This Row],[Province/State]])=0,IF(T_All[[#This Row],[Country/Region]]=$A13347,T_All[[#This Row],[Deaths]]-G13347,""),IF(T_All[[#This Row],[Province/State]]=$B13347,T_All[[#This Row],[Deaths]]-G13347,""))</f>
        <v>0</v>
      </c>
      <c r="K13348" s="1">
        <f>+IF(LEN(T_All[[#This Row],[Province/State]])=0,IF(T_All[[#This Row],[Country/Region]]=$A13347,T_All[[#This Row],[Confirmed]]-H13347,""),IF(T_All[[#This Row],[Province/State]]=$B13347,T_All[[#This Row],[Confirmed]]-H13347,""))</f>
        <v>17</v>
      </c>
      <c r="L13348" s="1">
        <f>+IF(LEN(T_All[[#This Row],[Province/State]])=0,IF(T_All[[#This Row],[Country/Region]]=$A13347,T_All[[#This Row],[Recovered]]-I13347,""),IF(T_All[[#This Row],[Province/State]]=$B13347,T_All[[#This Row],[Recovered]]-I13347,""))</f>
        <v>13</v>
      </c>
    </row>
    <row r="13349" spans="1:12" x14ac:dyDescent="0.3">
      <c r="A13349" s="1" t="s">
        <v>11302</v>
      </c>
      <c r="B13349" s="1" t="s">
        <v>55</v>
      </c>
      <c r="C13349">
        <v>41.2044</v>
      </c>
      <c r="D13349">
        <v>74.766099999999994</v>
      </c>
      <c r="E13349" s="1" t="s">
        <v>20914</v>
      </c>
      <c r="F13349" t="s">
        <v>22714</v>
      </c>
      <c r="G13349">
        <v>5</v>
      </c>
      <c r="H13349">
        <v>489</v>
      </c>
      <c r="I13349">
        <v>114</v>
      </c>
      <c r="J13349" s="1">
        <f>+IF(LEN(T_All[[#This Row],[Province/State]])=0,IF(T_All[[#This Row],[Country/Region]]=$A13348,T_All[[#This Row],[Deaths]]-G13348,""),IF(T_All[[#This Row],[Province/State]]=$B13348,T_All[[#This Row],[Deaths]]-G13348,""))</f>
        <v>0</v>
      </c>
      <c r="K13349" s="1">
        <f>+IF(LEN(T_All[[#This Row],[Province/State]])=0,IF(T_All[[#This Row],[Country/Region]]=$A13348,T_All[[#This Row],[Confirmed]]-H13348,""),IF(T_All[[#This Row],[Province/State]]=$B13348,T_All[[#This Row],[Confirmed]]-H13348,""))</f>
        <v>23</v>
      </c>
      <c r="L13349" s="1">
        <f>+IF(LEN(T_All[[#This Row],[Province/State]])=0,IF(T_All[[#This Row],[Country/Region]]=$A13348,T_All[[#This Row],[Recovered]]-I13348,""),IF(T_All[[#This Row],[Province/State]]=$B13348,T_All[[#This Row],[Recovered]]-I13348,""))</f>
        <v>23</v>
      </c>
    </row>
    <row r="13350" spans="1:12" x14ac:dyDescent="0.3">
      <c r="A13350" s="1" t="s">
        <v>11302</v>
      </c>
      <c r="B13350" s="1" t="s">
        <v>55</v>
      </c>
      <c r="C13350">
        <v>41.2044</v>
      </c>
      <c r="D13350">
        <v>74.766099999999994</v>
      </c>
      <c r="E13350" s="1" t="s">
        <v>20915</v>
      </c>
      <c r="F13350" t="s">
        <v>22715</v>
      </c>
      <c r="G13350">
        <v>5</v>
      </c>
      <c r="H13350">
        <v>506</v>
      </c>
      <c r="I13350">
        <v>130</v>
      </c>
      <c r="J13350" s="1">
        <f>+IF(LEN(T_All[[#This Row],[Province/State]])=0,IF(T_All[[#This Row],[Country/Region]]=$A13349,T_All[[#This Row],[Deaths]]-G13349,""),IF(T_All[[#This Row],[Province/State]]=$B13349,T_All[[#This Row],[Deaths]]-G13349,""))</f>
        <v>0</v>
      </c>
      <c r="K13350" s="1">
        <f>+IF(LEN(T_All[[#This Row],[Province/State]])=0,IF(T_All[[#This Row],[Country/Region]]=$A13349,T_All[[#This Row],[Confirmed]]-H13349,""),IF(T_All[[#This Row],[Province/State]]=$B13349,T_All[[#This Row],[Confirmed]]-H13349,""))</f>
        <v>17</v>
      </c>
      <c r="L13350" s="1">
        <f>+IF(LEN(T_All[[#This Row],[Province/State]])=0,IF(T_All[[#This Row],[Country/Region]]=$A13349,T_All[[#This Row],[Recovered]]-I13349,""),IF(T_All[[#This Row],[Province/State]]=$B13349,T_All[[#This Row],[Recovered]]-I13349,""))</f>
        <v>16</v>
      </c>
    </row>
    <row r="13351" spans="1:12" x14ac:dyDescent="0.3">
      <c r="A13351" s="1" t="s">
        <v>11302</v>
      </c>
      <c r="B13351" s="1" t="s">
        <v>55</v>
      </c>
      <c r="C13351">
        <v>41.2044</v>
      </c>
      <c r="D13351">
        <v>74.766099999999994</v>
      </c>
      <c r="E13351" s="1" t="s">
        <v>20916</v>
      </c>
      <c r="F13351" t="s">
        <v>22716</v>
      </c>
      <c r="G13351">
        <v>5</v>
      </c>
      <c r="H13351">
        <v>554</v>
      </c>
      <c r="I13351">
        <v>133</v>
      </c>
      <c r="J13351" s="1">
        <f>+IF(LEN(T_All[[#This Row],[Province/State]])=0,IF(T_All[[#This Row],[Country/Region]]=$A13350,T_All[[#This Row],[Deaths]]-G13350,""),IF(T_All[[#This Row],[Province/State]]=$B13350,T_All[[#This Row],[Deaths]]-G13350,""))</f>
        <v>0</v>
      </c>
      <c r="K13351" s="1">
        <f>+IF(LEN(T_All[[#This Row],[Province/State]])=0,IF(T_All[[#This Row],[Country/Region]]=$A13350,T_All[[#This Row],[Confirmed]]-H13350,""),IF(T_All[[#This Row],[Province/State]]=$B13350,T_All[[#This Row],[Confirmed]]-H13350,""))</f>
        <v>48</v>
      </c>
      <c r="L13351" s="1">
        <f>+IF(LEN(T_All[[#This Row],[Province/State]])=0,IF(T_All[[#This Row],[Country/Region]]=$A13350,T_All[[#This Row],[Recovered]]-I13350,""),IF(T_All[[#This Row],[Province/State]]=$B13350,T_All[[#This Row],[Recovered]]-I13350,""))</f>
        <v>3</v>
      </c>
    </row>
    <row r="13352" spans="1:12" x14ac:dyDescent="0.3">
      <c r="A13352" s="1" t="s">
        <v>120</v>
      </c>
      <c r="B13352" s="1" t="s">
        <v>55</v>
      </c>
      <c r="C13352">
        <v>56.879600000000003</v>
      </c>
      <c r="D13352">
        <v>24.603200000000001</v>
      </c>
      <c r="E13352" s="1" t="s">
        <v>4</v>
      </c>
      <c r="F13352" t="s">
        <v>4358</v>
      </c>
      <c r="G13352">
        <v>0</v>
      </c>
      <c r="H13352">
        <v>0</v>
      </c>
      <c r="I13352">
        <v>0</v>
      </c>
      <c r="J13352" s="1" t="str">
        <f>+IF(LEN(T_All[[#This Row],[Province/State]])=0,IF(T_All[[#This Row],[Country/Region]]=$A13351,T_All[[#This Row],[Deaths]]-G13351,""),IF(T_All[[#This Row],[Province/State]]=$B13351,T_All[[#This Row],[Deaths]]-G13351,""))</f>
        <v/>
      </c>
      <c r="K13352" s="1" t="str">
        <f>+IF(LEN(T_All[[#This Row],[Province/State]])=0,IF(T_All[[#This Row],[Country/Region]]=$A13351,T_All[[#This Row],[Confirmed]]-H13351,""),IF(T_All[[#This Row],[Province/State]]=$B13351,T_All[[#This Row],[Confirmed]]-H13351,""))</f>
        <v/>
      </c>
      <c r="L13352" s="1" t="str">
        <f>+IF(LEN(T_All[[#This Row],[Province/State]])=0,IF(T_All[[#This Row],[Country/Region]]=$A13351,T_All[[#This Row],[Recovered]]-I13351,""),IF(T_All[[#This Row],[Province/State]]=$B13351,T_All[[#This Row],[Recovered]]-I13351,""))</f>
        <v/>
      </c>
    </row>
    <row r="13353" spans="1:12" x14ac:dyDescent="0.3">
      <c r="A13353" s="1" t="s">
        <v>120</v>
      </c>
      <c r="B13353" s="1" t="s">
        <v>55</v>
      </c>
      <c r="C13353">
        <v>56.879600000000003</v>
      </c>
      <c r="D13353">
        <v>24.603200000000001</v>
      </c>
      <c r="E13353" s="1" t="s">
        <v>5</v>
      </c>
      <c r="F13353" t="s">
        <v>4259</v>
      </c>
      <c r="G13353">
        <v>0</v>
      </c>
      <c r="H13353">
        <v>0</v>
      </c>
      <c r="I13353">
        <v>0</v>
      </c>
      <c r="J13353" s="1">
        <f>+IF(LEN(T_All[[#This Row],[Province/State]])=0,IF(T_All[[#This Row],[Country/Region]]=$A13352,T_All[[#This Row],[Deaths]]-G13352,""),IF(T_All[[#This Row],[Province/State]]=$B13352,T_All[[#This Row],[Deaths]]-G13352,""))</f>
        <v>0</v>
      </c>
      <c r="K13353" s="1">
        <f>+IF(LEN(T_All[[#This Row],[Province/State]])=0,IF(T_All[[#This Row],[Country/Region]]=$A13352,T_All[[#This Row],[Confirmed]]-H13352,""),IF(T_All[[#This Row],[Province/State]]=$B13352,T_All[[#This Row],[Confirmed]]-H13352,""))</f>
        <v>0</v>
      </c>
      <c r="L13353" s="1">
        <f>+IF(LEN(T_All[[#This Row],[Province/State]])=0,IF(T_All[[#This Row],[Country/Region]]=$A13352,T_All[[#This Row],[Recovered]]-I13352,""),IF(T_All[[#This Row],[Province/State]]=$B13352,T_All[[#This Row],[Recovered]]-I13352,""))</f>
        <v>0</v>
      </c>
    </row>
    <row r="13354" spans="1:12" x14ac:dyDescent="0.3">
      <c r="A13354" s="1" t="s">
        <v>120</v>
      </c>
      <c r="B13354" s="1" t="s">
        <v>55</v>
      </c>
      <c r="C13354">
        <v>56.879600000000003</v>
      </c>
      <c r="D13354">
        <v>24.603200000000001</v>
      </c>
      <c r="E13354" s="1" t="s">
        <v>6</v>
      </c>
      <c r="F13354" t="s">
        <v>4161</v>
      </c>
      <c r="G13354">
        <v>0</v>
      </c>
      <c r="H13354">
        <v>0</v>
      </c>
      <c r="I13354">
        <v>0</v>
      </c>
      <c r="J13354" s="1">
        <f>+IF(LEN(T_All[[#This Row],[Province/State]])=0,IF(T_All[[#This Row],[Country/Region]]=$A13353,T_All[[#This Row],[Deaths]]-G13353,""),IF(T_All[[#This Row],[Province/State]]=$B13353,T_All[[#This Row],[Deaths]]-G13353,""))</f>
        <v>0</v>
      </c>
      <c r="K13354" s="1">
        <f>+IF(LEN(T_All[[#This Row],[Province/State]])=0,IF(T_All[[#This Row],[Country/Region]]=$A13353,T_All[[#This Row],[Confirmed]]-H13353,""),IF(T_All[[#This Row],[Province/State]]=$B13353,T_All[[#This Row],[Confirmed]]-H13353,""))</f>
        <v>0</v>
      </c>
      <c r="L13354" s="1">
        <f>+IF(LEN(T_All[[#This Row],[Province/State]])=0,IF(T_All[[#This Row],[Country/Region]]=$A13353,T_All[[#This Row],[Recovered]]-I13353,""),IF(T_All[[#This Row],[Province/State]]=$B13353,T_All[[#This Row],[Recovered]]-I13353,""))</f>
        <v>0</v>
      </c>
    </row>
    <row r="13355" spans="1:12" x14ac:dyDescent="0.3">
      <c r="A13355" s="1" t="s">
        <v>120</v>
      </c>
      <c r="B13355" s="1" t="s">
        <v>55</v>
      </c>
      <c r="C13355">
        <v>56.879600000000003</v>
      </c>
      <c r="D13355">
        <v>24.603200000000001</v>
      </c>
      <c r="E13355" s="1" t="s">
        <v>7</v>
      </c>
      <c r="F13355" t="s">
        <v>4063</v>
      </c>
      <c r="G13355">
        <v>0</v>
      </c>
      <c r="H13355">
        <v>0</v>
      </c>
      <c r="I13355">
        <v>0</v>
      </c>
      <c r="J13355" s="1">
        <f>+IF(LEN(T_All[[#This Row],[Province/State]])=0,IF(T_All[[#This Row],[Country/Region]]=$A13354,T_All[[#This Row],[Deaths]]-G13354,""),IF(T_All[[#This Row],[Province/State]]=$B13354,T_All[[#This Row],[Deaths]]-G13354,""))</f>
        <v>0</v>
      </c>
      <c r="K13355" s="1">
        <f>+IF(LEN(T_All[[#This Row],[Province/State]])=0,IF(T_All[[#This Row],[Country/Region]]=$A13354,T_All[[#This Row],[Confirmed]]-H13354,""),IF(T_All[[#This Row],[Province/State]]=$B13354,T_All[[#This Row],[Confirmed]]-H13354,""))</f>
        <v>0</v>
      </c>
      <c r="L13355" s="1">
        <f>+IF(LEN(T_All[[#This Row],[Province/State]])=0,IF(T_All[[#This Row],[Country/Region]]=$A13354,T_All[[#This Row],[Recovered]]-I13354,""),IF(T_All[[#This Row],[Province/State]]=$B13354,T_All[[#This Row],[Recovered]]-I13354,""))</f>
        <v>0</v>
      </c>
    </row>
    <row r="13356" spans="1:12" x14ac:dyDescent="0.3">
      <c r="A13356" s="1" t="s">
        <v>120</v>
      </c>
      <c r="B13356" s="1" t="s">
        <v>55</v>
      </c>
      <c r="C13356">
        <v>56.879600000000003</v>
      </c>
      <c r="D13356">
        <v>24.603200000000001</v>
      </c>
      <c r="E13356" s="1" t="s">
        <v>8</v>
      </c>
      <c r="F13356" t="s">
        <v>3967</v>
      </c>
      <c r="G13356">
        <v>0</v>
      </c>
      <c r="H13356">
        <v>0</v>
      </c>
      <c r="I13356">
        <v>0</v>
      </c>
      <c r="J13356" s="1">
        <f>+IF(LEN(T_All[[#This Row],[Province/State]])=0,IF(T_All[[#This Row],[Country/Region]]=$A13355,T_All[[#This Row],[Deaths]]-G13355,""),IF(T_All[[#This Row],[Province/State]]=$B13355,T_All[[#This Row],[Deaths]]-G13355,""))</f>
        <v>0</v>
      </c>
      <c r="K13356" s="1">
        <f>+IF(LEN(T_All[[#This Row],[Province/State]])=0,IF(T_All[[#This Row],[Country/Region]]=$A13355,T_All[[#This Row],[Confirmed]]-H13355,""),IF(T_All[[#This Row],[Province/State]]=$B13355,T_All[[#This Row],[Confirmed]]-H13355,""))</f>
        <v>0</v>
      </c>
      <c r="L13356" s="1">
        <f>+IF(LEN(T_All[[#This Row],[Province/State]])=0,IF(T_All[[#This Row],[Country/Region]]=$A13355,T_All[[#This Row],[Recovered]]-I13355,""),IF(T_All[[#This Row],[Province/State]]=$B13355,T_All[[#This Row],[Recovered]]-I13355,""))</f>
        <v>0</v>
      </c>
    </row>
    <row r="13357" spans="1:12" x14ac:dyDescent="0.3">
      <c r="A13357" s="1" t="s">
        <v>120</v>
      </c>
      <c r="B13357" s="1" t="s">
        <v>55</v>
      </c>
      <c r="C13357">
        <v>56.879600000000003</v>
      </c>
      <c r="D13357">
        <v>24.603200000000001</v>
      </c>
      <c r="E13357" s="1" t="s">
        <v>9</v>
      </c>
      <c r="F13357" t="s">
        <v>3871</v>
      </c>
      <c r="G13357">
        <v>0</v>
      </c>
      <c r="H13357">
        <v>0</v>
      </c>
      <c r="I13357">
        <v>0</v>
      </c>
      <c r="J13357" s="1">
        <f>+IF(LEN(T_All[[#This Row],[Province/State]])=0,IF(T_All[[#This Row],[Country/Region]]=$A13356,T_All[[#This Row],[Deaths]]-G13356,""),IF(T_All[[#This Row],[Province/State]]=$B13356,T_All[[#This Row],[Deaths]]-G13356,""))</f>
        <v>0</v>
      </c>
      <c r="K13357" s="1">
        <f>+IF(LEN(T_All[[#This Row],[Province/State]])=0,IF(T_All[[#This Row],[Country/Region]]=$A13356,T_All[[#This Row],[Confirmed]]-H13356,""),IF(T_All[[#This Row],[Province/State]]=$B13356,T_All[[#This Row],[Confirmed]]-H13356,""))</f>
        <v>0</v>
      </c>
      <c r="L13357" s="1">
        <f>+IF(LEN(T_All[[#This Row],[Province/State]])=0,IF(T_All[[#This Row],[Country/Region]]=$A13356,T_All[[#This Row],[Recovered]]-I13356,""),IF(T_All[[#This Row],[Province/State]]=$B13356,T_All[[#This Row],[Recovered]]-I13356,""))</f>
        <v>0</v>
      </c>
    </row>
    <row r="13358" spans="1:12" x14ac:dyDescent="0.3">
      <c r="A13358" s="1" t="s">
        <v>120</v>
      </c>
      <c r="B13358" s="1" t="s">
        <v>55</v>
      </c>
      <c r="C13358">
        <v>56.879600000000003</v>
      </c>
      <c r="D13358">
        <v>24.603200000000001</v>
      </c>
      <c r="E13358" s="1" t="s">
        <v>10</v>
      </c>
      <c r="F13358" t="s">
        <v>3778</v>
      </c>
      <c r="G13358">
        <v>0</v>
      </c>
      <c r="H13358">
        <v>0</v>
      </c>
      <c r="I13358">
        <v>0</v>
      </c>
      <c r="J13358" s="1">
        <f>+IF(LEN(T_All[[#This Row],[Province/State]])=0,IF(T_All[[#This Row],[Country/Region]]=$A13357,T_All[[#This Row],[Deaths]]-G13357,""),IF(T_All[[#This Row],[Province/State]]=$B13357,T_All[[#This Row],[Deaths]]-G13357,""))</f>
        <v>0</v>
      </c>
      <c r="K13358" s="1">
        <f>+IF(LEN(T_All[[#This Row],[Province/State]])=0,IF(T_All[[#This Row],[Country/Region]]=$A13357,T_All[[#This Row],[Confirmed]]-H13357,""),IF(T_All[[#This Row],[Province/State]]=$B13357,T_All[[#This Row],[Confirmed]]-H13357,""))</f>
        <v>0</v>
      </c>
      <c r="L13358" s="1">
        <f>+IF(LEN(T_All[[#This Row],[Province/State]])=0,IF(T_All[[#This Row],[Country/Region]]=$A13357,T_All[[#This Row],[Recovered]]-I13357,""),IF(T_All[[#This Row],[Province/State]]=$B13357,T_All[[#This Row],[Recovered]]-I13357,""))</f>
        <v>0</v>
      </c>
    </row>
    <row r="13359" spans="1:12" x14ac:dyDescent="0.3">
      <c r="A13359" s="1" t="s">
        <v>120</v>
      </c>
      <c r="B13359" s="1" t="s">
        <v>55</v>
      </c>
      <c r="C13359">
        <v>56.879600000000003</v>
      </c>
      <c r="D13359">
        <v>24.603200000000001</v>
      </c>
      <c r="E13359" s="1" t="s">
        <v>11</v>
      </c>
      <c r="F13359" t="s">
        <v>3685</v>
      </c>
      <c r="G13359">
        <v>0</v>
      </c>
      <c r="H13359">
        <v>0</v>
      </c>
      <c r="I13359">
        <v>0</v>
      </c>
      <c r="J13359" s="1">
        <f>+IF(LEN(T_All[[#This Row],[Province/State]])=0,IF(T_All[[#This Row],[Country/Region]]=$A13358,T_All[[#This Row],[Deaths]]-G13358,""),IF(T_All[[#This Row],[Province/State]]=$B13358,T_All[[#This Row],[Deaths]]-G13358,""))</f>
        <v>0</v>
      </c>
      <c r="K13359" s="1">
        <f>+IF(LEN(T_All[[#This Row],[Province/State]])=0,IF(T_All[[#This Row],[Country/Region]]=$A13358,T_All[[#This Row],[Confirmed]]-H13358,""),IF(T_All[[#This Row],[Province/State]]=$B13358,T_All[[#This Row],[Confirmed]]-H13358,""))</f>
        <v>0</v>
      </c>
      <c r="L13359" s="1">
        <f>+IF(LEN(T_All[[#This Row],[Province/State]])=0,IF(T_All[[#This Row],[Country/Region]]=$A13358,T_All[[#This Row],[Recovered]]-I13358,""),IF(T_All[[#This Row],[Province/State]]=$B13358,T_All[[#This Row],[Recovered]]-I13358,""))</f>
        <v>0</v>
      </c>
    </row>
    <row r="13360" spans="1:12" x14ac:dyDescent="0.3">
      <c r="A13360" s="1" t="s">
        <v>120</v>
      </c>
      <c r="B13360" s="1" t="s">
        <v>55</v>
      </c>
      <c r="C13360">
        <v>56.879600000000003</v>
      </c>
      <c r="D13360">
        <v>24.603200000000001</v>
      </c>
      <c r="E13360" s="1" t="s">
        <v>12</v>
      </c>
      <c r="F13360" t="s">
        <v>3594</v>
      </c>
      <c r="G13360">
        <v>0</v>
      </c>
      <c r="H13360">
        <v>0</v>
      </c>
      <c r="I13360">
        <v>0</v>
      </c>
      <c r="J13360" s="1">
        <f>+IF(LEN(T_All[[#This Row],[Province/State]])=0,IF(T_All[[#This Row],[Country/Region]]=$A13359,T_All[[#This Row],[Deaths]]-G13359,""),IF(T_All[[#This Row],[Province/State]]=$B13359,T_All[[#This Row],[Deaths]]-G13359,""))</f>
        <v>0</v>
      </c>
      <c r="K13360" s="1">
        <f>+IF(LEN(T_All[[#This Row],[Province/State]])=0,IF(T_All[[#This Row],[Country/Region]]=$A13359,T_All[[#This Row],[Confirmed]]-H13359,""),IF(T_All[[#This Row],[Province/State]]=$B13359,T_All[[#This Row],[Confirmed]]-H13359,""))</f>
        <v>0</v>
      </c>
      <c r="L13360" s="1">
        <f>+IF(LEN(T_All[[#This Row],[Province/State]])=0,IF(T_All[[#This Row],[Country/Region]]=$A13359,T_All[[#This Row],[Recovered]]-I13359,""),IF(T_All[[#This Row],[Province/State]]=$B13359,T_All[[#This Row],[Recovered]]-I13359,""))</f>
        <v>0</v>
      </c>
    </row>
    <row r="13361" spans="1:12" x14ac:dyDescent="0.3">
      <c r="A13361" s="1" t="s">
        <v>120</v>
      </c>
      <c r="B13361" s="1" t="s">
        <v>55</v>
      </c>
      <c r="C13361">
        <v>56.879600000000003</v>
      </c>
      <c r="D13361">
        <v>24.603200000000001</v>
      </c>
      <c r="E13361" s="1" t="s">
        <v>13</v>
      </c>
      <c r="F13361" t="s">
        <v>3506</v>
      </c>
      <c r="G13361">
        <v>0</v>
      </c>
      <c r="H13361">
        <v>0</v>
      </c>
      <c r="I13361">
        <v>0</v>
      </c>
      <c r="J13361" s="1">
        <f>+IF(LEN(T_All[[#This Row],[Province/State]])=0,IF(T_All[[#This Row],[Country/Region]]=$A13360,T_All[[#This Row],[Deaths]]-G13360,""),IF(T_All[[#This Row],[Province/State]]=$B13360,T_All[[#This Row],[Deaths]]-G13360,""))</f>
        <v>0</v>
      </c>
      <c r="K13361" s="1">
        <f>+IF(LEN(T_All[[#This Row],[Province/State]])=0,IF(T_All[[#This Row],[Country/Region]]=$A13360,T_All[[#This Row],[Confirmed]]-H13360,""),IF(T_All[[#This Row],[Province/State]]=$B13360,T_All[[#This Row],[Confirmed]]-H13360,""))</f>
        <v>0</v>
      </c>
      <c r="L13361" s="1">
        <f>+IF(LEN(T_All[[#This Row],[Province/State]])=0,IF(T_All[[#This Row],[Country/Region]]=$A13360,T_All[[#This Row],[Recovered]]-I13360,""),IF(T_All[[#This Row],[Province/State]]=$B13360,T_All[[#This Row],[Recovered]]-I13360,""))</f>
        <v>0</v>
      </c>
    </row>
    <row r="13362" spans="1:12" x14ac:dyDescent="0.3">
      <c r="A13362" s="1" t="s">
        <v>120</v>
      </c>
      <c r="B13362" s="1" t="s">
        <v>55</v>
      </c>
      <c r="C13362">
        <v>56.879600000000003</v>
      </c>
      <c r="D13362">
        <v>24.603200000000001</v>
      </c>
      <c r="E13362" s="1" t="s">
        <v>14</v>
      </c>
      <c r="F13362" t="s">
        <v>3420</v>
      </c>
      <c r="G13362">
        <v>0</v>
      </c>
      <c r="H13362">
        <v>0</v>
      </c>
      <c r="I13362">
        <v>0</v>
      </c>
      <c r="J13362" s="1">
        <f>+IF(LEN(T_All[[#This Row],[Province/State]])=0,IF(T_All[[#This Row],[Country/Region]]=$A13361,T_All[[#This Row],[Deaths]]-G13361,""),IF(T_All[[#This Row],[Province/State]]=$B13361,T_All[[#This Row],[Deaths]]-G13361,""))</f>
        <v>0</v>
      </c>
      <c r="K13362" s="1">
        <f>+IF(LEN(T_All[[#This Row],[Province/State]])=0,IF(T_All[[#This Row],[Country/Region]]=$A13361,T_All[[#This Row],[Confirmed]]-H13361,""),IF(T_All[[#This Row],[Province/State]]=$B13361,T_All[[#This Row],[Confirmed]]-H13361,""))</f>
        <v>0</v>
      </c>
      <c r="L13362" s="1">
        <f>+IF(LEN(T_All[[#This Row],[Province/State]])=0,IF(T_All[[#This Row],[Country/Region]]=$A13361,T_All[[#This Row],[Recovered]]-I13361,""),IF(T_All[[#This Row],[Province/State]]=$B13361,T_All[[#This Row],[Recovered]]-I13361,""))</f>
        <v>0</v>
      </c>
    </row>
    <row r="13363" spans="1:12" x14ac:dyDescent="0.3">
      <c r="A13363" s="1" t="s">
        <v>120</v>
      </c>
      <c r="B13363" s="1" t="s">
        <v>55</v>
      </c>
      <c r="C13363">
        <v>56.879600000000003</v>
      </c>
      <c r="D13363">
        <v>24.603200000000001</v>
      </c>
      <c r="E13363" s="1" t="s">
        <v>15</v>
      </c>
      <c r="F13363" t="s">
        <v>3335</v>
      </c>
      <c r="G13363">
        <v>0</v>
      </c>
      <c r="H13363">
        <v>0</v>
      </c>
      <c r="I13363">
        <v>0</v>
      </c>
      <c r="J13363" s="1">
        <f>+IF(LEN(T_All[[#This Row],[Province/State]])=0,IF(T_All[[#This Row],[Country/Region]]=$A13362,T_All[[#This Row],[Deaths]]-G13362,""),IF(T_All[[#This Row],[Province/State]]=$B13362,T_All[[#This Row],[Deaths]]-G13362,""))</f>
        <v>0</v>
      </c>
      <c r="K13363" s="1">
        <f>+IF(LEN(T_All[[#This Row],[Province/State]])=0,IF(T_All[[#This Row],[Country/Region]]=$A13362,T_All[[#This Row],[Confirmed]]-H13362,""),IF(T_All[[#This Row],[Province/State]]=$B13362,T_All[[#This Row],[Confirmed]]-H13362,""))</f>
        <v>0</v>
      </c>
      <c r="L13363" s="1">
        <f>+IF(LEN(T_All[[#This Row],[Province/State]])=0,IF(T_All[[#This Row],[Country/Region]]=$A13362,T_All[[#This Row],[Recovered]]-I13362,""),IF(T_All[[#This Row],[Province/State]]=$B13362,T_All[[#This Row],[Recovered]]-I13362,""))</f>
        <v>0</v>
      </c>
    </row>
    <row r="13364" spans="1:12" x14ac:dyDescent="0.3">
      <c r="A13364" s="1" t="s">
        <v>120</v>
      </c>
      <c r="B13364" s="1" t="s">
        <v>55</v>
      </c>
      <c r="C13364">
        <v>56.879600000000003</v>
      </c>
      <c r="D13364">
        <v>24.603200000000001</v>
      </c>
      <c r="E13364" s="1" t="s">
        <v>16</v>
      </c>
      <c r="F13364" t="s">
        <v>3250</v>
      </c>
      <c r="G13364">
        <v>0</v>
      </c>
      <c r="H13364">
        <v>0</v>
      </c>
      <c r="I13364">
        <v>0</v>
      </c>
      <c r="J13364" s="1">
        <f>+IF(LEN(T_All[[#This Row],[Province/State]])=0,IF(T_All[[#This Row],[Country/Region]]=$A13363,T_All[[#This Row],[Deaths]]-G13363,""),IF(T_All[[#This Row],[Province/State]]=$B13363,T_All[[#This Row],[Deaths]]-G13363,""))</f>
        <v>0</v>
      </c>
      <c r="K13364" s="1">
        <f>+IF(LEN(T_All[[#This Row],[Province/State]])=0,IF(T_All[[#This Row],[Country/Region]]=$A13363,T_All[[#This Row],[Confirmed]]-H13363,""),IF(T_All[[#This Row],[Province/State]]=$B13363,T_All[[#This Row],[Confirmed]]-H13363,""))</f>
        <v>0</v>
      </c>
      <c r="L13364" s="1">
        <f>+IF(LEN(T_All[[#This Row],[Province/State]])=0,IF(T_All[[#This Row],[Country/Region]]=$A13363,T_All[[#This Row],[Recovered]]-I13363,""),IF(T_All[[#This Row],[Province/State]]=$B13363,T_All[[#This Row],[Recovered]]-I13363,""))</f>
        <v>0</v>
      </c>
    </row>
    <row r="13365" spans="1:12" x14ac:dyDescent="0.3">
      <c r="A13365" s="1" t="s">
        <v>120</v>
      </c>
      <c r="B13365" s="1" t="s">
        <v>55</v>
      </c>
      <c r="C13365">
        <v>56.879600000000003</v>
      </c>
      <c r="D13365">
        <v>24.603200000000001</v>
      </c>
      <c r="E13365" s="1" t="s">
        <v>17</v>
      </c>
      <c r="F13365" t="s">
        <v>3165</v>
      </c>
      <c r="G13365">
        <v>0</v>
      </c>
      <c r="H13365">
        <v>0</v>
      </c>
      <c r="I13365">
        <v>0</v>
      </c>
      <c r="J13365" s="1">
        <f>+IF(LEN(T_All[[#This Row],[Province/State]])=0,IF(T_All[[#This Row],[Country/Region]]=$A13364,T_All[[#This Row],[Deaths]]-G13364,""),IF(T_All[[#This Row],[Province/State]]=$B13364,T_All[[#This Row],[Deaths]]-G13364,""))</f>
        <v>0</v>
      </c>
      <c r="K13365" s="1">
        <f>+IF(LEN(T_All[[#This Row],[Province/State]])=0,IF(T_All[[#This Row],[Country/Region]]=$A13364,T_All[[#This Row],[Confirmed]]-H13364,""),IF(T_All[[#This Row],[Province/State]]=$B13364,T_All[[#This Row],[Confirmed]]-H13364,""))</f>
        <v>0</v>
      </c>
      <c r="L13365" s="1">
        <f>+IF(LEN(T_All[[#This Row],[Province/State]])=0,IF(T_All[[#This Row],[Country/Region]]=$A13364,T_All[[#This Row],[Recovered]]-I13364,""),IF(T_All[[#This Row],[Province/State]]=$B13364,T_All[[#This Row],[Recovered]]-I13364,""))</f>
        <v>0</v>
      </c>
    </row>
    <row r="13366" spans="1:12" x14ac:dyDescent="0.3">
      <c r="A13366" s="1" t="s">
        <v>120</v>
      </c>
      <c r="B13366" s="1" t="s">
        <v>55</v>
      </c>
      <c r="C13366">
        <v>56.879600000000003</v>
      </c>
      <c r="D13366">
        <v>24.603200000000001</v>
      </c>
      <c r="E13366" s="1" t="s">
        <v>18</v>
      </c>
      <c r="F13366" t="s">
        <v>3081</v>
      </c>
      <c r="G13366">
        <v>0</v>
      </c>
      <c r="H13366">
        <v>0</v>
      </c>
      <c r="I13366">
        <v>0</v>
      </c>
      <c r="J13366" s="1">
        <f>+IF(LEN(T_All[[#This Row],[Province/State]])=0,IF(T_All[[#This Row],[Country/Region]]=$A13365,T_All[[#This Row],[Deaths]]-G13365,""),IF(T_All[[#This Row],[Province/State]]=$B13365,T_All[[#This Row],[Deaths]]-G13365,""))</f>
        <v>0</v>
      </c>
      <c r="K13366" s="1">
        <f>+IF(LEN(T_All[[#This Row],[Province/State]])=0,IF(T_All[[#This Row],[Country/Region]]=$A13365,T_All[[#This Row],[Confirmed]]-H13365,""),IF(T_All[[#This Row],[Province/State]]=$B13365,T_All[[#This Row],[Confirmed]]-H13365,""))</f>
        <v>0</v>
      </c>
      <c r="L13366" s="1">
        <f>+IF(LEN(T_All[[#This Row],[Province/State]])=0,IF(T_All[[#This Row],[Country/Region]]=$A13365,T_All[[#This Row],[Recovered]]-I13365,""),IF(T_All[[#This Row],[Province/State]]=$B13365,T_All[[#This Row],[Recovered]]-I13365,""))</f>
        <v>0</v>
      </c>
    </row>
    <row r="13367" spans="1:12" x14ac:dyDescent="0.3">
      <c r="A13367" s="1" t="s">
        <v>120</v>
      </c>
      <c r="B13367" s="1" t="s">
        <v>55</v>
      </c>
      <c r="C13367">
        <v>56.879600000000003</v>
      </c>
      <c r="D13367">
        <v>24.603200000000001</v>
      </c>
      <c r="E13367" s="1" t="s">
        <v>19</v>
      </c>
      <c r="F13367" t="s">
        <v>2997</v>
      </c>
      <c r="G13367">
        <v>0</v>
      </c>
      <c r="H13367">
        <v>0</v>
      </c>
      <c r="I13367">
        <v>0</v>
      </c>
      <c r="J13367" s="1">
        <f>+IF(LEN(T_All[[#This Row],[Province/State]])=0,IF(T_All[[#This Row],[Country/Region]]=$A13366,T_All[[#This Row],[Deaths]]-G13366,""),IF(T_All[[#This Row],[Province/State]]=$B13366,T_All[[#This Row],[Deaths]]-G13366,""))</f>
        <v>0</v>
      </c>
      <c r="K13367" s="1">
        <f>+IF(LEN(T_All[[#This Row],[Province/State]])=0,IF(T_All[[#This Row],[Country/Region]]=$A13366,T_All[[#This Row],[Confirmed]]-H13366,""),IF(T_All[[#This Row],[Province/State]]=$B13366,T_All[[#This Row],[Confirmed]]-H13366,""))</f>
        <v>0</v>
      </c>
      <c r="L13367" s="1">
        <f>+IF(LEN(T_All[[#This Row],[Province/State]])=0,IF(T_All[[#This Row],[Country/Region]]=$A13366,T_All[[#This Row],[Recovered]]-I13366,""),IF(T_All[[#This Row],[Province/State]]=$B13366,T_All[[#This Row],[Recovered]]-I13366,""))</f>
        <v>0</v>
      </c>
    </row>
    <row r="13368" spans="1:12" x14ac:dyDescent="0.3">
      <c r="A13368" s="1" t="s">
        <v>120</v>
      </c>
      <c r="B13368" s="1" t="s">
        <v>55</v>
      </c>
      <c r="C13368">
        <v>56.879600000000003</v>
      </c>
      <c r="D13368">
        <v>24.603200000000001</v>
      </c>
      <c r="E13368" s="1" t="s">
        <v>20</v>
      </c>
      <c r="F13368" t="s">
        <v>2913</v>
      </c>
      <c r="G13368">
        <v>0</v>
      </c>
      <c r="H13368">
        <v>0</v>
      </c>
      <c r="I13368">
        <v>0</v>
      </c>
      <c r="J13368" s="1">
        <f>+IF(LEN(T_All[[#This Row],[Province/State]])=0,IF(T_All[[#This Row],[Country/Region]]=$A13367,T_All[[#This Row],[Deaths]]-G13367,""),IF(T_All[[#This Row],[Province/State]]=$B13367,T_All[[#This Row],[Deaths]]-G13367,""))</f>
        <v>0</v>
      </c>
      <c r="K13368" s="1">
        <f>+IF(LEN(T_All[[#This Row],[Province/State]])=0,IF(T_All[[#This Row],[Country/Region]]=$A13367,T_All[[#This Row],[Confirmed]]-H13367,""),IF(T_All[[#This Row],[Province/State]]=$B13367,T_All[[#This Row],[Confirmed]]-H13367,""))</f>
        <v>0</v>
      </c>
      <c r="L13368" s="1">
        <f>+IF(LEN(T_All[[#This Row],[Province/State]])=0,IF(T_All[[#This Row],[Country/Region]]=$A13367,T_All[[#This Row],[Recovered]]-I13367,""),IF(T_All[[#This Row],[Province/State]]=$B13367,T_All[[#This Row],[Recovered]]-I13367,""))</f>
        <v>0</v>
      </c>
    </row>
    <row r="13369" spans="1:12" x14ac:dyDescent="0.3">
      <c r="A13369" s="1" t="s">
        <v>120</v>
      </c>
      <c r="B13369" s="1" t="s">
        <v>55</v>
      </c>
      <c r="C13369">
        <v>56.879600000000003</v>
      </c>
      <c r="D13369">
        <v>24.603200000000001</v>
      </c>
      <c r="E13369" s="1" t="s">
        <v>21</v>
      </c>
      <c r="F13369" t="s">
        <v>2829</v>
      </c>
      <c r="G13369">
        <v>0</v>
      </c>
      <c r="H13369">
        <v>0</v>
      </c>
      <c r="I13369">
        <v>0</v>
      </c>
      <c r="J13369" s="1">
        <f>+IF(LEN(T_All[[#This Row],[Province/State]])=0,IF(T_All[[#This Row],[Country/Region]]=$A13368,T_All[[#This Row],[Deaths]]-G13368,""),IF(T_All[[#This Row],[Province/State]]=$B13368,T_All[[#This Row],[Deaths]]-G13368,""))</f>
        <v>0</v>
      </c>
      <c r="K13369" s="1">
        <f>+IF(LEN(T_All[[#This Row],[Province/State]])=0,IF(T_All[[#This Row],[Country/Region]]=$A13368,T_All[[#This Row],[Confirmed]]-H13368,""),IF(T_All[[#This Row],[Province/State]]=$B13368,T_All[[#This Row],[Confirmed]]-H13368,""))</f>
        <v>0</v>
      </c>
      <c r="L13369" s="1">
        <f>+IF(LEN(T_All[[#This Row],[Province/State]])=0,IF(T_All[[#This Row],[Country/Region]]=$A13368,T_All[[#This Row],[Recovered]]-I13368,""),IF(T_All[[#This Row],[Province/State]]=$B13368,T_All[[#This Row],[Recovered]]-I13368,""))</f>
        <v>0</v>
      </c>
    </row>
    <row r="13370" spans="1:12" x14ac:dyDescent="0.3">
      <c r="A13370" s="1" t="s">
        <v>120</v>
      </c>
      <c r="B13370" s="1" t="s">
        <v>55</v>
      </c>
      <c r="C13370">
        <v>56.879600000000003</v>
      </c>
      <c r="D13370">
        <v>24.603200000000001</v>
      </c>
      <c r="E13370" s="1" t="s">
        <v>22</v>
      </c>
      <c r="F13370" t="s">
        <v>2745</v>
      </c>
      <c r="G13370">
        <v>0</v>
      </c>
      <c r="H13370">
        <v>0</v>
      </c>
      <c r="I13370">
        <v>0</v>
      </c>
      <c r="J13370" s="1">
        <f>+IF(LEN(T_All[[#This Row],[Province/State]])=0,IF(T_All[[#This Row],[Country/Region]]=$A13369,T_All[[#This Row],[Deaths]]-G13369,""),IF(T_All[[#This Row],[Province/State]]=$B13369,T_All[[#This Row],[Deaths]]-G13369,""))</f>
        <v>0</v>
      </c>
      <c r="K13370" s="1">
        <f>+IF(LEN(T_All[[#This Row],[Province/State]])=0,IF(T_All[[#This Row],[Country/Region]]=$A13369,T_All[[#This Row],[Confirmed]]-H13369,""),IF(T_All[[#This Row],[Province/State]]=$B13369,T_All[[#This Row],[Confirmed]]-H13369,""))</f>
        <v>0</v>
      </c>
      <c r="L13370" s="1">
        <f>+IF(LEN(T_All[[#This Row],[Province/State]])=0,IF(T_All[[#This Row],[Country/Region]]=$A13369,T_All[[#This Row],[Recovered]]-I13369,""),IF(T_All[[#This Row],[Province/State]]=$B13369,T_All[[#This Row],[Recovered]]-I13369,""))</f>
        <v>0</v>
      </c>
    </row>
    <row r="13371" spans="1:12" x14ac:dyDescent="0.3">
      <c r="A13371" s="1" t="s">
        <v>120</v>
      </c>
      <c r="B13371" s="1" t="s">
        <v>55</v>
      </c>
      <c r="C13371">
        <v>56.879600000000003</v>
      </c>
      <c r="D13371">
        <v>24.603200000000001</v>
      </c>
      <c r="E13371" s="1" t="s">
        <v>23</v>
      </c>
      <c r="F13371" t="s">
        <v>2661</v>
      </c>
      <c r="G13371">
        <v>0</v>
      </c>
      <c r="H13371">
        <v>0</v>
      </c>
      <c r="I13371">
        <v>0</v>
      </c>
      <c r="J13371" s="1">
        <f>+IF(LEN(T_All[[#This Row],[Province/State]])=0,IF(T_All[[#This Row],[Country/Region]]=$A13370,T_All[[#This Row],[Deaths]]-G13370,""),IF(T_All[[#This Row],[Province/State]]=$B13370,T_All[[#This Row],[Deaths]]-G13370,""))</f>
        <v>0</v>
      </c>
      <c r="K13371" s="1">
        <f>+IF(LEN(T_All[[#This Row],[Province/State]])=0,IF(T_All[[#This Row],[Country/Region]]=$A13370,T_All[[#This Row],[Confirmed]]-H13370,""),IF(T_All[[#This Row],[Province/State]]=$B13370,T_All[[#This Row],[Confirmed]]-H13370,""))</f>
        <v>0</v>
      </c>
      <c r="L13371" s="1">
        <f>+IF(LEN(T_All[[#This Row],[Province/State]])=0,IF(T_All[[#This Row],[Country/Region]]=$A13370,T_All[[#This Row],[Recovered]]-I13370,""),IF(T_All[[#This Row],[Province/State]]=$B13370,T_All[[#This Row],[Recovered]]-I13370,""))</f>
        <v>0</v>
      </c>
    </row>
    <row r="13372" spans="1:12" x14ac:dyDescent="0.3">
      <c r="A13372" s="1" t="s">
        <v>120</v>
      </c>
      <c r="B13372" s="1" t="s">
        <v>55</v>
      </c>
      <c r="C13372">
        <v>56.879600000000003</v>
      </c>
      <c r="D13372">
        <v>24.603200000000001</v>
      </c>
      <c r="E13372" s="1" t="s">
        <v>24</v>
      </c>
      <c r="F13372" t="s">
        <v>2577</v>
      </c>
      <c r="G13372">
        <v>0</v>
      </c>
      <c r="H13372">
        <v>0</v>
      </c>
      <c r="I13372">
        <v>0</v>
      </c>
      <c r="J13372" s="1">
        <f>+IF(LEN(T_All[[#This Row],[Province/State]])=0,IF(T_All[[#This Row],[Country/Region]]=$A13371,T_All[[#This Row],[Deaths]]-G13371,""),IF(T_All[[#This Row],[Province/State]]=$B13371,T_All[[#This Row],[Deaths]]-G13371,""))</f>
        <v>0</v>
      </c>
      <c r="K13372" s="1">
        <f>+IF(LEN(T_All[[#This Row],[Province/State]])=0,IF(T_All[[#This Row],[Country/Region]]=$A13371,T_All[[#This Row],[Confirmed]]-H13371,""),IF(T_All[[#This Row],[Province/State]]=$B13371,T_All[[#This Row],[Confirmed]]-H13371,""))</f>
        <v>0</v>
      </c>
      <c r="L13372" s="1">
        <f>+IF(LEN(T_All[[#This Row],[Province/State]])=0,IF(T_All[[#This Row],[Country/Region]]=$A13371,T_All[[#This Row],[Recovered]]-I13371,""),IF(T_All[[#This Row],[Province/State]]=$B13371,T_All[[#This Row],[Recovered]]-I13371,""))</f>
        <v>0</v>
      </c>
    </row>
    <row r="13373" spans="1:12" x14ac:dyDescent="0.3">
      <c r="A13373" s="1" t="s">
        <v>120</v>
      </c>
      <c r="B13373" s="1" t="s">
        <v>55</v>
      </c>
      <c r="C13373">
        <v>56.879600000000003</v>
      </c>
      <c r="D13373">
        <v>24.603200000000001</v>
      </c>
      <c r="E13373" s="1" t="s">
        <v>25</v>
      </c>
      <c r="F13373" t="s">
        <v>2493</v>
      </c>
      <c r="G13373">
        <v>0</v>
      </c>
      <c r="H13373">
        <v>0</v>
      </c>
      <c r="I13373">
        <v>0</v>
      </c>
      <c r="J13373" s="1">
        <f>+IF(LEN(T_All[[#This Row],[Province/State]])=0,IF(T_All[[#This Row],[Country/Region]]=$A13372,T_All[[#This Row],[Deaths]]-G13372,""),IF(T_All[[#This Row],[Province/State]]=$B13372,T_All[[#This Row],[Deaths]]-G13372,""))</f>
        <v>0</v>
      </c>
      <c r="K13373" s="1">
        <f>+IF(LEN(T_All[[#This Row],[Province/State]])=0,IF(T_All[[#This Row],[Country/Region]]=$A13372,T_All[[#This Row],[Confirmed]]-H13372,""),IF(T_All[[#This Row],[Province/State]]=$B13372,T_All[[#This Row],[Confirmed]]-H13372,""))</f>
        <v>0</v>
      </c>
      <c r="L13373" s="1">
        <f>+IF(LEN(T_All[[#This Row],[Province/State]])=0,IF(T_All[[#This Row],[Country/Region]]=$A13372,T_All[[#This Row],[Recovered]]-I13372,""),IF(T_All[[#This Row],[Province/State]]=$B13372,T_All[[#This Row],[Recovered]]-I13372,""))</f>
        <v>0</v>
      </c>
    </row>
    <row r="13374" spans="1:12" x14ac:dyDescent="0.3">
      <c r="A13374" s="1" t="s">
        <v>120</v>
      </c>
      <c r="B13374" s="1" t="s">
        <v>55</v>
      </c>
      <c r="C13374">
        <v>56.879600000000003</v>
      </c>
      <c r="D13374">
        <v>24.603200000000001</v>
      </c>
      <c r="E13374" s="1" t="s">
        <v>26</v>
      </c>
      <c r="F13374" t="s">
        <v>2409</v>
      </c>
      <c r="G13374">
        <v>0</v>
      </c>
      <c r="H13374">
        <v>0</v>
      </c>
      <c r="I13374">
        <v>0</v>
      </c>
      <c r="J13374" s="1">
        <f>+IF(LEN(T_All[[#This Row],[Province/State]])=0,IF(T_All[[#This Row],[Country/Region]]=$A13373,T_All[[#This Row],[Deaths]]-G13373,""),IF(T_All[[#This Row],[Province/State]]=$B13373,T_All[[#This Row],[Deaths]]-G13373,""))</f>
        <v>0</v>
      </c>
      <c r="K13374" s="1">
        <f>+IF(LEN(T_All[[#This Row],[Province/State]])=0,IF(T_All[[#This Row],[Country/Region]]=$A13373,T_All[[#This Row],[Confirmed]]-H13373,""),IF(T_All[[#This Row],[Province/State]]=$B13373,T_All[[#This Row],[Confirmed]]-H13373,""))</f>
        <v>0</v>
      </c>
      <c r="L13374" s="1">
        <f>+IF(LEN(T_All[[#This Row],[Province/State]])=0,IF(T_All[[#This Row],[Country/Region]]=$A13373,T_All[[#This Row],[Recovered]]-I13373,""),IF(T_All[[#This Row],[Province/State]]=$B13373,T_All[[#This Row],[Recovered]]-I13373,""))</f>
        <v>0</v>
      </c>
    </row>
    <row r="13375" spans="1:12" x14ac:dyDescent="0.3">
      <c r="A13375" s="1" t="s">
        <v>120</v>
      </c>
      <c r="B13375" s="1" t="s">
        <v>55</v>
      </c>
      <c r="C13375">
        <v>56.879600000000003</v>
      </c>
      <c r="D13375">
        <v>24.603200000000001</v>
      </c>
      <c r="E13375" s="1" t="s">
        <v>27</v>
      </c>
      <c r="F13375" t="s">
        <v>2325</v>
      </c>
      <c r="G13375">
        <v>0</v>
      </c>
      <c r="H13375">
        <v>0</v>
      </c>
      <c r="I13375">
        <v>0</v>
      </c>
      <c r="J13375" s="1">
        <f>+IF(LEN(T_All[[#This Row],[Province/State]])=0,IF(T_All[[#This Row],[Country/Region]]=$A13374,T_All[[#This Row],[Deaths]]-G13374,""),IF(T_All[[#This Row],[Province/State]]=$B13374,T_All[[#This Row],[Deaths]]-G13374,""))</f>
        <v>0</v>
      </c>
      <c r="K13375" s="1">
        <f>+IF(LEN(T_All[[#This Row],[Province/State]])=0,IF(T_All[[#This Row],[Country/Region]]=$A13374,T_All[[#This Row],[Confirmed]]-H13374,""),IF(T_All[[#This Row],[Province/State]]=$B13374,T_All[[#This Row],[Confirmed]]-H13374,""))</f>
        <v>0</v>
      </c>
      <c r="L13375" s="1">
        <f>+IF(LEN(T_All[[#This Row],[Province/State]])=0,IF(T_All[[#This Row],[Country/Region]]=$A13374,T_All[[#This Row],[Recovered]]-I13374,""),IF(T_All[[#This Row],[Province/State]]=$B13374,T_All[[#This Row],[Recovered]]-I13374,""))</f>
        <v>0</v>
      </c>
    </row>
    <row r="13376" spans="1:12" x14ac:dyDescent="0.3">
      <c r="A13376" s="1" t="s">
        <v>120</v>
      </c>
      <c r="B13376" s="1" t="s">
        <v>55</v>
      </c>
      <c r="C13376">
        <v>56.879600000000003</v>
      </c>
      <c r="D13376">
        <v>24.603200000000001</v>
      </c>
      <c r="E13376" s="1" t="s">
        <v>28</v>
      </c>
      <c r="F13376" t="s">
        <v>2242</v>
      </c>
      <c r="G13376">
        <v>0</v>
      </c>
      <c r="H13376">
        <v>0</v>
      </c>
      <c r="I13376">
        <v>0</v>
      </c>
      <c r="J13376" s="1">
        <f>+IF(LEN(T_All[[#This Row],[Province/State]])=0,IF(T_All[[#This Row],[Country/Region]]=$A13375,T_All[[#This Row],[Deaths]]-G13375,""),IF(T_All[[#This Row],[Province/State]]=$B13375,T_All[[#This Row],[Deaths]]-G13375,""))</f>
        <v>0</v>
      </c>
      <c r="K13376" s="1">
        <f>+IF(LEN(T_All[[#This Row],[Province/State]])=0,IF(T_All[[#This Row],[Country/Region]]=$A13375,T_All[[#This Row],[Confirmed]]-H13375,""),IF(T_All[[#This Row],[Province/State]]=$B13375,T_All[[#This Row],[Confirmed]]-H13375,""))</f>
        <v>0</v>
      </c>
      <c r="L13376" s="1">
        <f>+IF(LEN(T_All[[#This Row],[Province/State]])=0,IF(T_All[[#This Row],[Country/Region]]=$A13375,T_All[[#This Row],[Recovered]]-I13375,""),IF(T_All[[#This Row],[Province/State]]=$B13375,T_All[[#This Row],[Recovered]]-I13375,""))</f>
        <v>0</v>
      </c>
    </row>
    <row r="13377" spans="1:12" x14ac:dyDescent="0.3">
      <c r="A13377" s="1" t="s">
        <v>120</v>
      </c>
      <c r="B13377" s="1" t="s">
        <v>55</v>
      </c>
      <c r="C13377">
        <v>56.879600000000003</v>
      </c>
      <c r="D13377">
        <v>24.603200000000001</v>
      </c>
      <c r="E13377" s="1" t="s">
        <v>29</v>
      </c>
      <c r="F13377" t="s">
        <v>2159</v>
      </c>
      <c r="G13377">
        <v>0</v>
      </c>
      <c r="H13377">
        <v>0</v>
      </c>
      <c r="I13377">
        <v>0</v>
      </c>
      <c r="J13377" s="1">
        <f>+IF(LEN(T_All[[#This Row],[Province/State]])=0,IF(T_All[[#This Row],[Country/Region]]=$A13376,T_All[[#This Row],[Deaths]]-G13376,""),IF(T_All[[#This Row],[Province/State]]=$B13376,T_All[[#This Row],[Deaths]]-G13376,""))</f>
        <v>0</v>
      </c>
      <c r="K13377" s="1">
        <f>+IF(LEN(T_All[[#This Row],[Province/State]])=0,IF(T_All[[#This Row],[Country/Region]]=$A13376,T_All[[#This Row],[Confirmed]]-H13376,""),IF(T_All[[#This Row],[Province/State]]=$B13376,T_All[[#This Row],[Confirmed]]-H13376,""))</f>
        <v>0</v>
      </c>
      <c r="L13377" s="1">
        <f>+IF(LEN(T_All[[#This Row],[Province/State]])=0,IF(T_All[[#This Row],[Country/Region]]=$A13376,T_All[[#This Row],[Recovered]]-I13376,""),IF(T_All[[#This Row],[Province/State]]=$B13376,T_All[[#This Row],[Recovered]]-I13376,""))</f>
        <v>0</v>
      </c>
    </row>
    <row r="13378" spans="1:12" x14ac:dyDescent="0.3">
      <c r="A13378" s="1" t="s">
        <v>120</v>
      </c>
      <c r="B13378" s="1" t="s">
        <v>55</v>
      </c>
      <c r="C13378">
        <v>56.879600000000003</v>
      </c>
      <c r="D13378">
        <v>24.603200000000001</v>
      </c>
      <c r="E13378" s="1" t="s">
        <v>30</v>
      </c>
      <c r="F13378" t="s">
        <v>2076</v>
      </c>
      <c r="G13378">
        <v>0</v>
      </c>
      <c r="H13378">
        <v>0</v>
      </c>
      <c r="I13378">
        <v>0</v>
      </c>
      <c r="J13378" s="1">
        <f>+IF(LEN(T_All[[#This Row],[Province/State]])=0,IF(T_All[[#This Row],[Country/Region]]=$A13377,T_All[[#This Row],[Deaths]]-G13377,""),IF(T_All[[#This Row],[Province/State]]=$B13377,T_All[[#This Row],[Deaths]]-G13377,""))</f>
        <v>0</v>
      </c>
      <c r="K13378" s="1">
        <f>+IF(LEN(T_All[[#This Row],[Province/State]])=0,IF(T_All[[#This Row],[Country/Region]]=$A13377,T_All[[#This Row],[Confirmed]]-H13377,""),IF(T_All[[#This Row],[Province/State]]=$B13377,T_All[[#This Row],[Confirmed]]-H13377,""))</f>
        <v>0</v>
      </c>
      <c r="L13378" s="1">
        <f>+IF(LEN(T_All[[#This Row],[Province/State]])=0,IF(T_All[[#This Row],[Country/Region]]=$A13377,T_All[[#This Row],[Recovered]]-I13377,""),IF(T_All[[#This Row],[Province/State]]=$B13377,T_All[[#This Row],[Recovered]]-I13377,""))</f>
        <v>0</v>
      </c>
    </row>
    <row r="13379" spans="1:12" x14ac:dyDescent="0.3">
      <c r="A13379" s="1" t="s">
        <v>120</v>
      </c>
      <c r="B13379" s="1" t="s">
        <v>55</v>
      </c>
      <c r="C13379">
        <v>56.879600000000003</v>
      </c>
      <c r="D13379">
        <v>24.603200000000001</v>
      </c>
      <c r="E13379" s="1" t="s">
        <v>31</v>
      </c>
      <c r="F13379" t="s">
        <v>1993</v>
      </c>
      <c r="G13379">
        <v>0</v>
      </c>
      <c r="H13379">
        <v>0</v>
      </c>
      <c r="I13379">
        <v>0</v>
      </c>
      <c r="J13379" s="1">
        <f>+IF(LEN(T_All[[#This Row],[Province/State]])=0,IF(T_All[[#This Row],[Country/Region]]=$A13378,T_All[[#This Row],[Deaths]]-G13378,""),IF(T_All[[#This Row],[Province/State]]=$B13378,T_All[[#This Row],[Deaths]]-G13378,""))</f>
        <v>0</v>
      </c>
      <c r="K13379" s="1">
        <f>+IF(LEN(T_All[[#This Row],[Province/State]])=0,IF(T_All[[#This Row],[Country/Region]]=$A13378,T_All[[#This Row],[Confirmed]]-H13378,""),IF(T_All[[#This Row],[Province/State]]=$B13378,T_All[[#This Row],[Confirmed]]-H13378,""))</f>
        <v>0</v>
      </c>
      <c r="L13379" s="1">
        <f>+IF(LEN(T_All[[#This Row],[Province/State]])=0,IF(T_All[[#This Row],[Country/Region]]=$A13378,T_All[[#This Row],[Recovered]]-I13378,""),IF(T_All[[#This Row],[Province/State]]=$B13378,T_All[[#This Row],[Recovered]]-I13378,""))</f>
        <v>0</v>
      </c>
    </row>
    <row r="13380" spans="1:12" x14ac:dyDescent="0.3">
      <c r="A13380" s="1" t="s">
        <v>120</v>
      </c>
      <c r="B13380" s="1" t="s">
        <v>55</v>
      </c>
      <c r="C13380">
        <v>56.879600000000003</v>
      </c>
      <c r="D13380">
        <v>24.603200000000001</v>
      </c>
      <c r="E13380" s="1" t="s">
        <v>32</v>
      </c>
      <c r="F13380" t="s">
        <v>1911</v>
      </c>
      <c r="G13380">
        <v>0</v>
      </c>
      <c r="H13380">
        <v>0</v>
      </c>
      <c r="I13380">
        <v>0</v>
      </c>
      <c r="J13380" s="1">
        <f>+IF(LEN(T_All[[#This Row],[Province/State]])=0,IF(T_All[[#This Row],[Country/Region]]=$A13379,T_All[[#This Row],[Deaths]]-G13379,""),IF(T_All[[#This Row],[Province/State]]=$B13379,T_All[[#This Row],[Deaths]]-G13379,""))</f>
        <v>0</v>
      </c>
      <c r="K13380" s="1">
        <f>+IF(LEN(T_All[[#This Row],[Province/State]])=0,IF(T_All[[#This Row],[Country/Region]]=$A13379,T_All[[#This Row],[Confirmed]]-H13379,""),IF(T_All[[#This Row],[Province/State]]=$B13379,T_All[[#This Row],[Confirmed]]-H13379,""))</f>
        <v>0</v>
      </c>
      <c r="L13380" s="1">
        <f>+IF(LEN(T_All[[#This Row],[Province/State]])=0,IF(T_All[[#This Row],[Country/Region]]=$A13379,T_All[[#This Row],[Recovered]]-I13379,""),IF(T_All[[#This Row],[Province/State]]=$B13379,T_All[[#This Row],[Recovered]]-I13379,""))</f>
        <v>0</v>
      </c>
    </row>
    <row r="13381" spans="1:12" x14ac:dyDescent="0.3">
      <c r="A13381" s="1" t="s">
        <v>120</v>
      </c>
      <c r="B13381" s="1" t="s">
        <v>55</v>
      </c>
      <c r="C13381">
        <v>56.879600000000003</v>
      </c>
      <c r="D13381">
        <v>24.603200000000001</v>
      </c>
      <c r="E13381" s="1" t="s">
        <v>33</v>
      </c>
      <c r="F13381" t="s">
        <v>1829</v>
      </c>
      <c r="G13381">
        <v>0</v>
      </c>
      <c r="H13381">
        <v>0</v>
      </c>
      <c r="I13381">
        <v>0</v>
      </c>
      <c r="J13381" s="1">
        <f>+IF(LEN(T_All[[#This Row],[Province/State]])=0,IF(T_All[[#This Row],[Country/Region]]=$A13380,T_All[[#This Row],[Deaths]]-G13380,""),IF(T_All[[#This Row],[Province/State]]=$B13380,T_All[[#This Row],[Deaths]]-G13380,""))</f>
        <v>0</v>
      </c>
      <c r="K13381" s="1">
        <f>+IF(LEN(T_All[[#This Row],[Province/State]])=0,IF(T_All[[#This Row],[Country/Region]]=$A13380,T_All[[#This Row],[Confirmed]]-H13380,""),IF(T_All[[#This Row],[Province/State]]=$B13380,T_All[[#This Row],[Confirmed]]-H13380,""))</f>
        <v>0</v>
      </c>
      <c r="L13381" s="1">
        <f>+IF(LEN(T_All[[#This Row],[Province/State]])=0,IF(T_All[[#This Row],[Country/Region]]=$A13380,T_All[[#This Row],[Recovered]]-I13380,""),IF(T_All[[#This Row],[Province/State]]=$B13380,T_All[[#This Row],[Recovered]]-I13380,""))</f>
        <v>0</v>
      </c>
    </row>
    <row r="13382" spans="1:12" x14ac:dyDescent="0.3">
      <c r="A13382" s="1" t="s">
        <v>120</v>
      </c>
      <c r="B13382" s="1" t="s">
        <v>55</v>
      </c>
      <c r="C13382">
        <v>56.879600000000003</v>
      </c>
      <c r="D13382">
        <v>24.603200000000001</v>
      </c>
      <c r="E13382" s="1" t="s">
        <v>34</v>
      </c>
      <c r="F13382" t="s">
        <v>1747</v>
      </c>
      <c r="G13382">
        <v>0</v>
      </c>
      <c r="H13382">
        <v>0</v>
      </c>
      <c r="I13382">
        <v>0</v>
      </c>
      <c r="J13382" s="1">
        <f>+IF(LEN(T_All[[#This Row],[Province/State]])=0,IF(T_All[[#This Row],[Country/Region]]=$A13381,T_All[[#This Row],[Deaths]]-G13381,""),IF(T_All[[#This Row],[Province/State]]=$B13381,T_All[[#This Row],[Deaths]]-G13381,""))</f>
        <v>0</v>
      </c>
      <c r="K13382" s="1">
        <f>+IF(LEN(T_All[[#This Row],[Province/State]])=0,IF(T_All[[#This Row],[Country/Region]]=$A13381,T_All[[#This Row],[Confirmed]]-H13381,""),IF(T_All[[#This Row],[Province/State]]=$B13381,T_All[[#This Row],[Confirmed]]-H13381,""))</f>
        <v>0</v>
      </c>
      <c r="L13382" s="1">
        <f>+IF(LEN(T_All[[#This Row],[Province/State]])=0,IF(T_All[[#This Row],[Country/Region]]=$A13381,T_All[[#This Row],[Recovered]]-I13381,""),IF(T_All[[#This Row],[Province/State]]=$B13381,T_All[[#This Row],[Recovered]]-I13381,""))</f>
        <v>0</v>
      </c>
    </row>
    <row r="13383" spans="1:12" x14ac:dyDescent="0.3">
      <c r="A13383" s="1" t="s">
        <v>120</v>
      </c>
      <c r="B13383" s="1" t="s">
        <v>55</v>
      </c>
      <c r="C13383">
        <v>56.879600000000003</v>
      </c>
      <c r="D13383">
        <v>24.603200000000001</v>
      </c>
      <c r="E13383" s="1" t="s">
        <v>35</v>
      </c>
      <c r="F13383" t="s">
        <v>1667</v>
      </c>
      <c r="G13383">
        <v>0</v>
      </c>
      <c r="H13383">
        <v>0</v>
      </c>
      <c r="I13383">
        <v>0</v>
      </c>
      <c r="J13383" s="1">
        <f>+IF(LEN(T_All[[#This Row],[Province/State]])=0,IF(T_All[[#This Row],[Country/Region]]=$A13382,T_All[[#This Row],[Deaths]]-G13382,""),IF(T_All[[#This Row],[Province/State]]=$B13382,T_All[[#This Row],[Deaths]]-G13382,""))</f>
        <v>0</v>
      </c>
      <c r="K13383" s="1">
        <f>+IF(LEN(T_All[[#This Row],[Province/State]])=0,IF(T_All[[#This Row],[Country/Region]]=$A13382,T_All[[#This Row],[Confirmed]]-H13382,""),IF(T_All[[#This Row],[Province/State]]=$B13382,T_All[[#This Row],[Confirmed]]-H13382,""))</f>
        <v>0</v>
      </c>
      <c r="L13383" s="1">
        <f>+IF(LEN(T_All[[#This Row],[Province/State]])=0,IF(T_All[[#This Row],[Country/Region]]=$A13382,T_All[[#This Row],[Recovered]]-I13382,""),IF(T_All[[#This Row],[Province/State]]=$B13382,T_All[[#This Row],[Recovered]]-I13382,""))</f>
        <v>0</v>
      </c>
    </row>
    <row r="13384" spans="1:12" x14ac:dyDescent="0.3">
      <c r="A13384" s="1" t="s">
        <v>120</v>
      </c>
      <c r="B13384" s="1" t="s">
        <v>55</v>
      </c>
      <c r="C13384">
        <v>56.879600000000003</v>
      </c>
      <c r="D13384">
        <v>24.603200000000001</v>
      </c>
      <c r="E13384" s="1" t="s">
        <v>36</v>
      </c>
      <c r="F13384" t="s">
        <v>1587</v>
      </c>
      <c r="G13384">
        <v>0</v>
      </c>
      <c r="H13384">
        <v>0</v>
      </c>
      <c r="I13384">
        <v>0</v>
      </c>
      <c r="J13384" s="1">
        <f>+IF(LEN(T_All[[#This Row],[Province/State]])=0,IF(T_All[[#This Row],[Country/Region]]=$A13383,T_All[[#This Row],[Deaths]]-G13383,""),IF(T_All[[#This Row],[Province/State]]=$B13383,T_All[[#This Row],[Deaths]]-G13383,""))</f>
        <v>0</v>
      </c>
      <c r="K13384" s="1">
        <f>+IF(LEN(T_All[[#This Row],[Province/State]])=0,IF(T_All[[#This Row],[Country/Region]]=$A13383,T_All[[#This Row],[Confirmed]]-H13383,""),IF(T_All[[#This Row],[Province/State]]=$B13383,T_All[[#This Row],[Confirmed]]-H13383,""))</f>
        <v>0</v>
      </c>
      <c r="L13384" s="1">
        <f>+IF(LEN(T_All[[#This Row],[Province/State]])=0,IF(T_All[[#This Row],[Country/Region]]=$A13383,T_All[[#This Row],[Recovered]]-I13383,""),IF(T_All[[#This Row],[Province/State]]=$B13383,T_All[[#This Row],[Recovered]]-I13383,""))</f>
        <v>0</v>
      </c>
    </row>
    <row r="13385" spans="1:12" x14ac:dyDescent="0.3">
      <c r="A13385" s="1" t="s">
        <v>120</v>
      </c>
      <c r="B13385" s="1" t="s">
        <v>55</v>
      </c>
      <c r="C13385">
        <v>56.879600000000003</v>
      </c>
      <c r="D13385">
        <v>24.603200000000001</v>
      </c>
      <c r="E13385" s="1" t="s">
        <v>37</v>
      </c>
      <c r="F13385" t="s">
        <v>1507</v>
      </c>
      <c r="G13385">
        <v>0</v>
      </c>
      <c r="H13385">
        <v>0</v>
      </c>
      <c r="I13385">
        <v>0</v>
      </c>
      <c r="J13385" s="1">
        <f>+IF(LEN(T_All[[#This Row],[Province/State]])=0,IF(T_All[[#This Row],[Country/Region]]=$A13384,T_All[[#This Row],[Deaths]]-G13384,""),IF(T_All[[#This Row],[Province/State]]=$B13384,T_All[[#This Row],[Deaths]]-G13384,""))</f>
        <v>0</v>
      </c>
      <c r="K13385" s="1">
        <f>+IF(LEN(T_All[[#This Row],[Province/State]])=0,IF(T_All[[#This Row],[Country/Region]]=$A13384,T_All[[#This Row],[Confirmed]]-H13384,""),IF(T_All[[#This Row],[Province/State]]=$B13384,T_All[[#This Row],[Confirmed]]-H13384,""))</f>
        <v>0</v>
      </c>
      <c r="L13385" s="1">
        <f>+IF(LEN(T_All[[#This Row],[Province/State]])=0,IF(T_All[[#This Row],[Country/Region]]=$A13384,T_All[[#This Row],[Recovered]]-I13384,""),IF(T_All[[#This Row],[Province/State]]=$B13384,T_All[[#This Row],[Recovered]]-I13384,""))</f>
        <v>0</v>
      </c>
    </row>
    <row r="13386" spans="1:12" x14ac:dyDescent="0.3">
      <c r="A13386" s="1" t="s">
        <v>120</v>
      </c>
      <c r="B13386" s="1" t="s">
        <v>55</v>
      </c>
      <c r="C13386">
        <v>56.879600000000003</v>
      </c>
      <c r="D13386">
        <v>24.603200000000001</v>
      </c>
      <c r="E13386" s="1" t="s">
        <v>38</v>
      </c>
      <c r="F13386" t="s">
        <v>1432</v>
      </c>
      <c r="G13386">
        <v>0</v>
      </c>
      <c r="H13386">
        <v>0</v>
      </c>
      <c r="I13386">
        <v>0</v>
      </c>
      <c r="J13386" s="1">
        <f>+IF(LEN(T_All[[#This Row],[Province/State]])=0,IF(T_All[[#This Row],[Country/Region]]=$A13385,T_All[[#This Row],[Deaths]]-G13385,""),IF(T_All[[#This Row],[Province/State]]=$B13385,T_All[[#This Row],[Deaths]]-G13385,""))</f>
        <v>0</v>
      </c>
      <c r="K13386" s="1">
        <f>+IF(LEN(T_All[[#This Row],[Province/State]])=0,IF(T_All[[#This Row],[Country/Region]]=$A13385,T_All[[#This Row],[Confirmed]]-H13385,""),IF(T_All[[#This Row],[Province/State]]=$B13385,T_All[[#This Row],[Confirmed]]-H13385,""))</f>
        <v>0</v>
      </c>
      <c r="L13386" s="1">
        <f>+IF(LEN(T_All[[#This Row],[Province/State]])=0,IF(T_All[[#This Row],[Country/Region]]=$A13385,T_All[[#This Row],[Recovered]]-I13385,""),IF(T_All[[#This Row],[Province/State]]=$B13385,T_All[[#This Row],[Recovered]]-I13385,""))</f>
        <v>0</v>
      </c>
    </row>
    <row r="13387" spans="1:12" x14ac:dyDescent="0.3">
      <c r="A13387" s="1" t="s">
        <v>120</v>
      </c>
      <c r="B13387" s="1" t="s">
        <v>55</v>
      </c>
      <c r="C13387">
        <v>56.879600000000003</v>
      </c>
      <c r="D13387">
        <v>24.603200000000001</v>
      </c>
      <c r="E13387" s="1" t="s">
        <v>39</v>
      </c>
      <c r="F13387" t="s">
        <v>1361</v>
      </c>
      <c r="G13387">
        <v>0</v>
      </c>
      <c r="H13387">
        <v>0</v>
      </c>
      <c r="I13387">
        <v>0</v>
      </c>
      <c r="J13387" s="1">
        <f>+IF(LEN(T_All[[#This Row],[Province/State]])=0,IF(T_All[[#This Row],[Country/Region]]=$A13386,T_All[[#This Row],[Deaths]]-G13386,""),IF(T_All[[#This Row],[Province/State]]=$B13386,T_All[[#This Row],[Deaths]]-G13386,""))</f>
        <v>0</v>
      </c>
      <c r="K13387" s="1">
        <f>+IF(LEN(T_All[[#This Row],[Province/State]])=0,IF(T_All[[#This Row],[Country/Region]]=$A13386,T_All[[#This Row],[Confirmed]]-H13386,""),IF(T_All[[#This Row],[Province/State]]=$B13386,T_All[[#This Row],[Confirmed]]-H13386,""))</f>
        <v>0</v>
      </c>
      <c r="L13387" s="1">
        <f>+IF(LEN(T_All[[#This Row],[Province/State]])=0,IF(T_All[[#This Row],[Country/Region]]=$A13386,T_All[[#This Row],[Recovered]]-I13386,""),IF(T_All[[#This Row],[Province/State]]=$B13386,T_All[[#This Row],[Recovered]]-I13386,""))</f>
        <v>0</v>
      </c>
    </row>
    <row r="13388" spans="1:12" x14ac:dyDescent="0.3">
      <c r="A13388" s="1" t="s">
        <v>120</v>
      </c>
      <c r="B13388" s="1" t="s">
        <v>55</v>
      </c>
      <c r="C13388">
        <v>56.879600000000003</v>
      </c>
      <c r="D13388">
        <v>24.603200000000001</v>
      </c>
      <c r="E13388" s="1" t="s">
        <v>40</v>
      </c>
      <c r="F13388" t="s">
        <v>1297</v>
      </c>
      <c r="G13388">
        <v>0</v>
      </c>
      <c r="H13388">
        <v>0</v>
      </c>
      <c r="I13388">
        <v>0</v>
      </c>
      <c r="J13388" s="1">
        <f>+IF(LEN(T_All[[#This Row],[Province/State]])=0,IF(T_All[[#This Row],[Country/Region]]=$A13387,T_All[[#This Row],[Deaths]]-G13387,""),IF(T_All[[#This Row],[Province/State]]=$B13387,T_All[[#This Row],[Deaths]]-G13387,""))</f>
        <v>0</v>
      </c>
      <c r="K13388" s="1">
        <f>+IF(LEN(T_All[[#This Row],[Province/State]])=0,IF(T_All[[#This Row],[Country/Region]]=$A13387,T_All[[#This Row],[Confirmed]]-H13387,""),IF(T_All[[#This Row],[Province/State]]=$B13387,T_All[[#This Row],[Confirmed]]-H13387,""))</f>
        <v>0</v>
      </c>
      <c r="L13388" s="1">
        <f>+IF(LEN(T_All[[#This Row],[Province/State]])=0,IF(T_All[[#This Row],[Country/Region]]=$A13387,T_All[[#This Row],[Recovered]]-I13387,""),IF(T_All[[#This Row],[Province/State]]=$B13387,T_All[[#This Row],[Recovered]]-I13387,""))</f>
        <v>0</v>
      </c>
    </row>
    <row r="13389" spans="1:12" x14ac:dyDescent="0.3">
      <c r="A13389" s="1" t="s">
        <v>120</v>
      </c>
      <c r="B13389" s="1" t="s">
        <v>55</v>
      </c>
      <c r="C13389">
        <v>56.879600000000003</v>
      </c>
      <c r="D13389">
        <v>24.603200000000001</v>
      </c>
      <c r="E13389" s="1" t="s">
        <v>41</v>
      </c>
      <c r="F13389" t="s">
        <v>935</v>
      </c>
      <c r="G13389">
        <v>0</v>
      </c>
      <c r="H13389">
        <v>0</v>
      </c>
      <c r="I13389">
        <v>0</v>
      </c>
      <c r="J13389" s="1">
        <f>+IF(LEN(T_All[[#This Row],[Province/State]])=0,IF(T_All[[#This Row],[Country/Region]]=$A13388,T_All[[#This Row],[Deaths]]-G13388,""),IF(T_All[[#This Row],[Province/State]]=$B13388,T_All[[#This Row],[Deaths]]-G13388,""))</f>
        <v>0</v>
      </c>
      <c r="K13389" s="1">
        <f>+IF(LEN(T_All[[#This Row],[Province/State]])=0,IF(T_All[[#This Row],[Country/Region]]=$A13388,T_All[[#This Row],[Confirmed]]-H13388,""),IF(T_All[[#This Row],[Province/State]]=$B13388,T_All[[#This Row],[Confirmed]]-H13388,""))</f>
        <v>0</v>
      </c>
      <c r="L13389" s="1">
        <f>+IF(LEN(T_All[[#This Row],[Province/State]])=0,IF(T_All[[#This Row],[Country/Region]]=$A13388,T_All[[#This Row],[Recovered]]-I13388,""),IF(T_All[[#This Row],[Province/State]]=$B13388,T_All[[#This Row],[Recovered]]-I13388,""))</f>
        <v>0</v>
      </c>
    </row>
    <row r="13390" spans="1:12" x14ac:dyDescent="0.3">
      <c r="A13390" s="1" t="s">
        <v>120</v>
      </c>
      <c r="B13390" s="1" t="s">
        <v>55</v>
      </c>
      <c r="C13390">
        <v>56.879600000000003</v>
      </c>
      <c r="D13390">
        <v>24.603200000000001</v>
      </c>
      <c r="E13390" s="1" t="s">
        <v>42</v>
      </c>
      <c r="F13390" t="s">
        <v>936</v>
      </c>
      <c r="G13390">
        <v>0</v>
      </c>
      <c r="H13390">
        <v>0</v>
      </c>
      <c r="I13390">
        <v>0</v>
      </c>
      <c r="J13390" s="1">
        <f>+IF(LEN(T_All[[#This Row],[Province/State]])=0,IF(T_All[[#This Row],[Country/Region]]=$A13389,T_All[[#This Row],[Deaths]]-G13389,""),IF(T_All[[#This Row],[Province/State]]=$B13389,T_All[[#This Row],[Deaths]]-G13389,""))</f>
        <v>0</v>
      </c>
      <c r="K13390" s="1">
        <f>+IF(LEN(T_All[[#This Row],[Province/State]])=0,IF(T_All[[#This Row],[Country/Region]]=$A13389,T_All[[#This Row],[Confirmed]]-H13389,""),IF(T_All[[#This Row],[Province/State]]=$B13389,T_All[[#This Row],[Confirmed]]-H13389,""))</f>
        <v>0</v>
      </c>
      <c r="L13390" s="1">
        <f>+IF(LEN(T_All[[#This Row],[Province/State]])=0,IF(T_All[[#This Row],[Country/Region]]=$A13389,T_All[[#This Row],[Recovered]]-I13389,""),IF(T_All[[#This Row],[Province/State]]=$B13389,T_All[[#This Row],[Recovered]]-I13389,""))</f>
        <v>0</v>
      </c>
    </row>
    <row r="13391" spans="1:12" x14ac:dyDescent="0.3">
      <c r="A13391" s="1" t="s">
        <v>120</v>
      </c>
      <c r="B13391" s="1" t="s">
        <v>55</v>
      </c>
      <c r="C13391">
        <v>56.879600000000003</v>
      </c>
      <c r="D13391">
        <v>24.603200000000001</v>
      </c>
      <c r="E13391" s="1" t="s">
        <v>43</v>
      </c>
      <c r="F13391" t="s">
        <v>937</v>
      </c>
      <c r="G13391">
        <v>0</v>
      </c>
      <c r="H13391">
        <v>0</v>
      </c>
      <c r="I13391">
        <v>0</v>
      </c>
      <c r="J13391" s="1">
        <f>+IF(LEN(T_All[[#This Row],[Province/State]])=0,IF(T_All[[#This Row],[Country/Region]]=$A13390,T_All[[#This Row],[Deaths]]-G13390,""),IF(T_All[[#This Row],[Province/State]]=$B13390,T_All[[#This Row],[Deaths]]-G13390,""))</f>
        <v>0</v>
      </c>
      <c r="K13391" s="1">
        <f>+IF(LEN(T_All[[#This Row],[Province/State]])=0,IF(T_All[[#This Row],[Country/Region]]=$A13390,T_All[[#This Row],[Confirmed]]-H13390,""),IF(T_All[[#This Row],[Province/State]]=$B13390,T_All[[#This Row],[Confirmed]]-H13390,""))</f>
        <v>0</v>
      </c>
      <c r="L13391" s="1">
        <f>+IF(LEN(T_All[[#This Row],[Province/State]])=0,IF(T_All[[#This Row],[Country/Region]]=$A13390,T_All[[#This Row],[Recovered]]-I13390,""),IF(T_All[[#This Row],[Province/State]]=$B13390,T_All[[#This Row],[Recovered]]-I13390,""))</f>
        <v>0</v>
      </c>
    </row>
    <row r="13392" spans="1:12" x14ac:dyDescent="0.3">
      <c r="A13392" s="1" t="s">
        <v>120</v>
      </c>
      <c r="B13392" s="1" t="s">
        <v>55</v>
      </c>
      <c r="C13392">
        <v>56.879600000000003</v>
      </c>
      <c r="D13392">
        <v>24.603200000000001</v>
      </c>
      <c r="E13392" s="1" t="s">
        <v>44</v>
      </c>
      <c r="F13392" t="s">
        <v>8122</v>
      </c>
      <c r="G13392">
        <v>0</v>
      </c>
      <c r="H13392">
        <v>1</v>
      </c>
      <c r="I13392">
        <v>0</v>
      </c>
      <c r="J13392" s="1">
        <f>+IF(LEN(T_All[[#This Row],[Province/State]])=0,IF(T_All[[#This Row],[Country/Region]]=$A13391,T_All[[#This Row],[Deaths]]-G13391,""),IF(T_All[[#This Row],[Province/State]]=$B13391,T_All[[#This Row],[Deaths]]-G13391,""))</f>
        <v>0</v>
      </c>
      <c r="K13392" s="1">
        <f>+IF(LEN(T_All[[#This Row],[Province/State]])=0,IF(T_All[[#This Row],[Country/Region]]=$A13391,T_All[[#This Row],[Confirmed]]-H13391,""),IF(T_All[[#This Row],[Province/State]]=$B13391,T_All[[#This Row],[Confirmed]]-H13391,""))</f>
        <v>1</v>
      </c>
      <c r="L13392" s="1">
        <f>+IF(LEN(T_All[[#This Row],[Province/State]])=0,IF(T_All[[#This Row],[Country/Region]]=$A13391,T_All[[#This Row],[Recovered]]-I13391,""),IF(T_All[[#This Row],[Province/State]]=$B13391,T_All[[#This Row],[Recovered]]-I13391,""))</f>
        <v>0</v>
      </c>
    </row>
    <row r="13393" spans="1:12" x14ac:dyDescent="0.3">
      <c r="A13393" s="1" t="s">
        <v>120</v>
      </c>
      <c r="B13393" s="1" t="s">
        <v>55</v>
      </c>
      <c r="C13393">
        <v>56.879600000000003</v>
      </c>
      <c r="D13393">
        <v>24.603200000000001</v>
      </c>
      <c r="E13393" s="1" t="s">
        <v>45</v>
      </c>
      <c r="F13393" t="s">
        <v>8123</v>
      </c>
      <c r="G13393">
        <v>0</v>
      </c>
      <c r="H13393">
        <v>1</v>
      </c>
      <c r="I13393">
        <v>0</v>
      </c>
      <c r="J13393" s="1">
        <f>+IF(LEN(T_All[[#This Row],[Province/State]])=0,IF(T_All[[#This Row],[Country/Region]]=$A13392,T_All[[#This Row],[Deaths]]-G13392,""),IF(T_All[[#This Row],[Province/State]]=$B13392,T_All[[#This Row],[Deaths]]-G13392,""))</f>
        <v>0</v>
      </c>
      <c r="K13393" s="1">
        <f>+IF(LEN(T_All[[#This Row],[Province/State]])=0,IF(T_All[[#This Row],[Country/Region]]=$A13392,T_All[[#This Row],[Confirmed]]-H13392,""),IF(T_All[[#This Row],[Province/State]]=$B13392,T_All[[#This Row],[Confirmed]]-H13392,""))</f>
        <v>0</v>
      </c>
      <c r="L13393" s="1">
        <f>+IF(LEN(T_All[[#This Row],[Province/State]])=0,IF(T_All[[#This Row],[Country/Region]]=$A13392,T_All[[#This Row],[Recovered]]-I13392,""),IF(T_All[[#This Row],[Province/State]]=$B13392,T_All[[#This Row],[Recovered]]-I13392,""))</f>
        <v>0</v>
      </c>
    </row>
    <row r="13394" spans="1:12" x14ac:dyDescent="0.3">
      <c r="A13394" s="1" t="s">
        <v>120</v>
      </c>
      <c r="B13394" s="1" t="s">
        <v>55</v>
      </c>
      <c r="C13394">
        <v>56.879600000000003</v>
      </c>
      <c r="D13394">
        <v>24.603200000000001</v>
      </c>
      <c r="E13394" s="1" t="s">
        <v>46</v>
      </c>
      <c r="F13394" t="s">
        <v>8124</v>
      </c>
      <c r="G13394">
        <v>0</v>
      </c>
      <c r="H13394">
        <v>1</v>
      </c>
      <c r="I13394">
        <v>0</v>
      </c>
      <c r="J13394" s="1">
        <f>+IF(LEN(T_All[[#This Row],[Province/State]])=0,IF(T_All[[#This Row],[Country/Region]]=$A13393,T_All[[#This Row],[Deaths]]-G13393,""),IF(T_All[[#This Row],[Province/State]]=$B13393,T_All[[#This Row],[Deaths]]-G13393,""))</f>
        <v>0</v>
      </c>
      <c r="K13394" s="1">
        <f>+IF(LEN(T_All[[#This Row],[Province/State]])=0,IF(T_All[[#This Row],[Country/Region]]=$A13393,T_All[[#This Row],[Confirmed]]-H13393,""),IF(T_All[[#This Row],[Province/State]]=$B13393,T_All[[#This Row],[Confirmed]]-H13393,""))</f>
        <v>0</v>
      </c>
      <c r="L13394" s="1">
        <f>+IF(LEN(T_All[[#This Row],[Province/State]])=0,IF(T_All[[#This Row],[Country/Region]]=$A13393,T_All[[#This Row],[Recovered]]-I13393,""),IF(T_All[[#This Row],[Province/State]]=$B13393,T_All[[#This Row],[Recovered]]-I13393,""))</f>
        <v>0</v>
      </c>
    </row>
    <row r="13395" spans="1:12" x14ac:dyDescent="0.3">
      <c r="A13395" s="1" t="s">
        <v>120</v>
      </c>
      <c r="B13395" s="1" t="s">
        <v>55</v>
      </c>
      <c r="C13395">
        <v>56.879600000000003</v>
      </c>
      <c r="D13395">
        <v>24.603200000000001</v>
      </c>
      <c r="E13395" s="1" t="s">
        <v>47</v>
      </c>
      <c r="F13395" t="s">
        <v>8125</v>
      </c>
      <c r="G13395">
        <v>0</v>
      </c>
      <c r="H13395">
        <v>1</v>
      </c>
      <c r="I13395">
        <v>0</v>
      </c>
      <c r="J13395" s="1">
        <f>+IF(LEN(T_All[[#This Row],[Province/State]])=0,IF(T_All[[#This Row],[Country/Region]]=$A13394,T_All[[#This Row],[Deaths]]-G13394,""),IF(T_All[[#This Row],[Province/State]]=$B13394,T_All[[#This Row],[Deaths]]-G13394,""))</f>
        <v>0</v>
      </c>
      <c r="K13395" s="1">
        <f>+IF(LEN(T_All[[#This Row],[Province/State]])=0,IF(T_All[[#This Row],[Country/Region]]=$A13394,T_All[[#This Row],[Confirmed]]-H13394,""),IF(T_All[[#This Row],[Province/State]]=$B13394,T_All[[#This Row],[Confirmed]]-H13394,""))</f>
        <v>0</v>
      </c>
      <c r="L13395" s="1">
        <f>+IF(LEN(T_All[[#This Row],[Province/State]])=0,IF(T_All[[#This Row],[Country/Region]]=$A13394,T_All[[#This Row],[Recovered]]-I13394,""),IF(T_All[[#This Row],[Province/State]]=$B13394,T_All[[#This Row],[Recovered]]-I13394,""))</f>
        <v>0</v>
      </c>
    </row>
    <row r="13396" spans="1:12" x14ac:dyDescent="0.3">
      <c r="A13396" s="1" t="s">
        <v>120</v>
      </c>
      <c r="B13396" s="1" t="s">
        <v>55</v>
      </c>
      <c r="C13396">
        <v>56.879600000000003</v>
      </c>
      <c r="D13396">
        <v>24.603200000000001</v>
      </c>
      <c r="E13396" s="1" t="s">
        <v>48</v>
      </c>
      <c r="F13396" t="s">
        <v>8126</v>
      </c>
      <c r="G13396">
        <v>0</v>
      </c>
      <c r="H13396">
        <v>1</v>
      </c>
      <c r="I13396">
        <v>0</v>
      </c>
      <c r="J13396" s="1">
        <f>+IF(LEN(T_All[[#This Row],[Province/State]])=0,IF(T_All[[#This Row],[Country/Region]]=$A13395,T_All[[#This Row],[Deaths]]-G13395,""),IF(T_All[[#This Row],[Province/State]]=$B13395,T_All[[#This Row],[Deaths]]-G13395,""))</f>
        <v>0</v>
      </c>
      <c r="K13396" s="1">
        <f>+IF(LEN(T_All[[#This Row],[Province/State]])=0,IF(T_All[[#This Row],[Country/Region]]=$A13395,T_All[[#This Row],[Confirmed]]-H13395,""),IF(T_All[[#This Row],[Province/State]]=$B13395,T_All[[#This Row],[Confirmed]]-H13395,""))</f>
        <v>0</v>
      </c>
      <c r="L13396" s="1">
        <f>+IF(LEN(T_All[[#This Row],[Province/State]])=0,IF(T_All[[#This Row],[Country/Region]]=$A13395,T_All[[#This Row],[Recovered]]-I13395,""),IF(T_All[[#This Row],[Province/State]]=$B13395,T_All[[#This Row],[Recovered]]-I13395,""))</f>
        <v>0</v>
      </c>
    </row>
    <row r="13397" spans="1:12" x14ac:dyDescent="0.3">
      <c r="A13397" s="1" t="s">
        <v>120</v>
      </c>
      <c r="B13397" s="1" t="s">
        <v>55</v>
      </c>
      <c r="C13397">
        <v>56.879600000000003</v>
      </c>
      <c r="D13397">
        <v>24.603200000000001</v>
      </c>
      <c r="E13397" s="1" t="s">
        <v>49</v>
      </c>
      <c r="F13397" t="s">
        <v>8127</v>
      </c>
      <c r="G13397">
        <v>0</v>
      </c>
      <c r="H13397">
        <v>1</v>
      </c>
      <c r="I13397">
        <v>0</v>
      </c>
      <c r="J13397" s="1">
        <f>+IF(LEN(T_All[[#This Row],[Province/State]])=0,IF(T_All[[#This Row],[Country/Region]]=$A13396,T_All[[#This Row],[Deaths]]-G13396,""),IF(T_All[[#This Row],[Province/State]]=$B13396,T_All[[#This Row],[Deaths]]-G13396,""))</f>
        <v>0</v>
      </c>
      <c r="K13397" s="1">
        <f>+IF(LEN(T_All[[#This Row],[Province/State]])=0,IF(T_All[[#This Row],[Country/Region]]=$A13396,T_All[[#This Row],[Confirmed]]-H13396,""),IF(T_All[[#This Row],[Province/State]]=$B13396,T_All[[#This Row],[Confirmed]]-H13396,""))</f>
        <v>0</v>
      </c>
      <c r="L13397" s="1">
        <f>+IF(LEN(T_All[[#This Row],[Province/State]])=0,IF(T_All[[#This Row],[Country/Region]]=$A13396,T_All[[#This Row],[Recovered]]-I13396,""),IF(T_All[[#This Row],[Province/State]]=$B13396,T_All[[#This Row],[Recovered]]-I13396,""))</f>
        <v>0</v>
      </c>
    </row>
    <row r="13398" spans="1:12" x14ac:dyDescent="0.3">
      <c r="A13398" s="1" t="s">
        <v>120</v>
      </c>
      <c r="B13398" s="1" t="s">
        <v>55</v>
      </c>
      <c r="C13398">
        <v>56.879600000000003</v>
      </c>
      <c r="D13398">
        <v>24.603200000000001</v>
      </c>
      <c r="E13398" s="1" t="s">
        <v>50</v>
      </c>
      <c r="F13398" t="s">
        <v>7653</v>
      </c>
      <c r="G13398">
        <v>0</v>
      </c>
      <c r="H13398">
        <v>2</v>
      </c>
      <c r="I13398">
        <v>0</v>
      </c>
      <c r="J13398" s="1">
        <f>+IF(LEN(T_All[[#This Row],[Province/State]])=0,IF(T_All[[#This Row],[Country/Region]]=$A13397,T_All[[#This Row],[Deaths]]-G13397,""),IF(T_All[[#This Row],[Province/State]]=$B13397,T_All[[#This Row],[Deaths]]-G13397,""))</f>
        <v>0</v>
      </c>
      <c r="K13398" s="1">
        <f>+IF(LEN(T_All[[#This Row],[Province/State]])=0,IF(T_All[[#This Row],[Country/Region]]=$A13397,T_All[[#This Row],[Confirmed]]-H13397,""),IF(T_All[[#This Row],[Province/State]]=$B13397,T_All[[#This Row],[Confirmed]]-H13397,""))</f>
        <v>1</v>
      </c>
      <c r="L13398" s="1">
        <f>+IF(LEN(T_All[[#This Row],[Province/State]])=0,IF(T_All[[#This Row],[Country/Region]]=$A13397,T_All[[#This Row],[Recovered]]-I13397,""),IF(T_All[[#This Row],[Province/State]]=$B13397,T_All[[#This Row],[Recovered]]-I13397,""))</f>
        <v>0</v>
      </c>
    </row>
    <row r="13399" spans="1:12" x14ac:dyDescent="0.3">
      <c r="A13399" s="1" t="s">
        <v>120</v>
      </c>
      <c r="B13399" s="1" t="s">
        <v>55</v>
      </c>
      <c r="C13399">
        <v>56.879600000000003</v>
      </c>
      <c r="D13399">
        <v>24.603200000000001</v>
      </c>
      <c r="E13399" s="1" t="s">
        <v>51</v>
      </c>
      <c r="F13399" t="s">
        <v>7102</v>
      </c>
      <c r="G13399">
        <v>0</v>
      </c>
      <c r="H13399">
        <v>6</v>
      </c>
      <c r="I13399">
        <v>0</v>
      </c>
      <c r="J13399" s="1">
        <f>+IF(LEN(T_All[[#This Row],[Province/State]])=0,IF(T_All[[#This Row],[Country/Region]]=$A13398,T_All[[#This Row],[Deaths]]-G13398,""),IF(T_All[[#This Row],[Province/State]]=$B13398,T_All[[#This Row],[Deaths]]-G13398,""))</f>
        <v>0</v>
      </c>
      <c r="K13399" s="1">
        <f>+IF(LEN(T_All[[#This Row],[Province/State]])=0,IF(T_All[[#This Row],[Country/Region]]=$A13398,T_All[[#This Row],[Confirmed]]-H13398,""),IF(T_All[[#This Row],[Province/State]]=$B13398,T_All[[#This Row],[Confirmed]]-H13398,""))</f>
        <v>4</v>
      </c>
      <c r="L13399" s="1">
        <f>+IF(LEN(T_All[[#This Row],[Province/State]])=0,IF(T_All[[#This Row],[Country/Region]]=$A13398,T_All[[#This Row],[Recovered]]-I13398,""),IF(T_All[[#This Row],[Province/State]]=$B13398,T_All[[#This Row],[Recovered]]-I13398,""))</f>
        <v>0</v>
      </c>
    </row>
    <row r="13400" spans="1:12" x14ac:dyDescent="0.3">
      <c r="A13400" s="1" t="s">
        <v>120</v>
      </c>
      <c r="B13400" s="1" t="s">
        <v>55</v>
      </c>
      <c r="C13400">
        <v>56.879600000000003</v>
      </c>
      <c r="D13400">
        <v>24.603200000000001</v>
      </c>
      <c r="E13400" s="1" t="s">
        <v>52</v>
      </c>
      <c r="F13400" t="s">
        <v>7103</v>
      </c>
      <c r="G13400">
        <v>0</v>
      </c>
      <c r="H13400">
        <v>8</v>
      </c>
      <c r="I13400">
        <v>1</v>
      </c>
      <c r="J13400" s="1">
        <f>+IF(LEN(T_All[[#This Row],[Province/State]])=0,IF(T_All[[#This Row],[Country/Region]]=$A13399,T_All[[#This Row],[Deaths]]-G13399,""),IF(T_All[[#This Row],[Province/State]]=$B13399,T_All[[#This Row],[Deaths]]-G13399,""))</f>
        <v>0</v>
      </c>
      <c r="K13400" s="1">
        <f>+IF(LEN(T_All[[#This Row],[Province/State]])=0,IF(T_All[[#This Row],[Country/Region]]=$A13399,T_All[[#This Row],[Confirmed]]-H13399,""),IF(T_All[[#This Row],[Province/State]]=$B13399,T_All[[#This Row],[Confirmed]]-H13399,""))</f>
        <v>2</v>
      </c>
      <c r="L13400" s="1">
        <f>+IF(LEN(T_All[[#This Row],[Province/State]])=0,IF(T_All[[#This Row],[Country/Region]]=$A13399,T_All[[#This Row],[Recovered]]-I13399,""),IF(T_All[[#This Row],[Province/State]]=$B13399,T_All[[#This Row],[Recovered]]-I13399,""))</f>
        <v>1</v>
      </c>
    </row>
    <row r="13401" spans="1:12" x14ac:dyDescent="0.3">
      <c r="A13401" s="1" t="s">
        <v>120</v>
      </c>
      <c r="B13401" s="1" t="s">
        <v>55</v>
      </c>
      <c r="C13401">
        <v>56.879600000000003</v>
      </c>
      <c r="D13401">
        <v>24.603200000000001</v>
      </c>
      <c r="E13401" s="1" t="s">
        <v>53</v>
      </c>
      <c r="F13401" t="s">
        <v>7104</v>
      </c>
      <c r="G13401">
        <v>0</v>
      </c>
      <c r="H13401">
        <v>10</v>
      </c>
      <c r="I13401">
        <v>1</v>
      </c>
      <c r="J13401" s="1">
        <f>+IF(LEN(T_All[[#This Row],[Province/State]])=0,IF(T_All[[#This Row],[Country/Region]]=$A13400,T_All[[#This Row],[Deaths]]-G13400,""),IF(T_All[[#This Row],[Province/State]]=$B13400,T_All[[#This Row],[Deaths]]-G13400,""))</f>
        <v>0</v>
      </c>
      <c r="K13401" s="1">
        <f>+IF(LEN(T_All[[#This Row],[Province/State]])=0,IF(T_All[[#This Row],[Country/Region]]=$A13400,T_All[[#This Row],[Confirmed]]-H13400,""),IF(T_All[[#This Row],[Province/State]]=$B13400,T_All[[#This Row],[Confirmed]]-H13400,""))</f>
        <v>2</v>
      </c>
      <c r="L13401" s="1">
        <f>+IF(LEN(T_All[[#This Row],[Province/State]])=0,IF(T_All[[#This Row],[Country/Region]]=$A13400,T_All[[#This Row],[Recovered]]-I13400,""),IF(T_All[[#This Row],[Province/State]]=$B13400,T_All[[#This Row],[Recovered]]-I13400,""))</f>
        <v>0</v>
      </c>
    </row>
    <row r="13402" spans="1:12" x14ac:dyDescent="0.3">
      <c r="A13402" s="1" t="s">
        <v>120</v>
      </c>
      <c r="B13402" s="1" t="s">
        <v>55</v>
      </c>
      <c r="C13402">
        <v>56.879600000000003</v>
      </c>
      <c r="D13402">
        <v>24.603200000000001</v>
      </c>
      <c r="E13402" s="1" t="s">
        <v>54</v>
      </c>
      <c r="F13402" t="s">
        <v>7105</v>
      </c>
      <c r="G13402">
        <v>0</v>
      </c>
      <c r="H13402">
        <v>10</v>
      </c>
      <c r="I13402">
        <v>1</v>
      </c>
      <c r="J13402" s="1">
        <f>+IF(LEN(T_All[[#This Row],[Province/State]])=0,IF(T_All[[#This Row],[Country/Region]]=$A13401,T_All[[#This Row],[Deaths]]-G13401,""),IF(T_All[[#This Row],[Province/State]]=$B13401,T_All[[#This Row],[Deaths]]-G13401,""))</f>
        <v>0</v>
      </c>
      <c r="K13402" s="1">
        <f>+IF(LEN(T_All[[#This Row],[Province/State]])=0,IF(T_All[[#This Row],[Country/Region]]=$A13401,T_All[[#This Row],[Confirmed]]-H13401,""),IF(T_All[[#This Row],[Province/State]]=$B13401,T_All[[#This Row],[Confirmed]]-H13401,""))</f>
        <v>0</v>
      </c>
      <c r="L13402" s="1">
        <f>+IF(LEN(T_All[[#This Row],[Province/State]])=0,IF(T_All[[#This Row],[Country/Region]]=$A13401,T_All[[#This Row],[Recovered]]-I13401,""),IF(T_All[[#This Row],[Province/State]]=$B13401,T_All[[#This Row],[Recovered]]-I13401,""))</f>
        <v>0</v>
      </c>
    </row>
    <row r="13403" spans="1:12" x14ac:dyDescent="0.3">
      <c r="A13403" s="1" t="s">
        <v>120</v>
      </c>
      <c r="B13403" s="1" t="s">
        <v>55</v>
      </c>
      <c r="C13403">
        <v>56.879600000000003</v>
      </c>
      <c r="D13403">
        <v>24.603200000000001</v>
      </c>
      <c r="E13403" s="1" t="s">
        <v>8254</v>
      </c>
      <c r="F13403" t="s">
        <v>8316</v>
      </c>
      <c r="G13403">
        <v>0</v>
      </c>
      <c r="H13403">
        <v>17</v>
      </c>
      <c r="I13403">
        <v>1</v>
      </c>
      <c r="J13403" s="1">
        <f>+IF(LEN(T_All[[#This Row],[Province/State]])=0,IF(T_All[[#This Row],[Country/Region]]=$A13402,T_All[[#This Row],[Deaths]]-G13402,""),IF(T_All[[#This Row],[Province/State]]=$B13402,T_All[[#This Row],[Deaths]]-G13402,""))</f>
        <v>0</v>
      </c>
      <c r="K13403" s="1">
        <f>+IF(LEN(T_All[[#This Row],[Province/State]])=0,IF(T_All[[#This Row],[Country/Region]]=$A13402,T_All[[#This Row],[Confirmed]]-H13402,""),IF(T_All[[#This Row],[Province/State]]=$B13402,T_All[[#This Row],[Confirmed]]-H13402,""))</f>
        <v>7</v>
      </c>
      <c r="L13403" s="1">
        <f>+IF(LEN(T_All[[#This Row],[Province/State]])=0,IF(T_All[[#This Row],[Country/Region]]=$A13402,T_All[[#This Row],[Recovered]]-I13402,""),IF(T_All[[#This Row],[Province/State]]=$B13402,T_All[[#This Row],[Recovered]]-I13402,""))</f>
        <v>0</v>
      </c>
    </row>
    <row r="13404" spans="1:12" x14ac:dyDescent="0.3">
      <c r="A13404" s="1" t="s">
        <v>120</v>
      </c>
      <c r="B13404" s="1" t="s">
        <v>55</v>
      </c>
      <c r="C13404">
        <v>56.879600000000003</v>
      </c>
      <c r="D13404">
        <v>24.603200000000001</v>
      </c>
      <c r="E13404" s="1" t="s">
        <v>9035</v>
      </c>
      <c r="F13404" t="s">
        <v>9097</v>
      </c>
      <c r="G13404">
        <v>0</v>
      </c>
      <c r="H13404">
        <v>26</v>
      </c>
      <c r="I13404">
        <v>1</v>
      </c>
      <c r="J13404" s="1">
        <f>+IF(LEN(T_All[[#This Row],[Province/State]])=0,IF(T_All[[#This Row],[Country/Region]]=$A13403,T_All[[#This Row],[Deaths]]-G13403,""),IF(T_All[[#This Row],[Province/State]]=$B13403,T_All[[#This Row],[Deaths]]-G13403,""))</f>
        <v>0</v>
      </c>
      <c r="K13404" s="1">
        <f>+IF(LEN(T_All[[#This Row],[Province/State]])=0,IF(T_All[[#This Row],[Country/Region]]=$A13403,T_All[[#This Row],[Confirmed]]-H13403,""),IF(T_All[[#This Row],[Province/State]]=$B13403,T_All[[#This Row],[Confirmed]]-H13403,""))</f>
        <v>9</v>
      </c>
      <c r="L13404" s="1">
        <f>+IF(LEN(T_All[[#This Row],[Province/State]])=0,IF(T_All[[#This Row],[Country/Region]]=$A13403,T_All[[#This Row],[Recovered]]-I13403,""),IF(T_All[[#This Row],[Province/State]]=$B13403,T_All[[#This Row],[Recovered]]-I13403,""))</f>
        <v>0</v>
      </c>
    </row>
    <row r="13405" spans="1:12" x14ac:dyDescent="0.3">
      <c r="A13405" s="1" t="s">
        <v>120</v>
      </c>
      <c r="B13405" s="1" t="s">
        <v>55</v>
      </c>
      <c r="C13405">
        <v>56.879600000000003</v>
      </c>
      <c r="D13405">
        <v>24.603200000000001</v>
      </c>
      <c r="E13405" s="1" t="s">
        <v>9977</v>
      </c>
      <c r="F13405" t="s">
        <v>10039</v>
      </c>
      <c r="G13405">
        <v>0</v>
      </c>
      <c r="H13405">
        <v>30</v>
      </c>
      <c r="I13405">
        <v>1</v>
      </c>
      <c r="J13405" s="1">
        <f>+IF(LEN(T_All[[#This Row],[Province/State]])=0,IF(T_All[[#This Row],[Country/Region]]=$A13404,T_All[[#This Row],[Deaths]]-G13404,""),IF(T_All[[#This Row],[Province/State]]=$B13404,T_All[[#This Row],[Deaths]]-G13404,""))</f>
        <v>0</v>
      </c>
      <c r="K13405" s="1">
        <f>+IF(LEN(T_All[[#This Row],[Province/State]])=0,IF(T_All[[#This Row],[Country/Region]]=$A13404,T_All[[#This Row],[Confirmed]]-H13404,""),IF(T_All[[#This Row],[Province/State]]=$B13404,T_All[[#This Row],[Confirmed]]-H13404,""))</f>
        <v>4</v>
      </c>
      <c r="L13405" s="1">
        <f>+IF(LEN(T_All[[#This Row],[Province/State]])=0,IF(T_All[[#This Row],[Country/Region]]=$A13404,T_All[[#This Row],[Recovered]]-I13404,""),IF(T_All[[#This Row],[Province/State]]=$B13404,T_All[[#This Row],[Recovered]]-I13404,""))</f>
        <v>0</v>
      </c>
    </row>
    <row r="13406" spans="1:12" x14ac:dyDescent="0.3">
      <c r="A13406" s="1" t="s">
        <v>120</v>
      </c>
      <c r="B13406" s="1" t="s">
        <v>55</v>
      </c>
      <c r="C13406">
        <v>56.879600000000003</v>
      </c>
      <c r="D13406">
        <v>24.603200000000001</v>
      </c>
      <c r="E13406" s="1" t="s">
        <v>10657</v>
      </c>
      <c r="F13406" t="s">
        <v>10719</v>
      </c>
      <c r="G13406">
        <v>0</v>
      </c>
      <c r="H13406">
        <v>34</v>
      </c>
      <c r="I13406">
        <v>1</v>
      </c>
      <c r="J13406" s="1">
        <f>+IF(LEN(T_All[[#This Row],[Province/State]])=0,IF(T_All[[#This Row],[Country/Region]]=$A13405,T_All[[#This Row],[Deaths]]-G13405,""),IF(T_All[[#This Row],[Province/State]]=$B13405,T_All[[#This Row],[Deaths]]-G13405,""))</f>
        <v>0</v>
      </c>
      <c r="K13406" s="1">
        <f>+IF(LEN(T_All[[#This Row],[Province/State]])=0,IF(T_All[[#This Row],[Country/Region]]=$A13405,T_All[[#This Row],[Confirmed]]-H13405,""),IF(T_All[[#This Row],[Province/State]]=$B13405,T_All[[#This Row],[Confirmed]]-H13405,""))</f>
        <v>4</v>
      </c>
      <c r="L13406" s="1">
        <f>+IF(LEN(T_All[[#This Row],[Province/State]])=0,IF(T_All[[#This Row],[Country/Region]]=$A13405,T_All[[#This Row],[Recovered]]-I13405,""),IF(T_All[[#This Row],[Province/State]]=$B13405,T_All[[#This Row],[Recovered]]-I13405,""))</f>
        <v>0</v>
      </c>
    </row>
    <row r="13407" spans="1:12" x14ac:dyDescent="0.3">
      <c r="A13407" s="1" t="s">
        <v>120</v>
      </c>
      <c r="B13407" s="1" t="s">
        <v>55</v>
      </c>
      <c r="C13407">
        <v>56.879600000000003</v>
      </c>
      <c r="D13407">
        <v>24.603200000000001</v>
      </c>
      <c r="E13407" s="1" t="s">
        <v>11349</v>
      </c>
      <c r="F13407" t="s">
        <v>11721</v>
      </c>
      <c r="G13407">
        <v>0</v>
      </c>
      <c r="H13407">
        <v>49</v>
      </c>
      <c r="I13407">
        <v>1</v>
      </c>
      <c r="J13407" s="1">
        <f>+IF(LEN(T_All[[#This Row],[Province/State]])=0,IF(T_All[[#This Row],[Country/Region]]=$A13406,T_All[[#This Row],[Deaths]]-G13406,""),IF(T_All[[#This Row],[Province/State]]=$B13406,T_All[[#This Row],[Deaths]]-G13406,""))</f>
        <v>0</v>
      </c>
      <c r="K13407" s="1">
        <f>+IF(LEN(T_All[[#This Row],[Province/State]])=0,IF(T_All[[#This Row],[Country/Region]]=$A13406,T_All[[#This Row],[Confirmed]]-H13406,""),IF(T_All[[#This Row],[Province/State]]=$B13406,T_All[[#This Row],[Confirmed]]-H13406,""))</f>
        <v>15</v>
      </c>
      <c r="L13407" s="1">
        <f>+IF(LEN(T_All[[#This Row],[Province/State]])=0,IF(T_All[[#This Row],[Country/Region]]=$A13406,T_All[[#This Row],[Recovered]]-I13406,""),IF(T_All[[#This Row],[Province/State]]=$B13406,T_All[[#This Row],[Recovered]]-I13406,""))</f>
        <v>0</v>
      </c>
    </row>
    <row r="13408" spans="1:12" x14ac:dyDescent="0.3">
      <c r="A13408" s="1" t="s">
        <v>120</v>
      </c>
      <c r="B13408" s="1" t="s">
        <v>55</v>
      </c>
      <c r="C13408">
        <v>56.879600000000003</v>
      </c>
      <c r="D13408">
        <v>24.603200000000001</v>
      </c>
      <c r="E13408" s="1" t="s">
        <v>11350</v>
      </c>
      <c r="F13408" t="s">
        <v>11722</v>
      </c>
      <c r="G13408">
        <v>0</v>
      </c>
      <c r="H13408">
        <v>71</v>
      </c>
      <c r="I13408">
        <v>1</v>
      </c>
      <c r="J13408" s="1">
        <f>+IF(LEN(T_All[[#This Row],[Province/State]])=0,IF(T_All[[#This Row],[Country/Region]]=$A13407,T_All[[#This Row],[Deaths]]-G13407,""),IF(T_All[[#This Row],[Province/State]]=$B13407,T_All[[#This Row],[Deaths]]-G13407,""))</f>
        <v>0</v>
      </c>
      <c r="K13408" s="1">
        <f>+IF(LEN(T_All[[#This Row],[Province/State]])=0,IF(T_All[[#This Row],[Country/Region]]=$A13407,T_All[[#This Row],[Confirmed]]-H13407,""),IF(T_All[[#This Row],[Province/State]]=$B13407,T_All[[#This Row],[Confirmed]]-H13407,""))</f>
        <v>22</v>
      </c>
      <c r="L13408" s="1">
        <f>+IF(LEN(T_All[[#This Row],[Province/State]])=0,IF(T_All[[#This Row],[Country/Region]]=$A13407,T_All[[#This Row],[Recovered]]-I13407,""),IF(T_All[[#This Row],[Province/State]]=$B13407,T_All[[#This Row],[Recovered]]-I13407,""))</f>
        <v>0</v>
      </c>
    </row>
    <row r="13409" spans="1:12" x14ac:dyDescent="0.3">
      <c r="A13409" s="1" t="s">
        <v>120</v>
      </c>
      <c r="B13409" s="1" t="s">
        <v>55</v>
      </c>
      <c r="C13409">
        <v>56.879600000000003</v>
      </c>
      <c r="D13409">
        <v>24.603200000000001</v>
      </c>
      <c r="E13409" s="1" t="s">
        <v>11351</v>
      </c>
      <c r="F13409" t="s">
        <v>11723</v>
      </c>
      <c r="G13409">
        <v>0</v>
      </c>
      <c r="H13409">
        <v>86</v>
      </c>
      <c r="I13409">
        <v>1</v>
      </c>
      <c r="J13409" s="1">
        <f>+IF(LEN(T_All[[#This Row],[Province/State]])=0,IF(T_All[[#This Row],[Country/Region]]=$A13408,T_All[[#This Row],[Deaths]]-G13408,""),IF(T_All[[#This Row],[Province/State]]=$B13408,T_All[[#This Row],[Deaths]]-G13408,""))</f>
        <v>0</v>
      </c>
      <c r="K13409" s="1">
        <f>+IF(LEN(T_All[[#This Row],[Province/State]])=0,IF(T_All[[#This Row],[Country/Region]]=$A13408,T_All[[#This Row],[Confirmed]]-H13408,""),IF(T_All[[#This Row],[Province/State]]=$B13408,T_All[[#This Row],[Confirmed]]-H13408,""))</f>
        <v>15</v>
      </c>
      <c r="L13409" s="1">
        <f>+IF(LEN(T_All[[#This Row],[Province/State]])=0,IF(T_All[[#This Row],[Country/Region]]=$A13408,T_All[[#This Row],[Recovered]]-I13408,""),IF(T_All[[#This Row],[Province/State]]=$B13408,T_All[[#This Row],[Recovered]]-I13408,""))</f>
        <v>0</v>
      </c>
    </row>
    <row r="13410" spans="1:12" x14ac:dyDescent="0.3">
      <c r="A13410" s="1" t="s">
        <v>120</v>
      </c>
      <c r="B13410" s="1" t="s">
        <v>55</v>
      </c>
      <c r="C13410">
        <v>56.879600000000003</v>
      </c>
      <c r="D13410">
        <v>24.603200000000001</v>
      </c>
      <c r="E13410" s="1" t="s">
        <v>11352</v>
      </c>
      <c r="F13410" t="s">
        <v>11724</v>
      </c>
      <c r="G13410">
        <v>0</v>
      </c>
      <c r="H13410">
        <v>111</v>
      </c>
      <c r="I13410">
        <v>1</v>
      </c>
      <c r="J13410" s="1">
        <f>+IF(LEN(T_All[[#This Row],[Province/State]])=0,IF(T_All[[#This Row],[Country/Region]]=$A13409,T_All[[#This Row],[Deaths]]-G13409,""),IF(T_All[[#This Row],[Province/State]]=$B13409,T_All[[#This Row],[Deaths]]-G13409,""))</f>
        <v>0</v>
      </c>
      <c r="K13410" s="1">
        <f>+IF(LEN(T_All[[#This Row],[Province/State]])=0,IF(T_All[[#This Row],[Country/Region]]=$A13409,T_All[[#This Row],[Confirmed]]-H13409,""),IF(T_All[[#This Row],[Province/State]]=$B13409,T_All[[#This Row],[Confirmed]]-H13409,""))</f>
        <v>25</v>
      </c>
      <c r="L13410" s="1">
        <f>+IF(LEN(T_All[[#This Row],[Province/State]])=0,IF(T_All[[#This Row],[Country/Region]]=$A13409,T_All[[#This Row],[Recovered]]-I13409,""),IF(T_All[[#This Row],[Province/State]]=$B13409,T_All[[#This Row],[Recovered]]-I13409,""))</f>
        <v>0</v>
      </c>
    </row>
    <row r="13411" spans="1:12" x14ac:dyDescent="0.3">
      <c r="A13411" s="1" t="s">
        <v>120</v>
      </c>
      <c r="B13411" s="1" t="s">
        <v>55</v>
      </c>
      <c r="C13411">
        <v>56.879600000000003</v>
      </c>
      <c r="D13411">
        <v>24.603200000000001</v>
      </c>
      <c r="E13411" s="1" t="s">
        <v>11353</v>
      </c>
      <c r="F13411" t="s">
        <v>11725</v>
      </c>
      <c r="G13411">
        <v>0</v>
      </c>
      <c r="H13411">
        <v>124</v>
      </c>
      <c r="I13411">
        <v>1</v>
      </c>
      <c r="J13411" s="1">
        <f>+IF(LEN(T_All[[#This Row],[Province/State]])=0,IF(T_All[[#This Row],[Country/Region]]=$A13410,T_All[[#This Row],[Deaths]]-G13410,""),IF(T_All[[#This Row],[Province/State]]=$B13410,T_All[[#This Row],[Deaths]]-G13410,""))</f>
        <v>0</v>
      </c>
      <c r="K13411" s="1">
        <f>+IF(LEN(T_All[[#This Row],[Province/State]])=0,IF(T_All[[#This Row],[Country/Region]]=$A13410,T_All[[#This Row],[Confirmed]]-H13410,""),IF(T_All[[#This Row],[Province/State]]=$B13410,T_All[[#This Row],[Confirmed]]-H13410,""))</f>
        <v>13</v>
      </c>
      <c r="L13411" s="1">
        <f>+IF(LEN(T_All[[#This Row],[Province/State]])=0,IF(T_All[[#This Row],[Country/Region]]=$A13410,T_All[[#This Row],[Recovered]]-I13410,""),IF(T_All[[#This Row],[Province/State]]=$B13410,T_All[[#This Row],[Recovered]]-I13410,""))</f>
        <v>0</v>
      </c>
    </row>
    <row r="13412" spans="1:12" x14ac:dyDescent="0.3">
      <c r="A13412" s="1" t="s">
        <v>120</v>
      </c>
      <c r="B13412" s="1" t="s">
        <v>55</v>
      </c>
      <c r="C13412">
        <v>56.879600000000003</v>
      </c>
      <c r="D13412">
        <v>24.603200000000001</v>
      </c>
      <c r="E13412" s="1" t="s">
        <v>11354</v>
      </c>
      <c r="F13412" t="s">
        <v>11726</v>
      </c>
      <c r="G13412">
        <v>0</v>
      </c>
      <c r="H13412">
        <v>139</v>
      </c>
      <c r="I13412">
        <v>1</v>
      </c>
      <c r="J13412" s="1">
        <f>+IF(LEN(T_All[[#This Row],[Province/State]])=0,IF(T_All[[#This Row],[Country/Region]]=$A13411,T_All[[#This Row],[Deaths]]-G13411,""),IF(T_All[[#This Row],[Province/State]]=$B13411,T_All[[#This Row],[Deaths]]-G13411,""))</f>
        <v>0</v>
      </c>
      <c r="K13412" s="1">
        <f>+IF(LEN(T_All[[#This Row],[Province/State]])=0,IF(T_All[[#This Row],[Country/Region]]=$A13411,T_All[[#This Row],[Confirmed]]-H13411,""),IF(T_All[[#This Row],[Province/State]]=$B13411,T_All[[#This Row],[Confirmed]]-H13411,""))</f>
        <v>15</v>
      </c>
      <c r="L13412" s="1">
        <f>+IF(LEN(T_All[[#This Row],[Province/State]])=0,IF(T_All[[#This Row],[Country/Region]]=$A13411,T_All[[#This Row],[Recovered]]-I13411,""),IF(T_All[[#This Row],[Province/State]]=$B13411,T_All[[#This Row],[Recovered]]-I13411,""))</f>
        <v>0</v>
      </c>
    </row>
    <row r="13413" spans="1:12" x14ac:dyDescent="0.3">
      <c r="A13413" s="1" t="s">
        <v>120</v>
      </c>
      <c r="B13413" s="1" t="s">
        <v>55</v>
      </c>
      <c r="C13413">
        <v>56.879600000000003</v>
      </c>
      <c r="D13413">
        <v>24.603200000000001</v>
      </c>
      <c r="E13413" s="1" t="s">
        <v>14544</v>
      </c>
      <c r="F13413" t="s">
        <v>14606</v>
      </c>
      <c r="G13413">
        <v>0</v>
      </c>
      <c r="H13413">
        <v>180</v>
      </c>
      <c r="I13413">
        <v>1</v>
      </c>
      <c r="J13413" s="1">
        <f>+IF(LEN(T_All[[#This Row],[Province/State]])=0,IF(T_All[[#This Row],[Country/Region]]=$A13412,T_All[[#This Row],[Deaths]]-G13412,""),IF(T_All[[#This Row],[Province/State]]=$B13412,T_All[[#This Row],[Deaths]]-G13412,""))</f>
        <v>0</v>
      </c>
      <c r="K13413" s="1">
        <f>+IF(LEN(T_All[[#This Row],[Province/State]])=0,IF(T_All[[#This Row],[Country/Region]]=$A13412,T_All[[#This Row],[Confirmed]]-H13412,""),IF(T_All[[#This Row],[Province/State]]=$B13412,T_All[[#This Row],[Confirmed]]-H13412,""))</f>
        <v>41</v>
      </c>
      <c r="L13413" s="1">
        <f>+IF(LEN(T_All[[#This Row],[Province/State]])=0,IF(T_All[[#This Row],[Country/Region]]=$A13412,T_All[[#This Row],[Recovered]]-I13412,""),IF(T_All[[#This Row],[Province/State]]=$B13412,T_All[[#This Row],[Recovered]]-I13412,""))</f>
        <v>0</v>
      </c>
    </row>
    <row r="13414" spans="1:12" x14ac:dyDescent="0.3">
      <c r="A13414" s="1" t="s">
        <v>120</v>
      </c>
      <c r="B13414" s="1" t="s">
        <v>55</v>
      </c>
      <c r="C13414">
        <v>56.879600000000003</v>
      </c>
      <c r="D13414">
        <v>24.603200000000001</v>
      </c>
      <c r="E13414" s="1" t="s">
        <v>14788</v>
      </c>
      <c r="F13414" t="s">
        <v>16423</v>
      </c>
      <c r="G13414">
        <v>0</v>
      </c>
      <c r="H13414">
        <v>197</v>
      </c>
      <c r="I13414">
        <v>1</v>
      </c>
      <c r="J13414" s="1">
        <f>+IF(LEN(T_All[[#This Row],[Province/State]])=0,IF(T_All[[#This Row],[Country/Region]]=$A13413,T_All[[#This Row],[Deaths]]-G13413,""),IF(T_All[[#This Row],[Province/State]]=$B13413,T_All[[#This Row],[Deaths]]-G13413,""))</f>
        <v>0</v>
      </c>
      <c r="K13414" s="1">
        <f>+IF(LEN(T_All[[#This Row],[Province/State]])=0,IF(T_All[[#This Row],[Country/Region]]=$A13413,T_All[[#This Row],[Confirmed]]-H13413,""),IF(T_All[[#This Row],[Province/State]]=$B13413,T_All[[#This Row],[Confirmed]]-H13413,""))</f>
        <v>17</v>
      </c>
      <c r="L13414" s="1">
        <f>+IF(LEN(T_All[[#This Row],[Province/State]])=0,IF(T_All[[#This Row],[Country/Region]]=$A13413,T_All[[#This Row],[Recovered]]-I13413,""),IF(T_All[[#This Row],[Province/State]]=$B13413,T_All[[#This Row],[Recovered]]-I13413,""))</f>
        <v>0</v>
      </c>
    </row>
    <row r="13415" spans="1:12" x14ac:dyDescent="0.3">
      <c r="A13415" s="1" t="s">
        <v>120</v>
      </c>
      <c r="B13415" s="1" t="s">
        <v>55</v>
      </c>
      <c r="C13415">
        <v>56.879600000000003</v>
      </c>
      <c r="D13415">
        <v>24.603200000000001</v>
      </c>
      <c r="E13415" s="1" t="s">
        <v>14790</v>
      </c>
      <c r="F13415" t="s">
        <v>16424</v>
      </c>
      <c r="G13415">
        <v>0</v>
      </c>
      <c r="H13415">
        <v>221</v>
      </c>
      <c r="I13415">
        <v>1</v>
      </c>
      <c r="J13415" s="1">
        <f>+IF(LEN(T_All[[#This Row],[Province/State]])=0,IF(T_All[[#This Row],[Country/Region]]=$A13414,T_All[[#This Row],[Deaths]]-G13414,""),IF(T_All[[#This Row],[Province/State]]=$B13414,T_All[[#This Row],[Deaths]]-G13414,""))</f>
        <v>0</v>
      </c>
      <c r="K13415" s="1">
        <f>+IF(LEN(T_All[[#This Row],[Province/State]])=0,IF(T_All[[#This Row],[Country/Region]]=$A13414,T_All[[#This Row],[Confirmed]]-H13414,""),IF(T_All[[#This Row],[Province/State]]=$B13414,T_All[[#This Row],[Confirmed]]-H13414,""))</f>
        <v>24</v>
      </c>
      <c r="L13415" s="1">
        <f>+IF(LEN(T_All[[#This Row],[Province/State]])=0,IF(T_All[[#This Row],[Country/Region]]=$A13414,T_All[[#This Row],[Recovered]]-I13414,""),IF(T_All[[#This Row],[Province/State]]=$B13414,T_All[[#This Row],[Recovered]]-I13414,""))</f>
        <v>0</v>
      </c>
    </row>
    <row r="13416" spans="1:12" x14ac:dyDescent="0.3">
      <c r="A13416" s="1" t="s">
        <v>120</v>
      </c>
      <c r="B13416" s="1" t="s">
        <v>55</v>
      </c>
      <c r="C13416">
        <v>56.879600000000003</v>
      </c>
      <c r="D13416">
        <v>24.603200000000001</v>
      </c>
      <c r="E13416" s="1" t="s">
        <v>14792</v>
      </c>
      <c r="F13416" t="s">
        <v>16425</v>
      </c>
      <c r="G13416">
        <v>0</v>
      </c>
      <c r="H13416">
        <v>244</v>
      </c>
      <c r="I13416">
        <v>1</v>
      </c>
      <c r="J13416" s="1">
        <f>+IF(LEN(T_All[[#This Row],[Province/State]])=0,IF(T_All[[#This Row],[Country/Region]]=$A13415,T_All[[#This Row],[Deaths]]-G13415,""),IF(T_All[[#This Row],[Province/State]]=$B13415,T_All[[#This Row],[Deaths]]-G13415,""))</f>
        <v>0</v>
      </c>
      <c r="K13416" s="1">
        <f>+IF(LEN(T_All[[#This Row],[Province/State]])=0,IF(T_All[[#This Row],[Country/Region]]=$A13415,T_All[[#This Row],[Confirmed]]-H13415,""),IF(T_All[[#This Row],[Province/State]]=$B13415,T_All[[#This Row],[Confirmed]]-H13415,""))</f>
        <v>23</v>
      </c>
      <c r="L13416" s="1">
        <f>+IF(LEN(T_All[[#This Row],[Province/State]])=0,IF(T_All[[#This Row],[Country/Region]]=$A13415,T_All[[#This Row],[Recovered]]-I13415,""),IF(T_All[[#This Row],[Province/State]]=$B13415,T_All[[#This Row],[Recovered]]-I13415,""))</f>
        <v>0</v>
      </c>
    </row>
    <row r="13417" spans="1:12" x14ac:dyDescent="0.3">
      <c r="A13417" s="1" t="s">
        <v>120</v>
      </c>
      <c r="B13417" s="1" t="s">
        <v>55</v>
      </c>
      <c r="C13417">
        <v>56.879600000000003</v>
      </c>
      <c r="D13417">
        <v>24.603200000000001</v>
      </c>
      <c r="E13417" s="1" t="s">
        <v>14794</v>
      </c>
      <c r="F13417" t="s">
        <v>16426</v>
      </c>
      <c r="G13417">
        <v>0</v>
      </c>
      <c r="H13417">
        <v>280</v>
      </c>
      <c r="I13417">
        <v>1</v>
      </c>
      <c r="J13417" s="1">
        <f>+IF(LEN(T_All[[#This Row],[Province/State]])=0,IF(T_All[[#This Row],[Country/Region]]=$A13416,T_All[[#This Row],[Deaths]]-G13416,""),IF(T_All[[#This Row],[Province/State]]=$B13416,T_All[[#This Row],[Deaths]]-G13416,""))</f>
        <v>0</v>
      </c>
      <c r="K13417" s="1">
        <f>+IF(LEN(T_All[[#This Row],[Province/State]])=0,IF(T_All[[#This Row],[Country/Region]]=$A13416,T_All[[#This Row],[Confirmed]]-H13416,""),IF(T_All[[#This Row],[Province/State]]=$B13416,T_All[[#This Row],[Confirmed]]-H13416,""))</f>
        <v>36</v>
      </c>
      <c r="L13417" s="1">
        <f>+IF(LEN(T_All[[#This Row],[Province/State]])=0,IF(T_All[[#This Row],[Country/Region]]=$A13416,T_All[[#This Row],[Recovered]]-I13416,""),IF(T_All[[#This Row],[Province/State]]=$B13416,T_All[[#This Row],[Recovered]]-I13416,""))</f>
        <v>0</v>
      </c>
    </row>
    <row r="13418" spans="1:12" x14ac:dyDescent="0.3">
      <c r="A13418" s="1" t="s">
        <v>120</v>
      </c>
      <c r="B13418" s="1" t="s">
        <v>55</v>
      </c>
      <c r="C13418">
        <v>56.879600000000003</v>
      </c>
      <c r="D13418">
        <v>24.603200000000001</v>
      </c>
      <c r="E13418" s="1" t="s">
        <v>14796</v>
      </c>
      <c r="F13418" t="s">
        <v>16427</v>
      </c>
      <c r="G13418">
        <v>0</v>
      </c>
      <c r="H13418">
        <v>305</v>
      </c>
      <c r="I13418">
        <v>1</v>
      </c>
      <c r="J13418" s="1">
        <f>+IF(LEN(T_All[[#This Row],[Province/State]])=0,IF(T_All[[#This Row],[Country/Region]]=$A13417,T_All[[#This Row],[Deaths]]-G13417,""),IF(T_All[[#This Row],[Province/State]]=$B13417,T_All[[#This Row],[Deaths]]-G13417,""))</f>
        <v>0</v>
      </c>
      <c r="K13418" s="1">
        <f>+IF(LEN(T_All[[#This Row],[Province/State]])=0,IF(T_All[[#This Row],[Country/Region]]=$A13417,T_All[[#This Row],[Confirmed]]-H13417,""),IF(T_All[[#This Row],[Province/State]]=$B13417,T_All[[#This Row],[Confirmed]]-H13417,""))</f>
        <v>25</v>
      </c>
      <c r="L13418" s="1">
        <f>+IF(LEN(T_All[[#This Row],[Province/State]])=0,IF(T_All[[#This Row],[Country/Region]]=$A13417,T_All[[#This Row],[Recovered]]-I13417,""),IF(T_All[[#This Row],[Province/State]]=$B13417,T_All[[#This Row],[Recovered]]-I13417,""))</f>
        <v>0</v>
      </c>
    </row>
    <row r="13419" spans="1:12" x14ac:dyDescent="0.3">
      <c r="A13419" s="1" t="s">
        <v>120</v>
      </c>
      <c r="B13419" s="1" t="s">
        <v>55</v>
      </c>
      <c r="C13419">
        <v>56.879600000000003</v>
      </c>
      <c r="D13419">
        <v>24.603200000000001</v>
      </c>
      <c r="E13419" s="1" t="s">
        <v>14798</v>
      </c>
      <c r="F13419" t="s">
        <v>16428</v>
      </c>
      <c r="G13419">
        <v>0</v>
      </c>
      <c r="H13419">
        <v>347</v>
      </c>
      <c r="I13419">
        <v>1</v>
      </c>
      <c r="J13419" s="1">
        <f>+IF(LEN(T_All[[#This Row],[Province/State]])=0,IF(T_All[[#This Row],[Country/Region]]=$A13418,T_All[[#This Row],[Deaths]]-G13418,""),IF(T_All[[#This Row],[Province/State]]=$B13418,T_All[[#This Row],[Deaths]]-G13418,""))</f>
        <v>0</v>
      </c>
      <c r="K13419" s="1">
        <f>+IF(LEN(T_All[[#This Row],[Province/State]])=0,IF(T_All[[#This Row],[Country/Region]]=$A13418,T_All[[#This Row],[Confirmed]]-H13418,""),IF(T_All[[#This Row],[Province/State]]=$B13418,T_All[[#This Row],[Confirmed]]-H13418,""))</f>
        <v>42</v>
      </c>
      <c r="L13419" s="1">
        <f>+IF(LEN(T_All[[#This Row],[Province/State]])=0,IF(T_All[[#This Row],[Country/Region]]=$A13418,T_All[[#This Row],[Recovered]]-I13418,""),IF(T_All[[#This Row],[Province/State]]=$B13418,T_All[[#This Row],[Recovered]]-I13418,""))</f>
        <v>0</v>
      </c>
    </row>
    <row r="13420" spans="1:12" x14ac:dyDescent="0.3">
      <c r="A13420" s="1" t="s">
        <v>120</v>
      </c>
      <c r="B13420" s="1" t="s">
        <v>55</v>
      </c>
      <c r="C13420">
        <v>56.879600000000003</v>
      </c>
      <c r="D13420">
        <v>24.603200000000001</v>
      </c>
      <c r="E13420" s="1" t="s">
        <v>14800</v>
      </c>
      <c r="F13420" t="s">
        <v>16429</v>
      </c>
      <c r="G13420">
        <v>0</v>
      </c>
      <c r="H13420">
        <v>376</v>
      </c>
      <c r="I13420">
        <v>1</v>
      </c>
      <c r="J13420" s="1">
        <f>+IF(LEN(T_All[[#This Row],[Province/State]])=0,IF(T_All[[#This Row],[Country/Region]]=$A13419,T_All[[#This Row],[Deaths]]-G13419,""),IF(T_All[[#This Row],[Province/State]]=$B13419,T_All[[#This Row],[Deaths]]-G13419,""))</f>
        <v>0</v>
      </c>
      <c r="K13420" s="1">
        <f>+IF(LEN(T_All[[#This Row],[Province/State]])=0,IF(T_All[[#This Row],[Country/Region]]=$A13419,T_All[[#This Row],[Confirmed]]-H13419,""),IF(T_All[[#This Row],[Province/State]]=$B13419,T_All[[#This Row],[Confirmed]]-H13419,""))</f>
        <v>29</v>
      </c>
      <c r="L13420" s="1">
        <f>+IF(LEN(T_All[[#This Row],[Province/State]])=0,IF(T_All[[#This Row],[Country/Region]]=$A13419,T_All[[#This Row],[Recovered]]-I13419,""),IF(T_All[[#This Row],[Province/State]]=$B13419,T_All[[#This Row],[Recovered]]-I13419,""))</f>
        <v>0</v>
      </c>
    </row>
    <row r="13421" spans="1:12" x14ac:dyDescent="0.3">
      <c r="A13421" s="1" t="s">
        <v>120</v>
      </c>
      <c r="B13421" s="1" t="s">
        <v>55</v>
      </c>
      <c r="C13421">
        <v>56.879600000000003</v>
      </c>
      <c r="D13421">
        <v>24.603200000000001</v>
      </c>
      <c r="E13421" s="1" t="s">
        <v>14802</v>
      </c>
      <c r="F13421" t="s">
        <v>16430</v>
      </c>
      <c r="G13421">
        <v>0</v>
      </c>
      <c r="H13421">
        <v>398</v>
      </c>
      <c r="I13421">
        <v>1</v>
      </c>
      <c r="J13421" s="1">
        <f>+IF(LEN(T_All[[#This Row],[Province/State]])=0,IF(T_All[[#This Row],[Country/Region]]=$A13420,T_All[[#This Row],[Deaths]]-G13420,""),IF(T_All[[#This Row],[Province/State]]=$B13420,T_All[[#This Row],[Deaths]]-G13420,""))</f>
        <v>0</v>
      </c>
      <c r="K13421" s="1">
        <f>+IF(LEN(T_All[[#This Row],[Province/State]])=0,IF(T_All[[#This Row],[Country/Region]]=$A13420,T_All[[#This Row],[Confirmed]]-H13420,""),IF(T_All[[#This Row],[Province/State]]=$B13420,T_All[[#This Row],[Confirmed]]-H13420,""))</f>
        <v>22</v>
      </c>
      <c r="L13421" s="1">
        <f>+IF(LEN(T_All[[#This Row],[Province/State]])=0,IF(T_All[[#This Row],[Country/Region]]=$A13420,T_All[[#This Row],[Recovered]]-I13420,""),IF(T_All[[#This Row],[Province/State]]=$B13420,T_All[[#This Row],[Recovered]]-I13420,""))</f>
        <v>0</v>
      </c>
    </row>
    <row r="13422" spans="1:12" x14ac:dyDescent="0.3">
      <c r="A13422" s="1" t="s">
        <v>120</v>
      </c>
      <c r="B13422" s="1" t="s">
        <v>55</v>
      </c>
      <c r="C13422">
        <v>56.879600000000003</v>
      </c>
      <c r="D13422">
        <v>24.603200000000001</v>
      </c>
      <c r="E13422" s="1" t="s">
        <v>18553</v>
      </c>
      <c r="F13422" t="s">
        <v>19006</v>
      </c>
      <c r="G13422">
        <v>0</v>
      </c>
      <c r="H13422">
        <v>446</v>
      </c>
      <c r="I13422">
        <v>1</v>
      </c>
      <c r="J13422" s="1">
        <f>+IF(LEN(T_All[[#This Row],[Province/State]])=0,IF(T_All[[#This Row],[Country/Region]]=$A13421,T_All[[#This Row],[Deaths]]-G13421,""),IF(T_All[[#This Row],[Province/State]]=$B13421,T_All[[#This Row],[Deaths]]-G13421,""))</f>
        <v>0</v>
      </c>
      <c r="K13422" s="1">
        <f>+IF(LEN(T_All[[#This Row],[Province/State]])=0,IF(T_All[[#This Row],[Country/Region]]=$A13421,T_All[[#This Row],[Confirmed]]-H13421,""),IF(T_All[[#This Row],[Province/State]]=$B13421,T_All[[#This Row],[Confirmed]]-H13421,""))</f>
        <v>48</v>
      </c>
      <c r="L13422" s="1">
        <f>+IF(LEN(T_All[[#This Row],[Province/State]])=0,IF(T_All[[#This Row],[Country/Region]]=$A13421,T_All[[#This Row],[Recovered]]-I13421,""),IF(T_All[[#This Row],[Province/State]]=$B13421,T_All[[#This Row],[Recovered]]-I13421,""))</f>
        <v>0</v>
      </c>
    </row>
    <row r="13423" spans="1:12" x14ac:dyDescent="0.3">
      <c r="A13423" s="1" t="s">
        <v>120</v>
      </c>
      <c r="B13423" s="1" t="s">
        <v>55</v>
      </c>
      <c r="C13423">
        <v>56.879600000000003</v>
      </c>
      <c r="D13423">
        <v>24.603200000000001</v>
      </c>
      <c r="E13423" s="1" t="s">
        <v>18554</v>
      </c>
      <c r="F13423" t="s">
        <v>19007</v>
      </c>
      <c r="G13423">
        <v>0</v>
      </c>
      <c r="H13423">
        <v>458</v>
      </c>
      <c r="I13423">
        <v>31</v>
      </c>
      <c r="J13423" s="1">
        <f>+IF(LEN(T_All[[#This Row],[Province/State]])=0,IF(T_All[[#This Row],[Country/Region]]=$A13422,T_All[[#This Row],[Deaths]]-G13422,""),IF(T_All[[#This Row],[Province/State]]=$B13422,T_All[[#This Row],[Deaths]]-G13422,""))</f>
        <v>0</v>
      </c>
      <c r="K13423" s="1">
        <f>+IF(LEN(T_All[[#This Row],[Province/State]])=0,IF(T_All[[#This Row],[Country/Region]]=$A13422,T_All[[#This Row],[Confirmed]]-H13422,""),IF(T_All[[#This Row],[Province/State]]=$B13422,T_All[[#This Row],[Confirmed]]-H13422,""))</f>
        <v>12</v>
      </c>
      <c r="L13423" s="1">
        <f>+IF(LEN(T_All[[#This Row],[Province/State]])=0,IF(T_All[[#This Row],[Country/Region]]=$A13422,T_All[[#This Row],[Recovered]]-I13422,""),IF(T_All[[#This Row],[Province/State]]=$B13422,T_All[[#This Row],[Recovered]]-I13422,""))</f>
        <v>30</v>
      </c>
    </row>
    <row r="13424" spans="1:12" x14ac:dyDescent="0.3">
      <c r="A13424" s="1" t="s">
        <v>120</v>
      </c>
      <c r="B13424" s="1" t="s">
        <v>55</v>
      </c>
      <c r="C13424">
        <v>56.879600000000003</v>
      </c>
      <c r="D13424">
        <v>24.603200000000001</v>
      </c>
      <c r="E13424" s="1" t="s">
        <v>18555</v>
      </c>
      <c r="F13424" t="s">
        <v>19008</v>
      </c>
      <c r="G13424">
        <v>1</v>
      </c>
      <c r="H13424">
        <v>493</v>
      </c>
      <c r="I13424">
        <v>1</v>
      </c>
      <c r="J13424" s="1">
        <f>+IF(LEN(T_All[[#This Row],[Province/State]])=0,IF(T_All[[#This Row],[Country/Region]]=$A13423,T_All[[#This Row],[Deaths]]-G13423,""),IF(T_All[[#This Row],[Province/State]]=$B13423,T_All[[#This Row],[Deaths]]-G13423,""))</f>
        <v>1</v>
      </c>
      <c r="K13424" s="1">
        <f>+IF(LEN(T_All[[#This Row],[Province/State]])=0,IF(T_All[[#This Row],[Country/Region]]=$A13423,T_All[[#This Row],[Confirmed]]-H13423,""),IF(T_All[[#This Row],[Province/State]]=$B13423,T_All[[#This Row],[Confirmed]]-H13423,""))</f>
        <v>35</v>
      </c>
      <c r="L13424" s="1">
        <f>+IF(LEN(T_All[[#This Row],[Province/State]])=0,IF(T_All[[#This Row],[Country/Region]]=$A13423,T_All[[#This Row],[Recovered]]-I13423,""),IF(T_All[[#This Row],[Province/State]]=$B13423,T_All[[#This Row],[Recovered]]-I13423,""))</f>
        <v>-30</v>
      </c>
    </row>
    <row r="13425" spans="1:12" x14ac:dyDescent="0.3">
      <c r="A13425" s="1" t="s">
        <v>120</v>
      </c>
      <c r="B13425" s="1" t="s">
        <v>55</v>
      </c>
      <c r="C13425">
        <v>56.879600000000003</v>
      </c>
      <c r="D13425">
        <v>24.603200000000001</v>
      </c>
      <c r="E13425" s="1" t="s">
        <v>19472</v>
      </c>
      <c r="F13425" t="s">
        <v>19623</v>
      </c>
      <c r="G13425">
        <v>1</v>
      </c>
      <c r="H13425">
        <v>509</v>
      </c>
      <c r="I13425">
        <v>1</v>
      </c>
      <c r="J13425" s="1">
        <f>+IF(LEN(T_All[[#This Row],[Province/State]])=0,IF(T_All[[#This Row],[Country/Region]]=$A13424,T_All[[#This Row],[Deaths]]-G13424,""),IF(T_All[[#This Row],[Province/State]]=$B13424,T_All[[#This Row],[Deaths]]-G13424,""))</f>
        <v>0</v>
      </c>
      <c r="K13425" s="1">
        <f>+IF(LEN(T_All[[#This Row],[Province/State]])=0,IF(T_All[[#This Row],[Country/Region]]=$A13424,T_All[[#This Row],[Confirmed]]-H13424,""),IF(T_All[[#This Row],[Province/State]]=$B13424,T_All[[#This Row],[Confirmed]]-H13424,""))</f>
        <v>16</v>
      </c>
      <c r="L13425" s="1">
        <f>+IF(LEN(T_All[[#This Row],[Province/State]])=0,IF(T_All[[#This Row],[Country/Region]]=$A13424,T_All[[#This Row],[Recovered]]-I13424,""),IF(T_All[[#This Row],[Province/State]]=$B13424,T_All[[#This Row],[Recovered]]-I13424,""))</f>
        <v>0</v>
      </c>
    </row>
    <row r="13426" spans="1:12" x14ac:dyDescent="0.3">
      <c r="A13426" s="1" t="s">
        <v>120</v>
      </c>
      <c r="B13426" s="1" t="s">
        <v>55</v>
      </c>
      <c r="C13426">
        <v>56.879600000000003</v>
      </c>
      <c r="D13426">
        <v>24.603200000000001</v>
      </c>
      <c r="E13426" s="1" t="s">
        <v>19737</v>
      </c>
      <c r="F13426" t="s">
        <v>19888</v>
      </c>
      <c r="G13426">
        <v>1</v>
      </c>
      <c r="H13426">
        <v>533</v>
      </c>
      <c r="I13426">
        <v>1</v>
      </c>
      <c r="J13426" s="1">
        <f>+IF(LEN(T_All[[#This Row],[Province/State]])=0,IF(T_All[[#This Row],[Country/Region]]=$A13425,T_All[[#This Row],[Deaths]]-G13425,""),IF(T_All[[#This Row],[Province/State]]=$B13425,T_All[[#This Row],[Deaths]]-G13425,""))</f>
        <v>0</v>
      </c>
      <c r="K13426" s="1">
        <f>+IF(LEN(T_All[[#This Row],[Province/State]])=0,IF(T_All[[#This Row],[Country/Region]]=$A13425,T_All[[#This Row],[Confirmed]]-H13425,""),IF(T_All[[#This Row],[Province/State]]=$B13425,T_All[[#This Row],[Confirmed]]-H13425,""))</f>
        <v>24</v>
      </c>
      <c r="L13426" s="1">
        <f>+IF(LEN(T_All[[#This Row],[Province/State]])=0,IF(T_All[[#This Row],[Country/Region]]=$A13425,T_All[[#This Row],[Recovered]]-I13425,""),IF(T_All[[#This Row],[Province/State]]=$B13425,T_All[[#This Row],[Recovered]]-I13425,""))</f>
        <v>0</v>
      </c>
    </row>
    <row r="13427" spans="1:12" x14ac:dyDescent="0.3">
      <c r="A13427" s="1" t="s">
        <v>120</v>
      </c>
      <c r="B13427" s="1" t="s">
        <v>55</v>
      </c>
      <c r="C13427">
        <v>56.879600000000003</v>
      </c>
      <c r="D13427">
        <v>24.603200000000001</v>
      </c>
      <c r="E13427" s="1" t="s">
        <v>20225</v>
      </c>
      <c r="F13427" t="s">
        <v>20527</v>
      </c>
      <c r="G13427">
        <v>1</v>
      </c>
      <c r="H13427">
        <v>542</v>
      </c>
      <c r="I13427">
        <v>16</v>
      </c>
      <c r="J13427" s="1">
        <f>+IF(LEN(T_All[[#This Row],[Province/State]])=0,IF(T_All[[#This Row],[Country/Region]]=$A13426,T_All[[#This Row],[Deaths]]-G13426,""),IF(T_All[[#This Row],[Province/State]]=$B13426,T_All[[#This Row],[Deaths]]-G13426,""))</f>
        <v>0</v>
      </c>
      <c r="K13427" s="1">
        <f>+IF(LEN(T_All[[#This Row],[Province/State]])=0,IF(T_All[[#This Row],[Country/Region]]=$A13426,T_All[[#This Row],[Confirmed]]-H13426,""),IF(T_All[[#This Row],[Province/State]]=$B13426,T_All[[#This Row],[Confirmed]]-H13426,""))</f>
        <v>9</v>
      </c>
      <c r="L13427" s="1">
        <f>+IF(LEN(T_All[[#This Row],[Province/State]])=0,IF(T_All[[#This Row],[Country/Region]]=$A13426,T_All[[#This Row],[Recovered]]-I13426,""),IF(T_All[[#This Row],[Province/State]]=$B13426,T_All[[#This Row],[Recovered]]-I13426,""))</f>
        <v>15</v>
      </c>
    </row>
    <row r="13428" spans="1:12" x14ac:dyDescent="0.3">
      <c r="A13428" s="1" t="s">
        <v>120</v>
      </c>
      <c r="B13428" s="1" t="s">
        <v>55</v>
      </c>
      <c r="C13428">
        <v>56.879600000000003</v>
      </c>
      <c r="D13428">
        <v>24.603200000000001</v>
      </c>
      <c r="E13428" s="1" t="s">
        <v>20226</v>
      </c>
      <c r="F13428" t="s">
        <v>20528</v>
      </c>
      <c r="G13428">
        <v>2</v>
      </c>
      <c r="H13428">
        <v>548</v>
      </c>
      <c r="I13428">
        <v>16</v>
      </c>
      <c r="J13428" s="1">
        <f>+IF(LEN(T_All[[#This Row],[Province/State]])=0,IF(T_All[[#This Row],[Country/Region]]=$A13427,T_All[[#This Row],[Deaths]]-G13427,""),IF(T_All[[#This Row],[Province/State]]=$B13427,T_All[[#This Row],[Deaths]]-G13427,""))</f>
        <v>1</v>
      </c>
      <c r="K13428" s="1">
        <f>+IF(LEN(T_All[[#This Row],[Province/State]])=0,IF(T_All[[#This Row],[Country/Region]]=$A13427,T_All[[#This Row],[Confirmed]]-H13427,""),IF(T_All[[#This Row],[Province/State]]=$B13427,T_All[[#This Row],[Confirmed]]-H13427,""))</f>
        <v>6</v>
      </c>
      <c r="L13428" s="1">
        <f>+IF(LEN(T_All[[#This Row],[Province/State]])=0,IF(T_All[[#This Row],[Country/Region]]=$A13427,T_All[[#This Row],[Recovered]]-I13427,""),IF(T_All[[#This Row],[Province/State]]=$B13427,T_All[[#This Row],[Recovered]]-I13427,""))</f>
        <v>0</v>
      </c>
    </row>
    <row r="13429" spans="1:12" x14ac:dyDescent="0.3">
      <c r="A13429" s="1" t="s">
        <v>120</v>
      </c>
      <c r="B13429" s="1" t="s">
        <v>55</v>
      </c>
      <c r="C13429">
        <v>56.879600000000003</v>
      </c>
      <c r="D13429">
        <v>24.603200000000001</v>
      </c>
      <c r="E13429" s="1" t="s">
        <v>20905</v>
      </c>
      <c r="F13429" t="s">
        <v>22717</v>
      </c>
      <c r="G13429">
        <v>2</v>
      </c>
      <c r="H13429">
        <v>577</v>
      </c>
      <c r="I13429">
        <v>16</v>
      </c>
      <c r="J13429" s="1">
        <f>+IF(LEN(T_All[[#This Row],[Province/State]])=0,IF(T_All[[#This Row],[Country/Region]]=$A13428,T_All[[#This Row],[Deaths]]-G13428,""),IF(T_All[[#This Row],[Province/State]]=$B13428,T_All[[#This Row],[Deaths]]-G13428,""))</f>
        <v>0</v>
      </c>
      <c r="K13429" s="1">
        <f>+IF(LEN(T_All[[#This Row],[Province/State]])=0,IF(T_All[[#This Row],[Country/Region]]=$A13428,T_All[[#This Row],[Confirmed]]-H13428,""),IF(T_All[[#This Row],[Province/State]]=$B13428,T_All[[#This Row],[Confirmed]]-H13428,""))</f>
        <v>29</v>
      </c>
      <c r="L13429" s="1">
        <f>+IF(LEN(T_All[[#This Row],[Province/State]])=0,IF(T_All[[#This Row],[Country/Region]]=$A13428,T_All[[#This Row],[Recovered]]-I13428,""),IF(T_All[[#This Row],[Province/State]]=$B13428,T_All[[#This Row],[Recovered]]-I13428,""))</f>
        <v>0</v>
      </c>
    </row>
    <row r="13430" spans="1:12" x14ac:dyDescent="0.3">
      <c r="A13430" s="1" t="s">
        <v>120</v>
      </c>
      <c r="B13430" s="1" t="s">
        <v>55</v>
      </c>
      <c r="C13430">
        <v>56.879600000000003</v>
      </c>
      <c r="D13430">
        <v>24.603200000000001</v>
      </c>
      <c r="E13430" s="1" t="s">
        <v>20906</v>
      </c>
      <c r="F13430" t="s">
        <v>22718</v>
      </c>
      <c r="G13430">
        <v>3</v>
      </c>
      <c r="H13430">
        <v>589</v>
      </c>
      <c r="I13430">
        <v>16</v>
      </c>
      <c r="J13430" s="1">
        <f>+IF(LEN(T_All[[#This Row],[Province/State]])=0,IF(T_All[[#This Row],[Country/Region]]=$A13429,T_All[[#This Row],[Deaths]]-G13429,""),IF(T_All[[#This Row],[Province/State]]=$B13429,T_All[[#This Row],[Deaths]]-G13429,""))</f>
        <v>1</v>
      </c>
      <c r="K13430" s="1">
        <f>+IF(LEN(T_All[[#This Row],[Province/State]])=0,IF(T_All[[#This Row],[Country/Region]]=$A13429,T_All[[#This Row],[Confirmed]]-H13429,""),IF(T_All[[#This Row],[Province/State]]=$B13429,T_All[[#This Row],[Confirmed]]-H13429,""))</f>
        <v>12</v>
      </c>
      <c r="L13430" s="1">
        <f>+IF(LEN(T_All[[#This Row],[Province/State]])=0,IF(T_All[[#This Row],[Country/Region]]=$A13429,T_All[[#This Row],[Recovered]]-I13429,""),IF(T_All[[#This Row],[Province/State]]=$B13429,T_All[[#This Row],[Recovered]]-I13429,""))</f>
        <v>0</v>
      </c>
    </row>
    <row r="13431" spans="1:12" x14ac:dyDescent="0.3">
      <c r="A13431" s="1" t="s">
        <v>120</v>
      </c>
      <c r="B13431" s="1" t="s">
        <v>55</v>
      </c>
      <c r="C13431">
        <v>56.879600000000003</v>
      </c>
      <c r="D13431">
        <v>24.603200000000001</v>
      </c>
      <c r="E13431" s="1" t="s">
        <v>20907</v>
      </c>
      <c r="F13431" t="s">
        <v>22719</v>
      </c>
      <c r="G13431">
        <v>3</v>
      </c>
      <c r="H13431">
        <v>612</v>
      </c>
      <c r="I13431">
        <v>16</v>
      </c>
      <c r="J13431" s="1">
        <f>+IF(LEN(T_All[[#This Row],[Province/State]])=0,IF(T_All[[#This Row],[Country/Region]]=$A13430,T_All[[#This Row],[Deaths]]-G13430,""),IF(T_All[[#This Row],[Province/State]]=$B13430,T_All[[#This Row],[Deaths]]-G13430,""))</f>
        <v>0</v>
      </c>
      <c r="K13431" s="1">
        <f>+IF(LEN(T_All[[#This Row],[Province/State]])=0,IF(T_All[[#This Row],[Country/Region]]=$A13430,T_All[[#This Row],[Confirmed]]-H13430,""),IF(T_All[[#This Row],[Province/State]]=$B13430,T_All[[#This Row],[Confirmed]]-H13430,""))</f>
        <v>23</v>
      </c>
      <c r="L13431" s="1">
        <f>+IF(LEN(T_All[[#This Row],[Province/State]])=0,IF(T_All[[#This Row],[Country/Region]]=$A13430,T_All[[#This Row],[Recovered]]-I13430,""),IF(T_All[[#This Row],[Province/State]]=$B13430,T_All[[#This Row],[Recovered]]-I13430,""))</f>
        <v>0</v>
      </c>
    </row>
    <row r="13432" spans="1:12" x14ac:dyDescent="0.3">
      <c r="A13432" s="1" t="s">
        <v>120</v>
      </c>
      <c r="B13432" s="1" t="s">
        <v>55</v>
      </c>
      <c r="C13432">
        <v>56.879600000000003</v>
      </c>
      <c r="D13432">
        <v>24.603200000000001</v>
      </c>
      <c r="E13432" s="1" t="s">
        <v>20908</v>
      </c>
      <c r="F13432" t="s">
        <v>22720</v>
      </c>
      <c r="G13432">
        <v>3</v>
      </c>
      <c r="H13432">
        <v>630</v>
      </c>
      <c r="I13432">
        <v>16</v>
      </c>
      <c r="J13432" s="1">
        <f>+IF(LEN(T_All[[#This Row],[Province/State]])=0,IF(T_All[[#This Row],[Country/Region]]=$A13431,T_All[[#This Row],[Deaths]]-G13431,""),IF(T_All[[#This Row],[Province/State]]=$B13431,T_All[[#This Row],[Deaths]]-G13431,""))</f>
        <v>0</v>
      </c>
      <c r="K13432" s="1">
        <f>+IF(LEN(T_All[[#This Row],[Province/State]])=0,IF(T_All[[#This Row],[Country/Region]]=$A13431,T_All[[#This Row],[Confirmed]]-H13431,""),IF(T_All[[#This Row],[Province/State]]=$B13431,T_All[[#This Row],[Confirmed]]-H13431,""))</f>
        <v>18</v>
      </c>
      <c r="L13432" s="1">
        <f>+IF(LEN(T_All[[#This Row],[Province/State]])=0,IF(T_All[[#This Row],[Country/Region]]=$A13431,T_All[[#This Row],[Recovered]]-I13431,""),IF(T_All[[#This Row],[Province/State]]=$B13431,T_All[[#This Row],[Recovered]]-I13431,""))</f>
        <v>0</v>
      </c>
    </row>
    <row r="13433" spans="1:12" x14ac:dyDescent="0.3">
      <c r="A13433" s="1" t="s">
        <v>120</v>
      </c>
      <c r="B13433" s="1" t="s">
        <v>55</v>
      </c>
      <c r="C13433">
        <v>56.879600000000003</v>
      </c>
      <c r="D13433">
        <v>24.603200000000001</v>
      </c>
      <c r="E13433" s="1" t="s">
        <v>20909</v>
      </c>
      <c r="F13433" t="s">
        <v>22721</v>
      </c>
      <c r="G13433">
        <v>5</v>
      </c>
      <c r="H13433">
        <v>651</v>
      </c>
      <c r="I13433">
        <v>16</v>
      </c>
      <c r="J13433" s="1">
        <f>+IF(LEN(T_All[[#This Row],[Province/State]])=0,IF(T_All[[#This Row],[Country/Region]]=$A13432,T_All[[#This Row],[Deaths]]-G13432,""),IF(T_All[[#This Row],[Province/State]]=$B13432,T_All[[#This Row],[Deaths]]-G13432,""))</f>
        <v>2</v>
      </c>
      <c r="K13433" s="1">
        <f>+IF(LEN(T_All[[#This Row],[Province/State]])=0,IF(T_All[[#This Row],[Country/Region]]=$A13432,T_All[[#This Row],[Confirmed]]-H13432,""),IF(T_All[[#This Row],[Province/State]]=$B13432,T_All[[#This Row],[Confirmed]]-H13432,""))</f>
        <v>21</v>
      </c>
      <c r="L13433" s="1">
        <f>+IF(LEN(T_All[[#This Row],[Province/State]])=0,IF(T_All[[#This Row],[Country/Region]]=$A13432,T_All[[#This Row],[Recovered]]-I13432,""),IF(T_All[[#This Row],[Province/State]]=$B13432,T_All[[#This Row],[Recovered]]-I13432,""))</f>
        <v>0</v>
      </c>
    </row>
    <row r="13434" spans="1:12" x14ac:dyDescent="0.3">
      <c r="A13434" s="1" t="s">
        <v>120</v>
      </c>
      <c r="B13434" s="1" t="s">
        <v>55</v>
      </c>
      <c r="C13434">
        <v>56.879600000000003</v>
      </c>
      <c r="D13434">
        <v>24.603200000000001</v>
      </c>
      <c r="E13434" s="1" t="s">
        <v>20910</v>
      </c>
      <c r="F13434" t="s">
        <v>22722</v>
      </c>
      <c r="G13434">
        <v>5</v>
      </c>
      <c r="H13434">
        <v>655</v>
      </c>
      <c r="I13434">
        <v>16</v>
      </c>
      <c r="J13434" s="1">
        <f>+IF(LEN(T_All[[#This Row],[Province/State]])=0,IF(T_All[[#This Row],[Country/Region]]=$A13433,T_All[[#This Row],[Deaths]]-G13433,""),IF(T_All[[#This Row],[Province/State]]=$B13433,T_All[[#This Row],[Deaths]]-G13433,""))</f>
        <v>0</v>
      </c>
      <c r="K13434" s="1">
        <f>+IF(LEN(T_All[[#This Row],[Province/State]])=0,IF(T_All[[#This Row],[Country/Region]]=$A13433,T_All[[#This Row],[Confirmed]]-H13433,""),IF(T_All[[#This Row],[Province/State]]=$B13433,T_All[[#This Row],[Confirmed]]-H13433,""))</f>
        <v>4</v>
      </c>
      <c r="L13434" s="1">
        <f>+IF(LEN(T_All[[#This Row],[Province/State]])=0,IF(T_All[[#This Row],[Country/Region]]=$A13433,T_All[[#This Row],[Recovered]]-I13433,""),IF(T_All[[#This Row],[Province/State]]=$B13433,T_All[[#This Row],[Recovered]]-I13433,""))</f>
        <v>0</v>
      </c>
    </row>
    <row r="13435" spans="1:12" x14ac:dyDescent="0.3">
      <c r="A13435" s="1" t="s">
        <v>120</v>
      </c>
      <c r="B13435" s="1" t="s">
        <v>55</v>
      </c>
      <c r="C13435">
        <v>56.879600000000003</v>
      </c>
      <c r="D13435">
        <v>24.603200000000001</v>
      </c>
      <c r="E13435" s="1" t="s">
        <v>20911</v>
      </c>
      <c r="F13435" t="s">
        <v>22723</v>
      </c>
      <c r="G13435">
        <v>5</v>
      </c>
      <c r="H13435">
        <v>657</v>
      </c>
      <c r="I13435">
        <v>16</v>
      </c>
      <c r="J13435" s="1">
        <f>+IF(LEN(T_All[[#This Row],[Province/State]])=0,IF(T_All[[#This Row],[Country/Region]]=$A13434,T_All[[#This Row],[Deaths]]-G13434,""),IF(T_All[[#This Row],[Province/State]]=$B13434,T_All[[#This Row],[Deaths]]-G13434,""))</f>
        <v>0</v>
      </c>
      <c r="K13435" s="1">
        <f>+IF(LEN(T_All[[#This Row],[Province/State]])=0,IF(T_All[[#This Row],[Country/Region]]=$A13434,T_All[[#This Row],[Confirmed]]-H13434,""),IF(T_All[[#This Row],[Province/State]]=$B13434,T_All[[#This Row],[Confirmed]]-H13434,""))</f>
        <v>2</v>
      </c>
      <c r="L13435" s="1">
        <f>+IF(LEN(T_All[[#This Row],[Province/State]])=0,IF(T_All[[#This Row],[Country/Region]]=$A13434,T_All[[#This Row],[Recovered]]-I13434,""),IF(T_All[[#This Row],[Province/State]]=$B13434,T_All[[#This Row],[Recovered]]-I13434,""))</f>
        <v>0</v>
      </c>
    </row>
    <row r="13436" spans="1:12" x14ac:dyDescent="0.3">
      <c r="A13436" s="1" t="s">
        <v>120</v>
      </c>
      <c r="B13436" s="1" t="s">
        <v>55</v>
      </c>
      <c r="C13436">
        <v>56.879600000000003</v>
      </c>
      <c r="D13436">
        <v>24.603200000000001</v>
      </c>
      <c r="E13436" s="1" t="s">
        <v>20912</v>
      </c>
      <c r="F13436" t="s">
        <v>22724</v>
      </c>
      <c r="G13436">
        <v>5</v>
      </c>
      <c r="H13436">
        <v>666</v>
      </c>
      <c r="I13436">
        <v>44</v>
      </c>
      <c r="J13436" s="1">
        <f>+IF(LEN(T_All[[#This Row],[Province/State]])=0,IF(T_All[[#This Row],[Country/Region]]=$A13435,T_All[[#This Row],[Deaths]]-G13435,""),IF(T_All[[#This Row],[Province/State]]=$B13435,T_All[[#This Row],[Deaths]]-G13435,""))</f>
        <v>0</v>
      </c>
      <c r="K13436" s="1">
        <f>+IF(LEN(T_All[[#This Row],[Province/State]])=0,IF(T_All[[#This Row],[Country/Region]]=$A13435,T_All[[#This Row],[Confirmed]]-H13435,""),IF(T_All[[#This Row],[Province/State]]=$B13435,T_All[[#This Row],[Confirmed]]-H13435,""))</f>
        <v>9</v>
      </c>
      <c r="L13436" s="1">
        <f>+IF(LEN(T_All[[#This Row],[Province/State]])=0,IF(T_All[[#This Row],[Country/Region]]=$A13435,T_All[[#This Row],[Recovered]]-I13435,""),IF(T_All[[#This Row],[Province/State]]=$B13435,T_All[[#This Row],[Recovered]]-I13435,""))</f>
        <v>28</v>
      </c>
    </row>
    <row r="13437" spans="1:12" x14ac:dyDescent="0.3">
      <c r="A13437" s="1" t="s">
        <v>120</v>
      </c>
      <c r="B13437" s="1" t="s">
        <v>55</v>
      </c>
      <c r="C13437">
        <v>56.879600000000003</v>
      </c>
      <c r="D13437">
        <v>24.603200000000001</v>
      </c>
      <c r="E13437" s="1" t="s">
        <v>20913</v>
      </c>
      <c r="F13437" t="s">
        <v>22725</v>
      </c>
      <c r="G13437">
        <v>5</v>
      </c>
      <c r="H13437">
        <v>675</v>
      </c>
      <c r="I13437">
        <v>57</v>
      </c>
      <c r="J13437" s="1">
        <f>+IF(LEN(T_All[[#This Row],[Province/State]])=0,IF(T_All[[#This Row],[Country/Region]]=$A13436,T_All[[#This Row],[Deaths]]-G13436,""),IF(T_All[[#This Row],[Province/State]]=$B13436,T_All[[#This Row],[Deaths]]-G13436,""))</f>
        <v>0</v>
      </c>
      <c r="K13437" s="1">
        <f>+IF(LEN(T_All[[#This Row],[Province/State]])=0,IF(T_All[[#This Row],[Country/Region]]=$A13436,T_All[[#This Row],[Confirmed]]-H13436,""),IF(T_All[[#This Row],[Province/State]]=$B13436,T_All[[#This Row],[Confirmed]]-H13436,""))</f>
        <v>9</v>
      </c>
      <c r="L13437" s="1">
        <f>+IF(LEN(T_All[[#This Row],[Province/State]])=0,IF(T_All[[#This Row],[Country/Region]]=$A13436,T_All[[#This Row],[Recovered]]-I13436,""),IF(T_All[[#This Row],[Province/State]]=$B13436,T_All[[#This Row],[Recovered]]-I13436,""))</f>
        <v>13</v>
      </c>
    </row>
    <row r="13438" spans="1:12" x14ac:dyDescent="0.3">
      <c r="A13438" s="1" t="s">
        <v>120</v>
      </c>
      <c r="B13438" s="1" t="s">
        <v>55</v>
      </c>
      <c r="C13438">
        <v>56.879600000000003</v>
      </c>
      <c r="D13438">
        <v>24.603200000000001</v>
      </c>
      <c r="E13438" s="1" t="s">
        <v>20914</v>
      </c>
      <c r="F13438" t="s">
        <v>22726</v>
      </c>
      <c r="G13438">
        <v>5</v>
      </c>
      <c r="H13438">
        <v>682</v>
      </c>
      <c r="I13438">
        <v>88</v>
      </c>
      <c r="J13438" s="1">
        <f>+IF(LEN(T_All[[#This Row],[Province/State]])=0,IF(T_All[[#This Row],[Country/Region]]=$A13437,T_All[[#This Row],[Deaths]]-G13437,""),IF(T_All[[#This Row],[Province/State]]=$B13437,T_All[[#This Row],[Deaths]]-G13437,""))</f>
        <v>0</v>
      </c>
      <c r="K13438" s="1">
        <f>+IF(LEN(T_All[[#This Row],[Province/State]])=0,IF(T_All[[#This Row],[Country/Region]]=$A13437,T_All[[#This Row],[Confirmed]]-H13437,""),IF(T_All[[#This Row],[Province/State]]=$B13437,T_All[[#This Row],[Confirmed]]-H13437,""))</f>
        <v>7</v>
      </c>
      <c r="L13438" s="1">
        <f>+IF(LEN(T_All[[#This Row],[Province/State]])=0,IF(T_All[[#This Row],[Country/Region]]=$A13437,T_All[[#This Row],[Recovered]]-I13437,""),IF(T_All[[#This Row],[Province/State]]=$B13437,T_All[[#This Row],[Recovered]]-I13437,""))</f>
        <v>31</v>
      </c>
    </row>
    <row r="13439" spans="1:12" x14ac:dyDescent="0.3">
      <c r="A13439" s="1" t="s">
        <v>120</v>
      </c>
      <c r="B13439" s="1" t="s">
        <v>55</v>
      </c>
      <c r="C13439">
        <v>56.879600000000003</v>
      </c>
      <c r="D13439">
        <v>24.603200000000001</v>
      </c>
      <c r="E13439" s="1" t="s">
        <v>20915</v>
      </c>
      <c r="F13439" t="s">
        <v>22727</v>
      </c>
      <c r="G13439">
        <v>5</v>
      </c>
      <c r="H13439">
        <v>712</v>
      </c>
      <c r="I13439">
        <v>88</v>
      </c>
      <c r="J13439" s="1">
        <f>+IF(LEN(T_All[[#This Row],[Province/State]])=0,IF(T_All[[#This Row],[Country/Region]]=$A13438,T_All[[#This Row],[Deaths]]-G13438,""),IF(T_All[[#This Row],[Province/State]]=$B13438,T_All[[#This Row],[Deaths]]-G13438,""))</f>
        <v>0</v>
      </c>
      <c r="K13439" s="1">
        <f>+IF(LEN(T_All[[#This Row],[Province/State]])=0,IF(T_All[[#This Row],[Country/Region]]=$A13438,T_All[[#This Row],[Confirmed]]-H13438,""),IF(T_All[[#This Row],[Province/State]]=$B13438,T_All[[#This Row],[Confirmed]]-H13438,""))</f>
        <v>30</v>
      </c>
      <c r="L13439" s="1">
        <f>+IF(LEN(T_All[[#This Row],[Province/State]])=0,IF(T_All[[#This Row],[Country/Region]]=$A13438,T_All[[#This Row],[Recovered]]-I13438,""),IF(T_All[[#This Row],[Province/State]]=$B13438,T_All[[#This Row],[Recovered]]-I13438,""))</f>
        <v>0</v>
      </c>
    </row>
    <row r="13440" spans="1:12" x14ac:dyDescent="0.3">
      <c r="A13440" s="1" t="s">
        <v>120</v>
      </c>
      <c r="B13440" s="1" t="s">
        <v>55</v>
      </c>
      <c r="C13440">
        <v>56.879600000000003</v>
      </c>
      <c r="D13440">
        <v>24.603200000000001</v>
      </c>
      <c r="E13440" s="1" t="s">
        <v>20916</v>
      </c>
      <c r="F13440" t="s">
        <v>22728</v>
      </c>
      <c r="G13440">
        <v>5</v>
      </c>
      <c r="H13440">
        <v>727</v>
      </c>
      <c r="I13440">
        <v>88</v>
      </c>
      <c r="J13440" s="1">
        <f>+IF(LEN(T_All[[#This Row],[Province/State]])=0,IF(T_All[[#This Row],[Country/Region]]=$A13439,T_All[[#This Row],[Deaths]]-G13439,""),IF(T_All[[#This Row],[Province/State]]=$B13439,T_All[[#This Row],[Deaths]]-G13439,""))</f>
        <v>0</v>
      </c>
      <c r="K13440" s="1">
        <f>+IF(LEN(T_All[[#This Row],[Province/State]])=0,IF(T_All[[#This Row],[Country/Region]]=$A13439,T_All[[#This Row],[Confirmed]]-H13439,""),IF(T_All[[#This Row],[Province/State]]=$B13439,T_All[[#This Row],[Confirmed]]-H13439,""))</f>
        <v>15</v>
      </c>
      <c r="L13440" s="1">
        <f>+IF(LEN(T_All[[#This Row],[Province/State]])=0,IF(T_All[[#This Row],[Country/Region]]=$A13439,T_All[[#This Row],[Recovered]]-I13439,""),IF(T_All[[#This Row],[Province/State]]=$B13439,T_All[[#This Row],[Recovered]]-I13439,""))</f>
        <v>0</v>
      </c>
    </row>
    <row r="13441" spans="1:12" x14ac:dyDescent="0.3">
      <c r="A13441" s="1" t="s">
        <v>80</v>
      </c>
      <c r="B13441" s="1" t="s">
        <v>55</v>
      </c>
      <c r="C13441">
        <v>33.854700000000001</v>
      </c>
      <c r="D13441">
        <v>35.862299999999998</v>
      </c>
      <c r="E13441" s="1" t="s">
        <v>4</v>
      </c>
      <c r="F13441" t="s">
        <v>4321</v>
      </c>
      <c r="G13441">
        <v>0</v>
      </c>
      <c r="H13441">
        <v>0</v>
      </c>
      <c r="I13441">
        <v>0</v>
      </c>
      <c r="J13441" s="1" t="str">
        <f>+IF(LEN(T_All[[#This Row],[Province/State]])=0,IF(T_All[[#This Row],[Country/Region]]=$A13440,T_All[[#This Row],[Deaths]]-G13440,""),IF(T_All[[#This Row],[Province/State]]=$B13440,T_All[[#This Row],[Deaths]]-G13440,""))</f>
        <v/>
      </c>
      <c r="K13441" s="1" t="str">
        <f>+IF(LEN(T_All[[#This Row],[Province/State]])=0,IF(T_All[[#This Row],[Country/Region]]=$A13440,T_All[[#This Row],[Confirmed]]-H13440,""),IF(T_All[[#This Row],[Province/State]]=$B13440,T_All[[#This Row],[Confirmed]]-H13440,""))</f>
        <v/>
      </c>
      <c r="L13441" s="1" t="str">
        <f>+IF(LEN(T_All[[#This Row],[Province/State]])=0,IF(T_All[[#This Row],[Country/Region]]=$A13440,T_All[[#This Row],[Recovered]]-I13440,""),IF(T_All[[#This Row],[Province/State]]=$B13440,T_All[[#This Row],[Recovered]]-I13440,""))</f>
        <v/>
      </c>
    </row>
    <row r="13442" spans="1:12" x14ac:dyDescent="0.3">
      <c r="A13442" s="1" t="s">
        <v>80</v>
      </c>
      <c r="B13442" s="1" t="s">
        <v>55</v>
      </c>
      <c r="C13442">
        <v>33.854700000000001</v>
      </c>
      <c r="D13442">
        <v>35.862299999999998</v>
      </c>
      <c r="E13442" s="1" t="s">
        <v>5</v>
      </c>
      <c r="F13442" t="s">
        <v>4222</v>
      </c>
      <c r="G13442">
        <v>0</v>
      </c>
      <c r="H13442">
        <v>0</v>
      </c>
      <c r="I13442">
        <v>0</v>
      </c>
      <c r="J13442" s="1">
        <f>+IF(LEN(T_All[[#This Row],[Province/State]])=0,IF(T_All[[#This Row],[Country/Region]]=$A13441,T_All[[#This Row],[Deaths]]-G13441,""),IF(T_All[[#This Row],[Province/State]]=$B13441,T_All[[#This Row],[Deaths]]-G13441,""))</f>
        <v>0</v>
      </c>
      <c r="K13442" s="1">
        <f>+IF(LEN(T_All[[#This Row],[Province/State]])=0,IF(T_All[[#This Row],[Country/Region]]=$A13441,T_All[[#This Row],[Confirmed]]-H13441,""),IF(T_All[[#This Row],[Province/State]]=$B13441,T_All[[#This Row],[Confirmed]]-H13441,""))</f>
        <v>0</v>
      </c>
      <c r="L13442" s="1">
        <f>+IF(LEN(T_All[[#This Row],[Province/State]])=0,IF(T_All[[#This Row],[Country/Region]]=$A13441,T_All[[#This Row],[Recovered]]-I13441,""),IF(T_All[[#This Row],[Province/State]]=$B13441,T_All[[#This Row],[Recovered]]-I13441,""))</f>
        <v>0</v>
      </c>
    </row>
    <row r="13443" spans="1:12" x14ac:dyDescent="0.3">
      <c r="A13443" s="1" t="s">
        <v>80</v>
      </c>
      <c r="B13443" s="1" t="s">
        <v>55</v>
      </c>
      <c r="C13443">
        <v>33.854700000000001</v>
      </c>
      <c r="D13443">
        <v>35.862299999999998</v>
      </c>
      <c r="E13443" s="1" t="s">
        <v>6</v>
      </c>
      <c r="F13443" t="s">
        <v>4124</v>
      </c>
      <c r="G13443">
        <v>0</v>
      </c>
      <c r="H13443">
        <v>0</v>
      </c>
      <c r="I13443">
        <v>0</v>
      </c>
      <c r="J13443" s="1">
        <f>+IF(LEN(T_All[[#This Row],[Province/State]])=0,IF(T_All[[#This Row],[Country/Region]]=$A13442,T_All[[#This Row],[Deaths]]-G13442,""),IF(T_All[[#This Row],[Province/State]]=$B13442,T_All[[#This Row],[Deaths]]-G13442,""))</f>
        <v>0</v>
      </c>
      <c r="K13443" s="1">
        <f>+IF(LEN(T_All[[#This Row],[Province/State]])=0,IF(T_All[[#This Row],[Country/Region]]=$A13442,T_All[[#This Row],[Confirmed]]-H13442,""),IF(T_All[[#This Row],[Province/State]]=$B13442,T_All[[#This Row],[Confirmed]]-H13442,""))</f>
        <v>0</v>
      </c>
      <c r="L13443" s="1">
        <f>+IF(LEN(T_All[[#This Row],[Province/State]])=0,IF(T_All[[#This Row],[Country/Region]]=$A13442,T_All[[#This Row],[Recovered]]-I13442,""),IF(T_All[[#This Row],[Province/State]]=$B13442,T_All[[#This Row],[Recovered]]-I13442,""))</f>
        <v>0</v>
      </c>
    </row>
    <row r="13444" spans="1:12" x14ac:dyDescent="0.3">
      <c r="A13444" s="1" t="s">
        <v>80</v>
      </c>
      <c r="B13444" s="1" t="s">
        <v>55</v>
      </c>
      <c r="C13444">
        <v>33.854700000000001</v>
      </c>
      <c r="D13444">
        <v>35.862299999999998</v>
      </c>
      <c r="E13444" s="1" t="s">
        <v>7</v>
      </c>
      <c r="F13444" t="s">
        <v>4026</v>
      </c>
      <c r="G13444">
        <v>0</v>
      </c>
      <c r="H13444">
        <v>0</v>
      </c>
      <c r="I13444">
        <v>0</v>
      </c>
      <c r="J13444" s="1">
        <f>+IF(LEN(T_All[[#This Row],[Province/State]])=0,IF(T_All[[#This Row],[Country/Region]]=$A13443,T_All[[#This Row],[Deaths]]-G13443,""),IF(T_All[[#This Row],[Province/State]]=$B13443,T_All[[#This Row],[Deaths]]-G13443,""))</f>
        <v>0</v>
      </c>
      <c r="K13444" s="1">
        <f>+IF(LEN(T_All[[#This Row],[Province/State]])=0,IF(T_All[[#This Row],[Country/Region]]=$A13443,T_All[[#This Row],[Confirmed]]-H13443,""),IF(T_All[[#This Row],[Province/State]]=$B13443,T_All[[#This Row],[Confirmed]]-H13443,""))</f>
        <v>0</v>
      </c>
      <c r="L13444" s="1">
        <f>+IF(LEN(T_All[[#This Row],[Province/State]])=0,IF(T_All[[#This Row],[Country/Region]]=$A13443,T_All[[#This Row],[Recovered]]-I13443,""),IF(T_All[[#This Row],[Province/State]]=$B13443,T_All[[#This Row],[Recovered]]-I13443,""))</f>
        <v>0</v>
      </c>
    </row>
    <row r="13445" spans="1:12" x14ac:dyDescent="0.3">
      <c r="A13445" s="1" t="s">
        <v>80</v>
      </c>
      <c r="B13445" s="1" t="s">
        <v>55</v>
      </c>
      <c r="C13445">
        <v>33.854700000000001</v>
      </c>
      <c r="D13445">
        <v>35.862299999999998</v>
      </c>
      <c r="E13445" s="1" t="s">
        <v>8</v>
      </c>
      <c r="F13445" t="s">
        <v>3930</v>
      </c>
      <c r="G13445">
        <v>0</v>
      </c>
      <c r="H13445">
        <v>0</v>
      </c>
      <c r="I13445">
        <v>0</v>
      </c>
      <c r="J13445" s="1">
        <f>+IF(LEN(T_All[[#This Row],[Province/State]])=0,IF(T_All[[#This Row],[Country/Region]]=$A13444,T_All[[#This Row],[Deaths]]-G13444,""),IF(T_All[[#This Row],[Province/State]]=$B13444,T_All[[#This Row],[Deaths]]-G13444,""))</f>
        <v>0</v>
      </c>
      <c r="K13445" s="1">
        <f>+IF(LEN(T_All[[#This Row],[Province/State]])=0,IF(T_All[[#This Row],[Country/Region]]=$A13444,T_All[[#This Row],[Confirmed]]-H13444,""),IF(T_All[[#This Row],[Province/State]]=$B13444,T_All[[#This Row],[Confirmed]]-H13444,""))</f>
        <v>0</v>
      </c>
      <c r="L13445" s="1">
        <f>+IF(LEN(T_All[[#This Row],[Province/State]])=0,IF(T_All[[#This Row],[Country/Region]]=$A13444,T_All[[#This Row],[Recovered]]-I13444,""),IF(T_All[[#This Row],[Province/State]]=$B13444,T_All[[#This Row],[Recovered]]-I13444,""))</f>
        <v>0</v>
      </c>
    </row>
    <row r="13446" spans="1:12" x14ac:dyDescent="0.3">
      <c r="A13446" s="1" t="s">
        <v>80</v>
      </c>
      <c r="B13446" s="1" t="s">
        <v>55</v>
      </c>
      <c r="C13446">
        <v>33.854700000000001</v>
      </c>
      <c r="D13446">
        <v>35.862299999999998</v>
      </c>
      <c r="E13446" s="1" t="s">
        <v>9</v>
      </c>
      <c r="F13446" t="s">
        <v>3834</v>
      </c>
      <c r="G13446">
        <v>0</v>
      </c>
      <c r="H13446">
        <v>0</v>
      </c>
      <c r="I13446">
        <v>0</v>
      </c>
      <c r="J13446" s="1">
        <f>+IF(LEN(T_All[[#This Row],[Province/State]])=0,IF(T_All[[#This Row],[Country/Region]]=$A13445,T_All[[#This Row],[Deaths]]-G13445,""),IF(T_All[[#This Row],[Province/State]]=$B13445,T_All[[#This Row],[Deaths]]-G13445,""))</f>
        <v>0</v>
      </c>
      <c r="K13446" s="1">
        <f>+IF(LEN(T_All[[#This Row],[Province/State]])=0,IF(T_All[[#This Row],[Country/Region]]=$A13445,T_All[[#This Row],[Confirmed]]-H13445,""),IF(T_All[[#This Row],[Province/State]]=$B13445,T_All[[#This Row],[Confirmed]]-H13445,""))</f>
        <v>0</v>
      </c>
      <c r="L13446" s="1">
        <f>+IF(LEN(T_All[[#This Row],[Province/State]])=0,IF(T_All[[#This Row],[Country/Region]]=$A13445,T_All[[#This Row],[Recovered]]-I13445,""),IF(T_All[[#This Row],[Province/State]]=$B13445,T_All[[#This Row],[Recovered]]-I13445,""))</f>
        <v>0</v>
      </c>
    </row>
    <row r="13447" spans="1:12" x14ac:dyDescent="0.3">
      <c r="A13447" s="1" t="s">
        <v>80</v>
      </c>
      <c r="B13447" s="1" t="s">
        <v>55</v>
      </c>
      <c r="C13447">
        <v>33.854700000000001</v>
      </c>
      <c r="D13447">
        <v>35.862299999999998</v>
      </c>
      <c r="E13447" s="1" t="s">
        <v>10</v>
      </c>
      <c r="F13447" t="s">
        <v>3741</v>
      </c>
      <c r="G13447">
        <v>0</v>
      </c>
      <c r="H13447">
        <v>0</v>
      </c>
      <c r="I13447">
        <v>0</v>
      </c>
      <c r="J13447" s="1">
        <f>+IF(LEN(T_All[[#This Row],[Province/State]])=0,IF(T_All[[#This Row],[Country/Region]]=$A13446,T_All[[#This Row],[Deaths]]-G13446,""),IF(T_All[[#This Row],[Province/State]]=$B13446,T_All[[#This Row],[Deaths]]-G13446,""))</f>
        <v>0</v>
      </c>
      <c r="K13447" s="1">
        <f>+IF(LEN(T_All[[#This Row],[Province/State]])=0,IF(T_All[[#This Row],[Country/Region]]=$A13446,T_All[[#This Row],[Confirmed]]-H13446,""),IF(T_All[[#This Row],[Province/State]]=$B13446,T_All[[#This Row],[Confirmed]]-H13446,""))</f>
        <v>0</v>
      </c>
      <c r="L13447" s="1">
        <f>+IF(LEN(T_All[[#This Row],[Province/State]])=0,IF(T_All[[#This Row],[Country/Region]]=$A13446,T_All[[#This Row],[Recovered]]-I13446,""),IF(T_All[[#This Row],[Province/State]]=$B13446,T_All[[#This Row],[Recovered]]-I13446,""))</f>
        <v>0</v>
      </c>
    </row>
    <row r="13448" spans="1:12" x14ac:dyDescent="0.3">
      <c r="A13448" s="1" t="s">
        <v>80</v>
      </c>
      <c r="B13448" s="1" t="s">
        <v>55</v>
      </c>
      <c r="C13448">
        <v>33.854700000000001</v>
      </c>
      <c r="D13448">
        <v>35.862299999999998</v>
      </c>
      <c r="E13448" s="1" t="s">
        <v>11</v>
      </c>
      <c r="F13448" t="s">
        <v>3648</v>
      </c>
      <c r="G13448">
        <v>0</v>
      </c>
      <c r="H13448">
        <v>0</v>
      </c>
      <c r="I13448">
        <v>0</v>
      </c>
      <c r="J13448" s="1">
        <f>+IF(LEN(T_All[[#This Row],[Province/State]])=0,IF(T_All[[#This Row],[Country/Region]]=$A13447,T_All[[#This Row],[Deaths]]-G13447,""),IF(T_All[[#This Row],[Province/State]]=$B13447,T_All[[#This Row],[Deaths]]-G13447,""))</f>
        <v>0</v>
      </c>
      <c r="K13448" s="1">
        <f>+IF(LEN(T_All[[#This Row],[Province/State]])=0,IF(T_All[[#This Row],[Country/Region]]=$A13447,T_All[[#This Row],[Confirmed]]-H13447,""),IF(T_All[[#This Row],[Province/State]]=$B13447,T_All[[#This Row],[Confirmed]]-H13447,""))</f>
        <v>0</v>
      </c>
      <c r="L13448" s="1">
        <f>+IF(LEN(T_All[[#This Row],[Province/State]])=0,IF(T_All[[#This Row],[Country/Region]]=$A13447,T_All[[#This Row],[Recovered]]-I13447,""),IF(T_All[[#This Row],[Province/State]]=$B13447,T_All[[#This Row],[Recovered]]-I13447,""))</f>
        <v>0</v>
      </c>
    </row>
    <row r="13449" spans="1:12" x14ac:dyDescent="0.3">
      <c r="A13449" s="1" t="s">
        <v>80</v>
      </c>
      <c r="B13449" s="1" t="s">
        <v>55</v>
      </c>
      <c r="C13449">
        <v>33.854700000000001</v>
      </c>
      <c r="D13449">
        <v>35.862299999999998</v>
      </c>
      <c r="E13449" s="1" t="s">
        <v>12</v>
      </c>
      <c r="F13449" t="s">
        <v>3557</v>
      </c>
      <c r="G13449">
        <v>0</v>
      </c>
      <c r="H13449">
        <v>0</v>
      </c>
      <c r="I13449">
        <v>0</v>
      </c>
      <c r="J13449" s="1">
        <f>+IF(LEN(T_All[[#This Row],[Province/State]])=0,IF(T_All[[#This Row],[Country/Region]]=$A13448,T_All[[#This Row],[Deaths]]-G13448,""),IF(T_All[[#This Row],[Province/State]]=$B13448,T_All[[#This Row],[Deaths]]-G13448,""))</f>
        <v>0</v>
      </c>
      <c r="K13449" s="1">
        <f>+IF(LEN(T_All[[#This Row],[Province/State]])=0,IF(T_All[[#This Row],[Country/Region]]=$A13448,T_All[[#This Row],[Confirmed]]-H13448,""),IF(T_All[[#This Row],[Province/State]]=$B13448,T_All[[#This Row],[Confirmed]]-H13448,""))</f>
        <v>0</v>
      </c>
      <c r="L13449" s="1">
        <f>+IF(LEN(T_All[[#This Row],[Province/State]])=0,IF(T_All[[#This Row],[Country/Region]]=$A13448,T_All[[#This Row],[Recovered]]-I13448,""),IF(T_All[[#This Row],[Province/State]]=$B13448,T_All[[#This Row],[Recovered]]-I13448,""))</f>
        <v>0</v>
      </c>
    </row>
    <row r="13450" spans="1:12" x14ac:dyDescent="0.3">
      <c r="A13450" s="1" t="s">
        <v>80</v>
      </c>
      <c r="B13450" s="1" t="s">
        <v>55</v>
      </c>
      <c r="C13450">
        <v>33.854700000000001</v>
      </c>
      <c r="D13450">
        <v>35.862299999999998</v>
      </c>
      <c r="E13450" s="1" t="s">
        <v>13</v>
      </c>
      <c r="F13450" t="s">
        <v>3469</v>
      </c>
      <c r="G13450">
        <v>0</v>
      </c>
      <c r="H13450">
        <v>0</v>
      </c>
      <c r="I13450">
        <v>0</v>
      </c>
      <c r="J13450" s="1">
        <f>+IF(LEN(T_All[[#This Row],[Province/State]])=0,IF(T_All[[#This Row],[Country/Region]]=$A13449,T_All[[#This Row],[Deaths]]-G13449,""),IF(T_All[[#This Row],[Province/State]]=$B13449,T_All[[#This Row],[Deaths]]-G13449,""))</f>
        <v>0</v>
      </c>
      <c r="K13450" s="1">
        <f>+IF(LEN(T_All[[#This Row],[Province/State]])=0,IF(T_All[[#This Row],[Country/Region]]=$A13449,T_All[[#This Row],[Confirmed]]-H13449,""),IF(T_All[[#This Row],[Province/State]]=$B13449,T_All[[#This Row],[Confirmed]]-H13449,""))</f>
        <v>0</v>
      </c>
      <c r="L13450" s="1">
        <f>+IF(LEN(T_All[[#This Row],[Province/State]])=0,IF(T_All[[#This Row],[Country/Region]]=$A13449,T_All[[#This Row],[Recovered]]-I13449,""),IF(T_All[[#This Row],[Province/State]]=$B13449,T_All[[#This Row],[Recovered]]-I13449,""))</f>
        <v>0</v>
      </c>
    </row>
    <row r="13451" spans="1:12" x14ac:dyDescent="0.3">
      <c r="A13451" s="1" t="s">
        <v>80</v>
      </c>
      <c r="B13451" s="1" t="s">
        <v>55</v>
      </c>
      <c r="C13451">
        <v>33.854700000000001</v>
      </c>
      <c r="D13451">
        <v>35.862299999999998</v>
      </c>
      <c r="E13451" s="1" t="s">
        <v>14</v>
      </c>
      <c r="F13451" t="s">
        <v>3383</v>
      </c>
      <c r="G13451">
        <v>0</v>
      </c>
      <c r="H13451">
        <v>0</v>
      </c>
      <c r="I13451">
        <v>0</v>
      </c>
      <c r="J13451" s="1">
        <f>+IF(LEN(T_All[[#This Row],[Province/State]])=0,IF(T_All[[#This Row],[Country/Region]]=$A13450,T_All[[#This Row],[Deaths]]-G13450,""),IF(T_All[[#This Row],[Province/State]]=$B13450,T_All[[#This Row],[Deaths]]-G13450,""))</f>
        <v>0</v>
      </c>
      <c r="K13451" s="1">
        <f>+IF(LEN(T_All[[#This Row],[Province/State]])=0,IF(T_All[[#This Row],[Country/Region]]=$A13450,T_All[[#This Row],[Confirmed]]-H13450,""),IF(T_All[[#This Row],[Province/State]]=$B13450,T_All[[#This Row],[Confirmed]]-H13450,""))</f>
        <v>0</v>
      </c>
      <c r="L13451" s="1">
        <f>+IF(LEN(T_All[[#This Row],[Province/State]])=0,IF(T_All[[#This Row],[Country/Region]]=$A13450,T_All[[#This Row],[Recovered]]-I13450,""),IF(T_All[[#This Row],[Province/State]]=$B13450,T_All[[#This Row],[Recovered]]-I13450,""))</f>
        <v>0</v>
      </c>
    </row>
    <row r="13452" spans="1:12" x14ac:dyDescent="0.3">
      <c r="A13452" s="1" t="s">
        <v>80</v>
      </c>
      <c r="B13452" s="1" t="s">
        <v>55</v>
      </c>
      <c r="C13452">
        <v>33.854700000000001</v>
      </c>
      <c r="D13452">
        <v>35.862299999999998</v>
      </c>
      <c r="E13452" s="1" t="s">
        <v>15</v>
      </c>
      <c r="F13452" t="s">
        <v>3298</v>
      </c>
      <c r="G13452">
        <v>0</v>
      </c>
      <c r="H13452">
        <v>0</v>
      </c>
      <c r="I13452">
        <v>0</v>
      </c>
      <c r="J13452" s="1">
        <f>+IF(LEN(T_All[[#This Row],[Province/State]])=0,IF(T_All[[#This Row],[Country/Region]]=$A13451,T_All[[#This Row],[Deaths]]-G13451,""),IF(T_All[[#This Row],[Province/State]]=$B13451,T_All[[#This Row],[Deaths]]-G13451,""))</f>
        <v>0</v>
      </c>
      <c r="K13452" s="1">
        <f>+IF(LEN(T_All[[#This Row],[Province/State]])=0,IF(T_All[[#This Row],[Country/Region]]=$A13451,T_All[[#This Row],[Confirmed]]-H13451,""),IF(T_All[[#This Row],[Province/State]]=$B13451,T_All[[#This Row],[Confirmed]]-H13451,""))</f>
        <v>0</v>
      </c>
      <c r="L13452" s="1">
        <f>+IF(LEN(T_All[[#This Row],[Province/State]])=0,IF(T_All[[#This Row],[Country/Region]]=$A13451,T_All[[#This Row],[Recovered]]-I13451,""),IF(T_All[[#This Row],[Province/State]]=$B13451,T_All[[#This Row],[Recovered]]-I13451,""))</f>
        <v>0</v>
      </c>
    </row>
    <row r="13453" spans="1:12" x14ac:dyDescent="0.3">
      <c r="A13453" s="1" t="s">
        <v>80</v>
      </c>
      <c r="B13453" s="1" t="s">
        <v>55</v>
      </c>
      <c r="C13453">
        <v>33.854700000000001</v>
      </c>
      <c r="D13453">
        <v>35.862299999999998</v>
      </c>
      <c r="E13453" s="1" t="s">
        <v>16</v>
      </c>
      <c r="F13453" t="s">
        <v>3213</v>
      </c>
      <c r="G13453">
        <v>0</v>
      </c>
      <c r="H13453">
        <v>0</v>
      </c>
      <c r="I13453">
        <v>0</v>
      </c>
      <c r="J13453" s="1">
        <f>+IF(LEN(T_All[[#This Row],[Province/State]])=0,IF(T_All[[#This Row],[Country/Region]]=$A13452,T_All[[#This Row],[Deaths]]-G13452,""),IF(T_All[[#This Row],[Province/State]]=$B13452,T_All[[#This Row],[Deaths]]-G13452,""))</f>
        <v>0</v>
      </c>
      <c r="K13453" s="1">
        <f>+IF(LEN(T_All[[#This Row],[Province/State]])=0,IF(T_All[[#This Row],[Country/Region]]=$A13452,T_All[[#This Row],[Confirmed]]-H13452,""),IF(T_All[[#This Row],[Province/State]]=$B13452,T_All[[#This Row],[Confirmed]]-H13452,""))</f>
        <v>0</v>
      </c>
      <c r="L13453" s="1">
        <f>+IF(LEN(T_All[[#This Row],[Province/State]])=0,IF(T_All[[#This Row],[Country/Region]]=$A13452,T_All[[#This Row],[Recovered]]-I13452,""),IF(T_All[[#This Row],[Province/State]]=$B13452,T_All[[#This Row],[Recovered]]-I13452,""))</f>
        <v>0</v>
      </c>
    </row>
    <row r="13454" spans="1:12" x14ac:dyDescent="0.3">
      <c r="A13454" s="1" t="s">
        <v>80</v>
      </c>
      <c r="B13454" s="1" t="s">
        <v>55</v>
      </c>
      <c r="C13454">
        <v>33.854700000000001</v>
      </c>
      <c r="D13454">
        <v>35.862299999999998</v>
      </c>
      <c r="E13454" s="1" t="s">
        <v>17</v>
      </c>
      <c r="F13454" t="s">
        <v>3128</v>
      </c>
      <c r="G13454">
        <v>0</v>
      </c>
      <c r="H13454">
        <v>0</v>
      </c>
      <c r="I13454">
        <v>0</v>
      </c>
      <c r="J13454" s="1">
        <f>+IF(LEN(T_All[[#This Row],[Province/State]])=0,IF(T_All[[#This Row],[Country/Region]]=$A13453,T_All[[#This Row],[Deaths]]-G13453,""),IF(T_All[[#This Row],[Province/State]]=$B13453,T_All[[#This Row],[Deaths]]-G13453,""))</f>
        <v>0</v>
      </c>
      <c r="K13454" s="1">
        <f>+IF(LEN(T_All[[#This Row],[Province/State]])=0,IF(T_All[[#This Row],[Country/Region]]=$A13453,T_All[[#This Row],[Confirmed]]-H13453,""),IF(T_All[[#This Row],[Province/State]]=$B13453,T_All[[#This Row],[Confirmed]]-H13453,""))</f>
        <v>0</v>
      </c>
      <c r="L13454" s="1">
        <f>+IF(LEN(T_All[[#This Row],[Province/State]])=0,IF(T_All[[#This Row],[Country/Region]]=$A13453,T_All[[#This Row],[Recovered]]-I13453,""),IF(T_All[[#This Row],[Province/State]]=$B13453,T_All[[#This Row],[Recovered]]-I13453,""))</f>
        <v>0</v>
      </c>
    </row>
    <row r="13455" spans="1:12" x14ac:dyDescent="0.3">
      <c r="A13455" s="1" t="s">
        <v>80</v>
      </c>
      <c r="B13455" s="1" t="s">
        <v>55</v>
      </c>
      <c r="C13455">
        <v>33.854700000000001</v>
      </c>
      <c r="D13455">
        <v>35.862299999999998</v>
      </c>
      <c r="E13455" s="1" t="s">
        <v>18</v>
      </c>
      <c r="F13455" t="s">
        <v>3044</v>
      </c>
      <c r="G13455">
        <v>0</v>
      </c>
      <c r="H13455">
        <v>0</v>
      </c>
      <c r="I13455">
        <v>0</v>
      </c>
      <c r="J13455" s="1">
        <f>+IF(LEN(T_All[[#This Row],[Province/State]])=0,IF(T_All[[#This Row],[Country/Region]]=$A13454,T_All[[#This Row],[Deaths]]-G13454,""),IF(T_All[[#This Row],[Province/State]]=$B13454,T_All[[#This Row],[Deaths]]-G13454,""))</f>
        <v>0</v>
      </c>
      <c r="K13455" s="1">
        <f>+IF(LEN(T_All[[#This Row],[Province/State]])=0,IF(T_All[[#This Row],[Country/Region]]=$A13454,T_All[[#This Row],[Confirmed]]-H13454,""),IF(T_All[[#This Row],[Province/State]]=$B13454,T_All[[#This Row],[Confirmed]]-H13454,""))</f>
        <v>0</v>
      </c>
      <c r="L13455" s="1">
        <f>+IF(LEN(T_All[[#This Row],[Province/State]])=0,IF(T_All[[#This Row],[Country/Region]]=$A13454,T_All[[#This Row],[Recovered]]-I13454,""),IF(T_All[[#This Row],[Province/State]]=$B13454,T_All[[#This Row],[Recovered]]-I13454,""))</f>
        <v>0</v>
      </c>
    </row>
    <row r="13456" spans="1:12" x14ac:dyDescent="0.3">
      <c r="A13456" s="1" t="s">
        <v>80</v>
      </c>
      <c r="B13456" s="1" t="s">
        <v>55</v>
      </c>
      <c r="C13456">
        <v>33.854700000000001</v>
      </c>
      <c r="D13456">
        <v>35.862299999999998</v>
      </c>
      <c r="E13456" s="1" t="s">
        <v>19</v>
      </c>
      <c r="F13456" t="s">
        <v>2960</v>
      </c>
      <c r="G13456">
        <v>0</v>
      </c>
      <c r="H13456">
        <v>0</v>
      </c>
      <c r="I13456">
        <v>0</v>
      </c>
      <c r="J13456" s="1">
        <f>+IF(LEN(T_All[[#This Row],[Province/State]])=0,IF(T_All[[#This Row],[Country/Region]]=$A13455,T_All[[#This Row],[Deaths]]-G13455,""),IF(T_All[[#This Row],[Province/State]]=$B13455,T_All[[#This Row],[Deaths]]-G13455,""))</f>
        <v>0</v>
      </c>
      <c r="K13456" s="1">
        <f>+IF(LEN(T_All[[#This Row],[Province/State]])=0,IF(T_All[[#This Row],[Country/Region]]=$A13455,T_All[[#This Row],[Confirmed]]-H13455,""),IF(T_All[[#This Row],[Province/State]]=$B13455,T_All[[#This Row],[Confirmed]]-H13455,""))</f>
        <v>0</v>
      </c>
      <c r="L13456" s="1">
        <f>+IF(LEN(T_All[[#This Row],[Province/State]])=0,IF(T_All[[#This Row],[Country/Region]]=$A13455,T_All[[#This Row],[Recovered]]-I13455,""),IF(T_All[[#This Row],[Province/State]]=$B13455,T_All[[#This Row],[Recovered]]-I13455,""))</f>
        <v>0</v>
      </c>
    </row>
    <row r="13457" spans="1:12" x14ac:dyDescent="0.3">
      <c r="A13457" s="1" t="s">
        <v>80</v>
      </c>
      <c r="B13457" s="1" t="s">
        <v>55</v>
      </c>
      <c r="C13457">
        <v>33.854700000000001</v>
      </c>
      <c r="D13457">
        <v>35.862299999999998</v>
      </c>
      <c r="E13457" s="1" t="s">
        <v>20</v>
      </c>
      <c r="F13457" t="s">
        <v>2876</v>
      </c>
      <c r="G13457">
        <v>0</v>
      </c>
      <c r="H13457">
        <v>0</v>
      </c>
      <c r="I13457">
        <v>0</v>
      </c>
      <c r="J13457" s="1">
        <f>+IF(LEN(T_All[[#This Row],[Province/State]])=0,IF(T_All[[#This Row],[Country/Region]]=$A13456,T_All[[#This Row],[Deaths]]-G13456,""),IF(T_All[[#This Row],[Province/State]]=$B13456,T_All[[#This Row],[Deaths]]-G13456,""))</f>
        <v>0</v>
      </c>
      <c r="K13457" s="1">
        <f>+IF(LEN(T_All[[#This Row],[Province/State]])=0,IF(T_All[[#This Row],[Country/Region]]=$A13456,T_All[[#This Row],[Confirmed]]-H13456,""),IF(T_All[[#This Row],[Province/State]]=$B13456,T_All[[#This Row],[Confirmed]]-H13456,""))</f>
        <v>0</v>
      </c>
      <c r="L13457" s="1">
        <f>+IF(LEN(T_All[[#This Row],[Province/State]])=0,IF(T_All[[#This Row],[Country/Region]]=$A13456,T_All[[#This Row],[Recovered]]-I13456,""),IF(T_All[[#This Row],[Province/State]]=$B13456,T_All[[#This Row],[Recovered]]-I13456,""))</f>
        <v>0</v>
      </c>
    </row>
    <row r="13458" spans="1:12" x14ac:dyDescent="0.3">
      <c r="A13458" s="1" t="s">
        <v>80</v>
      </c>
      <c r="B13458" s="1" t="s">
        <v>55</v>
      </c>
      <c r="C13458">
        <v>33.854700000000001</v>
      </c>
      <c r="D13458">
        <v>35.862299999999998</v>
      </c>
      <c r="E13458" s="1" t="s">
        <v>21</v>
      </c>
      <c r="F13458" t="s">
        <v>2792</v>
      </c>
      <c r="G13458">
        <v>0</v>
      </c>
      <c r="H13458">
        <v>0</v>
      </c>
      <c r="I13458">
        <v>0</v>
      </c>
      <c r="J13458" s="1">
        <f>+IF(LEN(T_All[[#This Row],[Province/State]])=0,IF(T_All[[#This Row],[Country/Region]]=$A13457,T_All[[#This Row],[Deaths]]-G13457,""),IF(T_All[[#This Row],[Province/State]]=$B13457,T_All[[#This Row],[Deaths]]-G13457,""))</f>
        <v>0</v>
      </c>
      <c r="K13458" s="1">
        <f>+IF(LEN(T_All[[#This Row],[Province/State]])=0,IF(T_All[[#This Row],[Country/Region]]=$A13457,T_All[[#This Row],[Confirmed]]-H13457,""),IF(T_All[[#This Row],[Province/State]]=$B13457,T_All[[#This Row],[Confirmed]]-H13457,""))</f>
        <v>0</v>
      </c>
      <c r="L13458" s="1">
        <f>+IF(LEN(T_All[[#This Row],[Province/State]])=0,IF(T_All[[#This Row],[Country/Region]]=$A13457,T_All[[#This Row],[Recovered]]-I13457,""),IF(T_All[[#This Row],[Province/State]]=$B13457,T_All[[#This Row],[Recovered]]-I13457,""))</f>
        <v>0</v>
      </c>
    </row>
    <row r="13459" spans="1:12" x14ac:dyDescent="0.3">
      <c r="A13459" s="1" t="s">
        <v>80</v>
      </c>
      <c r="B13459" s="1" t="s">
        <v>55</v>
      </c>
      <c r="C13459">
        <v>33.854700000000001</v>
      </c>
      <c r="D13459">
        <v>35.862299999999998</v>
      </c>
      <c r="E13459" s="1" t="s">
        <v>22</v>
      </c>
      <c r="F13459" t="s">
        <v>2708</v>
      </c>
      <c r="G13459">
        <v>0</v>
      </c>
      <c r="H13459">
        <v>0</v>
      </c>
      <c r="I13459">
        <v>0</v>
      </c>
      <c r="J13459" s="1">
        <f>+IF(LEN(T_All[[#This Row],[Province/State]])=0,IF(T_All[[#This Row],[Country/Region]]=$A13458,T_All[[#This Row],[Deaths]]-G13458,""),IF(T_All[[#This Row],[Province/State]]=$B13458,T_All[[#This Row],[Deaths]]-G13458,""))</f>
        <v>0</v>
      </c>
      <c r="K13459" s="1">
        <f>+IF(LEN(T_All[[#This Row],[Province/State]])=0,IF(T_All[[#This Row],[Country/Region]]=$A13458,T_All[[#This Row],[Confirmed]]-H13458,""),IF(T_All[[#This Row],[Province/State]]=$B13458,T_All[[#This Row],[Confirmed]]-H13458,""))</f>
        <v>0</v>
      </c>
      <c r="L13459" s="1">
        <f>+IF(LEN(T_All[[#This Row],[Province/State]])=0,IF(T_All[[#This Row],[Country/Region]]=$A13458,T_All[[#This Row],[Recovered]]-I13458,""),IF(T_All[[#This Row],[Province/State]]=$B13458,T_All[[#This Row],[Recovered]]-I13458,""))</f>
        <v>0</v>
      </c>
    </row>
    <row r="13460" spans="1:12" x14ac:dyDescent="0.3">
      <c r="A13460" s="1" t="s">
        <v>80</v>
      </c>
      <c r="B13460" s="1" t="s">
        <v>55</v>
      </c>
      <c r="C13460">
        <v>33.854700000000001</v>
      </c>
      <c r="D13460">
        <v>35.862299999999998</v>
      </c>
      <c r="E13460" s="1" t="s">
        <v>23</v>
      </c>
      <c r="F13460" t="s">
        <v>2624</v>
      </c>
      <c r="G13460">
        <v>0</v>
      </c>
      <c r="H13460">
        <v>0</v>
      </c>
      <c r="I13460">
        <v>0</v>
      </c>
      <c r="J13460" s="1">
        <f>+IF(LEN(T_All[[#This Row],[Province/State]])=0,IF(T_All[[#This Row],[Country/Region]]=$A13459,T_All[[#This Row],[Deaths]]-G13459,""),IF(T_All[[#This Row],[Province/State]]=$B13459,T_All[[#This Row],[Deaths]]-G13459,""))</f>
        <v>0</v>
      </c>
      <c r="K13460" s="1">
        <f>+IF(LEN(T_All[[#This Row],[Province/State]])=0,IF(T_All[[#This Row],[Country/Region]]=$A13459,T_All[[#This Row],[Confirmed]]-H13459,""),IF(T_All[[#This Row],[Province/State]]=$B13459,T_All[[#This Row],[Confirmed]]-H13459,""))</f>
        <v>0</v>
      </c>
      <c r="L13460" s="1">
        <f>+IF(LEN(T_All[[#This Row],[Province/State]])=0,IF(T_All[[#This Row],[Country/Region]]=$A13459,T_All[[#This Row],[Recovered]]-I13459,""),IF(T_All[[#This Row],[Province/State]]=$B13459,T_All[[#This Row],[Recovered]]-I13459,""))</f>
        <v>0</v>
      </c>
    </row>
    <row r="13461" spans="1:12" x14ac:dyDescent="0.3">
      <c r="A13461" s="1" t="s">
        <v>80</v>
      </c>
      <c r="B13461" s="1" t="s">
        <v>55</v>
      </c>
      <c r="C13461">
        <v>33.854700000000001</v>
      </c>
      <c r="D13461">
        <v>35.862299999999998</v>
      </c>
      <c r="E13461" s="1" t="s">
        <v>24</v>
      </c>
      <c r="F13461" t="s">
        <v>2540</v>
      </c>
      <c r="G13461">
        <v>0</v>
      </c>
      <c r="H13461">
        <v>0</v>
      </c>
      <c r="I13461">
        <v>0</v>
      </c>
      <c r="J13461" s="1">
        <f>+IF(LEN(T_All[[#This Row],[Province/State]])=0,IF(T_All[[#This Row],[Country/Region]]=$A13460,T_All[[#This Row],[Deaths]]-G13460,""),IF(T_All[[#This Row],[Province/State]]=$B13460,T_All[[#This Row],[Deaths]]-G13460,""))</f>
        <v>0</v>
      </c>
      <c r="K13461" s="1">
        <f>+IF(LEN(T_All[[#This Row],[Province/State]])=0,IF(T_All[[#This Row],[Country/Region]]=$A13460,T_All[[#This Row],[Confirmed]]-H13460,""),IF(T_All[[#This Row],[Province/State]]=$B13460,T_All[[#This Row],[Confirmed]]-H13460,""))</f>
        <v>0</v>
      </c>
      <c r="L13461" s="1">
        <f>+IF(LEN(T_All[[#This Row],[Province/State]])=0,IF(T_All[[#This Row],[Country/Region]]=$A13460,T_All[[#This Row],[Recovered]]-I13460,""),IF(T_All[[#This Row],[Province/State]]=$B13460,T_All[[#This Row],[Recovered]]-I13460,""))</f>
        <v>0</v>
      </c>
    </row>
    <row r="13462" spans="1:12" x14ac:dyDescent="0.3">
      <c r="A13462" s="1" t="s">
        <v>80</v>
      </c>
      <c r="B13462" s="1" t="s">
        <v>55</v>
      </c>
      <c r="C13462">
        <v>33.854700000000001</v>
      </c>
      <c r="D13462">
        <v>35.862299999999998</v>
      </c>
      <c r="E13462" s="1" t="s">
        <v>25</v>
      </c>
      <c r="F13462" t="s">
        <v>2456</v>
      </c>
      <c r="G13462">
        <v>0</v>
      </c>
      <c r="H13462">
        <v>0</v>
      </c>
      <c r="I13462">
        <v>0</v>
      </c>
      <c r="J13462" s="1">
        <f>+IF(LEN(T_All[[#This Row],[Province/State]])=0,IF(T_All[[#This Row],[Country/Region]]=$A13461,T_All[[#This Row],[Deaths]]-G13461,""),IF(T_All[[#This Row],[Province/State]]=$B13461,T_All[[#This Row],[Deaths]]-G13461,""))</f>
        <v>0</v>
      </c>
      <c r="K13462" s="1">
        <f>+IF(LEN(T_All[[#This Row],[Province/State]])=0,IF(T_All[[#This Row],[Country/Region]]=$A13461,T_All[[#This Row],[Confirmed]]-H13461,""),IF(T_All[[#This Row],[Province/State]]=$B13461,T_All[[#This Row],[Confirmed]]-H13461,""))</f>
        <v>0</v>
      </c>
      <c r="L13462" s="1">
        <f>+IF(LEN(T_All[[#This Row],[Province/State]])=0,IF(T_All[[#This Row],[Country/Region]]=$A13461,T_All[[#This Row],[Recovered]]-I13461,""),IF(T_All[[#This Row],[Province/State]]=$B13461,T_All[[#This Row],[Recovered]]-I13461,""))</f>
        <v>0</v>
      </c>
    </row>
    <row r="13463" spans="1:12" x14ac:dyDescent="0.3">
      <c r="A13463" s="1" t="s">
        <v>80</v>
      </c>
      <c r="B13463" s="1" t="s">
        <v>55</v>
      </c>
      <c r="C13463">
        <v>33.854700000000001</v>
      </c>
      <c r="D13463">
        <v>35.862299999999998</v>
      </c>
      <c r="E13463" s="1" t="s">
        <v>26</v>
      </c>
      <c r="F13463" t="s">
        <v>2372</v>
      </c>
      <c r="G13463">
        <v>0</v>
      </c>
      <c r="H13463">
        <v>0</v>
      </c>
      <c r="I13463">
        <v>0</v>
      </c>
      <c r="J13463" s="1">
        <f>+IF(LEN(T_All[[#This Row],[Province/State]])=0,IF(T_All[[#This Row],[Country/Region]]=$A13462,T_All[[#This Row],[Deaths]]-G13462,""),IF(T_All[[#This Row],[Province/State]]=$B13462,T_All[[#This Row],[Deaths]]-G13462,""))</f>
        <v>0</v>
      </c>
      <c r="K13463" s="1">
        <f>+IF(LEN(T_All[[#This Row],[Province/State]])=0,IF(T_All[[#This Row],[Country/Region]]=$A13462,T_All[[#This Row],[Confirmed]]-H13462,""),IF(T_All[[#This Row],[Province/State]]=$B13462,T_All[[#This Row],[Confirmed]]-H13462,""))</f>
        <v>0</v>
      </c>
      <c r="L13463" s="1">
        <f>+IF(LEN(T_All[[#This Row],[Province/State]])=0,IF(T_All[[#This Row],[Country/Region]]=$A13462,T_All[[#This Row],[Recovered]]-I13462,""),IF(T_All[[#This Row],[Province/State]]=$B13462,T_All[[#This Row],[Recovered]]-I13462,""))</f>
        <v>0</v>
      </c>
    </row>
    <row r="13464" spans="1:12" x14ac:dyDescent="0.3">
      <c r="A13464" s="1" t="s">
        <v>80</v>
      </c>
      <c r="B13464" s="1" t="s">
        <v>55</v>
      </c>
      <c r="C13464">
        <v>33.854700000000001</v>
      </c>
      <c r="D13464">
        <v>35.862299999999998</v>
      </c>
      <c r="E13464" s="1" t="s">
        <v>27</v>
      </c>
      <c r="F13464" t="s">
        <v>2288</v>
      </c>
      <c r="G13464">
        <v>0</v>
      </c>
      <c r="H13464">
        <v>0</v>
      </c>
      <c r="I13464">
        <v>0</v>
      </c>
      <c r="J13464" s="1">
        <f>+IF(LEN(T_All[[#This Row],[Province/State]])=0,IF(T_All[[#This Row],[Country/Region]]=$A13463,T_All[[#This Row],[Deaths]]-G13463,""),IF(T_All[[#This Row],[Province/State]]=$B13463,T_All[[#This Row],[Deaths]]-G13463,""))</f>
        <v>0</v>
      </c>
      <c r="K13464" s="1">
        <f>+IF(LEN(T_All[[#This Row],[Province/State]])=0,IF(T_All[[#This Row],[Country/Region]]=$A13463,T_All[[#This Row],[Confirmed]]-H13463,""),IF(T_All[[#This Row],[Province/State]]=$B13463,T_All[[#This Row],[Confirmed]]-H13463,""))</f>
        <v>0</v>
      </c>
      <c r="L13464" s="1">
        <f>+IF(LEN(T_All[[#This Row],[Province/State]])=0,IF(T_All[[#This Row],[Country/Region]]=$A13463,T_All[[#This Row],[Recovered]]-I13463,""),IF(T_All[[#This Row],[Province/State]]=$B13463,T_All[[#This Row],[Recovered]]-I13463,""))</f>
        <v>0</v>
      </c>
    </row>
    <row r="13465" spans="1:12" x14ac:dyDescent="0.3">
      <c r="A13465" s="1" t="s">
        <v>80</v>
      </c>
      <c r="B13465" s="1" t="s">
        <v>55</v>
      </c>
      <c r="C13465">
        <v>33.854700000000001</v>
      </c>
      <c r="D13465">
        <v>35.862299999999998</v>
      </c>
      <c r="E13465" s="1" t="s">
        <v>28</v>
      </c>
      <c r="F13465" t="s">
        <v>2205</v>
      </c>
      <c r="G13465">
        <v>0</v>
      </c>
      <c r="H13465">
        <v>0</v>
      </c>
      <c r="I13465">
        <v>0</v>
      </c>
      <c r="J13465" s="1">
        <f>+IF(LEN(T_All[[#This Row],[Province/State]])=0,IF(T_All[[#This Row],[Country/Region]]=$A13464,T_All[[#This Row],[Deaths]]-G13464,""),IF(T_All[[#This Row],[Province/State]]=$B13464,T_All[[#This Row],[Deaths]]-G13464,""))</f>
        <v>0</v>
      </c>
      <c r="K13465" s="1">
        <f>+IF(LEN(T_All[[#This Row],[Province/State]])=0,IF(T_All[[#This Row],[Country/Region]]=$A13464,T_All[[#This Row],[Confirmed]]-H13464,""),IF(T_All[[#This Row],[Province/State]]=$B13464,T_All[[#This Row],[Confirmed]]-H13464,""))</f>
        <v>0</v>
      </c>
      <c r="L13465" s="1">
        <f>+IF(LEN(T_All[[#This Row],[Province/State]])=0,IF(T_All[[#This Row],[Country/Region]]=$A13464,T_All[[#This Row],[Recovered]]-I13464,""),IF(T_All[[#This Row],[Province/State]]=$B13464,T_All[[#This Row],[Recovered]]-I13464,""))</f>
        <v>0</v>
      </c>
    </row>
    <row r="13466" spans="1:12" x14ac:dyDescent="0.3">
      <c r="A13466" s="1" t="s">
        <v>80</v>
      </c>
      <c r="B13466" s="1" t="s">
        <v>55</v>
      </c>
      <c r="C13466">
        <v>33.854700000000001</v>
      </c>
      <c r="D13466">
        <v>35.862299999999998</v>
      </c>
      <c r="E13466" s="1" t="s">
        <v>29</v>
      </c>
      <c r="F13466" t="s">
        <v>2122</v>
      </c>
      <c r="G13466">
        <v>0</v>
      </c>
      <c r="H13466">
        <v>0</v>
      </c>
      <c r="I13466">
        <v>0</v>
      </c>
      <c r="J13466" s="1">
        <f>+IF(LEN(T_All[[#This Row],[Province/State]])=0,IF(T_All[[#This Row],[Country/Region]]=$A13465,T_All[[#This Row],[Deaths]]-G13465,""),IF(T_All[[#This Row],[Province/State]]=$B13465,T_All[[#This Row],[Deaths]]-G13465,""))</f>
        <v>0</v>
      </c>
      <c r="K13466" s="1">
        <f>+IF(LEN(T_All[[#This Row],[Province/State]])=0,IF(T_All[[#This Row],[Country/Region]]=$A13465,T_All[[#This Row],[Confirmed]]-H13465,""),IF(T_All[[#This Row],[Province/State]]=$B13465,T_All[[#This Row],[Confirmed]]-H13465,""))</f>
        <v>0</v>
      </c>
      <c r="L13466" s="1">
        <f>+IF(LEN(T_All[[#This Row],[Province/State]])=0,IF(T_All[[#This Row],[Country/Region]]=$A13465,T_All[[#This Row],[Recovered]]-I13465,""),IF(T_All[[#This Row],[Province/State]]=$B13465,T_All[[#This Row],[Recovered]]-I13465,""))</f>
        <v>0</v>
      </c>
    </row>
    <row r="13467" spans="1:12" x14ac:dyDescent="0.3">
      <c r="A13467" s="1" t="s">
        <v>80</v>
      </c>
      <c r="B13467" s="1" t="s">
        <v>55</v>
      </c>
      <c r="C13467">
        <v>33.854700000000001</v>
      </c>
      <c r="D13467">
        <v>35.862299999999998</v>
      </c>
      <c r="E13467" s="1" t="s">
        <v>30</v>
      </c>
      <c r="F13467" t="s">
        <v>2039</v>
      </c>
      <c r="G13467">
        <v>0</v>
      </c>
      <c r="H13467">
        <v>0</v>
      </c>
      <c r="I13467">
        <v>0</v>
      </c>
      <c r="J13467" s="1">
        <f>+IF(LEN(T_All[[#This Row],[Province/State]])=0,IF(T_All[[#This Row],[Country/Region]]=$A13466,T_All[[#This Row],[Deaths]]-G13466,""),IF(T_All[[#This Row],[Province/State]]=$B13466,T_All[[#This Row],[Deaths]]-G13466,""))</f>
        <v>0</v>
      </c>
      <c r="K13467" s="1">
        <f>+IF(LEN(T_All[[#This Row],[Province/State]])=0,IF(T_All[[#This Row],[Country/Region]]=$A13466,T_All[[#This Row],[Confirmed]]-H13466,""),IF(T_All[[#This Row],[Province/State]]=$B13466,T_All[[#This Row],[Confirmed]]-H13466,""))</f>
        <v>0</v>
      </c>
      <c r="L13467" s="1">
        <f>+IF(LEN(T_All[[#This Row],[Province/State]])=0,IF(T_All[[#This Row],[Country/Region]]=$A13466,T_All[[#This Row],[Recovered]]-I13466,""),IF(T_All[[#This Row],[Province/State]]=$B13466,T_All[[#This Row],[Recovered]]-I13466,""))</f>
        <v>0</v>
      </c>
    </row>
    <row r="13468" spans="1:12" x14ac:dyDescent="0.3">
      <c r="A13468" s="1" t="s">
        <v>80</v>
      </c>
      <c r="B13468" s="1" t="s">
        <v>55</v>
      </c>
      <c r="C13468">
        <v>33.854700000000001</v>
      </c>
      <c r="D13468">
        <v>35.862299999999998</v>
      </c>
      <c r="E13468" s="1" t="s">
        <v>31</v>
      </c>
      <c r="F13468" t="s">
        <v>1956</v>
      </c>
      <c r="G13468">
        <v>0</v>
      </c>
      <c r="H13468">
        <v>0</v>
      </c>
      <c r="I13468">
        <v>0</v>
      </c>
      <c r="J13468" s="1">
        <f>+IF(LEN(T_All[[#This Row],[Province/State]])=0,IF(T_All[[#This Row],[Country/Region]]=$A13467,T_All[[#This Row],[Deaths]]-G13467,""),IF(T_All[[#This Row],[Province/State]]=$B13467,T_All[[#This Row],[Deaths]]-G13467,""))</f>
        <v>0</v>
      </c>
      <c r="K13468" s="1">
        <f>+IF(LEN(T_All[[#This Row],[Province/State]])=0,IF(T_All[[#This Row],[Country/Region]]=$A13467,T_All[[#This Row],[Confirmed]]-H13467,""),IF(T_All[[#This Row],[Province/State]]=$B13467,T_All[[#This Row],[Confirmed]]-H13467,""))</f>
        <v>0</v>
      </c>
      <c r="L13468" s="1">
        <f>+IF(LEN(T_All[[#This Row],[Province/State]])=0,IF(T_All[[#This Row],[Country/Region]]=$A13467,T_All[[#This Row],[Recovered]]-I13467,""),IF(T_All[[#This Row],[Province/State]]=$B13467,T_All[[#This Row],[Recovered]]-I13467,""))</f>
        <v>0</v>
      </c>
    </row>
    <row r="13469" spans="1:12" x14ac:dyDescent="0.3">
      <c r="A13469" s="1" t="s">
        <v>80</v>
      </c>
      <c r="B13469" s="1" t="s">
        <v>55</v>
      </c>
      <c r="C13469">
        <v>33.854700000000001</v>
      </c>
      <c r="D13469">
        <v>35.862299999999998</v>
      </c>
      <c r="E13469" s="1" t="s">
        <v>32</v>
      </c>
      <c r="F13469" t="s">
        <v>1874</v>
      </c>
      <c r="G13469">
        <v>0</v>
      </c>
      <c r="H13469">
        <v>0</v>
      </c>
      <c r="I13469">
        <v>0</v>
      </c>
      <c r="J13469" s="1">
        <f>+IF(LEN(T_All[[#This Row],[Province/State]])=0,IF(T_All[[#This Row],[Country/Region]]=$A13468,T_All[[#This Row],[Deaths]]-G13468,""),IF(T_All[[#This Row],[Province/State]]=$B13468,T_All[[#This Row],[Deaths]]-G13468,""))</f>
        <v>0</v>
      </c>
      <c r="K13469" s="1">
        <f>+IF(LEN(T_All[[#This Row],[Province/State]])=0,IF(T_All[[#This Row],[Country/Region]]=$A13468,T_All[[#This Row],[Confirmed]]-H13468,""),IF(T_All[[#This Row],[Province/State]]=$B13468,T_All[[#This Row],[Confirmed]]-H13468,""))</f>
        <v>0</v>
      </c>
      <c r="L13469" s="1">
        <f>+IF(LEN(T_All[[#This Row],[Province/State]])=0,IF(T_All[[#This Row],[Country/Region]]=$A13468,T_All[[#This Row],[Recovered]]-I13468,""),IF(T_All[[#This Row],[Province/State]]=$B13468,T_All[[#This Row],[Recovered]]-I13468,""))</f>
        <v>0</v>
      </c>
    </row>
    <row r="13470" spans="1:12" x14ac:dyDescent="0.3">
      <c r="A13470" s="1" t="s">
        <v>80</v>
      </c>
      <c r="B13470" s="1" t="s">
        <v>55</v>
      </c>
      <c r="C13470">
        <v>33.854700000000001</v>
      </c>
      <c r="D13470">
        <v>35.862299999999998</v>
      </c>
      <c r="E13470" s="1" t="s">
        <v>33</v>
      </c>
      <c r="F13470" t="s">
        <v>1792</v>
      </c>
      <c r="G13470">
        <v>0</v>
      </c>
      <c r="H13470">
        <v>0</v>
      </c>
      <c r="I13470">
        <v>0</v>
      </c>
      <c r="J13470" s="1">
        <f>+IF(LEN(T_All[[#This Row],[Province/State]])=0,IF(T_All[[#This Row],[Country/Region]]=$A13469,T_All[[#This Row],[Deaths]]-G13469,""),IF(T_All[[#This Row],[Province/State]]=$B13469,T_All[[#This Row],[Deaths]]-G13469,""))</f>
        <v>0</v>
      </c>
      <c r="K13470" s="1">
        <f>+IF(LEN(T_All[[#This Row],[Province/State]])=0,IF(T_All[[#This Row],[Country/Region]]=$A13469,T_All[[#This Row],[Confirmed]]-H13469,""),IF(T_All[[#This Row],[Province/State]]=$B13469,T_All[[#This Row],[Confirmed]]-H13469,""))</f>
        <v>0</v>
      </c>
      <c r="L13470" s="1">
        <f>+IF(LEN(T_All[[#This Row],[Province/State]])=0,IF(T_All[[#This Row],[Country/Region]]=$A13469,T_All[[#This Row],[Recovered]]-I13469,""),IF(T_All[[#This Row],[Province/State]]=$B13469,T_All[[#This Row],[Recovered]]-I13469,""))</f>
        <v>0</v>
      </c>
    </row>
    <row r="13471" spans="1:12" x14ac:dyDescent="0.3">
      <c r="A13471" s="1" t="s">
        <v>80</v>
      </c>
      <c r="B13471" s="1" t="s">
        <v>55</v>
      </c>
      <c r="C13471">
        <v>33.854700000000001</v>
      </c>
      <c r="D13471">
        <v>35.862299999999998</v>
      </c>
      <c r="E13471" s="1" t="s">
        <v>34</v>
      </c>
      <c r="F13471" t="s">
        <v>7972</v>
      </c>
      <c r="G13471">
        <v>0</v>
      </c>
      <c r="H13471">
        <v>1</v>
      </c>
      <c r="I13471">
        <v>0</v>
      </c>
      <c r="J13471" s="1">
        <f>+IF(LEN(T_All[[#This Row],[Province/State]])=0,IF(T_All[[#This Row],[Country/Region]]=$A13470,T_All[[#This Row],[Deaths]]-G13470,""),IF(T_All[[#This Row],[Province/State]]=$B13470,T_All[[#This Row],[Deaths]]-G13470,""))</f>
        <v>0</v>
      </c>
      <c r="K13471" s="1">
        <f>+IF(LEN(T_All[[#This Row],[Province/State]])=0,IF(T_All[[#This Row],[Country/Region]]=$A13470,T_All[[#This Row],[Confirmed]]-H13470,""),IF(T_All[[#This Row],[Province/State]]=$B13470,T_All[[#This Row],[Confirmed]]-H13470,""))</f>
        <v>1</v>
      </c>
      <c r="L13471" s="1">
        <f>+IF(LEN(T_All[[#This Row],[Province/State]])=0,IF(T_All[[#This Row],[Country/Region]]=$A13470,T_All[[#This Row],[Recovered]]-I13470,""),IF(T_All[[#This Row],[Province/State]]=$B13470,T_All[[#This Row],[Recovered]]-I13470,""))</f>
        <v>0</v>
      </c>
    </row>
    <row r="13472" spans="1:12" x14ac:dyDescent="0.3">
      <c r="A13472" s="1" t="s">
        <v>80</v>
      </c>
      <c r="B13472" s="1" t="s">
        <v>55</v>
      </c>
      <c r="C13472">
        <v>33.854700000000001</v>
      </c>
      <c r="D13472">
        <v>35.862299999999998</v>
      </c>
      <c r="E13472" s="1" t="s">
        <v>35</v>
      </c>
      <c r="F13472" t="s">
        <v>7973</v>
      </c>
      <c r="G13472">
        <v>0</v>
      </c>
      <c r="H13472">
        <v>1</v>
      </c>
      <c r="I13472">
        <v>0</v>
      </c>
      <c r="J13472" s="1">
        <f>+IF(LEN(T_All[[#This Row],[Province/State]])=0,IF(T_All[[#This Row],[Country/Region]]=$A13471,T_All[[#This Row],[Deaths]]-G13471,""),IF(T_All[[#This Row],[Province/State]]=$B13471,T_All[[#This Row],[Deaths]]-G13471,""))</f>
        <v>0</v>
      </c>
      <c r="K13472" s="1">
        <f>+IF(LEN(T_All[[#This Row],[Province/State]])=0,IF(T_All[[#This Row],[Country/Region]]=$A13471,T_All[[#This Row],[Confirmed]]-H13471,""),IF(T_All[[#This Row],[Province/State]]=$B13471,T_All[[#This Row],[Confirmed]]-H13471,""))</f>
        <v>0</v>
      </c>
      <c r="L13472" s="1">
        <f>+IF(LEN(T_All[[#This Row],[Province/State]])=0,IF(T_All[[#This Row],[Country/Region]]=$A13471,T_All[[#This Row],[Recovered]]-I13471,""),IF(T_All[[#This Row],[Province/State]]=$B13471,T_All[[#This Row],[Recovered]]-I13471,""))</f>
        <v>0</v>
      </c>
    </row>
    <row r="13473" spans="1:12" x14ac:dyDescent="0.3">
      <c r="A13473" s="1" t="s">
        <v>80</v>
      </c>
      <c r="B13473" s="1" t="s">
        <v>55</v>
      </c>
      <c r="C13473">
        <v>33.854700000000001</v>
      </c>
      <c r="D13473">
        <v>35.862299999999998</v>
      </c>
      <c r="E13473" s="1" t="s">
        <v>36</v>
      </c>
      <c r="F13473" t="s">
        <v>7974</v>
      </c>
      <c r="G13473">
        <v>0</v>
      </c>
      <c r="H13473">
        <v>1</v>
      </c>
      <c r="I13473">
        <v>0</v>
      </c>
      <c r="J13473" s="1">
        <f>+IF(LEN(T_All[[#This Row],[Province/State]])=0,IF(T_All[[#This Row],[Country/Region]]=$A13472,T_All[[#This Row],[Deaths]]-G13472,""),IF(T_All[[#This Row],[Province/State]]=$B13472,T_All[[#This Row],[Deaths]]-G13472,""))</f>
        <v>0</v>
      </c>
      <c r="K13473" s="1">
        <f>+IF(LEN(T_All[[#This Row],[Province/State]])=0,IF(T_All[[#This Row],[Country/Region]]=$A13472,T_All[[#This Row],[Confirmed]]-H13472,""),IF(T_All[[#This Row],[Province/State]]=$B13472,T_All[[#This Row],[Confirmed]]-H13472,""))</f>
        <v>0</v>
      </c>
      <c r="L13473" s="1">
        <f>+IF(LEN(T_All[[#This Row],[Province/State]])=0,IF(T_All[[#This Row],[Country/Region]]=$A13472,T_All[[#This Row],[Recovered]]-I13472,""),IF(T_All[[#This Row],[Province/State]]=$B13472,T_All[[#This Row],[Recovered]]-I13472,""))</f>
        <v>0</v>
      </c>
    </row>
    <row r="13474" spans="1:12" x14ac:dyDescent="0.3">
      <c r="A13474" s="1" t="s">
        <v>80</v>
      </c>
      <c r="B13474" s="1" t="s">
        <v>55</v>
      </c>
      <c r="C13474">
        <v>33.854700000000001</v>
      </c>
      <c r="D13474">
        <v>35.862299999999998</v>
      </c>
      <c r="E13474" s="1" t="s">
        <v>37</v>
      </c>
      <c r="F13474" t="s">
        <v>7975</v>
      </c>
      <c r="G13474">
        <v>0</v>
      </c>
      <c r="H13474">
        <v>1</v>
      </c>
      <c r="I13474">
        <v>0</v>
      </c>
      <c r="J13474" s="1">
        <f>+IF(LEN(T_All[[#This Row],[Province/State]])=0,IF(T_All[[#This Row],[Country/Region]]=$A13473,T_All[[#This Row],[Deaths]]-G13473,""),IF(T_All[[#This Row],[Province/State]]=$B13473,T_All[[#This Row],[Deaths]]-G13473,""))</f>
        <v>0</v>
      </c>
      <c r="K13474" s="1">
        <f>+IF(LEN(T_All[[#This Row],[Province/State]])=0,IF(T_All[[#This Row],[Country/Region]]=$A13473,T_All[[#This Row],[Confirmed]]-H13473,""),IF(T_All[[#This Row],[Province/State]]=$B13473,T_All[[#This Row],[Confirmed]]-H13473,""))</f>
        <v>0</v>
      </c>
      <c r="L13474" s="1">
        <f>+IF(LEN(T_All[[#This Row],[Province/State]])=0,IF(T_All[[#This Row],[Country/Region]]=$A13473,T_All[[#This Row],[Recovered]]-I13473,""),IF(T_All[[#This Row],[Province/State]]=$B13473,T_All[[#This Row],[Recovered]]-I13473,""))</f>
        <v>0</v>
      </c>
    </row>
    <row r="13475" spans="1:12" x14ac:dyDescent="0.3">
      <c r="A13475" s="1" t="s">
        <v>80</v>
      </c>
      <c r="B13475" s="1" t="s">
        <v>55</v>
      </c>
      <c r="C13475">
        <v>33.854700000000001</v>
      </c>
      <c r="D13475">
        <v>35.862299999999998</v>
      </c>
      <c r="E13475" s="1" t="s">
        <v>38</v>
      </c>
      <c r="F13475" t="s">
        <v>7976</v>
      </c>
      <c r="G13475">
        <v>0</v>
      </c>
      <c r="H13475">
        <v>1</v>
      </c>
      <c r="I13475">
        <v>0</v>
      </c>
      <c r="J13475" s="1">
        <f>+IF(LEN(T_All[[#This Row],[Province/State]])=0,IF(T_All[[#This Row],[Country/Region]]=$A13474,T_All[[#This Row],[Deaths]]-G13474,""),IF(T_All[[#This Row],[Province/State]]=$B13474,T_All[[#This Row],[Deaths]]-G13474,""))</f>
        <v>0</v>
      </c>
      <c r="K13475" s="1">
        <f>+IF(LEN(T_All[[#This Row],[Province/State]])=0,IF(T_All[[#This Row],[Country/Region]]=$A13474,T_All[[#This Row],[Confirmed]]-H13474,""),IF(T_All[[#This Row],[Province/State]]=$B13474,T_All[[#This Row],[Confirmed]]-H13474,""))</f>
        <v>0</v>
      </c>
      <c r="L13475" s="1">
        <f>+IF(LEN(T_All[[#This Row],[Province/State]])=0,IF(T_All[[#This Row],[Country/Region]]=$A13474,T_All[[#This Row],[Recovered]]-I13474,""),IF(T_All[[#This Row],[Province/State]]=$B13474,T_All[[#This Row],[Recovered]]-I13474,""))</f>
        <v>0</v>
      </c>
    </row>
    <row r="13476" spans="1:12" x14ac:dyDescent="0.3">
      <c r="A13476" s="1" t="s">
        <v>80</v>
      </c>
      <c r="B13476" s="1" t="s">
        <v>55</v>
      </c>
      <c r="C13476">
        <v>33.854700000000001</v>
      </c>
      <c r="D13476">
        <v>35.862299999999998</v>
      </c>
      <c r="E13476" s="1" t="s">
        <v>39</v>
      </c>
      <c r="F13476" t="s">
        <v>7620</v>
      </c>
      <c r="G13476">
        <v>0</v>
      </c>
      <c r="H13476">
        <v>2</v>
      </c>
      <c r="I13476">
        <v>0</v>
      </c>
      <c r="J13476" s="1">
        <f>+IF(LEN(T_All[[#This Row],[Province/State]])=0,IF(T_All[[#This Row],[Country/Region]]=$A13475,T_All[[#This Row],[Deaths]]-G13475,""),IF(T_All[[#This Row],[Province/State]]=$B13475,T_All[[#This Row],[Deaths]]-G13475,""))</f>
        <v>0</v>
      </c>
      <c r="K13476" s="1">
        <f>+IF(LEN(T_All[[#This Row],[Province/State]])=0,IF(T_All[[#This Row],[Country/Region]]=$A13475,T_All[[#This Row],[Confirmed]]-H13475,""),IF(T_All[[#This Row],[Province/State]]=$B13475,T_All[[#This Row],[Confirmed]]-H13475,""))</f>
        <v>1</v>
      </c>
      <c r="L13476" s="1">
        <f>+IF(LEN(T_All[[#This Row],[Province/State]])=0,IF(T_All[[#This Row],[Country/Region]]=$A13475,T_All[[#This Row],[Recovered]]-I13475,""),IF(T_All[[#This Row],[Province/State]]=$B13475,T_All[[#This Row],[Recovered]]-I13475,""))</f>
        <v>0</v>
      </c>
    </row>
    <row r="13477" spans="1:12" x14ac:dyDescent="0.3">
      <c r="A13477" s="1" t="s">
        <v>80</v>
      </c>
      <c r="B13477" s="1" t="s">
        <v>55</v>
      </c>
      <c r="C13477">
        <v>33.854700000000001</v>
      </c>
      <c r="D13477">
        <v>35.862299999999998</v>
      </c>
      <c r="E13477" s="1" t="s">
        <v>40</v>
      </c>
      <c r="F13477" t="s">
        <v>7621</v>
      </c>
      <c r="G13477">
        <v>0</v>
      </c>
      <c r="H13477">
        <v>2</v>
      </c>
      <c r="I13477">
        <v>0</v>
      </c>
      <c r="J13477" s="1">
        <f>+IF(LEN(T_All[[#This Row],[Province/State]])=0,IF(T_All[[#This Row],[Country/Region]]=$A13476,T_All[[#This Row],[Deaths]]-G13476,""),IF(T_All[[#This Row],[Province/State]]=$B13476,T_All[[#This Row],[Deaths]]-G13476,""))</f>
        <v>0</v>
      </c>
      <c r="K13477" s="1">
        <f>+IF(LEN(T_All[[#This Row],[Province/State]])=0,IF(T_All[[#This Row],[Country/Region]]=$A13476,T_All[[#This Row],[Confirmed]]-H13476,""),IF(T_All[[#This Row],[Province/State]]=$B13476,T_All[[#This Row],[Confirmed]]-H13476,""))</f>
        <v>0</v>
      </c>
      <c r="L13477" s="1">
        <f>+IF(LEN(T_All[[#This Row],[Province/State]])=0,IF(T_All[[#This Row],[Country/Region]]=$A13476,T_All[[#This Row],[Recovered]]-I13476,""),IF(T_All[[#This Row],[Province/State]]=$B13476,T_All[[#This Row],[Recovered]]-I13476,""))</f>
        <v>0</v>
      </c>
    </row>
    <row r="13478" spans="1:12" x14ac:dyDescent="0.3">
      <c r="A13478" s="1" t="s">
        <v>80</v>
      </c>
      <c r="B13478" s="1" t="s">
        <v>55</v>
      </c>
      <c r="C13478">
        <v>33.854700000000001</v>
      </c>
      <c r="D13478">
        <v>35.862299999999998</v>
      </c>
      <c r="E13478" s="1" t="s">
        <v>41</v>
      </c>
      <c r="F13478" t="s">
        <v>7622</v>
      </c>
      <c r="G13478">
        <v>0</v>
      </c>
      <c r="H13478">
        <v>2</v>
      </c>
      <c r="I13478">
        <v>0</v>
      </c>
      <c r="J13478" s="1">
        <f>+IF(LEN(T_All[[#This Row],[Province/State]])=0,IF(T_All[[#This Row],[Country/Region]]=$A13477,T_All[[#This Row],[Deaths]]-G13477,""),IF(T_All[[#This Row],[Province/State]]=$B13477,T_All[[#This Row],[Deaths]]-G13477,""))</f>
        <v>0</v>
      </c>
      <c r="K13478" s="1">
        <f>+IF(LEN(T_All[[#This Row],[Province/State]])=0,IF(T_All[[#This Row],[Country/Region]]=$A13477,T_All[[#This Row],[Confirmed]]-H13477,""),IF(T_All[[#This Row],[Province/State]]=$B13477,T_All[[#This Row],[Confirmed]]-H13477,""))</f>
        <v>0</v>
      </c>
      <c r="L13478" s="1">
        <f>+IF(LEN(T_All[[#This Row],[Province/State]])=0,IF(T_All[[#This Row],[Country/Region]]=$A13477,T_All[[#This Row],[Recovered]]-I13477,""),IF(T_All[[#This Row],[Province/State]]=$B13477,T_All[[#This Row],[Recovered]]-I13477,""))</f>
        <v>0</v>
      </c>
    </row>
    <row r="13479" spans="1:12" x14ac:dyDescent="0.3">
      <c r="A13479" s="1" t="s">
        <v>80</v>
      </c>
      <c r="B13479" s="1" t="s">
        <v>55</v>
      </c>
      <c r="C13479">
        <v>33.854700000000001</v>
      </c>
      <c r="D13479">
        <v>35.862299999999998</v>
      </c>
      <c r="E13479" s="1" t="s">
        <v>42</v>
      </c>
      <c r="F13479" t="s">
        <v>6760</v>
      </c>
      <c r="G13479">
        <v>0</v>
      </c>
      <c r="H13479">
        <v>4</v>
      </c>
      <c r="I13479">
        <v>0</v>
      </c>
      <c r="J13479" s="1">
        <f>+IF(LEN(T_All[[#This Row],[Province/State]])=0,IF(T_All[[#This Row],[Country/Region]]=$A13478,T_All[[#This Row],[Deaths]]-G13478,""),IF(T_All[[#This Row],[Province/State]]=$B13478,T_All[[#This Row],[Deaths]]-G13478,""))</f>
        <v>0</v>
      </c>
      <c r="K13479" s="1">
        <f>+IF(LEN(T_All[[#This Row],[Province/State]])=0,IF(T_All[[#This Row],[Country/Region]]=$A13478,T_All[[#This Row],[Confirmed]]-H13478,""),IF(T_All[[#This Row],[Province/State]]=$B13478,T_All[[#This Row],[Confirmed]]-H13478,""))</f>
        <v>2</v>
      </c>
      <c r="L13479" s="1">
        <f>+IF(LEN(T_All[[#This Row],[Province/State]])=0,IF(T_All[[#This Row],[Country/Region]]=$A13478,T_All[[#This Row],[Recovered]]-I13478,""),IF(T_All[[#This Row],[Province/State]]=$B13478,T_All[[#This Row],[Recovered]]-I13478,""))</f>
        <v>0</v>
      </c>
    </row>
    <row r="13480" spans="1:12" x14ac:dyDescent="0.3">
      <c r="A13480" s="1" t="s">
        <v>80</v>
      </c>
      <c r="B13480" s="1" t="s">
        <v>55</v>
      </c>
      <c r="C13480">
        <v>33.854700000000001</v>
      </c>
      <c r="D13480">
        <v>35.862299999999998</v>
      </c>
      <c r="E13480" s="1" t="s">
        <v>43</v>
      </c>
      <c r="F13480" t="s">
        <v>6761</v>
      </c>
      <c r="G13480">
        <v>0</v>
      </c>
      <c r="H13480">
        <v>10</v>
      </c>
      <c r="I13480">
        <v>0</v>
      </c>
      <c r="J13480" s="1">
        <f>+IF(LEN(T_All[[#This Row],[Province/State]])=0,IF(T_All[[#This Row],[Country/Region]]=$A13479,T_All[[#This Row],[Deaths]]-G13479,""),IF(T_All[[#This Row],[Province/State]]=$B13479,T_All[[#This Row],[Deaths]]-G13479,""))</f>
        <v>0</v>
      </c>
      <c r="K13480" s="1">
        <f>+IF(LEN(T_All[[#This Row],[Province/State]])=0,IF(T_All[[#This Row],[Country/Region]]=$A13479,T_All[[#This Row],[Confirmed]]-H13479,""),IF(T_All[[#This Row],[Province/State]]=$B13479,T_All[[#This Row],[Confirmed]]-H13479,""))</f>
        <v>6</v>
      </c>
      <c r="L13480" s="1">
        <f>+IF(LEN(T_All[[#This Row],[Province/State]])=0,IF(T_All[[#This Row],[Country/Region]]=$A13479,T_All[[#This Row],[Recovered]]-I13479,""),IF(T_All[[#This Row],[Province/State]]=$B13479,T_All[[#This Row],[Recovered]]-I13479,""))</f>
        <v>0</v>
      </c>
    </row>
    <row r="13481" spans="1:12" x14ac:dyDescent="0.3">
      <c r="A13481" s="1" t="s">
        <v>80</v>
      </c>
      <c r="B13481" s="1" t="s">
        <v>55</v>
      </c>
      <c r="C13481">
        <v>33.854700000000001</v>
      </c>
      <c r="D13481">
        <v>35.862299999999998</v>
      </c>
      <c r="E13481" s="1" t="s">
        <v>44</v>
      </c>
      <c r="F13481" t="s">
        <v>6762</v>
      </c>
      <c r="G13481">
        <v>0</v>
      </c>
      <c r="H13481">
        <v>13</v>
      </c>
      <c r="I13481">
        <v>0</v>
      </c>
      <c r="J13481" s="1">
        <f>+IF(LEN(T_All[[#This Row],[Province/State]])=0,IF(T_All[[#This Row],[Country/Region]]=$A13480,T_All[[#This Row],[Deaths]]-G13480,""),IF(T_All[[#This Row],[Province/State]]=$B13480,T_All[[#This Row],[Deaths]]-G13480,""))</f>
        <v>0</v>
      </c>
      <c r="K13481" s="1">
        <f>+IF(LEN(T_All[[#This Row],[Province/State]])=0,IF(T_All[[#This Row],[Country/Region]]=$A13480,T_All[[#This Row],[Confirmed]]-H13480,""),IF(T_All[[#This Row],[Province/State]]=$B13480,T_All[[#This Row],[Confirmed]]-H13480,""))</f>
        <v>3</v>
      </c>
      <c r="L13481" s="1">
        <f>+IF(LEN(T_All[[#This Row],[Province/State]])=0,IF(T_All[[#This Row],[Country/Region]]=$A13480,T_All[[#This Row],[Recovered]]-I13480,""),IF(T_All[[#This Row],[Province/State]]=$B13480,T_All[[#This Row],[Recovered]]-I13480,""))</f>
        <v>0</v>
      </c>
    </row>
    <row r="13482" spans="1:12" x14ac:dyDescent="0.3">
      <c r="A13482" s="1" t="s">
        <v>80</v>
      </c>
      <c r="B13482" s="1" t="s">
        <v>55</v>
      </c>
      <c r="C13482">
        <v>33.854700000000001</v>
      </c>
      <c r="D13482">
        <v>35.862299999999998</v>
      </c>
      <c r="E13482" s="1" t="s">
        <v>45</v>
      </c>
      <c r="F13482" t="s">
        <v>6763</v>
      </c>
      <c r="G13482">
        <v>0</v>
      </c>
      <c r="H13482">
        <v>13</v>
      </c>
      <c r="I13482">
        <v>0</v>
      </c>
      <c r="J13482" s="1">
        <f>+IF(LEN(T_All[[#This Row],[Province/State]])=0,IF(T_All[[#This Row],[Country/Region]]=$A13481,T_All[[#This Row],[Deaths]]-G13481,""),IF(T_All[[#This Row],[Province/State]]=$B13481,T_All[[#This Row],[Deaths]]-G13481,""))</f>
        <v>0</v>
      </c>
      <c r="K13482" s="1">
        <f>+IF(LEN(T_All[[#This Row],[Province/State]])=0,IF(T_All[[#This Row],[Country/Region]]=$A13481,T_All[[#This Row],[Confirmed]]-H13481,""),IF(T_All[[#This Row],[Province/State]]=$B13481,T_All[[#This Row],[Confirmed]]-H13481,""))</f>
        <v>0</v>
      </c>
      <c r="L13482" s="1">
        <f>+IF(LEN(T_All[[#This Row],[Province/State]])=0,IF(T_All[[#This Row],[Country/Region]]=$A13481,T_All[[#This Row],[Recovered]]-I13481,""),IF(T_All[[#This Row],[Province/State]]=$B13481,T_All[[#This Row],[Recovered]]-I13481,""))</f>
        <v>0</v>
      </c>
    </row>
    <row r="13483" spans="1:12" x14ac:dyDescent="0.3">
      <c r="A13483" s="1" t="s">
        <v>80</v>
      </c>
      <c r="B13483" s="1" t="s">
        <v>55</v>
      </c>
      <c r="C13483">
        <v>33.854700000000001</v>
      </c>
      <c r="D13483">
        <v>35.862299999999998</v>
      </c>
      <c r="E13483" s="1" t="s">
        <v>46</v>
      </c>
      <c r="F13483" t="s">
        <v>6764</v>
      </c>
      <c r="G13483">
        <v>0</v>
      </c>
      <c r="H13483">
        <v>13</v>
      </c>
      <c r="I13483">
        <v>1</v>
      </c>
      <c r="J13483" s="1">
        <f>+IF(LEN(T_All[[#This Row],[Province/State]])=0,IF(T_All[[#This Row],[Country/Region]]=$A13482,T_All[[#This Row],[Deaths]]-G13482,""),IF(T_All[[#This Row],[Province/State]]=$B13482,T_All[[#This Row],[Deaths]]-G13482,""))</f>
        <v>0</v>
      </c>
      <c r="K13483" s="1">
        <f>+IF(LEN(T_All[[#This Row],[Province/State]])=0,IF(T_All[[#This Row],[Country/Region]]=$A13482,T_All[[#This Row],[Confirmed]]-H13482,""),IF(T_All[[#This Row],[Province/State]]=$B13482,T_All[[#This Row],[Confirmed]]-H13482,""))</f>
        <v>0</v>
      </c>
      <c r="L13483" s="1">
        <f>+IF(LEN(T_All[[#This Row],[Province/State]])=0,IF(T_All[[#This Row],[Country/Region]]=$A13482,T_All[[#This Row],[Recovered]]-I13482,""),IF(T_All[[#This Row],[Province/State]]=$B13482,T_All[[#This Row],[Recovered]]-I13482,""))</f>
        <v>1</v>
      </c>
    </row>
    <row r="13484" spans="1:12" x14ac:dyDescent="0.3">
      <c r="A13484" s="1" t="s">
        <v>80</v>
      </c>
      <c r="B13484" s="1" t="s">
        <v>55</v>
      </c>
      <c r="C13484">
        <v>33.854700000000001</v>
      </c>
      <c r="D13484">
        <v>35.862299999999998</v>
      </c>
      <c r="E13484" s="1" t="s">
        <v>47</v>
      </c>
      <c r="F13484" t="s">
        <v>6765</v>
      </c>
      <c r="G13484">
        <v>0</v>
      </c>
      <c r="H13484">
        <v>16</v>
      </c>
      <c r="I13484">
        <v>1</v>
      </c>
      <c r="J13484" s="1">
        <f>+IF(LEN(T_All[[#This Row],[Province/State]])=0,IF(T_All[[#This Row],[Country/Region]]=$A13483,T_All[[#This Row],[Deaths]]-G13483,""),IF(T_All[[#This Row],[Province/State]]=$B13483,T_All[[#This Row],[Deaths]]-G13483,""))</f>
        <v>0</v>
      </c>
      <c r="K13484" s="1">
        <f>+IF(LEN(T_All[[#This Row],[Province/State]])=0,IF(T_All[[#This Row],[Country/Region]]=$A13483,T_All[[#This Row],[Confirmed]]-H13483,""),IF(T_All[[#This Row],[Province/State]]=$B13483,T_All[[#This Row],[Confirmed]]-H13483,""))</f>
        <v>3</v>
      </c>
      <c r="L13484" s="1">
        <f>+IF(LEN(T_All[[#This Row],[Province/State]])=0,IF(T_All[[#This Row],[Country/Region]]=$A13483,T_All[[#This Row],[Recovered]]-I13483,""),IF(T_All[[#This Row],[Province/State]]=$B13483,T_All[[#This Row],[Recovered]]-I13483,""))</f>
        <v>0</v>
      </c>
    </row>
    <row r="13485" spans="1:12" x14ac:dyDescent="0.3">
      <c r="A13485" s="1" t="s">
        <v>80</v>
      </c>
      <c r="B13485" s="1" t="s">
        <v>55</v>
      </c>
      <c r="C13485">
        <v>33.854700000000001</v>
      </c>
      <c r="D13485">
        <v>35.862299999999998</v>
      </c>
      <c r="E13485" s="1" t="s">
        <v>48</v>
      </c>
      <c r="F13485" t="s">
        <v>6766</v>
      </c>
      <c r="G13485">
        <v>0</v>
      </c>
      <c r="H13485">
        <v>22</v>
      </c>
      <c r="I13485">
        <v>1</v>
      </c>
      <c r="J13485" s="1">
        <f>+IF(LEN(T_All[[#This Row],[Province/State]])=0,IF(T_All[[#This Row],[Country/Region]]=$A13484,T_All[[#This Row],[Deaths]]-G13484,""),IF(T_All[[#This Row],[Province/State]]=$B13484,T_All[[#This Row],[Deaths]]-G13484,""))</f>
        <v>0</v>
      </c>
      <c r="K13485" s="1">
        <f>+IF(LEN(T_All[[#This Row],[Province/State]])=0,IF(T_All[[#This Row],[Country/Region]]=$A13484,T_All[[#This Row],[Confirmed]]-H13484,""),IF(T_All[[#This Row],[Province/State]]=$B13484,T_All[[#This Row],[Confirmed]]-H13484,""))</f>
        <v>6</v>
      </c>
      <c r="L13485" s="1">
        <f>+IF(LEN(T_All[[#This Row],[Province/State]])=0,IF(T_All[[#This Row],[Country/Region]]=$A13484,T_All[[#This Row],[Recovered]]-I13484,""),IF(T_All[[#This Row],[Province/State]]=$B13484,T_All[[#This Row],[Recovered]]-I13484,""))</f>
        <v>0</v>
      </c>
    </row>
    <row r="13486" spans="1:12" x14ac:dyDescent="0.3">
      <c r="A13486" s="1" t="s">
        <v>80</v>
      </c>
      <c r="B13486" s="1" t="s">
        <v>55</v>
      </c>
      <c r="C13486">
        <v>33.854700000000001</v>
      </c>
      <c r="D13486">
        <v>35.862299999999998</v>
      </c>
      <c r="E13486" s="1" t="s">
        <v>49</v>
      </c>
      <c r="F13486" t="s">
        <v>6767</v>
      </c>
      <c r="G13486">
        <v>0</v>
      </c>
      <c r="H13486">
        <v>22</v>
      </c>
      <c r="I13486">
        <v>1</v>
      </c>
      <c r="J13486" s="1">
        <f>+IF(LEN(T_All[[#This Row],[Province/State]])=0,IF(T_All[[#This Row],[Country/Region]]=$A13485,T_All[[#This Row],[Deaths]]-G13485,""),IF(T_All[[#This Row],[Province/State]]=$B13485,T_All[[#This Row],[Deaths]]-G13485,""))</f>
        <v>0</v>
      </c>
      <c r="K13486" s="1">
        <f>+IF(LEN(T_All[[#This Row],[Province/State]])=0,IF(T_All[[#This Row],[Country/Region]]=$A13485,T_All[[#This Row],[Confirmed]]-H13485,""),IF(T_All[[#This Row],[Province/State]]=$B13485,T_All[[#This Row],[Confirmed]]-H13485,""))</f>
        <v>0</v>
      </c>
      <c r="L13486" s="1">
        <f>+IF(LEN(T_All[[#This Row],[Province/State]])=0,IF(T_All[[#This Row],[Country/Region]]=$A13485,T_All[[#This Row],[Recovered]]-I13485,""),IF(T_All[[#This Row],[Province/State]]=$B13485,T_All[[#This Row],[Recovered]]-I13485,""))</f>
        <v>0</v>
      </c>
    </row>
    <row r="13487" spans="1:12" x14ac:dyDescent="0.3">
      <c r="A13487" s="1" t="s">
        <v>80</v>
      </c>
      <c r="B13487" s="1" t="s">
        <v>55</v>
      </c>
      <c r="C13487">
        <v>33.854700000000001</v>
      </c>
      <c r="D13487">
        <v>35.862299999999998</v>
      </c>
      <c r="E13487" s="1" t="s">
        <v>50</v>
      </c>
      <c r="F13487" t="s">
        <v>6768</v>
      </c>
      <c r="G13487">
        <v>0</v>
      </c>
      <c r="H13487">
        <v>32</v>
      </c>
      <c r="I13487">
        <v>1</v>
      </c>
      <c r="J13487" s="1">
        <f>+IF(LEN(T_All[[#This Row],[Province/State]])=0,IF(T_All[[#This Row],[Country/Region]]=$A13486,T_All[[#This Row],[Deaths]]-G13486,""),IF(T_All[[#This Row],[Province/State]]=$B13486,T_All[[#This Row],[Deaths]]-G13486,""))</f>
        <v>0</v>
      </c>
      <c r="K13487" s="1">
        <f>+IF(LEN(T_All[[#This Row],[Province/State]])=0,IF(T_All[[#This Row],[Country/Region]]=$A13486,T_All[[#This Row],[Confirmed]]-H13486,""),IF(T_All[[#This Row],[Province/State]]=$B13486,T_All[[#This Row],[Confirmed]]-H13486,""))</f>
        <v>10</v>
      </c>
      <c r="L13487" s="1">
        <f>+IF(LEN(T_All[[#This Row],[Province/State]])=0,IF(T_All[[#This Row],[Country/Region]]=$A13486,T_All[[#This Row],[Recovered]]-I13486,""),IF(T_All[[#This Row],[Province/State]]=$B13486,T_All[[#This Row],[Recovered]]-I13486,""))</f>
        <v>0</v>
      </c>
    </row>
    <row r="13488" spans="1:12" x14ac:dyDescent="0.3">
      <c r="A13488" s="1" t="s">
        <v>80</v>
      </c>
      <c r="B13488" s="1" t="s">
        <v>55</v>
      </c>
      <c r="C13488">
        <v>33.854700000000001</v>
      </c>
      <c r="D13488">
        <v>35.862299999999998</v>
      </c>
      <c r="E13488" s="1" t="s">
        <v>51</v>
      </c>
      <c r="F13488" t="s">
        <v>6769</v>
      </c>
      <c r="G13488">
        <v>0</v>
      </c>
      <c r="H13488">
        <v>32</v>
      </c>
      <c r="I13488">
        <v>1</v>
      </c>
      <c r="J13488" s="1">
        <f>+IF(LEN(T_All[[#This Row],[Province/State]])=0,IF(T_All[[#This Row],[Country/Region]]=$A13487,T_All[[#This Row],[Deaths]]-G13487,""),IF(T_All[[#This Row],[Province/State]]=$B13487,T_All[[#This Row],[Deaths]]-G13487,""))</f>
        <v>0</v>
      </c>
      <c r="K13488" s="1">
        <f>+IF(LEN(T_All[[#This Row],[Province/State]])=0,IF(T_All[[#This Row],[Country/Region]]=$A13487,T_All[[#This Row],[Confirmed]]-H13487,""),IF(T_All[[#This Row],[Province/State]]=$B13487,T_All[[#This Row],[Confirmed]]-H13487,""))</f>
        <v>0</v>
      </c>
      <c r="L13488" s="1">
        <f>+IF(LEN(T_All[[#This Row],[Province/State]])=0,IF(T_All[[#This Row],[Country/Region]]=$A13487,T_All[[#This Row],[Recovered]]-I13487,""),IF(T_All[[#This Row],[Province/State]]=$B13487,T_All[[#This Row],[Recovered]]-I13487,""))</f>
        <v>0</v>
      </c>
    </row>
    <row r="13489" spans="1:12" x14ac:dyDescent="0.3">
      <c r="A13489" s="1" t="s">
        <v>80</v>
      </c>
      <c r="B13489" s="1" t="s">
        <v>55</v>
      </c>
      <c r="C13489">
        <v>33.854700000000001</v>
      </c>
      <c r="D13489">
        <v>35.862299999999998</v>
      </c>
      <c r="E13489" s="1" t="s">
        <v>52</v>
      </c>
      <c r="F13489" t="s">
        <v>6770</v>
      </c>
      <c r="G13489">
        <v>1</v>
      </c>
      <c r="H13489">
        <v>41</v>
      </c>
      <c r="I13489">
        <v>1</v>
      </c>
      <c r="J13489" s="1">
        <f>+IF(LEN(T_All[[#This Row],[Province/State]])=0,IF(T_All[[#This Row],[Country/Region]]=$A13488,T_All[[#This Row],[Deaths]]-G13488,""),IF(T_All[[#This Row],[Province/State]]=$B13488,T_All[[#This Row],[Deaths]]-G13488,""))</f>
        <v>1</v>
      </c>
      <c r="K13489" s="1">
        <f>+IF(LEN(T_All[[#This Row],[Province/State]])=0,IF(T_All[[#This Row],[Country/Region]]=$A13488,T_All[[#This Row],[Confirmed]]-H13488,""),IF(T_All[[#This Row],[Province/State]]=$B13488,T_All[[#This Row],[Confirmed]]-H13488,""))</f>
        <v>9</v>
      </c>
      <c r="L13489" s="1">
        <f>+IF(LEN(T_All[[#This Row],[Province/State]])=0,IF(T_All[[#This Row],[Country/Region]]=$A13488,T_All[[#This Row],[Recovered]]-I13488,""),IF(T_All[[#This Row],[Province/State]]=$B13488,T_All[[#This Row],[Recovered]]-I13488,""))</f>
        <v>0</v>
      </c>
    </row>
    <row r="13490" spans="1:12" x14ac:dyDescent="0.3">
      <c r="A13490" s="1" t="s">
        <v>80</v>
      </c>
      <c r="B13490" s="1" t="s">
        <v>55</v>
      </c>
      <c r="C13490">
        <v>33.854700000000001</v>
      </c>
      <c r="D13490">
        <v>35.862299999999998</v>
      </c>
      <c r="E13490" s="1" t="s">
        <v>53</v>
      </c>
      <c r="F13490" t="s">
        <v>6771</v>
      </c>
      <c r="G13490">
        <v>3</v>
      </c>
      <c r="H13490">
        <v>61</v>
      </c>
      <c r="I13490">
        <v>1</v>
      </c>
      <c r="J13490" s="1">
        <f>+IF(LEN(T_All[[#This Row],[Province/State]])=0,IF(T_All[[#This Row],[Country/Region]]=$A13489,T_All[[#This Row],[Deaths]]-G13489,""),IF(T_All[[#This Row],[Province/State]]=$B13489,T_All[[#This Row],[Deaths]]-G13489,""))</f>
        <v>2</v>
      </c>
      <c r="K13490" s="1">
        <f>+IF(LEN(T_All[[#This Row],[Province/State]])=0,IF(T_All[[#This Row],[Country/Region]]=$A13489,T_All[[#This Row],[Confirmed]]-H13489,""),IF(T_All[[#This Row],[Province/State]]=$B13489,T_All[[#This Row],[Confirmed]]-H13489,""))</f>
        <v>20</v>
      </c>
      <c r="L13490" s="1">
        <f>+IF(LEN(T_All[[#This Row],[Province/State]])=0,IF(T_All[[#This Row],[Country/Region]]=$A13489,T_All[[#This Row],[Recovered]]-I13489,""),IF(T_All[[#This Row],[Province/State]]=$B13489,T_All[[#This Row],[Recovered]]-I13489,""))</f>
        <v>0</v>
      </c>
    </row>
    <row r="13491" spans="1:12" x14ac:dyDescent="0.3">
      <c r="A13491" s="1" t="s">
        <v>80</v>
      </c>
      <c r="B13491" s="1" t="s">
        <v>55</v>
      </c>
      <c r="C13491">
        <v>33.854700000000001</v>
      </c>
      <c r="D13491">
        <v>35.862299999999998</v>
      </c>
      <c r="E13491" s="1" t="s">
        <v>54</v>
      </c>
      <c r="F13491" t="s">
        <v>6772</v>
      </c>
      <c r="G13491">
        <v>3</v>
      </c>
      <c r="H13491">
        <v>61</v>
      </c>
      <c r="I13491">
        <v>1</v>
      </c>
      <c r="J13491" s="1">
        <f>+IF(LEN(T_All[[#This Row],[Province/State]])=0,IF(T_All[[#This Row],[Country/Region]]=$A13490,T_All[[#This Row],[Deaths]]-G13490,""),IF(T_All[[#This Row],[Province/State]]=$B13490,T_All[[#This Row],[Deaths]]-G13490,""))</f>
        <v>0</v>
      </c>
      <c r="K13491" s="1">
        <f>+IF(LEN(T_All[[#This Row],[Province/State]])=0,IF(T_All[[#This Row],[Country/Region]]=$A13490,T_All[[#This Row],[Confirmed]]-H13490,""),IF(T_All[[#This Row],[Province/State]]=$B13490,T_All[[#This Row],[Confirmed]]-H13490,""))</f>
        <v>0</v>
      </c>
      <c r="L13491" s="1">
        <f>+IF(LEN(T_All[[#This Row],[Province/State]])=0,IF(T_All[[#This Row],[Country/Region]]=$A13490,T_All[[#This Row],[Recovered]]-I13490,""),IF(T_All[[#This Row],[Province/State]]=$B13490,T_All[[#This Row],[Recovered]]-I13490,""))</f>
        <v>0</v>
      </c>
    </row>
    <row r="13492" spans="1:12" x14ac:dyDescent="0.3">
      <c r="A13492" s="1" t="s">
        <v>80</v>
      </c>
      <c r="B13492" s="1" t="s">
        <v>55</v>
      </c>
      <c r="C13492">
        <v>33.854700000000001</v>
      </c>
      <c r="D13492">
        <v>35.862299999999998</v>
      </c>
      <c r="E13492" s="1" t="s">
        <v>8254</v>
      </c>
      <c r="F13492" t="s">
        <v>8277</v>
      </c>
      <c r="G13492">
        <v>3</v>
      </c>
      <c r="H13492">
        <v>77</v>
      </c>
      <c r="I13492">
        <v>1</v>
      </c>
      <c r="J13492" s="1">
        <f>+IF(LEN(T_All[[#This Row],[Province/State]])=0,IF(T_All[[#This Row],[Country/Region]]=$A13491,T_All[[#This Row],[Deaths]]-G13491,""),IF(T_All[[#This Row],[Province/State]]=$B13491,T_All[[#This Row],[Deaths]]-G13491,""))</f>
        <v>0</v>
      </c>
      <c r="K13492" s="1">
        <f>+IF(LEN(T_All[[#This Row],[Province/State]])=0,IF(T_All[[#This Row],[Country/Region]]=$A13491,T_All[[#This Row],[Confirmed]]-H13491,""),IF(T_All[[#This Row],[Province/State]]=$B13491,T_All[[#This Row],[Confirmed]]-H13491,""))</f>
        <v>16</v>
      </c>
      <c r="L13492" s="1">
        <f>+IF(LEN(T_All[[#This Row],[Province/State]])=0,IF(T_All[[#This Row],[Country/Region]]=$A13491,T_All[[#This Row],[Recovered]]-I13491,""),IF(T_All[[#This Row],[Province/State]]=$B13491,T_All[[#This Row],[Recovered]]-I13491,""))</f>
        <v>0</v>
      </c>
    </row>
    <row r="13493" spans="1:12" x14ac:dyDescent="0.3">
      <c r="A13493" s="1" t="s">
        <v>80</v>
      </c>
      <c r="B13493" s="1" t="s">
        <v>55</v>
      </c>
      <c r="C13493">
        <v>33.854700000000001</v>
      </c>
      <c r="D13493">
        <v>35.862299999999998</v>
      </c>
      <c r="E13493" s="1" t="s">
        <v>9035</v>
      </c>
      <c r="F13493" t="s">
        <v>9058</v>
      </c>
      <c r="G13493">
        <v>3</v>
      </c>
      <c r="H13493">
        <v>93</v>
      </c>
      <c r="I13493">
        <v>1</v>
      </c>
      <c r="J13493" s="1">
        <f>+IF(LEN(T_All[[#This Row],[Province/State]])=0,IF(T_All[[#This Row],[Country/Region]]=$A13492,T_All[[#This Row],[Deaths]]-G13492,""),IF(T_All[[#This Row],[Province/State]]=$B13492,T_All[[#This Row],[Deaths]]-G13492,""))</f>
        <v>0</v>
      </c>
      <c r="K13493" s="1">
        <f>+IF(LEN(T_All[[#This Row],[Province/State]])=0,IF(T_All[[#This Row],[Country/Region]]=$A13492,T_All[[#This Row],[Confirmed]]-H13492,""),IF(T_All[[#This Row],[Province/State]]=$B13492,T_All[[#This Row],[Confirmed]]-H13492,""))</f>
        <v>16</v>
      </c>
      <c r="L13493" s="1">
        <f>+IF(LEN(T_All[[#This Row],[Province/State]])=0,IF(T_All[[#This Row],[Country/Region]]=$A13492,T_All[[#This Row],[Recovered]]-I13492,""),IF(T_All[[#This Row],[Province/State]]=$B13492,T_All[[#This Row],[Recovered]]-I13492,""))</f>
        <v>0</v>
      </c>
    </row>
    <row r="13494" spans="1:12" x14ac:dyDescent="0.3">
      <c r="A13494" s="1" t="s">
        <v>80</v>
      </c>
      <c r="B13494" s="1" t="s">
        <v>55</v>
      </c>
      <c r="C13494">
        <v>33.854700000000001</v>
      </c>
      <c r="D13494">
        <v>35.862299999999998</v>
      </c>
      <c r="E13494" s="1" t="s">
        <v>9977</v>
      </c>
      <c r="F13494" t="s">
        <v>10000</v>
      </c>
      <c r="G13494">
        <v>3</v>
      </c>
      <c r="H13494">
        <v>110</v>
      </c>
      <c r="I13494">
        <v>1</v>
      </c>
      <c r="J13494" s="1">
        <f>+IF(LEN(T_All[[#This Row],[Province/State]])=0,IF(T_All[[#This Row],[Country/Region]]=$A13493,T_All[[#This Row],[Deaths]]-G13493,""),IF(T_All[[#This Row],[Province/State]]=$B13493,T_All[[#This Row],[Deaths]]-G13493,""))</f>
        <v>0</v>
      </c>
      <c r="K13494" s="1">
        <f>+IF(LEN(T_All[[#This Row],[Province/State]])=0,IF(T_All[[#This Row],[Country/Region]]=$A13493,T_All[[#This Row],[Confirmed]]-H13493,""),IF(T_All[[#This Row],[Province/State]]=$B13493,T_All[[#This Row],[Confirmed]]-H13493,""))</f>
        <v>17</v>
      </c>
      <c r="L13494" s="1">
        <f>+IF(LEN(T_All[[#This Row],[Province/State]])=0,IF(T_All[[#This Row],[Country/Region]]=$A13493,T_All[[#This Row],[Recovered]]-I13493,""),IF(T_All[[#This Row],[Province/State]]=$B13493,T_All[[#This Row],[Recovered]]-I13493,""))</f>
        <v>0</v>
      </c>
    </row>
    <row r="13495" spans="1:12" x14ac:dyDescent="0.3">
      <c r="A13495" s="1" t="s">
        <v>80</v>
      </c>
      <c r="B13495" s="1" t="s">
        <v>55</v>
      </c>
      <c r="C13495">
        <v>33.854700000000001</v>
      </c>
      <c r="D13495">
        <v>35.862299999999998</v>
      </c>
      <c r="E13495" s="1" t="s">
        <v>10657</v>
      </c>
      <c r="F13495" t="s">
        <v>10680</v>
      </c>
      <c r="G13495">
        <v>3</v>
      </c>
      <c r="H13495">
        <v>110</v>
      </c>
      <c r="I13495">
        <v>1</v>
      </c>
      <c r="J13495" s="1">
        <f>+IF(LEN(T_All[[#This Row],[Province/State]])=0,IF(T_All[[#This Row],[Country/Region]]=$A13494,T_All[[#This Row],[Deaths]]-G13494,""),IF(T_All[[#This Row],[Province/State]]=$B13494,T_All[[#This Row],[Deaths]]-G13494,""))</f>
        <v>0</v>
      </c>
      <c r="K13495" s="1">
        <f>+IF(LEN(T_All[[#This Row],[Province/State]])=0,IF(T_All[[#This Row],[Country/Region]]=$A13494,T_All[[#This Row],[Confirmed]]-H13494,""),IF(T_All[[#This Row],[Province/State]]=$B13494,T_All[[#This Row],[Confirmed]]-H13494,""))</f>
        <v>0</v>
      </c>
      <c r="L13495" s="1">
        <f>+IF(LEN(T_All[[#This Row],[Province/State]])=0,IF(T_All[[#This Row],[Country/Region]]=$A13494,T_All[[#This Row],[Recovered]]-I13494,""),IF(T_All[[#This Row],[Province/State]]=$B13494,T_All[[#This Row],[Recovered]]-I13494,""))</f>
        <v>0</v>
      </c>
    </row>
    <row r="13496" spans="1:12" x14ac:dyDescent="0.3">
      <c r="A13496" s="1" t="s">
        <v>80</v>
      </c>
      <c r="B13496" s="1" t="s">
        <v>55</v>
      </c>
      <c r="C13496">
        <v>33.854700000000001</v>
      </c>
      <c r="D13496">
        <v>35.862299999999998</v>
      </c>
      <c r="E13496" s="1" t="s">
        <v>11349</v>
      </c>
      <c r="F13496" t="s">
        <v>11487</v>
      </c>
      <c r="G13496">
        <v>3</v>
      </c>
      <c r="H13496">
        <v>120</v>
      </c>
      <c r="I13496">
        <v>3</v>
      </c>
      <c r="J13496" s="1">
        <f>+IF(LEN(T_All[[#This Row],[Province/State]])=0,IF(T_All[[#This Row],[Country/Region]]=$A13495,T_All[[#This Row],[Deaths]]-G13495,""),IF(T_All[[#This Row],[Province/State]]=$B13495,T_All[[#This Row],[Deaths]]-G13495,""))</f>
        <v>0</v>
      </c>
      <c r="K13496" s="1">
        <f>+IF(LEN(T_All[[#This Row],[Province/State]])=0,IF(T_All[[#This Row],[Country/Region]]=$A13495,T_All[[#This Row],[Confirmed]]-H13495,""),IF(T_All[[#This Row],[Province/State]]=$B13495,T_All[[#This Row],[Confirmed]]-H13495,""))</f>
        <v>10</v>
      </c>
      <c r="L13496" s="1">
        <f>+IF(LEN(T_All[[#This Row],[Province/State]])=0,IF(T_All[[#This Row],[Country/Region]]=$A13495,T_All[[#This Row],[Recovered]]-I13495,""),IF(T_All[[#This Row],[Province/State]]=$B13495,T_All[[#This Row],[Recovered]]-I13495,""))</f>
        <v>2</v>
      </c>
    </row>
    <row r="13497" spans="1:12" x14ac:dyDescent="0.3">
      <c r="A13497" s="1" t="s">
        <v>80</v>
      </c>
      <c r="B13497" s="1" t="s">
        <v>55</v>
      </c>
      <c r="C13497">
        <v>33.854700000000001</v>
      </c>
      <c r="D13497">
        <v>35.862299999999998</v>
      </c>
      <c r="E13497" s="1" t="s">
        <v>11350</v>
      </c>
      <c r="F13497" t="s">
        <v>11488</v>
      </c>
      <c r="G13497">
        <v>3</v>
      </c>
      <c r="H13497">
        <v>133</v>
      </c>
      <c r="I13497">
        <v>3</v>
      </c>
      <c r="J13497" s="1">
        <f>+IF(LEN(T_All[[#This Row],[Province/State]])=0,IF(T_All[[#This Row],[Country/Region]]=$A13496,T_All[[#This Row],[Deaths]]-G13496,""),IF(T_All[[#This Row],[Province/State]]=$B13496,T_All[[#This Row],[Deaths]]-G13496,""))</f>
        <v>0</v>
      </c>
      <c r="K13497" s="1">
        <f>+IF(LEN(T_All[[#This Row],[Province/State]])=0,IF(T_All[[#This Row],[Country/Region]]=$A13496,T_All[[#This Row],[Confirmed]]-H13496,""),IF(T_All[[#This Row],[Province/State]]=$B13496,T_All[[#This Row],[Confirmed]]-H13496,""))</f>
        <v>13</v>
      </c>
      <c r="L13497" s="1">
        <f>+IF(LEN(T_All[[#This Row],[Province/State]])=0,IF(T_All[[#This Row],[Country/Region]]=$A13496,T_All[[#This Row],[Recovered]]-I13496,""),IF(T_All[[#This Row],[Province/State]]=$B13496,T_All[[#This Row],[Recovered]]-I13496,""))</f>
        <v>0</v>
      </c>
    </row>
    <row r="13498" spans="1:12" x14ac:dyDescent="0.3">
      <c r="A13498" s="1" t="s">
        <v>80</v>
      </c>
      <c r="B13498" s="1" t="s">
        <v>55</v>
      </c>
      <c r="C13498">
        <v>33.854700000000001</v>
      </c>
      <c r="D13498">
        <v>35.862299999999998</v>
      </c>
      <c r="E13498" s="1" t="s">
        <v>11351</v>
      </c>
      <c r="F13498" t="s">
        <v>11489</v>
      </c>
      <c r="G13498">
        <v>4</v>
      </c>
      <c r="H13498">
        <v>157</v>
      </c>
      <c r="I13498">
        <v>4</v>
      </c>
      <c r="J13498" s="1">
        <f>+IF(LEN(T_All[[#This Row],[Province/State]])=0,IF(T_All[[#This Row],[Country/Region]]=$A13497,T_All[[#This Row],[Deaths]]-G13497,""),IF(T_All[[#This Row],[Province/State]]=$B13497,T_All[[#This Row],[Deaths]]-G13497,""))</f>
        <v>1</v>
      </c>
      <c r="K13498" s="1">
        <f>+IF(LEN(T_All[[#This Row],[Province/State]])=0,IF(T_All[[#This Row],[Country/Region]]=$A13497,T_All[[#This Row],[Confirmed]]-H13497,""),IF(T_All[[#This Row],[Province/State]]=$B13497,T_All[[#This Row],[Confirmed]]-H13497,""))</f>
        <v>24</v>
      </c>
      <c r="L13498" s="1">
        <f>+IF(LEN(T_All[[#This Row],[Province/State]])=0,IF(T_All[[#This Row],[Country/Region]]=$A13497,T_All[[#This Row],[Recovered]]-I13497,""),IF(T_All[[#This Row],[Province/State]]=$B13497,T_All[[#This Row],[Recovered]]-I13497,""))</f>
        <v>1</v>
      </c>
    </row>
    <row r="13499" spans="1:12" x14ac:dyDescent="0.3">
      <c r="A13499" s="1" t="s">
        <v>80</v>
      </c>
      <c r="B13499" s="1" t="s">
        <v>55</v>
      </c>
      <c r="C13499">
        <v>33.854700000000001</v>
      </c>
      <c r="D13499">
        <v>35.862299999999998</v>
      </c>
      <c r="E13499" s="1" t="s">
        <v>11352</v>
      </c>
      <c r="F13499" t="s">
        <v>11490</v>
      </c>
      <c r="G13499">
        <v>4</v>
      </c>
      <c r="H13499">
        <v>163</v>
      </c>
      <c r="I13499">
        <v>4</v>
      </c>
      <c r="J13499" s="1">
        <f>+IF(LEN(T_All[[#This Row],[Province/State]])=0,IF(T_All[[#This Row],[Country/Region]]=$A13498,T_All[[#This Row],[Deaths]]-G13498,""),IF(T_All[[#This Row],[Province/State]]=$B13498,T_All[[#This Row],[Deaths]]-G13498,""))</f>
        <v>0</v>
      </c>
      <c r="K13499" s="1">
        <f>+IF(LEN(T_All[[#This Row],[Province/State]])=0,IF(T_All[[#This Row],[Country/Region]]=$A13498,T_All[[#This Row],[Confirmed]]-H13498,""),IF(T_All[[#This Row],[Province/State]]=$B13498,T_All[[#This Row],[Confirmed]]-H13498,""))</f>
        <v>6</v>
      </c>
      <c r="L13499" s="1">
        <f>+IF(LEN(T_All[[#This Row],[Province/State]])=0,IF(T_All[[#This Row],[Country/Region]]=$A13498,T_All[[#This Row],[Recovered]]-I13498,""),IF(T_All[[#This Row],[Province/State]]=$B13498,T_All[[#This Row],[Recovered]]-I13498,""))</f>
        <v>0</v>
      </c>
    </row>
    <row r="13500" spans="1:12" x14ac:dyDescent="0.3">
      <c r="A13500" s="1" t="s">
        <v>80</v>
      </c>
      <c r="B13500" s="1" t="s">
        <v>55</v>
      </c>
      <c r="C13500">
        <v>33.854700000000001</v>
      </c>
      <c r="D13500">
        <v>35.862299999999998</v>
      </c>
      <c r="E13500" s="1" t="s">
        <v>11353</v>
      </c>
      <c r="F13500" t="s">
        <v>11491</v>
      </c>
      <c r="G13500">
        <v>4</v>
      </c>
      <c r="H13500">
        <v>187</v>
      </c>
      <c r="I13500">
        <v>4</v>
      </c>
      <c r="J13500" s="1">
        <f>+IF(LEN(T_All[[#This Row],[Province/State]])=0,IF(T_All[[#This Row],[Country/Region]]=$A13499,T_All[[#This Row],[Deaths]]-G13499,""),IF(T_All[[#This Row],[Province/State]]=$B13499,T_All[[#This Row],[Deaths]]-G13499,""))</f>
        <v>0</v>
      </c>
      <c r="K13500" s="1">
        <f>+IF(LEN(T_All[[#This Row],[Province/State]])=0,IF(T_All[[#This Row],[Country/Region]]=$A13499,T_All[[#This Row],[Confirmed]]-H13499,""),IF(T_All[[#This Row],[Province/State]]=$B13499,T_All[[#This Row],[Confirmed]]-H13499,""))</f>
        <v>24</v>
      </c>
      <c r="L13500" s="1">
        <f>+IF(LEN(T_All[[#This Row],[Province/State]])=0,IF(T_All[[#This Row],[Country/Region]]=$A13499,T_All[[#This Row],[Recovered]]-I13499,""),IF(T_All[[#This Row],[Province/State]]=$B13499,T_All[[#This Row],[Recovered]]-I13499,""))</f>
        <v>0</v>
      </c>
    </row>
    <row r="13501" spans="1:12" x14ac:dyDescent="0.3">
      <c r="A13501" s="1" t="s">
        <v>80</v>
      </c>
      <c r="B13501" s="1" t="s">
        <v>55</v>
      </c>
      <c r="C13501">
        <v>33.854700000000001</v>
      </c>
      <c r="D13501">
        <v>35.862299999999998</v>
      </c>
      <c r="E13501" s="1" t="s">
        <v>11354</v>
      </c>
      <c r="F13501" t="s">
        <v>11492</v>
      </c>
      <c r="G13501">
        <v>4</v>
      </c>
      <c r="H13501">
        <v>248</v>
      </c>
      <c r="I13501">
        <v>8</v>
      </c>
      <c r="J13501" s="1">
        <f>+IF(LEN(T_All[[#This Row],[Province/State]])=0,IF(T_All[[#This Row],[Country/Region]]=$A13500,T_All[[#This Row],[Deaths]]-G13500,""),IF(T_All[[#This Row],[Province/State]]=$B13500,T_All[[#This Row],[Deaths]]-G13500,""))</f>
        <v>0</v>
      </c>
      <c r="K13501" s="1">
        <f>+IF(LEN(T_All[[#This Row],[Province/State]])=0,IF(T_All[[#This Row],[Country/Region]]=$A13500,T_All[[#This Row],[Confirmed]]-H13500,""),IF(T_All[[#This Row],[Province/State]]=$B13500,T_All[[#This Row],[Confirmed]]-H13500,""))</f>
        <v>61</v>
      </c>
      <c r="L13501" s="1">
        <f>+IF(LEN(T_All[[#This Row],[Province/State]])=0,IF(T_All[[#This Row],[Country/Region]]=$A13500,T_All[[#This Row],[Recovered]]-I13500,""),IF(T_All[[#This Row],[Province/State]]=$B13500,T_All[[#This Row],[Recovered]]-I13500,""))</f>
        <v>4</v>
      </c>
    </row>
    <row r="13502" spans="1:12" x14ac:dyDescent="0.3">
      <c r="A13502" s="1" t="s">
        <v>80</v>
      </c>
      <c r="B13502" s="1" t="s">
        <v>55</v>
      </c>
      <c r="C13502">
        <v>33.854700000000001</v>
      </c>
      <c r="D13502">
        <v>35.862299999999998</v>
      </c>
      <c r="E13502" s="1" t="s">
        <v>14544</v>
      </c>
      <c r="F13502" t="s">
        <v>14567</v>
      </c>
      <c r="G13502">
        <v>4</v>
      </c>
      <c r="H13502">
        <v>267</v>
      </c>
      <c r="I13502">
        <v>8</v>
      </c>
      <c r="J13502" s="1">
        <f>+IF(LEN(T_All[[#This Row],[Province/State]])=0,IF(T_All[[#This Row],[Country/Region]]=$A13501,T_All[[#This Row],[Deaths]]-G13501,""),IF(T_All[[#This Row],[Province/State]]=$B13501,T_All[[#This Row],[Deaths]]-G13501,""))</f>
        <v>0</v>
      </c>
      <c r="K13502" s="1">
        <f>+IF(LEN(T_All[[#This Row],[Province/State]])=0,IF(T_All[[#This Row],[Country/Region]]=$A13501,T_All[[#This Row],[Confirmed]]-H13501,""),IF(T_All[[#This Row],[Province/State]]=$B13501,T_All[[#This Row],[Confirmed]]-H13501,""))</f>
        <v>19</v>
      </c>
      <c r="L13502" s="1">
        <f>+IF(LEN(T_All[[#This Row],[Province/State]])=0,IF(T_All[[#This Row],[Country/Region]]=$A13501,T_All[[#This Row],[Recovered]]-I13501,""),IF(T_All[[#This Row],[Province/State]]=$B13501,T_All[[#This Row],[Recovered]]-I13501,""))</f>
        <v>0</v>
      </c>
    </row>
    <row r="13503" spans="1:12" x14ac:dyDescent="0.3">
      <c r="A13503" s="1" t="s">
        <v>80</v>
      </c>
      <c r="B13503" s="1" t="s">
        <v>55</v>
      </c>
      <c r="C13503">
        <v>33.854700000000001</v>
      </c>
      <c r="D13503">
        <v>35.862299999999998</v>
      </c>
      <c r="E13503" s="1" t="s">
        <v>14788</v>
      </c>
      <c r="F13503" t="s">
        <v>16431</v>
      </c>
      <c r="G13503">
        <v>4</v>
      </c>
      <c r="H13503">
        <v>318</v>
      </c>
      <c r="I13503">
        <v>8</v>
      </c>
      <c r="J13503" s="1">
        <f>+IF(LEN(T_All[[#This Row],[Province/State]])=0,IF(T_All[[#This Row],[Country/Region]]=$A13502,T_All[[#This Row],[Deaths]]-G13502,""),IF(T_All[[#This Row],[Province/State]]=$B13502,T_All[[#This Row],[Deaths]]-G13502,""))</f>
        <v>0</v>
      </c>
      <c r="K13503" s="1">
        <f>+IF(LEN(T_All[[#This Row],[Province/State]])=0,IF(T_All[[#This Row],[Country/Region]]=$A13502,T_All[[#This Row],[Confirmed]]-H13502,""),IF(T_All[[#This Row],[Province/State]]=$B13502,T_All[[#This Row],[Confirmed]]-H13502,""))</f>
        <v>51</v>
      </c>
      <c r="L13503" s="1">
        <f>+IF(LEN(T_All[[#This Row],[Province/State]])=0,IF(T_All[[#This Row],[Country/Region]]=$A13502,T_All[[#This Row],[Recovered]]-I13502,""),IF(T_All[[#This Row],[Province/State]]=$B13502,T_All[[#This Row],[Recovered]]-I13502,""))</f>
        <v>0</v>
      </c>
    </row>
    <row r="13504" spans="1:12" x14ac:dyDescent="0.3">
      <c r="A13504" s="1" t="s">
        <v>80</v>
      </c>
      <c r="B13504" s="1" t="s">
        <v>55</v>
      </c>
      <c r="C13504">
        <v>33.854700000000001</v>
      </c>
      <c r="D13504">
        <v>35.862299999999998</v>
      </c>
      <c r="E13504" s="1" t="s">
        <v>14790</v>
      </c>
      <c r="F13504" t="s">
        <v>16432</v>
      </c>
      <c r="G13504">
        <v>6</v>
      </c>
      <c r="H13504">
        <v>333</v>
      </c>
      <c r="I13504">
        <v>20</v>
      </c>
      <c r="J13504" s="1">
        <f>+IF(LEN(T_All[[#This Row],[Province/State]])=0,IF(T_All[[#This Row],[Country/Region]]=$A13503,T_All[[#This Row],[Deaths]]-G13503,""),IF(T_All[[#This Row],[Province/State]]=$B13503,T_All[[#This Row],[Deaths]]-G13503,""))</f>
        <v>2</v>
      </c>
      <c r="K13504" s="1">
        <f>+IF(LEN(T_All[[#This Row],[Province/State]])=0,IF(T_All[[#This Row],[Country/Region]]=$A13503,T_All[[#This Row],[Confirmed]]-H13503,""),IF(T_All[[#This Row],[Province/State]]=$B13503,T_All[[#This Row],[Confirmed]]-H13503,""))</f>
        <v>15</v>
      </c>
      <c r="L13504" s="1">
        <f>+IF(LEN(T_All[[#This Row],[Province/State]])=0,IF(T_All[[#This Row],[Country/Region]]=$A13503,T_All[[#This Row],[Recovered]]-I13503,""),IF(T_All[[#This Row],[Province/State]]=$B13503,T_All[[#This Row],[Recovered]]-I13503,""))</f>
        <v>12</v>
      </c>
    </row>
    <row r="13505" spans="1:12" x14ac:dyDescent="0.3">
      <c r="A13505" s="1" t="s">
        <v>80</v>
      </c>
      <c r="B13505" s="1" t="s">
        <v>55</v>
      </c>
      <c r="C13505">
        <v>33.854700000000001</v>
      </c>
      <c r="D13505">
        <v>35.862299999999998</v>
      </c>
      <c r="E13505" s="1" t="s">
        <v>14792</v>
      </c>
      <c r="F13505" t="s">
        <v>16433</v>
      </c>
      <c r="G13505">
        <v>6</v>
      </c>
      <c r="H13505">
        <v>368</v>
      </c>
      <c r="I13505">
        <v>23</v>
      </c>
      <c r="J13505" s="1">
        <f>+IF(LEN(T_All[[#This Row],[Province/State]])=0,IF(T_All[[#This Row],[Country/Region]]=$A13504,T_All[[#This Row],[Deaths]]-G13504,""),IF(T_All[[#This Row],[Province/State]]=$B13504,T_All[[#This Row],[Deaths]]-G13504,""))</f>
        <v>0</v>
      </c>
      <c r="K13505" s="1">
        <f>+IF(LEN(T_All[[#This Row],[Province/State]])=0,IF(T_All[[#This Row],[Country/Region]]=$A13504,T_All[[#This Row],[Confirmed]]-H13504,""),IF(T_All[[#This Row],[Province/State]]=$B13504,T_All[[#This Row],[Confirmed]]-H13504,""))</f>
        <v>35</v>
      </c>
      <c r="L13505" s="1">
        <f>+IF(LEN(T_All[[#This Row],[Province/State]])=0,IF(T_All[[#This Row],[Country/Region]]=$A13504,T_All[[#This Row],[Recovered]]-I13504,""),IF(T_All[[#This Row],[Province/State]]=$B13504,T_All[[#This Row],[Recovered]]-I13504,""))</f>
        <v>3</v>
      </c>
    </row>
    <row r="13506" spans="1:12" x14ac:dyDescent="0.3">
      <c r="A13506" s="1" t="s">
        <v>80</v>
      </c>
      <c r="B13506" s="1" t="s">
        <v>55</v>
      </c>
      <c r="C13506">
        <v>33.854700000000001</v>
      </c>
      <c r="D13506">
        <v>35.862299999999998</v>
      </c>
      <c r="E13506" s="1" t="s">
        <v>14794</v>
      </c>
      <c r="F13506" t="s">
        <v>16434</v>
      </c>
      <c r="G13506">
        <v>8</v>
      </c>
      <c r="H13506">
        <v>391</v>
      </c>
      <c r="I13506">
        <v>27</v>
      </c>
      <c r="J13506" s="1">
        <f>+IF(LEN(T_All[[#This Row],[Province/State]])=0,IF(T_All[[#This Row],[Country/Region]]=$A13505,T_All[[#This Row],[Deaths]]-G13505,""),IF(T_All[[#This Row],[Province/State]]=$B13505,T_All[[#This Row],[Deaths]]-G13505,""))</f>
        <v>2</v>
      </c>
      <c r="K13506" s="1">
        <f>+IF(LEN(T_All[[#This Row],[Province/State]])=0,IF(T_All[[#This Row],[Country/Region]]=$A13505,T_All[[#This Row],[Confirmed]]-H13505,""),IF(T_All[[#This Row],[Province/State]]=$B13505,T_All[[#This Row],[Confirmed]]-H13505,""))</f>
        <v>23</v>
      </c>
      <c r="L13506" s="1">
        <f>+IF(LEN(T_All[[#This Row],[Province/State]])=0,IF(T_All[[#This Row],[Country/Region]]=$A13505,T_All[[#This Row],[Recovered]]-I13505,""),IF(T_All[[#This Row],[Province/State]]=$B13505,T_All[[#This Row],[Recovered]]-I13505,""))</f>
        <v>4</v>
      </c>
    </row>
    <row r="13507" spans="1:12" x14ac:dyDescent="0.3">
      <c r="A13507" s="1" t="s">
        <v>80</v>
      </c>
      <c r="B13507" s="1" t="s">
        <v>55</v>
      </c>
      <c r="C13507">
        <v>33.854700000000001</v>
      </c>
      <c r="D13507">
        <v>35.862299999999998</v>
      </c>
      <c r="E13507" s="1" t="s">
        <v>14796</v>
      </c>
      <c r="F13507" t="s">
        <v>16435</v>
      </c>
      <c r="G13507">
        <v>8</v>
      </c>
      <c r="H13507">
        <v>412</v>
      </c>
      <c r="I13507">
        <v>30</v>
      </c>
      <c r="J13507" s="1">
        <f>+IF(LEN(T_All[[#This Row],[Province/State]])=0,IF(T_All[[#This Row],[Country/Region]]=$A13506,T_All[[#This Row],[Deaths]]-G13506,""),IF(T_All[[#This Row],[Province/State]]=$B13506,T_All[[#This Row],[Deaths]]-G13506,""))</f>
        <v>0</v>
      </c>
      <c r="K13507" s="1">
        <f>+IF(LEN(T_All[[#This Row],[Province/State]])=0,IF(T_All[[#This Row],[Country/Region]]=$A13506,T_All[[#This Row],[Confirmed]]-H13506,""),IF(T_All[[#This Row],[Province/State]]=$B13506,T_All[[#This Row],[Confirmed]]-H13506,""))</f>
        <v>21</v>
      </c>
      <c r="L13507" s="1">
        <f>+IF(LEN(T_All[[#This Row],[Province/State]])=0,IF(T_All[[#This Row],[Country/Region]]=$A13506,T_All[[#This Row],[Recovered]]-I13506,""),IF(T_All[[#This Row],[Province/State]]=$B13506,T_All[[#This Row],[Recovered]]-I13506,""))</f>
        <v>3</v>
      </c>
    </row>
    <row r="13508" spans="1:12" x14ac:dyDescent="0.3">
      <c r="A13508" s="1" t="s">
        <v>80</v>
      </c>
      <c r="B13508" s="1" t="s">
        <v>55</v>
      </c>
      <c r="C13508">
        <v>33.854700000000001</v>
      </c>
      <c r="D13508">
        <v>35.862299999999998</v>
      </c>
      <c r="E13508" s="1" t="s">
        <v>14798</v>
      </c>
      <c r="F13508" t="s">
        <v>16436</v>
      </c>
      <c r="G13508">
        <v>10</v>
      </c>
      <c r="H13508">
        <v>438</v>
      </c>
      <c r="I13508">
        <v>30</v>
      </c>
      <c r="J13508" s="1">
        <f>+IF(LEN(T_All[[#This Row],[Province/State]])=0,IF(T_All[[#This Row],[Country/Region]]=$A13507,T_All[[#This Row],[Deaths]]-G13507,""),IF(T_All[[#This Row],[Province/State]]=$B13507,T_All[[#This Row],[Deaths]]-G13507,""))</f>
        <v>2</v>
      </c>
      <c r="K13508" s="1">
        <f>+IF(LEN(T_All[[#This Row],[Province/State]])=0,IF(T_All[[#This Row],[Country/Region]]=$A13507,T_All[[#This Row],[Confirmed]]-H13507,""),IF(T_All[[#This Row],[Province/State]]=$B13507,T_All[[#This Row],[Confirmed]]-H13507,""))</f>
        <v>26</v>
      </c>
      <c r="L13508" s="1">
        <f>+IF(LEN(T_All[[#This Row],[Province/State]])=0,IF(T_All[[#This Row],[Country/Region]]=$A13507,T_All[[#This Row],[Recovered]]-I13507,""),IF(T_All[[#This Row],[Province/State]]=$B13507,T_All[[#This Row],[Recovered]]-I13507,""))</f>
        <v>0</v>
      </c>
    </row>
    <row r="13509" spans="1:12" x14ac:dyDescent="0.3">
      <c r="A13509" s="1" t="s">
        <v>80</v>
      </c>
      <c r="B13509" s="1" t="s">
        <v>55</v>
      </c>
      <c r="C13509">
        <v>33.854700000000001</v>
      </c>
      <c r="D13509">
        <v>35.862299999999998</v>
      </c>
      <c r="E13509" s="1" t="s">
        <v>14800</v>
      </c>
      <c r="F13509" t="s">
        <v>16437</v>
      </c>
      <c r="G13509">
        <v>11</v>
      </c>
      <c r="H13509">
        <v>446</v>
      </c>
      <c r="I13509">
        <v>35</v>
      </c>
      <c r="J13509" s="1">
        <f>+IF(LEN(T_All[[#This Row],[Province/State]])=0,IF(T_All[[#This Row],[Country/Region]]=$A13508,T_All[[#This Row],[Deaths]]-G13508,""),IF(T_All[[#This Row],[Province/State]]=$B13508,T_All[[#This Row],[Deaths]]-G13508,""))</f>
        <v>1</v>
      </c>
      <c r="K13509" s="1">
        <f>+IF(LEN(T_All[[#This Row],[Province/State]])=0,IF(T_All[[#This Row],[Country/Region]]=$A13508,T_All[[#This Row],[Confirmed]]-H13508,""),IF(T_All[[#This Row],[Province/State]]=$B13508,T_All[[#This Row],[Confirmed]]-H13508,""))</f>
        <v>8</v>
      </c>
      <c r="L13509" s="1">
        <f>+IF(LEN(T_All[[#This Row],[Province/State]])=0,IF(T_All[[#This Row],[Country/Region]]=$A13508,T_All[[#This Row],[Recovered]]-I13508,""),IF(T_All[[#This Row],[Province/State]]=$B13508,T_All[[#This Row],[Recovered]]-I13508,""))</f>
        <v>5</v>
      </c>
    </row>
    <row r="13510" spans="1:12" x14ac:dyDescent="0.3">
      <c r="A13510" s="1" t="s">
        <v>80</v>
      </c>
      <c r="B13510" s="1" t="s">
        <v>55</v>
      </c>
      <c r="C13510">
        <v>33.854700000000001</v>
      </c>
      <c r="D13510">
        <v>35.862299999999998</v>
      </c>
      <c r="E13510" s="1" t="s">
        <v>14802</v>
      </c>
      <c r="F13510" t="s">
        <v>16438</v>
      </c>
      <c r="G13510">
        <v>12</v>
      </c>
      <c r="H13510">
        <v>470</v>
      </c>
      <c r="I13510">
        <v>37</v>
      </c>
      <c r="J13510" s="1">
        <f>+IF(LEN(T_All[[#This Row],[Province/State]])=0,IF(T_All[[#This Row],[Country/Region]]=$A13509,T_All[[#This Row],[Deaths]]-G13509,""),IF(T_All[[#This Row],[Province/State]]=$B13509,T_All[[#This Row],[Deaths]]-G13509,""))</f>
        <v>1</v>
      </c>
      <c r="K13510" s="1">
        <f>+IF(LEN(T_All[[#This Row],[Province/State]])=0,IF(T_All[[#This Row],[Country/Region]]=$A13509,T_All[[#This Row],[Confirmed]]-H13509,""),IF(T_All[[#This Row],[Province/State]]=$B13509,T_All[[#This Row],[Confirmed]]-H13509,""))</f>
        <v>24</v>
      </c>
      <c r="L13510" s="1">
        <f>+IF(LEN(T_All[[#This Row],[Province/State]])=0,IF(T_All[[#This Row],[Country/Region]]=$A13509,T_All[[#This Row],[Recovered]]-I13509,""),IF(T_All[[#This Row],[Province/State]]=$B13509,T_All[[#This Row],[Recovered]]-I13509,""))</f>
        <v>2</v>
      </c>
    </row>
    <row r="13511" spans="1:12" x14ac:dyDescent="0.3">
      <c r="A13511" s="1" t="s">
        <v>80</v>
      </c>
      <c r="B13511" s="1" t="s">
        <v>55</v>
      </c>
      <c r="C13511">
        <v>33.854700000000001</v>
      </c>
      <c r="D13511">
        <v>35.862299999999998</v>
      </c>
      <c r="E13511" s="1" t="s">
        <v>18553</v>
      </c>
      <c r="F13511" t="s">
        <v>19009</v>
      </c>
      <c r="G13511">
        <v>14</v>
      </c>
      <c r="H13511">
        <v>479</v>
      </c>
      <c r="I13511">
        <v>43</v>
      </c>
      <c r="J13511" s="1">
        <f>+IF(LEN(T_All[[#This Row],[Province/State]])=0,IF(T_All[[#This Row],[Country/Region]]=$A13510,T_All[[#This Row],[Deaths]]-G13510,""),IF(T_All[[#This Row],[Province/State]]=$B13510,T_All[[#This Row],[Deaths]]-G13510,""))</f>
        <v>2</v>
      </c>
      <c r="K13511" s="1">
        <f>+IF(LEN(T_All[[#This Row],[Province/State]])=0,IF(T_All[[#This Row],[Country/Region]]=$A13510,T_All[[#This Row],[Confirmed]]-H13510,""),IF(T_All[[#This Row],[Province/State]]=$B13510,T_All[[#This Row],[Confirmed]]-H13510,""))</f>
        <v>9</v>
      </c>
      <c r="L13511" s="1">
        <f>+IF(LEN(T_All[[#This Row],[Province/State]])=0,IF(T_All[[#This Row],[Country/Region]]=$A13510,T_All[[#This Row],[Recovered]]-I13510,""),IF(T_All[[#This Row],[Province/State]]=$B13510,T_All[[#This Row],[Recovered]]-I13510,""))</f>
        <v>6</v>
      </c>
    </row>
    <row r="13512" spans="1:12" x14ac:dyDescent="0.3">
      <c r="A13512" s="1" t="s">
        <v>80</v>
      </c>
      <c r="B13512" s="1" t="s">
        <v>55</v>
      </c>
      <c r="C13512">
        <v>33.854700000000001</v>
      </c>
      <c r="D13512">
        <v>35.862299999999998</v>
      </c>
      <c r="E13512" s="1" t="s">
        <v>18554</v>
      </c>
      <c r="F13512" t="s">
        <v>19010</v>
      </c>
      <c r="G13512">
        <v>16</v>
      </c>
      <c r="H13512">
        <v>494</v>
      </c>
      <c r="I13512">
        <v>46</v>
      </c>
      <c r="J13512" s="1">
        <f>+IF(LEN(T_All[[#This Row],[Province/State]])=0,IF(T_All[[#This Row],[Country/Region]]=$A13511,T_All[[#This Row],[Deaths]]-G13511,""),IF(T_All[[#This Row],[Province/State]]=$B13511,T_All[[#This Row],[Deaths]]-G13511,""))</f>
        <v>2</v>
      </c>
      <c r="K13512" s="1">
        <f>+IF(LEN(T_All[[#This Row],[Province/State]])=0,IF(T_All[[#This Row],[Country/Region]]=$A13511,T_All[[#This Row],[Confirmed]]-H13511,""),IF(T_All[[#This Row],[Province/State]]=$B13511,T_All[[#This Row],[Confirmed]]-H13511,""))</f>
        <v>15</v>
      </c>
      <c r="L13512" s="1">
        <f>+IF(LEN(T_All[[#This Row],[Province/State]])=0,IF(T_All[[#This Row],[Country/Region]]=$A13511,T_All[[#This Row],[Recovered]]-I13511,""),IF(T_All[[#This Row],[Province/State]]=$B13511,T_All[[#This Row],[Recovered]]-I13511,""))</f>
        <v>3</v>
      </c>
    </row>
    <row r="13513" spans="1:12" x14ac:dyDescent="0.3">
      <c r="A13513" s="1" t="s">
        <v>80</v>
      </c>
      <c r="B13513" s="1" t="s">
        <v>55</v>
      </c>
      <c r="C13513">
        <v>33.854700000000001</v>
      </c>
      <c r="D13513">
        <v>35.862299999999998</v>
      </c>
      <c r="E13513" s="1" t="s">
        <v>18555</v>
      </c>
      <c r="F13513" t="s">
        <v>19011</v>
      </c>
      <c r="G13513">
        <v>17</v>
      </c>
      <c r="H13513">
        <v>508</v>
      </c>
      <c r="I13513">
        <v>50</v>
      </c>
      <c r="J13513" s="1">
        <f>+IF(LEN(T_All[[#This Row],[Province/State]])=0,IF(T_All[[#This Row],[Country/Region]]=$A13512,T_All[[#This Row],[Deaths]]-G13512,""),IF(T_All[[#This Row],[Province/State]]=$B13512,T_All[[#This Row],[Deaths]]-G13512,""))</f>
        <v>1</v>
      </c>
      <c r="K13513" s="1">
        <f>+IF(LEN(T_All[[#This Row],[Province/State]])=0,IF(T_All[[#This Row],[Country/Region]]=$A13512,T_All[[#This Row],[Confirmed]]-H13512,""),IF(T_All[[#This Row],[Province/State]]=$B13512,T_All[[#This Row],[Confirmed]]-H13512,""))</f>
        <v>14</v>
      </c>
      <c r="L13513" s="1">
        <f>+IF(LEN(T_All[[#This Row],[Province/State]])=0,IF(T_All[[#This Row],[Country/Region]]=$A13512,T_All[[#This Row],[Recovered]]-I13512,""),IF(T_All[[#This Row],[Province/State]]=$B13512,T_All[[#This Row],[Recovered]]-I13512,""))</f>
        <v>4</v>
      </c>
    </row>
    <row r="13514" spans="1:12" x14ac:dyDescent="0.3">
      <c r="A13514" s="1" t="s">
        <v>80</v>
      </c>
      <c r="B13514" s="1" t="s">
        <v>55</v>
      </c>
      <c r="C13514">
        <v>33.854700000000001</v>
      </c>
      <c r="D13514">
        <v>35.862299999999998</v>
      </c>
      <c r="E13514" s="1" t="s">
        <v>19472</v>
      </c>
      <c r="F13514" t="s">
        <v>19624</v>
      </c>
      <c r="G13514">
        <v>17</v>
      </c>
      <c r="H13514">
        <v>520</v>
      </c>
      <c r="I13514">
        <v>54</v>
      </c>
      <c r="J13514" s="1">
        <f>+IF(LEN(T_All[[#This Row],[Province/State]])=0,IF(T_All[[#This Row],[Country/Region]]=$A13513,T_All[[#This Row],[Deaths]]-G13513,""),IF(T_All[[#This Row],[Province/State]]=$B13513,T_All[[#This Row],[Deaths]]-G13513,""))</f>
        <v>0</v>
      </c>
      <c r="K13514" s="1">
        <f>+IF(LEN(T_All[[#This Row],[Province/State]])=0,IF(T_All[[#This Row],[Country/Region]]=$A13513,T_All[[#This Row],[Confirmed]]-H13513,""),IF(T_All[[#This Row],[Province/State]]=$B13513,T_All[[#This Row],[Confirmed]]-H13513,""))</f>
        <v>12</v>
      </c>
      <c r="L13514" s="1">
        <f>+IF(LEN(T_All[[#This Row],[Province/State]])=0,IF(T_All[[#This Row],[Country/Region]]=$A13513,T_All[[#This Row],[Recovered]]-I13513,""),IF(T_All[[#This Row],[Province/State]]=$B13513,T_All[[#This Row],[Recovered]]-I13513,""))</f>
        <v>4</v>
      </c>
    </row>
    <row r="13515" spans="1:12" x14ac:dyDescent="0.3">
      <c r="A13515" s="1" t="s">
        <v>80</v>
      </c>
      <c r="B13515" s="1" t="s">
        <v>55</v>
      </c>
      <c r="C13515">
        <v>33.854700000000001</v>
      </c>
      <c r="D13515">
        <v>35.862299999999998</v>
      </c>
      <c r="E13515" s="1" t="s">
        <v>19737</v>
      </c>
      <c r="F13515" t="s">
        <v>19889</v>
      </c>
      <c r="G13515">
        <v>18</v>
      </c>
      <c r="H13515">
        <v>527</v>
      </c>
      <c r="I13515">
        <v>54</v>
      </c>
      <c r="J13515" s="1">
        <f>+IF(LEN(T_All[[#This Row],[Province/State]])=0,IF(T_All[[#This Row],[Country/Region]]=$A13514,T_All[[#This Row],[Deaths]]-G13514,""),IF(T_All[[#This Row],[Province/State]]=$B13514,T_All[[#This Row],[Deaths]]-G13514,""))</f>
        <v>1</v>
      </c>
      <c r="K13515" s="1">
        <f>+IF(LEN(T_All[[#This Row],[Province/State]])=0,IF(T_All[[#This Row],[Country/Region]]=$A13514,T_All[[#This Row],[Confirmed]]-H13514,""),IF(T_All[[#This Row],[Province/State]]=$B13514,T_All[[#This Row],[Confirmed]]-H13514,""))</f>
        <v>7</v>
      </c>
      <c r="L13515" s="1">
        <f>+IF(LEN(T_All[[#This Row],[Province/State]])=0,IF(T_All[[#This Row],[Country/Region]]=$A13514,T_All[[#This Row],[Recovered]]-I13514,""),IF(T_All[[#This Row],[Province/State]]=$B13514,T_All[[#This Row],[Recovered]]-I13514,""))</f>
        <v>0</v>
      </c>
    </row>
    <row r="13516" spans="1:12" x14ac:dyDescent="0.3">
      <c r="A13516" s="1" t="s">
        <v>80</v>
      </c>
      <c r="B13516" s="1" t="s">
        <v>55</v>
      </c>
      <c r="C13516">
        <v>33.854700000000001</v>
      </c>
      <c r="D13516">
        <v>35.862299999999998</v>
      </c>
      <c r="E13516" s="1" t="s">
        <v>20225</v>
      </c>
      <c r="F13516" t="s">
        <v>20529</v>
      </c>
      <c r="G13516">
        <v>19</v>
      </c>
      <c r="H13516">
        <v>541</v>
      </c>
      <c r="I13516">
        <v>60</v>
      </c>
      <c r="J13516" s="1">
        <f>+IF(LEN(T_All[[#This Row],[Province/State]])=0,IF(T_All[[#This Row],[Country/Region]]=$A13515,T_All[[#This Row],[Deaths]]-G13515,""),IF(T_All[[#This Row],[Province/State]]=$B13515,T_All[[#This Row],[Deaths]]-G13515,""))</f>
        <v>1</v>
      </c>
      <c r="K13516" s="1">
        <f>+IF(LEN(T_All[[#This Row],[Province/State]])=0,IF(T_All[[#This Row],[Country/Region]]=$A13515,T_All[[#This Row],[Confirmed]]-H13515,""),IF(T_All[[#This Row],[Province/State]]=$B13515,T_All[[#This Row],[Confirmed]]-H13515,""))</f>
        <v>14</v>
      </c>
      <c r="L13516" s="1">
        <f>+IF(LEN(T_All[[#This Row],[Province/State]])=0,IF(T_All[[#This Row],[Country/Region]]=$A13515,T_All[[#This Row],[Recovered]]-I13515,""),IF(T_All[[#This Row],[Province/State]]=$B13515,T_All[[#This Row],[Recovered]]-I13515,""))</f>
        <v>6</v>
      </c>
    </row>
    <row r="13517" spans="1:12" x14ac:dyDescent="0.3">
      <c r="A13517" s="1" t="s">
        <v>80</v>
      </c>
      <c r="B13517" s="1" t="s">
        <v>55</v>
      </c>
      <c r="C13517">
        <v>33.854700000000001</v>
      </c>
      <c r="D13517">
        <v>35.862299999999998</v>
      </c>
      <c r="E13517" s="1" t="s">
        <v>20226</v>
      </c>
      <c r="F13517" t="s">
        <v>20530</v>
      </c>
      <c r="G13517">
        <v>19</v>
      </c>
      <c r="H13517">
        <v>548</v>
      </c>
      <c r="I13517">
        <v>62</v>
      </c>
      <c r="J13517" s="1">
        <f>+IF(LEN(T_All[[#This Row],[Province/State]])=0,IF(T_All[[#This Row],[Country/Region]]=$A13516,T_All[[#This Row],[Deaths]]-G13516,""),IF(T_All[[#This Row],[Province/State]]=$B13516,T_All[[#This Row],[Deaths]]-G13516,""))</f>
        <v>0</v>
      </c>
      <c r="K13517" s="1">
        <f>+IF(LEN(T_All[[#This Row],[Province/State]])=0,IF(T_All[[#This Row],[Country/Region]]=$A13516,T_All[[#This Row],[Confirmed]]-H13516,""),IF(T_All[[#This Row],[Province/State]]=$B13516,T_All[[#This Row],[Confirmed]]-H13516,""))</f>
        <v>7</v>
      </c>
      <c r="L13517" s="1">
        <f>+IF(LEN(T_All[[#This Row],[Province/State]])=0,IF(T_All[[#This Row],[Country/Region]]=$A13516,T_All[[#This Row],[Recovered]]-I13516,""),IF(T_All[[#This Row],[Province/State]]=$B13516,T_All[[#This Row],[Recovered]]-I13516,""))</f>
        <v>2</v>
      </c>
    </row>
    <row r="13518" spans="1:12" x14ac:dyDescent="0.3">
      <c r="A13518" s="1" t="s">
        <v>80</v>
      </c>
      <c r="B13518" s="1" t="s">
        <v>55</v>
      </c>
      <c r="C13518">
        <v>33.854700000000001</v>
      </c>
      <c r="D13518">
        <v>35.862299999999998</v>
      </c>
      <c r="E13518" s="1" t="s">
        <v>20905</v>
      </c>
      <c r="F13518" t="s">
        <v>22729</v>
      </c>
      <c r="G13518">
        <v>19</v>
      </c>
      <c r="H13518">
        <v>576</v>
      </c>
      <c r="I13518">
        <v>62</v>
      </c>
      <c r="J13518" s="1">
        <f>+IF(LEN(T_All[[#This Row],[Province/State]])=0,IF(T_All[[#This Row],[Country/Region]]=$A13517,T_All[[#This Row],[Deaths]]-G13517,""),IF(T_All[[#This Row],[Province/State]]=$B13517,T_All[[#This Row],[Deaths]]-G13517,""))</f>
        <v>0</v>
      </c>
      <c r="K13518" s="1">
        <f>+IF(LEN(T_All[[#This Row],[Province/State]])=0,IF(T_All[[#This Row],[Country/Region]]=$A13517,T_All[[#This Row],[Confirmed]]-H13517,""),IF(T_All[[#This Row],[Province/State]]=$B13517,T_All[[#This Row],[Confirmed]]-H13517,""))</f>
        <v>28</v>
      </c>
      <c r="L13518" s="1">
        <f>+IF(LEN(T_All[[#This Row],[Province/State]])=0,IF(T_All[[#This Row],[Country/Region]]=$A13517,T_All[[#This Row],[Recovered]]-I13517,""),IF(T_All[[#This Row],[Province/State]]=$B13517,T_All[[#This Row],[Recovered]]-I13517,""))</f>
        <v>0</v>
      </c>
    </row>
    <row r="13519" spans="1:12" x14ac:dyDescent="0.3">
      <c r="A13519" s="1" t="s">
        <v>80</v>
      </c>
      <c r="B13519" s="1" t="s">
        <v>55</v>
      </c>
      <c r="C13519">
        <v>33.854700000000001</v>
      </c>
      <c r="D13519">
        <v>35.862299999999998</v>
      </c>
      <c r="E13519" s="1" t="s">
        <v>20906</v>
      </c>
      <c r="F13519" t="s">
        <v>22730</v>
      </c>
      <c r="G13519">
        <v>19</v>
      </c>
      <c r="H13519">
        <v>582</v>
      </c>
      <c r="I13519">
        <v>67</v>
      </c>
      <c r="J13519" s="1">
        <f>+IF(LEN(T_All[[#This Row],[Province/State]])=0,IF(T_All[[#This Row],[Country/Region]]=$A13518,T_All[[#This Row],[Deaths]]-G13518,""),IF(T_All[[#This Row],[Province/State]]=$B13518,T_All[[#This Row],[Deaths]]-G13518,""))</f>
        <v>0</v>
      </c>
      <c r="K13519" s="1">
        <f>+IF(LEN(T_All[[#This Row],[Province/State]])=0,IF(T_All[[#This Row],[Country/Region]]=$A13518,T_All[[#This Row],[Confirmed]]-H13518,""),IF(T_All[[#This Row],[Province/State]]=$B13518,T_All[[#This Row],[Confirmed]]-H13518,""))</f>
        <v>6</v>
      </c>
      <c r="L13519" s="1">
        <f>+IF(LEN(T_All[[#This Row],[Province/State]])=0,IF(T_All[[#This Row],[Country/Region]]=$A13518,T_All[[#This Row],[Recovered]]-I13518,""),IF(T_All[[#This Row],[Province/State]]=$B13518,T_All[[#This Row],[Recovered]]-I13518,""))</f>
        <v>5</v>
      </c>
    </row>
    <row r="13520" spans="1:12" x14ac:dyDescent="0.3">
      <c r="A13520" s="1" t="s">
        <v>80</v>
      </c>
      <c r="B13520" s="1" t="s">
        <v>55</v>
      </c>
      <c r="C13520">
        <v>33.854700000000001</v>
      </c>
      <c r="D13520">
        <v>35.862299999999998</v>
      </c>
      <c r="E13520" s="1" t="s">
        <v>20907</v>
      </c>
      <c r="F13520" t="s">
        <v>22731</v>
      </c>
      <c r="G13520">
        <v>20</v>
      </c>
      <c r="H13520">
        <v>609</v>
      </c>
      <c r="I13520">
        <v>76</v>
      </c>
      <c r="J13520" s="1">
        <f>+IF(LEN(T_All[[#This Row],[Province/State]])=0,IF(T_All[[#This Row],[Country/Region]]=$A13519,T_All[[#This Row],[Deaths]]-G13519,""),IF(T_All[[#This Row],[Province/State]]=$B13519,T_All[[#This Row],[Deaths]]-G13519,""))</f>
        <v>1</v>
      </c>
      <c r="K13520" s="1">
        <f>+IF(LEN(T_All[[#This Row],[Province/State]])=0,IF(T_All[[#This Row],[Country/Region]]=$A13519,T_All[[#This Row],[Confirmed]]-H13519,""),IF(T_All[[#This Row],[Province/State]]=$B13519,T_All[[#This Row],[Confirmed]]-H13519,""))</f>
        <v>27</v>
      </c>
      <c r="L13520" s="1">
        <f>+IF(LEN(T_All[[#This Row],[Province/State]])=0,IF(T_All[[#This Row],[Country/Region]]=$A13519,T_All[[#This Row],[Recovered]]-I13519,""),IF(T_All[[#This Row],[Province/State]]=$B13519,T_All[[#This Row],[Recovered]]-I13519,""))</f>
        <v>9</v>
      </c>
    </row>
    <row r="13521" spans="1:12" x14ac:dyDescent="0.3">
      <c r="A13521" s="1" t="s">
        <v>80</v>
      </c>
      <c r="B13521" s="1" t="s">
        <v>55</v>
      </c>
      <c r="C13521">
        <v>33.854700000000001</v>
      </c>
      <c r="D13521">
        <v>35.862299999999998</v>
      </c>
      <c r="E13521" s="1" t="s">
        <v>20908</v>
      </c>
      <c r="F13521" t="s">
        <v>22732</v>
      </c>
      <c r="G13521">
        <v>20</v>
      </c>
      <c r="H13521">
        <v>619</v>
      </c>
      <c r="I13521">
        <v>77</v>
      </c>
      <c r="J13521" s="1">
        <f>+IF(LEN(T_All[[#This Row],[Province/State]])=0,IF(T_All[[#This Row],[Country/Region]]=$A13520,T_All[[#This Row],[Deaths]]-G13520,""),IF(T_All[[#This Row],[Province/State]]=$B13520,T_All[[#This Row],[Deaths]]-G13520,""))</f>
        <v>0</v>
      </c>
      <c r="K13521" s="1">
        <f>+IF(LEN(T_All[[#This Row],[Province/State]])=0,IF(T_All[[#This Row],[Country/Region]]=$A13520,T_All[[#This Row],[Confirmed]]-H13520,""),IF(T_All[[#This Row],[Province/State]]=$B13520,T_All[[#This Row],[Confirmed]]-H13520,""))</f>
        <v>10</v>
      </c>
      <c r="L13521" s="1">
        <f>+IF(LEN(T_All[[#This Row],[Province/State]])=0,IF(T_All[[#This Row],[Country/Region]]=$A13520,T_All[[#This Row],[Recovered]]-I13520,""),IF(T_All[[#This Row],[Province/State]]=$B13520,T_All[[#This Row],[Recovered]]-I13520,""))</f>
        <v>1</v>
      </c>
    </row>
    <row r="13522" spans="1:12" x14ac:dyDescent="0.3">
      <c r="A13522" s="1" t="s">
        <v>80</v>
      </c>
      <c r="B13522" s="1" t="s">
        <v>55</v>
      </c>
      <c r="C13522">
        <v>33.854700000000001</v>
      </c>
      <c r="D13522">
        <v>35.862299999999998</v>
      </c>
      <c r="E13522" s="1" t="s">
        <v>20909</v>
      </c>
      <c r="F13522" t="s">
        <v>22733</v>
      </c>
      <c r="G13522">
        <v>20</v>
      </c>
      <c r="H13522">
        <v>630</v>
      </c>
      <c r="I13522">
        <v>80</v>
      </c>
      <c r="J13522" s="1">
        <f>+IF(LEN(T_All[[#This Row],[Province/State]])=0,IF(T_All[[#This Row],[Country/Region]]=$A13521,T_All[[#This Row],[Deaths]]-G13521,""),IF(T_All[[#This Row],[Province/State]]=$B13521,T_All[[#This Row],[Deaths]]-G13521,""))</f>
        <v>0</v>
      </c>
      <c r="K13522" s="1">
        <f>+IF(LEN(T_All[[#This Row],[Province/State]])=0,IF(T_All[[#This Row],[Country/Region]]=$A13521,T_All[[#This Row],[Confirmed]]-H13521,""),IF(T_All[[#This Row],[Province/State]]=$B13521,T_All[[#This Row],[Confirmed]]-H13521,""))</f>
        <v>11</v>
      </c>
      <c r="L13522" s="1">
        <f>+IF(LEN(T_All[[#This Row],[Province/State]])=0,IF(T_All[[#This Row],[Country/Region]]=$A13521,T_All[[#This Row],[Recovered]]-I13521,""),IF(T_All[[#This Row],[Province/State]]=$B13521,T_All[[#This Row],[Recovered]]-I13521,""))</f>
        <v>3</v>
      </c>
    </row>
    <row r="13523" spans="1:12" x14ac:dyDescent="0.3">
      <c r="A13523" s="1" t="s">
        <v>80</v>
      </c>
      <c r="B13523" s="1" t="s">
        <v>55</v>
      </c>
      <c r="C13523">
        <v>33.854700000000001</v>
      </c>
      <c r="D13523">
        <v>35.862299999999998</v>
      </c>
      <c r="E13523" s="1" t="s">
        <v>20910</v>
      </c>
      <c r="F13523" t="s">
        <v>22734</v>
      </c>
      <c r="G13523">
        <v>20</v>
      </c>
      <c r="H13523">
        <v>632</v>
      </c>
      <c r="I13523">
        <v>80</v>
      </c>
      <c r="J13523" s="1">
        <f>+IF(LEN(T_All[[#This Row],[Province/State]])=0,IF(T_All[[#This Row],[Country/Region]]=$A13522,T_All[[#This Row],[Deaths]]-G13522,""),IF(T_All[[#This Row],[Province/State]]=$B13522,T_All[[#This Row],[Deaths]]-G13522,""))</f>
        <v>0</v>
      </c>
      <c r="K13523" s="1">
        <f>+IF(LEN(T_All[[#This Row],[Province/State]])=0,IF(T_All[[#This Row],[Country/Region]]=$A13522,T_All[[#This Row],[Confirmed]]-H13522,""),IF(T_All[[#This Row],[Province/State]]=$B13522,T_All[[#This Row],[Confirmed]]-H13522,""))</f>
        <v>2</v>
      </c>
      <c r="L13523" s="1">
        <f>+IF(LEN(T_All[[#This Row],[Province/State]])=0,IF(T_All[[#This Row],[Country/Region]]=$A13522,T_All[[#This Row],[Recovered]]-I13522,""),IF(T_All[[#This Row],[Province/State]]=$B13522,T_All[[#This Row],[Recovered]]-I13522,""))</f>
        <v>0</v>
      </c>
    </row>
    <row r="13524" spans="1:12" x14ac:dyDescent="0.3">
      <c r="A13524" s="1" t="s">
        <v>80</v>
      </c>
      <c r="B13524" s="1" t="s">
        <v>55</v>
      </c>
      <c r="C13524">
        <v>33.854700000000001</v>
      </c>
      <c r="D13524">
        <v>35.862299999999998</v>
      </c>
      <c r="E13524" s="1" t="s">
        <v>20911</v>
      </c>
      <c r="F13524" t="s">
        <v>22735</v>
      </c>
      <c r="G13524">
        <v>21</v>
      </c>
      <c r="H13524">
        <v>641</v>
      </c>
      <c r="I13524">
        <v>80</v>
      </c>
      <c r="J13524" s="1">
        <f>+IF(LEN(T_All[[#This Row],[Province/State]])=0,IF(T_All[[#This Row],[Country/Region]]=$A13523,T_All[[#This Row],[Deaths]]-G13523,""),IF(T_All[[#This Row],[Province/State]]=$B13523,T_All[[#This Row],[Deaths]]-G13523,""))</f>
        <v>1</v>
      </c>
      <c r="K13524" s="1">
        <f>+IF(LEN(T_All[[#This Row],[Province/State]])=0,IF(T_All[[#This Row],[Country/Region]]=$A13523,T_All[[#This Row],[Confirmed]]-H13523,""),IF(T_All[[#This Row],[Province/State]]=$B13523,T_All[[#This Row],[Confirmed]]-H13523,""))</f>
        <v>9</v>
      </c>
      <c r="L13524" s="1">
        <f>+IF(LEN(T_All[[#This Row],[Province/State]])=0,IF(T_All[[#This Row],[Country/Region]]=$A13523,T_All[[#This Row],[Recovered]]-I13523,""),IF(T_All[[#This Row],[Province/State]]=$B13523,T_All[[#This Row],[Recovered]]-I13523,""))</f>
        <v>0</v>
      </c>
    </row>
    <row r="13525" spans="1:12" x14ac:dyDescent="0.3">
      <c r="A13525" s="1" t="s">
        <v>80</v>
      </c>
      <c r="B13525" s="1" t="s">
        <v>55</v>
      </c>
      <c r="C13525">
        <v>33.854700000000001</v>
      </c>
      <c r="D13525">
        <v>35.862299999999998</v>
      </c>
      <c r="E13525" s="1" t="s">
        <v>20912</v>
      </c>
      <c r="F13525" t="s">
        <v>22736</v>
      </c>
      <c r="G13525">
        <v>21</v>
      </c>
      <c r="H13525">
        <v>658</v>
      </c>
      <c r="I13525">
        <v>85</v>
      </c>
      <c r="J13525" s="1">
        <f>+IF(LEN(T_All[[#This Row],[Province/State]])=0,IF(T_All[[#This Row],[Country/Region]]=$A13524,T_All[[#This Row],[Deaths]]-G13524,""),IF(T_All[[#This Row],[Province/State]]=$B13524,T_All[[#This Row],[Deaths]]-G13524,""))</f>
        <v>0</v>
      </c>
      <c r="K13525" s="1">
        <f>+IF(LEN(T_All[[#This Row],[Province/State]])=0,IF(T_All[[#This Row],[Country/Region]]=$A13524,T_All[[#This Row],[Confirmed]]-H13524,""),IF(T_All[[#This Row],[Province/State]]=$B13524,T_All[[#This Row],[Confirmed]]-H13524,""))</f>
        <v>17</v>
      </c>
      <c r="L13525" s="1">
        <f>+IF(LEN(T_All[[#This Row],[Province/State]])=0,IF(T_All[[#This Row],[Country/Region]]=$A13524,T_All[[#This Row],[Recovered]]-I13524,""),IF(T_All[[#This Row],[Province/State]]=$B13524,T_All[[#This Row],[Recovered]]-I13524,""))</f>
        <v>5</v>
      </c>
    </row>
    <row r="13526" spans="1:12" x14ac:dyDescent="0.3">
      <c r="A13526" s="1" t="s">
        <v>80</v>
      </c>
      <c r="B13526" s="1" t="s">
        <v>55</v>
      </c>
      <c r="C13526">
        <v>33.854700000000001</v>
      </c>
      <c r="D13526">
        <v>35.862299999999998</v>
      </c>
      <c r="E13526" s="1" t="s">
        <v>20913</v>
      </c>
      <c r="F13526" t="s">
        <v>22737</v>
      </c>
      <c r="G13526">
        <v>21</v>
      </c>
      <c r="H13526">
        <v>663</v>
      </c>
      <c r="I13526">
        <v>86</v>
      </c>
      <c r="J13526" s="1">
        <f>+IF(LEN(T_All[[#This Row],[Province/State]])=0,IF(T_All[[#This Row],[Country/Region]]=$A13525,T_All[[#This Row],[Deaths]]-G13525,""),IF(T_All[[#This Row],[Province/State]]=$B13525,T_All[[#This Row],[Deaths]]-G13525,""))</f>
        <v>0</v>
      </c>
      <c r="K13526" s="1">
        <f>+IF(LEN(T_All[[#This Row],[Province/State]])=0,IF(T_All[[#This Row],[Country/Region]]=$A13525,T_All[[#This Row],[Confirmed]]-H13525,""),IF(T_All[[#This Row],[Province/State]]=$B13525,T_All[[#This Row],[Confirmed]]-H13525,""))</f>
        <v>5</v>
      </c>
      <c r="L13526" s="1">
        <f>+IF(LEN(T_All[[#This Row],[Province/State]])=0,IF(T_All[[#This Row],[Country/Region]]=$A13525,T_All[[#This Row],[Recovered]]-I13525,""),IF(T_All[[#This Row],[Province/State]]=$B13525,T_All[[#This Row],[Recovered]]-I13525,""))</f>
        <v>1</v>
      </c>
    </row>
    <row r="13527" spans="1:12" x14ac:dyDescent="0.3">
      <c r="A13527" s="1" t="s">
        <v>80</v>
      </c>
      <c r="B13527" s="1" t="s">
        <v>55</v>
      </c>
      <c r="C13527">
        <v>33.854700000000001</v>
      </c>
      <c r="D13527">
        <v>35.862299999999998</v>
      </c>
      <c r="E13527" s="1" t="s">
        <v>20914</v>
      </c>
      <c r="F13527" t="s">
        <v>22738</v>
      </c>
      <c r="G13527">
        <v>21</v>
      </c>
      <c r="H13527">
        <v>668</v>
      </c>
      <c r="I13527">
        <v>86</v>
      </c>
      <c r="J13527" s="1">
        <f>+IF(LEN(T_All[[#This Row],[Province/State]])=0,IF(T_All[[#This Row],[Country/Region]]=$A13526,T_All[[#This Row],[Deaths]]-G13526,""),IF(T_All[[#This Row],[Province/State]]=$B13526,T_All[[#This Row],[Deaths]]-G13526,""))</f>
        <v>0</v>
      </c>
      <c r="K13527" s="1">
        <f>+IF(LEN(T_All[[#This Row],[Province/State]])=0,IF(T_All[[#This Row],[Country/Region]]=$A13526,T_All[[#This Row],[Confirmed]]-H13526,""),IF(T_All[[#This Row],[Province/State]]=$B13526,T_All[[#This Row],[Confirmed]]-H13526,""))</f>
        <v>5</v>
      </c>
      <c r="L13527" s="1">
        <f>+IF(LEN(T_All[[#This Row],[Province/State]])=0,IF(T_All[[#This Row],[Country/Region]]=$A13526,T_All[[#This Row],[Recovered]]-I13526,""),IF(T_All[[#This Row],[Province/State]]=$B13526,T_All[[#This Row],[Recovered]]-I13526,""))</f>
        <v>0</v>
      </c>
    </row>
    <row r="13528" spans="1:12" x14ac:dyDescent="0.3">
      <c r="A13528" s="1" t="s">
        <v>80</v>
      </c>
      <c r="B13528" s="1" t="s">
        <v>55</v>
      </c>
      <c r="C13528">
        <v>33.854700000000001</v>
      </c>
      <c r="D13528">
        <v>35.862299999999998</v>
      </c>
      <c r="E13528" s="1" t="s">
        <v>20915</v>
      </c>
      <c r="F13528" t="s">
        <v>22739</v>
      </c>
      <c r="G13528">
        <v>21</v>
      </c>
      <c r="H13528">
        <v>672</v>
      </c>
      <c r="I13528">
        <v>99</v>
      </c>
      <c r="J13528" s="1">
        <f>+IF(LEN(T_All[[#This Row],[Province/State]])=0,IF(T_All[[#This Row],[Country/Region]]=$A13527,T_All[[#This Row],[Deaths]]-G13527,""),IF(T_All[[#This Row],[Province/State]]=$B13527,T_All[[#This Row],[Deaths]]-G13527,""))</f>
        <v>0</v>
      </c>
      <c r="K13528" s="1">
        <f>+IF(LEN(T_All[[#This Row],[Province/State]])=0,IF(T_All[[#This Row],[Country/Region]]=$A13527,T_All[[#This Row],[Confirmed]]-H13527,""),IF(T_All[[#This Row],[Province/State]]=$B13527,T_All[[#This Row],[Confirmed]]-H13527,""))</f>
        <v>4</v>
      </c>
      <c r="L13528" s="1">
        <f>+IF(LEN(T_All[[#This Row],[Province/State]])=0,IF(T_All[[#This Row],[Country/Region]]=$A13527,T_All[[#This Row],[Recovered]]-I13527,""),IF(T_All[[#This Row],[Province/State]]=$B13527,T_All[[#This Row],[Recovered]]-I13527,""))</f>
        <v>13</v>
      </c>
    </row>
    <row r="13529" spans="1:12" x14ac:dyDescent="0.3">
      <c r="A13529" s="1" t="s">
        <v>80</v>
      </c>
      <c r="B13529" s="1" t="s">
        <v>55</v>
      </c>
      <c r="C13529">
        <v>33.854700000000001</v>
      </c>
      <c r="D13529">
        <v>35.862299999999998</v>
      </c>
      <c r="E13529" s="1" t="s">
        <v>20916</v>
      </c>
      <c r="F13529" t="s">
        <v>22740</v>
      </c>
      <c r="G13529">
        <v>21</v>
      </c>
      <c r="H13529">
        <v>673</v>
      </c>
      <c r="I13529">
        <v>102</v>
      </c>
      <c r="J13529" s="1">
        <f>+IF(LEN(T_All[[#This Row],[Province/State]])=0,IF(T_All[[#This Row],[Country/Region]]=$A13528,T_All[[#This Row],[Deaths]]-G13528,""),IF(T_All[[#This Row],[Province/State]]=$B13528,T_All[[#This Row],[Deaths]]-G13528,""))</f>
        <v>0</v>
      </c>
      <c r="K13529" s="1">
        <f>+IF(LEN(T_All[[#This Row],[Province/State]])=0,IF(T_All[[#This Row],[Country/Region]]=$A13528,T_All[[#This Row],[Confirmed]]-H13528,""),IF(T_All[[#This Row],[Province/State]]=$B13528,T_All[[#This Row],[Confirmed]]-H13528,""))</f>
        <v>1</v>
      </c>
      <c r="L13529" s="1">
        <f>+IF(LEN(T_All[[#This Row],[Province/State]])=0,IF(T_All[[#This Row],[Country/Region]]=$A13528,T_All[[#This Row],[Recovered]]-I13528,""),IF(T_All[[#This Row],[Province/State]]=$B13528,T_All[[#This Row],[Recovered]]-I13528,""))</f>
        <v>3</v>
      </c>
    </row>
    <row r="13530" spans="1:12" x14ac:dyDescent="0.3">
      <c r="A13530" s="1" t="s">
        <v>10646</v>
      </c>
      <c r="B13530" s="1" t="s">
        <v>55</v>
      </c>
      <c r="C13530">
        <v>6.4280999999999997</v>
      </c>
      <c r="D13530">
        <v>-9.4295000000000009</v>
      </c>
      <c r="E13530" s="1" t="s">
        <v>4</v>
      </c>
      <c r="F13530" t="s">
        <v>11011</v>
      </c>
      <c r="G13530">
        <v>0</v>
      </c>
      <c r="H13530">
        <v>0</v>
      </c>
      <c r="I13530">
        <v>0</v>
      </c>
      <c r="J13530" s="1" t="str">
        <f>+IF(LEN(T_All[[#This Row],[Province/State]])=0,IF(T_All[[#This Row],[Country/Region]]=$A13529,T_All[[#This Row],[Deaths]]-G13529,""),IF(T_All[[#This Row],[Province/State]]=$B13529,T_All[[#This Row],[Deaths]]-G13529,""))</f>
        <v/>
      </c>
      <c r="K13530" s="1" t="str">
        <f>+IF(LEN(T_All[[#This Row],[Province/State]])=0,IF(T_All[[#This Row],[Country/Region]]=$A13529,T_All[[#This Row],[Confirmed]]-H13529,""),IF(T_All[[#This Row],[Province/State]]=$B13529,T_All[[#This Row],[Confirmed]]-H13529,""))</f>
        <v/>
      </c>
      <c r="L13530" s="1" t="str">
        <f>+IF(LEN(T_All[[#This Row],[Province/State]])=0,IF(T_All[[#This Row],[Country/Region]]=$A13529,T_All[[#This Row],[Recovered]]-I13529,""),IF(T_All[[#This Row],[Province/State]]=$B13529,T_All[[#This Row],[Recovered]]-I13529,""))</f>
        <v/>
      </c>
    </row>
    <row r="13531" spans="1:12" x14ac:dyDescent="0.3">
      <c r="A13531" s="1" t="s">
        <v>10646</v>
      </c>
      <c r="B13531" s="1" t="s">
        <v>55</v>
      </c>
      <c r="C13531">
        <v>6.4280999999999997</v>
      </c>
      <c r="D13531">
        <v>-9.4295000000000009</v>
      </c>
      <c r="E13531" s="1" t="s">
        <v>5</v>
      </c>
      <c r="F13531" t="s">
        <v>11012</v>
      </c>
      <c r="G13531">
        <v>0</v>
      </c>
      <c r="H13531">
        <v>0</v>
      </c>
      <c r="I13531">
        <v>0</v>
      </c>
      <c r="J13531" s="1">
        <f>+IF(LEN(T_All[[#This Row],[Province/State]])=0,IF(T_All[[#This Row],[Country/Region]]=$A13530,T_All[[#This Row],[Deaths]]-G13530,""),IF(T_All[[#This Row],[Province/State]]=$B13530,T_All[[#This Row],[Deaths]]-G13530,""))</f>
        <v>0</v>
      </c>
      <c r="K13531" s="1">
        <f>+IF(LEN(T_All[[#This Row],[Province/State]])=0,IF(T_All[[#This Row],[Country/Region]]=$A13530,T_All[[#This Row],[Confirmed]]-H13530,""),IF(T_All[[#This Row],[Province/State]]=$B13530,T_All[[#This Row],[Confirmed]]-H13530,""))</f>
        <v>0</v>
      </c>
      <c r="L13531" s="1">
        <f>+IF(LEN(T_All[[#This Row],[Province/State]])=0,IF(T_All[[#This Row],[Country/Region]]=$A13530,T_All[[#This Row],[Recovered]]-I13530,""),IF(T_All[[#This Row],[Province/State]]=$B13530,T_All[[#This Row],[Recovered]]-I13530,""))</f>
        <v>0</v>
      </c>
    </row>
    <row r="13532" spans="1:12" x14ac:dyDescent="0.3">
      <c r="A13532" s="1" t="s">
        <v>10646</v>
      </c>
      <c r="B13532" s="1" t="s">
        <v>55</v>
      </c>
      <c r="C13532">
        <v>6.4280999999999997</v>
      </c>
      <c r="D13532">
        <v>-9.4295000000000009</v>
      </c>
      <c r="E13532" s="1" t="s">
        <v>6</v>
      </c>
      <c r="F13532" t="s">
        <v>11013</v>
      </c>
      <c r="G13532">
        <v>0</v>
      </c>
      <c r="H13532">
        <v>0</v>
      </c>
      <c r="I13532">
        <v>0</v>
      </c>
      <c r="J13532" s="1">
        <f>+IF(LEN(T_All[[#This Row],[Province/State]])=0,IF(T_All[[#This Row],[Country/Region]]=$A13531,T_All[[#This Row],[Deaths]]-G13531,""),IF(T_All[[#This Row],[Province/State]]=$B13531,T_All[[#This Row],[Deaths]]-G13531,""))</f>
        <v>0</v>
      </c>
      <c r="K13532" s="1">
        <f>+IF(LEN(T_All[[#This Row],[Province/State]])=0,IF(T_All[[#This Row],[Country/Region]]=$A13531,T_All[[#This Row],[Confirmed]]-H13531,""),IF(T_All[[#This Row],[Province/State]]=$B13531,T_All[[#This Row],[Confirmed]]-H13531,""))</f>
        <v>0</v>
      </c>
      <c r="L13532" s="1">
        <f>+IF(LEN(T_All[[#This Row],[Province/State]])=0,IF(T_All[[#This Row],[Country/Region]]=$A13531,T_All[[#This Row],[Recovered]]-I13531,""),IF(T_All[[#This Row],[Province/State]]=$B13531,T_All[[#This Row],[Recovered]]-I13531,""))</f>
        <v>0</v>
      </c>
    </row>
    <row r="13533" spans="1:12" x14ac:dyDescent="0.3">
      <c r="A13533" s="1" t="s">
        <v>10646</v>
      </c>
      <c r="B13533" s="1" t="s">
        <v>55</v>
      </c>
      <c r="C13533">
        <v>6.4280999999999997</v>
      </c>
      <c r="D13533">
        <v>-9.4295000000000009</v>
      </c>
      <c r="E13533" s="1" t="s">
        <v>7</v>
      </c>
      <c r="F13533" t="s">
        <v>11014</v>
      </c>
      <c r="G13533">
        <v>0</v>
      </c>
      <c r="H13533">
        <v>0</v>
      </c>
      <c r="I13533">
        <v>0</v>
      </c>
      <c r="J13533" s="1">
        <f>+IF(LEN(T_All[[#This Row],[Province/State]])=0,IF(T_All[[#This Row],[Country/Region]]=$A13532,T_All[[#This Row],[Deaths]]-G13532,""),IF(T_All[[#This Row],[Province/State]]=$B13532,T_All[[#This Row],[Deaths]]-G13532,""))</f>
        <v>0</v>
      </c>
      <c r="K13533" s="1">
        <f>+IF(LEN(T_All[[#This Row],[Province/State]])=0,IF(T_All[[#This Row],[Country/Region]]=$A13532,T_All[[#This Row],[Confirmed]]-H13532,""),IF(T_All[[#This Row],[Province/State]]=$B13532,T_All[[#This Row],[Confirmed]]-H13532,""))</f>
        <v>0</v>
      </c>
      <c r="L13533" s="1">
        <f>+IF(LEN(T_All[[#This Row],[Province/State]])=0,IF(T_All[[#This Row],[Country/Region]]=$A13532,T_All[[#This Row],[Recovered]]-I13532,""),IF(T_All[[#This Row],[Province/State]]=$B13532,T_All[[#This Row],[Recovered]]-I13532,""))</f>
        <v>0</v>
      </c>
    </row>
    <row r="13534" spans="1:12" x14ac:dyDescent="0.3">
      <c r="A13534" s="1" t="s">
        <v>10646</v>
      </c>
      <c r="B13534" s="1" t="s">
        <v>55</v>
      </c>
      <c r="C13534">
        <v>6.4280999999999997</v>
      </c>
      <c r="D13534">
        <v>-9.4295000000000009</v>
      </c>
      <c r="E13534" s="1" t="s">
        <v>8</v>
      </c>
      <c r="F13534" t="s">
        <v>11015</v>
      </c>
      <c r="G13534">
        <v>0</v>
      </c>
      <c r="H13534">
        <v>0</v>
      </c>
      <c r="I13534">
        <v>0</v>
      </c>
      <c r="J13534" s="1">
        <f>+IF(LEN(T_All[[#This Row],[Province/State]])=0,IF(T_All[[#This Row],[Country/Region]]=$A13533,T_All[[#This Row],[Deaths]]-G13533,""),IF(T_All[[#This Row],[Province/State]]=$B13533,T_All[[#This Row],[Deaths]]-G13533,""))</f>
        <v>0</v>
      </c>
      <c r="K13534" s="1">
        <f>+IF(LEN(T_All[[#This Row],[Province/State]])=0,IF(T_All[[#This Row],[Country/Region]]=$A13533,T_All[[#This Row],[Confirmed]]-H13533,""),IF(T_All[[#This Row],[Province/State]]=$B13533,T_All[[#This Row],[Confirmed]]-H13533,""))</f>
        <v>0</v>
      </c>
      <c r="L13534" s="1">
        <f>+IF(LEN(T_All[[#This Row],[Province/State]])=0,IF(T_All[[#This Row],[Country/Region]]=$A13533,T_All[[#This Row],[Recovered]]-I13533,""),IF(T_All[[#This Row],[Province/State]]=$B13533,T_All[[#This Row],[Recovered]]-I13533,""))</f>
        <v>0</v>
      </c>
    </row>
    <row r="13535" spans="1:12" x14ac:dyDescent="0.3">
      <c r="A13535" s="1" t="s">
        <v>10646</v>
      </c>
      <c r="B13535" s="1" t="s">
        <v>55</v>
      </c>
      <c r="C13535">
        <v>6.4280999999999997</v>
      </c>
      <c r="D13535">
        <v>-9.4295000000000009</v>
      </c>
      <c r="E13535" s="1" t="s">
        <v>9</v>
      </c>
      <c r="F13535" t="s">
        <v>11016</v>
      </c>
      <c r="G13535">
        <v>0</v>
      </c>
      <c r="H13535">
        <v>0</v>
      </c>
      <c r="I13535">
        <v>0</v>
      </c>
      <c r="J13535" s="1">
        <f>+IF(LEN(T_All[[#This Row],[Province/State]])=0,IF(T_All[[#This Row],[Country/Region]]=$A13534,T_All[[#This Row],[Deaths]]-G13534,""),IF(T_All[[#This Row],[Province/State]]=$B13534,T_All[[#This Row],[Deaths]]-G13534,""))</f>
        <v>0</v>
      </c>
      <c r="K13535" s="1">
        <f>+IF(LEN(T_All[[#This Row],[Province/State]])=0,IF(T_All[[#This Row],[Country/Region]]=$A13534,T_All[[#This Row],[Confirmed]]-H13534,""),IF(T_All[[#This Row],[Province/State]]=$B13534,T_All[[#This Row],[Confirmed]]-H13534,""))</f>
        <v>0</v>
      </c>
      <c r="L13535" s="1">
        <f>+IF(LEN(T_All[[#This Row],[Province/State]])=0,IF(T_All[[#This Row],[Country/Region]]=$A13534,T_All[[#This Row],[Recovered]]-I13534,""),IF(T_All[[#This Row],[Province/State]]=$B13534,T_All[[#This Row],[Recovered]]-I13534,""))</f>
        <v>0</v>
      </c>
    </row>
    <row r="13536" spans="1:12" x14ac:dyDescent="0.3">
      <c r="A13536" s="1" t="s">
        <v>10646</v>
      </c>
      <c r="B13536" s="1" t="s">
        <v>55</v>
      </c>
      <c r="C13536">
        <v>6.4280999999999997</v>
      </c>
      <c r="D13536">
        <v>-9.4295000000000009</v>
      </c>
      <c r="E13536" s="1" t="s">
        <v>10</v>
      </c>
      <c r="F13536" t="s">
        <v>11017</v>
      </c>
      <c r="G13536">
        <v>0</v>
      </c>
      <c r="H13536">
        <v>0</v>
      </c>
      <c r="I13536">
        <v>0</v>
      </c>
      <c r="J13536" s="1">
        <f>+IF(LEN(T_All[[#This Row],[Province/State]])=0,IF(T_All[[#This Row],[Country/Region]]=$A13535,T_All[[#This Row],[Deaths]]-G13535,""),IF(T_All[[#This Row],[Province/State]]=$B13535,T_All[[#This Row],[Deaths]]-G13535,""))</f>
        <v>0</v>
      </c>
      <c r="K13536" s="1">
        <f>+IF(LEN(T_All[[#This Row],[Province/State]])=0,IF(T_All[[#This Row],[Country/Region]]=$A13535,T_All[[#This Row],[Confirmed]]-H13535,""),IF(T_All[[#This Row],[Province/State]]=$B13535,T_All[[#This Row],[Confirmed]]-H13535,""))</f>
        <v>0</v>
      </c>
      <c r="L13536" s="1">
        <f>+IF(LEN(T_All[[#This Row],[Province/State]])=0,IF(T_All[[#This Row],[Country/Region]]=$A13535,T_All[[#This Row],[Recovered]]-I13535,""),IF(T_All[[#This Row],[Province/State]]=$B13535,T_All[[#This Row],[Recovered]]-I13535,""))</f>
        <v>0</v>
      </c>
    </row>
    <row r="13537" spans="1:12" x14ac:dyDescent="0.3">
      <c r="A13537" s="1" t="s">
        <v>10646</v>
      </c>
      <c r="B13537" s="1" t="s">
        <v>55</v>
      </c>
      <c r="C13537">
        <v>6.4280999999999997</v>
      </c>
      <c r="D13537">
        <v>-9.4295000000000009</v>
      </c>
      <c r="E13537" s="1" t="s">
        <v>11</v>
      </c>
      <c r="F13537" t="s">
        <v>11018</v>
      </c>
      <c r="G13537">
        <v>0</v>
      </c>
      <c r="H13537">
        <v>0</v>
      </c>
      <c r="I13537">
        <v>0</v>
      </c>
      <c r="J13537" s="1">
        <f>+IF(LEN(T_All[[#This Row],[Province/State]])=0,IF(T_All[[#This Row],[Country/Region]]=$A13536,T_All[[#This Row],[Deaths]]-G13536,""),IF(T_All[[#This Row],[Province/State]]=$B13536,T_All[[#This Row],[Deaths]]-G13536,""))</f>
        <v>0</v>
      </c>
      <c r="K13537" s="1">
        <f>+IF(LEN(T_All[[#This Row],[Province/State]])=0,IF(T_All[[#This Row],[Country/Region]]=$A13536,T_All[[#This Row],[Confirmed]]-H13536,""),IF(T_All[[#This Row],[Province/State]]=$B13536,T_All[[#This Row],[Confirmed]]-H13536,""))</f>
        <v>0</v>
      </c>
      <c r="L13537" s="1">
        <f>+IF(LEN(T_All[[#This Row],[Province/State]])=0,IF(T_All[[#This Row],[Country/Region]]=$A13536,T_All[[#This Row],[Recovered]]-I13536,""),IF(T_All[[#This Row],[Province/State]]=$B13536,T_All[[#This Row],[Recovered]]-I13536,""))</f>
        <v>0</v>
      </c>
    </row>
    <row r="13538" spans="1:12" x14ac:dyDescent="0.3">
      <c r="A13538" s="1" t="s">
        <v>10646</v>
      </c>
      <c r="B13538" s="1" t="s">
        <v>55</v>
      </c>
      <c r="C13538">
        <v>6.4280999999999997</v>
      </c>
      <c r="D13538">
        <v>-9.4295000000000009</v>
      </c>
      <c r="E13538" s="1" t="s">
        <v>12</v>
      </c>
      <c r="F13538" t="s">
        <v>11019</v>
      </c>
      <c r="G13538">
        <v>0</v>
      </c>
      <c r="H13538">
        <v>0</v>
      </c>
      <c r="I13538">
        <v>0</v>
      </c>
      <c r="J13538" s="1">
        <f>+IF(LEN(T_All[[#This Row],[Province/State]])=0,IF(T_All[[#This Row],[Country/Region]]=$A13537,T_All[[#This Row],[Deaths]]-G13537,""),IF(T_All[[#This Row],[Province/State]]=$B13537,T_All[[#This Row],[Deaths]]-G13537,""))</f>
        <v>0</v>
      </c>
      <c r="K13538" s="1">
        <f>+IF(LEN(T_All[[#This Row],[Province/State]])=0,IF(T_All[[#This Row],[Country/Region]]=$A13537,T_All[[#This Row],[Confirmed]]-H13537,""),IF(T_All[[#This Row],[Province/State]]=$B13537,T_All[[#This Row],[Confirmed]]-H13537,""))</f>
        <v>0</v>
      </c>
      <c r="L13538" s="1">
        <f>+IF(LEN(T_All[[#This Row],[Province/State]])=0,IF(T_All[[#This Row],[Country/Region]]=$A13537,T_All[[#This Row],[Recovered]]-I13537,""),IF(T_All[[#This Row],[Province/State]]=$B13537,T_All[[#This Row],[Recovered]]-I13537,""))</f>
        <v>0</v>
      </c>
    </row>
    <row r="13539" spans="1:12" x14ac:dyDescent="0.3">
      <c r="A13539" s="1" t="s">
        <v>10646</v>
      </c>
      <c r="B13539" s="1" t="s">
        <v>55</v>
      </c>
      <c r="C13539">
        <v>6.4280999999999997</v>
      </c>
      <c r="D13539">
        <v>-9.4295000000000009</v>
      </c>
      <c r="E13539" s="1" t="s">
        <v>13</v>
      </c>
      <c r="F13539" t="s">
        <v>11020</v>
      </c>
      <c r="G13539">
        <v>0</v>
      </c>
      <c r="H13539">
        <v>0</v>
      </c>
      <c r="I13539">
        <v>0</v>
      </c>
      <c r="J13539" s="1">
        <f>+IF(LEN(T_All[[#This Row],[Province/State]])=0,IF(T_All[[#This Row],[Country/Region]]=$A13538,T_All[[#This Row],[Deaths]]-G13538,""),IF(T_All[[#This Row],[Province/State]]=$B13538,T_All[[#This Row],[Deaths]]-G13538,""))</f>
        <v>0</v>
      </c>
      <c r="K13539" s="1">
        <f>+IF(LEN(T_All[[#This Row],[Province/State]])=0,IF(T_All[[#This Row],[Country/Region]]=$A13538,T_All[[#This Row],[Confirmed]]-H13538,""),IF(T_All[[#This Row],[Province/State]]=$B13538,T_All[[#This Row],[Confirmed]]-H13538,""))</f>
        <v>0</v>
      </c>
      <c r="L13539" s="1">
        <f>+IF(LEN(T_All[[#This Row],[Province/State]])=0,IF(T_All[[#This Row],[Country/Region]]=$A13538,T_All[[#This Row],[Recovered]]-I13538,""),IF(T_All[[#This Row],[Province/State]]=$B13538,T_All[[#This Row],[Recovered]]-I13538,""))</f>
        <v>0</v>
      </c>
    </row>
    <row r="13540" spans="1:12" x14ac:dyDescent="0.3">
      <c r="A13540" s="1" t="s">
        <v>10646</v>
      </c>
      <c r="B13540" s="1" t="s">
        <v>55</v>
      </c>
      <c r="C13540">
        <v>6.4280999999999997</v>
      </c>
      <c r="D13540">
        <v>-9.4295000000000009</v>
      </c>
      <c r="E13540" s="1" t="s">
        <v>14</v>
      </c>
      <c r="F13540" t="s">
        <v>11021</v>
      </c>
      <c r="G13540">
        <v>0</v>
      </c>
      <c r="H13540">
        <v>0</v>
      </c>
      <c r="I13540">
        <v>0</v>
      </c>
      <c r="J13540" s="1">
        <f>+IF(LEN(T_All[[#This Row],[Province/State]])=0,IF(T_All[[#This Row],[Country/Region]]=$A13539,T_All[[#This Row],[Deaths]]-G13539,""),IF(T_All[[#This Row],[Province/State]]=$B13539,T_All[[#This Row],[Deaths]]-G13539,""))</f>
        <v>0</v>
      </c>
      <c r="K13540" s="1">
        <f>+IF(LEN(T_All[[#This Row],[Province/State]])=0,IF(T_All[[#This Row],[Country/Region]]=$A13539,T_All[[#This Row],[Confirmed]]-H13539,""),IF(T_All[[#This Row],[Province/State]]=$B13539,T_All[[#This Row],[Confirmed]]-H13539,""))</f>
        <v>0</v>
      </c>
      <c r="L13540" s="1">
        <f>+IF(LEN(T_All[[#This Row],[Province/State]])=0,IF(T_All[[#This Row],[Country/Region]]=$A13539,T_All[[#This Row],[Recovered]]-I13539,""),IF(T_All[[#This Row],[Province/State]]=$B13539,T_All[[#This Row],[Recovered]]-I13539,""))</f>
        <v>0</v>
      </c>
    </row>
    <row r="13541" spans="1:12" x14ac:dyDescent="0.3">
      <c r="A13541" s="1" t="s">
        <v>10646</v>
      </c>
      <c r="B13541" s="1" t="s">
        <v>55</v>
      </c>
      <c r="C13541">
        <v>6.4280999999999997</v>
      </c>
      <c r="D13541">
        <v>-9.4295000000000009</v>
      </c>
      <c r="E13541" s="1" t="s">
        <v>15</v>
      </c>
      <c r="F13541" t="s">
        <v>11022</v>
      </c>
      <c r="G13541">
        <v>0</v>
      </c>
      <c r="H13541">
        <v>0</v>
      </c>
      <c r="I13541">
        <v>0</v>
      </c>
      <c r="J13541" s="1">
        <f>+IF(LEN(T_All[[#This Row],[Province/State]])=0,IF(T_All[[#This Row],[Country/Region]]=$A13540,T_All[[#This Row],[Deaths]]-G13540,""),IF(T_All[[#This Row],[Province/State]]=$B13540,T_All[[#This Row],[Deaths]]-G13540,""))</f>
        <v>0</v>
      </c>
      <c r="K13541" s="1">
        <f>+IF(LEN(T_All[[#This Row],[Province/State]])=0,IF(T_All[[#This Row],[Country/Region]]=$A13540,T_All[[#This Row],[Confirmed]]-H13540,""),IF(T_All[[#This Row],[Province/State]]=$B13540,T_All[[#This Row],[Confirmed]]-H13540,""))</f>
        <v>0</v>
      </c>
      <c r="L13541" s="1">
        <f>+IF(LEN(T_All[[#This Row],[Province/State]])=0,IF(T_All[[#This Row],[Country/Region]]=$A13540,T_All[[#This Row],[Recovered]]-I13540,""),IF(T_All[[#This Row],[Province/State]]=$B13540,T_All[[#This Row],[Recovered]]-I13540,""))</f>
        <v>0</v>
      </c>
    </row>
    <row r="13542" spans="1:12" x14ac:dyDescent="0.3">
      <c r="A13542" s="1" t="s">
        <v>10646</v>
      </c>
      <c r="B13542" s="1" t="s">
        <v>55</v>
      </c>
      <c r="C13542">
        <v>6.4280999999999997</v>
      </c>
      <c r="D13542">
        <v>-9.4295000000000009</v>
      </c>
      <c r="E13542" s="1" t="s">
        <v>16</v>
      </c>
      <c r="F13542" t="s">
        <v>11023</v>
      </c>
      <c r="G13542">
        <v>0</v>
      </c>
      <c r="H13542">
        <v>0</v>
      </c>
      <c r="I13542">
        <v>0</v>
      </c>
      <c r="J13542" s="1">
        <f>+IF(LEN(T_All[[#This Row],[Province/State]])=0,IF(T_All[[#This Row],[Country/Region]]=$A13541,T_All[[#This Row],[Deaths]]-G13541,""),IF(T_All[[#This Row],[Province/State]]=$B13541,T_All[[#This Row],[Deaths]]-G13541,""))</f>
        <v>0</v>
      </c>
      <c r="K13542" s="1">
        <f>+IF(LEN(T_All[[#This Row],[Province/State]])=0,IF(T_All[[#This Row],[Country/Region]]=$A13541,T_All[[#This Row],[Confirmed]]-H13541,""),IF(T_All[[#This Row],[Province/State]]=$B13541,T_All[[#This Row],[Confirmed]]-H13541,""))</f>
        <v>0</v>
      </c>
      <c r="L13542" s="1">
        <f>+IF(LEN(T_All[[#This Row],[Province/State]])=0,IF(T_All[[#This Row],[Country/Region]]=$A13541,T_All[[#This Row],[Recovered]]-I13541,""),IF(T_All[[#This Row],[Province/State]]=$B13541,T_All[[#This Row],[Recovered]]-I13541,""))</f>
        <v>0</v>
      </c>
    </row>
    <row r="13543" spans="1:12" x14ac:dyDescent="0.3">
      <c r="A13543" s="1" t="s">
        <v>10646</v>
      </c>
      <c r="B13543" s="1" t="s">
        <v>55</v>
      </c>
      <c r="C13543">
        <v>6.4280999999999997</v>
      </c>
      <c r="D13543">
        <v>-9.4295000000000009</v>
      </c>
      <c r="E13543" s="1" t="s">
        <v>17</v>
      </c>
      <c r="F13543" t="s">
        <v>11024</v>
      </c>
      <c r="G13543">
        <v>0</v>
      </c>
      <c r="H13543">
        <v>0</v>
      </c>
      <c r="I13543">
        <v>0</v>
      </c>
      <c r="J13543" s="1">
        <f>+IF(LEN(T_All[[#This Row],[Province/State]])=0,IF(T_All[[#This Row],[Country/Region]]=$A13542,T_All[[#This Row],[Deaths]]-G13542,""),IF(T_All[[#This Row],[Province/State]]=$B13542,T_All[[#This Row],[Deaths]]-G13542,""))</f>
        <v>0</v>
      </c>
      <c r="K13543" s="1">
        <f>+IF(LEN(T_All[[#This Row],[Province/State]])=0,IF(T_All[[#This Row],[Country/Region]]=$A13542,T_All[[#This Row],[Confirmed]]-H13542,""),IF(T_All[[#This Row],[Province/State]]=$B13542,T_All[[#This Row],[Confirmed]]-H13542,""))</f>
        <v>0</v>
      </c>
      <c r="L13543" s="1">
        <f>+IF(LEN(T_All[[#This Row],[Province/State]])=0,IF(T_All[[#This Row],[Country/Region]]=$A13542,T_All[[#This Row],[Recovered]]-I13542,""),IF(T_All[[#This Row],[Province/State]]=$B13542,T_All[[#This Row],[Recovered]]-I13542,""))</f>
        <v>0</v>
      </c>
    </row>
    <row r="13544" spans="1:12" x14ac:dyDescent="0.3">
      <c r="A13544" s="1" t="s">
        <v>10646</v>
      </c>
      <c r="B13544" s="1" t="s">
        <v>55</v>
      </c>
      <c r="C13544">
        <v>6.4280999999999997</v>
      </c>
      <c r="D13544">
        <v>-9.4295000000000009</v>
      </c>
      <c r="E13544" s="1" t="s">
        <v>18</v>
      </c>
      <c r="F13544" t="s">
        <v>11025</v>
      </c>
      <c r="G13544">
        <v>0</v>
      </c>
      <c r="H13544">
        <v>0</v>
      </c>
      <c r="I13544">
        <v>0</v>
      </c>
      <c r="J13544" s="1">
        <f>+IF(LEN(T_All[[#This Row],[Province/State]])=0,IF(T_All[[#This Row],[Country/Region]]=$A13543,T_All[[#This Row],[Deaths]]-G13543,""),IF(T_All[[#This Row],[Province/State]]=$B13543,T_All[[#This Row],[Deaths]]-G13543,""))</f>
        <v>0</v>
      </c>
      <c r="K13544" s="1">
        <f>+IF(LEN(T_All[[#This Row],[Province/State]])=0,IF(T_All[[#This Row],[Country/Region]]=$A13543,T_All[[#This Row],[Confirmed]]-H13543,""),IF(T_All[[#This Row],[Province/State]]=$B13543,T_All[[#This Row],[Confirmed]]-H13543,""))</f>
        <v>0</v>
      </c>
      <c r="L13544" s="1">
        <f>+IF(LEN(T_All[[#This Row],[Province/State]])=0,IF(T_All[[#This Row],[Country/Region]]=$A13543,T_All[[#This Row],[Recovered]]-I13543,""),IF(T_All[[#This Row],[Province/State]]=$B13543,T_All[[#This Row],[Recovered]]-I13543,""))</f>
        <v>0</v>
      </c>
    </row>
    <row r="13545" spans="1:12" x14ac:dyDescent="0.3">
      <c r="A13545" s="1" t="s">
        <v>10646</v>
      </c>
      <c r="B13545" s="1" t="s">
        <v>55</v>
      </c>
      <c r="C13545">
        <v>6.4280999999999997</v>
      </c>
      <c r="D13545">
        <v>-9.4295000000000009</v>
      </c>
      <c r="E13545" s="1" t="s">
        <v>19</v>
      </c>
      <c r="F13545" t="s">
        <v>11026</v>
      </c>
      <c r="G13545">
        <v>0</v>
      </c>
      <c r="H13545">
        <v>0</v>
      </c>
      <c r="I13545">
        <v>0</v>
      </c>
      <c r="J13545" s="1">
        <f>+IF(LEN(T_All[[#This Row],[Province/State]])=0,IF(T_All[[#This Row],[Country/Region]]=$A13544,T_All[[#This Row],[Deaths]]-G13544,""),IF(T_All[[#This Row],[Province/State]]=$B13544,T_All[[#This Row],[Deaths]]-G13544,""))</f>
        <v>0</v>
      </c>
      <c r="K13545" s="1">
        <f>+IF(LEN(T_All[[#This Row],[Province/State]])=0,IF(T_All[[#This Row],[Country/Region]]=$A13544,T_All[[#This Row],[Confirmed]]-H13544,""),IF(T_All[[#This Row],[Province/State]]=$B13544,T_All[[#This Row],[Confirmed]]-H13544,""))</f>
        <v>0</v>
      </c>
      <c r="L13545" s="1">
        <f>+IF(LEN(T_All[[#This Row],[Province/State]])=0,IF(T_All[[#This Row],[Country/Region]]=$A13544,T_All[[#This Row],[Recovered]]-I13544,""),IF(T_All[[#This Row],[Province/State]]=$B13544,T_All[[#This Row],[Recovered]]-I13544,""))</f>
        <v>0</v>
      </c>
    </row>
    <row r="13546" spans="1:12" x14ac:dyDescent="0.3">
      <c r="A13546" s="1" t="s">
        <v>10646</v>
      </c>
      <c r="B13546" s="1" t="s">
        <v>55</v>
      </c>
      <c r="C13546">
        <v>6.4280999999999997</v>
      </c>
      <c r="D13546">
        <v>-9.4295000000000009</v>
      </c>
      <c r="E13546" s="1" t="s">
        <v>20</v>
      </c>
      <c r="F13546" t="s">
        <v>11027</v>
      </c>
      <c r="G13546">
        <v>0</v>
      </c>
      <c r="H13546">
        <v>0</v>
      </c>
      <c r="I13546">
        <v>0</v>
      </c>
      <c r="J13546" s="1">
        <f>+IF(LEN(T_All[[#This Row],[Province/State]])=0,IF(T_All[[#This Row],[Country/Region]]=$A13545,T_All[[#This Row],[Deaths]]-G13545,""),IF(T_All[[#This Row],[Province/State]]=$B13545,T_All[[#This Row],[Deaths]]-G13545,""))</f>
        <v>0</v>
      </c>
      <c r="K13546" s="1">
        <f>+IF(LEN(T_All[[#This Row],[Province/State]])=0,IF(T_All[[#This Row],[Country/Region]]=$A13545,T_All[[#This Row],[Confirmed]]-H13545,""),IF(T_All[[#This Row],[Province/State]]=$B13545,T_All[[#This Row],[Confirmed]]-H13545,""))</f>
        <v>0</v>
      </c>
      <c r="L13546" s="1">
        <f>+IF(LEN(T_All[[#This Row],[Province/State]])=0,IF(T_All[[#This Row],[Country/Region]]=$A13545,T_All[[#This Row],[Recovered]]-I13545,""),IF(T_All[[#This Row],[Province/State]]=$B13545,T_All[[#This Row],[Recovered]]-I13545,""))</f>
        <v>0</v>
      </c>
    </row>
    <row r="13547" spans="1:12" x14ac:dyDescent="0.3">
      <c r="A13547" s="1" t="s">
        <v>10646</v>
      </c>
      <c r="B13547" s="1" t="s">
        <v>55</v>
      </c>
      <c r="C13547">
        <v>6.4280999999999997</v>
      </c>
      <c r="D13547">
        <v>-9.4295000000000009</v>
      </c>
      <c r="E13547" s="1" t="s">
        <v>21</v>
      </c>
      <c r="F13547" t="s">
        <v>11028</v>
      </c>
      <c r="G13547">
        <v>0</v>
      </c>
      <c r="H13547">
        <v>0</v>
      </c>
      <c r="I13547">
        <v>0</v>
      </c>
      <c r="J13547" s="1">
        <f>+IF(LEN(T_All[[#This Row],[Province/State]])=0,IF(T_All[[#This Row],[Country/Region]]=$A13546,T_All[[#This Row],[Deaths]]-G13546,""),IF(T_All[[#This Row],[Province/State]]=$B13546,T_All[[#This Row],[Deaths]]-G13546,""))</f>
        <v>0</v>
      </c>
      <c r="K13547" s="1">
        <f>+IF(LEN(T_All[[#This Row],[Province/State]])=0,IF(T_All[[#This Row],[Country/Region]]=$A13546,T_All[[#This Row],[Confirmed]]-H13546,""),IF(T_All[[#This Row],[Province/State]]=$B13546,T_All[[#This Row],[Confirmed]]-H13546,""))</f>
        <v>0</v>
      </c>
      <c r="L13547" s="1">
        <f>+IF(LEN(T_All[[#This Row],[Province/State]])=0,IF(T_All[[#This Row],[Country/Region]]=$A13546,T_All[[#This Row],[Recovered]]-I13546,""),IF(T_All[[#This Row],[Province/State]]=$B13546,T_All[[#This Row],[Recovered]]-I13546,""))</f>
        <v>0</v>
      </c>
    </row>
    <row r="13548" spans="1:12" x14ac:dyDescent="0.3">
      <c r="A13548" s="1" t="s">
        <v>10646</v>
      </c>
      <c r="B13548" s="1" t="s">
        <v>55</v>
      </c>
      <c r="C13548">
        <v>6.4280999999999997</v>
      </c>
      <c r="D13548">
        <v>-9.4295000000000009</v>
      </c>
      <c r="E13548" s="1" t="s">
        <v>22</v>
      </c>
      <c r="F13548" t="s">
        <v>11029</v>
      </c>
      <c r="G13548">
        <v>0</v>
      </c>
      <c r="H13548">
        <v>0</v>
      </c>
      <c r="I13548">
        <v>0</v>
      </c>
      <c r="J13548" s="1">
        <f>+IF(LEN(T_All[[#This Row],[Province/State]])=0,IF(T_All[[#This Row],[Country/Region]]=$A13547,T_All[[#This Row],[Deaths]]-G13547,""),IF(T_All[[#This Row],[Province/State]]=$B13547,T_All[[#This Row],[Deaths]]-G13547,""))</f>
        <v>0</v>
      </c>
      <c r="K13548" s="1">
        <f>+IF(LEN(T_All[[#This Row],[Province/State]])=0,IF(T_All[[#This Row],[Country/Region]]=$A13547,T_All[[#This Row],[Confirmed]]-H13547,""),IF(T_All[[#This Row],[Province/State]]=$B13547,T_All[[#This Row],[Confirmed]]-H13547,""))</f>
        <v>0</v>
      </c>
      <c r="L13548" s="1">
        <f>+IF(LEN(T_All[[#This Row],[Province/State]])=0,IF(T_All[[#This Row],[Country/Region]]=$A13547,T_All[[#This Row],[Recovered]]-I13547,""),IF(T_All[[#This Row],[Province/State]]=$B13547,T_All[[#This Row],[Recovered]]-I13547,""))</f>
        <v>0</v>
      </c>
    </row>
    <row r="13549" spans="1:12" x14ac:dyDescent="0.3">
      <c r="A13549" s="1" t="s">
        <v>10646</v>
      </c>
      <c r="B13549" s="1" t="s">
        <v>55</v>
      </c>
      <c r="C13549">
        <v>6.4280999999999997</v>
      </c>
      <c r="D13549">
        <v>-9.4295000000000009</v>
      </c>
      <c r="E13549" s="1" t="s">
        <v>23</v>
      </c>
      <c r="F13549" t="s">
        <v>11030</v>
      </c>
      <c r="G13549">
        <v>0</v>
      </c>
      <c r="H13549">
        <v>0</v>
      </c>
      <c r="I13549">
        <v>0</v>
      </c>
      <c r="J13549" s="1">
        <f>+IF(LEN(T_All[[#This Row],[Province/State]])=0,IF(T_All[[#This Row],[Country/Region]]=$A13548,T_All[[#This Row],[Deaths]]-G13548,""),IF(T_All[[#This Row],[Province/State]]=$B13548,T_All[[#This Row],[Deaths]]-G13548,""))</f>
        <v>0</v>
      </c>
      <c r="K13549" s="1">
        <f>+IF(LEN(T_All[[#This Row],[Province/State]])=0,IF(T_All[[#This Row],[Country/Region]]=$A13548,T_All[[#This Row],[Confirmed]]-H13548,""),IF(T_All[[#This Row],[Province/State]]=$B13548,T_All[[#This Row],[Confirmed]]-H13548,""))</f>
        <v>0</v>
      </c>
      <c r="L13549" s="1">
        <f>+IF(LEN(T_All[[#This Row],[Province/State]])=0,IF(T_All[[#This Row],[Country/Region]]=$A13548,T_All[[#This Row],[Recovered]]-I13548,""),IF(T_All[[#This Row],[Province/State]]=$B13548,T_All[[#This Row],[Recovered]]-I13548,""))</f>
        <v>0</v>
      </c>
    </row>
    <row r="13550" spans="1:12" x14ac:dyDescent="0.3">
      <c r="A13550" s="1" t="s">
        <v>10646</v>
      </c>
      <c r="B13550" s="1" t="s">
        <v>55</v>
      </c>
      <c r="C13550">
        <v>6.4280999999999997</v>
      </c>
      <c r="D13550">
        <v>-9.4295000000000009</v>
      </c>
      <c r="E13550" s="1" t="s">
        <v>24</v>
      </c>
      <c r="F13550" t="s">
        <v>11031</v>
      </c>
      <c r="G13550">
        <v>0</v>
      </c>
      <c r="H13550">
        <v>0</v>
      </c>
      <c r="I13550">
        <v>0</v>
      </c>
      <c r="J13550" s="1">
        <f>+IF(LEN(T_All[[#This Row],[Province/State]])=0,IF(T_All[[#This Row],[Country/Region]]=$A13549,T_All[[#This Row],[Deaths]]-G13549,""),IF(T_All[[#This Row],[Province/State]]=$B13549,T_All[[#This Row],[Deaths]]-G13549,""))</f>
        <v>0</v>
      </c>
      <c r="K13550" s="1">
        <f>+IF(LEN(T_All[[#This Row],[Province/State]])=0,IF(T_All[[#This Row],[Country/Region]]=$A13549,T_All[[#This Row],[Confirmed]]-H13549,""),IF(T_All[[#This Row],[Province/State]]=$B13549,T_All[[#This Row],[Confirmed]]-H13549,""))</f>
        <v>0</v>
      </c>
      <c r="L13550" s="1">
        <f>+IF(LEN(T_All[[#This Row],[Province/State]])=0,IF(T_All[[#This Row],[Country/Region]]=$A13549,T_All[[#This Row],[Recovered]]-I13549,""),IF(T_All[[#This Row],[Province/State]]=$B13549,T_All[[#This Row],[Recovered]]-I13549,""))</f>
        <v>0</v>
      </c>
    </row>
    <row r="13551" spans="1:12" x14ac:dyDescent="0.3">
      <c r="A13551" s="1" t="s">
        <v>10646</v>
      </c>
      <c r="B13551" s="1" t="s">
        <v>55</v>
      </c>
      <c r="C13551">
        <v>6.4280999999999997</v>
      </c>
      <c r="D13551">
        <v>-9.4295000000000009</v>
      </c>
      <c r="E13551" s="1" t="s">
        <v>25</v>
      </c>
      <c r="F13551" t="s">
        <v>11032</v>
      </c>
      <c r="G13551">
        <v>0</v>
      </c>
      <c r="H13551">
        <v>0</v>
      </c>
      <c r="I13551">
        <v>0</v>
      </c>
      <c r="J13551" s="1">
        <f>+IF(LEN(T_All[[#This Row],[Province/State]])=0,IF(T_All[[#This Row],[Country/Region]]=$A13550,T_All[[#This Row],[Deaths]]-G13550,""),IF(T_All[[#This Row],[Province/State]]=$B13550,T_All[[#This Row],[Deaths]]-G13550,""))</f>
        <v>0</v>
      </c>
      <c r="K13551" s="1">
        <f>+IF(LEN(T_All[[#This Row],[Province/State]])=0,IF(T_All[[#This Row],[Country/Region]]=$A13550,T_All[[#This Row],[Confirmed]]-H13550,""),IF(T_All[[#This Row],[Province/State]]=$B13550,T_All[[#This Row],[Confirmed]]-H13550,""))</f>
        <v>0</v>
      </c>
      <c r="L13551" s="1">
        <f>+IF(LEN(T_All[[#This Row],[Province/State]])=0,IF(T_All[[#This Row],[Country/Region]]=$A13550,T_All[[#This Row],[Recovered]]-I13550,""),IF(T_All[[#This Row],[Province/State]]=$B13550,T_All[[#This Row],[Recovered]]-I13550,""))</f>
        <v>0</v>
      </c>
    </row>
    <row r="13552" spans="1:12" x14ac:dyDescent="0.3">
      <c r="A13552" s="1" t="s">
        <v>10646</v>
      </c>
      <c r="B13552" s="1" t="s">
        <v>55</v>
      </c>
      <c r="C13552">
        <v>6.4280999999999997</v>
      </c>
      <c r="D13552">
        <v>-9.4295000000000009</v>
      </c>
      <c r="E13552" s="1" t="s">
        <v>26</v>
      </c>
      <c r="F13552" t="s">
        <v>11033</v>
      </c>
      <c r="G13552">
        <v>0</v>
      </c>
      <c r="H13552">
        <v>0</v>
      </c>
      <c r="I13552">
        <v>0</v>
      </c>
      <c r="J13552" s="1">
        <f>+IF(LEN(T_All[[#This Row],[Province/State]])=0,IF(T_All[[#This Row],[Country/Region]]=$A13551,T_All[[#This Row],[Deaths]]-G13551,""),IF(T_All[[#This Row],[Province/State]]=$B13551,T_All[[#This Row],[Deaths]]-G13551,""))</f>
        <v>0</v>
      </c>
      <c r="K13552" s="1">
        <f>+IF(LEN(T_All[[#This Row],[Province/State]])=0,IF(T_All[[#This Row],[Country/Region]]=$A13551,T_All[[#This Row],[Confirmed]]-H13551,""),IF(T_All[[#This Row],[Province/State]]=$B13551,T_All[[#This Row],[Confirmed]]-H13551,""))</f>
        <v>0</v>
      </c>
      <c r="L13552" s="1">
        <f>+IF(LEN(T_All[[#This Row],[Province/State]])=0,IF(T_All[[#This Row],[Country/Region]]=$A13551,T_All[[#This Row],[Recovered]]-I13551,""),IF(T_All[[#This Row],[Province/State]]=$B13551,T_All[[#This Row],[Recovered]]-I13551,""))</f>
        <v>0</v>
      </c>
    </row>
    <row r="13553" spans="1:12" x14ac:dyDescent="0.3">
      <c r="A13553" s="1" t="s">
        <v>10646</v>
      </c>
      <c r="B13553" s="1" t="s">
        <v>55</v>
      </c>
      <c r="C13553">
        <v>6.4280999999999997</v>
      </c>
      <c r="D13553">
        <v>-9.4295000000000009</v>
      </c>
      <c r="E13553" s="1" t="s">
        <v>27</v>
      </c>
      <c r="F13553" t="s">
        <v>11034</v>
      </c>
      <c r="G13553">
        <v>0</v>
      </c>
      <c r="H13553">
        <v>0</v>
      </c>
      <c r="I13553">
        <v>0</v>
      </c>
      <c r="J13553" s="1">
        <f>+IF(LEN(T_All[[#This Row],[Province/State]])=0,IF(T_All[[#This Row],[Country/Region]]=$A13552,T_All[[#This Row],[Deaths]]-G13552,""),IF(T_All[[#This Row],[Province/State]]=$B13552,T_All[[#This Row],[Deaths]]-G13552,""))</f>
        <v>0</v>
      </c>
      <c r="K13553" s="1">
        <f>+IF(LEN(T_All[[#This Row],[Province/State]])=0,IF(T_All[[#This Row],[Country/Region]]=$A13552,T_All[[#This Row],[Confirmed]]-H13552,""),IF(T_All[[#This Row],[Province/State]]=$B13552,T_All[[#This Row],[Confirmed]]-H13552,""))</f>
        <v>0</v>
      </c>
      <c r="L13553" s="1">
        <f>+IF(LEN(T_All[[#This Row],[Province/State]])=0,IF(T_All[[#This Row],[Country/Region]]=$A13552,T_All[[#This Row],[Recovered]]-I13552,""),IF(T_All[[#This Row],[Province/State]]=$B13552,T_All[[#This Row],[Recovered]]-I13552,""))</f>
        <v>0</v>
      </c>
    </row>
    <row r="13554" spans="1:12" x14ac:dyDescent="0.3">
      <c r="A13554" s="1" t="s">
        <v>10646</v>
      </c>
      <c r="B13554" s="1" t="s">
        <v>55</v>
      </c>
      <c r="C13554">
        <v>6.4280999999999997</v>
      </c>
      <c r="D13554">
        <v>-9.4295000000000009</v>
      </c>
      <c r="E13554" s="1" t="s">
        <v>28</v>
      </c>
      <c r="F13554" t="s">
        <v>11035</v>
      </c>
      <c r="G13554">
        <v>0</v>
      </c>
      <c r="H13554">
        <v>0</v>
      </c>
      <c r="I13554">
        <v>0</v>
      </c>
      <c r="J13554" s="1">
        <f>+IF(LEN(T_All[[#This Row],[Province/State]])=0,IF(T_All[[#This Row],[Country/Region]]=$A13553,T_All[[#This Row],[Deaths]]-G13553,""),IF(T_All[[#This Row],[Province/State]]=$B13553,T_All[[#This Row],[Deaths]]-G13553,""))</f>
        <v>0</v>
      </c>
      <c r="K13554" s="1">
        <f>+IF(LEN(T_All[[#This Row],[Province/State]])=0,IF(T_All[[#This Row],[Country/Region]]=$A13553,T_All[[#This Row],[Confirmed]]-H13553,""),IF(T_All[[#This Row],[Province/State]]=$B13553,T_All[[#This Row],[Confirmed]]-H13553,""))</f>
        <v>0</v>
      </c>
      <c r="L13554" s="1">
        <f>+IF(LEN(T_All[[#This Row],[Province/State]])=0,IF(T_All[[#This Row],[Country/Region]]=$A13553,T_All[[#This Row],[Recovered]]-I13553,""),IF(T_All[[#This Row],[Province/State]]=$B13553,T_All[[#This Row],[Recovered]]-I13553,""))</f>
        <v>0</v>
      </c>
    </row>
    <row r="13555" spans="1:12" x14ac:dyDescent="0.3">
      <c r="A13555" s="1" t="s">
        <v>10646</v>
      </c>
      <c r="B13555" s="1" t="s">
        <v>55</v>
      </c>
      <c r="C13555">
        <v>6.4280999999999997</v>
      </c>
      <c r="D13555">
        <v>-9.4295000000000009</v>
      </c>
      <c r="E13555" s="1" t="s">
        <v>29</v>
      </c>
      <c r="F13555" t="s">
        <v>11036</v>
      </c>
      <c r="G13555">
        <v>0</v>
      </c>
      <c r="H13555">
        <v>0</v>
      </c>
      <c r="I13555">
        <v>0</v>
      </c>
      <c r="J13555" s="1">
        <f>+IF(LEN(T_All[[#This Row],[Province/State]])=0,IF(T_All[[#This Row],[Country/Region]]=$A13554,T_All[[#This Row],[Deaths]]-G13554,""),IF(T_All[[#This Row],[Province/State]]=$B13554,T_All[[#This Row],[Deaths]]-G13554,""))</f>
        <v>0</v>
      </c>
      <c r="K13555" s="1">
        <f>+IF(LEN(T_All[[#This Row],[Province/State]])=0,IF(T_All[[#This Row],[Country/Region]]=$A13554,T_All[[#This Row],[Confirmed]]-H13554,""),IF(T_All[[#This Row],[Province/State]]=$B13554,T_All[[#This Row],[Confirmed]]-H13554,""))</f>
        <v>0</v>
      </c>
      <c r="L13555" s="1">
        <f>+IF(LEN(T_All[[#This Row],[Province/State]])=0,IF(T_All[[#This Row],[Country/Region]]=$A13554,T_All[[#This Row],[Recovered]]-I13554,""),IF(T_All[[#This Row],[Province/State]]=$B13554,T_All[[#This Row],[Recovered]]-I13554,""))</f>
        <v>0</v>
      </c>
    </row>
    <row r="13556" spans="1:12" x14ac:dyDescent="0.3">
      <c r="A13556" s="1" t="s">
        <v>10646</v>
      </c>
      <c r="B13556" s="1" t="s">
        <v>55</v>
      </c>
      <c r="C13556">
        <v>6.4280999999999997</v>
      </c>
      <c r="D13556">
        <v>-9.4295000000000009</v>
      </c>
      <c r="E13556" s="1" t="s">
        <v>30</v>
      </c>
      <c r="F13556" t="s">
        <v>11037</v>
      </c>
      <c r="G13556">
        <v>0</v>
      </c>
      <c r="H13556">
        <v>0</v>
      </c>
      <c r="I13556">
        <v>0</v>
      </c>
      <c r="J13556" s="1">
        <f>+IF(LEN(T_All[[#This Row],[Province/State]])=0,IF(T_All[[#This Row],[Country/Region]]=$A13555,T_All[[#This Row],[Deaths]]-G13555,""),IF(T_All[[#This Row],[Province/State]]=$B13555,T_All[[#This Row],[Deaths]]-G13555,""))</f>
        <v>0</v>
      </c>
      <c r="K13556" s="1">
        <f>+IF(LEN(T_All[[#This Row],[Province/State]])=0,IF(T_All[[#This Row],[Country/Region]]=$A13555,T_All[[#This Row],[Confirmed]]-H13555,""),IF(T_All[[#This Row],[Province/State]]=$B13555,T_All[[#This Row],[Confirmed]]-H13555,""))</f>
        <v>0</v>
      </c>
      <c r="L13556" s="1">
        <f>+IF(LEN(T_All[[#This Row],[Province/State]])=0,IF(T_All[[#This Row],[Country/Region]]=$A13555,T_All[[#This Row],[Recovered]]-I13555,""),IF(T_All[[#This Row],[Province/State]]=$B13555,T_All[[#This Row],[Recovered]]-I13555,""))</f>
        <v>0</v>
      </c>
    </row>
    <row r="13557" spans="1:12" x14ac:dyDescent="0.3">
      <c r="A13557" s="1" t="s">
        <v>10646</v>
      </c>
      <c r="B13557" s="1" t="s">
        <v>55</v>
      </c>
      <c r="C13557">
        <v>6.4280999999999997</v>
      </c>
      <c r="D13557">
        <v>-9.4295000000000009</v>
      </c>
      <c r="E13557" s="1" t="s">
        <v>31</v>
      </c>
      <c r="F13557" t="s">
        <v>11038</v>
      </c>
      <c r="G13557">
        <v>0</v>
      </c>
      <c r="H13557">
        <v>0</v>
      </c>
      <c r="I13557">
        <v>0</v>
      </c>
      <c r="J13557" s="1">
        <f>+IF(LEN(T_All[[#This Row],[Province/State]])=0,IF(T_All[[#This Row],[Country/Region]]=$A13556,T_All[[#This Row],[Deaths]]-G13556,""),IF(T_All[[#This Row],[Province/State]]=$B13556,T_All[[#This Row],[Deaths]]-G13556,""))</f>
        <v>0</v>
      </c>
      <c r="K13557" s="1">
        <f>+IF(LEN(T_All[[#This Row],[Province/State]])=0,IF(T_All[[#This Row],[Country/Region]]=$A13556,T_All[[#This Row],[Confirmed]]-H13556,""),IF(T_All[[#This Row],[Province/State]]=$B13556,T_All[[#This Row],[Confirmed]]-H13556,""))</f>
        <v>0</v>
      </c>
      <c r="L13557" s="1">
        <f>+IF(LEN(T_All[[#This Row],[Province/State]])=0,IF(T_All[[#This Row],[Country/Region]]=$A13556,T_All[[#This Row],[Recovered]]-I13556,""),IF(T_All[[#This Row],[Province/State]]=$B13556,T_All[[#This Row],[Recovered]]-I13556,""))</f>
        <v>0</v>
      </c>
    </row>
    <row r="13558" spans="1:12" x14ac:dyDescent="0.3">
      <c r="A13558" s="1" t="s">
        <v>10646</v>
      </c>
      <c r="B13558" s="1" t="s">
        <v>55</v>
      </c>
      <c r="C13558">
        <v>6.4280999999999997</v>
      </c>
      <c r="D13558">
        <v>-9.4295000000000009</v>
      </c>
      <c r="E13558" s="1" t="s">
        <v>32</v>
      </c>
      <c r="F13558" t="s">
        <v>11039</v>
      </c>
      <c r="G13558">
        <v>0</v>
      </c>
      <c r="H13558">
        <v>0</v>
      </c>
      <c r="I13558">
        <v>0</v>
      </c>
      <c r="J13558" s="1">
        <f>+IF(LEN(T_All[[#This Row],[Province/State]])=0,IF(T_All[[#This Row],[Country/Region]]=$A13557,T_All[[#This Row],[Deaths]]-G13557,""),IF(T_All[[#This Row],[Province/State]]=$B13557,T_All[[#This Row],[Deaths]]-G13557,""))</f>
        <v>0</v>
      </c>
      <c r="K13558" s="1">
        <f>+IF(LEN(T_All[[#This Row],[Province/State]])=0,IF(T_All[[#This Row],[Country/Region]]=$A13557,T_All[[#This Row],[Confirmed]]-H13557,""),IF(T_All[[#This Row],[Province/State]]=$B13557,T_All[[#This Row],[Confirmed]]-H13557,""))</f>
        <v>0</v>
      </c>
      <c r="L13558" s="1">
        <f>+IF(LEN(T_All[[#This Row],[Province/State]])=0,IF(T_All[[#This Row],[Country/Region]]=$A13557,T_All[[#This Row],[Recovered]]-I13557,""),IF(T_All[[#This Row],[Province/State]]=$B13557,T_All[[#This Row],[Recovered]]-I13557,""))</f>
        <v>0</v>
      </c>
    </row>
    <row r="13559" spans="1:12" x14ac:dyDescent="0.3">
      <c r="A13559" s="1" t="s">
        <v>10646</v>
      </c>
      <c r="B13559" s="1" t="s">
        <v>55</v>
      </c>
      <c r="C13559">
        <v>6.4280999999999997</v>
      </c>
      <c r="D13559">
        <v>-9.4295000000000009</v>
      </c>
      <c r="E13559" s="1" t="s">
        <v>33</v>
      </c>
      <c r="F13559" t="s">
        <v>11040</v>
      </c>
      <c r="G13559">
        <v>0</v>
      </c>
      <c r="H13559">
        <v>0</v>
      </c>
      <c r="I13559">
        <v>0</v>
      </c>
      <c r="J13559" s="1">
        <f>+IF(LEN(T_All[[#This Row],[Province/State]])=0,IF(T_All[[#This Row],[Country/Region]]=$A13558,T_All[[#This Row],[Deaths]]-G13558,""),IF(T_All[[#This Row],[Province/State]]=$B13558,T_All[[#This Row],[Deaths]]-G13558,""))</f>
        <v>0</v>
      </c>
      <c r="K13559" s="1">
        <f>+IF(LEN(T_All[[#This Row],[Province/State]])=0,IF(T_All[[#This Row],[Country/Region]]=$A13558,T_All[[#This Row],[Confirmed]]-H13558,""),IF(T_All[[#This Row],[Province/State]]=$B13558,T_All[[#This Row],[Confirmed]]-H13558,""))</f>
        <v>0</v>
      </c>
      <c r="L13559" s="1">
        <f>+IF(LEN(T_All[[#This Row],[Province/State]])=0,IF(T_All[[#This Row],[Country/Region]]=$A13558,T_All[[#This Row],[Recovered]]-I13558,""),IF(T_All[[#This Row],[Province/State]]=$B13558,T_All[[#This Row],[Recovered]]-I13558,""))</f>
        <v>0</v>
      </c>
    </row>
    <row r="13560" spans="1:12" x14ac:dyDescent="0.3">
      <c r="A13560" s="1" t="s">
        <v>10646</v>
      </c>
      <c r="B13560" s="1" t="s">
        <v>55</v>
      </c>
      <c r="C13560">
        <v>6.4280999999999997</v>
      </c>
      <c r="D13560">
        <v>-9.4295000000000009</v>
      </c>
      <c r="E13560" s="1" t="s">
        <v>34</v>
      </c>
      <c r="F13560" t="s">
        <v>11041</v>
      </c>
      <c r="G13560">
        <v>0</v>
      </c>
      <c r="H13560">
        <v>0</v>
      </c>
      <c r="I13560">
        <v>0</v>
      </c>
      <c r="J13560" s="1">
        <f>+IF(LEN(T_All[[#This Row],[Province/State]])=0,IF(T_All[[#This Row],[Country/Region]]=$A13559,T_All[[#This Row],[Deaths]]-G13559,""),IF(T_All[[#This Row],[Province/State]]=$B13559,T_All[[#This Row],[Deaths]]-G13559,""))</f>
        <v>0</v>
      </c>
      <c r="K13560" s="1">
        <f>+IF(LEN(T_All[[#This Row],[Province/State]])=0,IF(T_All[[#This Row],[Country/Region]]=$A13559,T_All[[#This Row],[Confirmed]]-H13559,""),IF(T_All[[#This Row],[Province/State]]=$B13559,T_All[[#This Row],[Confirmed]]-H13559,""))</f>
        <v>0</v>
      </c>
      <c r="L13560" s="1">
        <f>+IF(LEN(T_All[[#This Row],[Province/State]])=0,IF(T_All[[#This Row],[Country/Region]]=$A13559,T_All[[#This Row],[Recovered]]-I13559,""),IF(T_All[[#This Row],[Province/State]]=$B13559,T_All[[#This Row],[Recovered]]-I13559,""))</f>
        <v>0</v>
      </c>
    </row>
    <row r="13561" spans="1:12" x14ac:dyDescent="0.3">
      <c r="A13561" s="1" t="s">
        <v>10646</v>
      </c>
      <c r="B13561" s="1" t="s">
        <v>55</v>
      </c>
      <c r="C13561">
        <v>6.4280999999999997</v>
      </c>
      <c r="D13561">
        <v>-9.4295000000000009</v>
      </c>
      <c r="E13561" s="1" t="s">
        <v>35</v>
      </c>
      <c r="F13561" t="s">
        <v>11042</v>
      </c>
      <c r="G13561">
        <v>0</v>
      </c>
      <c r="H13561">
        <v>0</v>
      </c>
      <c r="I13561">
        <v>0</v>
      </c>
      <c r="J13561" s="1">
        <f>+IF(LEN(T_All[[#This Row],[Province/State]])=0,IF(T_All[[#This Row],[Country/Region]]=$A13560,T_All[[#This Row],[Deaths]]-G13560,""),IF(T_All[[#This Row],[Province/State]]=$B13560,T_All[[#This Row],[Deaths]]-G13560,""))</f>
        <v>0</v>
      </c>
      <c r="K13561" s="1">
        <f>+IF(LEN(T_All[[#This Row],[Province/State]])=0,IF(T_All[[#This Row],[Country/Region]]=$A13560,T_All[[#This Row],[Confirmed]]-H13560,""),IF(T_All[[#This Row],[Province/State]]=$B13560,T_All[[#This Row],[Confirmed]]-H13560,""))</f>
        <v>0</v>
      </c>
      <c r="L13561" s="1">
        <f>+IF(LEN(T_All[[#This Row],[Province/State]])=0,IF(T_All[[#This Row],[Country/Region]]=$A13560,T_All[[#This Row],[Recovered]]-I13560,""),IF(T_All[[#This Row],[Province/State]]=$B13560,T_All[[#This Row],[Recovered]]-I13560,""))</f>
        <v>0</v>
      </c>
    </row>
    <row r="13562" spans="1:12" x14ac:dyDescent="0.3">
      <c r="A13562" s="1" t="s">
        <v>10646</v>
      </c>
      <c r="B13562" s="1" t="s">
        <v>55</v>
      </c>
      <c r="C13562">
        <v>6.4280999999999997</v>
      </c>
      <c r="D13562">
        <v>-9.4295000000000009</v>
      </c>
      <c r="E13562" s="1" t="s">
        <v>36</v>
      </c>
      <c r="F13562" t="s">
        <v>11043</v>
      </c>
      <c r="G13562">
        <v>0</v>
      </c>
      <c r="H13562">
        <v>0</v>
      </c>
      <c r="I13562">
        <v>0</v>
      </c>
      <c r="J13562" s="1">
        <f>+IF(LEN(T_All[[#This Row],[Province/State]])=0,IF(T_All[[#This Row],[Country/Region]]=$A13561,T_All[[#This Row],[Deaths]]-G13561,""),IF(T_All[[#This Row],[Province/State]]=$B13561,T_All[[#This Row],[Deaths]]-G13561,""))</f>
        <v>0</v>
      </c>
      <c r="K13562" s="1">
        <f>+IF(LEN(T_All[[#This Row],[Province/State]])=0,IF(T_All[[#This Row],[Country/Region]]=$A13561,T_All[[#This Row],[Confirmed]]-H13561,""),IF(T_All[[#This Row],[Province/State]]=$B13561,T_All[[#This Row],[Confirmed]]-H13561,""))</f>
        <v>0</v>
      </c>
      <c r="L13562" s="1">
        <f>+IF(LEN(T_All[[#This Row],[Province/State]])=0,IF(T_All[[#This Row],[Country/Region]]=$A13561,T_All[[#This Row],[Recovered]]-I13561,""),IF(T_All[[#This Row],[Province/State]]=$B13561,T_All[[#This Row],[Recovered]]-I13561,""))</f>
        <v>0</v>
      </c>
    </row>
    <row r="13563" spans="1:12" x14ac:dyDescent="0.3">
      <c r="A13563" s="1" t="s">
        <v>10646</v>
      </c>
      <c r="B13563" s="1" t="s">
        <v>55</v>
      </c>
      <c r="C13563">
        <v>6.4280999999999997</v>
      </c>
      <c r="D13563">
        <v>-9.4295000000000009</v>
      </c>
      <c r="E13563" s="1" t="s">
        <v>37</v>
      </c>
      <c r="F13563" t="s">
        <v>11044</v>
      </c>
      <c r="G13563">
        <v>0</v>
      </c>
      <c r="H13563">
        <v>0</v>
      </c>
      <c r="I13563">
        <v>0</v>
      </c>
      <c r="J13563" s="1">
        <f>+IF(LEN(T_All[[#This Row],[Province/State]])=0,IF(T_All[[#This Row],[Country/Region]]=$A13562,T_All[[#This Row],[Deaths]]-G13562,""),IF(T_All[[#This Row],[Province/State]]=$B13562,T_All[[#This Row],[Deaths]]-G13562,""))</f>
        <v>0</v>
      </c>
      <c r="K13563" s="1">
        <f>+IF(LEN(T_All[[#This Row],[Province/State]])=0,IF(T_All[[#This Row],[Country/Region]]=$A13562,T_All[[#This Row],[Confirmed]]-H13562,""),IF(T_All[[#This Row],[Province/State]]=$B13562,T_All[[#This Row],[Confirmed]]-H13562,""))</f>
        <v>0</v>
      </c>
      <c r="L13563" s="1">
        <f>+IF(LEN(T_All[[#This Row],[Province/State]])=0,IF(T_All[[#This Row],[Country/Region]]=$A13562,T_All[[#This Row],[Recovered]]-I13562,""),IF(T_All[[#This Row],[Province/State]]=$B13562,T_All[[#This Row],[Recovered]]-I13562,""))</f>
        <v>0</v>
      </c>
    </row>
    <row r="13564" spans="1:12" x14ac:dyDescent="0.3">
      <c r="A13564" s="1" t="s">
        <v>10646</v>
      </c>
      <c r="B13564" s="1" t="s">
        <v>55</v>
      </c>
      <c r="C13564">
        <v>6.4280999999999997</v>
      </c>
      <c r="D13564">
        <v>-9.4295000000000009</v>
      </c>
      <c r="E13564" s="1" t="s">
        <v>38</v>
      </c>
      <c r="F13564" t="s">
        <v>11045</v>
      </c>
      <c r="G13564">
        <v>0</v>
      </c>
      <c r="H13564">
        <v>0</v>
      </c>
      <c r="I13564">
        <v>0</v>
      </c>
      <c r="J13564" s="1">
        <f>+IF(LEN(T_All[[#This Row],[Province/State]])=0,IF(T_All[[#This Row],[Country/Region]]=$A13563,T_All[[#This Row],[Deaths]]-G13563,""),IF(T_All[[#This Row],[Province/State]]=$B13563,T_All[[#This Row],[Deaths]]-G13563,""))</f>
        <v>0</v>
      </c>
      <c r="K13564" s="1">
        <f>+IF(LEN(T_All[[#This Row],[Province/State]])=0,IF(T_All[[#This Row],[Country/Region]]=$A13563,T_All[[#This Row],[Confirmed]]-H13563,""),IF(T_All[[#This Row],[Province/State]]=$B13563,T_All[[#This Row],[Confirmed]]-H13563,""))</f>
        <v>0</v>
      </c>
      <c r="L13564" s="1">
        <f>+IF(LEN(T_All[[#This Row],[Province/State]])=0,IF(T_All[[#This Row],[Country/Region]]=$A13563,T_All[[#This Row],[Recovered]]-I13563,""),IF(T_All[[#This Row],[Province/State]]=$B13563,T_All[[#This Row],[Recovered]]-I13563,""))</f>
        <v>0</v>
      </c>
    </row>
    <row r="13565" spans="1:12" x14ac:dyDescent="0.3">
      <c r="A13565" s="1" t="s">
        <v>10646</v>
      </c>
      <c r="B13565" s="1" t="s">
        <v>55</v>
      </c>
      <c r="C13565">
        <v>6.4280999999999997</v>
      </c>
      <c r="D13565">
        <v>-9.4295000000000009</v>
      </c>
      <c r="E13565" s="1" t="s">
        <v>39</v>
      </c>
      <c r="F13565" t="s">
        <v>11046</v>
      </c>
      <c r="G13565">
        <v>0</v>
      </c>
      <c r="H13565">
        <v>0</v>
      </c>
      <c r="I13565">
        <v>0</v>
      </c>
      <c r="J13565" s="1">
        <f>+IF(LEN(T_All[[#This Row],[Province/State]])=0,IF(T_All[[#This Row],[Country/Region]]=$A13564,T_All[[#This Row],[Deaths]]-G13564,""),IF(T_All[[#This Row],[Province/State]]=$B13564,T_All[[#This Row],[Deaths]]-G13564,""))</f>
        <v>0</v>
      </c>
      <c r="K13565" s="1">
        <f>+IF(LEN(T_All[[#This Row],[Province/State]])=0,IF(T_All[[#This Row],[Country/Region]]=$A13564,T_All[[#This Row],[Confirmed]]-H13564,""),IF(T_All[[#This Row],[Province/State]]=$B13564,T_All[[#This Row],[Confirmed]]-H13564,""))</f>
        <v>0</v>
      </c>
      <c r="L13565" s="1">
        <f>+IF(LEN(T_All[[#This Row],[Province/State]])=0,IF(T_All[[#This Row],[Country/Region]]=$A13564,T_All[[#This Row],[Recovered]]-I13564,""),IF(T_All[[#This Row],[Province/State]]=$B13564,T_All[[#This Row],[Recovered]]-I13564,""))</f>
        <v>0</v>
      </c>
    </row>
    <row r="13566" spans="1:12" x14ac:dyDescent="0.3">
      <c r="A13566" s="1" t="s">
        <v>10646</v>
      </c>
      <c r="B13566" s="1" t="s">
        <v>55</v>
      </c>
      <c r="C13566">
        <v>6.4280999999999997</v>
      </c>
      <c r="D13566">
        <v>-9.4295000000000009</v>
      </c>
      <c r="E13566" s="1" t="s">
        <v>40</v>
      </c>
      <c r="F13566" t="s">
        <v>11047</v>
      </c>
      <c r="G13566">
        <v>0</v>
      </c>
      <c r="H13566">
        <v>0</v>
      </c>
      <c r="I13566">
        <v>0</v>
      </c>
      <c r="J13566" s="1">
        <f>+IF(LEN(T_All[[#This Row],[Province/State]])=0,IF(T_All[[#This Row],[Country/Region]]=$A13565,T_All[[#This Row],[Deaths]]-G13565,""),IF(T_All[[#This Row],[Province/State]]=$B13565,T_All[[#This Row],[Deaths]]-G13565,""))</f>
        <v>0</v>
      </c>
      <c r="K13566" s="1">
        <f>+IF(LEN(T_All[[#This Row],[Province/State]])=0,IF(T_All[[#This Row],[Country/Region]]=$A13565,T_All[[#This Row],[Confirmed]]-H13565,""),IF(T_All[[#This Row],[Province/State]]=$B13565,T_All[[#This Row],[Confirmed]]-H13565,""))</f>
        <v>0</v>
      </c>
      <c r="L13566" s="1">
        <f>+IF(LEN(T_All[[#This Row],[Province/State]])=0,IF(T_All[[#This Row],[Country/Region]]=$A13565,T_All[[#This Row],[Recovered]]-I13565,""),IF(T_All[[#This Row],[Province/State]]=$B13565,T_All[[#This Row],[Recovered]]-I13565,""))</f>
        <v>0</v>
      </c>
    </row>
    <row r="13567" spans="1:12" x14ac:dyDescent="0.3">
      <c r="A13567" s="1" t="s">
        <v>10646</v>
      </c>
      <c r="B13567" s="1" t="s">
        <v>55</v>
      </c>
      <c r="C13567">
        <v>6.4280999999999997</v>
      </c>
      <c r="D13567">
        <v>-9.4295000000000009</v>
      </c>
      <c r="E13567" s="1" t="s">
        <v>41</v>
      </c>
      <c r="F13567" t="s">
        <v>11048</v>
      </c>
      <c r="G13567">
        <v>0</v>
      </c>
      <c r="H13567">
        <v>0</v>
      </c>
      <c r="I13567">
        <v>0</v>
      </c>
      <c r="J13567" s="1">
        <f>+IF(LEN(T_All[[#This Row],[Province/State]])=0,IF(T_All[[#This Row],[Country/Region]]=$A13566,T_All[[#This Row],[Deaths]]-G13566,""),IF(T_All[[#This Row],[Province/State]]=$B13566,T_All[[#This Row],[Deaths]]-G13566,""))</f>
        <v>0</v>
      </c>
      <c r="K13567" s="1">
        <f>+IF(LEN(T_All[[#This Row],[Province/State]])=0,IF(T_All[[#This Row],[Country/Region]]=$A13566,T_All[[#This Row],[Confirmed]]-H13566,""),IF(T_All[[#This Row],[Province/State]]=$B13566,T_All[[#This Row],[Confirmed]]-H13566,""))</f>
        <v>0</v>
      </c>
      <c r="L13567" s="1">
        <f>+IF(LEN(T_All[[#This Row],[Province/State]])=0,IF(T_All[[#This Row],[Country/Region]]=$A13566,T_All[[#This Row],[Recovered]]-I13566,""),IF(T_All[[#This Row],[Province/State]]=$B13566,T_All[[#This Row],[Recovered]]-I13566,""))</f>
        <v>0</v>
      </c>
    </row>
    <row r="13568" spans="1:12" x14ac:dyDescent="0.3">
      <c r="A13568" s="1" t="s">
        <v>10646</v>
      </c>
      <c r="B13568" s="1" t="s">
        <v>55</v>
      </c>
      <c r="C13568">
        <v>6.4280999999999997</v>
      </c>
      <c r="D13568">
        <v>-9.4295000000000009</v>
      </c>
      <c r="E13568" s="1" t="s">
        <v>42</v>
      </c>
      <c r="F13568" t="s">
        <v>11049</v>
      </c>
      <c r="G13568">
        <v>0</v>
      </c>
      <c r="H13568">
        <v>0</v>
      </c>
      <c r="I13568">
        <v>0</v>
      </c>
      <c r="J13568" s="1">
        <f>+IF(LEN(T_All[[#This Row],[Province/State]])=0,IF(T_All[[#This Row],[Country/Region]]=$A13567,T_All[[#This Row],[Deaths]]-G13567,""),IF(T_All[[#This Row],[Province/State]]=$B13567,T_All[[#This Row],[Deaths]]-G13567,""))</f>
        <v>0</v>
      </c>
      <c r="K13568" s="1">
        <f>+IF(LEN(T_All[[#This Row],[Province/State]])=0,IF(T_All[[#This Row],[Country/Region]]=$A13567,T_All[[#This Row],[Confirmed]]-H13567,""),IF(T_All[[#This Row],[Province/State]]=$B13567,T_All[[#This Row],[Confirmed]]-H13567,""))</f>
        <v>0</v>
      </c>
      <c r="L13568" s="1">
        <f>+IF(LEN(T_All[[#This Row],[Province/State]])=0,IF(T_All[[#This Row],[Country/Region]]=$A13567,T_All[[#This Row],[Recovered]]-I13567,""),IF(T_All[[#This Row],[Province/State]]=$B13567,T_All[[#This Row],[Recovered]]-I13567,""))</f>
        <v>0</v>
      </c>
    </row>
    <row r="13569" spans="1:12" x14ac:dyDescent="0.3">
      <c r="A13569" s="1" t="s">
        <v>10646</v>
      </c>
      <c r="B13569" s="1" t="s">
        <v>55</v>
      </c>
      <c r="C13569">
        <v>6.4280999999999997</v>
      </c>
      <c r="D13569">
        <v>-9.4295000000000009</v>
      </c>
      <c r="E13569" s="1" t="s">
        <v>43</v>
      </c>
      <c r="F13569" t="s">
        <v>11050</v>
      </c>
      <c r="G13569">
        <v>0</v>
      </c>
      <c r="H13569">
        <v>0</v>
      </c>
      <c r="I13569">
        <v>0</v>
      </c>
      <c r="J13569" s="1">
        <f>+IF(LEN(T_All[[#This Row],[Province/State]])=0,IF(T_All[[#This Row],[Country/Region]]=$A13568,T_All[[#This Row],[Deaths]]-G13568,""),IF(T_All[[#This Row],[Province/State]]=$B13568,T_All[[#This Row],[Deaths]]-G13568,""))</f>
        <v>0</v>
      </c>
      <c r="K13569" s="1">
        <f>+IF(LEN(T_All[[#This Row],[Province/State]])=0,IF(T_All[[#This Row],[Country/Region]]=$A13568,T_All[[#This Row],[Confirmed]]-H13568,""),IF(T_All[[#This Row],[Province/State]]=$B13568,T_All[[#This Row],[Confirmed]]-H13568,""))</f>
        <v>0</v>
      </c>
      <c r="L13569" s="1">
        <f>+IF(LEN(T_All[[#This Row],[Province/State]])=0,IF(T_All[[#This Row],[Country/Region]]=$A13568,T_All[[#This Row],[Recovered]]-I13568,""),IF(T_All[[#This Row],[Province/State]]=$B13568,T_All[[#This Row],[Recovered]]-I13568,""))</f>
        <v>0</v>
      </c>
    </row>
    <row r="13570" spans="1:12" x14ac:dyDescent="0.3">
      <c r="A13570" s="1" t="s">
        <v>10646</v>
      </c>
      <c r="B13570" s="1" t="s">
        <v>55</v>
      </c>
      <c r="C13570">
        <v>6.4280999999999997</v>
      </c>
      <c r="D13570">
        <v>-9.4295000000000009</v>
      </c>
      <c r="E13570" s="1" t="s">
        <v>44</v>
      </c>
      <c r="F13570" t="s">
        <v>11051</v>
      </c>
      <c r="G13570">
        <v>0</v>
      </c>
      <c r="H13570">
        <v>0</v>
      </c>
      <c r="I13570">
        <v>0</v>
      </c>
      <c r="J13570" s="1">
        <f>+IF(LEN(T_All[[#This Row],[Province/State]])=0,IF(T_All[[#This Row],[Country/Region]]=$A13569,T_All[[#This Row],[Deaths]]-G13569,""),IF(T_All[[#This Row],[Province/State]]=$B13569,T_All[[#This Row],[Deaths]]-G13569,""))</f>
        <v>0</v>
      </c>
      <c r="K13570" s="1">
        <f>+IF(LEN(T_All[[#This Row],[Province/State]])=0,IF(T_All[[#This Row],[Country/Region]]=$A13569,T_All[[#This Row],[Confirmed]]-H13569,""),IF(T_All[[#This Row],[Province/State]]=$B13569,T_All[[#This Row],[Confirmed]]-H13569,""))</f>
        <v>0</v>
      </c>
      <c r="L13570" s="1">
        <f>+IF(LEN(T_All[[#This Row],[Province/State]])=0,IF(T_All[[#This Row],[Country/Region]]=$A13569,T_All[[#This Row],[Recovered]]-I13569,""),IF(T_All[[#This Row],[Province/State]]=$B13569,T_All[[#This Row],[Recovered]]-I13569,""))</f>
        <v>0</v>
      </c>
    </row>
    <row r="13571" spans="1:12" x14ac:dyDescent="0.3">
      <c r="A13571" s="1" t="s">
        <v>10646</v>
      </c>
      <c r="B13571" s="1" t="s">
        <v>55</v>
      </c>
      <c r="C13571">
        <v>6.4280999999999997</v>
      </c>
      <c r="D13571">
        <v>-9.4295000000000009</v>
      </c>
      <c r="E13571" s="1" t="s">
        <v>45</v>
      </c>
      <c r="F13571" t="s">
        <v>11052</v>
      </c>
      <c r="G13571">
        <v>0</v>
      </c>
      <c r="H13571">
        <v>0</v>
      </c>
      <c r="I13571">
        <v>0</v>
      </c>
      <c r="J13571" s="1">
        <f>+IF(LEN(T_All[[#This Row],[Province/State]])=0,IF(T_All[[#This Row],[Country/Region]]=$A13570,T_All[[#This Row],[Deaths]]-G13570,""),IF(T_All[[#This Row],[Province/State]]=$B13570,T_All[[#This Row],[Deaths]]-G13570,""))</f>
        <v>0</v>
      </c>
      <c r="K13571" s="1">
        <f>+IF(LEN(T_All[[#This Row],[Province/State]])=0,IF(T_All[[#This Row],[Country/Region]]=$A13570,T_All[[#This Row],[Confirmed]]-H13570,""),IF(T_All[[#This Row],[Province/State]]=$B13570,T_All[[#This Row],[Confirmed]]-H13570,""))</f>
        <v>0</v>
      </c>
      <c r="L13571" s="1">
        <f>+IF(LEN(T_All[[#This Row],[Province/State]])=0,IF(T_All[[#This Row],[Country/Region]]=$A13570,T_All[[#This Row],[Recovered]]-I13570,""),IF(T_All[[#This Row],[Province/State]]=$B13570,T_All[[#This Row],[Recovered]]-I13570,""))</f>
        <v>0</v>
      </c>
    </row>
    <row r="13572" spans="1:12" x14ac:dyDescent="0.3">
      <c r="A13572" s="1" t="s">
        <v>10646</v>
      </c>
      <c r="B13572" s="1" t="s">
        <v>55</v>
      </c>
      <c r="C13572">
        <v>6.4280999999999997</v>
      </c>
      <c r="D13572">
        <v>-9.4295000000000009</v>
      </c>
      <c r="E13572" s="1" t="s">
        <v>46</v>
      </c>
      <c r="F13572" t="s">
        <v>11053</v>
      </c>
      <c r="G13572">
        <v>0</v>
      </c>
      <c r="H13572">
        <v>0</v>
      </c>
      <c r="I13572">
        <v>0</v>
      </c>
      <c r="J13572" s="1">
        <f>+IF(LEN(T_All[[#This Row],[Province/State]])=0,IF(T_All[[#This Row],[Country/Region]]=$A13571,T_All[[#This Row],[Deaths]]-G13571,""),IF(T_All[[#This Row],[Province/State]]=$B13571,T_All[[#This Row],[Deaths]]-G13571,""))</f>
        <v>0</v>
      </c>
      <c r="K13572" s="1">
        <f>+IF(LEN(T_All[[#This Row],[Province/State]])=0,IF(T_All[[#This Row],[Country/Region]]=$A13571,T_All[[#This Row],[Confirmed]]-H13571,""),IF(T_All[[#This Row],[Province/State]]=$B13571,T_All[[#This Row],[Confirmed]]-H13571,""))</f>
        <v>0</v>
      </c>
      <c r="L13572" s="1">
        <f>+IF(LEN(T_All[[#This Row],[Province/State]])=0,IF(T_All[[#This Row],[Country/Region]]=$A13571,T_All[[#This Row],[Recovered]]-I13571,""),IF(T_All[[#This Row],[Province/State]]=$B13571,T_All[[#This Row],[Recovered]]-I13571,""))</f>
        <v>0</v>
      </c>
    </row>
    <row r="13573" spans="1:12" x14ac:dyDescent="0.3">
      <c r="A13573" s="1" t="s">
        <v>10646</v>
      </c>
      <c r="B13573" s="1" t="s">
        <v>55</v>
      </c>
      <c r="C13573">
        <v>6.4280999999999997</v>
      </c>
      <c r="D13573">
        <v>-9.4295000000000009</v>
      </c>
      <c r="E13573" s="1" t="s">
        <v>47</v>
      </c>
      <c r="F13573" t="s">
        <v>11054</v>
      </c>
      <c r="G13573">
        <v>0</v>
      </c>
      <c r="H13573">
        <v>0</v>
      </c>
      <c r="I13573">
        <v>0</v>
      </c>
      <c r="J13573" s="1">
        <f>+IF(LEN(T_All[[#This Row],[Province/State]])=0,IF(T_All[[#This Row],[Country/Region]]=$A13572,T_All[[#This Row],[Deaths]]-G13572,""),IF(T_All[[#This Row],[Province/State]]=$B13572,T_All[[#This Row],[Deaths]]-G13572,""))</f>
        <v>0</v>
      </c>
      <c r="K13573" s="1">
        <f>+IF(LEN(T_All[[#This Row],[Province/State]])=0,IF(T_All[[#This Row],[Country/Region]]=$A13572,T_All[[#This Row],[Confirmed]]-H13572,""),IF(T_All[[#This Row],[Province/State]]=$B13572,T_All[[#This Row],[Confirmed]]-H13572,""))</f>
        <v>0</v>
      </c>
      <c r="L13573" s="1">
        <f>+IF(LEN(T_All[[#This Row],[Province/State]])=0,IF(T_All[[#This Row],[Country/Region]]=$A13572,T_All[[#This Row],[Recovered]]-I13572,""),IF(T_All[[#This Row],[Province/State]]=$B13572,T_All[[#This Row],[Recovered]]-I13572,""))</f>
        <v>0</v>
      </c>
    </row>
    <row r="13574" spans="1:12" x14ac:dyDescent="0.3">
      <c r="A13574" s="1" t="s">
        <v>10646</v>
      </c>
      <c r="B13574" s="1" t="s">
        <v>55</v>
      </c>
      <c r="C13574">
        <v>6.4280999999999997</v>
      </c>
      <c r="D13574">
        <v>-9.4295000000000009</v>
      </c>
      <c r="E13574" s="1" t="s">
        <v>48</v>
      </c>
      <c r="F13574" t="s">
        <v>11055</v>
      </c>
      <c r="G13574">
        <v>0</v>
      </c>
      <c r="H13574">
        <v>0</v>
      </c>
      <c r="I13574">
        <v>0</v>
      </c>
      <c r="J13574" s="1">
        <f>+IF(LEN(T_All[[#This Row],[Province/State]])=0,IF(T_All[[#This Row],[Country/Region]]=$A13573,T_All[[#This Row],[Deaths]]-G13573,""),IF(T_All[[#This Row],[Province/State]]=$B13573,T_All[[#This Row],[Deaths]]-G13573,""))</f>
        <v>0</v>
      </c>
      <c r="K13574" s="1">
        <f>+IF(LEN(T_All[[#This Row],[Province/State]])=0,IF(T_All[[#This Row],[Country/Region]]=$A13573,T_All[[#This Row],[Confirmed]]-H13573,""),IF(T_All[[#This Row],[Province/State]]=$B13573,T_All[[#This Row],[Confirmed]]-H13573,""))</f>
        <v>0</v>
      </c>
      <c r="L13574" s="1">
        <f>+IF(LEN(T_All[[#This Row],[Province/State]])=0,IF(T_All[[#This Row],[Country/Region]]=$A13573,T_All[[#This Row],[Recovered]]-I13573,""),IF(T_All[[#This Row],[Province/State]]=$B13573,T_All[[#This Row],[Recovered]]-I13573,""))</f>
        <v>0</v>
      </c>
    </row>
    <row r="13575" spans="1:12" x14ac:dyDescent="0.3">
      <c r="A13575" s="1" t="s">
        <v>10646</v>
      </c>
      <c r="B13575" s="1" t="s">
        <v>55</v>
      </c>
      <c r="C13575">
        <v>6.4280999999999997</v>
      </c>
      <c r="D13575">
        <v>-9.4295000000000009</v>
      </c>
      <c r="E13575" s="1" t="s">
        <v>49</v>
      </c>
      <c r="F13575" t="s">
        <v>11056</v>
      </c>
      <c r="G13575">
        <v>0</v>
      </c>
      <c r="H13575">
        <v>0</v>
      </c>
      <c r="I13575">
        <v>0</v>
      </c>
      <c r="J13575" s="1">
        <f>+IF(LEN(T_All[[#This Row],[Province/State]])=0,IF(T_All[[#This Row],[Country/Region]]=$A13574,T_All[[#This Row],[Deaths]]-G13574,""),IF(T_All[[#This Row],[Province/State]]=$B13574,T_All[[#This Row],[Deaths]]-G13574,""))</f>
        <v>0</v>
      </c>
      <c r="K13575" s="1">
        <f>+IF(LEN(T_All[[#This Row],[Province/State]])=0,IF(T_All[[#This Row],[Country/Region]]=$A13574,T_All[[#This Row],[Confirmed]]-H13574,""),IF(T_All[[#This Row],[Province/State]]=$B13574,T_All[[#This Row],[Confirmed]]-H13574,""))</f>
        <v>0</v>
      </c>
      <c r="L13575" s="1">
        <f>+IF(LEN(T_All[[#This Row],[Province/State]])=0,IF(T_All[[#This Row],[Country/Region]]=$A13574,T_All[[#This Row],[Recovered]]-I13574,""),IF(T_All[[#This Row],[Province/State]]=$B13574,T_All[[#This Row],[Recovered]]-I13574,""))</f>
        <v>0</v>
      </c>
    </row>
    <row r="13576" spans="1:12" x14ac:dyDescent="0.3">
      <c r="A13576" s="1" t="s">
        <v>10646</v>
      </c>
      <c r="B13576" s="1" t="s">
        <v>55</v>
      </c>
      <c r="C13576">
        <v>6.4280999999999997</v>
      </c>
      <c r="D13576">
        <v>-9.4295000000000009</v>
      </c>
      <c r="E13576" s="1" t="s">
        <v>50</v>
      </c>
      <c r="F13576" t="s">
        <v>11057</v>
      </c>
      <c r="G13576">
        <v>0</v>
      </c>
      <c r="H13576">
        <v>0</v>
      </c>
      <c r="I13576">
        <v>0</v>
      </c>
      <c r="J13576" s="1">
        <f>+IF(LEN(T_All[[#This Row],[Province/State]])=0,IF(T_All[[#This Row],[Country/Region]]=$A13575,T_All[[#This Row],[Deaths]]-G13575,""),IF(T_All[[#This Row],[Province/State]]=$B13575,T_All[[#This Row],[Deaths]]-G13575,""))</f>
        <v>0</v>
      </c>
      <c r="K13576" s="1">
        <f>+IF(LEN(T_All[[#This Row],[Province/State]])=0,IF(T_All[[#This Row],[Country/Region]]=$A13575,T_All[[#This Row],[Confirmed]]-H13575,""),IF(T_All[[#This Row],[Province/State]]=$B13575,T_All[[#This Row],[Confirmed]]-H13575,""))</f>
        <v>0</v>
      </c>
      <c r="L13576" s="1">
        <f>+IF(LEN(T_All[[#This Row],[Province/State]])=0,IF(T_All[[#This Row],[Country/Region]]=$A13575,T_All[[#This Row],[Recovered]]-I13575,""),IF(T_All[[#This Row],[Province/State]]=$B13575,T_All[[#This Row],[Recovered]]-I13575,""))</f>
        <v>0</v>
      </c>
    </row>
    <row r="13577" spans="1:12" x14ac:dyDescent="0.3">
      <c r="A13577" s="1" t="s">
        <v>10646</v>
      </c>
      <c r="B13577" s="1" t="s">
        <v>55</v>
      </c>
      <c r="C13577">
        <v>6.4280999999999997</v>
      </c>
      <c r="D13577">
        <v>-9.4295000000000009</v>
      </c>
      <c r="E13577" s="1" t="s">
        <v>51</v>
      </c>
      <c r="F13577" t="s">
        <v>11058</v>
      </c>
      <c r="G13577">
        <v>0</v>
      </c>
      <c r="H13577">
        <v>0</v>
      </c>
      <c r="I13577">
        <v>0</v>
      </c>
      <c r="J13577" s="1">
        <f>+IF(LEN(T_All[[#This Row],[Province/State]])=0,IF(T_All[[#This Row],[Country/Region]]=$A13576,T_All[[#This Row],[Deaths]]-G13576,""),IF(T_All[[#This Row],[Province/State]]=$B13576,T_All[[#This Row],[Deaths]]-G13576,""))</f>
        <v>0</v>
      </c>
      <c r="K13577" s="1">
        <f>+IF(LEN(T_All[[#This Row],[Province/State]])=0,IF(T_All[[#This Row],[Country/Region]]=$A13576,T_All[[#This Row],[Confirmed]]-H13576,""),IF(T_All[[#This Row],[Province/State]]=$B13576,T_All[[#This Row],[Confirmed]]-H13576,""))</f>
        <v>0</v>
      </c>
      <c r="L13577" s="1">
        <f>+IF(LEN(T_All[[#This Row],[Province/State]])=0,IF(T_All[[#This Row],[Country/Region]]=$A13576,T_All[[#This Row],[Recovered]]-I13576,""),IF(T_All[[#This Row],[Province/State]]=$B13576,T_All[[#This Row],[Recovered]]-I13576,""))</f>
        <v>0</v>
      </c>
    </row>
    <row r="13578" spans="1:12" x14ac:dyDescent="0.3">
      <c r="A13578" s="1" t="s">
        <v>10646</v>
      </c>
      <c r="B13578" s="1" t="s">
        <v>55</v>
      </c>
      <c r="C13578">
        <v>6.4280999999999997</v>
      </c>
      <c r="D13578">
        <v>-9.4295000000000009</v>
      </c>
      <c r="E13578" s="1" t="s">
        <v>52</v>
      </c>
      <c r="F13578" t="s">
        <v>11059</v>
      </c>
      <c r="G13578">
        <v>0</v>
      </c>
      <c r="H13578">
        <v>0</v>
      </c>
      <c r="I13578">
        <v>0</v>
      </c>
      <c r="J13578" s="1">
        <f>+IF(LEN(T_All[[#This Row],[Province/State]])=0,IF(T_All[[#This Row],[Country/Region]]=$A13577,T_All[[#This Row],[Deaths]]-G13577,""),IF(T_All[[#This Row],[Province/State]]=$B13577,T_All[[#This Row],[Deaths]]-G13577,""))</f>
        <v>0</v>
      </c>
      <c r="K13578" s="1">
        <f>+IF(LEN(T_All[[#This Row],[Province/State]])=0,IF(T_All[[#This Row],[Country/Region]]=$A13577,T_All[[#This Row],[Confirmed]]-H13577,""),IF(T_All[[#This Row],[Province/State]]=$B13577,T_All[[#This Row],[Confirmed]]-H13577,""))</f>
        <v>0</v>
      </c>
      <c r="L13578" s="1">
        <f>+IF(LEN(T_All[[#This Row],[Province/State]])=0,IF(T_All[[#This Row],[Country/Region]]=$A13577,T_All[[#This Row],[Recovered]]-I13577,""),IF(T_All[[#This Row],[Province/State]]=$B13577,T_All[[#This Row],[Recovered]]-I13577,""))</f>
        <v>0</v>
      </c>
    </row>
    <row r="13579" spans="1:12" x14ac:dyDescent="0.3">
      <c r="A13579" s="1" t="s">
        <v>10646</v>
      </c>
      <c r="B13579" s="1" t="s">
        <v>55</v>
      </c>
      <c r="C13579">
        <v>6.4280999999999997</v>
      </c>
      <c r="D13579">
        <v>-9.4295000000000009</v>
      </c>
      <c r="E13579" s="1" t="s">
        <v>53</v>
      </c>
      <c r="F13579" t="s">
        <v>11060</v>
      </c>
      <c r="G13579">
        <v>0</v>
      </c>
      <c r="H13579">
        <v>0</v>
      </c>
      <c r="I13579">
        <v>0</v>
      </c>
      <c r="J13579" s="1">
        <f>+IF(LEN(T_All[[#This Row],[Province/State]])=0,IF(T_All[[#This Row],[Country/Region]]=$A13578,T_All[[#This Row],[Deaths]]-G13578,""),IF(T_All[[#This Row],[Province/State]]=$B13578,T_All[[#This Row],[Deaths]]-G13578,""))</f>
        <v>0</v>
      </c>
      <c r="K13579" s="1">
        <f>+IF(LEN(T_All[[#This Row],[Province/State]])=0,IF(T_All[[#This Row],[Country/Region]]=$A13578,T_All[[#This Row],[Confirmed]]-H13578,""),IF(T_All[[#This Row],[Province/State]]=$B13578,T_All[[#This Row],[Confirmed]]-H13578,""))</f>
        <v>0</v>
      </c>
      <c r="L13579" s="1">
        <f>+IF(LEN(T_All[[#This Row],[Province/State]])=0,IF(T_All[[#This Row],[Country/Region]]=$A13578,T_All[[#This Row],[Recovered]]-I13578,""),IF(T_All[[#This Row],[Province/State]]=$B13578,T_All[[#This Row],[Recovered]]-I13578,""))</f>
        <v>0</v>
      </c>
    </row>
    <row r="13580" spans="1:12" x14ac:dyDescent="0.3">
      <c r="A13580" s="1" t="s">
        <v>10646</v>
      </c>
      <c r="B13580" s="1" t="s">
        <v>55</v>
      </c>
      <c r="C13580">
        <v>6.4280999999999997</v>
      </c>
      <c r="D13580">
        <v>-9.4295000000000009</v>
      </c>
      <c r="E13580" s="1" t="s">
        <v>54</v>
      </c>
      <c r="F13580" t="s">
        <v>11061</v>
      </c>
      <c r="G13580">
        <v>0</v>
      </c>
      <c r="H13580">
        <v>0</v>
      </c>
      <c r="I13580">
        <v>0</v>
      </c>
      <c r="J13580" s="1">
        <f>+IF(LEN(T_All[[#This Row],[Province/State]])=0,IF(T_All[[#This Row],[Country/Region]]=$A13579,T_All[[#This Row],[Deaths]]-G13579,""),IF(T_All[[#This Row],[Province/State]]=$B13579,T_All[[#This Row],[Deaths]]-G13579,""))</f>
        <v>0</v>
      </c>
      <c r="K13580" s="1">
        <f>+IF(LEN(T_All[[#This Row],[Province/State]])=0,IF(T_All[[#This Row],[Country/Region]]=$A13579,T_All[[#This Row],[Confirmed]]-H13579,""),IF(T_All[[#This Row],[Province/State]]=$B13579,T_All[[#This Row],[Confirmed]]-H13579,""))</f>
        <v>0</v>
      </c>
      <c r="L13580" s="1">
        <f>+IF(LEN(T_All[[#This Row],[Province/State]])=0,IF(T_All[[#This Row],[Country/Region]]=$A13579,T_All[[#This Row],[Recovered]]-I13579,""),IF(T_All[[#This Row],[Province/State]]=$B13579,T_All[[#This Row],[Recovered]]-I13579,""))</f>
        <v>0</v>
      </c>
    </row>
    <row r="13581" spans="1:12" x14ac:dyDescent="0.3">
      <c r="A13581" s="1" t="s">
        <v>10646</v>
      </c>
      <c r="B13581" s="1" t="s">
        <v>55</v>
      </c>
      <c r="C13581">
        <v>6.4280999999999997</v>
      </c>
      <c r="D13581">
        <v>-9.4295000000000009</v>
      </c>
      <c r="E13581" s="1" t="s">
        <v>8254</v>
      </c>
      <c r="F13581" t="s">
        <v>11062</v>
      </c>
      <c r="G13581">
        <v>0</v>
      </c>
      <c r="H13581">
        <v>0</v>
      </c>
      <c r="I13581">
        <v>0</v>
      </c>
      <c r="J13581" s="1">
        <f>+IF(LEN(T_All[[#This Row],[Province/State]])=0,IF(T_All[[#This Row],[Country/Region]]=$A13580,T_All[[#This Row],[Deaths]]-G13580,""),IF(T_All[[#This Row],[Province/State]]=$B13580,T_All[[#This Row],[Deaths]]-G13580,""))</f>
        <v>0</v>
      </c>
      <c r="K13581" s="1">
        <f>+IF(LEN(T_All[[#This Row],[Province/State]])=0,IF(T_All[[#This Row],[Country/Region]]=$A13580,T_All[[#This Row],[Confirmed]]-H13580,""),IF(T_All[[#This Row],[Province/State]]=$B13580,T_All[[#This Row],[Confirmed]]-H13580,""))</f>
        <v>0</v>
      </c>
      <c r="L13581" s="1">
        <f>+IF(LEN(T_All[[#This Row],[Province/State]])=0,IF(T_All[[#This Row],[Country/Region]]=$A13580,T_All[[#This Row],[Recovered]]-I13580,""),IF(T_All[[#This Row],[Province/State]]=$B13580,T_All[[#This Row],[Recovered]]-I13580,""))</f>
        <v>0</v>
      </c>
    </row>
    <row r="13582" spans="1:12" x14ac:dyDescent="0.3">
      <c r="A13582" s="1" t="s">
        <v>10646</v>
      </c>
      <c r="B13582" s="1" t="s">
        <v>55</v>
      </c>
      <c r="C13582">
        <v>6.4280999999999997</v>
      </c>
      <c r="D13582">
        <v>-9.4295000000000009</v>
      </c>
      <c r="E13582" s="1" t="s">
        <v>9035</v>
      </c>
      <c r="F13582" t="s">
        <v>11063</v>
      </c>
      <c r="G13582">
        <v>0</v>
      </c>
      <c r="H13582">
        <v>0</v>
      </c>
      <c r="I13582">
        <v>0</v>
      </c>
      <c r="J13582" s="1">
        <f>+IF(LEN(T_All[[#This Row],[Province/State]])=0,IF(T_All[[#This Row],[Country/Region]]=$A13581,T_All[[#This Row],[Deaths]]-G13581,""),IF(T_All[[#This Row],[Province/State]]=$B13581,T_All[[#This Row],[Deaths]]-G13581,""))</f>
        <v>0</v>
      </c>
      <c r="K13582" s="1">
        <f>+IF(LEN(T_All[[#This Row],[Province/State]])=0,IF(T_All[[#This Row],[Country/Region]]=$A13581,T_All[[#This Row],[Confirmed]]-H13581,""),IF(T_All[[#This Row],[Province/State]]=$B13581,T_All[[#This Row],[Confirmed]]-H13581,""))</f>
        <v>0</v>
      </c>
      <c r="L13582" s="1">
        <f>+IF(LEN(T_All[[#This Row],[Province/State]])=0,IF(T_All[[#This Row],[Country/Region]]=$A13581,T_All[[#This Row],[Recovered]]-I13581,""),IF(T_All[[#This Row],[Province/State]]=$B13581,T_All[[#This Row],[Recovered]]-I13581,""))</f>
        <v>0</v>
      </c>
    </row>
    <row r="13583" spans="1:12" x14ac:dyDescent="0.3">
      <c r="A13583" s="1" t="s">
        <v>10646</v>
      </c>
      <c r="B13583" s="1" t="s">
        <v>55</v>
      </c>
      <c r="C13583">
        <v>6.4280999999999997</v>
      </c>
      <c r="D13583">
        <v>-9.4295000000000009</v>
      </c>
      <c r="E13583" s="1" t="s">
        <v>9977</v>
      </c>
      <c r="F13583" t="s">
        <v>11064</v>
      </c>
      <c r="G13583">
        <v>0</v>
      </c>
      <c r="H13583">
        <v>0</v>
      </c>
      <c r="I13583">
        <v>0</v>
      </c>
      <c r="J13583" s="1">
        <f>+IF(LEN(T_All[[#This Row],[Province/State]])=0,IF(T_All[[#This Row],[Country/Region]]=$A13582,T_All[[#This Row],[Deaths]]-G13582,""),IF(T_All[[#This Row],[Province/State]]=$B13582,T_All[[#This Row],[Deaths]]-G13582,""))</f>
        <v>0</v>
      </c>
      <c r="K13583" s="1">
        <f>+IF(LEN(T_All[[#This Row],[Province/State]])=0,IF(T_All[[#This Row],[Country/Region]]=$A13582,T_All[[#This Row],[Confirmed]]-H13582,""),IF(T_All[[#This Row],[Province/State]]=$B13582,T_All[[#This Row],[Confirmed]]-H13582,""))</f>
        <v>0</v>
      </c>
      <c r="L13583" s="1">
        <f>+IF(LEN(T_All[[#This Row],[Province/State]])=0,IF(T_All[[#This Row],[Country/Region]]=$A13582,T_All[[#This Row],[Recovered]]-I13582,""),IF(T_All[[#This Row],[Province/State]]=$B13582,T_All[[#This Row],[Recovered]]-I13582,""))</f>
        <v>0</v>
      </c>
    </row>
    <row r="13584" spans="1:12" x14ac:dyDescent="0.3">
      <c r="A13584" s="1" t="s">
        <v>10646</v>
      </c>
      <c r="B13584" s="1" t="s">
        <v>55</v>
      </c>
      <c r="C13584">
        <v>6.4280999999999997</v>
      </c>
      <c r="D13584">
        <v>-9.4295000000000009</v>
      </c>
      <c r="E13584" s="1" t="s">
        <v>10657</v>
      </c>
      <c r="F13584" t="s">
        <v>11065</v>
      </c>
      <c r="G13584">
        <v>0</v>
      </c>
      <c r="H13584">
        <v>1</v>
      </c>
      <c r="I13584">
        <v>0</v>
      </c>
      <c r="J13584" s="1">
        <f>+IF(LEN(T_All[[#This Row],[Province/State]])=0,IF(T_All[[#This Row],[Country/Region]]=$A13583,T_All[[#This Row],[Deaths]]-G13583,""),IF(T_All[[#This Row],[Province/State]]=$B13583,T_All[[#This Row],[Deaths]]-G13583,""))</f>
        <v>0</v>
      </c>
      <c r="K13584" s="1">
        <f>+IF(LEN(T_All[[#This Row],[Province/State]])=0,IF(T_All[[#This Row],[Country/Region]]=$A13583,T_All[[#This Row],[Confirmed]]-H13583,""),IF(T_All[[#This Row],[Province/State]]=$B13583,T_All[[#This Row],[Confirmed]]-H13583,""))</f>
        <v>1</v>
      </c>
      <c r="L13584" s="1">
        <f>+IF(LEN(T_All[[#This Row],[Province/State]])=0,IF(T_All[[#This Row],[Country/Region]]=$A13583,T_All[[#This Row],[Recovered]]-I13583,""),IF(T_All[[#This Row],[Province/State]]=$B13583,T_All[[#This Row],[Recovered]]-I13583,""))</f>
        <v>0</v>
      </c>
    </row>
    <row r="13585" spans="1:12" x14ac:dyDescent="0.3">
      <c r="A13585" s="1" t="s">
        <v>10646</v>
      </c>
      <c r="B13585" s="1" t="s">
        <v>55</v>
      </c>
      <c r="C13585">
        <v>6.4280999999999997</v>
      </c>
      <c r="D13585">
        <v>-9.4295000000000009</v>
      </c>
      <c r="E13585" s="1" t="s">
        <v>11349</v>
      </c>
      <c r="F13585" t="s">
        <v>12501</v>
      </c>
      <c r="G13585">
        <v>0</v>
      </c>
      <c r="H13585">
        <v>1</v>
      </c>
      <c r="I13585">
        <v>0</v>
      </c>
      <c r="J13585" s="1">
        <f>+IF(LEN(T_All[[#This Row],[Province/State]])=0,IF(T_All[[#This Row],[Country/Region]]=$A13584,T_All[[#This Row],[Deaths]]-G13584,""),IF(T_All[[#This Row],[Province/State]]=$B13584,T_All[[#This Row],[Deaths]]-G13584,""))</f>
        <v>0</v>
      </c>
      <c r="K13585" s="1">
        <f>+IF(LEN(T_All[[#This Row],[Province/State]])=0,IF(T_All[[#This Row],[Country/Region]]=$A13584,T_All[[#This Row],[Confirmed]]-H13584,""),IF(T_All[[#This Row],[Province/State]]=$B13584,T_All[[#This Row],[Confirmed]]-H13584,""))</f>
        <v>0</v>
      </c>
      <c r="L13585" s="1">
        <f>+IF(LEN(T_All[[#This Row],[Province/State]])=0,IF(T_All[[#This Row],[Country/Region]]=$A13584,T_All[[#This Row],[Recovered]]-I13584,""),IF(T_All[[#This Row],[Province/State]]=$B13584,T_All[[#This Row],[Recovered]]-I13584,""))</f>
        <v>0</v>
      </c>
    </row>
    <row r="13586" spans="1:12" x14ac:dyDescent="0.3">
      <c r="A13586" s="1" t="s">
        <v>10646</v>
      </c>
      <c r="B13586" s="1" t="s">
        <v>55</v>
      </c>
      <c r="C13586">
        <v>6.4280999999999997</v>
      </c>
      <c r="D13586">
        <v>-9.4295000000000009</v>
      </c>
      <c r="E13586" s="1" t="s">
        <v>11350</v>
      </c>
      <c r="F13586" t="s">
        <v>12502</v>
      </c>
      <c r="G13586">
        <v>0</v>
      </c>
      <c r="H13586">
        <v>2</v>
      </c>
      <c r="I13586">
        <v>0</v>
      </c>
      <c r="J13586" s="1">
        <f>+IF(LEN(T_All[[#This Row],[Province/State]])=0,IF(T_All[[#This Row],[Country/Region]]=$A13585,T_All[[#This Row],[Deaths]]-G13585,""),IF(T_All[[#This Row],[Province/State]]=$B13585,T_All[[#This Row],[Deaths]]-G13585,""))</f>
        <v>0</v>
      </c>
      <c r="K13586" s="1">
        <f>+IF(LEN(T_All[[#This Row],[Province/State]])=0,IF(T_All[[#This Row],[Country/Region]]=$A13585,T_All[[#This Row],[Confirmed]]-H13585,""),IF(T_All[[#This Row],[Province/State]]=$B13585,T_All[[#This Row],[Confirmed]]-H13585,""))</f>
        <v>1</v>
      </c>
      <c r="L13586" s="1">
        <f>+IF(LEN(T_All[[#This Row],[Province/State]])=0,IF(T_All[[#This Row],[Country/Region]]=$A13585,T_All[[#This Row],[Recovered]]-I13585,""),IF(T_All[[#This Row],[Province/State]]=$B13585,T_All[[#This Row],[Recovered]]-I13585,""))</f>
        <v>0</v>
      </c>
    </row>
    <row r="13587" spans="1:12" x14ac:dyDescent="0.3">
      <c r="A13587" s="1" t="s">
        <v>10646</v>
      </c>
      <c r="B13587" s="1" t="s">
        <v>55</v>
      </c>
      <c r="C13587">
        <v>6.4280999999999997</v>
      </c>
      <c r="D13587">
        <v>-9.4295000000000009</v>
      </c>
      <c r="E13587" s="1" t="s">
        <v>11351</v>
      </c>
      <c r="F13587" t="s">
        <v>12503</v>
      </c>
      <c r="G13587">
        <v>0</v>
      </c>
      <c r="H13587">
        <v>2</v>
      </c>
      <c r="I13587">
        <v>0</v>
      </c>
      <c r="J13587" s="1">
        <f>+IF(LEN(T_All[[#This Row],[Province/State]])=0,IF(T_All[[#This Row],[Country/Region]]=$A13586,T_All[[#This Row],[Deaths]]-G13586,""),IF(T_All[[#This Row],[Province/State]]=$B13586,T_All[[#This Row],[Deaths]]-G13586,""))</f>
        <v>0</v>
      </c>
      <c r="K13587" s="1">
        <f>+IF(LEN(T_All[[#This Row],[Province/State]])=0,IF(T_All[[#This Row],[Country/Region]]=$A13586,T_All[[#This Row],[Confirmed]]-H13586,""),IF(T_All[[#This Row],[Province/State]]=$B13586,T_All[[#This Row],[Confirmed]]-H13586,""))</f>
        <v>0</v>
      </c>
      <c r="L13587" s="1">
        <f>+IF(LEN(T_All[[#This Row],[Province/State]])=0,IF(T_All[[#This Row],[Country/Region]]=$A13586,T_All[[#This Row],[Recovered]]-I13586,""),IF(T_All[[#This Row],[Province/State]]=$B13586,T_All[[#This Row],[Recovered]]-I13586,""))</f>
        <v>0</v>
      </c>
    </row>
    <row r="13588" spans="1:12" x14ac:dyDescent="0.3">
      <c r="A13588" s="1" t="s">
        <v>10646</v>
      </c>
      <c r="B13588" s="1" t="s">
        <v>55</v>
      </c>
      <c r="C13588">
        <v>6.4280999999999997</v>
      </c>
      <c r="D13588">
        <v>-9.4295000000000009</v>
      </c>
      <c r="E13588" s="1" t="s">
        <v>11352</v>
      </c>
      <c r="F13588" t="s">
        <v>12504</v>
      </c>
      <c r="G13588">
        <v>0</v>
      </c>
      <c r="H13588">
        <v>2</v>
      </c>
      <c r="I13588">
        <v>0</v>
      </c>
      <c r="J13588" s="1">
        <f>+IF(LEN(T_All[[#This Row],[Province/State]])=0,IF(T_All[[#This Row],[Country/Region]]=$A13587,T_All[[#This Row],[Deaths]]-G13587,""),IF(T_All[[#This Row],[Province/State]]=$B13587,T_All[[#This Row],[Deaths]]-G13587,""))</f>
        <v>0</v>
      </c>
      <c r="K13588" s="1">
        <f>+IF(LEN(T_All[[#This Row],[Province/State]])=0,IF(T_All[[#This Row],[Country/Region]]=$A13587,T_All[[#This Row],[Confirmed]]-H13587,""),IF(T_All[[#This Row],[Province/State]]=$B13587,T_All[[#This Row],[Confirmed]]-H13587,""))</f>
        <v>0</v>
      </c>
      <c r="L13588" s="1">
        <f>+IF(LEN(T_All[[#This Row],[Province/State]])=0,IF(T_All[[#This Row],[Country/Region]]=$A13587,T_All[[#This Row],[Recovered]]-I13587,""),IF(T_All[[#This Row],[Province/State]]=$B13587,T_All[[#This Row],[Recovered]]-I13587,""))</f>
        <v>0</v>
      </c>
    </row>
    <row r="13589" spans="1:12" x14ac:dyDescent="0.3">
      <c r="A13589" s="1" t="s">
        <v>10646</v>
      </c>
      <c r="B13589" s="1" t="s">
        <v>55</v>
      </c>
      <c r="C13589">
        <v>6.4280999999999997</v>
      </c>
      <c r="D13589">
        <v>-9.4295000000000009</v>
      </c>
      <c r="E13589" s="1" t="s">
        <v>11353</v>
      </c>
      <c r="F13589" t="s">
        <v>12505</v>
      </c>
      <c r="G13589">
        <v>0</v>
      </c>
      <c r="H13589">
        <v>3</v>
      </c>
      <c r="I13589">
        <v>0</v>
      </c>
      <c r="J13589" s="1">
        <f>+IF(LEN(T_All[[#This Row],[Province/State]])=0,IF(T_All[[#This Row],[Country/Region]]=$A13588,T_All[[#This Row],[Deaths]]-G13588,""),IF(T_All[[#This Row],[Province/State]]=$B13588,T_All[[#This Row],[Deaths]]-G13588,""))</f>
        <v>0</v>
      </c>
      <c r="K13589" s="1">
        <f>+IF(LEN(T_All[[#This Row],[Province/State]])=0,IF(T_All[[#This Row],[Country/Region]]=$A13588,T_All[[#This Row],[Confirmed]]-H13588,""),IF(T_All[[#This Row],[Province/State]]=$B13588,T_All[[#This Row],[Confirmed]]-H13588,""))</f>
        <v>1</v>
      </c>
      <c r="L13589" s="1">
        <f>+IF(LEN(T_All[[#This Row],[Province/State]])=0,IF(T_All[[#This Row],[Country/Region]]=$A13588,T_All[[#This Row],[Recovered]]-I13588,""),IF(T_All[[#This Row],[Province/State]]=$B13588,T_All[[#This Row],[Recovered]]-I13588,""))</f>
        <v>0</v>
      </c>
    </row>
    <row r="13590" spans="1:12" x14ac:dyDescent="0.3">
      <c r="A13590" s="1" t="s">
        <v>10646</v>
      </c>
      <c r="B13590" s="1" t="s">
        <v>55</v>
      </c>
      <c r="C13590">
        <v>6.4280999999999997</v>
      </c>
      <c r="D13590">
        <v>-9.4295000000000009</v>
      </c>
      <c r="E13590" s="1" t="s">
        <v>11354</v>
      </c>
      <c r="F13590" t="s">
        <v>12506</v>
      </c>
      <c r="G13590">
        <v>0</v>
      </c>
      <c r="H13590">
        <v>3</v>
      </c>
      <c r="I13590">
        <v>0</v>
      </c>
      <c r="J13590" s="1">
        <f>+IF(LEN(T_All[[#This Row],[Province/State]])=0,IF(T_All[[#This Row],[Country/Region]]=$A13589,T_All[[#This Row],[Deaths]]-G13589,""),IF(T_All[[#This Row],[Province/State]]=$B13589,T_All[[#This Row],[Deaths]]-G13589,""))</f>
        <v>0</v>
      </c>
      <c r="K13590" s="1">
        <f>+IF(LEN(T_All[[#This Row],[Province/State]])=0,IF(T_All[[#This Row],[Country/Region]]=$A13589,T_All[[#This Row],[Confirmed]]-H13589,""),IF(T_All[[#This Row],[Province/State]]=$B13589,T_All[[#This Row],[Confirmed]]-H13589,""))</f>
        <v>0</v>
      </c>
      <c r="L13590" s="1">
        <f>+IF(LEN(T_All[[#This Row],[Province/State]])=0,IF(T_All[[#This Row],[Country/Region]]=$A13589,T_All[[#This Row],[Recovered]]-I13589,""),IF(T_All[[#This Row],[Province/State]]=$B13589,T_All[[#This Row],[Recovered]]-I13589,""))</f>
        <v>0</v>
      </c>
    </row>
    <row r="13591" spans="1:12" x14ac:dyDescent="0.3">
      <c r="A13591" s="1" t="s">
        <v>10646</v>
      </c>
      <c r="B13591" s="1" t="s">
        <v>55</v>
      </c>
      <c r="C13591">
        <v>6.4280999999999997</v>
      </c>
      <c r="D13591">
        <v>-9.4295000000000009</v>
      </c>
      <c r="E13591" s="1" t="s">
        <v>14544</v>
      </c>
      <c r="F13591" t="s">
        <v>14736</v>
      </c>
      <c r="G13591">
        <v>0</v>
      </c>
      <c r="H13591">
        <v>3</v>
      </c>
      <c r="I13591">
        <v>0</v>
      </c>
      <c r="J13591" s="1">
        <f>+IF(LEN(T_All[[#This Row],[Province/State]])=0,IF(T_All[[#This Row],[Country/Region]]=$A13590,T_All[[#This Row],[Deaths]]-G13590,""),IF(T_All[[#This Row],[Province/State]]=$B13590,T_All[[#This Row],[Deaths]]-G13590,""))</f>
        <v>0</v>
      </c>
      <c r="K13591" s="1">
        <f>+IF(LEN(T_All[[#This Row],[Province/State]])=0,IF(T_All[[#This Row],[Country/Region]]=$A13590,T_All[[#This Row],[Confirmed]]-H13590,""),IF(T_All[[#This Row],[Province/State]]=$B13590,T_All[[#This Row],[Confirmed]]-H13590,""))</f>
        <v>0</v>
      </c>
      <c r="L13591" s="1">
        <f>+IF(LEN(T_All[[#This Row],[Province/State]])=0,IF(T_All[[#This Row],[Country/Region]]=$A13590,T_All[[#This Row],[Recovered]]-I13590,""),IF(T_All[[#This Row],[Province/State]]=$B13590,T_All[[#This Row],[Recovered]]-I13590,""))</f>
        <v>0</v>
      </c>
    </row>
    <row r="13592" spans="1:12" x14ac:dyDescent="0.3">
      <c r="A13592" s="1" t="s">
        <v>10646</v>
      </c>
      <c r="B13592" s="1" t="s">
        <v>55</v>
      </c>
      <c r="C13592">
        <v>6.4280999999999997</v>
      </c>
      <c r="D13592">
        <v>-9.4295000000000009</v>
      </c>
      <c r="E13592" s="1" t="s">
        <v>14788</v>
      </c>
      <c r="F13592" t="s">
        <v>16439</v>
      </c>
      <c r="G13592">
        <v>0</v>
      </c>
      <c r="H13592">
        <v>3</v>
      </c>
      <c r="I13592">
        <v>0</v>
      </c>
      <c r="J13592" s="1">
        <f>+IF(LEN(T_All[[#This Row],[Province/State]])=0,IF(T_All[[#This Row],[Country/Region]]=$A13591,T_All[[#This Row],[Deaths]]-G13591,""),IF(T_All[[#This Row],[Province/State]]=$B13591,T_All[[#This Row],[Deaths]]-G13591,""))</f>
        <v>0</v>
      </c>
      <c r="K13592" s="1">
        <f>+IF(LEN(T_All[[#This Row],[Province/State]])=0,IF(T_All[[#This Row],[Country/Region]]=$A13591,T_All[[#This Row],[Confirmed]]-H13591,""),IF(T_All[[#This Row],[Province/State]]=$B13591,T_All[[#This Row],[Confirmed]]-H13591,""))</f>
        <v>0</v>
      </c>
      <c r="L13592" s="1">
        <f>+IF(LEN(T_All[[#This Row],[Province/State]])=0,IF(T_All[[#This Row],[Country/Region]]=$A13591,T_All[[#This Row],[Recovered]]-I13591,""),IF(T_All[[#This Row],[Province/State]]=$B13591,T_All[[#This Row],[Recovered]]-I13591,""))</f>
        <v>0</v>
      </c>
    </row>
    <row r="13593" spans="1:12" x14ac:dyDescent="0.3">
      <c r="A13593" s="1" t="s">
        <v>10646</v>
      </c>
      <c r="B13593" s="1" t="s">
        <v>55</v>
      </c>
      <c r="C13593">
        <v>6.4280999999999997</v>
      </c>
      <c r="D13593">
        <v>-9.4295000000000009</v>
      </c>
      <c r="E13593" s="1" t="s">
        <v>14790</v>
      </c>
      <c r="F13593" t="s">
        <v>16440</v>
      </c>
      <c r="G13593">
        <v>0</v>
      </c>
      <c r="H13593">
        <v>3</v>
      </c>
      <c r="I13593">
        <v>0</v>
      </c>
      <c r="J13593" s="1">
        <f>+IF(LEN(T_All[[#This Row],[Province/State]])=0,IF(T_All[[#This Row],[Country/Region]]=$A13592,T_All[[#This Row],[Deaths]]-G13592,""),IF(T_All[[#This Row],[Province/State]]=$B13592,T_All[[#This Row],[Deaths]]-G13592,""))</f>
        <v>0</v>
      </c>
      <c r="K13593" s="1">
        <f>+IF(LEN(T_All[[#This Row],[Province/State]])=0,IF(T_All[[#This Row],[Country/Region]]=$A13592,T_All[[#This Row],[Confirmed]]-H13592,""),IF(T_All[[#This Row],[Province/State]]=$B13592,T_All[[#This Row],[Confirmed]]-H13592,""))</f>
        <v>0</v>
      </c>
      <c r="L13593" s="1">
        <f>+IF(LEN(T_All[[#This Row],[Province/State]])=0,IF(T_All[[#This Row],[Country/Region]]=$A13592,T_All[[#This Row],[Recovered]]-I13592,""),IF(T_All[[#This Row],[Province/State]]=$B13592,T_All[[#This Row],[Recovered]]-I13592,""))</f>
        <v>0</v>
      </c>
    </row>
    <row r="13594" spans="1:12" x14ac:dyDescent="0.3">
      <c r="A13594" s="1" t="s">
        <v>10646</v>
      </c>
      <c r="B13594" s="1" t="s">
        <v>55</v>
      </c>
      <c r="C13594">
        <v>6.4280999999999997</v>
      </c>
      <c r="D13594">
        <v>-9.4295000000000009</v>
      </c>
      <c r="E13594" s="1" t="s">
        <v>14792</v>
      </c>
      <c r="F13594" t="s">
        <v>16441</v>
      </c>
      <c r="G13594">
        <v>0</v>
      </c>
      <c r="H13594">
        <v>3</v>
      </c>
      <c r="I13594">
        <v>0</v>
      </c>
      <c r="J13594" s="1">
        <f>+IF(LEN(T_All[[#This Row],[Province/State]])=0,IF(T_All[[#This Row],[Country/Region]]=$A13593,T_All[[#This Row],[Deaths]]-G13593,""),IF(T_All[[#This Row],[Province/State]]=$B13593,T_All[[#This Row],[Deaths]]-G13593,""))</f>
        <v>0</v>
      </c>
      <c r="K13594" s="1">
        <f>+IF(LEN(T_All[[#This Row],[Province/State]])=0,IF(T_All[[#This Row],[Country/Region]]=$A13593,T_All[[#This Row],[Confirmed]]-H13593,""),IF(T_All[[#This Row],[Province/State]]=$B13593,T_All[[#This Row],[Confirmed]]-H13593,""))</f>
        <v>0</v>
      </c>
      <c r="L13594" s="1">
        <f>+IF(LEN(T_All[[#This Row],[Province/State]])=0,IF(T_All[[#This Row],[Country/Region]]=$A13593,T_All[[#This Row],[Recovered]]-I13593,""),IF(T_All[[#This Row],[Province/State]]=$B13593,T_All[[#This Row],[Recovered]]-I13593,""))</f>
        <v>0</v>
      </c>
    </row>
    <row r="13595" spans="1:12" x14ac:dyDescent="0.3">
      <c r="A13595" s="1" t="s">
        <v>10646</v>
      </c>
      <c r="B13595" s="1" t="s">
        <v>55</v>
      </c>
      <c r="C13595">
        <v>6.4280999999999997</v>
      </c>
      <c r="D13595">
        <v>-9.4295000000000009</v>
      </c>
      <c r="E13595" s="1" t="s">
        <v>14794</v>
      </c>
      <c r="F13595" t="s">
        <v>16442</v>
      </c>
      <c r="G13595">
        <v>0</v>
      </c>
      <c r="H13595">
        <v>3</v>
      </c>
      <c r="I13595">
        <v>0</v>
      </c>
      <c r="J13595" s="1">
        <f>+IF(LEN(T_All[[#This Row],[Province/State]])=0,IF(T_All[[#This Row],[Country/Region]]=$A13594,T_All[[#This Row],[Deaths]]-G13594,""),IF(T_All[[#This Row],[Province/State]]=$B13594,T_All[[#This Row],[Deaths]]-G13594,""))</f>
        <v>0</v>
      </c>
      <c r="K13595" s="1">
        <f>+IF(LEN(T_All[[#This Row],[Province/State]])=0,IF(T_All[[#This Row],[Country/Region]]=$A13594,T_All[[#This Row],[Confirmed]]-H13594,""),IF(T_All[[#This Row],[Province/State]]=$B13594,T_All[[#This Row],[Confirmed]]-H13594,""))</f>
        <v>0</v>
      </c>
      <c r="L13595" s="1">
        <f>+IF(LEN(T_All[[#This Row],[Province/State]])=0,IF(T_All[[#This Row],[Country/Region]]=$A13594,T_All[[#This Row],[Recovered]]-I13594,""),IF(T_All[[#This Row],[Province/State]]=$B13594,T_All[[#This Row],[Recovered]]-I13594,""))</f>
        <v>0</v>
      </c>
    </row>
    <row r="13596" spans="1:12" x14ac:dyDescent="0.3">
      <c r="A13596" s="1" t="s">
        <v>10646</v>
      </c>
      <c r="B13596" s="1" t="s">
        <v>55</v>
      </c>
      <c r="C13596">
        <v>6.4280999999999997</v>
      </c>
      <c r="D13596">
        <v>-9.4295000000000009</v>
      </c>
      <c r="E13596" s="1" t="s">
        <v>14796</v>
      </c>
      <c r="F13596" t="s">
        <v>16443</v>
      </c>
      <c r="G13596">
        <v>0</v>
      </c>
      <c r="H13596">
        <v>3</v>
      </c>
      <c r="I13596">
        <v>0</v>
      </c>
      <c r="J13596" s="1">
        <f>+IF(LEN(T_All[[#This Row],[Province/State]])=0,IF(T_All[[#This Row],[Country/Region]]=$A13595,T_All[[#This Row],[Deaths]]-G13595,""),IF(T_All[[#This Row],[Province/State]]=$B13595,T_All[[#This Row],[Deaths]]-G13595,""))</f>
        <v>0</v>
      </c>
      <c r="K13596" s="1">
        <f>+IF(LEN(T_All[[#This Row],[Province/State]])=0,IF(T_All[[#This Row],[Country/Region]]=$A13595,T_All[[#This Row],[Confirmed]]-H13595,""),IF(T_All[[#This Row],[Province/State]]=$B13595,T_All[[#This Row],[Confirmed]]-H13595,""))</f>
        <v>0</v>
      </c>
      <c r="L13596" s="1">
        <f>+IF(LEN(T_All[[#This Row],[Province/State]])=0,IF(T_All[[#This Row],[Country/Region]]=$A13595,T_All[[#This Row],[Recovered]]-I13595,""),IF(T_All[[#This Row],[Province/State]]=$B13595,T_All[[#This Row],[Recovered]]-I13595,""))</f>
        <v>0</v>
      </c>
    </row>
    <row r="13597" spans="1:12" x14ac:dyDescent="0.3">
      <c r="A13597" s="1" t="s">
        <v>10646</v>
      </c>
      <c r="B13597" s="1" t="s">
        <v>55</v>
      </c>
      <c r="C13597">
        <v>6.4280999999999997</v>
      </c>
      <c r="D13597">
        <v>-9.4295000000000009</v>
      </c>
      <c r="E13597" s="1" t="s">
        <v>14798</v>
      </c>
      <c r="F13597" t="s">
        <v>16444</v>
      </c>
      <c r="G13597">
        <v>0</v>
      </c>
      <c r="H13597">
        <v>3</v>
      </c>
      <c r="I13597">
        <v>0</v>
      </c>
      <c r="J13597" s="1">
        <f>+IF(LEN(T_All[[#This Row],[Province/State]])=0,IF(T_All[[#This Row],[Country/Region]]=$A13596,T_All[[#This Row],[Deaths]]-G13596,""),IF(T_All[[#This Row],[Province/State]]=$B13596,T_All[[#This Row],[Deaths]]-G13596,""))</f>
        <v>0</v>
      </c>
      <c r="K13597" s="1">
        <f>+IF(LEN(T_All[[#This Row],[Province/State]])=0,IF(T_All[[#This Row],[Country/Region]]=$A13596,T_All[[#This Row],[Confirmed]]-H13596,""),IF(T_All[[#This Row],[Province/State]]=$B13596,T_All[[#This Row],[Confirmed]]-H13596,""))</f>
        <v>0</v>
      </c>
      <c r="L13597" s="1">
        <f>+IF(LEN(T_All[[#This Row],[Province/State]])=0,IF(T_All[[#This Row],[Country/Region]]=$A13596,T_All[[#This Row],[Recovered]]-I13596,""),IF(T_All[[#This Row],[Province/State]]=$B13596,T_All[[#This Row],[Recovered]]-I13596,""))</f>
        <v>0</v>
      </c>
    </row>
    <row r="13598" spans="1:12" x14ac:dyDescent="0.3">
      <c r="A13598" s="1" t="s">
        <v>10646</v>
      </c>
      <c r="B13598" s="1" t="s">
        <v>55</v>
      </c>
      <c r="C13598">
        <v>6.4280999999999997</v>
      </c>
      <c r="D13598">
        <v>-9.4295000000000009</v>
      </c>
      <c r="E13598" s="1" t="s">
        <v>14800</v>
      </c>
      <c r="F13598" t="s">
        <v>16445</v>
      </c>
      <c r="G13598">
        <v>0</v>
      </c>
      <c r="H13598">
        <v>3</v>
      </c>
      <c r="I13598">
        <v>0</v>
      </c>
      <c r="J13598" s="1">
        <f>+IF(LEN(T_All[[#This Row],[Province/State]])=0,IF(T_All[[#This Row],[Country/Region]]=$A13597,T_All[[#This Row],[Deaths]]-G13597,""),IF(T_All[[#This Row],[Province/State]]=$B13597,T_All[[#This Row],[Deaths]]-G13597,""))</f>
        <v>0</v>
      </c>
      <c r="K13598" s="1">
        <f>+IF(LEN(T_All[[#This Row],[Province/State]])=0,IF(T_All[[#This Row],[Country/Region]]=$A13597,T_All[[#This Row],[Confirmed]]-H13597,""),IF(T_All[[#This Row],[Province/State]]=$B13597,T_All[[#This Row],[Confirmed]]-H13597,""))</f>
        <v>0</v>
      </c>
      <c r="L13598" s="1">
        <f>+IF(LEN(T_All[[#This Row],[Province/State]])=0,IF(T_All[[#This Row],[Country/Region]]=$A13597,T_All[[#This Row],[Recovered]]-I13597,""),IF(T_All[[#This Row],[Province/State]]=$B13597,T_All[[#This Row],[Recovered]]-I13597,""))</f>
        <v>0</v>
      </c>
    </row>
    <row r="13599" spans="1:12" x14ac:dyDescent="0.3">
      <c r="A13599" s="1" t="s">
        <v>10646</v>
      </c>
      <c r="B13599" s="1" t="s">
        <v>55</v>
      </c>
      <c r="C13599">
        <v>6.4280999999999997</v>
      </c>
      <c r="D13599">
        <v>-9.4295000000000009</v>
      </c>
      <c r="E13599" s="1" t="s">
        <v>14802</v>
      </c>
      <c r="F13599" t="s">
        <v>16446</v>
      </c>
      <c r="G13599">
        <v>0</v>
      </c>
      <c r="H13599">
        <v>3</v>
      </c>
      <c r="I13599">
        <v>0</v>
      </c>
      <c r="J13599" s="1">
        <f>+IF(LEN(T_All[[#This Row],[Province/State]])=0,IF(T_All[[#This Row],[Country/Region]]=$A13598,T_All[[#This Row],[Deaths]]-G13598,""),IF(T_All[[#This Row],[Province/State]]=$B13598,T_All[[#This Row],[Deaths]]-G13598,""))</f>
        <v>0</v>
      </c>
      <c r="K13599" s="1">
        <f>+IF(LEN(T_All[[#This Row],[Province/State]])=0,IF(T_All[[#This Row],[Country/Region]]=$A13598,T_All[[#This Row],[Confirmed]]-H13598,""),IF(T_All[[#This Row],[Province/State]]=$B13598,T_All[[#This Row],[Confirmed]]-H13598,""))</f>
        <v>0</v>
      </c>
      <c r="L13599" s="1">
        <f>+IF(LEN(T_All[[#This Row],[Province/State]])=0,IF(T_All[[#This Row],[Country/Region]]=$A13598,T_All[[#This Row],[Recovered]]-I13598,""),IF(T_All[[#This Row],[Province/State]]=$B13598,T_All[[#This Row],[Recovered]]-I13598,""))</f>
        <v>0</v>
      </c>
    </row>
    <row r="13600" spans="1:12" x14ac:dyDescent="0.3">
      <c r="A13600" s="1" t="s">
        <v>10646</v>
      </c>
      <c r="B13600" s="1" t="s">
        <v>55</v>
      </c>
      <c r="C13600">
        <v>6.4280999999999997</v>
      </c>
      <c r="D13600">
        <v>-9.4295000000000009</v>
      </c>
      <c r="E13600" s="1" t="s">
        <v>18553</v>
      </c>
      <c r="F13600" t="s">
        <v>19012</v>
      </c>
      <c r="G13600">
        <v>0</v>
      </c>
      <c r="H13600">
        <v>6</v>
      </c>
      <c r="I13600">
        <v>0</v>
      </c>
      <c r="J13600" s="1">
        <f>+IF(LEN(T_All[[#This Row],[Province/State]])=0,IF(T_All[[#This Row],[Country/Region]]=$A13599,T_All[[#This Row],[Deaths]]-G13599,""),IF(T_All[[#This Row],[Province/State]]=$B13599,T_All[[#This Row],[Deaths]]-G13599,""))</f>
        <v>0</v>
      </c>
      <c r="K13600" s="1">
        <f>+IF(LEN(T_All[[#This Row],[Province/State]])=0,IF(T_All[[#This Row],[Country/Region]]=$A13599,T_All[[#This Row],[Confirmed]]-H13599,""),IF(T_All[[#This Row],[Province/State]]=$B13599,T_All[[#This Row],[Confirmed]]-H13599,""))</f>
        <v>3</v>
      </c>
      <c r="L13600" s="1">
        <f>+IF(LEN(T_All[[#This Row],[Province/State]])=0,IF(T_All[[#This Row],[Country/Region]]=$A13599,T_All[[#This Row],[Recovered]]-I13599,""),IF(T_All[[#This Row],[Province/State]]=$B13599,T_All[[#This Row],[Recovered]]-I13599,""))</f>
        <v>0</v>
      </c>
    </row>
    <row r="13601" spans="1:12" x14ac:dyDescent="0.3">
      <c r="A13601" s="1" t="s">
        <v>10646</v>
      </c>
      <c r="B13601" s="1" t="s">
        <v>55</v>
      </c>
      <c r="C13601">
        <v>6.4280999999999997</v>
      </c>
      <c r="D13601">
        <v>-9.4295000000000009</v>
      </c>
      <c r="E13601" s="1" t="s">
        <v>18554</v>
      </c>
      <c r="F13601" t="s">
        <v>19013</v>
      </c>
      <c r="G13601">
        <v>0</v>
      </c>
      <c r="H13601">
        <v>6</v>
      </c>
      <c r="I13601">
        <v>0</v>
      </c>
      <c r="J13601" s="1">
        <f>+IF(LEN(T_All[[#This Row],[Province/State]])=0,IF(T_All[[#This Row],[Country/Region]]=$A13600,T_All[[#This Row],[Deaths]]-G13600,""),IF(T_All[[#This Row],[Province/State]]=$B13600,T_All[[#This Row],[Deaths]]-G13600,""))</f>
        <v>0</v>
      </c>
      <c r="K13601" s="1">
        <f>+IF(LEN(T_All[[#This Row],[Province/State]])=0,IF(T_All[[#This Row],[Country/Region]]=$A13600,T_All[[#This Row],[Confirmed]]-H13600,""),IF(T_All[[#This Row],[Province/State]]=$B13600,T_All[[#This Row],[Confirmed]]-H13600,""))</f>
        <v>0</v>
      </c>
      <c r="L13601" s="1">
        <f>+IF(LEN(T_All[[#This Row],[Province/State]])=0,IF(T_All[[#This Row],[Country/Region]]=$A13600,T_All[[#This Row],[Recovered]]-I13600,""),IF(T_All[[#This Row],[Province/State]]=$B13600,T_All[[#This Row],[Recovered]]-I13600,""))</f>
        <v>0</v>
      </c>
    </row>
    <row r="13602" spans="1:12" x14ac:dyDescent="0.3">
      <c r="A13602" s="1" t="s">
        <v>10646</v>
      </c>
      <c r="B13602" s="1" t="s">
        <v>55</v>
      </c>
      <c r="C13602">
        <v>6.4280999999999997</v>
      </c>
      <c r="D13602">
        <v>-9.4295000000000009</v>
      </c>
      <c r="E13602" s="1" t="s">
        <v>18555</v>
      </c>
      <c r="F13602" t="s">
        <v>19014</v>
      </c>
      <c r="G13602">
        <v>0</v>
      </c>
      <c r="H13602">
        <v>7</v>
      </c>
      <c r="I13602">
        <v>0</v>
      </c>
      <c r="J13602" s="1">
        <f>+IF(LEN(T_All[[#This Row],[Province/State]])=0,IF(T_All[[#This Row],[Country/Region]]=$A13601,T_All[[#This Row],[Deaths]]-G13601,""),IF(T_All[[#This Row],[Province/State]]=$B13601,T_All[[#This Row],[Deaths]]-G13601,""))</f>
        <v>0</v>
      </c>
      <c r="K13602" s="1">
        <f>+IF(LEN(T_All[[#This Row],[Province/State]])=0,IF(T_All[[#This Row],[Country/Region]]=$A13601,T_All[[#This Row],[Confirmed]]-H13601,""),IF(T_All[[#This Row],[Province/State]]=$B13601,T_All[[#This Row],[Confirmed]]-H13601,""))</f>
        <v>1</v>
      </c>
      <c r="L13602" s="1">
        <f>+IF(LEN(T_All[[#This Row],[Province/State]])=0,IF(T_All[[#This Row],[Country/Region]]=$A13601,T_All[[#This Row],[Recovered]]-I13601,""),IF(T_All[[#This Row],[Province/State]]=$B13601,T_All[[#This Row],[Recovered]]-I13601,""))</f>
        <v>0</v>
      </c>
    </row>
    <row r="13603" spans="1:12" x14ac:dyDescent="0.3">
      <c r="A13603" s="1" t="s">
        <v>10646</v>
      </c>
      <c r="B13603" s="1" t="s">
        <v>55</v>
      </c>
      <c r="C13603">
        <v>6.4280999999999997</v>
      </c>
      <c r="D13603">
        <v>-9.4295000000000009</v>
      </c>
      <c r="E13603" s="1" t="s">
        <v>19472</v>
      </c>
      <c r="F13603" t="s">
        <v>19625</v>
      </c>
      <c r="G13603">
        <v>1</v>
      </c>
      <c r="H13603">
        <v>10</v>
      </c>
      <c r="I13603">
        <v>3</v>
      </c>
      <c r="J13603" s="1">
        <f>+IF(LEN(T_All[[#This Row],[Province/State]])=0,IF(T_All[[#This Row],[Country/Region]]=$A13602,T_All[[#This Row],[Deaths]]-G13602,""),IF(T_All[[#This Row],[Province/State]]=$B13602,T_All[[#This Row],[Deaths]]-G13602,""))</f>
        <v>1</v>
      </c>
      <c r="K13603" s="1">
        <f>+IF(LEN(T_All[[#This Row],[Province/State]])=0,IF(T_All[[#This Row],[Country/Region]]=$A13602,T_All[[#This Row],[Confirmed]]-H13602,""),IF(T_All[[#This Row],[Province/State]]=$B13602,T_All[[#This Row],[Confirmed]]-H13602,""))</f>
        <v>3</v>
      </c>
      <c r="L13603" s="1">
        <f>+IF(LEN(T_All[[#This Row],[Province/State]])=0,IF(T_All[[#This Row],[Country/Region]]=$A13602,T_All[[#This Row],[Recovered]]-I13602,""),IF(T_All[[#This Row],[Province/State]]=$B13602,T_All[[#This Row],[Recovered]]-I13602,""))</f>
        <v>3</v>
      </c>
    </row>
    <row r="13604" spans="1:12" x14ac:dyDescent="0.3">
      <c r="A13604" s="1" t="s">
        <v>10646</v>
      </c>
      <c r="B13604" s="1" t="s">
        <v>55</v>
      </c>
      <c r="C13604">
        <v>6.4280999999999997</v>
      </c>
      <c r="D13604">
        <v>-9.4295000000000009</v>
      </c>
      <c r="E13604" s="1" t="s">
        <v>19737</v>
      </c>
      <c r="F13604" t="s">
        <v>19890</v>
      </c>
      <c r="G13604">
        <v>3</v>
      </c>
      <c r="H13604">
        <v>13</v>
      </c>
      <c r="I13604">
        <v>3</v>
      </c>
      <c r="J13604" s="1">
        <f>+IF(LEN(T_All[[#This Row],[Province/State]])=0,IF(T_All[[#This Row],[Country/Region]]=$A13603,T_All[[#This Row],[Deaths]]-G13603,""),IF(T_All[[#This Row],[Province/State]]=$B13603,T_All[[#This Row],[Deaths]]-G13603,""))</f>
        <v>2</v>
      </c>
      <c r="K13604" s="1">
        <f>+IF(LEN(T_All[[#This Row],[Province/State]])=0,IF(T_All[[#This Row],[Country/Region]]=$A13603,T_All[[#This Row],[Confirmed]]-H13603,""),IF(T_All[[#This Row],[Province/State]]=$B13603,T_All[[#This Row],[Confirmed]]-H13603,""))</f>
        <v>3</v>
      </c>
      <c r="L13604" s="1">
        <f>+IF(LEN(T_All[[#This Row],[Province/State]])=0,IF(T_All[[#This Row],[Country/Region]]=$A13603,T_All[[#This Row],[Recovered]]-I13603,""),IF(T_All[[#This Row],[Province/State]]=$B13603,T_All[[#This Row],[Recovered]]-I13603,""))</f>
        <v>0</v>
      </c>
    </row>
    <row r="13605" spans="1:12" x14ac:dyDescent="0.3">
      <c r="A13605" s="1" t="s">
        <v>10646</v>
      </c>
      <c r="B13605" s="1" t="s">
        <v>55</v>
      </c>
      <c r="C13605">
        <v>6.4280999999999997</v>
      </c>
      <c r="D13605">
        <v>-9.4295000000000009</v>
      </c>
      <c r="E13605" s="1" t="s">
        <v>20225</v>
      </c>
      <c r="F13605" t="s">
        <v>20531</v>
      </c>
      <c r="G13605">
        <v>3</v>
      </c>
      <c r="H13605">
        <v>14</v>
      </c>
      <c r="I13605">
        <v>3</v>
      </c>
      <c r="J13605" s="1">
        <f>+IF(LEN(T_All[[#This Row],[Province/State]])=0,IF(T_All[[#This Row],[Country/Region]]=$A13604,T_All[[#This Row],[Deaths]]-G13604,""),IF(T_All[[#This Row],[Province/State]]=$B13604,T_All[[#This Row],[Deaths]]-G13604,""))</f>
        <v>0</v>
      </c>
      <c r="K13605" s="1">
        <f>+IF(LEN(T_All[[#This Row],[Province/State]])=0,IF(T_All[[#This Row],[Country/Region]]=$A13604,T_All[[#This Row],[Confirmed]]-H13604,""),IF(T_All[[#This Row],[Province/State]]=$B13604,T_All[[#This Row],[Confirmed]]-H13604,""))</f>
        <v>1</v>
      </c>
      <c r="L13605" s="1">
        <f>+IF(LEN(T_All[[#This Row],[Province/State]])=0,IF(T_All[[#This Row],[Country/Region]]=$A13604,T_All[[#This Row],[Recovered]]-I13604,""),IF(T_All[[#This Row],[Province/State]]=$B13604,T_All[[#This Row],[Recovered]]-I13604,""))</f>
        <v>0</v>
      </c>
    </row>
    <row r="13606" spans="1:12" x14ac:dyDescent="0.3">
      <c r="A13606" s="1" t="s">
        <v>10646</v>
      </c>
      <c r="B13606" s="1" t="s">
        <v>55</v>
      </c>
      <c r="C13606">
        <v>6.4280999999999997</v>
      </c>
      <c r="D13606">
        <v>-9.4295000000000009</v>
      </c>
      <c r="E13606" s="1" t="s">
        <v>20226</v>
      </c>
      <c r="F13606" t="s">
        <v>20532</v>
      </c>
      <c r="G13606">
        <v>3</v>
      </c>
      <c r="H13606">
        <v>14</v>
      </c>
      <c r="I13606">
        <v>3</v>
      </c>
      <c r="J13606" s="1">
        <f>+IF(LEN(T_All[[#This Row],[Province/State]])=0,IF(T_All[[#This Row],[Country/Region]]=$A13605,T_All[[#This Row],[Deaths]]-G13605,""),IF(T_All[[#This Row],[Province/State]]=$B13605,T_All[[#This Row],[Deaths]]-G13605,""))</f>
        <v>0</v>
      </c>
      <c r="K13606" s="1">
        <f>+IF(LEN(T_All[[#This Row],[Province/State]])=0,IF(T_All[[#This Row],[Country/Region]]=$A13605,T_All[[#This Row],[Confirmed]]-H13605,""),IF(T_All[[#This Row],[Province/State]]=$B13605,T_All[[#This Row],[Confirmed]]-H13605,""))</f>
        <v>0</v>
      </c>
      <c r="L13606" s="1">
        <f>+IF(LEN(T_All[[#This Row],[Province/State]])=0,IF(T_All[[#This Row],[Country/Region]]=$A13605,T_All[[#This Row],[Recovered]]-I13605,""),IF(T_All[[#This Row],[Province/State]]=$B13605,T_All[[#This Row],[Recovered]]-I13605,""))</f>
        <v>0</v>
      </c>
    </row>
    <row r="13607" spans="1:12" x14ac:dyDescent="0.3">
      <c r="A13607" s="1" t="s">
        <v>10646</v>
      </c>
      <c r="B13607" s="1" t="s">
        <v>55</v>
      </c>
      <c r="C13607">
        <v>6.4280999999999997</v>
      </c>
      <c r="D13607">
        <v>-9.4295000000000009</v>
      </c>
      <c r="E13607" s="1" t="s">
        <v>20905</v>
      </c>
      <c r="F13607" t="s">
        <v>22741</v>
      </c>
      <c r="G13607">
        <v>4</v>
      </c>
      <c r="H13607">
        <v>31</v>
      </c>
      <c r="I13607">
        <v>3</v>
      </c>
      <c r="J13607" s="1">
        <f>+IF(LEN(T_All[[#This Row],[Province/State]])=0,IF(T_All[[#This Row],[Country/Region]]=$A13606,T_All[[#This Row],[Deaths]]-G13606,""),IF(T_All[[#This Row],[Province/State]]=$B13606,T_All[[#This Row],[Deaths]]-G13606,""))</f>
        <v>1</v>
      </c>
      <c r="K13607" s="1">
        <f>+IF(LEN(T_All[[#This Row],[Province/State]])=0,IF(T_All[[#This Row],[Country/Region]]=$A13606,T_All[[#This Row],[Confirmed]]-H13606,""),IF(T_All[[#This Row],[Province/State]]=$B13606,T_All[[#This Row],[Confirmed]]-H13606,""))</f>
        <v>17</v>
      </c>
      <c r="L13607" s="1">
        <f>+IF(LEN(T_All[[#This Row],[Province/State]])=0,IF(T_All[[#This Row],[Country/Region]]=$A13606,T_All[[#This Row],[Recovered]]-I13606,""),IF(T_All[[#This Row],[Province/State]]=$B13606,T_All[[#This Row],[Recovered]]-I13606,""))</f>
        <v>0</v>
      </c>
    </row>
    <row r="13608" spans="1:12" x14ac:dyDescent="0.3">
      <c r="A13608" s="1" t="s">
        <v>10646</v>
      </c>
      <c r="B13608" s="1" t="s">
        <v>55</v>
      </c>
      <c r="C13608">
        <v>6.4280999999999997</v>
      </c>
      <c r="D13608">
        <v>-9.4295000000000009</v>
      </c>
      <c r="E13608" s="1" t="s">
        <v>20906</v>
      </c>
      <c r="F13608" t="s">
        <v>22742</v>
      </c>
      <c r="G13608">
        <v>4</v>
      </c>
      <c r="H13608">
        <v>31</v>
      </c>
      <c r="I13608">
        <v>3</v>
      </c>
      <c r="J13608" s="1">
        <f>+IF(LEN(T_All[[#This Row],[Province/State]])=0,IF(T_All[[#This Row],[Country/Region]]=$A13607,T_All[[#This Row],[Deaths]]-G13607,""),IF(T_All[[#This Row],[Province/State]]=$B13607,T_All[[#This Row],[Deaths]]-G13607,""))</f>
        <v>0</v>
      </c>
      <c r="K13608" s="1">
        <f>+IF(LEN(T_All[[#This Row],[Province/State]])=0,IF(T_All[[#This Row],[Country/Region]]=$A13607,T_All[[#This Row],[Confirmed]]-H13607,""),IF(T_All[[#This Row],[Province/State]]=$B13607,T_All[[#This Row],[Confirmed]]-H13607,""))</f>
        <v>0</v>
      </c>
      <c r="L13608" s="1">
        <f>+IF(LEN(T_All[[#This Row],[Province/State]])=0,IF(T_All[[#This Row],[Country/Region]]=$A13607,T_All[[#This Row],[Recovered]]-I13607,""),IF(T_All[[#This Row],[Province/State]]=$B13607,T_All[[#This Row],[Recovered]]-I13607,""))</f>
        <v>0</v>
      </c>
    </row>
    <row r="13609" spans="1:12" x14ac:dyDescent="0.3">
      <c r="A13609" s="1" t="s">
        <v>10646</v>
      </c>
      <c r="B13609" s="1" t="s">
        <v>55</v>
      </c>
      <c r="C13609">
        <v>6.4280999999999997</v>
      </c>
      <c r="D13609">
        <v>-9.4295000000000009</v>
      </c>
      <c r="E13609" s="1" t="s">
        <v>20907</v>
      </c>
      <c r="F13609" t="s">
        <v>22743</v>
      </c>
      <c r="G13609">
        <v>5</v>
      </c>
      <c r="H13609">
        <v>37</v>
      </c>
      <c r="I13609">
        <v>3</v>
      </c>
      <c r="J13609" s="1">
        <f>+IF(LEN(T_All[[#This Row],[Province/State]])=0,IF(T_All[[#This Row],[Country/Region]]=$A13608,T_All[[#This Row],[Deaths]]-G13608,""),IF(T_All[[#This Row],[Province/State]]=$B13608,T_All[[#This Row],[Deaths]]-G13608,""))</f>
        <v>1</v>
      </c>
      <c r="K13609" s="1">
        <f>+IF(LEN(T_All[[#This Row],[Province/State]])=0,IF(T_All[[#This Row],[Country/Region]]=$A13608,T_All[[#This Row],[Confirmed]]-H13608,""),IF(T_All[[#This Row],[Province/State]]=$B13608,T_All[[#This Row],[Confirmed]]-H13608,""))</f>
        <v>6</v>
      </c>
      <c r="L13609" s="1">
        <f>+IF(LEN(T_All[[#This Row],[Province/State]])=0,IF(T_All[[#This Row],[Country/Region]]=$A13608,T_All[[#This Row],[Recovered]]-I13608,""),IF(T_All[[#This Row],[Province/State]]=$B13608,T_All[[#This Row],[Recovered]]-I13608,""))</f>
        <v>0</v>
      </c>
    </row>
    <row r="13610" spans="1:12" x14ac:dyDescent="0.3">
      <c r="A13610" s="1" t="s">
        <v>10646</v>
      </c>
      <c r="B13610" s="1" t="s">
        <v>55</v>
      </c>
      <c r="C13610">
        <v>6.4280999999999997</v>
      </c>
      <c r="D13610">
        <v>-9.4295000000000009</v>
      </c>
      <c r="E13610" s="1" t="s">
        <v>20908</v>
      </c>
      <c r="F13610" t="s">
        <v>22744</v>
      </c>
      <c r="G13610">
        <v>5</v>
      </c>
      <c r="H13610">
        <v>48</v>
      </c>
      <c r="I13610">
        <v>3</v>
      </c>
      <c r="J13610" s="1">
        <f>+IF(LEN(T_All[[#This Row],[Province/State]])=0,IF(T_All[[#This Row],[Country/Region]]=$A13609,T_All[[#This Row],[Deaths]]-G13609,""),IF(T_All[[#This Row],[Province/State]]=$B13609,T_All[[#This Row],[Deaths]]-G13609,""))</f>
        <v>0</v>
      </c>
      <c r="K13610" s="1">
        <f>+IF(LEN(T_All[[#This Row],[Province/State]])=0,IF(T_All[[#This Row],[Country/Region]]=$A13609,T_All[[#This Row],[Confirmed]]-H13609,""),IF(T_All[[#This Row],[Province/State]]=$B13609,T_All[[#This Row],[Confirmed]]-H13609,""))</f>
        <v>11</v>
      </c>
      <c r="L13610" s="1">
        <f>+IF(LEN(T_All[[#This Row],[Province/State]])=0,IF(T_All[[#This Row],[Country/Region]]=$A13609,T_All[[#This Row],[Recovered]]-I13609,""),IF(T_All[[#This Row],[Province/State]]=$B13609,T_All[[#This Row],[Recovered]]-I13609,""))</f>
        <v>0</v>
      </c>
    </row>
    <row r="13611" spans="1:12" x14ac:dyDescent="0.3">
      <c r="A13611" s="1" t="s">
        <v>10646</v>
      </c>
      <c r="B13611" s="1" t="s">
        <v>55</v>
      </c>
      <c r="C13611">
        <v>6.4280999999999997</v>
      </c>
      <c r="D13611">
        <v>-9.4295000000000009</v>
      </c>
      <c r="E13611" s="1" t="s">
        <v>20909</v>
      </c>
      <c r="F13611" t="s">
        <v>22745</v>
      </c>
      <c r="G13611">
        <v>5</v>
      </c>
      <c r="H13611">
        <v>50</v>
      </c>
      <c r="I13611">
        <v>3</v>
      </c>
      <c r="J13611" s="1">
        <f>+IF(LEN(T_All[[#This Row],[Province/State]])=0,IF(T_All[[#This Row],[Country/Region]]=$A13610,T_All[[#This Row],[Deaths]]-G13610,""),IF(T_All[[#This Row],[Province/State]]=$B13610,T_All[[#This Row],[Deaths]]-G13610,""))</f>
        <v>0</v>
      </c>
      <c r="K13611" s="1">
        <f>+IF(LEN(T_All[[#This Row],[Province/State]])=0,IF(T_All[[#This Row],[Country/Region]]=$A13610,T_All[[#This Row],[Confirmed]]-H13610,""),IF(T_All[[#This Row],[Province/State]]=$B13610,T_All[[#This Row],[Confirmed]]-H13610,""))</f>
        <v>2</v>
      </c>
      <c r="L13611" s="1">
        <f>+IF(LEN(T_All[[#This Row],[Province/State]])=0,IF(T_All[[#This Row],[Country/Region]]=$A13610,T_All[[#This Row],[Recovered]]-I13610,""),IF(T_All[[#This Row],[Province/State]]=$B13610,T_All[[#This Row],[Recovered]]-I13610,""))</f>
        <v>0</v>
      </c>
    </row>
    <row r="13612" spans="1:12" x14ac:dyDescent="0.3">
      <c r="A13612" s="1" t="s">
        <v>10646</v>
      </c>
      <c r="B13612" s="1" t="s">
        <v>55</v>
      </c>
      <c r="C13612">
        <v>6.4280999999999997</v>
      </c>
      <c r="D13612">
        <v>-9.4295000000000009</v>
      </c>
      <c r="E13612" s="1" t="s">
        <v>20910</v>
      </c>
      <c r="F13612" t="s">
        <v>22746</v>
      </c>
      <c r="G13612">
        <v>6</v>
      </c>
      <c r="H13612">
        <v>59</v>
      </c>
      <c r="I13612">
        <v>4</v>
      </c>
      <c r="J13612" s="1">
        <f>+IF(LEN(T_All[[#This Row],[Province/State]])=0,IF(T_All[[#This Row],[Country/Region]]=$A13611,T_All[[#This Row],[Deaths]]-G13611,""),IF(T_All[[#This Row],[Province/State]]=$B13611,T_All[[#This Row],[Deaths]]-G13611,""))</f>
        <v>1</v>
      </c>
      <c r="K13612" s="1">
        <f>+IF(LEN(T_All[[#This Row],[Province/State]])=0,IF(T_All[[#This Row],[Country/Region]]=$A13611,T_All[[#This Row],[Confirmed]]-H13611,""),IF(T_All[[#This Row],[Province/State]]=$B13611,T_All[[#This Row],[Confirmed]]-H13611,""))</f>
        <v>9</v>
      </c>
      <c r="L13612" s="1">
        <f>+IF(LEN(T_All[[#This Row],[Province/State]])=0,IF(T_All[[#This Row],[Country/Region]]=$A13611,T_All[[#This Row],[Recovered]]-I13611,""),IF(T_All[[#This Row],[Province/State]]=$B13611,T_All[[#This Row],[Recovered]]-I13611,""))</f>
        <v>1</v>
      </c>
    </row>
    <row r="13613" spans="1:12" x14ac:dyDescent="0.3">
      <c r="A13613" s="1" t="s">
        <v>10646</v>
      </c>
      <c r="B13613" s="1" t="s">
        <v>55</v>
      </c>
      <c r="C13613">
        <v>6.4280999999999997</v>
      </c>
      <c r="D13613">
        <v>-9.4295000000000009</v>
      </c>
      <c r="E13613" s="1" t="s">
        <v>20911</v>
      </c>
      <c r="F13613" t="s">
        <v>22747</v>
      </c>
      <c r="G13613">
        <v>6</v>
      </c>
      <c r="H13613">
        <v>59</v>
      </c>
      <c r="I13613">
        <v>4</v>
      </c>
      <c r="J13613" s="1">
        <f>+IF(LEN(T_All[[#This Row],[Province/State]])=0,IF(T_All[[#This Row],[Country/Region]]=$A13612,T_All[[#This Row],[Deaths]]-G13612,""),IF(T_All[[#This Row],[Province/State]]=$B13612,T_All[[#This Row],[Deaths]]-G13612,""))</f>
        <v>0</v>
      </c>
      <c r="K13613" s="1">
        <f>+IF(LEN(T_All[[#This Row],[Province/State]])=0,IF(T_All[[#This Row],[Country/Region]]=$A13612,T_All[[#This Row],[Confirmed]]-H13612,""),IF(T_All[[#This Row],[Province/State]]=$B13612,T_All[[#This Row],[Confirmed]]-H13612,""))</f>
        <v>0</v>
      </c>
      <c r="L13613" s="1">
        <f>+IF(LEN(T_All[[#This Row],[Province/State]])=0,IF(T_All[[#This Row],[Country/Region]]=$A13612,T_All[[#This Row],[Recovered]]-I13612,""),IF(T_All[[#This Row],[Province/State]]=$B13612,T_All[[#This Row],[Recovered]]-I13612,""))</f>
        <v>0</v>
      </c>
    </row>
    <row r="13614" spans="1:12" x14ac:dyDescent="0.3">
      <c r="A13614" s="1" t="s">
        <v>10646</v>
      </c>
      <c r="B13614" s="1" t="s">
        <v>55</v>
      </c>
      <c r="C13614">
        <v>6.4280999999999997</v>
      </c>
      <c r="D13614">
        <v>-9.4295000000000009</v>
      </c>
      <c r="E13614" s="1" t="s">
        <v>20912</v>
      </c>
      <c r="F13614" t="s">
        <v>22748</v>
      </c>
      <c r="G13614">
        <v>6</v>
      </c>
      <c r="H13614">
        <v>59</v>
      </c>
      <c r="I13614">
        <v>4</v>
      </c>
      <c r="J13614" s="1">
        <f>+IF(LEN(T_All[[#This Row],[Province/State]])=0,IF(T_All[[#This Row],[Country/Region]]=$A13613,T_All[[#This Row],[Deaths]]-G13613,""),IF(T_All[[#This Row],[Province/State]]=$B13613,T_All[[#This Row],[Deaths]]-G13613,""))</f>
        <v>0</v>
      </c>
      <c r="K13614" s="1">
        <f>+IF(LEN(T_All[[#This Row],[Province/State]])=0,IF(T_All[[#This Row],[Country/Region]]=$A13613,T_All[[#This Row],[Confirmed]]-H13613,""),IF(T_All[[#This Row],[Province/State]]=$B13613,T_All[[#This Row],[Confirmed]]-H13613,""))</f>
        <v>0</v>
      </c>
      <c r="L13614" s="1">
        <f>+IF(LEN(T_All[[#This Row],[Province/State]])=0,IF(T_All[[#This Row],[Country/Region]]=$A13613,T_All[[#This Row],[Recovered]]-I13613,""),IF(T_All[[#This Row],[Province/State]]=$B13613,T_All[[#This Row],[Recovered]]-I13613,""))</f>
        <v>0</v>
      </c>
    </row>
    <row r="13615" spans="1:12" x14ac:dyDescent="0.3">
      <c r="A13615" s="1" t="s">
        <v>10646</v>
      </c>
      <c r="B13615" s="1" t="s">
        <v>55</v>
      </c>
      <c r="C13615">
        <v>6.4280999999999997</v>
      </c>
      <c r="D13615">
        <v>-9.4295000000000009</v>
      </c>
      <c r="E13615" s="1" t="s">
        <v>20913</v>
      </c>
      <c r="F13615" t="s">
        <v>22749</v>
      </c>
      <c r="G13615">
        <v>6</v>
      </c>
      <c r="H13615">
        <v>59</v>
      </c>
      <c r="I13615">
        <v>4</v>
      </c>
      <c r="J13615" s="1">
        <f>+IF(LEN(T_All[[#This Row],[Province/State]])=0,IF(T_All[[#This Row],[Country/Region]]=$A13614,T_All[[#This Row],[Deaths]]-G13614,""),IF(T_All[[#This Row],[Province/State]]=$B13614,T_All[[#This Row],[Deaths]]-G13614,""))</f>
        <v>0</v>
      </c>
      <c r="K13615" s="1">
        <f>+IF(LEN(T_All[[#This Row],[Province/State]])=0,IF(T_All[[#This Row],[Country/Region]]=$A13614,T_All[[#This Row],[Confirmed]]-H13614,""),IF(T_All[[#This Row],[Province/State]]=$B13614,T_All[[#This Row],[Confirmed]]-H13614,""))</f>
        <v>0</v>
      </c>
      <c r="L13615" s="1">
        <f>+IF(LEN(T_All[[#This Row],[Province/State]])=0,IF(T_All[[#This Row],[Country/Region]]=$A13614,T_All[[#This Row],[Recovered]]-I13614,""),IF(T_All[[#This Row],[Province/State]]=$B13614,T_All[[#This Row],[Recovered]]-I13614,""))</f>
        <v>0</v>
      </c>
    </row>
    <row r="13616" spans="1:12" x14ac:dyDescent="0.3">
      <c r="A13616" s="1" t="s">
        <v>10646</v>
      </c>
      <c r="B13616" s="1" t="s">
        <v>55</v>
      </c>
      <c r="C13616">
        <v>6.4280999999999997</v>
      </c>
      <c r="D13616">
        <v>-9.4295000000000009</v>
      </c>
      <c r="E13616" s="1" t="s">
        <v>20914</v>
      </c>
      <c r="F13616" t="s">
        <v>22750</v>
      </c>
      <c r="G13616">
        <v>7</v>
      </c>
      <c r="H13616">
        <v>76</v>
      </c>
      <c r="I13616">
        <v>7</v>
      </c>
      <c r="J13616" s="1">
        <f>+IF(LEN(T_All[[#This Row],[Province/State]])=0,IF(T_All[[#This Row],[Country/Region]]=$A13615,T_All[[#This Row],[Deaths]]-G13615,""),IF(T_All[[#This Row],[Province/State]]=$B13615,T_All[[#This Row],[Deaths]]-G13615,""))</f>
        <v>1</v>
      </c>
      <c r="K13616" s="1">
        <f>+IF(LEN(T_All[[#This Row],[Province/State]])=0,IF(T_All[[#This Row],[Country/Region]]=$A13615,T_All[[#This Row],[Confirmed]]-H13615,""),IF(T_All[[#This Row],[Province/State]]=$B13615,T_All[[#This Row],[Confirmed]]-H13615,""))</f>
        <v>17</v>
      </c>
      <c r="L13616" s="1">
        <f>+IF(LEN(T_All[[#This Row],[Province/State]])=0,IF(T_All[[#This Row],[Country/Region]]=$A13615,T_All[[#This Row],[Recovered]]-I13615,""),IF(T_All[[#This Row],[Province/State]]=$B13615,T_All[[#This Row],[Recovered]]-I13615,""))</f>
        <v>3</v>
      </c>
    </row>
    <row r="13617" spans="1:12" x14ac:dyDescent="0.3">
      <c r="A13617" s="1" t="s">
        <v>10646</v>
      </c>
      <c r="B13617" s="1" t="s">
        <v>55</v>
      </c>
      <c r="C13617">
        <v>6.4280999999999997</v>
      </c>
      <c r="D13617">
        <v>-9.4295000000000009</v>
      </c>
      <c r="E13617" s="1" t="s">
        <v>20915</v>
      </c>
      <c r="F13617" t="s">
        <v>22751</v>
      </c>
      <c r="G13617">
        <v>7</v>
      </c>
      <c r="H13617">
        <v>76</v>
      </c>
      <c r="I13617">
        <v>7</v>
      </c>
      <c r="J13617" s="1">
        <f>+IF(LEN(T_All[[#This Row],[Province/State]])=0,IF(T_All[[#This Row],[Country/Region]]=$A13616,T_All[[#This Row],[Deaths]]-G13616,""),IF(T_All[[#This Row],[Province/State]]=$B13616,T_All[[#This Row],[Deaths]]-G13616,""))</f>
        <v>0</v>
      </c>
      <c r="K13617" s="1">
        <f>+IF(LEN(T_All[[#This Row],[Province/State]])=0,IF(T_All[[#This Row],[Country/Region]]=$A13616,T_All[[#This Row],[Confirmed]]-H13616,""),IF(T_All[[#This Row],[Province/State]]=$B13616,T_All[[#This Row],[Confirmed]]-H13616,""))</f>
        <v>0</v>
      </c>
      <c r="L13617" s="1">
        <f>+IF(LEN(T_All[[#This Row],[Province/State]])=0,IF(T_All[[#This Row],[Country/Region]]=$A13616,T_All[[#This Row],[Recovered]]-I13616,""),IF(T_All[[#This Row],[Province/State]]=$B13616,T_All[[#This Row],[Recovered]]-I13616,""))</f>
        <v>0</v>
      </c>
    </row>
    <row r="13618" spans="1:12" x14ac:dyDescent="0.3">
      <c r="A13618" s="1" t="s">
        <v>10646</v>
      </c>
      <c r="B13618" s="1" t="s">
        <v>55</v>
      </c>
      <c r="C13618">
        <v>6.4280999999999997</v>
      </c>
      <c r="D13618">
        <v>-9.4295000000000009</v>
      </c>
      <c r="E13618" s="1" t="s">
        <v>20916</v>
      </c>
      <c r="F13618" t="s">
        <v>22752</v>
      </c>
      <c r="G13618">
        <v>8</v>
      </c>
      <c r="H13618">
        <v>91</v>
      </c>
      <c r="I13618">
        <v>7</v>
      </c>
      <c r="J13618" s="1">
        <f>+IF(LEN(T_All[[#This Row],[Province/State]])=0,IF(T_All[[#This Row],[Country/Region]]=$A13617,T_All[[#This Row],[Deaths]]-G13617,""),IF(T_All[[#This Row],[Province/State]]=$B13617,T_All[[#This Row],[Deaths]]-G13617,""))</f>
        <v>1</v>
      </c>
      <c r="K13618" s="1">
        <f>+IF(LEN(T_All[[#This Row],[Province/State]])=0,IF(T_All[[#This Row],[Country/Region]]=$A13617,T_All[[#This Row],[Confirmed]]-H13617,""),IF(T_All[[#This Row],[Province/State]]=$B13617,T_All[[#This Row],[Confirmed]]-H13617,""))</f>
        <v>15</v>
      </c>
      <c r="L13618" s="1">
        <f>+IF(LEN(T_All[[#This Row],[Province/State]])=0,IF(T_All[[#This Row],[Country/Region]]=$A13617,T_All[[#This Row],[Recovered]]-I13617,""),IF(T_All[[#This Row],[Province/State]]=$B13617,T_All[[#This Row],[Recovered]]-I13617,""))</f>
        <v>0</v>
      </c>
    </row>
    <row r="13619" spans="1:12" x14ac:dyDescent="0.3">
      <c r="A13619" s="1" t="s">
        <v>14782</v>
      </c>
      <c r="B13619" s="1" t="s">
        <v>55</v>
      </c>
      <c r="C13619">
        <v>26.335100000000001</v>
      </c>
      <c r="D13619">
        <v>17.228331000000001</v>
      </c>
      <c r="E13619" s="1" t="s">
        <v>4</v>
      </c>
      <c r="F13619" t="s">
        <v>16447</v>
      </c>
      <c r="G13619">
        <v>0</v>
      </c>
      <c r="H13619">
        <v>0</v>
      </c>
      <c r="I13619">
        <v>0</v>
      </c>
      <c r="J13619" s="1" t="str">
        <f>+IF(LEN(T_All[[#This Row],[Province/State]])=0,IF(T_All[[#This Row],[Country/Region]]=$A13618,T_All[[#This Row],[Deaths]]-G13618,""),IF(T_All[[#This Row],[Province/State]]=$B13618,T_All[[#This Row],[Deaths]]-G13618,""))</f>
        <v/>
      </c>
      <c r="K13619" s="1" t="str">
        <f>+IF(LEN(T_All[[#This Row],[Province/State]])=0,IF(T_All[[#This Row],[Country/Region]]=$A13618,T_All[[#This Row],[Confirmed]]-H13618,""),IF(T_All[[#This Row],[Province/State]]=$B13618,T_All[[#This Row],[Confirmed]]-H13618,""))</f>
        <v/>
      </c>
      <c r="L13619" s="1" t="str">
        <f>+IF(LEN(T_All[[#This Row],[Province/State]])=0,IF(T_All[[#This Row],[Country/Region]]=$A13618,T_All[[#This Row],[Recovered]]-I13618,""),IF(T_All[[#This Row],[Province/State]]=$B13618,T_All[[#This Row],[Recovered]]-I13618,""))</f>
        <v/>
      </c>
    </row>
    <row r="13620" spans="1:12" x14ac:dyDescent="0.3">
      <c r="A13620" s="1" t="s">
        <v>14782</v>
      </c>
      <c r="B13620" s="1" t="s">
        <v>55</v>
      </c>
      <c r="C13620">
        <v>26.335100000000001</v>
      </c>
      <c r="D13620">
        <v>17.228331000000001</v>
      </c>
      <c r="E13620" s="1" t="s">
        <v>5</v>
      </c>
      <c r="F13620" t="s">
        <v>16448</v>
      </c>
      <c r="G13620">
        <v>0</v>
      </c>
      <c r="H13620">
        <v>0</v>
      </c>
      <c r="I13620">
        <v>0</v>
      </c>
      <c r="J13620" s="1">
        <f>+IF(LEN(T_All[[#This Row],[Province/State]])=0,IF(T_All[[#This Row],[Country/Region]]=$A13619,T_All[[#This Row],[Deaths]]-G13619,""),IF(T_All[[#This Row],[Province/State]]=$B13619,T_All[[#This Row],[Deaths]]-G13619,""))</f>
        <v>0</v>
      </c>
      <c r="K13620" s="1">
        <f>+IF(LEN(T_All[[#This Row],[Province/State]])=0,IF(T_All[[#This Row],[Country/Region]]=$A13619,T_All[[#This Row],[Confirmed]]-H13619,""),IF(T_All[[#This Row],[Province/State]]=$B13619,T_All[[#This Row],[Confirmed]]-H13619,""))</f>
        <v>0</v>
      </c>
      <c r="L13620" s="1">
        <f>+IF(LEN(T_All[[#This Row],[Province/State]])=0,IF(T_All[[#This Row],[Country/Region]]=$A13619,T_All[[#This Row],[Recovered]]-I13619,""),IF(T_All[[#This Row],[Province/State]]=$B13619,T_All[[#This Row],[Recovered]]-I13619,""))</f>
        <v>0</v>
      </c>
    </row>
    <row r="13621" spans="1:12" x14ac:dyDescent="0.3">
      <c r="A13621" s="1" t="s">
        <v>14782</v>
      </c>
      <c r="B13621" s="1" t="s">
        <v>55</v>
      </c>
      <c r="C13621">
        <v>26.335100000000001</v>
      </c>
      <c r="D13621">
        <v>17.228331000000001</v>
      </c>
      <c r="E13621" s="1" t="s">
        <v>6</v>
      </c>
      <c r="F13621" t="s">
        <v>16449</v>
      </c>
      <c r="G13621">
        <v>0</v>
      </c>
      <c r="H13621">
        <v>0</v>
      </c>
      <c r="I13621">
        <v>0</v>
      </c>
      <c r="J13621" s="1">
        <f>+IF(LEN(T_All[[#This Row],[Province/State]])=0,IF(T_All[[#This Row],[Country/Region]]=$A13620,T_All[[#This Row],[Deaths]]-G13620,""),IF(T_All[[#This Row],[Province/State]]=$B13620,T_All[[#This Row],[Deaths]]-G13620,""))</f>
        <v>0</v>
      </c>
      <c r="K13621" s="1">
        <f>+IF(LEN(T_All[[#This Row],[Province/State]])=0,IF(T_All[[#This Row],[Country/Region]]=$A13620,T_All[[#This Row],[Confirmed]]-H13620,""),IF(T_All[[#This Row],[Province/State]]=$B13620,T_All[[#This Row],[Confirmed]]-H13620,""))</f>
        <v>0</v>
      </c>
      <c r="L13621" s="1">
        <f>+IF(LEN(T_All[[#This Row],[Province/State]])=0,IF(T_All[[#This Row],[Country/Region]]=$A13620,T_All[[#This Row],[Recovered]]-I13620,""),IF(T_All[[#This Row],[Province/State]]=$B13620,T_All[[#This Row],[Recovered]]-I13620,""))</f>
        <v>0</v>
      </c>
    </row>
    <row r="13622" spans="1:12" x14ac:dyDescent="0.3">
      <c r="A13622" s="1" t="s">
        <v>14782</v>
      </c>
      <c r="B13622" s="1" t="s">
        <v>55</v>
      </c>
      <c r="C13622">
        <v>26.335100000000001</v>
      </c>
      <c r="D13622">
        <v>17.228331000000001</v>
      </c>
      <c r="E13622" s="1" t="s">
        <v>7</v>
      </c>
      <c r="F13622" t="s">
        <v>16450</v>
      </c>
      <c r="G13622">
        <v>0</v>
      </c>
      <c r="H13622">
        <v>0</v>
      </c>
      <c r="I13622">
        <v>0</v>
      </c>
      <c r="J13622" s="1">
        <f>+IF(LEN(T_All[[#This Row],[Province/State]])=0,IF(T_All[[#This Row],[Country/Region]]=$A13621,T_All[[#This Row],[Deaths]]-G13621,""),IF(T_All[[#This Row],[Province/State]]=$B13621,T_All[[#This Row],[Deaths]]-G13621,""))</f>
        <v>0</v>
      </c>
      <c r="K13622" s="1">
        <f>+IF(LEN(T_All[[#This Row],[Province/State]])=0,IF(T_All[[#This Row],[Country/Region]]=$A13621,T_All[[#This Row],[Confirmed]]-H13621,""),IF(T_All[[#This Row],[Province/State]]=$B13621,T_All[[#This Row],[Confirmed]]-H13621,""))</f>
        <v>0</v>
      </c>
      <c r="L13622" s="1">
        <f>+IF(LEN(T_All[[#This Row],[Province/State]])=0,IF(T_All[[#This Row],[Country/Region]]=$A13621,T_All[[#This Row],[Recovered]]-I13621,""),IF(T_All[[#This Row],[Province/State]]=$B13621,T_All[[#This Row],[Recovered]]-I13621,""))</f>
        <v>0</v>
      </c>
    </row>
    <row r="13623" spans="1:12" x14ac:dyDescent="0.3">
      <c r="A13623" s="1" t="s">
        <v>14782</v>
      </c>
      <c r="B13623" s="1" t="s">
        <v>55</v>
      </c>
      <c r="C13623">
        <v>26.335100000000001</v>
      </c>
      <c r="D13623">
        <v>17.228331000000001</v>
      </c>
      <c r="E13623" s="1" t="s">
        <v>8</v>
      </c>
      <c r="F13623" t="s">
        <v>16451</v>
      </c>
      <c r="G13623">
        <v>0</v>
      </c>
      <c r="H13623">
        <v>0</v>
      </c>
      <c r="I13623">
        <v>0</v>
      </c>
      <c r="J13623" s="1">
        <f>+IF(LEN(T_All[[#This Row],[Province/State]])=0,IF(T_All[[#This Row],[Country/Region]]=$A13622,T_All[[#This Row],[Deaths]]-G13622,""),IF(T_All[[#This Row],[Province/State]]=$B13622,T_All[[#This Row],[Deaths]]-G13622,""))</f>
        <v>0</v>
      </c>
      <c r="K13623" s="1">
        <f>+IF(LEN(T_All[[#This Row],[Province/State]])=0,IF(T_All[[#This Row],[Country/Region]]=$A13622,T_All[[#This Row],[Confirmed]]-H13622,""),IF(T_All[[#This Row],[Province/State]]=$B13622,T_All[[#This Row],[Confirmed]]-H13622,""))</f>
        <v>0</v>
      </c>
      <c r="L13623" s="1">
        <f>+IF(LEN(T_All[[#This Row],[Province/State]])=0,IF(T_All[[#This Row],[Country/Region]]=$A13622,T_All[[#This Row],[Recovered]]-I13622,""),IF(T_All[[#This Row],[Province/State]]=$B13622,T_All[[#This Row],[Recovered]]-I13622,""))</f>
        <v>0</v>
      </c>
    </row>
    <row r="13624" spans="1:12" x14ac:dyDescent="0.3">
      <c r="A13624" s="1" t="s">
        <v>14782</v>
      </c>
      <c r="B13624" s="1" t="s">
        <v>55</v>
      </c>
      <c r="C13624">
        <v>26.335100000000001</v>
      </c>
      <c r="D13624">
        <v>17.228331000000001</v>
      </c>
      <c r="E13624" s="1" t="s">
        <v>9</v>
      </c>
      <c r="F13624" t="s">
        <v>16452</v>
      </c>
      <c r="G13624">
        <v>0</v>
      </c>
      <c r="H13624">
        <v>0</v>
      </c>
      <c r="I13624">
        <v>0</v>
      </c>
      <c r="J13624" s="1">
        <f>+IF(LEN(T_All[[#This Row],[Province/State]])=0,IF(T_All[[#This Row],[Country/Region]]=$A13623,T_All[[#This Row],[Deaths]]-G13623,""),IF(T_All[[#This Row],[Province/State]]=$B13623,T_All[[#This Row],[Deaths]]-G13623,""))</f>
        <v>0</v>
      </c>
      <c r="K13624" s="1">
        <f>+IF(LEN(T_All[[#This Row],[Province/State]])=0,IF(T_All[[#This Row],[Country/Region]]=$A13623,T_All[[#This Row],[Confirmed]]-H13623,""),IF(T_All[[#This Row],[Province/State]]=$B13623,T_All[[#This Row],[Confirmed]]-H13623,""))</f>
        <v>0</v>
      </c>
      <c r="L13624" s="1">
        <f>+IF(LEN(T_All[[#This Row],[Province/State]])=0,IF(T_All[[#This Row],[Country/Region]]=$A13623,T_All[[#This Row],[Recovered]]-I13623,""),IF(T_All[[#This Row],[Province/State]]=$B13623,T_All[[#This Row],[Recovered]]-I13623,""))</f>
        <v>0</v>
      </c>
    </row>
    <row r="13625" spans="1:12" x14ac:dyDescent="0.3">
      <c r="A13625" s="1" t="s">
        <v>14782</v>
      </c>
      <c r="B13625" s="1" t="s">
        <v>55</v>
      </c>
      <c r="C13625">
        <v>26.335100000000001</v>
      </c>
      <c r="D13625">
        <v>17.228331000000001</v>
      </c>
      <c r="E13625" s="1" t="s">
        <v>10</v>
      </c>
      <c r="F13625" t="s">
        <v>16453</v>
      </c>
      <c r="G13625">
        <v>0</v>
      </c>
      <c r="H13625">
        <v>0</v>
      </c>
      <c r="I13625">
        <v>0</v>
      </c>
      <c r="J13625" s="1">
        <f>+IF(LEN(T_All[[#This Row],[Province/State]])=0,IF(T_All[[#This Row],[Country/Region]]=$A13624,T_All[[#This Row],[Deaths]]-G13624,""),IF(T_All[[#This Row],[Province/State]]=$B13624,T_All[[#This Row],[Deaths]]-G13624,""))</f>
        <v>0</v>
      </c>
      <c r="K13625" s="1">
        <f>+IF(LEN(T_All[[#This Row],[Province/State]])=0,IF(T_All[[#This Row],[Country/Region]]=$A13624,T_All[[#This Row],[Confirmed]]-H13624,""),IF(T_All[[#This Row],[Province/State]]=$B13624,T_All[[#This Row],[Confirmed]]-H13624,""))</f>
        <v>0</v>
      </c>
      <c r="L13625" s="1">
        <f>+IF(LEN(T_All[[#This Row],[Province/State]])=0,IF(T_All[[#This Row],[Country/Region]]=$A13624,T_All[[#This Row],[Recovered]]-I13624,""),IF(T_All[[#This Row],[Province/State]]=$B13624,T_All[[#This Row],[Recovered]]-I13624,""))</f>
        <v>0</v>
      </c>
    </row>
    <row r="13626" spans="1:12" x14ac:dyDescent="0.3">
      <c r="A13626" s="1" t="s">
        <v>14782</v>
      </c>
      <c r="B13626" s="1" t="s">
        <v>55</v>
      </c>
      <c r="C13626">
        <v>26.335100000000001</v>
      </c>
      <c r="D13626">
        <v>17.228331000000001</v>
      </c>
      <c r="E13626" s="1" t="s">
        <v>11</v>
      </c>
      <c r="F13626" t="s">
        <v>16454</v>
      </c>
      <c r="G13626">
        <v>0</v>
      </c>
      <c r="H13626">
        <v>0</v>
      </c>
      <c r="I13626">
        <v>0</v>
      </c>
      <c r="J13626" s="1">
        <f>+IF(LEN(T_All[[#This Row],[Province/State]])=0,IF(T_All[[#This Row],[Country/Region]]=$A13625,T_All[[#This Row],[Deaths]]-G13625,""),IF(T_All[[#This Row],[Province/State]]=$B13625,T_All[[#This Row],[Deaths]]-G13625,""))</f>
        <v>0</v>
      </c>
      <c r="K13626" s="1">
        <f>+IF(LEN(T_All[[#This Row],[Province/State]])=0,IF(T_All[[#This Row],[Country/Region]]=$A13625,T_All[[#This Row],[Confirmed]]-H13625,""),IF(T_All[[#This Row],[Province/State]]=$B13625,T_All[[#This Row],[Confirmed]]-H13625,""))</f>
        <v>0</v>
      </c>
      <c r="L13626" s="1">
        <f>+IF(LEN(T_All[[#This Row],[Province/State]])=0,IF(T_All[[#This Row],[Country/Region]]=$A13625,T_All[[#This Row],[Recovered]]-I13625,""),IF(T_All[[#This Row],[Province/State]]=$B13625,T_All[[#This Row],[Recovered]]-I13625,""))</f>
        <v>0</v>
      </c>
    </row>
    <row r="13627" spans="1:12" x14ac:dyDescent="0.3">
      <c r="A13627" s="1" t="s">
        <v>14782</v>
      </c>
      <c r="B13627" s="1" t="s">
        <v>55</v>
      </c>
      <c r="C13627">
        <v>26.335100000000001</v>
      </c>
      <c r="D13627">
        <v>17.228331000000001</v>
      </c>
      <c r="E13627" s="1" t="s">
        <v>12</v>
      </c>
      <c r="F13627" t="s">
        <v>16455</v>
      </c>
      <c r="G13627">
        <v>0</v>
      </c>
      <c r="H13627">
        <v>0</v>
      </c>
      <c r="I13627">
        <v>0</v>
      </c>
      <c r="J13627" s="1">
        <f>+IF(LEN(T_All[[#This Row],[Province/State]])=0,IF(T_All[[#This Row],[Country/Region]]=$A13626,T_All[[#This Row],[Deaths]]-G13626,""),IF(T_All[[#This Row],[Province/State]]=$B13626,T_All[[#This Row],[Deaths]]-G13626,""))</f>
        <v>0</v>
      </c>
      <c r="K13627" s="1">
        <f>+IF(LEN(T_All[[#This Row],[Province/State]])=0,IF(T_All[[#This Row],[Country/Region]]=$A13626,T_All[[#This Row],[Confirmed]]-H13626,""),IF(T_All[[#This Row],[Province/State]]=$B13626,T_All[[#This Row],[Confirmed]]-H13626,""))</f>
        <v>0</v>
      </c>
      <c r="L13627" s="1">
        <f>+IF(LEN(T_All[[#This Row],[Province/State]])=0,IF(T_All[[#This Row],[Country/Region]]=$A13626,T_All[[#This Row],[Recovered]]-I13626,""),IF(T_All[[#This Row],[Province/State]]=$B13626,T_All[[#This Row],[Recovered]]-I13626,""))</f>
        <v>0</v>
      </c>
    </row>
    <row r="13628" spans="1:12" x14ac:dyDescent="0.3">
      <c r="A13628" s="1" t="s">
        <v>14782</v>
      </c>
      <c r="B13628" s="1" t="s">
        <v>55</v>
      </c>
      <c r="C13628">
        <v>26.335100000000001</v>
      </c>
      <c r="D13628">
        <v>17.228331000000001</v>
      </c>
      <c r="E13628" s="1" t="s">
        <v>13</v>
      </c>
      <c r="F13628" t="s">
        <v>16456</v>
      </c>
      <c r="G13628">
        <v>0</v>
      </c>
      <c r="H13628">
        <v>0</v>
      </c>
      <c r="I13628">
        <v>0</v>
      </c>
      <c r="J13628" s="1">
        <f>+IF(LEN(T_All[[#This Row],[Province/State]])=0,IF(T_All[[#This Row],[Country/Region]]=$A13627,T_All[[#This Row],[Deaths]]-G13627,""),IF(T_All[[#This Row],[Province/State]]=$B13627,T_All[[#This Row],[Deaths]]-G13627,""))</f>
        <v>0</v>
      </c>
      <c r="K13628" s="1">
        <f>+IF(LEN(T_All[[#This Row],[Province/State]])=0,IF(T_All[[#This Row],[Country/Region]]=$A13627,T_All[[#This Row],[Confirmed]]-H13627,""),IF(T_All[[#This Row],[Province/State]]=$B13627,T_All[[#This Row],[Confirmed]]-H13627,""))</f>
        <v>0</v>
      </c>
      <c r="L13628" s="1">
        <f>+IF(LEN(T_All[[#This Row],[Province/State]])=0,IF(T_All[[#This Row],[Country/Region]]=$A13627,T_All[[#This Row],[Recovered]]-I13627,""),IF(T_All[[#This Row],[Province/State]]=$B13627,T_All[[#This Row],[Recovered]]-I13627,""))</f>
        <v>0</v>
      </c>
    </row>
    <row r="13629" spans="1:12" x14ac:dyDescent="0.3">
      <c r="A13629" s="1" t="s">
        <v>14782</v>
      </c>
      <c r="B13629" s="1" t="s">
        <v>55</v>
      </c>
      <c r="C13629">
        <v>26.335100000000001</v>
      </c>
      <c r="D13629">
        <v>17.228331000000001</v>
      </c>
      <c r="E13629" s="1" t="s">
        <v>14</v>
      </c>
      <c r="F13629" t="s">
        <v>16457</v>
      </c>
      <c r="G13629">
        <v>0</v>
      </c>
      <c r="H13629">
        <v>0</v>
      </c>
      <c r="I13629">
        <v>0</v>
      </c>
      <c r="J13629" s="1">
        <f>+IF(LEN(T_All[[#This Row],[Province/State]])=0,IF(T_All[[#This Row],[Country/Region]]=$A13628,T_All[[#This Row],[Deaths]]-G13628,""),IF(T_All[[#This Row],[Province/State]]=$B13628,T_All[[#This Row],[Deaths]]-G13628,""))</f>
        <v>0</v>
      </c>
      <c r="K13629" s="1">
        <f>+IF(LEN(T_All[[#This Row],[Province/State]])=0,IF(T_All[[#This Row],[Country/Region]]=$A13628,T_All[[#This Row],[Confirmed]]-H13628,""),IF(T_All[[#This Row],[Province/State]]=$B13628,T_All[[#This Row],[Confirmed]]-H13628,""))</f>
        <v>0</v>
      </c>
      <c r="L13629" s="1">
        <f>+IF(LEN(T_All[[#This Row],[Province/State]])=0,IF(T_All[[#This Row],[Country/Region]]=$A13628,T_All[[#This Row],[Recovered]]-I13628,""),IF(T_All[[#This Row],[Province/State]]=$B13628,T_All[[#This Row],[Recovered]]-I13628,""))</f>
        <v>0</v>
      </c>
    </row>
    <row r="13630" spans="1:12" x14ac:dyDescent="0.3">
      <c r="A13630" s="1" t="s">
        <v>14782</v>
      </c>
      <c r="B13630" s="1" t="s">
        <v>55</v>
      </c>
      <c r="C13630">
        <v>26.335100000000001</v>
      </c>
      <c r="D13630">
        <v>17.228331000000001</v>
      </c>
      <c r="E13630" s="1" t="s">
        <v>15</v>
      </c>
      <c r="F13630" t="s">
        <v>16458</v>
      </c>
      <c r="G13630">
        <v>0</v>
      </c>
      <c r="H13630">
        <v>0</v>
      </c>
      <c r="I13630">
        <v>0</v>
      </c>
      <c r="J13630" s="1">
        <f>+IF(LEN(T_All[[#This Row],[Province/State]])=0,IF(T_All[[#This Row],[Country/Region]]=$A13629,T_All[[#This Row],[Deaths]]-G13629,""),IF(T_All[[#This Row],[Province/State]]=$B13629,T_All[[#This Row],[Deaths]]-G13629,""))</f>
        <v>0</v>
      </c>
      <c r="K13630" s="1">
        <f>+IF(LEN(T_All[[#This Row],[Province/State]])=0,IF(T_All[[#This Row],[Country/Region]]=$A13629,T_All[[#This Row],[Confirmed]]-H13629,""),IF(T_All[[#This Row],[Province/State]]=$B13629,T_All[[#This Row],[Confirmed]]-H13629,""))</f>
        <v>0</v>
      </c>
      <c r="L13630" s="1">
        <f>+IF(LEN(T_All[[#This Row],[Province/State]])=0,IF(T_All[[#This Row],[Country/Region]]=$A13629,T_All[[#This Row],[Recovered]]-I13629,""),IF(T_All[[#This Row],[Province/State]]=$B13629,T_All[[#This Row],[Recovered]]-I13629,""))</f>
        <v>0</v>
      </c>
    </row>
    <row r="13631" spans="1:12" x14ac:dyDescent="0.3">
      <c r="A13631" s="1" t="s">
        <v>14782</v>
      </c>
      <c r="B13631" s="1" t="s">
        <v>55</v>
      </c>
      <c r="C13631">
        <v>26.335100000000001</v>
      </c>
      <c r="D13631">
        <v>17.228331000000001</v>
      </c>
      <c r="E13631" s="1" t="s">
        <v>16</v>
      </c>
      <c r="F13631" t="s">
        <v>16459</v>
      </c>
      <c r="G13631">
        <v>0</v>
      </c>
      <c r="H13631">
        <v>0</v>
      </c>
      <c r="I13631">
        <v>0</v>
      </c>
      <c r="J13631" s="1">
        <f>+IF(LEN(T_All[[#This Row],[Province/State]])=0,IF(T_All[[#This Row],[Country/Region]]=$A13630,T_All[[#This Row],[Deaths]]-G13630,""),IF(T_All[[#This Row],[Province/State]]=$B13630,T_All[[#This Row],[Deaths]]-G13630,""))</f>
        <v>0</v>
      </c>
      <c r="K13631" s="1">
        <f>+IF(LEN(T_All[[#This Row],[Province/State]])=0,IF(T_All[[#This Row],[Country/Region]]=$A13630,T_All[[#This Row],[Confirmed]]-H13630,""),IF(T_All[[#This Row],[Province/State]]=$B13630,T_All[[#This Row],[Confirmed]]-H13630,""))</f>
        <v>0</v>
      </c>
      <c r="L13631" s="1">
        <f>+IF(LEN(T_All[[#This Row],[Province/State]])=0,IF(T_All[[#This Row],[Country/Region]]=$A13630,T_All[[#This Row],[Recovered]]-I13630,""),IF(T_All[[#This Row],[Province/State]]=$B13630,T_All[[#This Row],[Recovered]]-I13630,""))</f>
        <v>0</v>
      </c>
    </row>
    <row r="13632" spans="1:12" x14ac:dyDescent="0.3">
      <c r="A13632" s="1" t="s">
        <v>14782</v>
      </c>
      <c r="B13632" s="1" t="s">
        <v>55</v>
      </c>
      <c r="C13632">
        <v>26.335100000000001</v>
      </c>
      <c r="D13632">
        <v>17.228331000000001</v>
      </c>
      <c r="E13632" s="1" t="s">
        <v>17</v>
      </c>
      <c r="F13632" t="s">
        <v>16460</v>
      </c>
      <c r="G13632">
        <v>0</v>
      </c>
      <c r="H13632">
        <v>0</v>
      </c>
      <c r="I13632">
        <v>0</v>
      </c>
      <c r="J13632" s="1">
        <f>+IF(LEN(T_All[[#This Row],[Province/State]])=0,IF(T_All[[#This Row],[Country/Region]]=$A13631,T_All[[#This Row],[Deaths]]-G13631,""),IF(T_All[[#This Row],[Province/State]]=$B13631,T_All[[#This Row],[Deaths]]-G13631,""))</f>
        <v>0</v>
      </c>
      <c r="K13632" s="1">
        <f>+IF(LEN(T_All[[#This Row],[Province/State]])=0,IF(T_All[[#This Row],[Country/Region]]=$A13631,T_All[[#This Row],[Confirmed]]-H13631,""),IF(T_All[[#This Row],[Province/State]]=$B13631,T_All[[#This Row],[Confirmed]]-H13631,""))</f>
        <v>0</v>
      </c>
      <c r="L13632" s="1">
        <f>+IF(LEN(T_All[[#This Row],[Province/State]])=0,IF(T_All[[#This Row],[Country/Region]]=$A13631,T_All[[#This Row],[Recovered]]-I13631,""),IF(T_All[[#This Row],[Province/State]]=$B13631,T_All[[#This Row],[Recovered]]-I13631,""))</f>
        <v>0</v>
      </c>
    </row>
    <row r="13633" spans="1:12" x14ac:dyDescent="0.3">
      <c r="A13633" s="1" t="s">
        <v>14782</v>
      </c>
      <c r="B13633" s="1" t="s">
        <v>55</v>
      </c>
      <c r="C13633">
        <v>26.335100000000001</v>
      </c>
      <c r="D13633">
        <v>17.228331000000001</v>
      </c>
      <c r="E13633" s="1" t="s">
        <v>18</v>
      </c>
      <c r="F13633" t="s">
        <v>16461</v>
      </c>
      <c r="G13633">
        <v>0</v>
      </c>
      <c r="H13633">
        <v>0</v>
      </c>
      <c r="I13633">
        <v>0</v>
      </c>
      <c r="J13633" s="1">
        <f>+IF(LEN(T_All[[#This Row],[Province/State]])=0,IF(T_All[[#This Row],[Country/Region]]=$A13632,T_All[[#This Row],[Deaths]]-G13632,""),IF(T_All[[#This Row],[Province/State]]=$B13632,T_All[[#This Row],[Deaths]]-G13632,""))</f>
        <v>0</v>
      </c>
      <c r="K13633" s="1">
        <f>+IF(LEN(T_All[[#This Row],[Province/State]])=0,IF(T_All[[#This Row],[Country/Region]]=$A13632,T_All[[#This Row],[Confirmed]]-H13632,""),IF(T_All[[#This Row],[Province/State]]=$B13632,T_All[[#This Row],[Confirmed]]-H13632,""))</f>
        <v>0</v>
      </c>
      <c r="L13633" s="1">
        <f>+IF(LEN(T_All[[#This Row],[Province/State]])=0,IF(T_All[[#This Row],[Country/Region]]=$A13632,T_All[[#This Row],[Recovered]]-I13632,""),IF(T_All[[#This Row],[Province/State]]=$B13632,T_All[[#This Row],[Recovered]]-I13632,""))</f>
        <v>0</v>
      </c>
    </row>
    <row r="13634" spans="1:12" x14ac:dyDescent="0.3">
      <c r="A13634" s="1" t="s">
        <v>14782</v>
      </c>
      <c r="B13634" s="1" t="s">
        <v>55</v>
      </c>
      <c r="C13634">
        <v>26.335100000000001</v>
      </c>
      <c r="D13634">
        <v>17.228331000000001</v>
      </c>
      <c r="E13634" s="1" t="s">
        <v>19</v>
      </c>
      <c r="F13634" t="s">
        <v>16462</v>
      </c>
      <c r="G13634">
        <v>0</v>
      </c>
      <c r="H13634">
        <v>0</v>
      </c>
      <c r="I13634">
        <v>0</v>
      </c>
      <c r="J13634" s="1">
        <f>+IF(LEN(T_All[[#This Row],[Province/State]])=0,IF(T_All[[#This Row],[Country/Region]]=$A13633,T_All[[#This Row],[Deaths]]-G13633,""),IF(T_All[[#This Row],[Province/State]]=$B13633,T_All[[#This Row],[Deaths]]-G13633,""))</f>
        <v>0</v>
      </c>
      <c r="K13634" s="1">
        <f>+IF(LEN(T_All[[#This Row],[Province/State]])=0,IF(T_All[[#This Row],[Country/Region]]=$A13633,T_All[[#This Row],[Confirmed]]-H13633,""),IF(T_All[[#This Row],[Province/State]]=$B13633,T_All[[#This Row],[Confirmed]]-H13633,""))</f>
        <v>0</v>
      </c>
      <c r="L13634" s="1">
        <f>+IF(LEN(T_All[[#This Row],[Province/State]])=0,IF(T_All[[#This Row],[Country/Region]]=$A13633,T_All[[#This Row],[Recovered]]-I13633,""),IF(T_All[[#This Row],[Province/State]]=$B13633,T_All[[#This Row],[Recovered]]-I13633,""))</f>
        <v>0</v>
      </c>
    </row>
    <row r="13635" spans="1:12" x14ac:dyDescent="0.3">
      <c r="A13635" s="1" t="s">
        <v>14782</v>
      </c>
      <c r="B13635" s="1" t="s">
        <v>55</v>
      </c>
      <c r="C13635">
        <v>26.335100000000001</v>
      </c>
      <c r="D13635">
        <v>17.228331000000001</v>
      </c>
      <c r="E13635" s="1" t="s">
        <v>20</v>
      </c>
      <c r="F13635" t="s">
        <v>16463</v>
      </c>
      <c r="G13635">
        <v>0</v>
      </c>
      <c r="H13635">
        <v>0</v>
      </c>
      <c r="I13635">
        <v>0</v>
      </c>
      <c r="J13635" s="1">
        <f>+IF(LEN(T_All[[#This Row],[Province/State]])=0,IF(T_All[[#This Row],[Country/Region]]=$A13634,T_All[[#This Row],[Deaths]]-G13634,""),IF(T_All[[#This Row],[Province/State]]=$B13634,T_All[[#This Row],[Deaths]]-G13634,""))</f>
        <v>0</v>
      </c>
      <c r="K13635" s="1">
        <f>+IF(LEN(T_All[[#This Row],[Province/State]])=0,IF(T_All[[#This Row],[Country/Region]]=$A13634,T_All[[#This Row],[Confirmed]]-H13634,""),IF(T_All[[#This Row],[Province/State]]=$B13634,T_All[[#This Row],[Confirmed]]-H13634,""))</f>
        <v>0</v>
      </c>
      <c r="L13635" s="1">
        <f>+IF(LEN(T_All[[#This Row],[Province/State]])=0,IF(T_All[[#This Row],[Country/Region]]=$A13634,T_All[[#This Row],[Recovered]]-I13634,""),IF(T_All[[#This Row],[Province/State]]=$B13634,T_All[[#This Row],[Recovered]]-I13634,""))</f>
        <v>0</v>
      </c>
    </row>
    <row r="13636" spans="1:12" x14ac:dyDescent="0.3">
      <c r="A13636" s="1" t="s">
        <v>14782</v>
      </c>
      <c r="B13636" s="1" t="s">
        <v>55</v>
      </c>
      <c r="C13636">
        <v>26.335100000000001</v>
      </c>
      <c r="D13636">
        <v>17.228331000000001</v>
      </c>
      <c r="E13636" s="1" t="s">
        <v>21</v>
      </c>
      <c r="F13636" t="s">
        <v>16464</v>
      </c>
      <c r="G13636">
        <v>0</v>
      </c>
      <c r="H13636">
        <v>0</v>
      </c>
      <c r="I13636">
        <v>0</v>
      </c>
      <c r="J13636" s="1">
        <f>+IF(LEN(T_All[[#This Row],[Province/State]])=0,IF(T_All[[#This Row],[Country/Region]]=$A13635,T_All[[#This Row],[Deaths]]-G13635,""),IF(T_All[[#This Row],[Province/State]]=$B13635,T_All[[#This Row],[Deaths]]-G13635,""))</f>
        <v>0</v>
      </c>
      <c r="K13636" s="1">
        <f>+IF(LEN(T_All[[#This Row],[Province/State]])=0,IF(T_All[[#This Row],[Country/Region]]=$A13635,T_All[[#This Row],[Confirmed]]-H13635,""),IF(T_All[[#This Row],[Province/State]]=$B13635,T_All[[#This Row],[Confirmed]]-H13635,""))</f>
        <v>0</v>
      </c>
      <c r="L13636" s="1">
        <f>+IF(LEN(T_All[[#This Row],[Province/State]])=0,IF(T_All[[#This Row],[Country/Region]]=$A13635,T_All[[#This Row],[Recovered]]-I13635,""),IF(T_All[[#This Row],[Province/State]]=$B13635,T_All[[#This Row],[Recovered]]-I13635,""))</f>
        <v>0</v>
      </c>
    </row>
    <row r="13637" spans="1:12" x14ac:dyDescent="0.3">
      <c r="A13637" s="1" t="s">
        <v>14782</v>
      </c>
      <c r="B13637" s="1" t="s">
        <v>55</v>
      </c>
      <c r="C13637">
        <v>26.335100000000001</v>
      </c>
      <c r="D13637">
        <v>17.228331000000001</v>
      </c>
      <c r="E13637" s="1" t="s">
        <v>22</v>
      </c>
      <c r="F13637" t="s">
        <v>16465</v>
      </c>
      <c r="G13637">
        <v>0</v>
      </c>
      <c r="H13637">
        <v>0</v>
      </c>
      <c r="I13637">
        <v>0</v>
      </c>
      <c r="J13637" s="1">
        <f>+IF(LEN(T_All[[#This Row],[Province/State]])=0,IF(T_All[[#This Row],[Country/Region]]=$A13636,T_All[[#This Row],[Deaths]]-G13636,""),IF(T_All[[#This Row],[Province/State]]=$B13636,T_All[[#This Row],[Deaths]]-G13636,""))</f>
        <v>0</v>
      </c>
      <c r="K13637" s="1">
        <f>+IF(LEN(T_All[[#This Row],[Province/State]])=0,IF(T_All[[#This Row],[Country/Region]]=$A13636,T_All[[#This Row],[Confirmed]]-H13636,""),IF(T_All[[#This Row],[Province/State]]=$B13636,T_All[[#This Row],[Confirmed]]-H13636,""))</f>
        <v>0</v>
      </c>
      <c r="L13637" s="1">
        <f>+IF(LEN(T_All[[#This Row],[Province/State]])=0,IF(T_All[[#This Row],[Country/Region]]=$A13636,T_All[[#This Row],[Recovered]]-I13636,""),IF(T_All[[#This Row],[Province/State]]=$B13636,T_All[[#This Row],[Recovered]]-I13636,""))</f>
        <v>0</v>
      </c>
    </row>
    <row r="13638" spans="1:12" x14ac:dyDescent="0.3">
      <c r="A13638" s="1" t="s">
        <v>14782</v>
      </c>
      <c r="B13638" s="1" t="s">
        <v>55</v>
      </c>
      <c r="C13638">
        <v>26.335100000000001</v>
      </c>
      <c r="D13638">
        <v>17.228331000000001</v>
      </c>
      <c r="E13638" s="1" t="s">
        <v>23</v>
      </c>
      <c r="F13638" t="s">
        <v>16466</v>
      </c>
      <c r="G13638">
        <v>0</v>
      </c>
      <c r="H13638">
        <v>0</v>
      </c>
      <c r="I13638">
        <v>0</v>
      </c>
      <c r="J13638" s="1">
        <f>+IF(LEN(T_All[[#This Row],[Province/State]])=0,IF(T_All[[#This Row],[Country/Region]]=$A13637,T_All[[#This Row],[Deaths]]-G13637,""),IF(T_All[[#This Row],[Province/State]]=$B13637,T_All[[#This Row],[Deaths]]-G13637,""))</f>
        <v>0</v>
      </c>
      <c r="K13638" s="1">
        <f>+IF(LEN(T_All[[#This Row],[Province/State]])=0,IF(T_All[[#This Row],[Country/Region]]=$A13637,T_All[[#This Row],[Confirmed]]-H13637,""),IF(T_All[[#This Row],[Province/State]]=$B13637,T_All[[#This Row],[Confirmed]]-H13637,""))</f>
        <v>0</v>
      </c>
      <c r="L13638" s="1">
        <f>+IF(LEN(T_All[[#This Row],[Province/State]])=0,IF(T_All[[#This Row],[Country/Region]]=$A13637,T_All[[#This Row],[Recovered]]-I13637,""),IF(T_All[[#This Row],[Province/State]]=$B13637,T_All[[#This Row],[Recovered]]-I13637,""))</f>
        <v>0</v>
      </c>
    </row>
    <row r="13639" spans="1:12" x14ac:dyDescent="0.3">
      <c r="A13639" s="1" t="s">
        <v>14782</v>
      </c>
      <c r="B13639" s="1" t="s">
        <v>55</v>
      </c>
      <c r="C13639">
        <v>26.335100000000001</v>
      </c>
      <c r="D13639">
        <v>17.228331000000001</v>
      </c>
      <c r="E13639" s="1" t="s">
        <v>24</v>
      </c>
      <c r="F13639" t="s">
        <v>16467</v>
      </c>
      <c r="G13639">
        <v>0</v>
      </c>
      <c r="H13639">
        <v>0</v>
      </c>
      <c r="I13639">
        <v>0</v>
      </c>
      <c r="J13639" s="1">
        <f>+IF(LEN(T_All[[#This Row],[Province/State]])=0,IF(T_All[[#This Row],[Country/Region]]=$A13638,T_All[[#This Row],[Deaths]]-G13638,""),IF(T_All[[#This Row],[Province/State]]=$B13638,T_All[[#This Row],[Deaths]]-G13638,""))</f>
        <v>0</v>
      </c>
      <c r="K13639" s="1">
        <f>+IF(LEN(T_All[[#This Row],[Province/State]])=0,IF(T_All[[#This Row],[Country/Region]]=$A13638,T_All[[#This Row],[Confirmed]]-H13638,""),IF(T_All[[#This Row],[Province/State]]=$B13638,T_All[[#This Row],[Confirmed]]-H13638,""))</f>
        <v>0</v>
      </c>
      <c r="L13639" s="1">
        <f>+IF(LEN(T_All[[#This Row],[Province/State]])=0,IF(T_All[[#This Row],[Country/Region]]=$A13638,T_All[[#This Row],[Recovered]]-I13638,""),IF(T_All[[#This Row],[Province/State]]=$B13638,T_All[[#This Row],[Recovered]]-I13638,""))</f>
        <v>0</v>
      </c>
    </row>
    <row r="13640" spans="1:12" x14ac:dyDescent="0.3">
      <c r="A13640" s="1" t="s">
        <v>14782</v>
      </c>
      <c r="B13640" s="1" t="s">
        <v>55</v>
      </c>
      <c r="C13640">
        <v>26.335100000000001</v>
      </c>
      <c r="D13640">
        <v>17.228331000000001</v>
      </c>
      <c r="E13640" s="1" t="s">
        <v>25</v>
      </c>
      <c r="F13640" t="s">
        <v>16468</v>
      </c>
      <c r="G13640">
        <v>0</v>
      </c>
      <c r="H13640">
        <v>0</v>
      </c>
      <c r="I13640">
        <v>0</v>
      </c>
      <c r="J13640" s="1">
        <f>+IF(LEN(T_All[[#This Row],[Province/State]])=0,IF(T_All[[#This Row],[Country/Region]]=$A13639,T_All[[#This Row],[Deaths]]-G13639,""),IF(T_All[[#This Row],[Province/State]]=$B13639,T_All[[#This Row],[Deaths]]-G13639,""))</f>
        <v>0</v>
      </c>
      <c r="K13640" s="1">
        <f>+IF(LEN(T_All[[#This Row],[Province/State]])=0,IF(T_All[[#This Row],[Country/Region]]=$A13639,T_All[[#This Row],[Confirmed]]-H13639,""),IF(T_All[[#This Row],[Province/State]]=$B13639,T_All[[#This Row],[Confirmed]]-H13639,""))</f>
        <v>0</v>
      </c>
      <c r="L13640" s="1">
        <f>+IF(LEN(T_All[[#This Row],[Province/State]])=0,IF(T_All[[#This Row],[Country/Region]]=$A13639,T_All[[#This Row],[Recovered]]-I13639,""),IF(T_All[[#This Row],[Province/State]]=$B13639,T_All[[#This Row],[Recovered]]-I13639,""))</f>
        <v>0</v>
      </c>
    </row>
    <row r="13641" spans="1:12" x14ac:dyDescent="0.3">
      <c r="A13641" s="1" t="s">
        <v>14782</v>
      </c>
      <c r="B13641" s="1" t="s">
        <v>55</v>
      </c>
      <c r="C13641">
        <v>26.335100000000001</v>
      </c>
      <c r="D13641">
        <v>17.228331000000001</v>
      </c>
      <c r="E13641" s="1" t="s">
        <v>26</v>
      </c>
      <c r="F13641" t="s">
        <v>16469</v>
      </c>
      <c r="G13641">
        <v>0</v>
      </c>
      <c r="H13641">
        <v>0</v>
      </c>
      <c r="I13641">
        <v>0</v>
      </c>
      <c r="J13641" s="1">
        <f>+IF(LEN(T_All[[#This Row],[Province/State]])=0,IF(T_All[[#This Row],[Country/Region]]=$A13640,T_All[[#This Row],[Deaths]]-G13640,""),IF(T_All[[#This Row],[Province/State]]=$B13640,T_All[[#This Row],[Deaths]]-G13640,""))</f>
        <v>0</v>
      </c>
      <c r="K13641" s="1">
        <f>+IF(LEN(T_All[[#This Row],[Province/State]])=0,IF(T_All[[#This Row],[Country/Region]]=$A13640,T_All[[#This Row],[Confirmed]]-H13640,""),IF(T_All[[#This Row],[Province/State]]=$B13640,T_All[[#This Row],[Confirmed]]-H13640,""))</f>
        <v>0</v>
      </c>
      <c r="L13641" s="1">
        <f>+IF(LEN(T_All[[#This Row],[Province/State]])=0,IF(T_All[[#This Row],[Country/Region]]=$A13640,T_All[[#This Row],[Recovered]]-I13640,""),IF(T_All[[#This Row],[Province/State]]=$B13640,T_All[[#This Row],[Recovered]]-I13640,""))</f>
        <v>0</v>
      </c>
    </row>
    <row r="13642" spans="1:12" x14ac:dyDescent="0.3">
      <c r="A13642" s="1" t="s">
        <v>14782</v>
      </c>
      <c r="B13642" s="1" t="s">
        <v>55</v>
      </c>
      <c r="C13642">
        <v>26.335100000000001</v>
      </c>
      <c r="D13642">
        <v>17.228331000000001</v>
      </c>
      <c r="E13642" s="1" t="s">
        <v>27</v>
      </c>
      <c r="F13642" t="s">
        <v>16470</v>
      </c>
      <c r="G13642">
        <v>0</v>
      </c>
      <c r="H13642">
        <v>0</v>
      </c>
      <c r="I13642">
        <v>0</v>
      </c>
      <c r="J13642" s="1">
        <f>+IF(LEN(T_All[[#This Row],[Province/State]])=0,IF(T_All[[#This Row],[Country/Region]]=$A13641,T_All[[#This Row],[Deaths]]-G13641,""),IF(T_All[[#This Row],[Province/State]]=$B13641,T_All[[#This Row],[Deaths]]-G13641,""))</f>
        <v>0</v>
      </c>
      <c r="K13642" s="1">
        <f>+IF(LEN(T_All[[#This Row],[Province/State]])=0,IF(T_All[[#This Row],[Country/Region]]=$A13641,T_All[[#This Row],[Confirmed]]-H13641,""),IF(T_All[[#This Row],[Province/State]]=$B13641,T_All[[#This Row],[Confirmed]]-H13641,""))</f>
        <v>0</v>
      </c>
      <c r="L13642" s="1">
        <f>+IF(LEN(T_All[[#This Row],[Province/State]])=0,IF(T_All[[#This Row],[Country/Region]]=$A13641,T_All[[#This Row],[Recovered]]-I13641,""),IF(T_All[[#This Row],[Province/State]]=$B13641,T_All[[#This Row],[Recovered]]-I13641,""))</f>
        <v>0</v>
      </c>
    </row>
    <row r="13643" spans="1:12" x14ac:dyDescent="0.3">
      <c r="A13643" s="1" t="s">
        <v>14782</v>
      </c>
      <c r="B13643" s="1" t="s">
        <v>55</v>
      </c>
      <c r="C13643">
        <v>26.335100000000001</v>
      </c>
      <c r="D13643">
        <v>17.228331000000001</v>
      </c>
      <c r="E13643" s="1" t="s">
        <v>28</v>
      </c>
      <c r="F13643" t="s">
        <v>16471</v>
      </c>
      <c r="G13643">
        <v>0</v>
      </c>
      <c r="H13643">
        <v>0</v>
      </c>
      <c r="I13643">
        <v>0</v>
      </c>
      <c r="J13643" s="1">
        <f>+IF(LEN(T_All[[#This Row],[Province/State]])=0,IF(T_All[[#This Row],[Country/Region]]=$A13642,T_All[[#This Row],[Deaths]]-G13642,""),IF(T_All[[#This Row],[Province/State]]=$B13642,T_All[[#This Row],[Deaths]]-G13642,""))</f>
        <v>0</v>
      </c>
      <c r="K13643" s="1">
        <f>+IF(LEN(T_All[[#This Row],[Province/State]])=0,IF(T_All[[#This Row],[Country/Region]]=$A13642,T_All[[#This Row],[Confirmed]]-H13642,""),IF(T_All[[#This Row],[Province/State]]=$B13642,T_All[[#This Row],[Confirmed]]-H13642,""))</f>
        <v>0</v>
      </c>
      <c r="L13643" s="1">
        <f>+IF(LEN(T_All[[#This Row],[Province/State]])=0,IF(T_All[[#This Row],[Country/Region]]=$A13642,T_All[[#This Row],[Recovered]]-I13642,""),IF(T_All[[#This Row],[Province/State]]=$B13642,T_All[[#This Row],[Recovered]]-I13642,""))</f>
        <v>0</v>
      </c>
    </row>
    <row r="13644" spans="1:12" x14ac:dyDescent="0.3">
      <c r="A13644" s="1" t="s">
        <v>14782</v>
      </c>
      <c r="B13644" s="1" t="s">
        <v>55</v>
      </c>
      <c r="C13644">
        <v>26.335100000000001</v>
      </c>
      <c r="D13644">
        <v>17.228331000000001</v>
      </c>
      <c r="E13644" s="1" t="s">
        <v>29</v>
      </c>
      <c r="F13644" t="s">
        <v>16472</v>
      </c>
      <c r="G13644">
        <v>0</v>
      </c>
      <c r="H13644">
        <v>0</v>
      </c>
      <c r="I13644">
        <v>0</v>
      </c>
      <c r="J13644" s="1">
        <f>+IF(LEN(T_All[[#This Row],[Province/State]])=0,IF(T_All[[#This Row],[Country/Region]]=$A13643,T_All[[#This Row],[Deaths]]-G13643,""),IF(T_All[[#This Row],[Province/State]]=$B13643,T_All[[#This Row],[Deaths]]-G13643,""))</f>
        <v>0</v>
      </c>
      <c r="K13644" s="1">
        <f>+IF(LEN(T_All[[#This Row],[Province/State]])=0,IF(T_All[[#This Row],[Country/Region]]=$A13643,T_All[[#This Row],[Confirmed]]-H13643,""),IF(T_All[[#This Row],[Province/State]]=$B13643,T_All[[#This Row],[Confirmed]]-H13643,""))</f>
        <v>0</v>
      </c>
      <c r="L13644" s="1">
        <f>+IF(LEN(T_All[[#This Row],[Province/State]])=0,IF(T_All[[#This Row],[Country/Region]]=$A13643,T_All[[#This Row],[Recovered]]-I13643,""),IF(T_All[[#This Row],[Province/State]]=$B13643,T_All[[#This Row],[Recovered]]-I13643,""))</f>
        <v>0</v>
      </c>
    </row>
    <row r="13645" spans="1:12" x14ac:dyDescent="0.3">
      <c r="A13645" s="1" t="s">
        <v>14782</v>
      </c>
      <c r="B13645" s="1" t="s">
        <v>55</v>
      </c>
      <c r="C13645">
        <v>26.335100000000001</v>
      </c>
      <c r="D13645">
        <v>17.228331000000001</v>
      </c>
      <c r="E13645" s="1" t="s">
        <v>30</v>
      </c>
      <c r="F13645" t="s">
        <v>16473</v>
      </c>
      <c r="G13645">
        <v>0</v>
      </c>
      <c r="H13645">
        <v>0</v>
      </c>
      <c r="I13645">
        <v>0</v>
      </c>
      <c r="J13645" s="1">
        <f>+IF(LEN(T_All[[#This Row],[Province/State]])=0,IF(T_All[[#This Row],[Country/Region]]=$A13644,T_All[[#This Row],[Deaths]]-G13644,""),IF(T_All[[#This Row],[Province/State]]=$B13644,T_All[[#This Row],[Deaths]]-G13644,""))</f>
        <v>0</v>
      </c>
      <c r="K13645" s="1">
        <f>+IF(LEN(T_All[[#This Row],[Province/State]])=0,IF(T_All[[#This Row],[Country/Region]]=$A13644,T_All[[#This Row],[Confirmed]]-H13644,""),IF(T_All[[#This Row],[Province/State]]=$B13644,T_All[[#This Row],[Confirmed]]-H13644,""))</f>
        <v>0</v>
      </c>
      <c r="L13645" s="1">
        <f>+IF(LEN(T_All[[#This Row],[Province/State]])=0,IF(T_All[[#This Row],[Country/Region]]=$A13644,T_All[[#This Row],[Recovered]]-I13644,""),IF(T_All[[#This Row],[Province/State]]=$B13644,T_All[[#This Row],[Recovered]]-I13644,""))</f>
        <v>0</v>
      </c>
    </row>
    <row r="13646" spans="1:12" x14ac:dyDescent="0.3">
      <c r="A13646" s="1" t="s">
        <v>14782</v>
      </c>
      <c r="B13646" s="1" t="s">
        <v>55</v>
      </c>
      <c r="C13646">
        <v>26.335100000000001</v>
      </c>
      <c r="D13646">
        <v>17.228331000000001</v>
      </c>
      <c r="E13646" s="1" t="s">
        <v>31</v>
      </c>
      <c r="F13646" t="s">
        <v>16474</v>
      </c>
      <c r="G13646">
        <v>0</v>
      </c>
      <c r="H13646">
        <v>0</v>
      </c>
      <c r="I13646">
        <v>0</v>
      </c>
      <c r="J13646" s="1">
        <f>+IF(LEN(T_All[[#This Row],[Province/State]])=0,IF(T_All[[#This Row],[Country/Region]]=$A13645,T_All[[#This Row],[Deaths]]-G13645,""),IF(T_All[[#This Row],[Province/State]]=$B13645,T_All[[#This Row],[Deaths]]-G13645,""))</f>
        <v>0</v>
      </c>
      <c r="K13646" s="1">
        <f>+IF(LEN(T_All[[#This Row],[Province/State]])=0,IF(T_All[[#This Row],[Country/Region]]=$A13645,T_All[[#This Row],[Confirmed]]-H13645,""),IF(T_All[[#This Row],[Province/State]]=$B13645,T_All[[#This Row],[Confirmed]]-H13645,""))</f>
        <v>0</v>
      </c>
      <c r="L13646" s="1">
        <f>+IF(LEN(T_All[[#This Row],[Province/State]])=0,IF(T_All[[#This Row],[Country/Region]]=$A13645,T_All[[#This Row],[Recovered]]-I13645,""),IF(T_All[[#This Row],[Province/State]]=$B13645,T_All[[#This Row],[Recovered]]-I13645,""))</f>
        <v>0</v>
      </c>
    </row>
    <row r="13647" spans="1:12" x14ac:dyDescent="0.3">
      <c r="A13647" s="1" t="s">
        <v>14782</v>
      </c>
      <c r="B13647" s="1" t="s">
        <v>55</v>
      </c>
      <c r="C13647">
        <v>26.335100000000001</v>
      </c>
      <c r="D13647">
        <v>17.228331000000001</v>
      </c>
      <c r="E13647" s="1" t="s">
        <v>32</v>
      </c>
      <c r="F13647" t="s">
        <v>16475</v>
      </c>
      <c r="G13647">
        <v>0</v>
      </c>
      <c r="H13647">
        <v>0</v>
      </c>
      <c r="I13647">
        <v>0</v>
      </c>
      <c r="J13647" s="1">
        <f>+IF(LEN(T_All[[#This Row],[Province/State]])=0,IF(T_All[[#This Row],[Country/Region]]=$A13646,T_All[[#This Row],[Deaths]]-G13646,""),IF(T_All[[#This Row],[Province/State]]=$B13646,T_All[[#This Row],[Deaths]]-G13646,""))</f>
        <v>0</v>
      </c>
      <c r="K13647" s="1">
        <f>+IF(LEN(T_All[[#This Row],[Province/State]])=0,IF(T_All[[#This Row],[Country/Region]]=$A13646,T_All[[#This Row],[Confirmed]]-H13646,""),IF(T_All[[#This Row],[Province/State]]=$B13646,T_All[[#This Row],[Confirmed]]-H13646,""))</f>
        <v>0</v>
      </c>
      <c r="L13647" s="1">
        <f>+IF(LEN(T_All[[#This Row],[Province/State]])=0,IF(T_All[[#This Row],[Country/Region]]=$A13646,T_All[[#This Row],[Recovered]]-I13646,""),IF(T_All[[#This Row],[Province/State]]=$B13646,T_All[[#This Row],[Recovered]]-I13646,""))</f>
        <v>0</v>
      </c>
    </row>
    <row r="13648" spans="1:12" x14ac:dyDescent="0.3">
      <c r="A13648" s="1" t="s">
        <v>14782</v>
      </c>
      <c r="B13648" s="1" t="s">
        <v>55</v>
      </c>
      <c r="C13648">
        <v>26.335100000000001</v>
      </c>
      <c r="D13648">
        <v>17.228331000000001</v>
      </c>
      <c r="E13648" s="1" t="s">
        <v>33</v>
      </c>
      <c r="F13648" t="s">
        <v>16476</v>
      </c>
      <c r="G13648">
        <v>0</v>
      </c>
      <c r="H13648">
        <v>0</v>
      </c>
      <c r="I13648">
        <v>0</v>
      </c>
      <c r="J13648" s="1">
        <f>+IF(LEN(T_All[[#This Row],[Province/State]])=0,IF(T_All[[#This Row],[Country/Region]]=$A13647,T_All[[#This Row],[Deaths]]-G13647,""),IF(T_All[[#This Row],[Province/State]]=$B13647,T_All[[#This Row],[Deaths]]-G13647,""))</f>
        <v>0</v>
      </c>
      <c r="K13648" s="1">
        <f>+IF(LEN(T_All[[#This Row],[Province/State]])=0,IF(T_All[[#This Row],[Country/Region]]=$A13647,T_All[[#This Row],[Confirmed]]-H13647,""),IF(T_All[[#This Row],[Province/State]]=$B13647,T_All[[#This Row],[Confirmed]]-H13647,""))</f>
        <v>0</v>
      </c>
      <c r="L13648" s="1">
        <f>+IF(LEN(T_All[[#This Row],[Province/State]])=0,IF(T_All[[#This Row],[Country/Region]]=$A13647,T_All[[#This Row],[Recovered]]-I13647,""),IF(T_All[[#This Row],[Province/State]]=$B13647,T_All[[#This Row],[Recovered]]-I13647,""))</f>
        <v>0</v>
      </c>
    </row>
    <row r="13649" spans="1:12" x14ac:dyDescent="0.3">
      <c r="A13649" s="1" t="s">
        <v>14782</v>
      </c>
      <c r="B13649" s="1" t="s">
        <v>55</v>
      </c>
      <c r="C13649">
        <v>26.335100000000001</v>
      </c>
      <c r="D13649">
        <v>17.228331000000001</v>
      </c>
      <c r="E13649" s="1" t="s">
        <v>34</v>
      </c>
      <c r="F13649" t="s">
        <v>16477</v>
      </c>
      <c r="G13649">
        <v>0</v>
      </c>
      <c r="H13649">
        <v>0</v>
      </c>
      <c r="I13649">
        <v>0</v>
      </c>
      <c r="J13649" s="1">
        <f>+IF(LEN(T_All[[#This Row],[Province/State]])=0,IF(T_All[[#This Row],[Country/Region]]=$A13648,T_All[[#This Row],[Deaths]]-G13648,""),IF(T_All[[#This Row],[Province/State]]=$B13648,T_All[[#This Row],[Deaths]]-G13648,""))</f>
        <v>0</v>
      </c>
      <c r="K13649" s="1">
        <f>+IF(LEN(T_All[[#This Row],[Province/State]])=0,IF(T_All[[#This Row],[Country/Region]]=$A13648,T_All[[#This Row],[Confirmed]]-H13648,""),IF(T_All[[#This Row],[Province/State]]=$B13648,T_All[[#This Row],[Confirmed]]-H13648,""))</f>
        <v>0</v>
      </c>
      <c r="L13649" s="1">
        <f>+IF(LEN(T_All[[#This Row],[Province/State]])=0,IF(T_All[[#This Row],[Country/Region]]=$A13648,T_All[[#This Row],[Recovered]]-I13648,""),IF(T_All[[#This Row],[Province/State]]=$B13648,T_All[[#This Row],[Recovered]]-I13648,""))</f>
        <v>0</v>
      </c>
    </row>
    <row r="13650" spans="1:12" x14ac:dyDescent="0.3">
      <c r="A13650" s="1" t="s">
        <v>14782</v>
      </c>
      <c r="B13650" s="1" t="s">
        <v>55</v>
      </c>
      <c r="C13650">
        <v>26.335100000000001</v>
      </c>
      <c r="D13650">
        <v>17.228331000000001</v>
      </c>
      <c r="E13650" s="1" t="s">
        <v>35</v>
      </c>
      <c r="F13650" t="s">
        <v>16478</v>
      </c>
      <c r="G13650">
        <v>0</v>
      </c>
      <c r="H13650">
        <v>0</v>
      </c>
      <c r="I13650">
        <v>0</v>
      </c>
      <c r="J13650" s="1">
        <f>+IF(LEN(T_All[[#This Row],[Province/State]])=0,IF(T_All[[#This Row],[Country/Region]]=$A13649,T_All[[#This Row],[Deaths]]-G13649,""),IF(T_All[[#This Row],[Province/State]]=$B13649,T_All[[#This Row],[Deaths]]-G13649,""))</f>
        <v>0</v>
      </c>
      <c r="K13650" s="1">
        <f>+IF(LEN(T_All[[#This Row],[Province/State]])=0,IF(T_All[[#This Row],[Country/Region]]=$A13649,T_All[[#This Row],[Confirmed]]-H13649,""),IF(T_All[[#This Row],[Province/State]]=$B13649,T_All[[#This Row],[Confirmed]]-H13649,""))</f>
        <v>0</v>
      </c>
      <c r="L13650" s="1">
        <f>+IF(LEN(T_All[[#This Row],[Province/State]])=0,IF(T_All[[#This Row],[Country/Region]]=$A13649,T_All[[#This Row],[Recovered]]-I13649,""),IF(T_All[[#This Row],[Province/State]]=$B13649,T_All[[#This Row],[Recovered]]-I13649,""))</f>
        <v>0</v>
      </c>
    </row>
    <row r="13651" spans="1:12" x14ac:dyDescent="0.3">
      <c r="A13651" s="1" t="s">
        <v>14782</v>
      </c>
      <c r="B13651" s="1" t="s">
        <v>55</v>
      </c>
      <c r="C13651">
        <v>26.335100000000001</v>
      </c>
      <c r="D13651">
        <v>17.228331000000001</v>
      </c>
      <c r="E13651" s="1" t="s">
        <v>36</v>
      </c>
      <c r="F13651" t="s">
        <v>16479</v>
      </c>
      <c r="G13651">
        <v>0</v>
      </c>
      <c r="H13651">
        <v>0</v>
      </c>
      <c r="I13651">
        <v>0</v>
      </c>
      <c r="J13651" s="1">
        <f>+IF(LEN(T_All[[#This Row],[Province/State]])=0,IF(T_All[[#This Row],[Country/Region]]=$A13650,T_All[[#This Row],[Deaths]]-G13650,""),IF(T_All[[#This Row],[Province/State]]=$B13650,T_All[[#This Row],[Deaths]]-G13650,""))</f>
        <v>0</v>
      </c>
      <c r="K13651" s="1">
        <f>+IF(LEN(T_All[[#This Row],[Province/State]])=0,IF(T_All[[#This Row],[Country/Region]]=$A13650,T_All[[#This Row],[Confirmed]]-H13650,""),IF(T_All[[#This Row],[Province/State]]=$B13650,T_All[[#This Row],[Confirmed]]-H13650,""))</f>
        <v>0</v>
      </c>
      <c r="L13651" s="1">
        <f>+IF(LEN(T_All[[#This Row],[Province/State]])=0,IF(T_All[[#This Row],[Country/Region]]=$A13650,T_All[[#This Row],[Recovered]]-I13650,""),IF(T_All[[#This Row],[Province/State]]=$B13650,T_All[[#This Row],[Recovered]]-I13650,""))</f>
        <v>0</v>
      </c>
    </row>
    <row r="13652" spans="1:12" x14ac:dyDescent="0.3">
      <c r="A13652" s="1" t="s">
        <v>14782</v>
      </c>
      <c r="B13652" s="1" t="s">
        <v>55</v>
      </c>
      <c r="C13652">
        <v>26.335100000000001</v>
      </c>
      <c r="D13652">
        <v>17.228331000000001</v>
      </c>
      <c r="E13652" s="1" t="s">
        <v>37</v>
      </c>
      <c r="F13652" t="s">
        <v>16480</v>
      </c>
      <c r="G13652">
        <v>0</v>
      </c>
      <c r="H13652">
        <v>0</v>
      </c>
      <c r="I13652">
        <v>0</v>
      </c>
      <c r="J13652" s="1">
        <f>+IF(LEN(T_All[[#This Row],[Province/State]])=0,IF(T_All[[#This Row],[Country/Region]]=$A13651,T_All[[#This Row],[Deaths]]-G13651,""),IF(T_All[[#This Row],[Province/State]]=$B13651,T_All[[#This Row],[Deaths]]-G13651,""))</f>
        <v>0</v>
      </c>
      <c r="K13652" s="1">
        <f>+IF(LEN(T_All[[#This Row],[Province/State]])=0,IF(T_All[[#This Row],[Country/Region]]=$A13651,T_All[[#This Row],[Confirmed]]-H13651,""),IF(T_All[[#This Row],[Province/State]]=$B13651,T_All[[#This Row],[Confirmed]]-H13651,""))</f>
        <v>0</v>
      </c>
      <c r="L13652" s="1">
        <f>+IF(LEN(T_All[[#This Row],[Province/State]])=0,IF(T_All[[#This Row],[Country/Region]]=$A13651,T_All[[#This Row],[Recovered]]-I13651,""),IF(T_All[[#This Row],[Province/State]]=$B13651,T_All[[#This Row],[Recovered]]-I13651,""))</f>
        <v>0</v>
      </c>
    </row>
    <row r="13653" spans="1:12" x14ac:dyDescent="0.3">
      <c r="A13653" s="1" t="s">
        <v>14782</v>
      </c>
      <c r="B13653" s="1" t="s">
        <v>55</v>
      </c>
      <c r="C13653">
        <v>26.335100000000001</v>
      </c>
      <c r="D13653">
        <v>17.228331000000001</v>
      </c>
      <c r="E13653" s="1" t="s">
        <v>38</v>
      </c>
      <c r="F13653" t="s">
        <v>16481</v>
      </c>
      <c r="G13653">
        <v>0</v>
      </c>
      <c r="H13653">
        <v>0</v>
      </c>
      <c r="I13653">
        <v>0</v>
      </c>
      <c r="J13653" s="1">
        <f>+IF(LEN(T_All[[#This Row],[Province/State]])=0,IF(T_All[[#This Row],[Country/Region]]=$A13652,T_All[[#This Row],[Deaths]]-G13652,""),IF(T_All[[#This Row],[Province/State]]=$B13652,T_All[[#This Row],[Deaths]]-G13652,""))</f>
        <v>0</v>
      </c>
      <c r="K13653" s="1">
        <f>+IF(LEN(T_All[[#This Row],[Province/State]])=0,IF(T_All[[#This Row],[Country/Region]]=$A13652,T_All[[#This Row],[Confirmed]]-H13652,""),IF(T_All[[#This Row],[Province/State]]=$B13652,T_All[[#This Row],[Confirmed]]-H13652,""))</f>
        <v>0</v>
      </c>
      <c r="L13653" s="1">
        <f>+IF(LEN(T_All[[#This Row],[Province/State]])=0,IF(T_All[[#This Row],[Country/Region]]=$A13652,T_All[[#This Row],[Recovered]]-I13652,""),IF(T_All[[#This Row],[Province/State]]=$B13652,T_All[[#This Row],[Recovered]]-I13652,""))</f>
        <v>0</v>
      </c>
    </row>
    <row r="13654" spans="1:12" x14ac:dyDescent="0.3">
      <c r="A13654" s="1" t="s">
        <v>14782</v>
      </c>
      <c r="B13654" s="1" t="s">
        <v>55</v>
      </c>
      <c r="C13654">
        <v>26.335100000000001</v>
      </c>
      <c r="D13654">
        <v>17.228331000000001</v>
      </c>
      <c r="E13654" s="1" t="s">
        <v>39</v>
      </c>
      <c r="F13654" t="s">
        <v>16482</v>
      </c>
      <c r="G13654">
        <v>0</v>
      </c>
      <c r="H13654">
        <v>0</v>
      </c>
      <c r="I13654">
        <v>0</v>
      </c>
      <c r="J13654" s="1">
        <f>+IF(LEN(T_All[[#This Row],[Province/State]])=0,IF(T_All[[#This Row],[Country/Region]]=$A13653,T_All[[#This Row],[Deaths]]-G13653,""),IF(T_All[[#This Row],[Province/State]]=$B13653,T_All[[#This Row],[Deaths]]-G13653,""))</f>
        <v>0</v>
      </c>
      <c r="K13654" s="1">
        <f>+IF(LEN(T_All[[#This Row],[Province/State]])=0,IF(T_All[[#This Row],[Country/Region]]=$A13653,T_All[[#This Row],[Confirmed]]-H13653,""),IF(T_All[[#This Row],[Province/State]]=$B13653,T_All[[#This Row],[Confirmed]]-H13653,""))</f>
        <v>0</v>
      </c>
      <c r="L13654" s="1">
        <f>+IF(LEN(T_All[[#This Row],[Province/State]])=0,IF(T_All[[#This Row],[Country/Region]]=$A13653,T_All[[#This Row],[Recovered]]-I13653,""),IF(T_All[[#This Row],[Province/State]]=$B13653,T_All[[#This Row],[Recovered]]-I13653,""))</f>
        <v>0</v>
      </c>
    </row>
    <row r="13655" spans="1:12" x14ac:dyDescent="0.3">
      <c r="A13655" s="1" t="s">
        <v>14782</v>
      </c>
      <c r="B13655" s="1" t="s">
        <v>55</v>
      </c>
      <c r="C13655">
        <v>26.335100000000001</v>
      </c>
      <c r="D13655">
        <v>17.228331000000001</v>
      </c>
      <c r="E13655" s="1" t="s">
        <v>40</v>
      </c>
      <c r="F13655" t="s">
        <v>16483</v>
      </c>
      <c r="G13655">
        <v>0</v>
      </c>
      <c r="H13655">
        <v>0</v>
      </c>
      <c r="I13655">
        <v>0</v>
      </c>
      <c r="J13655" s="1">
        <f>+IF(LEN(T_All[[#This Row],[Province/State]])=0,IF(T_All[[#This Row],[Country/Region]]=$A13654,T_All[[#This Row],[Deaths]]-G13654,""),IF(T_All[[#This Row],[Province/State]]=$B13654,T_All[[#This Row],[Deaths]]-G13654,""))</f>
        <v>0</v>
      </c>
      <c r="K13655" s="1">
        <f>+IF(LEN(T_All[[#This Row],[Province/State]])=0,IF(T_All[[#This Row],[Country/Region]]=$A13654,T_All[[#This Row],[Confirmed]]-H13654,""),IF(T_All[[#This Row],[Province/State]]=$B13654,T_All[[#This Row],[Confirmed]]-H13654,""))</f>
        <v>0</v>
      </c>
      <c r="L13655" s="1">
        <f>+IF(LEN(T_All[[#This Row],[Province/State]])=0,IF(T_All[[#This Row],[Country/Region]]=$A13654,T_All[[#This Row],[Recovered]]-I13654,""),IF(T_All[[#This Row],[Province/State]]=$B13654,T_All[[#This Row],[Recovered]]-I13654,""))</f>
        <v>0</v>
      </c>
    </row>
    <row r="13656" spans="1:12" x14ac:dyDescent="0.3">
      <c r="A13656" s="1" t="s">
        <v>14782</v>
      </c>
      <c r="B13656" s="1" t="s">
        <v>55</v>
      </c>
      <c r="C13656">
        <v>26.335100000000001</v>
      </c>
      <c r="D13656">
        <v>17.228331000000001</v>
      </c>
      <c r="E13656" s="1" t="s">
        <v>41</v>
      </c>
      <c r="F13656" t="s">
        <v>16484</v>
      </c>
      <c r="G13656">
        <v>0</v>
      </c>
      <c r="H13656">
        <v>0</v>
      </c>
      <c r="I13656">
        <v>0</v>
      </c>
      <c r="J13656" s="1">
        <f>+IF(LEN(T_All[[#This Row],[Province/State]])=0,IF(T_All[[#This Row],[Country/Region]]=$A13655,T_All[[#This Row],[Deaths]]-G13655,""),IF(T_All[[#This Row],[Province/State]]=$B13655,T_All[[#This Row],[Deaths]]-G13655,""))</f>
        <v>0</v>
      </c>
      <c r="K13656" s="1">
        <f>+IF(LEN(T_All[[#This Row],[Province/State]])=0,IF(T_All[[#This Row],[Country/Region]]=$A13655,T_All[[#This Row],[Confirmed]]-H13655,""),IF(T_All[[#This Row],[Province/State]]=$B13655,T_All[[#This Row],[Confirmed]]-H13655,""))</f>
        <v>0</v>
      </c>
      <c r="L13656" s="1">
        <f>+IF(LEN(T_All[[#This Row],[Province/State]])=0,IF(T_All[[#This Row],[Country/Region]]=$A13655,T_All[[#This Row],[Recovered]]-I13655,""),IF(T_All[[#This Row],[Province/State]]=$B13655,T_All[[#This Row],[Recovered]]-I13655,""))</f>
        <v>0</v>
      </c>
    </row>
    <row r="13657" spans="1:12" x14ac:dyDescent="0.3">
      <c r="A13657" s="1" t="s">
        <v>14782</v>
      </c>
      <c r="B13657" s="1" t="s">
        <v>55</v>
      </c>
      <c r="C13657">
        <v>26.335100000000001</v>
      </c>
      <c r="D13657">
        <v>17.228331000000001</v>
      </c>
      <c r="E13657" s="1" t="s">
        <v>42</v>
      </c>
      <c r="F13657" t="s">
        <v>16485</v>
      </c>
      <c r="G13657">
        <v>0</v>
      </c>
      <c r="H13657">
        <v>0</v>
      </c>
      <c r="I13657">
        <v>0</v>
      </c>
      <c r="J13657" s="1">
        <f>+IF(LEN(T_All[[#This Row],[Province/State]])=0,IF(T_All[[#This Row],[Country/Region]]=$A13656,T_All[[#This Row],[Deaths]]-G13656,""),IF(T_All[[#This Row],[Province/State]]=$B13656,T_All[[#This Row],[Deaths]]-G13656,""))</f>
        <v>0</v>
      </c>
      <c r="K13657" s="1">
        <f>+IF(LEN(T_All[[#This Row],[Province/State]])=0,IF(T_All[[#This Row],[Country/Region]]=$A13656,T_All[[#This Row],[Confirmed]]-H13656,""),IF(T_All[[#This Row],[Province/State]]=$B13656,T_All[[#This Row],[Confirmed]]-H13656,""))</f>
        <v>0</v>
      </c>
      <c r="L13657" s="1">
        <f>+IF(LEN(T_All[[#This Row],[Province/State]])=0,IF(T_All[[#This Row],[Country/Region]]=$A13656,T_All[[#This Row],[Recovered]]-I13656,""),IF(T_All[[#This Row],[Province/State]]=$B13656,T_All[[#This Row],[Recovered]]-I13656,""))</f>
        <v>0</v>
      </c>
    </row>
    <row r="13658" spans="1:12" x14ac:dyDescent="0.3">
      <c r="A13658" s="1" t="s">
        <v>14782</v>
      </c>
      <c r="B13658" s="1" t="s">
        <v>55</v>
      </c>
      <c r="C13658">
        <v>26.335100000000001</v>
      </c>
      <c r="D13658">
        <v>17.228331000000001</v>
      </c>
      <c r="E13658" s="1" t="s">
        <v>43</v>
      </c>
      <c r="F13658" t="s">
        <v>16486</v>
      </c>
      <c r="G13658">
        <v>0</v>
      </c>
      <c r="H13658">
        <v>0</v>
      </c>
      <c r="I13658">
        <v>0</v>
      </c>
      <c r="J13658" s="1">
        <f>+IF(LEN(T_All[[#This Row],[Province/State]])=0,IF(T_All[[#This Row],[Country/Region]]=$A13657,T_All[[#This Row],[Deaths]]-G13657,""),IF(T_All[[#This Row],[Province/State]]=$B13657,T_All[[#This Row],[Deaths]]-G13657,""))</f>
        <v>0</v>
      </c>
      <c r="K13658" s="1">
        <f>+IF(LEN(T_All[[#This Row],[Province/State]])=0,IF(T_All[[#This Row],[Country/Region]]=$A13657,T_All[[#This Row],[Confirmed]]-H13657,""),IF(T_All[[#This Row],[Province/State]]=$B13657,T_All[[#This Row],[Confirmed]]-H13657,""))</f>
        <v>0</v>
      </c>
      <c r="L13658" s="1">
        <f>+IF(LEN(T_All[[#This Row],[Province/State]])=0,IF(T_All[[#This Row],[Country/Region]]=$A13657,T_All[[#This Row],[Recovered]]-I13657,""),IF(T_All[[#This Row],[Province/State]]=$B13657,T_All[[#This Row],[Recovered]]-I13657,""))</f>
        <v>0</v>
      </c>
    </row>
    <row r="13659" spans="1:12" x14ac:dyDescent="0.3">
      <c r="A13659" s="1" t="s">
        <v>14782</v>
      </c>
      <c r="B13659" s="1" t="s">
        <v>55</v>
      </c>
      <c r="C13659">
        <v>26.335100000000001</v>
      </c>
      <c r="D13659">
        <v>17.228331000000001</v>
      </c>
      <c r="E13659" s="1" t="s">
        <v>44</v>
      </c>
      <c r="F13659" t="s">
        <v>16487</v>
      </c>
      <c r="G13659">
        <v>0</v>
      </c>
      <c r="H13659">
        <v>0</v>
      </c>
      <c r="I13659">
        <v>0</v>
      </c>
      <c r="J13659" s="1">
        <f>+IF(LEN(T_All[[#This Row],[Province/State]])=0,IF(T_All[[#This Row],[Country/Region]]=$A13658,T_All[[#This Row],[Deaths]]-G13658,""),IF(T_All[[#This Row],[Province/State]]=$B13658,T_All[[#This Row],[Deaths]]-G13658,""))</f>
        <v>0</v>
      </c>
      <c r="K13659" s="1">
        <f>+IF(LEN(T_All[[#This Row],[Province/State]])=0,IF(T_All[[#This Row],[Country/Region]]=$A13658,T_All[[#This Row],[Confirmed]]-H13658,""),IF(T_All[[#This Row],[Province/State]]=$B13658,T_All[[#This Row],[Confirmed]]-H13658,""))</f>
        <v>0</v>
      </c>
      <c r="L13659" s="1">
        <f>+IF(LEN(T_All[[#This Row],[Province/State]])=0,IF(T_All[[#This Row],[Country/Region]]=$A13658,T_All[[#This Row],[Recovered]]-I13658,""),IF(T_All[[#This Row],[Province/State]]=$B13658,T_All[[#This Row],[Recovered]]-I13658,""))</f>
        <v>0</v>
      </c>
    </row>
    <row r="13660" spans="1:12" x14ac:dyDescent="0.3">
      <c r="A13660" s="1" t="s">
        <v>14782</v>
      </c>
      <c r="B13660" s="1" t="s">
        <v>55</v>
      </c>
      <c r="C13660">
        <v>26.335100000000001</v>
      </c>
      <c r="D13660">
        <v>17.228331000000001</v>
      </c>
      <c r="E13660" s="1" t="s">
        <v>45</v>
      </c>
      <c r="F13660" t="s">
        <v>16488</v>
      </c>
      <c r="G13660">
        <v>0</v>
      </c>
      <c r="H13660">
        <v>0</v>
      </c>
      <c r="I13660">
        <v>0</v>
      </c>
      <c r="J13660" s="1">
        <f>+IF(LEN(T_All[[#This Row],[Province/State]])=0,IF(T_All[[#This Row],[Country/Region]]=$A13659,T_All[[#This Row],[Deaths]]-G13659,""),IF(T_All[[#This Row],[Province/State]]=$B13659,T_All[[#This Row],[Deaths]]-G13659,""))</f>
        <v>0</v>
      </c>
      <c r="K13660" s="1">
        <f>+IF(LEN(T_All[[#This Row],[Province/State]])=0,IF(T_All[[#This Row],[Country/Region]]=$A13659,T_All[[#This Row],[Confirmed]]-H13659,""),IF(T_All[[#This Row],[Province/State]]=$B13659,T_All[[#This Row],[Confirmed]]-H13659,""))</f>
        <v>0</v>
      </c>
      <c r="L13660" s="1">
        <f>+IF(LEN(T_All[[#This Row],[Province/State]])=0,IF(T_All[[#This Row],[Country/Region]]=$A13659,T_All[[#This Row],[Recovered]]-I13659,""),IF(T_All[[#This Row],[Province/State]]=$B13659,T_All[[#This Row],[Recovered]]-I13659,""))</f>
        <v>0</v>
      </c>
    </row>
    <row r="13661" spans="1:12" x14ac:dyDescent="0.3">
      <c r="A13661" s="1" t="s">
        <v>14782</v>
      </c>
      <c r="B13661" s="1" t="s">
        <v>55</v>
      </c>
      <c r="C13661">
        <v>26.335100000000001</v>
      </c>
      <c r="D13661">
        <v>17.228331000000001</v>
      </c>
      <c r="E13661" s="1" t="s">
        <v>46</v>
      </c>
      <c r="F13661" t="s">
        <v>16489</v>
      </c>
      <c r="G13661">
        <v>0</v>
      </c>
      <c r="H13661">
        <v>0</v>
      </c>
      <c r="I13661">
        <v>0</v>
      </c>
      <c r="J13661" s="1">
        <f>+IF(LEN(T_All[[#This Row],[Province/State]])=0,IF(T_All[[#This Row],[Country/Region]]=$A13660,T_All[[#This Row],[Deaths]]-G13660,""),IF(T_All[[#This Row],[Province/State]]=$B13660,T_All[[#This Row],[Deaths]]-G13660,""))</f>
        <v>0</v>
      </c>
      <c r="K13661" s="1">
        <f>+IF(LEN(T_All[[#This Row],[Province/State]])=0,IF(T_All[[#This Row],[Country/Region]]=$A13660,T_All[[#This Row],[Confirmed]]-H13660,""),IF(T_All[[#This Row],[Province/State]]=$B13660,T_All[[#This Row],[Confirmed]]-H13660,""))</f>
        <v>0</v>
      </c>
      <c r="L13661" s="1">
        <f>+IF(LEN(T_All[[#This Row],[Province/State]])=0,IF(T_All[[#This Row],[Country/Region]]=$A13660,T_All[[#This Row],[Recovered]]-I13660,""),IF(T_All[[#This Row],[Province/State]]=$B13660,T_All[[#This Row],[Recovered]]-I13660,""))</f>
        <v>0</v>
      </c>
    </row>
    <row r="13662" spans="1:12" x14ac:dyDescent="0.3">
      <c r="A13662" s="1" t="s">
        <v>14782</v>
      </c>
      <c r="B13662" s="1" t="s">
        <v>55</v>
      </c>
      <c r="C13662">
        <v>26.335100000000001</v>
      </c>
      <c r="D13662">
        <v>17.228331000000001</v>
      </c>
      <c r="E13662" s="1" t="s">
        <v>47</v>
      </c>
      <c r="F13662" t="s">
        <v>16490</v>
      </c>
      <c r="G13662">
        <v>0</v>
      </c>
      <c r="H13662">
        <v>0</v>
      </c>
      <c r="I13662">
        <v>0</v>
      </c>
      <c r="J13662" s="1">
        <f>+IF(LEN(T_All[[#This Row],[Province/State]])=0,IF(T_All[[#This Row],[Country/Region]]=$A13661,T_All[[#This Row],[Deaths]]-G13661,""),IF(T_All[[#This Row],[Province/State]]=$B13661,T_All[[#This Row],[Deaths]]-G13661,""))</f>
        <v>0</v>
      </c>
      <c r="K13662" s="1">
        <f>+IF(LEN(T_All[[#This Row],[Province/State]])=0,IF(T_All[[#This Row],[Country/Region]]=$A13661,T_All[[#This Row],[Confirmed]]-H13661,""),IF(T_All[[#This Row],[Province/State]]=$B13661,T_All[[#This Row],[Confirmed]]-H13661,""))</f>
        <v>0</v>
      </c>
      <c r="L13662" s="1">
        <f>+IF(LEN(T_All[[#This Row],[Province/State]])=0,IF(T_All[[#This Row],[Country/Region]]=$A13661,T_All[[#This Row],[Recovered]]-I13661,""),IF(T_All[[#This Row],[Province/State]]=$B13661,T_All[[#This Row],[Recovered]]-I13661,""))</f>
        <v>0</v>
      </c>
    </row>
    <row r="13663" spans="1:12" x14ac:dyDescent="0.3">
      <c r="A13663" s="1" t="s">
        <v>14782</v>
      </c>
      <c r="B13663" s="1" t="s">
        <v>55</v>
      </c>
      <c r="C13663">
        <v>26.335100000000001</v>
      </c>
      <c r="D13663">
        <v>17.228331000000001</v>
      </c>
      <c r="E13663" s="1" t="s">
        <v>48</v>
      </c>
      <c r="F13663" t="s">
        <v>16491</v>
      </c>
      <c r="G13663">
        <v>0</v>
      </c>
      <c r="H13663">
        <v>0</v>
      </c>
      <c r="I13663">
        <v>0</v>
      </c>
      <c r="J13663" s="1">
        <f>+IF(LEN(T_All[[#This Row],[Province/State]])=0,IF(T_All[[#This Row],[Country/Region]]=$A13662,T_All[[#This Row],[Deaths]]-G13662,""),IF(T_All[[#This Row],[Province/State]]=$B13662,T_All[[#This Row],[Deaths]]-G13662,""))</f>
        <v>0</v>
      </c>
      <c r="K13663" s="1">
        <f>+IF(LEN(T_All[[#This Row],[Province/State]])=0,IF(T_All[[#This Row],[Country/Region]]=$A13662,T_All[[#This Row],[Confirmed]]-H13662,""),IF(T_All[[#This Row],[Province/State]]=$B13662,T_All[[#This Row],[Confirmed]]-H13662,""))</f>
        <v>0</v>
      </c>
      <c r="L13663" s="1">
        <f>+IF(LEN(T_All[[#This Row],[Province/State]])=0,IF(T_All[[#This Row],[Country/Region]]=$A13662,T_All[[#This Row],[Recovered]]-I13662,""),IF(T_All[[#This Row],[Province/State]]=$B13662,T_All[[#This Row],[Recovered]]-I13662,""))</f>
        <v>0</v>
      </c>
    </row>
    <row r="13664" spans="1:12" x14ac:dyDescent="0.3">
      <c r="A13664" s="1" t="s">
        <v>14782</v>
      </c>
      <c r="B13664" s="1" t="s">
        <v>55</v>
      </c>
      <c r="C13664">
        <v>26.335100000000001</v>
      </c>
      <c r="D13664">
        <v>17.228331000000001</v>
      </c>
      <c r="E13664" s="1" t="s">
        <v>49</v>
      </c>
      <c r="F13664" t="s">
        <v>16492</v>
      </c>
      <c r="G13664">
        <v>0</v>
      </c>
      <c r="H13664">
        <v>0</v>
      </c>
      <c r="I13664">
        <v>0</v>
      </c>
      <c r="J13664" s="1">
        <f>+IF(LEN(T_All[[#This Row],[Province/State]])=0,IF(T_All[[#This Row],[Country/Region]]=$A13663,T_All[[#This Row],[Deaths]]-G13663,""),IF(T_All[[#This Row],[Province/State]]=$B13663,T_All[[#This Row],[Deaths]]-G13663,""))</f>
        <v>0</v>
      </c>
      <c r="K13664" s="1">
        <f>+IF(LEN(T_All[[#This Row],[Province/State]])=0,IF(T_All[[#This Row],[Country/Region]]=$A13663,T_All[[#This Row],[Confirmed]]-H13663,""),IF(T_All[[#This Row],[Province/State]]=$B13663,T_All[[#This Row],[Confirmed]]-H13663,""))</f>
        <v>0</v>
      </c>
      <c r="L13664" s="1">
        <f>+IF(LEN(T_All[[#This Row],[Province/State]])=0,IF(T_All[[#This Row],[Country/Region]]=$A13663,T_All[[#This Row],[Recovered]]-I13663,""),IF(T_All[[#This Row],[Province/State]]=$B13663,T_All[[#This Row],[Recovered]]-I13663,""))</f>
        <v>0</v>
      </c>
    </row>
    <row r="13665" spans="1:12" x14ac:dyDescent="0.3">
      <c r="A13665" s="1" t="s">
        <v>14782</v>
      </c>
      <c r="B13665" s="1" t="s">
        <v>55</v>
      </c>
      <c r="C13665">
        <v>26.335100000000001</v>
      </c>
      <c r="D13665">
        <v>17.228331000000001</v>
      </c>
      <c r="E13665" s="1" t="s">
        <v>50</v>
      </c>
      <c r="F13665" t="s">
        <v>16493</v>
      </c>
      <c r="G13665">
        <v>0</v>
      </c>
      <c r="H13665">
        <v>0</v>
      </c>
      <c r="I13665">
        <v>0</v>
      </c>
      <c r="J13665" s="1">
        <f>+IF(LEN(T_All[[#This Row],[Province/State]])=0,IF(T_All[[#This Row],[Country/Region]]=$A13664,T_All[[#This Row],[Deaths]]-G13664,""),IF(T_All[[#This Row],[Province/State]]=$B13664,T_All[[#This Row],[Deaths]]-G13664,""))</f>
        <v>0</v>
      </c>
      <c r="K13665" s="1">
        <f>+IF(LEN(T_All[[#This Row],[Province/State]])=0,IF(T_All[[#This Row],[Country/Region]]=$A13664,T_All[[#This Row],[Confirmed]]-H13664,""),IF(T_All[[#This Row],[Province/State]]=$B13664,T_All[[#This Row],[Confirmed]]-H13664,""))</f>
        <v>0</v>
      </c>
      <c r="L13665" s="1">
        <f>+IF(LEN(T_All[[#This Row],[Province/State]])=0,IF(T_All[[#This Row],[Country/Region]]=$A13664,T_All[[#This Row],[Recovered]]-I13664,""),IF(T_All[[#This Row],[Province/State]]=$B13664,T_All[[#This Row],[Recovered]]-I13664,""))</f>
        <v>0</v>
      </c>
    </row>
    <row r="13666" spans="1:12" x14ac:dyDescent="0.3">
      <c r="A13666" s="1" t="s">
        <v>14782</v>
      </c>
      <c r="B13666" s="1" t="s">
        <v>55</v>
      </c>
      <c r="C13666">
        <v>26.335100000000001</v>
      </c>
      <c r="D13666">
        <v>17.228331000000001</v>
      </c>
      <c r="E13666" s="1" t="s">
        <v>51</v>
      </c>
      <c r="F13666" t="s">
        <v>16494</v>
      </c>
      <c r="G13666">
        <v>0</v>
      </c>
      <c r="H13666">
        <v>0</v>
      </c>
      <c r="I13666">
        <v>0</v>
      </c>
      <c r="J13666" s="1">
        <f>+IF(LEN(T_All[[#This Row],[Province/State]])=0,IF(T_All[[#This Row],[Country/Region]]=$A13665,T_All[[#This Row],[Deaths]]-G13665,""),IF(T_All[[#This Row],[Province/State]]=$B13665,T_All[[#This Row],[Deaths]]-G13665,""))</f>
        <v>0</v>
      </c>
      <c r="K13666" s="1">
        <f>+IF(LEN(T_All[[#This Row],[Province/State]])=0,IF(T_All[[#This Row],[Country/Region]]=$A13665,T_All[[#This Row],[Confirmed]]-H13665,""),IF(T_All[[#This Row],[Province/State]]=$B13665,T_All[[#This Row],[Confirmed]]-H13665,""))</f>
        <v>0</v>
      </c>
      <c r="L13666" s="1">
        <f>+IF(LEN(T_All[[#This Row],[Province/State]])=0,IF(T_All[[#This Row],[Country/Region]]=$A13665,T_All[[#This Row],[Recovered]]-I13665,""),IF(T_All[[#This Row],[Province/State]]=$B13665,T_All[[#This Row],[Recovered]]-I13665,""))</f>
        <v>0</v>
      </c>
    </row>
    <row r="13667" spans="1:12" x14ac:dyDescent="0.3">
      <c r="A13667" s="1" t="s">
        <v>14782</v>
      </c>
      <c r="B13667" s="1" t="s">
        <v>55</v>
      </c>
      <c r="C13667">
        <v>26.335100000000001</v>
      </c>
      <c r="D13667">
        <v>17.228331000000001</v>
      </c>
      <c r="E13667" s="1" t="s">
        <v>52</v>
      </c>
      <c r="F13667" t="s">
        <v>16495</v>
      </c>
      <c r="G13667">
        <v>0</v>
      </c>
      <c r="H13667">
        <v>0</v>
      </c>
      <c r="I13667">
        <v>0</v>
      </c>
      <c r="J13667" s="1">
        <f>+IF(LEN(T_All[[#This Row],[Province/State]])=0,IF(T_All[[#This Row],[Country/Region]]=$A13666,T_All[[#This Row],[Deaths]]-G13666,""),IF(T_All[[#This Row],[Province/State]]=$B13666,T_All[[#This Row],[Deaths]]-G13666,""))</f>
        <v>0</v>
      </c>
      <c r="K13667" s="1">
        <f>+IF(LEN(T_All[[#This Row],[Province/State]])=0,IF(T_All[[#This Row],[Country/Region]]=$A13666,T_All[[#This Row],[Confirmed]]-H13666,""),IF(T_All[[#This Row],[Province/State]]=$B13666,T_All[[#This Row],[Confirmed]]-H13666,""))</f>
        <v>0</v>
      </c>
      <c r="L13667" s="1">
        <f>+IF(LEN(T_All[[#This Row],[Province/State]])=0,IF(T_All[[#This Row],[Country/Region]]=$A13666,T_All[[#This Row],[Recovered]]-I13666,""),IF(T_All[[#This Row],[Province/State]]=$B13666,T_All[[#This Row],[Recovered]]-I13666,""))</f>
        <v>0</v>
      </c>
    </row>
    <row r="13668" spans="1:12" x14ac:dyDescent="0.3">
      <c r="A13668" s="1" t="s">
        <v>14782</v>
      </c>
      <c r="B13668" s="1" t="s">
        <v>55</v>
      </c>
      <c r="C13668">
        <v>26.335100000000001</v>
      </c>
      <c r="D13668">
        <v>17.228331000000001</v>
      </c>
      <c r="E13668" s="1" t="s">
        <v>53</v>
      </c>
      <c r="F13668" t="s">
        <v>16496</v>
      </c>
      <c r="G13668">
        <v>0</v>
      </c>
      <c r="H13668">
        <v>0</v>
      </c>
      <c r="I13668">
        <v>0</v>
      </c>
      <c r="J13668" s="1">
        <f>+IF(LEN(T_All[[#This Row],[Province/State]])=0,IF(T_All[[#This Row],[Country/Region]]=$A13667,T_All[[#This Row],[Deaths]]-G13667,""),IF(T_All[[#This Row],[Province/State]]=$B13667,T_All[[#This Row],[Deaths]]-G13667,""))</f>
        <v>0</v>
      </c>
      <c r="K13668" s="1">
        <f>+IF(LEN(T_All[[#This Row],[Province/State]])=0,IF(T_All[[#This Row],[Country/Region]]=$A13667,T_All[[#This Row],[Confirmed]]-H13667,""),IF(T_All[[#This Row],[Province/State]]=$B13667,T_All[[#This Row],[Confirmed]]-H13667,""))</f>
        <v>0</v>
      </c>
      <c r="L13668" s="1">
        <f>+IF(LEN(T_All[[#This Row],[Province/State]])=0,IF(T_All[[#This Row],[Country/Region]]=$A13667,T_All[[#This Row],[Recovered]]-I13667,""),IF(T_All[[#This Row],[Province/State]]=$B13667,T_All[[#This Row],[Recovered]]-I13667,""))</f>
        <v>0</v>
      </c>
    </row>
    <row r="13669" spans="1:12" x14ac:dyDescent="0.3">
      <c r="A13669" s="1" t="s">
        <v>14782</v>
      </c>
      <c r="B13669" s="1" t="s">
        <v>55</v>
      </c>
      <c r="C13669">
        <v>26.335100000000001</v>
      </c>
      <c r="D13669">
        <v>17.228331000000001</v>
      </c>
      <c r="E13669" s="1" t="s">
        <v>54</v>
      </c>
      <c r="F13669" t="s">
        <v>16497</v>
      </c>
      <c r="G13669">
        <v>0</v>
      </c>
      <c r="H13669">
        <v>0</v>
      </c>
      <c r="I13669">
        <v>0</v>
      </c>
      <c r="J13669" s="1">
        <f>+IF(LEN(T_All[[#This Row],[Province/State]])=0,IF(T_All[[#This Row],[Country/Region]]=$A13668,T_All[[#This Row],[Deaths]]-G13668,""),IF(T_All[[#This Row],[Province/State]]=$B13668,T_All[[#This Row],[Deaths]]-G13668,""))</f>
        <v>0</v>
      </c>
      <c r="K13669" s="1">
        <f>+IF(LEN(T_All[[#This Row],[Province/State]])=0,IF(T_All[[#This Row],[Country/Region]]=$A13668,T_All[[#This Row],[Confirmed]]-H13668,""),IF(T_All[[#This Row],[Province/State]]=$B13668,T_All[[#This Row],[Confirmed]]-H13668,""))</f>
        <v>0</v>
      </c>
      <c r="L13669" s="1">
        <f>+IF(LEN(T_All[[#This Row],[Province/State]])=0,IF(T_All[[#This Row],[Country/Region]]=$A13668,T_All[[#This Row],[Recovered]]-I13668,""),IF(T_All[[#This Row],[Province/State]]=$B13668,T_All[[#This Row],[Recovered]]-I13668,""))</f>
        <v>0</v>
      </c>
    </row>
    <row r="13670" spans="1:12" x14ac:dyDescent="0.3">
      <c r="A13670" s="1" t="s">
        <v>14782</v>
      </c>
      <c r="B13670" s="1" t="s">
        <v>55</v>
      </c>
      <c r="C13670">
        <v>26.335100000000001</v>
      </c>
      <c r="D13670">
        <v>17.228331000000001</v>
      </c>
      <c r="E13670" s="1" t="s">
        <v>8254</v>
      </c>
      <c r="F13670" t="s">
        <v>16498</v>
      </c>
      <c r="G13670">
        <v>0</v>
      </c>
      <c r="H13670">
        <v>0</v>
      </c>
      <c r="I13670">
        <v>0</v>
      </c>
      <c r="J13670" s="1">
        <f>+IF(LEN(T_All[[#This Row],[Province/State]])=0,IF(T_All[[#This Row],[Country/Region]]=$A13669,T_All[[#This Row],[Deaths]]-G13669,""),IF(T_All[[#This Row],[Province/State]]=$B13669,T_All[[#This Row],[Deaths]]-G13669,""))</f>
        <v>0</v>
      </c>
      <c r="K13670" s="1">
        <f>+IF(LEN(T_All[[#This Row],[Province/State]])=0,IF(T_All[[#This Row],[Country/Region]]=$A13669,T_All[[#This Row],[Confirmed]]-H13669,""),IF(T_All[[#This Row],[Province/State]]=$B13669,T_All[[#This Row],[Confirmed]]-H13669,""))</f>
        <v>0</v>
      </c>
      <c r="L13670" s="1">
        <f>+IF(LEN(T_All[[#This Row],[Province/State]])=0,IF(T_All[[#This Row],[Country/Region]]=$A13669,T_All[[#This Row],[Recovered]]-I13669,""),IF(T_All[[#This Row],[Province/State]]=$B13669,T_All[[#This Row],[Recovered]]-I13669,""))</f>
        <v>0</v>
      </c>
    </row>
    <row r="13671" spans="1:12" x14ac:dyDescent="0.3">
      <c r="A13671" s="1" t="s">
        <v>14782</v>
      </c>
      <c r="B13671" s="1" t="s">
        <v>55</v>
      </c>
      <c r="C13671">
        <v>26.335100000000001</v>
      </c>
      <c r="D13671">
        <v>17.228331000000001</v>
      </c>
      <c r="E13671" s="1" t="s">
        <v>9035</v>
      </c>
      <c r="F13671" t="s">
        <v>16499</v>
      </c>
      <c r="G13671">
        <v>0</v>
      </c>
      <c r="H13671">
        <v>0</v>
      </c>
      <c r="I13671">
        <v>0</v>
      </c>
      <c r="J13671" s="1">
        <f>+IF(LEN(T_All[[#This Row],[Province/State]])=0,IF(T_All[[#This Row],[Country/Region]]=$A13670,T_All[[#This Row],[Deaths]]-G13670,""),IF(T_All[[#This Row],[Province/State]]=$B13670,T_All[[#This Row],[Deaths]]-G13670,""))</f>
        <v>0</v>
      </c>
      <c r="K13671" s="1">
        <f>+IF(LEN(T_All[[#This Row],[Province/State]])=0,IF(T_All[[#This Row],[Country/Region]]=$A13670,T_All[[#This Row],[Confirmed]]-H13670,""),IF(T_All[[#This Row],[Province/State]]=$B13670,T_All[[#This Row],[Confirmed]]-H13670,""))</f>
        <v>0</v>
      </c>
      <c r="L13671" s="1">
        <f>+IF(LEN(T_All[[#This Row],[Province/State]])=0,IF(T_All[[#This Row],[Country/Region]]=$A13670,T_All[[#This Row],[Recovered]]-I13670,""),IF(T_All[[#This Row],[Province/State]]=$B13670,T_All[[#This Row],[Recovered]]-I13670,""))</f>
        <v>0</v>
      </c>
    </row>
    <row r="13672" spans="1:12" x14ac:dyDescent="0.3">
      <c r="A13672" s="1" t="s">
        <v>14782</v>
      </c>
      <c r="B13672" s="1" t="s">
        <v>55</v>
      </c>
      <c r="C13672">
        <v>26.335100000000001</v>
      </c>
      <c r="D13672">
        <v>17.228331000000001</v>
      </c>
      <c r="E13672" s="1" t="s">
        <v>9977</v>
      </c>
      <c r="F13672" t="s">
        <v>16500</v>
      </c>
      <c r="G13672">
        <v>0</v>
      </c>
      <c r="H13672">
        <v>0</v>
      </c>
      <c r="I13672">
        <v>0</v>
      </c>
      <c r="J13672" s="1">
        <f>+IF(LEN(T_All[[#This Row],[Province/State]])=0,IF(T_All[[#This Row],[Country/Region]]=$A13671,T_All[[#This Row],[Deaths]]-G13671,""),IF(T_All[[#This Row],[Province/State]]=$B13671,T_All[[#This Row],[Deaths]]-G13671,""))</f>
        <v>0</v>
      </c>
      <c r="K13672" s="1">
        <f>+IF(LEN(T_All[[#This Row],[Province/State]])=0,IF(T_All[[#This Row],[Country/Region]]=$A13671,T_All[[#This Row],[Confirmed]]-H13671,""),IF(T_All[[#This Row],[Province/State]]=$B13671,T_All[[#This Row],[Confirmed]]-H13671,""))</f>
        <v>0</v>
      </c>
      <c r="L13672" s="1">
        <f>+IF(LEN(T_All[[#This Row],[Province/State]])=0,IF(T_All[[#This Row],[Country/Region]]=$A13671,T_All[[#This Row],[Recovered]]-I13671,""),IF(T_All[[#This Row],[Province/State]]=$B13671,T_All[[#This Row],[Recovered]]-I13671,""))</f>
        <v>0</v>
      </c>
    </row>
    <row r="13673" spans="1:12" x14ac:dyDescent="0.3">
      <c r="A13673" s="1" t="s">
        <v>14782</v>
      </c>
      <c r="B13673" s="1" t="s">
        <v>55</v>
      </c>
      <c r="C13673">
        <v>26.335100000000001</v>
      </c>
      <c r="D13673">
        <v>17.228331000000001</v>
      </c>
      <c r="E13673" s="1" t="s">
        <v>10657</v>
      </c>
      <c r="F13673" t="s">
        <v>16501</v>
      </c>
      <c r="G13673">
        <v>0</v>
      </c>
      <c r="H13673">
        <v>0</v>
      </c>
      <c r="I13673">
        <v>0</v>
      </c>
      <c r="J13673" s="1">
        <f>+IF(LEN(T_All[[#This Row],[Province/State]])=0,IF(T_All[[#This Row],[Country/Region]]=$A13672,T_All[[#This Row],[Deaths]]-G13672,""),IF(T_All[[#This Row],[Province/State]]=$B13672,T_All[[#This Row],[Deaths]]-G13672,""))</f>
        <v>0</v>
      </c>
      <c r="K13673" s="1">
        <f>+IF(LEN(T_All[[#This Row],[Province/State]])=0,IF(T_All[[#This Row],[Country/Region]]=$A13672,T_All[[#This Row],[Confirmed]]-H13672,""),IF(T_All[[#This Row],[Province/State]]=$B13672,T_All[[#This Row],[Confirmed]]-H13672,""))</f>
        <v>0</v>
      </c>
      <c r="L13673" s="1">
        <f>+IF(LEN(T_All[[#This Row],[Province/State]])=0,IF(T_All[[#This Row],[Country/Region]]=$A13672,T_All[[#This Row],[Recovered]]-I13672,""),IF(T_All[[#This Row],[Province/State]]=$B13672,T_All[[#This Row],[Recovered]]-I13672,""))</f>
        <v>0</v>
      </c>
    </row>
    <row r="13674" spans="1:12" x14ac:dyDescent="0.3">
      <c r="A13674" s="1" t="s">
        <v>14782</v>
      </c>
      <c r="B13674" s="1" t="s">
        <v>55</v>
      </c>
      <c r="C13674">
        <v>26.335100000000001</v>
      </c>
      <c r="D13674">
        <v>17.228331000000001</v>
      </c>
      <c r="E13674" s="1" t="s">
        <v>11349</v>
      </c>
      <c r="F13674" t="s">
        <v>16502</v>
      </c>
      <c r="G13674">
        <v>0</v>
      </c>
      <c r="H13674">
        <v>0</v>
      </c>
      <c r="I13674">
        <v>0</v>
      </c>
      <c r="J13674" s="1">
        <f>+IF(LEN(T_All[[#This Row],[Province/State]])=0,IF(T_All[[#This Row],[Country/Region]]=$A13673,T_All[[#This Row],[Deaths]]-G13673,""),IF(T_All[[#This Row],[Province/State]]=$B13673,T_All[[#This Row],[Deaths]]-G13673,""))</f>
        <v>0</v>
      </c>
      <c r="K13674" s="1">
        <f>+IF(LEN(T_All[[#This Row],[Province/State]])=0,IF(T_All[[#This Row],[Country/Region]]=$A13673,T_All[[#This Row],[Confirmed]]-H13673,""),IF(T_All[[#This Row],[Province/State]]=$B13673,T_All[[#This Row],[Confirmed]]-H13673,""))</f>
        <v>0</v>
      </c>
      <c r="L13674" s="1">
        <f>+IF(LEN(T_All[[#This Row],[Province/State]])=0,IF(T_All[[#This Row],[Country/Region]]=$A13673,T_All[[#This Row],[Recovered]]-I13673,""),IF(T_All[[#This Row],[Province/State]]=$B13673,T_All[[#This Row],[Recovered]]-I13673,""))</f>
        <v>0</v>
      </c>
    </row>
    <row r="13675" spans="1:12" x14ac:dyDescent="0.3">
      <c r="A13675" s="1" t="s">
        <v>14782</v>
      </c>
      <c r="B13675" s="1" t="s">
        <v>55</v>
      </c>
      <c r="C13675">
        <v>26.335100000000001</v>
      </c>
      <c r="D13675">
        <v>17.228331000000001</v>
      </c>
      <c r="E13675" s="1" t="s">
        <v>11350</v>
      </c>
      <c r="F13675" t="s">
        <v>16503</v>
      </c>
      <c r="G13675">
        <v>0</v>
      </c>
      <c r="H13675">
        <v>0</v>
      </c>
      <c r="I13675">
        <v>0</v>
      </c>
      <c r="J13675" s="1">
        <f>+IF(LEN(T_All[[#This Row],[Province/State]])=0,IF(T_All[[#This Row],[Country/Region]]=$A13674,T_All[[#This Row],[Deaths]]-G13674,""),IF(T_All[[#This Row],[Province/State]]=$B13674,T_All[[#This Row],[Deaths]]-G13674,""))</f>
        <v>0</v>
      </c>
      <c r="K13675" s="1">
        <f>+IF(LEN(T_All[[#This Row],[Province/State]])=0,IF(T_All[[#This Row],[Country/Region]]=$A13674,T_All[[#This Row],[Confirmed]]-H13674,""),IF(T_All[[#This Row],[Province/State]]=$B13674,T_All[[#This Row],[Confirmed]]-H13674,""))</f>
        <v>0</v>
      </c>
      <c r="L13675" s="1">
        <f>+IF(LEN(T_All[[#This Row],[Province/State]])=0,IF(T_All[[#This Row],[Country/Region]]=$A13674,T_All[[#This Row],[Recovered]]-I13674,""),IF(T_All[[#This Row],[Province/State]]=$B13674,T_All[[#This Row],[Recovered]]-I13674,""))</f>
        <v>0</v>
      </c>
    </row>
    <row r="13676" spans="1:12" x14ac:dyDescent="0.3">
      <c r="A13676" s="1" t="s">
        <v>14782</v>
      </c>
      <c r="B13676" s="1" t="s">
        <v>55</v>
      </c>
      <c r="C13676">
        <v>26.335100000000001</v>
      </c>
      <c r="D13676">
        <v>17.228331000000001</v>
      </c>
      <c r="E13676" s="1" t="s">
        <v>11351</v>
      </c>
      <c r="F13676" t="s">
        <v>16504</v>
      </c>
      <c r="G13676">
        <v>0</v>
      </c>
      <c r="H13676">
        <v>0</v>
      </c>
      <c r="I13676">
        <v>0</v>
      </c>
      <c r="J13676" s="1">
        <f>+IF(LEN(T_All[[#This Row],[Province/State]])=0,IF(T_All[[#This Row],[Country/Region]]=$A13675,T_All[[#This Row],[Deaths]]-G13675,""),IF(T_All[[#This Row],[Province/State]]=$B13675,T_All[[#This Row],[Deaths]]-G13675,""))</f>
        <v>0</v>
      </c>
      <c r="K13676" s="1">
        <f>+IF(LEN(T_All[[#This Row],[Province/State]])=0,IF(T_All[[#This Row],[Country/Region]]=$A13675,T_All[[#This Row],[Confirmed]]-H13675,""),IF(T_All[[#This Row],[Province/State]]=$B13675,T_All[[#This Row],[Confirmed]]-H13675,""))</f>
        <v>0</v>
      </c>
      <c r="L13676" s="1">
        <f>+IF(LEN(T_All[[#This Row],[Province/State]])=0,IF(T_All[[#This Row],[Country/Region]]=$A13675,T_All[[#This Row],[Recovered]]-I13675,""),IF(T_All[[#This Row],[Province/State]]=$B13675,T_All[[#This Row],[Recovered]]-I13675,""))</f>
        <v>0</v>
      </c>
    </row>
    <row r="13677" spans="1:12" x14ac:dyDescent="0.3">
      <c r="A13677" s="1" t="s">
        <v>14782</v>
      </c>
      <c r="B13677" s="1" t="s">
        <v>55</v>
      </c>
      <c r="C13677">
        <v>26.335100000000001</v>
      </c>
      <c r="D13677">
        <v>17.228331000000001</v>
      </c>
      <c r="E13677" s="1" t="s">
        <v>11352</v>
      </c>
      <c r="F13677" t="s">
        <v>16505</v>
      </c>
      <c r="G13677">
        <v>0</v>
      </c>
      <c r="H13677">
        <v>0</v>
      </c>
      <c r="I13677">
        <v>0</v>
      </c>
      <c r="J13677" s="1">
        <f>+IF(LEN(T_All[[#This Row],[Province/State]])=0,IF(T_All[[#This Row],[Country/Region]]=$A13676,T_All[[#This Row],[Deaths]]-G13676,""),IF(T_All[[#This Row],[Province/State]]=$B13676,T_All[[#This Row],[Deaths]]-G13676,""))</f>
        <v>0</v>
      </c>
      <c r="K13677" s="1">
        <f>+IF(LEN(T_All[[#This Row],[Province/State]])=0,IF(T_All[[#This Row],[Country/Region]]=$A13676,T_All[[#This Row],[Confirmed]]-H13676,""),IF(T_All[[#This Row],[Province/State]]=$B13676,T_All[[#This Row],[Confirmed]]-H13676,""))</f>
        <v>0</v>
      </c>
      <c r="L13677" s="1">
        <f>+IF(LEN(T_All[[#This Row],[Province/State]])=0,IF(T_All[[#This Row],[Country/Region]]=$A13676,T_All[[#This Row],[Recovered]]-I13676,""),IF(T_All[[#This Row],[Province/State]]=$B13676,T_All[[#This Row],[Recovered]]-I13676,""))</f>
        <v>0</v>
      </c>
    </row>
    <row r="13678" spans="1:12" x14ac:dyDescent="0.3">
      <c r="A13678" s="1" t="s">
        <v>14782</v>
      </c>
      <c r="B13678" s="1" t="s">
        <v>55</v>
      </c>
      <c r="C13678">
        <v>26.335100000000001</v>
      </c>
      <c r="D13678">
        <v>17.228331000000001</v>
      </c>
      <c r="E13678" s="1" t="s">
        <v>11353</v>
      </c>
      <c r="F13678" t="s">
        <v>16506</v>
      </c>
      <c r="G13678">
        <v>0</v>
      </c>
      <c r="H13678">
        <v>0</v>
      </c>
      <c r="I13678">
        <v>0</v>
      </c>
      <c r="J13678" s="1">
        <f>+IF(LEN(T_All[[#This Row],[Province/State]])=0,IF(T_All[[#This Row],[Country/Region]]=$A13677,T_All[[#This Row],[Deaths]]-G13677,""),IF(T_All[[#This Row],[Province/State]]=$B13677,T_All[[#This Row],[Deaths]]-G13677,""))</f>
        <v>0</v>
      </c>
      <c r="K13678" s="1">
        <f>+IF(LEN(T_All[[#This Row],[Province/State]])=0,IF(T_All[[#This Row],[Country/Region]]=$A13677,T_All[[#This Row],[Confirmed]]-H13677,""),IF(T_All[[#This Row],[Province/State]]=$B13677,T_All[[#This Row],[Confirmed]]-H13677,""))</f>
        <v>0</v>
      </c>
      <c r="L13678" s="1">
        <f>+IF(LEN(T_All[[#This Row],[Province/State]])=0,IF(T_All[[#This Row],[Country/Region]]=$A13677,T_All[[#This Row],[Recovered]]-I13677,""),IF(T_All[[#This Row],[Province/State]]=$B13677,T_All[[#This Row],[Recovered]]-I13677,""))</f>
        <v>0</v>
      </c>
    </row>
    <row r="13679" spans="1:12" x14ac:dyDescent="0.3">
      <c r="A13679" s="1" t="s">
        <v>14782</v>
      </c>
      <c r="B13679" s="1" t="s">
        <v>55</v>
      </c>
      <c r="C13679">
        <v>26.335100000000001</v>
      </c>
      <c r="D13679">
        <v>17.228331000000001</v>
      </c>
      <c r="E13679" s="1" t="s">
        <v>11354</v>
      </c>
      <c r="F13679" t="s">
        <v>16507</v>
      </c>
      <c r="G13679">
        <v>0</v>
      </c>
      <c r="H13679">
        <v>0</v>
      </c>
      <c r="I13679">
        <v>0</v>
      </c>
      <c r="J13679" s="1">
        <f>+IF(LEN(T_All[[#This Row],[Province/State]])=0,IF(T_All[[#This Row],[Country/Region]]=$A13678,T_All[[#This Row],[Deaths]]-G13678,""),IF(T_All[[#This Row],[Province/State]]=$B13678,T_All[[#This Row],[Deaths]]-G13678,""))</f>
        <v>0</v>
      </c>
      <c r="K13679" s="1">
        <f>+IF(LEN(T_All[[#This Row],[Province/State]])=0,IF(T_All[[#This Row],[Country/Region]]=$A13678,T_All[[#This Row],[Confirmed]]-H13678,""),IF(T_All[[#This Row],[Province/State]]=$B13678,T_All[[#This Row],[Confirmed]]-H13678,""))</f>
        <v>0</v>
      </c>
      <c r="L13679" s="1">
        <f>+IF(LEN(T_All[[#This Row],[Province/State]])=0,IF(T_All[[#This Row],[Country/Region]]=$A13678,T_All[[#This Row],[Recovered]]-I13678,""),IF(T_All[[#This Row],[Province/State]]=$B13678,T_All[[#This Row],[Recovered]]-I13678,""))</f>
        <v>0</v>
      </c>
    </row>
    <row r="13680" spans="1:12" x14ac:dyDescent="0.3">
      <c r="A13680" s="1" t="s">
        <v>14782</v>
      </c>
      <c r="B13680" s="1" t="s">
        <v>55</v>
      </c>
      <c r="C13680">
        <v>26.335100000000001</v>
      </c>
      <c r="D13680">
        <v>17.228331000000001</v>
      </c>
      <c r="E13680" s="1" t="s">
        <v>14544</v>
      </c>
      <c r="F13680" t="s">
        <v>16508</v>
      </c>
      <c r="G13680">
        <v>0</v>
      </c>
      <c r="H13680">
        <v>0</v>
      </c>
      <c r="I13680">
        <v>0</v>
      </c>
      <c r="J13680" s="1">
        <f>+IF(LEN(T_All[[#This Row],[Province/State]])=0,IF(T_All[[#This Row],[Country/Region]]=$A13679,T_All[[#This Row],[Deaths]]-G13679,""),IF(T_All[[#This Row],[Province/State]]=$B13679,T_All[[#This Row],[Deaths]]-G13679,""))</f>
        <v>0</v>
      </c>
      <c r="K13680" s="1">
        <f>+IF(LEN(T_All[[#This Row],[Province/State]])=0,IF(T_All[[#This Row],[Country/Region]]=$A13679,T_All[[#This Row],[Confirmed]]-H13679,""),IF(T_All[[#This Row],[Province/State]]=$B13679,T_All[[#This Row],[Confirmed]]-H13679,""))</f>
        <v>0</v>
      </c>
      <c r="L13680" s="1">
        <f>+IF(LEN(T_All[[#This Row],[Province/State]])=0,IF(T_All[[#This Row],[Country/Region]]=$A13679,T_All[[#This Row],[Recovered]]-I13679,""),IF(T_All[[#This Row],[Province/State]]=$B13679,T_All[[#This Row],[Recovered]]-I13679,""))</f>
        <v>0</v>
      </c>
    </row>
    <row r="13681" spans="1:12" x14ac:dyDescent="0.3">
      <c r="A13681" s="1" t="s">
        <v>14782</v>
      </c>
      <c r="B13681" s="1" t="s">
        <v>55</v>
      </c>
      <c r="C13681">
        <v>26.335100000000001</v>
      </c>
      <c r="D13681">
        <v>17.228331000000001</v>
      </c>
      <c r="E13681" s="1" t="s">
        <v>14788</v>
      </c>
      <c r="F13681" t="s">
        <v>16509</v>
      </c>
      <c r="G13681">
        <v>0</v>
      </c>
      <c r="H13681">
        <v>1</v>
      </c>
      <c r="I13681">
        <v>0</v>
      </c>
      <c r="J13681" s="1">
        <f>+IF(LEN(T_All[[#This Row],[Province/State]])=0,IF(T_All[[#This Row],[Country/Region]]=$A13680,T_All[[#This Row],[Deaths]]-G13680,""),IF(T_All[[#This Row],[Province/State]]=$B13680,T_All[[#This Row],[Deaths]]-G13680,""))</f>
        <v>0</v>
      </c>
      <c r="K13681" s="1">
        <f>+IF(LEN(T_All[[#This Row],[Province/State]])=0,IF(T_All[[#This Row],[Country/Region]]=$A13680,T_All[[#This Row],[Confirmed]]-H13680,""),IF(T_All[[#This Row],[Province/State]]=$B13680,T_All[[#This Row],[Confirmed]]-H13680,""))</f>
        <v>1</v>
      </c>
      <c r="L13681" s="1">
        <f>+IF(LEN(T_All[[#This Row],[Province/State]])=0,IF(T_All[[#This Row],[Country/Region]]=$A13680,T_All[[#This Row],[Recovered]]-I13680,""),IF(T_All[[#This Row],[Province/State]]=$B13680,T_All[[#This Row],[Recovered]]-I13680,""))</f>
        <v>0</v>
      </c>
    </row>
    <row r="13682" spans="1:12" x14ac:dyDescent="0.3">
      <c r="A13682" s="1" t="s">
        <v>14782</v>
      </c>
      <c r="B13682" s="1" t="s">
        <v>55</v>
      </c>
      <c r="C13682">
        <v>26.335100000000001</v>
      </c>
      <c r="D13682">
        <v>17.228331000000001</v>
      </c>
      <c r="E13682" s="1" t="s">
        <v>14790</v>
      </c>
      <c r="F13682" t="s">
        <v>16510</v>
      </c>
      <c r="G13682">
        <v>0</v>
      </c>
      <c r="H13682">
        <v>1</v>
      </c>
      <c r="I13682">
        <v>0</v>
      </c>
      <c r="J13682" s="1">
        <f>+IF(LEN(T_All[[#This Row],[Province/State]])=0,IF(T_All[[#This Row],[Country/Region]]=$A13681,T_All[[#This Row],[Deaths]]-G13681,""),IF(T_All[[#This Row],[Province/State]]=$B13681,T_All[[#This Row],[Deaths]]-G13681,""))</f>
        <v>0</v>
      </c>
      <c r="K13682" s="1">
        <f>+IF(LEN(T_All[[#This Row],[Province/State]])=0,IF(T_All[[#This Row],[Country/Region]]=$A13681,T_All[[#This Row],[Confirmed]]-H13681,""),IF(T_All[[#This Row],[Province/State]]=$B13681,T_All[[#This Row],[Confirmed]]-H13681,""))</f>
        <v>0</v>
      </c>
      <c r="L13682" s="1">
        <f>+IF(LEN(T_All[[#This Row],[Province/State]])=0,IF(T_All[[#This Row],[Country/Region]]=$A13681,T_All[[#This Row],[Recovered]]-I13681,""),IF(T_All[[#This Row],[Province/State]]=$B13681,T_All[[#This Row],[Recovered]]-I13681,""))</f>
        <v>0</v>
      </c>
    </row>
    <row r="13683" spans="1:12" x14ac:dyDescent="0.3">
      <c r="A13683" s="1" t="s">
        <v>14782</v>
      </c>
      <c r="B13683" s="1" t="s">
        <v>55</v>
      </c>
      <c r="C13683">
        <v>26.335100000000001</v>
      </c>
      <c r="D13683">
        <v>17.228331000000001</v>
      </c>
      <c r="E13683" s="1" t="s">
        <v>14792</v>
      </c>
      <c r="F13683" t="s">
        <v>16511</v>
      </c>
      <c r="G13683">
        <v>0</v>
      </c>
      <c r="H13683">
        <v>1</v>
      </c>
      <c r="I13683">
        <v>0</v>
      </c>
      <c r="J13683" s="1">
        <f>+IF(LEN(T_All[[#This Row],[Province/State]])=0,IF(T_All[[#This Row],[Country/Region]]=$A13682,T_All[[#This Row],[Deaths]]-G13682,""),IF(T_All[[#This Row],[Province/State]]=$B13682,T_All[[#This Row],[Deaths]]-G13682,""))</f>
        <v>0</v>
      </c>
      <c r="K13683" s="1">
        <f>+IF(LEN(T_All[[#This Row],[Province/State]])=0,IF(T_All[[#This Row],[Country/Region]]=$A13682,T_All[[#This Row],[Confirmed]]-H13682,""),IF(T_All[[#This Row],[Province/State]]=$B13682,T_All[[#This Row],[Confirmed]]-H13682,""))</f>
        <v>0</v>
      </c>
      <c r="L13683" s="1">
        <f>+IF(LEN(T_All[[#This Row],[Province/State]])=0,IF(T_All[[#This Row],[Country/Region]]=$A13682,T_All[[#This Row],[Recovered]]-I13682,""),IF(T_All[[#This Row],[Province/State]]=$B13682,T_All[[#This Row],[Recovered]]-I13682,""))</f>
        <v>0</v>
      </c>
    </row>
    <row r="13684" spans="1:12" x14ac:dyDescent="0.3">
      <c r="A13684" s="1" t="s">
        <v>14782</v>
      </c>
      <c r="B13684" s="1" t="s">
        <v>55</v>
      </c>
      <c r="C13684">
        <v>26.335100000000001</v>
      </c>
      <c r="D13684">
        <v>17.228331000000001</v>
      </c>
      <c r="E13684" s="1" t="s">
        <v>14794</v>
      </c>
      <c r="F13684" t="s">
        <v>16512</v>
      </c>
      <c r="G13684">
        <v>0</v>
      </c>
      <c r="H13684">
        <v>1</v>
      </c>
      <c r="I13684">
        <v>0</v>
      </c>
      <c r="J13684" s="1">
        <f>+IF(LEN(T_All[[#This Row],[Province/State]])=0,IF(T_All[[#This Row],[Country/Region]]=$A13683,T_All[[#This Row],[Deaths]]-G13683,""),IF(T_All[[#This Row],[Province/State]]=$B13683,T_All[[#This Row],[Deaths]]-G13683,""))</f>
        <v>0</v>
      </c>
      <c r="K13684" s="1">
        <f>+IF(LEN(T_All[[#This Row],[Province/State]])=0,IF(T_All[[#This Row],[Country/Region]]=$A13683,T_All[[#This Row],[Confirmed]]-H13683,""),IF(T_All[[#This Row],[Province/State]]=$B13683,T_All[[#This Row],[Confirmed]]-H13683,""))</f>
        <v>0</v>
      </c>
      <c r="L13684" s="1">
        <f>+IF(LEN(T_All[[#This Row],[Province/State]])=0,IF(T_All[[#This Row],[Country/Region]]=$A13683,T_All[[#This Row],[Recovered]]-I13683,""),IF(T_All[[#This Row],[Province/State]]=$B13683,T_All[[#This Row],[Recovered]]-I13683,""))</f>
        <v>0</v>
      </c>
    </row>
    <row r="13685" spans="1:12" x14ac:dyDescent="0.3">
      <c r="A13685" s="1" t="s">
        <v>14782</v>
      </c>
      <c r="B13685" s="1" t="s">
        <v>55</v>
      </c>
      <c r="C13685">
        <v>26.335100000000001</v>
      </c>
      <c r="D13685">
        <v>17.228331000000001</v>
      </c>
      <c r="E13685" s="1" t="s">
        <v>14796</v>
      </c>
      <c r="F13685" t="s">
        <v>16513</v>
      </c>
      <c r="G13685">
        <v>0</v>
      </c>
      <c r="H13685">
        <v>3</v>
      </c>
      <c r="I13685">
        <v>0</v>
      </c>
      <c r="J13685" s="1">
        <f>+IF(LEN(T_All[[#This Row],[Province/State]])=0,IF(T_All[[#This Row],[Country/Region]]=$A13684,T_All[[#This Row],[Deaths]]-G13684,""),IF(T_All[[#This Row],[Province/State]]=$B13684,T_All[[#This Row],[Deaths]]-G13684,""))</f>
        <v>0</v>
      </c>
      <c r="K13685" s="1">
        <f>+IF(LEN(T_All[[#This Row],[Province/State]])=0,IF(T_All[[#This Row],[Country/Region]]=$A13684,T_All[[#This Row],[Confirmed]]-H13684,""),IF(T_All[[#This Row],[Province/State]]=$B13684,T_All[[#This Row],[Confirmed]]-H13684,""))</f>
        <v>2</v>
      </c>
      <c r="L13685" s="1">
        <f>+IF(LEN(T_All[[#This Row],[Province/State]])=0,IF(T_All[[#This Row],[Country/Region]]=$A13684,T_All[[#This Row],[Recovered]]-I13684,""),IF(T_All[[#This Row],[Province/State]]=$B13684,T_All[[#This Row],[Recovered]]-I13684,""))</f>
        <v>0</v>
      </c>
    </row>
    <row r="13686" spans="1:12" x14ac:dyDescent="0.3">
      <c r="A13686" s="1" t="s">
        <v>14782</v>
      </c>
      <c r="B13686" s="1" t="s">
        <v>55</v>
      </c>
      <c r="C13686">
        <v>26.335100000000001</v>
      </c>
      <c r="D13686">
        <v>17.228331000000001</v>
      </c>
      <c r="E13686" s="1" t="s">
        <v>14798</v>
      </c>
      <c r="F13686" t="s">
        <v>16514</v>
      </c>
      <c r="G13686">
        <v>0</v>
      </c>
      <c r="H13686">
        <v>8</v>
      </c>
      <c r="I13686">
        <v>0</v>
      </c>
      <c r="J13686" s="1">
        <f>+IF(LEN(T_All[[#This Row],[Province/State]])=0,IF(T_All[[#This Row],[Country/Region]]=$A13685,T_All[[#This Row],[Deaths]]-G13685,""),IF(T_All[[#This Row],[Province/State]]=$B13685,T_All[[#This Row],[Deaths]]-G13685,""))</f>
        <v>0</v>
      </c>
      <c r="K13686" s="1">
        <f>+IF(LEN(T_All[[#This Row],[Province/State]])=0,IF(T_All[[#This Row],[Country/Region]]=$A13685,T_All[[#This Row],[Confirmed]]-H13685,""),IF(T_All[[#This Row],[Province/State]]=$B13685,T_All[[#This Row],[Confirmed]]-H13685,""))</f>
        <v>5</v>
      </c>
      <c r="L13686" s="1">
        <f>+IF(LEN(T_All[[#This Row],[Province/State]])=0,IF(T_All[[#This Row],[Country/Region]]=$A13685,T_All[[#This Row],[Recovered]]-I13685,""),IF(T_All[[#This Row],[Province/State]]=$B13685,T_All[[#This Row],[Recovered]]-I13685,""))</f>
        <v>0</v>
      </c>
    </row>
    <row r="13687" spans="1:12" x14ac:dyDescent="0.3">
      <c r="A13687" s="1" t="s">
        <v>14782</v>
      </c>
      <c r="B13687" s="1" t="s">
        <v>55</v>
      </c>
      <c r="C13687">
        <v>26.335100000000001</v>
      </c>
      <c r="D13687">
        <v>17.228331000000001</v>
      </c>
      <c r="E13687" s="1" t="s">
        <v>14800</v>
      </c>
      <c r="F13687" t="s">
        <v>16515</v>
      </c>
      <c r="G13687">
        <v>0</v>
      </c>
      <c r="H13687">
        <v>8</v>
      </c>
      <c r="I13687">
        <v>0</v>
      </c>
      <c r="J13687" s="1">
        <f>+IF(LEN(T_All[[#This Row],[Province/State]])=0,IF(T_All[[#This Row],[Country/Region]]=$A13686,T_All[[#This Row],[Deaths]]-G13686,""),IF(T_All[[#This Row],[Province/State]]=$B13686,T_All[[#This Row],[Deaths]]-G13686,""))</f>
        <v>0</v>
      </c>
      <c r="K13687" s="1">
        <f>+IF(LEN(T_All[[#This Row],[Province/State]])=0,IF(T_All[[#This Row],[Country/Region]]=$A13686,T_All[[#This Row],[Confirmed]]-H13686,""),IF(T_All[[#This Row],[Province/State]]=$B13686,T_All[[#This Row],[Confirmed]]-H13686,""))</f>
        <v>0</v>
      </c>
      <c r="L13687" s="1">
        <f>+IF(LEN(T_All[[#This Row],[Province/State]])=0,IF(T_All[[#This Row],[Country/Region]]=$A13686,T_All[[#This Row],[Recovered]]-I13686,""),IF(T_All[[#This Row],[Province/State]]=$B13686,T_All[[#This Row],[Recovered]]-I13686,""))</f>
        <v>0</v>
      </c>
    </row>
    <row r="13688" spans="1:12" x14ac:dyDescent="0.3">
      <c r="A13688" s="1" t="s">
        <v>14782</v>
      </c>
      <c r="B13688" s="1" t="s">
        <v>55</v>
      </c>
      <c r="C13688">
        <v>26.335100000000001</v>
      </c>
      <c r="D13688">
        <v>17.228331000000001</v>
      </c>
      <c r="E13688" s="1" t="s">
        <v>14802</v>
      </c>
      <c r="F13688" t="s">
        <v>16516</v>
      </c>
      <c r="G13688">
        <v>0</v>
      </c>
      <c r="H13688">
        <v>10</v>
      </c>
      <c r="I13688">
        <v>1</v>
      </c>
      <c r="J13688" s="1">
        <f>+IF(LEN(T_All[[#This Row],[Province/State]])=0,IF(T_All[[#This Row],[Country/Region]]=$A13687,T_All[[#This Row],[Deaths]]-G13687,""),IF(T_All[[#This Row],[Province/State]]=$B13687,T_All[[#This Row],[Deaths]]-G13687,""))</f>
        <v>0</v>
      </c>
      <c r="K13688" s="1">
        <f>+IF(LEN(T_All[[#This Row],[Province/State]])=0,IF(T_All[[#This Row],[Country/Region]]=$A13687,T_All[[#This Row],[Confirmed]]-H13687,""),IF(T_All[[#This Row],[Province/State]]=$B13687,T_All[[#This Row],[Confirmed]]-H13687,""))</f>
        <v>2</v>
      </c>
      <c r="L13688" s="1">
        <f>+IF(LEN(T_All[[#This Row],[Province/State]])=0,IF(T_All[[#This Row],[Country/Region]]=$A13687,T_All[[#This Row],[Recovered]]-I13687,""),IF(T_All[[#This Row],[Province/State]]=$B13687,T_All[[#This Row],[Recovered]]-I13687,""))</f>
        <v>1</v>
      </c>
    </row>
    <row r="13689" spans="1:12" x14ac:dyDescent="0.3">
      <c r="A13689" s="1" t="s">
        <v>14782</v>
      </c>
      <c r="B13689" s="1" t="s">
        <v>55</v>
      </c>
      <c r="C13689">
        <v>26.335100000000001</v>
      </c>
      <c r="D13689">
        <v>17.228331000000001</v>
      </c>
      <c r="E13689" s="1" t="s">
        <v>18553</v>
      </c>
      <c r="F13689" t="s">
        <v>19015</v>
      </c>
      <c r="G13689">
        <v>0</v>
      </c>
      <c r="H13689">
        <v>10</v>
      </c>
      <c r="I13689">
        <v>0</v>
      </c>
      <c r="J13689" s="1">
        <f>+IF(LEN(T_All[[#This Row],[Province/State]])=0,IF(T_All[[#This Row],[Country/Region]]=$A13688,T_All[[#This Row],[Deaths]]-G13688,""),IF(T_All[[#This Row],[Province/State]]=$B13688,T_All[[#This Row],[Deaths]]-G13688,""))</f>
        <v>0</v>
      </c>
      <c r="K13689" s="1">
        <f>+IF(LEN(T_All[[#This Row],[Province/State]])=0,IF(T_All[[#This Row],[Country/Region]]=$A13688,T_All[[#This Row],[Confirmed]]-H13688,""),IF(T_All[[#This Row],[Province/State]]=$B13688,T_All[[#This Row],[Confirmed]]-H13688,""))</f>
        <v>0</v>
      </c>
      <c r="L13689" s="1">
        <f>+IF(LEN(T_All[[#This Row],[Province/State]])=0,IF(T_All[[#This Row],[Country/Region]]=$A13688,T_All[[#This Row],[Recovered]]-I13688,""),IF(T_All[[#This Row],[Province/State]]=$B13688,T_All[[#This Row],[Recovered]]-I13688,""))</f>
        <v>-1</v>
      </c>
    </row>
    <row r="13690" spans="1:12" x14ac:dyDescent="0.3">
      <c r="A13690" s="1" t="s">
        <v>14782</v>
      </c>
      <c r="B13690" s="1" t="s">
        <v>55</v>
      </c>
      <c r="C13690">
        <v>26.335100000000001</v>
      </c>
      <c r="D13690">
        <v>17.228331000000001</v>
      </c>
      <c r="E13690" s="1" t="s">
        <v>18554</v>
      </c>
      <c r="F13690" t="s">
        <v>19016</v>
      </c>
      <c r="G13690">
        <v>1</v>
      </c>
      <c r="H13690">
        <v>11</v>
      </c>
      <c r="I13690">
        <v>0</v>
      </c>
      <c r="J13690" s="1">
        <f>+IF(LEN(T_All[[#This Row],[Province/State]])=0,IF(T_All[[#This Row],[Country/Region]]=$A13689,T_All[[#This Row],[Deaths]]-G13689,""),IF(T_All[[#This Row],[Province/State]]=$B13689,T_All[[#This Row],[Deaths]]-G13689,""))</f>
        <v>1</v>
      </c>
      <c r="K13690" s="1">
        <f>+IF(LEN(T_All[[#This Row],[Province/State]])=0,IF(T_All[[#This Row],[Country/Region]]=$A13689,T_All[[#This Row],[Confirmed]]-H13689,""),IF(T_All[[#This Row],[Province/State]]=$B13689,T_All[[#This Row],[Confirmed]]-H13689,""))</f>
        <v>1</v>
      </c>
      <c r="L13690" s="1">
        <f>+IF(LEN(T_All[[#This Row],[Province/State]])=0,IF(T_All[[#This Row],[Country/Region]]=$A13689,T_All[[#This Row],[Recovered]]-I13689,""),IF(T_All[[#This Row],[Province/State]]=$B13689,T_All[[#This Row],[Recovered]]-I13689,""))</f>
        <v>0</v>
      </c>
    </row>
    <row r="13691" spans="1:12" x14ac:dyDescent="0.3">
      <c r="A13691" s="1" t="s">
        <v>14782</v>
      </c>
      <c r="B13691" s="1" t="s">
        <v>55</v>
      </c>
      <c r="C13691">
        <v>26.335100000000001</v>
      </c>
      <c r="D13691">
        <v>17.228331000000001</v>
      </c>
      <c r="E13691" s="1" t="s">
        <v>18555</v>
      </c>
      <c r="F13691" t="s">
        <v>19017</v>
      </c>
      <c r="G13691">
        <v>1</v>
      </c>
      <c r="H13691">
        <v>11</v>
      </c>
      <c r="I13691">
        <v>0</v>
      </c>
      <c r="J13691" s="1">
        <f>+IF(LEN(T_All[[#This Row],[Province/State]])=0,IF(T_All[[#This Row],[Country/Region]]=$A13690,T_All[[#This Row],[Deaths]]-G13690,""),IF(T_All[[#This Row],[Province/State]]=$B13690,T_All[[#This Row],[Deaths]]-G13690,""))</f>
        <v>0</v>
      </c>
      <c r="K13691" s="1">
        <f>+IF(LEN(T_All[[#This Row],[Province/State]])=0,IF(T_All[[#This Row],[Country/Region]]=$A13690,T_All[[#This Row],[Confirmed]]-H13690,""),IF(T_All[[#This Row],[Province/State]]=$B13690,T_All[[#This Row],[Confirmed]]-H13690,""))</f>
        <v>0</v>
      </c>
      <c r="L13691" s="1">
        <f>+IF(LEN(T_All[[#This Row],[Province/State]])=0,IF(T_All[[#This Row],[Country/Region]]=$A13690,T_All[[#This Row],[Recovered]]-I13690,""),IF(T_All[[#This Row],[Province/State]]=$B13690,T_All[[#This Row],[Recovered]]-I13690,""))</f>
        <v>0</v>
      </c>
    </row>
    <row r="13692" spans="1:12" x14ac:dyDescent="0.3">
      <c r="A13692" s="1" t="s">
        <v>14782</v>
      </c>
      <c r="B13692" s="1" t="s">
        <v>55</v>
      </c>
      <c r="C13692">
        <v>26.335100000000001</v>
      </c>
      <c r="D13692">
        <v>17.228331000000001</v>
      </c>
      <c r="E13692" s="1" t="s">
        <v>19472</v>
      </c>
      <c r="F13692" t="s">
        <v>19626</v>
      </c>
      <c r="G13692">
        <v>1</v>
      </c>
      <c r="H13692">
        <v>18</v>
      </c>
      <c r="I13692">
        <v>0</v>
      </c>
      <c r="J13692" s="1">
        <f>+IF(LEN(T_All[[#This Row],[Province/State]])=0,IF(T_All[[#This Row],[Country/Region]]=$A13691,T_All[[#This Row],[Deaths]]-G13691,""),IF(T_All[[#This Row],[Province/State]]=$B13691,T_All[[#This Row],[Deaths]]-G13691,""))</f>
        <v>0</v>
      </c>
      <c r="K13692" s="1">
        <f>+IF(LEN(T_All[[#This Row],[Province/State]])=0,IF(T_All[[#This Row],[Country/Region]]=$A13691,T_All[[#This Row],[Confirmed]]-H13691,""),IF(T_All[[#This Row],[Province/State]]=$B13691,T_All[[#This Row],[Confirmed]]-H13691,""))</f>
        <v>7</v>
      </c>
      <c r="L13692" s="1">
        <f>+IF(LEN(T_All[[#This Row],[Province/State]])=0,IF(T_All[[#This Row],[Country/Region]]=$A13691,T_All[[#This Row],[Recovered]]-I13691,""),IF(T_All[[#This Row],[Province/State]]=$B13691,T_All[[#This Row],[Recovered]]-I13691,""))</f>
        <v>0</v>
      </c>
    </row>
    <row r="13693" spans="1:12" x14ac:dyDescent="0.3">
      <c r="A13693" s="1" t="s">
        <v>14782</v>
      </c>
      <c r="B13693" s="1" t="s">
        <v>55</v>
      </c>
      <c r="C13693">
        <v>26.335100000000001</v>
      </c>
      <c r="D13693">
        <v>17.228331000000001</v>
      </c>
      <c r="E13693" s="1" t="s">
        <v>19737</v>
      </c>
      <c r="F13693" t="s">
        <v>19891</v>
      </c>
      <c r="G13693">
        <v>1</v>
      </c>
      <c r="H13693">
        <v>18</v>
      </c>
      <c r="I13693">
        <v>0</v>
      </c>
      <c r="J13693" s="1">
        <f>+IF(LEN(T_All[[#This Row],[Province/State]])=0,IF(T_All[[#This Row],[Country/Region]]=$A13692,T_All[[#This Row],[Deaths]]-G13692,""),IF(T_All[[#This Row],[Province/State]]=$B13692,T_All[[#This Row],[Deaths]]-G13692,""))</f>
        <v>0</v>
      </c>
      <c r="K13693" s="1">
        <f>+IF(LEN(T_All[[#This Row],[Province/State]])=0,IF(T_All[[#This Row],[Country/Region]]=$A13692,T_All[[#This Row],[Confirmed]]-H13692,""),IF(T_All[[#This Row],[Province/State]]=$B13692,T_All[[#This Row],[Confirmed]]-H13692,""))</f>
        <v>0</v>
      </c>
      <c r="L13693" s="1">
        <f>+IF(LEN(T_All[[#This Row],[Province/State]])=0,IF(T_All[[#This Row],[Country/Region]]=$A13692,T_All[[#This Row],[Recovered]]-I13692,""),IF(T_All[[#This Row],[Province/State]]=$B13692,T_All[[#This Row],[Recovered]]-I13692,""))</f>
        <v>0</v>
      </c>
    </row>
    <row r="13694" spans="1:12" x14ac:dyDescent="0.3">
      <c r="A13694" s="1" t="s">
        <v>14782</v>
      </c>
      <c r="B13694" s="1" t="s">
        <v>55</v>
      </c>
      <c r="C13694">
        <v>26.335100000000001</v>
      </c>
      <c r="D13694">
        <v>17.228331000000001</v>
      </c>
      <c r="E13694" s="1" t="s">
        <v>20225</v>
      </c>
      <c r="F13694" t="s">
        <v>20533</v>
      </c>
      <c r="G13694">
        <v>1</v>
      </c>
      <c r="H13694">
        <v>19</v>
      </c>
      <c r="I13694">
        <v>1</v>
      </c>
      <c r="J13694" s="1">
        <f>+IF(LEN(T_All[[#This Row],[Province/State]])=0,IF(T_All[[#This Row],[Country/Region]]=$A13693,T_All[[#This Row],[Deaths]]-G13693,""),IF(T_All[[#This Row],[Province/State]]=$B13693,T_All[[#This Row],[Deaths]]-G13693,""))</f>
        <v>0</v>
      </c>
      <c r="K13694" s="1">
        <f>+IF(LEN(T_All[[#This Row],[Province/State]])=0,IF(T_All[[#This Row],[Country/Region]]=$A13693,T_All[[#This Row],[Confirmed]]-H13693,""),IF(T_All[[#This Row],[Province/State]]=$B13693,T_All[[#This Row],[Confirmed]]-H13693,""))</f>
        <v>1</v>
      </c>
      <c r="L13694" s="1">
        <f>+IF(LEN(T_All[[#This Row],[Province/State]])=0,IF(T_All[[#This Row],[Country/Region]]=$A13693,T_All[[#This Row],[Recovered]]-I13693,""),IF(T_All[[#This Row],[Province/State]]=$B13693,T_All[[#This Row],[Recovered]]-I13693,""))</f>
        <v>1</v>
      </c>
    </row>
    <row r="13695" spans="1:12" x14ac:dyDescent="0.3">
      <c r="A13695" s="1" t="s">
        <v>14782</v>
      </c>
      <c r="B13695" s="1" t="s">
        <v>55</v>
      </c>
      <c r="C13695">
        <v>26.335100000000001</v>
      </c>
      <c r="D13695">
        <v>17.228331000000001</v>
      </c>
      <c r="E13695" s="1" t="s">
        <v>20226</v>
      </c>
      <c r="F13695" t="s">
        <v>20534</v>
      </c>
      <c r="G13695">
        <v>1</v>
      </c>
      <c r="H13695">
        <v>20</v>
      </c>
      <c r="I13695">
        <v>1</v>
      </c>
      <c r="J13695" s="1">
        <f>+IF(LEN(T_All[[#This Row],[Province/State]])=0,IF(T_All[[#This Row],[Country/Region]]=$A13694,T_All[[#This Row],[Deaths]]-G13694,""),IF(T_All[[#This Row],[Province/State]]=$B13694,T_All[[#This Row],[Deaths]]-G13694,""))</f>
        <v>0</v>
      </c>
      <c r="K13695" s="1">
        <f>+IF(LEN(T_All[[#This Row],[Province/State]])=0,IF(T_All[[#This Row],[Country/Region]]=$A13694,T_All[[#This Row],[Confirmed]]-H13694,""),IF(T_All[[#This Row],[Province/State]]=$B13694,T_All[[#This Row],[Confirmed]]-H13694,""))</f>
        <v>1</v>
      </c>
      <c r="L13695" s="1">
        <f>+IF(LEN(T_All[[#This Row],[Province/State]])=0,IF(T_All[[#This Row],[Country/Region]]=$A13694,T_All[[#This Row],[Recovered]]-I13694,""),IF(T_All[[#This Row],[Province/State]]=$B13694,T_All[[#This Row],[Recovered]]-I13694,""))</f>
        <v>0</v>
      </c>
    </row>
    <row r="13696" spans="1:12" x14ac:dyDescent="0.3">
      <c r="A13696" s="1" t="s">
        <v>14782</v>
      </c>
      <c r="B13696" s="1" t="s">
        <v>55</v>
      </c>
      <c r="C13696">
        <v>26.335100000000001</v>
      </c>
      <c r="D13696">
        <v>17.228331000000001</v>
      </c>
      <c r="E13696" s="1" t="s">
        <v>20905</v>
      </c>
      <c r="F13696" t="s">
        <v>22753</v>
      </c>
      <c r="G13696">
        <v>1</v>
      </c>
      <c r="H13696">
        <v>21</v>
      </c>
      <c r="I13696">
        <v>8</v>
      </c>
      <c r="J13696" s="1">
        <f>+IF(LEN(T_All[[#This Row],[Province/State]])=0,IF(T_All[[#This Row],[Country/Region]]=$A13695,T_All[[#This Row],[Deaths]]-G13695,""),IF(T_All[[#This Row],[Province/State]]=$B13695,T_All[[#This Row],[Deaths]]-G13695,""))</f>
        <v>0</v>
      </c>
      <c r="K13696" s="1">
        <f>+IF(LEN(T_All[[#This Row],[Province/State]])=0,IF(T_All[[#This Row],[Country/Region]]=$A13695,T_All[[#This Row],[Confirmed]]-H13695,""),IF(T_All[[#This Row],[Province/State]]=$B13695,T_All[[#This Row],[Confirmed]]-H13695,""))</f>
        <v>1</v>
      </c>
      <c r="L13696" s="1">
        <f>+IF(LEN(T_All[[#This Row],[Province/State]])=0,IF(T_All[[#This Row],[Country/Region]]=$A13695,T_All[[#This Row],[Recovered]]-I13695,""),IF(T_All[[#This Row],[Province/State]]=$B13695,T_All[[#This Row],[Recovered]]-I13695,""))</f>
        <v>7</v>
      </c>
    </row>
    <row r="13697" spans="1:12" x14ac:dyDescent="0.3">
      <c r="A13697" s="1" t="s">
        <v>14782</v>
      </c>
      <c r="B13697" s="1" t="s">
        <v>55</v>
      </c>
      <c r="C13697">
        <v>26.335100000000001</v>
      </c>
      <c r="D13697">
        <v>17.228331000000001</v>
      </c>
      <c r="E13697" s="1" t="s">
        <v>20906</v>
      </c>
      <c r="F13697" t="s">
        <v>22754</v>
      </c>
      <c r="G13697">
        <v>1</v>
      </c>
      <c r="H13697">
        <v>24</v>
      </c>
      <c r="I13697">
        <v>8</v>
      </c>
      <c r="J13697" s="1">
        <f>+IF(LEN(T_All[[#This Row],[Province/State]])=0,IF(T_All[[#This Row],[Country/Region]]=$A13696,T_All[[#This Row],[Deaths]]-G13696,""),IF(T_All[[#This Row],[Province/State]]=$B13696,T_All[[#This Row],[Deaths]]-G13696,""))</f>
        <v>0</v>
      </c>
      <c r="K13697" s="1">
        <f>+IF(LEN(T_All[[#This Row],[Province/State]])=0,IF(T_All[[#This Row],[Country/Region]]=$A13696,T_All[[#This Row],[Confirmed]]-H13696,""),IF(T_All[[#This Row],[Province/State]]=$B13696,T_All[[#This Row],[Confirmed]]-H13696,""))</f>
        <v>3</v>
      </c>
      <c r="L13697" s="1">
        <f>+IF(LEN(T_All[[#This Row],[Province/State]])=0,IF(T_All[[#This Row],[Country/Region]]=$A13696,T_All[[#This Row],[Recovered]]-I13696,""),IF(T_All[[#This Row],[Province/State]]=$B13696,T_All[[#This Row],[Recovered]]-I13696,""))</f>
        <v>0</v>
      </c>
    </row>
    <row r="13698" spans="1:12" x14ac:dyDescent="0.3">
      <c r="A13698" s="1" t="s">
        <v>14782</v>
      </c>
      <c r="B13698" s="1" t="s">
        <v>55</v>
      </c>
      <c r="C13698">
        <v>26.335100000000001</v>
      </c>
      <c r="D13698">
        <v>17.228331000000001</v>
      </c>
      <c r="E13698" s="1" t="s">
        <v>20907</v>
      </c>
      <c r="F13698" t="s">
        <v>22755</v>
      </c>
      <c r="G13698">
        <v>1</v>
      </c>
      <c r="H13698">
        <v>24</v>
      </c>
      <c r="I13698">
        <v>8</v>
      </c>
      <c r="J13698" s="1">
        <f>+IF(LEN(T_All[[#This Row],[Province/State]])=0,IF(T_All[[#This Row],[Country/Region]]=$A13697,T_All[[#This Row],[Deaths]]-G13697,""),IF(T_All[[#This Row],[Province/State]]=$B13697,T_All[[#This Row],[Deaths]]-G13697,""))</f>
        <v>0</v>
      </c>
      <c r="K13698" s="1">
        <f>+IF(LEN(T_All[[#This Row],[Province/State]])=0,IF(T_All[[#This Row],[Country/Region]]=$A13697,T_All[[#This Row],[Confirmed]]-H13697,""),IF(T_All[[#This Row],[Province/State]]=$B13697,T_All[[#This Row],[Confirmed]]-H13697,""))</f>
        <v>0</v>
      </c>
      <c r="L13698" s="1">
        <f>+IF(LEN(T_All[[#This Row],[Province/State]])=0,IF(T_All[[#This Row],[Country/Region]]=$A13697,T_All[[#This Row],[Recovered]]-I13697,""),IF(T_All[[#This Row],[Province/State]]=$B13697,T_All[[#This Row],[Recovered]]-I13697,""))</f>
        <v>0</v>
      </c>
    </row>
    <row r="13699" spans="1:12" x14ac:dyDescent="0.3">
      <c r="A13699" s="1" t="s">
        <v>14782</v>
      </c>
      <c r="B13699" s="1" t="s">
        <v>55</v>
      </c>
      <c r="C13699">
        <v>26.335100000000001</v>
      </c>
      <c r="D13699">
        <v>17.228331000000001</v>
      </c>
      <c r="E13699" s="1" t="s">
        <v>20908</v>
      </c>
      <c r="F13699" t="s">
        <v>22756</v>
      </c>
      <c r="G13699">
        <v>1</v>
      </c>
      <c r="H13699">
        <v>24</v>
      </c>
      <c r="I13699">
        <v>8</v>
      </c>
      <c r="J13699" s="1">
        <f>+IF(LEN(T_All[[#This Row],[Province/State]])=0,IF(T_All[[#This Row],[Country/Region]]=$A13698,T_All[[#This Row],[Deaths]]-G13698,""),IF(T_All[[#This Row],[Province/State]]=$B13698,T_All[[#This Row],[Deaths]]-G13698,""))</f>
        <v>0</v>
      </c>
      <c r="K13699" s="1">
        <f>+IF(LEN(T_All[[#This Row],[Province/State]])=0,IF(T_All[[#This Row],[Country/Region]]=$A13698,T_All[[#This Row],[Confirmed]]-H13698,""),IF(T_All[[#This Row],[Province/State]]=$B13698,T_All[[#This Row],[Confirmed]]-H13698,""))</f>
        <v>0</v>
      </c>
      <c r="L13699" s="1">
        <f>+IF(LEN(T_All[[#This Row],[Province/State]])=0,IF(T_All[[#This Row],[Country/Region]]=$A13698,T_All[[#This Row],[Recovered]]-I13698,""),IF(T_All[[#This Row],[Province/State]]=$B13698,T_All[[#This Row],[Recovered]]-I13698,""))</f>
        <v>0</v>
      </c>
    </row>
    <row r="13700" spans="1:12" x14ac:dyDescent="0.3">
      <c r="A13700" s="1" t="s">
        <v>14782</v>
      </c>
      <c r="B13700" s="1" t="s">
        <v>55</v>
      </c>
      <c r="C13700">
        <v>26.335100000000001</v>
      </c>
      <c r="D13700">
        <v>17.228331000000001</v>
      </c>
      <c r="E13700" s="1" t="s">
        <v>20909</v>
      </c>
      <c r="F13700" t="s">
        <v>22757</v>
      </c>
      <c r="G13700">
        <v>1</v>
      </c>
      <c r="H13700">
        <v>25</v>
      </c>
      <c r="I13700">
        <v>9</v>
      </c>
      <c r="J13700" s="1">
        <f>+IF(LEN(T_All[[#This Row],[Province/State]])=0,IF(T_All[[#This Row],[Country/Region]]=$A13699,T_All[[#This Row],[Deaths]]-G13699,""),IF(T_All[[#This Row],[Province/State]]=$B13699,T_All[[#This Row],[Deaths]]-G13699,""))</f>
        <v>0</v>
      </c>
      <c r="K13700" s="1">
        <f>+IF(LEN(T_All[[#This Row],[Province/State]])=0,IF(T_All[[#This Row],[Country/Region]]=$A13699,T_All[[#This Row],[Confirmed]]-H13699,""),IF(T_All[[#This Row],[Province/State]]=$B13699,T_All[[#This Row],[Confirmed]]-H13699,""))</f>
        <v>1</v>
      </c>
      <c r="L13700" s="1">
        <f>+IF(LEN(T_All[[#This Row],[Province/State]])=0,IF(T_All[[#This Row],[Country/Region]]=$A13699,T_All[[#This Row],[Recovered]]-I13699,""),IF(T_All[[#This Row],[Province/State]]=$B13699,T_All[[#This Row],[Recovered]]-I13699,""))</f>
        <v>1</v>
      </c>
    </row>
    <row r="13701" spans="1:12" x14ac:dyDescent="0.3">
      <c r="A13701" s="1" t="s">
        <v>14782</v>
      </c>
      <c r="B13701" s="1" t="s">
        <v>55</v>
      </c>
      <c r="C13701">
        <v>26.335100000000001</v>
      </c>
      <c r="D13701">
        <v>17.228331000000001</v>
      </c>
      <c r="E13701" s="1" t="s">
        <v>20910</v>
      </c>
      <c r="F13701" t="s">
        <v>22758</v>
      </c>
      <c r="G13701">
        <v>1</v>
      </c>
      <c r="H13701">
        <v>26</v>
      </c>
      <c r="I13701">
        <v>9</v>
      </c>
      <c r="J13701" s="1">
        <f>+IF(LEN(T_All[[#This Row],[Province/State]])=0,IF(T_All[[#This Row],[Country/Region]]=$A13700,T_All[[#This Row],[Deaths]]-G13700,""),IF(T_All[[#This Row],[Province/State]]=$B13700,T_All[[#This Row],[Deaths]]-G13700,""))</f>
        <v>0</v>
      </c>
      <c r="K13701" s="1">
        <f>+IF(LEN(T_All[[#This Row],[Province/State]])=0,IF(T_All[[#This Row],[Country/Region]]=$A13700,T_All[[#This Row],[Confirmed]]-H13700,""),IF(T_All[[#This Row],[Province/State]]=$B13700,T_All[[#This Row],[Confirmed]]-H13700,""))</f>
        <v>1</v>
      </c>
      <c r="L13701" s="1">
        <f>+IF(LEN(T_All[[#This Row],[Province/State]])=0,IF(T_All[[#This Row],[Country/Region]]=$A13700,T_All[[#This Row],[Recovered]]-I13700,""),IF(T_All[[#This Row],[Province/State]]=$B13700,T_All[[#This Row],[Recovered]]-I13700,""))</f>
        <v>0</v>
      </c>
    </row>
    <row r="13702" spans="1:12" x14ac:dyDescent="0.3">
      <c r="A13702" s="1" t="s">
        <v>14782</v>
      </c>
      <c r="B13702" s="1" t="s">
        <v>55</v>
      </c>
      <c r="C13702">
        <v>26.335100000000001</v>
      </c>
      <c r="D13702">
        <v>17.228331000000001</v>
      </c>
      <c r="E13702" s="1" t="s">
        <v>20911</v>
      </c>
      <c r="F13702" t="s">
        <v>22759</v>
      </c>
      <c r="G13702">
        <v>1</v>
      </c>
      <c r="H13702">
        <v>35</v>
      </c>
      <c r="I13702">
        <v>9</v>
      </c>
      <c r="J13702" s="1">
        <f>+IF(LEN(T_All[[#This Row],[Province/State]])=0,IF(T_All[[#This Row],[Country/Region]]=$A13701,T_All[[#This Row],[Deaths]]-G13701,""),IF(T_All[[#This Row],[Province/State]]=$B13701,T_All[[#This Row],[Deaths]]-G13701,""))</f>
        <v>0</v>
      </c>
      <c r="K13702" s="1">
        <f>+IF(LEN(T_All[[#This Row],[Province/State]])=0,IF(T_All[[#This Row],[Country/Region]]=$A13701,T_All[[#This Row],[Confirmed]]-H13701,""),IF(T_All[[#This Row],[Province/State]]=$B13701,T_All[[#This Row],[Confirmed]]-H13701,""))</f>
        <v>9</v>
      </c>
      <c r="L13702" s="1">
        <f>+IF(LEN(T_All[[#This Row],[Province/State]])=0,IF(T_All[[#This Row],[Country/Region]]=$A13701,T_All[[#This Row],[Recovered]]-I13701,""),IF(T_All[[#This Row],[Province/State]]=$B13701,T_All[[#This Row],[Recovered]]-I13701,""))</f>
        <v>0</v>
      </c>
    </row>
    <row r="13703" spans="1:12" x14ac:dyDescent="0.3">
      <c r="A13703" s="1" t="s">
        <v>14782</v>
      </c>
      <c r="B13703" s="1" t="s">
        <v>55</v>
      </c>
      <c r="C13703">
        <v>26.335100000000001</v>
      </c>
      <c r="D13703">
        <v>17.228331000000001</v>
      </c>
      <c r="E13703" s="1" t="s">
        <v>20912</v>
      </c>
      <c r="F13703" t="s">
        <v>22760</v>
      </c>
      <c r="G13703">
        <v>1</v>
      </c>
      <c r="H13703">
        <v>48</v>
      </c>
      <c r="I13703">
        <v>9</v>
      </c>
      <c r="J13703" s="1">
        <f>+IF(LEN(T_All[[#This Row],[Province/State]])=0,IF(T_All[[#This Row],[Country/Region]]=$A13702,T_All[[#This Row],[Deaths]]-G13702,""),IF(T_All[[#This Row],[Province/State]]=$B13702,T_All[[#This Row],[Deaths]]-G13702,""))</f>
        <v>0</v>
      </c>
      <c r="K13703" s="1">
        <f>+IF(LEN(T_All[[#This Row],[Province/State]])=0,IF(T_All[[#This Row],[Country/Region]]=$A13702,T_All[[#This Row],[Confirmed]]-H13702,""),IF(T_All[[#This Row],[Province/State]]=$B13702,T_All[[#This Row],[Confirmed]]-H13702,""))</f>
        <v>13</v>
      </c>
      <c r="L13703" s="1">
        <f>+IF(LEN(T_All[[#This Row],[Province/State]])=0,IF(T_All[[#This Row],[Country/Region]]=$A13702,T_All[[#This Row],[Recovered]]-I13702,""),IF(T_All[[#This Row],[Province/State]]=$B13702,T_All[[#This Row],[Recovered]]-I13702,""))</f>
        <v>0</v>
      </c>
    </row>
    <row r="13704" spans="1:12" x14ac:dyDescent="0.3">
      <c r="A13704" s="1" t="s">
        <v>14782</v>
      </c>
      <c r="B13704" s="1" t="s">
        <v>55</v>
      </c>
      <c r="C13704">
        <v>26.335100000000001</v>
      </c>
      <c r="D13704">
        <v>17.228331000000001</v>
      </c>
      <c r="E13704" s="1" t="s">
        <v>20913</v>
      </c>
      <c r="F13704" t="s">
        <v>22761</v>
      </c>
      <c r="G13704">
        <v>1</v>
      </c>
      <c r="H13704">
        <v>49</v>
      </c>
      <c r="I13704">
        <v>11</v>
      </c>
      <c r="J13704" s="1">
        <f>+IF(LEN(T_All[[#This Row],[Province/State]])=0,IF(T_All[[#This Row],[Country/Region]]=$A13703,T_All[[#This Row],[Deaths]]-G13703,""),IF(T_All[[#This Row],[Province/State]]=$B13703,T_All[[#This Row],[Deaths]]-G13703,""))</f>
        <v>0</v>
      </c>
      <c r="K13704" s="1">
        <f>+IF(LEN(T_All[[#This Row],[Province/State]])=0,IF(T_All[[#This Row],[Country/Region]]=$A13703,T_All[[#This Row],[Confirmed]]-H13703,""),IF(T_All[[#This Row],[Province/State]]=$B13703,T_All[[#This Row],[Confirmed]]-H13703,""))</f>
        <v>1</v>
      </c>
      <c r="L13704" s="1">
        <f>+IF(LEN(T_All[[#This Row],[Province/State]])=0,IF(T_All[[#This Row],[Country/Region]]=$A13703,T_All[[#This Row],[Recovered]]-I13703,""),IF(T_All[[#This Row],[Province/State]]=$B13703,T_All[[#This Row],[Recovered]]-I13703,""))</f>
        <v>2</v>
      </c>
    </row>
    <row r="13705" spans="1:12" x14ac:dyDescent="0.3">
      <c r="A13705" s="1" t="s">
        <v>14782</v>
      </c>
      <c r="B13705" s="1" t="s">
        <v>55</v>
      </c>
      <c r="C13705">
        <v>26.335100000000001</v>
      </c>
      <c r="D13705">
        <v>17.228331000000001</v>
      </c>
      <c r="E13705" s="1" t="s">
        <v>20914</v>
      </c>
      <c r="F13705" t="s">
        <v>22762</v>
      </c>
      <c r="G13705">
        <v>1</v>
      </c>
      <c r="H13705">
        <v>49</v>
      </c>
      <c r="I13705">
        <v>11</v>
      </c>
      <c r="J13705" s="1">
        <f>+IF(LEN(T_All[[#This Row],[Province/State]])=0,IF(T_All[[#This Row],[Country/Region]]=$A13704,T_All[[#This Row],[Deaths]]-G13704,""),IF(T_All[[#This Row],[Province/State]]=$B13704,T_All[[#This Row],[Deaths]]-G13704,""))</f>
        <v>0</v>
      </c>
      <c r="K13705" s="1">
        <f>+IF(LEN(T_All[[#This Row],[Province/State]])=0,IF(T_All[[#This Row],[Country/Region]]=$A13704,T_All[[#This Row],[Confirmed]]-H13704,""),IF(T_All[[#This Row],[Province/State]]=$B13704,T_All[[#This Row],[Confirmed]]-H13704,""))</f>
        <v>0</v>
      </c>
      <c r="L13705" s="1">
        <f>+IF(LEN(T_All[[#This Row],[Province/State]])=0,IF(T_All[[#This Row],[Country/Region]]=$A13704,T_All[[#This Row],[Recovered]]-I13704,""),IF(T_All[[#This Row],[Province/State]]=$B13704,T_All[[#This Row],[Recovered]]-I13704,""))</f>
        <v>0</v>
      </c>
    </row>
    <row r="13706" spans="1:12" x14ac:dyDescent="0.3">
      <c r="A13706" s="1" t="s">
        <v>14782</v>
      </c>
      <c r="B13706" s="1" t="s">
        <v>55</v>
      </c>
      <c r="C13706">
        <v>26.335100000000001</v>
      </c>
      <c r="D13706">
        <v>17.228331000000001</v>
      </c>
      <c r="E13706" s="1" t="s">
        <v>20915</v>
      </c>
      <c r="F13706" t="s">
        <v>22763</v>
      </c>
      <c r="G13706">
        <v>1</v>
      </c>
      <c r="H13706">
        <v>49</v>
      </c>
      <c r="I13706">
        <v>11</v>
      </c>
      <c r="J13706" s="1">
        <f>+IF(LEN(T_All[[#This Row],[Province/State]])=0,IF(T_All[[#This Row],[Country/Region]]=$A13705,T_All[[#This Row],[Deaths]]-G13705,""),IF(T_All[[#This Row],[Province/State]]=$B13705,T_All[[#This Row],[Deaths]]-G13705,""))</f>
        <v>0</v>
      </c>
      <c r="K13706" s="1">
        <f>+IF(LEN(T_All[[#This Row],[Province/State]])=0,IF(T_All[[#This Row],[Country/Region]]=$A13705,T_All[[#This Row],[Confirmed]]-H13705,""),IF(T_All[[#This Row],[Province/State]]=$B13705,T_All[[#This Row],[Confirmed]]-H13705,""))</f>
        <v>0</v>
      </c>
      <c r="L13706" s="1">
        <f>+IF(LEN(T_All[[#This Row],[Province/State]])=0,IF(T_All[[#This Row],[Country/Region]]=$A13705,T_All[[#This Row],[Recovered]]-I13705,""),IF(T_All[[#This Row],[Province/State]]=$B13705,T_All[[#This Row],[Recovered]]-I13705,""))</f>
        <v>0</v>
      </c>
    </row>
    <row r="13707" spans="1:12" x14ac:dyDescent="0.3">
      <c r="A13707" s="1" t="s">
        <v>14782</v>
      </c>
      <c r="B13707" s="1" t="s">
        <v>55</v>
      </c>
      <c r="C13707">
        <v>26.335100000000001</v>
      </c>
      <c r="D13707">
        <v>17.228331000000001</v>
      </c>
      <c r="E13707" s="1" t="s">
        <v>20916</v>
      </c>
      <c r="F13707" t="s">
        <v>22764</v>
      </c>
      <c r="G13707">
        <v>1</v>
      </c>
      <c r="H13707">
        <v>51</v>
      </c>
      <c r="I13707">
        <v>11</v>
      </c>
      <c r="J13707" s="1">
        <f>+IF(LEN(T_All[[#This Row],[Province/State]])=0,IF(T_All[[#This Row],[Country/Region]]=$A13706,T_All[[#This Row],[Deaths]]-G13706,""),IF(T_All[[#This Row],[Province/State]]=$B13706,T_All[[#This Row],[Deaths]]-G13706,""))</f>
        <v>0</v>
      </c>
      <c r="K13707" s="1">
        <f>+IF(LEN(T_All[[#This Row],[Province/State]])=0,IF(T_All[[#This Row],[Country/Region]]=$A13706,T_All[[#This Row],[Confirmed]]-H13706,""),IF(T_All[[#This Row],[Province/State]]=$B13706,T_All[[#This Row],[Confirmed]]-H13706,""))</f>
        <v>2</v>
      </c>
      <c r="L13707" s="1">
        <f>+IF(LEN(T_All[[#This Row],[Province/State]])=0,IF(T_All[[#This Row],[Country/Region]]=$A13706,T_All[[#This Row],[Recovered]]-I13706,""),IF(T_All[[#This Row],[Province/State]]=$B13706,T_All[[#This Row],[Recovered]]-I13706,""))</f>
        <v>0</v>
      </c>
    </row>
    <row r="13708" spans="1:12" x14ac:dyDescent="0.3">
      <c r="A13708" s="1" t="s">
        <v>130</v>
      </c>
      <c r="B13708" s="1" t="s">
        <v>55</v>
      </c>
      <c r="C13708">
        <v>47.14</v>
      </c>
      <c r="D13708">
        <v>9.5500000000000007</v>
      </c>
      <c r="E13708" s="1" t="s">
        <v>4</v>
      </c>
      <c r="F13708" t="s">
        <v>4367</v>
      </c>
      <c r="G13708">
        <v>0</v>
      </c>
      <c r="H13708">
        <v>0</v>
      </c>
      <c r="I13708">
        <v>0</v>
      </c>
      <c r="J13708" s="1" t="str">
        <f>+IF(LEN(T_All[[#This Row],[Province/State]])=0,IF(T_All[[#This Row],[Country/Region]]=$A13707,T_All[[#This Row],[Deaths]]-G13707,""),IF(T_All[[#This Row],[Province/State]]=$B13707,T_All[[#This Row],[Deaths]]-G13707,""))</f>
        <v/>
      </c>
      <c r="K13708" s="1" t="str">
        <f>+IF(LEN(T_All[[#This Row],[Province/State]])=0,IF(T_All[[#This Row],[Country/Region]]=$A13707,T_All[[#This Row],[Confirmed]]-H13707,""),IF(T_All[[#This Row],[Province/State]]=$B13707,T_All[[#This Row],[Confirmed]]-H13707,""))</f>
        <v/>
      </c>
      <c r="L13708" s="1" t="str">
        <f>+IF(LEN(T_All[[#This Row],[Province/State]])=0,IF(T_All[[#This Row],[Country/Region]]=$A13707,T_All[[#This Row],[Recovered]]-I13707,""),IF(T_All[[#This Row],[Province/State]]=$B13707,T_All[[#This Row],[Recovered]]-I13707,""))</f>
        <v/>
      </c>
    </row>
    <row r="13709" spans="1:12" x14ac:dyDescent="0.3">
      <c r="A13709" s="1" t="s">
        <v>130</v>
      </c>
      <c r="B13709" s="1" t="s">
        <v>55</v>
      </c>
      <c r="C13709">
        <v>47.14</v>
      </c>
      <c r="D13709">
        <v>9.5500000000000007</v>
      </c>
      <c r="E13709" s="1" t="s">
        <v>5</v>
      </c>
      <c r="F13709" t="s">
        <v>4268</v>
      </c>
      <c r="G13709">
        <v>0</v>
      </c>
      <c r="H13709">
        <v>0</v>
      </c>
      <c r="I13709">
        <v>0</v>
      </c>
      <c r="J13709" s="1">
        <f>+IF(LEN(T_All[[#This Row],[Province/State]])=0,IF(T_All[[#This Row],[Country/Region]]=$A13708,T_All[[#This Row],[Deaths]]-G13708,""),IF(T_All[[#This Row],[Province/State]]=$B13708,T_All[[#This Row],[Deaths]]-G13708,""))</f>
        <v>0</v>
      </c>
      <c r="K13709" s="1">
        <f>+IF(LEN(T_All[[#This Row],[Province/State]])=0,IF(T_All[[#This Row],[Country/Region]]=$A13708,T_All[[#This Row],[Confirmed]]-H13708,""),IF(T_All[[#This Row],[Province/State]]=$B13708,T_All[[#This Row],[Confirmed]]-H13708,""))</f>
        <v>0</v>
      </c>
      <c r="L13709" s="1">
        <f>+IF(LEN(T_All[[#This Row],[Province/State]])=0,IF(T_All[[#This Row],[Country/Region]]=$A13708,T_All[[#This Row],[Recovered]]-I13708,""),IF(T_All[[#This Row],[Province/State]]=$B13708,T_All[[#This Row],[Recovered]]-I13708,""))</f>
        <v>0</v>
      </c>
    </row>
    <row r="13710" spans="1:12" x14ac:dyDescent="0.3">
      <c r="A13710" s="1" t="s">
        <v>130</v>
      </c>
      <c r="B13710" s="1" t="s">
        <v>55</v>
      </c>
      <c r="C13710">
        <v>47.14</v>
      </c>
      <c r="D13710">
        <v>9.5500000000000007</v>
      </c>
      <c r="E13710" s="1" t="s">
        <v>6</v>
      </c>
      <c r="F13710" t="s">
        <v>4170</v>
      </c>
      <c r="G13710">
        <v>0</v>
      </c>
      <c r="H13710">
        <v>0</v>
      </c>
      <c r="I13710">
        <v>0</v>
      </c>
      <c r="J13710" s="1">
        <f>+IF(LEN(T_All[[#This Row],[Province/State]])=0,IF(T_All[[#This Row],[Country/Region]]=$A13709,T_All[[#This Row],[Deaths]]-G13709,""),IF(T_All[[#This Row],[Province/State]]=$B13709,T_All[[#This Row],[Deaths]]-G13709,""))</f>
        <v>0</v>
      </c>
      <c r="K13710" s="1">
        <f>+IF(LEN(T_All[[#This Row],[Province/State]])=0,IF(T_All[[#This Row],[Country/Region]]=$A13709,T_All[[#This Row],[Confirmed]]-H13709,""),IF(T_All[[#This Row],[Province/State]]=$B13709,T_All[[#This Row],[Confirmed]]-H13709,""))</f>
        <v>0</v>
      </c>
      <c r="L13710" s="1">
        <f>+IF(LEN(T_All[[#This Row],[Province/State]])=0,IF(T_All[[#This Row],[Country/Region]]=$A13709,T_All[[#This Row],[Recovered]]-I13709,""),IF(T_All[[#This Row],[Province/State]]=$B13709,T_All[[#This Row],[Recovered]]-I13709,""))</f>
        <v>0</v>
      </c>
    </row>
    <row r="13711" spans="1:12" x14ac:dyDescent="0.3">
      <c r="A13711" s="1" t="s">
        <v>130</v>
      </c>
      <c r="B13711" s="1" t="s">
        <v>55</v>
      </c>
      <c r="C13711">
        <v>47.14</v>
      </c>
      <c r="D13711">
        <v>9.5500000000000007</v>
      </c>
      <c r="E13711" s="1" t="s">
        <v>7</v>
      </c>
      <c r="F13711" t="s">
        <v>4072</v>
      </c>
      <c r="G13711">
        <v>0</v>
      </c>
      <c r="H13711">
        <v>0</v>
      </c>
      <c r="I13711">
        <v>0</v>
      </c>
      <c r="J13711" s="1">
        <f>+IF(LEN(T_All[[#This Row],[Province/State]])=0,IF(T_All[[#This Row],[Country/Region]]=$A13710,T_All[[#This Row],[Deaths]]-G13710,""),IF(T_All[[#This Row],[Province/State]]=$B13710,T_All[[#This Row],[Deaths]]-G13710,""))</f>
        <v>0</v>
      </c>
      <c r="K13711" s="1">
        <f>+IF(LEN(T_All[[#This Row],[Province/State]])=0,IF(T_All[[#This Row],[Country/Region]]=$A13710,T_All[[#This Row],[Confirmed]]-H13710,""),IF(T_All[[#This Row],[Province/State]]=$B13710,T_All[[#This Row],[Confirmed]]-H13710,""))</f>
        <v>0</v>
      </c>
      <c r="L13711" s="1">
        <f>+IF(LEN(T_All[[#This Row],[Province/State]])=0,IF(T_All[[#This Row],[Country/Region]]=$A13710,T_All[[#This Row],[Recovered]]-I13710,""),IF(T_All[[#This Row],[Province/State]]=$B13710,T_All[[#This Row],[Recovered]]-I13710,""))</f>
        <v>0</v>
      </c>
    </row>
    <row r="13712" spans="1:12" x14ac:dyDescent="0.3">
      <c r="A13712" s="1" t="s">
        <v>130</v>
      </c>
      <c r="B13712" s="1" t="s">
        <v>55</v>
      </c>
      <c r="C13712">
        <v>47.14</v>
      </c>
      <c r="D13712">
        <v>9.5500000000000007</v>
      </c>
      <c r="E13712" s="1" t="s">
        <v>8</v>
      </c>
      <c r="F13712" t="s">
        <v>3976</v>
      </c>
      <c r="G13712">
        <v>0</v>
      </c>
      <c r="H13712">
        <v>0</v>
      </c>
      <c r="I13712">
        <v>0</v>
      </c>
      <c r="J13712" s="1">
        <f>+IF(LEN(T_All[[#This Row],[Province/State]])=0,IF(T_All[[#This Row],[Country/Region]]=$A13711,T_All[[#This Row],[Deaths]]-G13711,""),IF(T_All[[#This Row],[Province/State]]=$B13711,T_All[[#This Row],[Deaths]]-G13711,""))</f>
        <v>0</v>
      </c>
      <c r="K13712" s="1">
        <f>+IF(LEN(T_All[[#This Row],[Province/State]])=0,IF(T_All[[#This Row],[Country/Region]]=$A13711,T_All[[#This Row],[Confirmed]]-H13711,""),IF(T_All[[#This Row],[Province/State]]=$B13711,T_All[[#This Row],[Confirmed]]-H13711,""))</f>
        <v>0</v>
      </c>
      <c r="L13712" s="1">
        <f>+IF(LEN(T_All[[#This Row],[Province/State]])=0,IF(T_All[[#This Row],[Country/Region]]=$A13711,T_All[[#This Row],[Recovered]]-I13711,""),IF(T_All[[#This Row],[Province/State]]=$B13711,T_All[[#This Row],[Recovered]]-I13711,""))</f>
        <v>0</v>
      </c>
    </row>
    <row r="13713" spans="1:12" x14ac:dyDescent="0.3">
      <c r="A13713" s="1" t="s">
        <v>130</v>
      </c>
      <c r="B13713" s="1" t="s">
        <v>55</v>
      </c>
      <c r="C13713">
        <v>47.14</v>
      </c>
      <c r="D13713">
        <v>9.5500000000000007</v>
      </c>
      <c r="E13713" s="1" t="s">
        <v>9</v>
      </c>
      <c r="F13713" t="s">
        <v>3880</v>
      </c>
      <c r="G13713">
        <v>0</v>
      </c>
      <c r="H13713">
        <v>0</v>
      </c>
      <c r="I13713">
        <v>0</v>
      </c>
      <c r="J13713" s="1">
        <f>+IF(LEN(T_All[[#This Row],[Province/State]])=0,IF(T_All[[#This Row],[Country/Region]]=$A13712,T_All[[#This Row],[Deaths]]-G13712,""),IF(T_All[[#This Row],[Province/State]]=$B13712,T_All[[#This Row],[Deaths]]-G13712,""))</f>
        <v>0</v>
      </c>
      <c r="K13713" s="1">
        <f>+IF(LEN(T_All[[#This Row],[Province/State]])=0,IF(T_All[[#This Row],[Country/Region]]=$A13712,T_All[[#This Row],[Confirmed]]-H13712,""),IF(T_All[[#This Row],[Province/State]]=$B13712,T_All[[#This Row],[Confirmed]]-H13712,""))</f>
        <v>0</v>
      </c>
      <c r="L13713" s="1">
        <f>+IF(LEN(T_All[[#This Row],[Province/State]])=0,IF(T_All[[#This Row],[Country/Region]]=$A13712,T_All[[#This Row],[Recovered]]-I13712,""),IF(T_All[[#This Row],[Province/State]]=$B13712,T_All[[#This Row],[Recovered]]-I13712,""))</f>
        <v>0</v>
      </c>
    </row>
    <row r="13714" spans="1:12" x14ac:dyDescent="0.3">
      <c r="A13714" s="1" t="s">
        <v>130</v>
      </c>
      <c r="B13714" s="1" t="s">
        <v>55</v>
      </c>
      <c r="C13714">
        <v>47.14</v>
      </c>
      <c r="D13714">
        <v>9.5500000000000007</v>
      </c>
      <c r="E13714" s="1" t="s">
        <v>10</v>
      </c>
      <c r="F13714" t="s">
        <v>3787</v>
      </c>
      <c r="G13714">
        <v>0</v>
      </c>
      <c r="H13714">
        <v>0</v>
      </c>
      <c r="I13714">
        <v>0</v>
      </c>
      <c r="J13714" s="1">
        <f>+IF(LEN(T_All[[#This Row],[Province/State]])=0,IF(T_All[[#This Row],[Country/Region]]=$A13713,T_All[[#This Row],[Deaths]]-G13713,""),IF(T_All[[#This Row],[Province/State]]=$B13713,T_All[[#This Row],[Deaths]]-G13713,""))</f>
        <v>0</v>
      </c>
      <c r="K13714" s="1">
        <f>+IF(LEN(T_All[[#This Row],[Province/State]])=0,IF(T_All[[#This Row],[Country/Region]]=$A13713,T_All[[#This Row],[Confirmed]]-H13713,""),IF(T_All[[#This Row],[Province/State]]=$B13713,T_All[[#This Row],[Confirmed]]-H13713,""))</f>
        <v>0</v>
      </c>
      <c r="L13714" s="1">
        <f>+IF(LEN(T_All[[#This Row],[Province/State]])=0,IF(T_All[[#This Row],[Country/Region]]=$A13713,T_All[[#This Row],[Recovered]]-I13713,""),IF(T_All[[#This Row],[Province/State]]=$B13713,T_All[[#This Row],[Recovered]]-I13713,""))</f>
        <v>0</v>
      </c>
    </row>
    <row r="13715" spans="1:12" x14ac:dyDescent="0.3">
      <c r="A13715" s="1" t="s">
        <v>130</v>
      </c>
      <c r="B13715" s="1" t="s">
        <v>55</v>
      </c>
      <c r="C13715">
        <v>47.14</v>
      </c>
      <c r="D13715">
        <v>9.5500000000000007</v>
      </c>
      <c r="E13715" s="1" t="s">
        <v>11</v>
      </c>
      <c r="F13715" t="s">
        <v>3694</v>
      </c>
      <c r="G13715">
        <v>0</v>
      </c>
      <c r="H13715">
        <v>0</v>
      </c>
      <c r="I13715">
        <v>0</v>
      </c>
      <c r="J13715" s="1">
        <f>+IF(LEN(T_All[[#This Row],[Province/State]])=0,IF(T_All[[#This Row],[Country/Region]]=$A13714,T_All[[#This Row],[Deaths]]-G13714,""),IF(T_All[[#This Row],[Province/State]]=$B13714,T_All[[#This Row],[Deaths]]-G13714,""))</f>
        <v>0</v>
      </c>
      <c r="K13715" s="1">
        <f>+IF(LEN(T_All[[#This Row],[Province/State]])=0,IF(T_All[[#This Row],[Country/Region]]=$A13714,T_All[[#This Row],[Confirmed]]-H13714,""),IF(T_All[[#This Row],[Province/State]]=$B13714,T_All[[#This Row],[Confirmed]]-H13714,""))</f>
        <v>0</v>
      </c>
      <c r="L13715" s="1">
        <f>+IF(LEN(T_All[[#This Row],[Province/State]])=0,IF(T_All[[#This Row],[Country/Region]]=$A13714,T_All[[#This Row],[Recovered]]-I13714,""),IF(T_All[[#This Row],[Province/State]]=$B13714,T_All[[#This Row],[Recovered]]-I13714,""))</f>
        <v>0</v>
      </c>
    </row>
    <row r="13716" spans="1:12" x14ac:dyDescent="0.3">
      <c r="A13716" s="1" t="s">
        <v>130</v>
      </c>
      <c r="B13716" s="1" t="s">
        <v>55</v>
      </c>
      <c r="C13716">
        <v>47.14</v>
      </c>
      <c r="D13716">
        <v>9.5500000000000007</v>
      </c>
      <c r="E13716" s="1" t="s">
        <v>12</v>
      </c>
      <c r="F13716" t="s">
        <v>3603</v>
      </c>
      <c r="G13716">
        <v>0</v>
      </c>
      <c r="H13716">
        <v>0</v>
      </c>
      <c r="I13716">
        <v>0</v>
      </c>
      <c r="J13716" s="1">
        <f>+IF(LEN(T_All[[#This Row],[Province/State]])=0,IF(T_All[[#This Row],[Country/Region]]=$A13715,T_All[[#This Row],[Deaths]]-G13715,""),IF(T_All[[#This Row],[Province/State]]=$B13715,T_All[[#This Row],[Deaths]]-G13715,""))</f>
        <v>0</v>
      </c>
      <c r="K13716" s="1">
        <f>+IF(LEN(T_All[[#This Row],[Province/State]])=0,IF(T_All[[#This Row],[Country/Region]]=$A13715,T_All[[#This Row],[Confirmed]]-H13715,""),IF(T_All[[#This Row],[Province/State]]=$B13715,T_All[[#This Row],[Confirmed]]-H13715,""))</f>
        <v>0</v>
      </c>
      <c r="L13716" s="1">
        <f>+IF(LEN(T_All[[#This Row],[Province/State]])=0,IF(T_All[[#This Row],[Country/Region]]=$A13715,T_All[[#This Row],[Recovered]]-I13715,""),IF(T_All[[#This Row],[Province/State]]=$B13715,T_All[[#This Row],[Recovered]]-I13715,""))</f>
        <v>0</v>
      </c>
    </row>
    <row r="13717" spans="1:12" x14ac:dyDescent="0.3">
      <c r="A13717" s="1" t="s">
        <v>130</v>
      </c>
      <c r="B13717" s="1" t="s">
        <v>55</v>
      </c>
      <c r="C13717">
        <v>47.14</v>
      </c>
      <c r="D13717">
        <v>9.5500000000000007</v>
      </c>
      <c r="E13717" s="1" t="s">
        <v>13</v>
      </c>
      <c r="F13717" t="s">
        <v>3515</v>
      </c>
      <c r="G13717">
        <v>0</v>
      </c>
      <c r="H13717">
        <v>0</v>
      </c>
      <c r="I13717">
        <v>0</v>
      </c>
      <c r="J13717" s="1">
        <f>+IF(LEN(T_All[[#This Row],[Province/State]])=0,IF(T_All[[#This Row],[Country/Region]]=$A13716,T_All[[#This Row],[Deaths]]-G13716,""),IF(T_All[[#This Row],[Province/State]]=$B13716,T_All[[#This Row],[Deaths]]-G13716,""))</f>
        <v>0</v>
      </c>
      <c r="K13717" s="1">
        <f>+IF(LEN(T_All[[#This Row],[Province/State]])=0,IF(T_All[[#This Row],[Country/Region]]=$A13716,T_All[[#This Row],[Confirmed]]-H13716,""),IF(T_All[[#This Row],[Province/State]]=$B13716,T_All[[#This Row],[Confirmed]]-H13716,""))</f>
        <v>0</v>
      </c>
      <c r="L13717" s="1">
        <f>+IF(LEN(T_All[[#This Row],[Province/State]])=0,IF(T_All[[#This Row],[Country/Region]]=$A13716,T_All[[#This Row],[Recovered]]-I13716,""),IF(T_All[[#This Row],[Province/State]]=$B13716,T_All[[#This Row],[Recovered]]-I13716,""))</f>
        <v>0</v>
      </c>
    </row>
    <row r="13718" spans="1:12" x14ac:dyDescent="0.3">
      <c r="A13718" s="1" t="s">
        <v>130</v>
      </c>
      <c r="B13718" s="1" t="s">
        <v>55</v>
      </c>
      <c r="C13718">
        <v>47.14</v>
      </c>
      <c r="D13718">
        <v>9.5500000000000007</v>
      </c>
      <c r="E13718" s="1" t="s">
        <v>14</v>
      </c>
      <c r="F13718" t="s">
        <v>3429</v>
      </c>
      <c r="G13718">
        <v>0</v>
      </c>
      <c r="H13718">
        <v>0</v>
      </c>
      <c r="I13718">
        <v>0</v>
      </c>
      <c r="J13718" s="1">
        <f>+IF(LEN(T_All[[#This Row],[Province/State]])=0,IF(T_All[[#This Row],[Country/Region]]=$A13717,T_All[[#This Row],[Deaths]]-G13717,""),IF(T_All[[#This Row],[Province/State]]=$B13717,T_All[[#This Row],[Deaths]]-G13717,""))</f>
        <v>0</v>
      </c>
      <c r="K13718" s="1">
        <f>+IF(LEN(T_All[[#This Row],[Province/State]])=0,IF(T_All[[#This Row],[Country/Region]]=$A13717,T_All[[#This Row],[Confirmed]]-H13717,""),IF(T_All[[#This Row],[Province/State]]=$B13717,T_All[[#This Row],[Confirmed]]-H13717,""))</f>
        <v>0</v>
      </c>
      <c r="L13718" s="1">
        <f>+IF(LEN(T_All[[#This Row],[Province/State]])=0,IF(T_All[[#This Row],[Country/Region]]=$A13717,T_All[[#This Row],[Recovered]]-I13717,""),IF(T_All[[#This Row],[Province/State]]=$B13717,T_All[[#This Row],[Recovered]]-I13717,""))</f>
        <v>0</v>
      </c>
    </row>
    <row r="13719" spans="1:12" x14ac:dyDescent="0.3">
      <c r="A13719" s="1" t="s">
        <v>130</v>
      </c>
      <c r="B13719" s="1" t="s">
        <v>55</v>
      </c>
      <c r="C13719">
        <v>47.14</v>
      </c>
      <c r="D13719">
        <v>9.5500000000000007</v>
      </c>
      <c r="E13719" s="1" t="s">
        <v>15</v>
      </c>
      <c r="F13719" t="s">
        <v>3344</v>
      </c>
      <c r="G13719">
        <v>0</v>
      </c>
      <c r="H13719">
        <v>0</v>
      </c>
      <c r="I13719">
        <v>0</v>
      </c>
      <c r="J13719" s="1">
        <f>+IF(LEN(T_All[[#This Row],[Province/State]])=0,IF(T_All[[#This Row],[Country/Region]]=$A13718,T_All[[#This Row],[Deaths]]-G13718,""),IF(T_All[[#This Row],[Province/State]]=$B13718,T_All[[#This Row],[Deaths]]-G13718,""))</f>
        <v>0</v>
      </c>
      <c r="K13719" s="1">
        <f>+IF(LEN(T_All[[#This Row],[Province/State]])=0,IF(T_All[[#This Row],[Country/Region]]=$A13718,T_All[[#This Row],[Confirmed]]-H13718,""),IF(T_All[[#This Row],[Province/State]]=$B13718,T_All[[#This Row],[Confirmed]]-H13718,""))</f>
        <v>0</v>
      </c>
      <c r="L13719" s="1">
        <f>+IF(LEN(T_All[[#This Row],[Province/State]])=0,IF(T_All[[#This Row],[Country/Region]]=$A13718,T_All[[#This Row],[Recovered]]-I13718,""),IF(T_All[[#This Row],[Province/State]]=$B13718,T_All[[#This Row],[Recovered]]-I13718,""))</f>
        <v>0</v>
      </c>
    </row>
    <row r="13720" spans="1:12" x14ac:dyDescent="0.3">
      <c r="A13720" s="1" t="s">
        <v>130</v>
      </c>
      <c r="B13720" s="1" t="s">
        <v>55</v>
      </c>
      <c r="C13720">
        <v>47.14</v>
      </c>
      <c r="D13720">
        <v>9.5500000000000007</v>
      </c>
      <c r="E13720" s="1" t="s">
        <v>16</v>
      </c>
      <c r="F13720" t="s">
        <v>3259</v>
      </c>
      <c r="G13720">
        <v>0</v>
      </c>
      <c r="H13720">
        <v>0</v>
      </c>
      <c r="I13720">
        <v>0</v>
      </c>
      <c r="J13720" s="1">
        <f>+IF(LEN(T_All[[#This Row],[Province/State]])=0,IF(T_All[[#This Row],[Country/Region]]=$A13719,T_All[[#This Row],[Deaths]]-G13719,""),IF(T_All[[#This Row],[Province/State]]=$B13719,T_All[[#This Row],[Deaths]]-G13719,""))</f>
        <v>0</v>
      </c>
      <c r="K13720" s="1">
        <f>+IF(LEN(T_All[[#This Row],[Province/State]])=0,IF(T_All[[#This Row],[Country/Region]]=$A13719,T_All[[#This Row],[Confirmed]]-H13719,""),IF(T_All[[#This Row],[Province/State]]=$B13719,T_All[[#This Row],[Confirmed]]-H13719,""))</f>
        <v>0</v>
      </c>
      <c r="L13720" s="1">
        <f>+IF(LEN(T_All[[#This Row],[Province/State]])=0,IF(T_All[[#This Row],[Country/Region]]=$A13719,T_All[[#This Row],[Recovered]]-I13719,""),IF(T_All[[#This Row],[Province/State]]=$B13719,T_All[[#This Row],[Recovered]]-I13719,""))</f>
        <v>0</v>
      </c>
    </row>
    <row r="13721" spans="1:12" x14ac:dyDescent="0.3">
      <c r="A13721" s="1" t="s">
        <v>130</v>
      </c>
      <c r="B13721" s="1" t="s">
        <v>55</v>
      </c>
      <c r="C13721">
        <v>47.14</v>
      </c>
      <c r="D13721">
        <v>9.5500000000000007</v>
      </c>
      <c r="E13721" s="1" t="s">
        <v>17</v>
      </c>
      <c r="F13721" t="s">
        <v>3174</v>
      </c>
      <c r="G13721">
        <v>0</v>
      </c>
      <c r="H13721">
        <v>0</v>
      </c>
      <c r="I13721">
        <v>0</v>
      </c>
      <c r="J13721" s="1">
        <f>+IF(LEN(T_All[[#This Row],[Province/State]])=0,IF(T_All[[#This Row],[Country/Region]]=$A13720,T_All[[#This Row],[Deaths]]-G13720,""),IF(T_All[[#This Row],[Province/State]]=$B13720,T_All[[#This Row],[Deaths]]-G13720,""))</f>
        <v>0</v>
      </c>
      <c r="K13721" s="1">
        <f>+IF(LEN(T_All[[#This Row],[Province/State]])=0,IF(T_All[[#This Row],[Country/Region]]=$A13720,T_All[[#This Row],[Confirmed]]-H13720,""),IF(T_All[[#This Row],[Province/State]]=$B13720,T_All[[#This Row],[Confirmed]]-H13720,""))</f>
        <v>0</v>
      </c>
      <c r="L13721" s="1">
        <f>+IF(LEN(T_All[[#This Row],[Province/State]])=0,IF(T_All[[#This Row],[Country/Region]]=$A13720,T_All[[#This Row],[Recovered]]-I13720,""),IF(T_All[[#This Row],[Province/State]]=$B13720,T_All[[#This Row],[Recovered]]-I13720,""))</f>
        <v>0</v>
      </c>
    </row>
    <row r="13722" spans="1:12" x14ac:dyDescent="0.3">
      <c r="A13722" s="1" t="s">
        <v>130</v>
      </c>
      <c r="B13722" s="1" t="s">
        <v>55</v>
      </c>
      <c r="C13722">
        <v>47.14</v>
      </c>
      <c r="D13722">
        <v>9.5500000000000007</v>
      </c>
      <c r="E13722" s="1" t="s">
        <v>18</v>
      </c>
      <c r="F13722" t="s">
        <v>3090</v>
      </c>
      <c r="G13722">
        <v>0</v>
      </c>
      <c r="H13722">
        <v>0</v>
      </c>
      <c r="I13722">
        <v>0</v>
      </c>
      <c r="J13722" s="1">
        <f>+IF(LEN(T_All[[#This Row],[Province/State]])=0,IF(T_All[[#This Row],[Country/Region]]=$A13721,T_All[[#This Row],[Deaths]]-G13721,""),IF(T_All[[#This Row],[Province/State]]=$B13721,T_All[[#This Row],[Deaths]]-G13721,""))</f>
        <v>0</v>
      </c>
      <c r="K13722" s="1">
        <f>+IF(LEN(T_All[[#This Row],[Province/State]])=0,IF(T_All[[#This Row],[Country/Region]]=$A13721,T_All[[#This Row],[Confirmed]]-H13721,""),IF(T_All[[#This Row],[Province/State]]=$B13721,T_All[[#This Row],[Confirmed]]-H13721,""))</f>
        <v>0</v>
      </c>
      <c r="L13722" s="1">
        <f>+IF(LEN(T_All[[#This Row],[Province/State]])=0,IF(T_All[[#This Row],[Country/Region]]=$A13721,T_All[[#This Row],[Recovered]]-I13721,""),IF(T_All[[#This Row],[Province/State]]=$B13721,T_All[[#This Row],[Recovered]]-I13721,""))</f>
        <v>0</v>
      </c>
    </row>
    <row r="13723" spans="1:12" x14ac:dyDescent="0.3">
      <c r="A13723" s="1" t="s">
        <v>130</v>
      </c>
      <c r="B13723" s="1" t="s">
        <v>55</v>
      </c>
      <c r="C13723">
        <v>47.14</v>
      </c>
      <c r="D13723">
        <v>9.5500000000000007</v>
      </c>
      <c r="E13723" s="1" t="s">
        <v>19</v>
      </c>
      <c r="F13723" t="s">
        <v>3006</v>
      </c>
      <c r="G13723">
        <v>0</v>
      </c>
      <c r="H13723">
        <v>0</v>
      </c>
      <c r="I13723">
        <v>0</v>
      </c>
      <c r="J13723" s="1">
        <f>+IF(LEN(T_All[[#This Row],[Province/State]])=0,IF(T_All[[#This Row],[Country/Region]]=$A13722,T_All[[#This Row],[Deaths]]-G13722,""),IF(T_All[[#This Row],[Province/State]]=$B13722,T_All[[#This Row],[Deaths]]-G13722,""))</f>
        <v>0</v>
      </c>
      <c r="K13723" s="1">
        <f>+IF(LEN(T_All[[#This Row],[Province/State]])=0,IF(T_All[[#This Row],[Country/Region]]=$A13722,T_All[[#This Row],[Confirmed]]-H13722,""),IF(T_All[[#This Row],[Province/State]]=$B13722,T_All[[#This Row],[Confirmed]]-H13722,""))</f>
        <v>0</v>
      </c>
      <c r="L13723" s="1">
        <f>+IF(LEN(T_All[[#This Row],[Province/State]])=0,IF(T_All[[#This Row],[Country/Region]]=$A13722,T_All[[#This Row],[Recovered]]-I13722,""),IF(T_All[[#This Row],[Province/State]]=$B13722,T_All[[#This Row],[Recovered]]-I13722,""))</f>
        <v>0</v>
      </c>
    </row>
    <row r="13724" spans="1:12" x14ac:dyDescent="0.3">
      <c r="A13724" s="1" t="s">
        <v>130</v>
      </c>
      <c r="B13724" s="1" t="s">
        <v>55</v>
      </c>
      <c r="C13724">
        <v>47.14</v>
      </c>
      <c r="D13724">
        <v>9.5500000000000007</v>
      </c>
      <c r="E13724" s="1" t="s">
        <v>20</v>
      </c>
      <c r="F13724" t="s">
        <v>2922</v>
      </c>
      <c r="G13724">
        <v>0</v>
      </c>
      <c r="H13724">
        <v>0</v>
      </c>
      <c r="I13724">
        <v>0</v>
      </c>
      <c r="J13724" s="1">
        <f>+IF(LEN(T_All[[#This Row],[Province/State]])=0,IF(T_All[[#This Row],[Country/Region]]=$A13723,T_All[[#This Row],[Deaths]]-G13723,""),IF(T_All[[#This Row],[Province/State]]=$B13723,T_All[[#This Row],[Deaths]]-G13723,""))</f>
        <v>0</v>
      </c>
      <c r="K13724" s="1">
        <f>+IF(LEN(T_All[[#This Row],[Province/State]])=0,IF(T_All[[#This Row],[Country/Region]]=$A13723,T_All[[#This Row],[Confirmed]]-H13723,""),IF(T_All[[#This Row],[Province/State]]=$B13723,T_All[[#This Row],[Confirmed]]-H13723,""))</f>
        <v>0</v>
      </c>
      <c r="L13724" s="1">
        <f>+IF(LEN(T_All[[#This Row],[Province/State]])=0,IF(T_All[[#This Row],[Country/Region]]=$A13723,T_All[[#This Row],[Recovered]]-I13723,""),IF(T_All[[#This Row],[Province/State]]=$B13723,T_All[[#This Row],[Recovered]]-I13723,""))</f>
        <v>0</v>
      </c>
    </row>
    <row r="13725" spans="1:12" x14ac:dyDescent="0.3">
      <c r="A13725" s="1" t="s">
        <v>130</v>
      </c>
      <c r="B13725" s="1" t="s">
        <v>55</v>
      </c>
      <c r="C13725">
        <v>47.14</v>
      </c>
      <c r="D13725">
        <v>9.5500000000000007</v>
      </c>
      <c r="E13725" s="1" t="s">
        <v>21</v>
      </c>
      <c r="F13725" t="s">
        <v>2838</v>
      </c>
      <c r="G13725">
        <v>0</v>
      </c>
      <c r="H13725">
        <v>0</v>
      </c>
      <c r="I13725">
        <v>0</v>
      </c>
      <c r="J13725" s="1">
        <f>+IF(LEN(T_All[[#This Row],[Province/State]])=0,IF(T_All[[#This Row],[Country/Region]]=$A13724,T_All[[#This Row],[Deaths]]-G13724,""),IF(T_All[[#This Row],[Province/State]]=$B13724,T_All[[#This Row],[Deaths]]-G13724,""))</f>
        <v>0</v>
      </c>
      <c r="K13725" s="1">
        <f>+IF(LEN(T_All[[#This Row],[Province/State]])=0,IF(T_All[[#This Row],[Country/Region]]=$A13724,T_All[[#This Row],[Confirmed]]-H13724,""),IF(T_All[[#This Row],[Province/State]]=$B13724,T_All[[#This Row],[Confirmed]]-H13724,""))</f>
        <v>0</v>
      </c>
      <c r="L13725" s="1">
        <f>+IF(LEN(T_All[[#This Row],[Province/State]])=0,IF(T_All[[#This Row],[Country/Region]]=$A13724,T_All[[#This Row],[Recovered]]-I13724,""),IF(T_All[[#This Row],[Province/State]]=$B13724,T_All[[#This Row],[Recovered]]-I13724,""))</f>
        <v>0</v>
      </c>
    </row>
    <row r="13726" spans="1:12" x14ac:dyDescent="0.3">
      <c r="A13726" s="1" t="s">
        <v>130</v>
      </c>
      <c r="B13726" s="1" t="s">
        <v>55</v>
      </c>
      <c r="C13726">
        <v>47.14</v>
      </c>
      <c r="D13726">
        <v>9.5500000000000007</v>
      </c>
      <c r="E13726" s="1" t="s">
        <v>22</v>
      </c>
      <c r="F13726" t="s">
        <v>2754</v>
      </c>
      <c r="G13726">
        <v>0</v>
      </c>
      <c r="H13726">
        <v>0</v>
      </c>
      <c r="I13726">
        <v>0</v>
      </c>
      <c r="J13726" s="1">
        <f>+IF(LEN(T_All[[#This Row],[Province/State]])=0,IF(T_All[[#This Row],[Country/Region]]=$A13725,T_All[[#This Row],[Deaths]]-G13725,""),IF(T_All[[#This Row],[Province/State]]=$B13725,T_All[[#This Row],[Deaths]]-G13725,""))</f>
        <v>0</v>
      </c>
      <c r="K13726" s="1">
        <f>+IF(LEN(T_All[[#This Row],[Province/State]])=0,IF(T_All[[#This Row],[Country/Region]]=$A13725,T_All[[#This Row],[Confirmed]]-H13725,""),IF(T_All[[#This Row],[Province/State]]=$B13725,T_All[[#This Row],[Confirmed]]-H13725,""))</f>
        <v>0</v>
      </c>
      <c r="L13726" s="1">
        <f>+IF(LEN(T_All[[#This Row],[Province/State]])=0,IF(T_All[[#This Row],[Country/Region]]=$A13725,T_All[[#This Row],[Recovered]]-I13725,""),IF(T_All[[#This Row],[Province/State]]=$B13725,T_All[[#This Row],[Recovered]]-I13725,""))</f>
        <v>0</v>
      </c>
    </row>
    <row r="13727" spans="1:12" x14ac:dyDescent="0.3">
      <c r="A13727" s="1" t="s">
        <v>130</v>
      </c>
      <c r="B13727" s="1" t="s">
        <v>55</v>
      </c>
      <c r="C13727">
        <v>47.14</v>
      </c>
      <c r="D13727">
        <v>9.5500000000000007</v>
      </c>
      <c r="E13727" s="1" t="s">
        <v>23</v>
      </c>
      <c r="F13727" t="s">
        <v>2670</v>
      </c>
      <c r="G13727">
        <v>0</v>
      </c>
      <c r="H13727">
        <v>0</v>
      </c>
      <c r="I13727">
        <v>0</v>
      </c>
      <c r="J13727" s="1">
        <f>+IF(LEN(T_All[[#This Row],[Province/State]])=0,IF(T_All[[#This Row],[Country/Region]]=$A13726,T_All[[#This Row],[Deaths]]-G13726,""),IF(T_All[[#This Row],[Province/State]]=$B13726,T_All[[#This Row],[Deaths]]-G13726,""))</f>
        <v>0</v>
      </c>
      <c r="K13727" s="1">
        <f>+IF(LEN(T_All[[#This Row],[Province/State]])=0,IF(T_All[[#This Row],[Country/Region]]=$A13726,T_All[[#This Row],[Confirmed]]-H13726,""),IF(T_All[[#This Row],[Province/State]]=$B13726,T_All[[#This Row],[Confirmed]]-H13726,""))</f>
        <v>0</v>
      </c>
      <c r="L13727" s="1">
        <f>+IF(LEN(T_All[[#This Row],[Province/State]])=0,IF(T_All[[#This Row],[Country/Region]]=$A13726,T_All[[#This Row],[Recovered]]-I13726,""),IF(T_All[[#This Row],[Province/State]]=$B13726,T_All[[#This Row],[Recovered]]-I13726,""))</f>
        <v>0</v>
      </c>
    </row>
    <row r="13728" spans="1:12" x14ac:dyDescent="0.3">
      <c r="A13728" s="1" t="s">
        <v>130</v>
      </c>
      <c r="B13728" s="1" t="s">
        <v>55</v>
      </c>
      <c r="C13728">
        <v>47.14</v>
      </c>
      <c r="D13728">
        <v>9.5500000000000007</v>
      </c>
      <c r="E13728" s="1" t="s">
        <v>24</v>
      </c>
      <c r="F13728" t="s">
        <v>2586</v>
      </c>
      <c r="G13728">
        <v>0</v>
      </c>
      <c r="H13728">
        <v>0</v>
      </c>
      <c r="I13728">
        <v>0</v>
      </c>
      <c r="J13728" s="1">
        <f>+IF(LEN(T_All[[#This Row],[Province/State]])=0,IF(T_All[[#This Row],[Country/Region]]=$A13727,T_All[[#This Row],[Deaths]]-G13727,""),IF(T_All[[#This Row],[Province/State]]=$B13727,T_All[[#This Row],[Deaths]]-G13727,""))</f>
        <v>0</v>
      </c>
      <c r="K13728" s="1">
        <f>+IF(LEN(T_All[[#This Row],[Province/State]])=0,IF(T_All[[#This Row],[Country/Region]]=$A13727,T_All[[#This Row],[Confirmed]]-H13727,""),IF(T_All[[#This Row],[Province/State]]=$B13727,T_All[[#This Row],[Confirmed]]-H13727,""))</f>
        <v>0</v>
      </c>
      <c r="L13728" s="1">
        <f>+IF(LEN(T_All[[#This Row],[Province/State]])=0,IF(T_All[[#This Row],[Country/Region]]=$A13727,T_All[[#This Row],[Recovered]]-I13727,""),IF(T_All[[#This Row],[Province/State]]=$B13727,T_All[[#This Row],[Recovered]]-I13727,""))</f>
        <v>0</v>
      </c>
    </row>
    <row r="13729" spans="1:12" x14ac:dyDescent="0.3">
      <c r="A13729" s="1" t="s">
        <v>130</v>
      </c>
      <c r="B13729" s="1" t="s">
        <v>55</v>
      </c>
      <c r="C13729">
        <v>47.14</v>
      </c>
      <c r="D13729">
        <v>9.5500000000000007</v>
      </c>
      <c r="E13729" s="1" t="s">
        <v>25</v>
      </c>
      <c r="F13729" t="s">
        <v>2502</v>
      </c>
      <c r="G13729">
        <v>0</v>
      </c>
      <c r="H13729">
        <v>0</v>
      </c>
      <c r="I13729">
        <v>0</v>
      </c>
      <c r="J13729" s="1">
        <f>+IF(LEN(T_All[[#This Row],[Province/State]])=0,IF(T_All[[#This Row],[Country/Region]]=$A13728,T_All[[#This Row],[Deaths]]-G13728,""),IF(T_All[[#This Row],[Province/State]]=$B13728,T_All[[#This Row],[Deaths]]-G13728,""))</f>
        <v>0</v>
      </c>
      <c r="K13729" s="1">
        <f>+IF(LEN(T_All[[#This Row],[Province/State]])=0,IF(T_All[[#This Row],[Country/Region]]=$A13728,T_All[[#This Row],[Confirmed]]-H13728,""),IF(T_All[[#This Row],[Province/State]]=$B13728,T_All[[#This Row],[Confirmed]]-H13728,""))</f>
        <v>0</v>
      </c>
      <c r="L13729" s="1">
        <f>+IF(LEN(T_All[[#This Row],[Province/State]])=0,IF(T_All[[#This Row],[Country/Region]]=$A13728,T_All[[#This Row],[Recovered]]-I13728,""),IF(T_All[[#This Row],[Province/State]]=$B13728,T_All[[#This Row],[Recovered]]-I13728,""))</f>
        <v>0</v>
      </c>
    </row>
    <row r="13730" spans="1:12" x14ac:dyDescent="0.3">
      <c r="A13730" s="1" t="s">
        <v>130</v>
      </c>
      <c r="B13730" s="1" t="s">
        <v>55</v>
      </c>
      <c r="C13730">
        <v>47.14</v>
      </c>
      <c r="D13730">
        <v>9.5500000000000007</v>
      </c>
      <c r="E13730" s="1" t="s">
        <v>26</v>
      </c>
      <c r="F13730" t="s">
        <v>2418</v>
      </c>
      <c r="G13730">
        <v>0</v>
      </c>
      <c r="H13730">
        <v>0</v>
      </c>
      <c r="I13730">
        <v>0</v>
      </c>
      <c r="J13730" s="1">
        <f>+IF(LEN(T_All[[#This Row],[Province/State]])=0,IF(T_All[[#This Row],[Country/Region]]=$A13729,T_All[[#This Row],[Deaths]]-G13729,""),IF(T_All[[#This Row],[Province/State]]=$B13729,T_All[[#This Row],[Deaths]]-G13729,""))</f>
        <v>0</v>
      </c>
      <c r="K13730" s="1">
        <f>+IF(LEN(T_All[[#This Row],[Province/State]])=0,IF(T_All[[#This Row],[Country/Region]]=$A13729,T_All[[#This Row],[Confirmed]]-H13729,""),IF(T_All[[#This Row],[Province/State]]=$B13729,T_All[[#This Row],[Confirmed]]-H13729,""))</f>
        <v>0</v>
      </c>
      <c r="L13730" s="1">
        <f>+IF(LEN(T_All[[#This Row],[Province/State]])=0,IF(T_All[[#This Row],[Country/Region]]=$A13729,T_All[[#This Row],[Recovered]]-I13729,""),IF(T_All[[#This Row],[Province/State]]=$B13729,T_All[[#This Row],[Recovered]]-I13729,""))</f>
        <v>0</v>
      </c>
    </row>
    <row r="13731" spans="1:12" x14ac:dyDescent="0.3">
      <c r="A13731" s="1" t="s">
        <v>130</v>
      </c>
      <c r="B13731" s="1" t="s">
        <v>55</v>
      </c>
      <c r="C13731">
        <v>47.14</v>
      </c>
      <c r="D13731">
        <v>9.5500000000000007</v>
      </c>
      <c r="E13731" s="1" t="s">
        <v>27</v>
      </c>
      <c r="F13731" t="s">
        <v>2334</v>
      </c>
      <c r="G13731">
        <v>0</v>
      </c>
      <c r="H13731">
        <v>0</v>
      </c>
      <c r="I13731">
        <v>0</v>
      </c>
      <c r="J13731" s="1">
        <f>+IF(LEN(T_All[[#This Row],[Province/State]])=0,IF(T_All[[#This Row],[Country/Region]]=$A13730,T_All[[#This Row],[Deaths]]-G13730,""),IF(T_All[[#This Row],[Province/State]]=$B13730,T_All[[#This Row],[Deaths]]-G13730,""))</f>
        <v>0</v>
      </c>
      <c r="K13731" s="1">
        <f>+IF(LEN(T_All[[#This Row],[Province/State]])=0,IF(T_All[[#This Row],[Country/Region]]=$A13730,T_All[[#This Row],[Confirmed]]-H13730,""),IF(T_All[[#This Row],[Province/State]]=$B13730,T_All[[#This Row],[Confirmed]]-H13730,""))</f>
        <v>0</v>
      </c>
      <c r="L13731" s="1">
        <f>+IF(LEN(T_All[[#This Row],[Province/State]])=0,IF(T_All[[#This Row],[Country/Region]]=$A13730,T_All[[#This Row],[Recovered]]-I13730,""),IF(T_All[[#This Row],[Province/State]]=$B13730,T_All[[#This Row],[Recovered]]-I13730,""))</f>
        <v>0</v>
      </c>
    </row>
    <row r="13732" spans="1:12" x14ac:dyDescent="0.3">
      <c r="A13732" s="1" t="s">
        <v>130</v>
      </c>
      <c r="B13732" s="1" t="s">
        <v>55</v>
      </c>
      <c r="C13732">
        <v>47.14</v>
      </c>
      <c r="D13732">
        <v>9.5500000000000007</v>
      </c>
      <c r="E13732" s="1" t="s">
        <v>28</v>
      </c>
      <c r="F13732" t="s">
        <v>2251</v>
      </c>
      <c r="G13732">
        <v>0</v>
      </c>
      <c r="H13732">
        <v>0</v>
      </c>
      <c r="I13732">
        <v>0</v>
      </c>
      <c r="J13732" s="1">
        <f>+IF(LEN(T_All[[#This Row],[Province/State]])=0,IF(T_All[[#This Row],[Country/Region]]=$A13731,T_All[[#This Row],[Deaths]]-G13731,""),IF(T_All[[#This Row],[Province/State]]=$B13731,T_All[[#This Row],[Deaths]]-G13731,""))</f>
        <v>0</v>
      </c>
      <c r="K13732" s="1">
        <f>+IF(LEN(T_All[[#This Row],[Province/State]])=0,IF(T_All[[#This Row],[Country/Region]]=$A13731,T_All[[#This Row],[Confirmed]]-H13731,""),IF(T_All[[#This Row],[Province/State]]=$B13731,T_All[[#This Row],[Confirmed]]-H13731,""))</f>
        <v>0</v>
      </c>
      <c r="L13732" s="1">
        <f>+IF(LEN(T_All[[#This Row],[Province/State]])=0,IF(T_All[[#This Row],[Country/Region]]=$A13731,T_All[[#This Row],[Recovered]]-I13731,""),IF(T_All[[#This Row],[Province/State]]=$B13731,T_All[[#This Row],[Recovered]]-I13731,""))</f>
        <v>0</v>
      </c>
    </row>
    <row r="13733" spans="1:12" x14ac:dyDescent="0.3">
      <c r="A13733" s="1" t="s">
        <v>130</v>
      </c>
      <c r="B13733" s="1" t="s">
        <v>55</v>
      </c>
      <c r="C13733">
        <v>47.14</v>
      </c>
      <c r="D13733">
        <v>9.5500000000000007</v>
      </c>
      <c r="E13733" s="1" t="s">
        <v>29</v>
      </c>
      <c r="F13733" t="s">
        <v>2168</v>
      </c>
      <c r="G13733">
        <v>0</v>
      </c>
      <c r="H13733">
        <v>0</v>
      </c>
      <c r="I13733">
        <v>0</v>
      </c>
      <c r="J13733" s="1">
        <f>+IF(LEN(T_All[[#This Row],[Province/State]])=0,IF(T_All[[#This Row],[Country/Region]]=$A13732,T_All[[#This Row],[Deaths]]-G13732,""),IF(T_All[[#This Row],[Province/State]]=$B13732,T_All[[#This Row],[Deaths]]-G13732,""))</f>
        <v>0</v>
      </c>
      <c r="K13733" s="1">
        <f>+IF(LEN(T_All[[#This Row],[Province/State]])=0,IF(T_All[[#This Row],[Country/Region]]=$A13732,T_All[[#This Row],[Confirmed]]-H13732,""),IF(T_All[[#This Row],[Province/State]]=$B13732,T_All[[#This Row],[Confirmed]]-H13732,""))</f>
        <v>0</v>
      </c>
      <c r="L13733" s="1">
        <f>+IF(LEN(T_All[[#This Row],[Province/State]])=0,IF(T_All[[#This Row],[Country/Region]]=$A13732,T_All[[#This Row],[Recovered]]-I13732,""),IF(T_All[[#This Row],[Province/State]]=$B13732,T_All[[#This Row],[Recovered]]-I13732,""))</f>
        <v>0</v>
      </c>
    </row>
    <row r="13734" spans="1:12" x14ac:dyDescent="0.3">
      <c r="A13734" s="1" t="s">
        <v>130</v>
      </c>
      <c r="B13734" s="1" t="s">
        <v>55</v>
      </c>
      <c r="C13734">
        <v>47.14</v>
      </c>
      <c r="D13734">
        <v>9.5500000000000007</v>
      </c>
      <c r="E13734" s="1" t="s">
        <v>30</v>
      </c>
      <c r="F13734" t="s">
        <v>2085</v>
      </c>
      <c r="G13734">
        <v>0</v>
      </c>
      <c r="H13734">
        <v>0</v>
      </c>
      <c r="I13734">
        <v>0</v>
      </c>
      <c r="J13734" s="1">
        <f>+IF(LEN(T_All[[#This Row],[Province/State]])=0,IF(T_All[[#This Row],[Country/Region]]=$A13733,T_All[[#This Row],[Deaths]]-G13733,""),IF(T_All[[#This Row],[Province/State]]=$B13733,T_All[[#This Row],[Deaths]]-G13733,""))</f>
        <v>0</v>
      </c>
      <c r="K13734" s="1">
        <f>+IF(LEN(T_All[[#This Row],[Province/State]])=0,IF(T_All[[#This Row],[Country/Region]]=$A13733,T_All[[#This Row],[Confirmed]]-H13733,""),IF(T_All[[#This Row],[Province/State]]=$B13733,T_All[[#This Row],[Confirmed]]-H13733,""))</f>
        <v>0</v>
      </c>
      <c r="L13734" s="1">
        <f>+IF(LEN(T_All[[#This Row],[Province/State]])=0,IF(T_All[[#This Row],[Country/Region]]=$A13733,T_All[[#This Row],[Recovered]]-I13733,""),IF(T_All[[#This Row],[Province/State]]=$B13733,T_All[[#This Row],[Recovered]]-I13733,""))</f>
        <v>0</v>
      </c>
    </row>
    <row r="13735" spans="1:12" x14ac:dyDescent="0.3">
      <c r="A13735" s="1" t="s">
        <v>130</v>
      </c>
      <c r="B13735" s="1" t="s">
        <v>55</v>
      </c>
      <c r="C13735">
        <v>47.14</v>
      </c>
      <c r="D13735">
        <v>9.5500000000000007</v>
      </c>
      <c r="E13735" s="1" t="s">
        <v>31</v>
      </c>
      <c r="F13735" t="s">
        <v>2002</v>
      </c>
      <c r="G13735">
        <v>0</v>
      </c>
      <c r="H13735">
        <v>0</v>
      </c>
      <c r="I13735">
        <v>0</v>
      </c>
      <c r="J13735" s="1">
        <f>+IF(LEN(T_All[[#This Row],[Province/State]])=0,IF(T_All[[#This Row],[Country/Region]]=$A13734,T_All[[#This Row],[Deaths]]-G13734,""),IF(T_All[[#This Row],[Province/State]]=$B13734,T_All[[#This Row],[Deaths]]-G13734,""))</f>
        <v>0</v>
      </c>
      <c r="K13735" s="1">
        <f>+IF(LEN(T_All[[#This Row],[Province/State]])=0,IF(T_All[[#This Row],[Country/Region]]=$A13734,T_All[[#This Row],[Confirmed]]-H13734,""),IF(T_All[[#This Row],[Province/State]]=$B13734,T_All[[#This Row],[Confirmed]]-H13734,""))</f>
        <v>0</v>
      </c>
      <c r="L13735" s="1">
        <f>+IF(LEN(T_All[[#This Row],[Province/State]])=0,IF(T_All[[#This Row],[Country/Region]]=$A13734,T_All[[#This Row],[Recovered]]-I13734,""),IF(T_All[[#This Row],[Province/State]]=$B13734,T_All[[#This Row],[Recovered]]-I13734,""))</f>
        <v>0</v>
      </c>
    </row>
    <row r="13736" spans="1:12" x14ac:dyDescent="0.3">
      <c r="A13736" s="1" t="s">
        <v>130</v>
      </c>
      <c r="B13736" s="1" t="s">
        <v>55</v>
      </c>
      <c r="C13736">
        <v>47.14</v>
      </c>
      <c r="D13736">
        <v>9.5500000000000007</v>
      </c>
      <c r="E13736" s="1" t="s">
        <v>32</v>
      </c>
      <c r="F13736" t="s">
        <v>1920</v>
      </c>
      <c r="G13736">
        <v>0</v>
      </c>
      <c r="H13736">
        <v>0</v>
      </c>
      <c r="I13736">
        <v>0</v>
      </c>
      <c r="J13736" s="1">
        <f>+IF(LEN(T_All[[#This Row],[Province/State]])=0,IF(T_All[[#This Row],[Country/Region]]=$A13735,T_All[[#This Row],[Deaths]]-G13735,""),IF(T_All[[#This Row],[Province/State]]=$B13735,T_All[[#This Row],[Deaths]]-G13735,""))</f>
        <v>0</v>
      </c>
      <c r="K13736" s="1">
        <f>+IF(LEN(T_All[[#This Row],[Province/State]])=0,IF(T_All[[#This Row],[Country/Region]]=$A13735,T_All[[#This Row],[Confirmed]]-H13735,""),IF(T_All[[#This Row],[Province/State]]=$B13735,T_All[[#This Row],[Confirmed]]-H13735,""))</f>
        <v>0</v>
      </c>
      <c r="L13736" s="1">
        <f>+IF(LEN(T_All[[#This Row],[Province/State]])=0,IF(T_All[[#This Row],[Country/Region]]=$A13735,T_All[[#This Row],[Recovered]]-I13735,""),IF(T_All[[#This Row],[Province/State]]=$B13735,T_All[[#This Row],[Recovered]]-I13735,""))</f>
        <v>0</v>
      </c>
    </row>
    <row r="13737" spans="1:12" x14ac:dyDescent="0.3">
      <c r="A13737" s="1" t="s">
        <v>130</v>
      </c>
      <c r="B13737" s="1" t="s">
        <v>55</v>
      </c>
      <c r="C13737">
        <v>47.14</v>
      </c>
      <c r="D13737">
        <v>9.5500000000000007</v>
      </c>
      <c r="E13737" s="1" t="s">
        <v>33</v>
      </c>
      <c r="F13737" t="s">
        <v>1838</v>
      </c>
      <c r="G13737">
        <v>0</v>
      </c>
      <c r="H13737">
        <v>0</v>
      </c>
      <c r="I13737">
        <v>0</v>
      </c>
      <c r="J13737" s="1">
        <f>+IF(LEN(T_All[[#This Row],[Province/State]])=0,IF(T_All[[#This Row],[Country/Region]]=$A13736,T_All[[#This Row],[Deaths]]-G13736,""),IF(T_All[[#This Row],[Province/State]]=$B13736,T_All[[#This Row],[Deaths]]-G13736,""))</f>
        <v>0</v>
      </c>
      <c r="K13737" s="1">
        <f>+IF(LEN(T_All[[#This Row],[Province/State]])=0,IF(T_All[[#This Row],[Country/Region]]=$A13736,T_All[[#This Row],[Confirmed]]-H13736,""),IF(T_All[[#This Row],[Province/State]]=$B13736,T_All[[#This Row],[Confirmed]]-H13736,""))</f>
        <v>0</v>
      </c>
      <c r="L13737" s="1">
        <f>+IF(LEN(T_All[[#This Row],[Province/State]])=0,IF(T_All[[#This Row],[Country/Region]]=$A13736,T_All[[#This Row],[Recovered]]-I13736,""),IF(T_All[[#This Row],[Province/State]]=$B13736,T_All[[#This Row],[Recovered]]-I13736,""))</f>
        <v>0</v>
      </c>
    </row>
    <row r="13738" spans="1:12" x14ac:dyDescent="0.3">
      <c r="A13738" s="1" t="s">
        <v>130</v>
      </c>
      <c r="B13738" s="1" t="s">
        <v>55</v>
      </c>
      <c r="C13738">
        <v>47.14</v>
      </c>
      <c r="D13738">
        <v>9.5500000000000007</v>
      </c>
      <c r="E13738" s="1" t="s">
        <v>34</v>
      </c>
      <c r="F13738" t="s">
        <v>1756</v>
      </c>
      <c r="G13738">
        <v>0</v>
      </c>
      <c r="H13738">
        <v>0</v>
      </c>
      <c r="I13738">
        <v>0</v>
      </c>
      <c r="J13738" s="1">
        <f>+IF(LEN(T_All[[#This Row],[Province/State]])=0,IF(T_All[[#This Row],[Country/Region]]=$A13737,T_All[[#This Row],[Deaths]]-G13737,""),IF(T_All[[#This Row],[Province/State]]=$B13737,T_All[[#This Row],[Deaths]]-G13737,""))</f>
        <v>0</v>
      </c>
      <c r="K13738" s="1">
        <f>+IF(LEN(T_All[[#This Row],[Province/State]])=0,IF(T_All[[#This Row],[Country/Region]]=$A13737,T_All[[#This Row],[Confirmed]]-H13737,""),IF(T_All[[#This Row],[Province/State]]=$B13737,T_All[[#This Row],[Confirmed]]-H13737,""))</f>
        <v>0</v>
      </c>
      <c r="L13738" s="1">
        <f>+IF(LEN(T_All[[#This Row],[Province/State]])=0,IF(T_All[[#This Row],[Country/Region]]=$A13737,T_All[[#This Row],[Recovered]]-I13737,""),IF(T_All[[#This Row],[Province/State]]=$B13737,T_All[[#This Row],[Recovered]]-I13737,""))</f>
        <v>0</v>
      </c>
    </row>
    <row r="13739" spans="1:12" x14ac:dyDescent="0.3">
      <c r="A13739" s="1" t="s">
        <v>130</v>
      </c>
      <c r="B13739" s="1" t="s">
        <v>55</v>
      </c>
      <c r="C13739">
        <v>47.14</v>
      </c>
      <c r="D13739">
        <v>9.5500000000000007</v>
      </c>
      <c r="E13739" s="1" t="s">
        <v>35</v>
      </c>
      <c r="F13739" t="s">
        <v>1676</v>
      </c>
      <c r="G13739">
        <v>0</v>
      </c>
      <c r="H13739">
        <v>0</v>
      </c>
      <c r="I13739">
        <v>0</v>
      </c>
      <c r="J13739" s="1">
        <f>+IF(LEN(T_All[[#This Row],[Province/State]])=0,IF(T_All[[#This Row],[Country/Region]]=$A13738,T_All[[#This Row],[Deaths]]-G13738,""),IF(T_All[[#This Row],[Province/State]]=$B13738,T_All[[#This Row],[Deaths]]-G13738,""))</f>
        <v>0</v>
      </c>
      <c r="K13739" s="1">
        <f>+IF(LEN(T_All[[#This Row],[Province/State]])=0,IF(T_All[[#This Row],[Country/Region]]=$A13738,T_All[[#This Row],[Confirmed]]-H13738,""),IF(T_All[[#This Row],[Province/State]]=$B13738,T_All[[#This Row],[Confirmed]]-H13738,""))</f>
        <v>0</v>
      </c>
      <c r="L13739" s="1">
        <f>+IF(LEN(T_All[[#This Row],[Province/State]])=0,IF(T_All[[#This Row],[Country/Region]]=$A13738,T_All[[#This Row],[Recovered]]-I13738,""),IF(T_All[[#This Row],[Province/State]]=$B13738,T_All[[#This Row],[Recovered]]-I13738,""))</f>
        <v>0</v>
      </c>
    </row>
    <row r="13740" spans="1:12" x14ac:dyDescent="0.3">
      <c r="A13740" s="1" t="s">
        <v>130</v>
      </c>
      <c r="B13740" s="1" t="s">
        <v>55</v>
      </c>
      <c r="C13740">
        <v>47.14</v>
      </c>
      <c r="D13740">
        <v>9.5500000000000007</v>
      </c>
      <c r="E13740" s="1" t="s">
        <v>36</v>
      </c>
      <c r="F13740" t="s">
        <v>1596</v>
      </c>
      <c r="G13740">
        <v>0</v>
      </c>
      <c r="H13740">
        <v>0</v>
      </c>
      <c r="I13740">
        <v>0</v>
      </c>
      <c r="J13740" s="1">
        <f>+IF(LEN(T_All[[#This Row],[Province/State]])=0,IF(T_All[[#This Row],[Country/Region]]=$A13739,T_All[[#This Row],[Deaths]]-G13739,""),IF(T_All[[#This Row],[Province/State]]=$B13739,T_All[[#This Row],[Deaths]]-G13739,""))</f>
        <v>0</v>
      </c>
      <c r="K13740" s="1">
        <f>+IF(LEN(T_All[[#This Row],[Province/State]])=0,IF(T_All[[#This Row],[Country/Region]]=$A13739,T_All[[#This Row],[Confirmed]]-H13739,""),IF(T_All[[#This Row],[Province/State]]=$B13739,T_All[[#This Row],[Confirmed]]-H13739,""))</f>
        <v>0</v>
      </c>
      <c r="L13740" s="1">
        <f>+IF(LEN(T_All[[#This Row],[Province/State]])=0,IF(T_All[[#This Row],[Country/Region]]=$A13739,T_All[[#This Row],[Recovered]]-I13739,""),IF(T_All[[#This Row],[Province/State]]=$B13739,T_All[[#This Row],[Recovered]]-I13739,""))</f>
        <v>0</v>
      </c>
    </row>
    <row r="13741" spans="1:12" x14ac:dyDescent="0.3">
      <c r="A13741" s="1" t="s">
        <v>130</v>
      </c>
      <c r="B13741" s="1" t="s">
        <v>55</v>
      </c>
      <c r="C13741">
        <v>47.14</v>
      </c>
      <c r="D13741">
        <v>9.5500000000000007</v>
      </c>
      <c r="E13741" s="1" t="s">
        <v>37</v>
      </c>
      <c r="F13741" t="s">
        <v>1516</v>
      </c>
      <c r="G13741">
        <v>0</v>
      </c>
      <c r="H13741">
        <v>0</v>
      </c>
      <c r="I13741">
        <v>0</v>
      </c>
      <c r="J13741" s="1">
        <f>+IF(LEN(T_All[[#This Row],[Province/State]])=0,IF(T_All[[#This Row],[Country/Region]]=$A13740,T_All[[#This Row],[Deaths]]-G13740,""),IF(T_All[[#This Row],[Province/State]]=$B13740,T_All[[#This Row],[Deaths]]-G13740,""))</f>
        <v>0</v>
      </c>
      <c r="K13741" s="1">
        <f>+IF(LEN(T_All[[#This Row],[Province/State]])=0,IF(T_All[[#This Row],[Country/Region]]=$A13740,T_All[[#This Row],[Confirmed]]-H13740,""),IF(T_All[[#This Row],[Province/State]]=$B13740,T_All[[#This Row],[Confirmed]]-H13740,""))</f>
        <v>0</v>
      </c>
      <c r="L13741" s="1">
        <f>+IF(LEN(T_All[[#This Row],[Province/State]])=0,IF(T_All[[#This Row],[Country/Region]]=$A13740,T_All[[#This Row],[Recovered]]-I13740,""),IF(T_All[[#This Row],[Province/State]]=$B13740,T_All[[#This Row],[Recovered]]-I13740,""))</f>
        <v>0</v>
      </c>
    </row>
    <row r="13742" spans="1:12" x14ac:dyDescent="0.3">
      <c r="A13742" s="1" t="s">
        <v>130</v>
      </c>
      <c r="B13742" s="1" t="s">
        <v>55</v>
      </c>
      <c r="C13742">
        <v>47.14</v>
      </c>
      <c r="D13742">
        <v>9.5500000000000007</v>
      </c>
      <c r="E13742" s="1" t="s">
        <v>38</v>
      </c>
      <c r="F13742" t="s">
        <v>1441</v>
      </c>
      <c r="G13742">
        <v>0</v>
      </c>
      <c r="H13742">
        <v>0</v>
      </c>
      <c r="I13742">
        <v>0</v>
      </c>
      <c r="J13742" s="1">
        <f>+IF(LEN(T_All[[#This Row],[Province/State]])=0,IF(T_All[[#This Row],[Country/Region]]=$A13741,T_All[[#This Row],[Deaths]]-G13741,""),IF(T_All[[#This Row],[Province/State]]=$B13741,T_All[[#This Row],[Deaths]]-G13741,""))</f>
        <v>0</v>
      </c>
      <c r="K13742" s="1">
        <f>+IF(LEN(T_All[[#This Row],[Province/State]])=0,IF(T_All[[#This Row],[Country/Region]]=$A13741,T_All[[#This Row],[Confirmed]]-H13741,""),IF(T_All[[#This Row],[Province/State]]=$B13741,T_All[[#This Row],[Confirmed]]-H13741,""))</f>
        <v>0</v>
      </c>
      <c r="L13742" s="1">
        <f>+IF(LEN(T_All[[#This Row],[Province/State]])=0,IF(T_All[[#This Row],[Country/Region]]=$A13741,T_All[[#This Row],[Recovered]]-I13741,""),IF(T_All[[#This Row],[Province/State]]=$B13741,T_All[[#This Row],[Recovered]]-I13741,""))</f>
        <v>0</v>
      </c>
    </row>
    <row r="13743" spans="1:12" x14ac:dyDescent="0.3">
      <c r="A13743" s="1" t="s">
        <v>130</v>
      </c>
      <c r="B13743" s="1" t="s">
        <v>55</v>
      </c>
      <c r="C13743">
        <v>47.14</v>
      </c>
      <c r="D13743">
        <v>9.5500000000000007</v>
      </c>
      <c r="E13743" s="1" t="s">
        <v>39</v>
      </c>
      <c r="F13743" t="s">
        <v>1370</v>
      </c>
      <c r="G13743">
        <v>0</v>
      </c>
      <c r="H13743">
        <v>0</v>
      </c>
      <c r="I13743">
        <v>0</v>
      </c>
      <c r="J13743" s="1">
        <f>+IF(LEN(T_All[[#This Row],[Province/State]])=0,IF(T_All[[#This Row],[Country/Region]]=$A13742,T_All[[#This Row],[Deaths]]-G13742,""),IF(T_All[[#This Row],[Province/State]]=$B13742,T_All[[#This Row],[Deaths]]-G13742,""))</f>
        <v>0</v>
      </c>
      <c r="K13743" s="1">
        <f>+IF(LEN(T_All[[#This Row],[Province/State]])=0,IF(T_All[[#This Row],[Country/Region]]=$A13742,T_All[[#This Row],[Confirmed]]-H13742,""),IF(T_All[[#This Row],[Province/State]]=$B13742,T_All[[#This Row],[Confirmed]]-H13742,""))</f>
        <v>0</v>
      </c>
      <c r="L13743" s="1">
        <f>+IF(LEN(T_All[[#This Row],[Province/State]])=0,IF(T_All[[#This Row],[Country/Region]]=$A13742,T_All[[#This Row],[Recovered]]-I13742,""),IF(T_All[[#This Row],[Province/State]]=$B13742,T_All[[#This Row],[Recovered]]-I13742,""))</f>
        <v>0</v>
      </c>
    </row>
    <row r="13744" spans="1:12" x14ac:dyDescent="0.3">
      <c r="A13744" s="1" t="s">
        <v>130</v>
      </c>
      <c r="B13744" s="1" t="s">
        <v>55</v>
      </c>
      <c r="C13744">
        <v>47.14</v>
      </c>
      <c r="D13744">
        <v>9.5500000000000007</v>
      </c>
      <c r="E13744" s="1" t="s">
        <v>40</v>
      </c>
      <c r="F13744" t="s">
        <v>1306</v>
      </c>
      <c r="G13744">
        <v>0</v>
      </c>
      <c r="H13744">
        <v>0</v>
      </c>
      <c r="I13744">
        <v>0</v>
      </c>
      <c r="J13744" s="1">
        <f>+IF(LEN(T_All[[#This Row],[Province/State]])=0,IF(T_All[[#This Row],[Country/Region]]=$A13743,T_All[[#This Row],[Deaths]]-G13743,""),IF(T_All[[#This Row],[Province/State]]=$B13743,T_All[[#This Row],[Deaths]]-G13743,""))</f>
        <v>0</v>
      </c>
      <c r="K13744" s="1">
        <f>+IF(LEN(T_All[[#This Row],[Province/State]])=0,IF(T_All[[#This Row],[Country/Region]]=$A13743,T_All[[#This Row],[Confirmed]]-H13743,""),IF(T_All[[#This Row],[Province/State]]=$B13743,T_All[[#This Row],[Confirmed]]-H13743,""))</f>
        <v>0</v>
      </c>
      <c r="L13744" s="1">
        <f>+IF(LEN(T_All[[#This Row],[Province/State]])=0,IF(T_All[[#This Row],[Country/Region]]=$A13743,T_All[[#This Row],[Recovered]]-I13743,""),IF(T_All[[#This Row],[Province/State]]=$B13743,T_All[[#This Row],[Recovered]]-I13743,""))</f>
        <v>0</v>
      </c>
    </row>
    <row r="13745" spans="1:12" x14ac:dyDescent="0.3">
      <c r="A13745" s="1" t="s">
        <v>130</v>
      </c>
      <c r="B13745" s="1" t="s">
        <v>55</v>
      </c>
      <c r="C13745">
        <v>47.14</v>
      </c>
      <c r="D13745">
        <v>9.5500000000000007</v>
      </c>
      <c r="E13745" s="1" t="s">
        <v>41</v>
      </c>
      <c r="F13745" t="s">
        <v>968</v>
      </c>
      <c r="G13745">
        <v>0</v>
      </c>
      <c r="H13745">
        <v>0</v>
      </c>
      <c r="I13745">
        <v>0</v>
      </c>
      <c r="J13745" s="1">
        <f>+IF(LEN(T_All[[#This Row],[Province/State]])=0,IF(T_All[[#This Row],[Country/Region]]=$A13744,T_All[[#This Row],[Deaths]]-G13744,""),IF(T_All[[#This Row],[Province/State]]=$B13744,T_All[[#This Row],[Deaths]]-G13744,""))</f>
        <v>0</v>
      </c>
      <c r="K13745" s="1">
        <f>+IF(LEN(T_All[[#This Row],[Province/State]])=0,IF(T_All[[#This Row],[Country/Region]]=$A13744,T_All[[#This Row],[Confirmed]]-H13744,""),IF(T_All[[#This Row],[Province/State]]=$B13744,T_All[[#This Row],[Confirmed]]-H13744,""))</f>
        <v>0</v>
      </c>
      <c r="L13745" s="1">
        <f>+IF(LEN(T_All[[#This Row],[Province/State]])=0,IF(T_All[[#This Row],[Country/Region]]=$A13744,T_All[[#This Row],[Recovered]]-I13744,""),IF(T_All[[#This Row],[Province/State]]=$B13744,T_All[[#This Row],[Recovered]]-I13744,""))</f>
        <v>0</v>
      </c>
    </row>
    <row r="13746" spans="1:12" x14ac:dyDescent="0.3">
      <c r="A13746" s="1" t="s">
        <v>130</v>
      </c>
      <c r="B13746" s="1" t="s">
        <v>55</v>
      </c>
      <c r="C13746">
        <v>47.14</v>
      </c>
      <c r="D13746">
        <v>9.5500000000000007</v>
      </c>
      <c r="E13746" s="1" t="s">
        <v>42</v>
      </c>
      <c r="F13746" t="s">
        <v>969</v>
      </c>
      <c r="G13746">
        <v>0</v>
      </c>
      <c r="H13746">
        <v>0</v>
      </c>
      <c r="I13746">
        <v>0</v>
      </c>
      <c r="J13746" s="1">
        <f>+IF(LEN(T_All[[#This Row],[Province/State]])=0,IF(T_All[[#This Row],[Country/Region]]=$A13745,T_All[[#This Row],[Deaths]]-G13745,""),IF(T_All[[#This Row],[Province/State]]=$B13745,T_All[[#This Row],[Deaths]]-G13745,""))</f>
        <v>0</v>
      </c>
      <c r="K13746" s="1">
        <f>+IF(LEN(T_All[[#This Row],[Province/State]])=0,IF(T_All[[#This Row],[Country/Region]]=$A13745,T_All[[#This Row],[Confirmed]]-H13745,""),IF(T_All[[#This Row],[Province/State]]=$B13745,T_All[[#This Row],[Confirmed]]-H13745,""))</f>
        <v>0</v>
      </c>
      <c r="L13746" s="1">
        <f>+IF(LEN(T_All[[#This Row],[Province/State]])=0,IF(T_All[[#This Row],[Country/Region]]=$A13745,T_All[[#This Row],[Recovered]]-I13745,""),IF(T_All[[#This Row],[Province/State]]=$B13745,T_All[[#This Row],[Recovered]]-I13745,""))</f>
        <v>0</v>
      </c>
    </row>
    <row r="13747" spans="1:12" x14ac:dyDescent="0.3">
      <c r="A13747" s="1" t="s">
        <v>130</v>
      </c>
      <c r="B13747" s="1" t="s">
        <v>55</v>
      </c>
      <c r="C13747">
        <v>47.14</v>
      </c>
      <c r="D13747">
        <v>9.5500000000000007</v>
      </c>
      <c r="E13747" s="1" t="s">
        <v>43</v>
      </c>
      <c r="F13747" t="s">
        <v>970</v>
      </c>
      <c r="G13747">
        <v>0</v>
      </c>
      <c r="H13747">
        <v>0</v>
      </c>
      <c r="I13747">
        <v>0</v>
      </c>
      <c r="J13747" s="1">
        <f>+IF(LEN(T_All[[#This Row],[Province/State]])=0,IF(T_All[[#This Row],[Country/Region]]=$A13746,T_All[[#This Row],[Deaths]]-G13746,""),IF(T_All[[#This Row],[Province/State]]=$B13746,T_All[[#This Row],[Deaths]]-G13746,""))</f>
        <v>0</v>
      </c>
      <c r="K13747" s="1">
        <f>+IF(LEN(T_All[[#This Row],[Province/State]])=0,IF(T_All[[#This Row],[Country/Region]]=$A13746,T_All[[#This Row],[Confirmed]]-H13746,""),IF(T_All[[#This Row],[Province/State]]=$B13746,T_All[[#This Row],[Confirmed]]-H13746,""))</f>
        <v>0</v>
      </c>
      <c r="L13747" s="1">
        <f>+IF(LEN(T_All[[#This Row],[Province/State]])=0,IF(T_All[[#This Row],[Country/Region]]=$A13746,T_All[[#This Row],[Recovered]]-I13746,""),IF(T_All[[#This Row],[Province/State]]=$B13746,T_All[[#This Row],[Recovered]]-I13746,""))</f>
        <v>0</v>
      </c>
    </row>
    <row r="13748" spans="1:12" x14ac:dyDescent="0.3">
      <c r="A13748" s="1" t="s">
        <v>130</v>
      </c>
      <c r="B13748" s="1" t="s">
        <v>55</v>
      </c>
      <c r="C13748">
        <v>47.14</v>
      </c>
      <c r="D13748">
        <v>9.5500000000000007</v>
      </c>
      <c r="E13748" s="1" t="s">
        <v>44</v>
      </c>
      <c r="F13748" t="s">
        <v>971</v>
      </c>
      <c r="G13748">
        <v>0</v>
      </c>
      <c r="H13748">
        <v>0</v>
      </c>
      <c r="I13748">
        <v>0</v>
      </c>
      <c r="J13748" s="1">
        <f>+IF(LEN(T_All[[#This Row],[Province/State]])=0,IF(T_All[[#This Row],[Country/Region]]=$A13747,T_All[[#This Row],[Deaths]]-G13747,""),IF(T_All[[#This Row],[Province/State]]=$B13747,T_All[[#This Row],[Deaths]]-G13747,""))</f>
        <v>0</v>
      </c>
      <c r="K13748" s="1">
        <f>+IF(LEN(T_All[[#This Row],[Province/State]])=0,IF(T_All[[#This Row],[Country/Region]]=$A13747,T_All[[#This Row],[Confirmed]]-H13747,""),IF(T_All[[#This Row],[Province/State]]=$B13747,T_All[[#This Row],[Confirmed]]-H13747,""))</f>
        <v>0</v>
      </c>
      <c r="L13748" s="1">
        <f>+IF(LEN(T_All[[#This Row],[Province/State]])=0,IF(T_All[[#This Row],[Country/Region]]=$A13747,T_All[[#This Row],[Recovered]]-I13747,""),IF(T_All[[#This Row],[Province/State]]=$B13747,T_All[[#This Row],[Recovered]]-I13747,""))</f>
        <v>0</v>
      </c>
    </row>
    <row r="13749" spans="1:12" x14ac:dyDescent="0.3">
      <c r="A13749" s="1" t="s">
        <v>130</v>
      </c>
      <c r="B13749" s="1" t="s">
        <v>55</v>
      </c>
      <c r="C13749">
        <v>47.14</v>
      </c>
      <c r="D13749">
        <v>9.5500000000000007</v>
      </c>
      <c r="E13749" s="1" t="s">
        <v>45</v>
      </c>
      <c r="F13749" t="s">
        <v>972</v>
      </c>
      <c r="G13749">
        <v>0</v>
      </c>
      <c r="H13749">
        <v>0</v>
      </c>
      <c r="I13749">
        <v>0</v>
      </c>
      <c r="J13749" s="1">
        <f>+IF(LEN(T_All[[#This Row],[Province/State]])=0,IF(T_All[[#This Row],[Country/Region]]=$A13748,T_All[[#This Row],[Deaths]]-G13748,""),IF(T_All[[#This Row],[Province/State]]=$B13748,T_All[[#This Row],[Deaths]]-G13748,""))</f>
        <v>0</v>
      </c>
      <c r="K13749" s="1">
        <f>+IF(LEN(T_All[[#This Row],[Province/State]])=0,IF(T_All[[#This Row],[Country/Region]]=$A13748,T_All[[#This Row],[Confirmed]]-H13748,""),IF(T_All[[#This Row],[Province/State]]=$B13748,T_All[[#This Row],[Confirmed]]-H13748,""))</f>
        <v>0</v>
      </c>
      <c r="L13749" s="1">
        <f>+IF(LEN(T_All[[#This Row],[Province/State]])=0,IF(T_All[[#This Row],[Country/Region]]=$A13748,T_All[[#This Row],[Recovered]]-I13748,""),IF(T_All[[#This Row],[Province/State]]=$B13748,T_All[[#This Row],[Recovered]]-I13748,""))</f>
        <v>0</v>
      </c>
    </row>
    <row r="13750" spans="1:12" x14ac:dyDescent="0.3">
      <c r="A13750" s="1" t="s">
        <v>130</v>
      </c>
      <c r="B13750" s="1" t="s">
        <v>55</v>
      </c>
      <c r="C13750">
        <v>47.14</v>
      </c>
      <c r="D13750">
        <v>9.5500000000000007</v>
      </c>
      <c r="E13750" s="1" t="s">
        <v>46</v>
      </c>
      <c r="F13750" t="s">
        <v>8160</v>
      </c>
      <c r="G13750">
        <v>0</v>
      </c>
      <c r="H13750">
        <v>1</v>
      </c>
      <c r="I13750">
        <v>0</v>
      </c>
      <c r="J13750" s="1">
        <f>+IF(LEN(T_All[[#This Row],[Province/State]])=0,IF(T_All[[#This Row],[Country/Region]]=$A13749,T_All[[#This Row],[Deaths]]-G13749,""),IF(T_All[[#This Row],[Province/State]]=$B13749,T_All[[#This Row],[Deaths]]-G13749,""))</f>
        <v>0</v>
      </c>
      <c r="K13750" s="1">
        <f>+IF(LEN(T_All[[#This Row],[Province/State]])=0,IF(T_All[[#This Row],[Country/Region]]=$A13749,T_All[[#This Row],[Confirmed]]-H13749,""),IF(T_All[[#This Row],[Province/State]]=$B13749,T_All[[#This Row],[Confirmed]]-H13749,""))</f>
        <v>1</v>
      </c>
      <c r="L13750" s="1">
        <f>+IF(LEN(T_All[[#This Row],[Province/State]])=0,IF(T_All[[#This Row],[Country/Region]]=$A13749,T_All[[#This Row],[Recovered]]-I13749,""),IF(T_All[[#This Row],[Province/State]]=$B13749,T_All[[#This Row],[Recovered]]-I13749,""))</f>
        <v>0</v>
      </c>
    </row>
    <row r="13751" spans="1:12" x14ac:dyDescent="0.3">
      <c r="A13751" s="1" t="s">
        <v>130</v>
      </c>
      <c r="B13751" s="1" t="s">
        <v>55</v>
      </c>
      <c r="C13751">
        <v>47.14</v>
      </c>
      <c r="D13751">
        <v>9.5500000000000007</v>
      </c>
      <c r="E13751" s="1" t="s">
        <v>47</v>
      </c>
      <c r="F13751" t="s">
        <v>8161</v>
      </c>
      <c r="G13751">
        <v>0</v>
      </c>
      <c r="H13751">
        <v>1</v>
      </c>
      <c r="I13751">
        <v>0</v>
      </c>
      <c r="J13751" s="1">
        <f>+IF(LEN(T_All[[#This Row],[Province/State]])=0,IF(T_All[[#This Row],[Country/Region]]=$A13750,T_All[[#This Row],[Deaths]]-G13750,""),IF(T_All[[#This Row],[Province/State]]=$B13750,T_All[[#This Row],[Deaths]]-G13750,""))</f>
        <v>0</v>
      </c>
      <c r="K13751" s="1">
        <f>+IF(LEN(T_All[[#This Row],[Province/State]])=0,IF(T_All[[#This Row],[Country/Region]]=$A13750,T_All[[#This Row],[Confirmed]]-H13750,""),IF(T_All[[#This Row],[Province/State]]=$B13750,T_All[[#This Row],[Confirmed]]-H13750,""))</f>
        <v>0</v>
      </c>
      <c r="L13751" s="1">
        <f>+IF(LEN(T_All[[#This Row],[Province/State]])=0,IF(T_All[[#This Row],[Country/Region]]=$A13750,T_All[[#This Row],[Recovered]]-I13750,""),IF(T_All[[#This Row],[Province/State]]=$B13750,T_All[[#This Row],[Recovered]]-I13750,""))</f>
        <v>0</v>
      </c>
    </row>
    <row r="13752" spans="1:12" x14ac:dyDescent="0.3">
      <c r="A13752" s="1" t="s">
        <v>130</v>
      </c>
      <c r="B13752" s="1" t="s">
        <v>55</v>
      </c>
      <c r="C13752">
        <v>47.14</v>
      </c>
      <c r="D13752">
        <v>9.5500000000000007</v>
      </c>
      <c r="E13752" s="1" t="s">
        <v>48</v>
      </c>
      <c r="F13752" t="s">
        <v>8162</v>
      </c>
      <c r="G13752">
        <v>0</v>
      </c>
      <c r="H13752">
        <v>1</v>
      </c>
      <c r="I13752">
        <v>0</v>
      </c>
      <c r="J13752" s="1">
        <f>+IF(LEN(T_All[[#This Row],[Province/State]])=0,IF(T_All[[#This Row],[Country/Region]]=$A13751,T_All[[#This Row],[Deaths]]-G13751,""),IF(T_All[[#This Row],[Province/State]]=$B13751,T_All[[#This Row],[Deaths]]-G13751,""))</f>
        <v>0</v>
      </c>
      <c r="K13752" s="1">
        <f>+IF(LEN(T_All[[#This Row],[Province/State]])=0,IF(T_All[[#This Row],[Country/Region]]=$A13751,T_All[[#This Row],[Confirmed]]-H13751,""),IF(T_All[[#This Row],[Province/State]]=$B13751,T_All[[#This Row],[Confirmed]]-H13751,""))</f>
        <v>0</v>
      </c>
      <c r="L13752" s="1">
        <f>+IF(LEN(T_All[[#This Row],[Province/State]])=0,IF(T_All[[#This Row],[Country/Region]]=$A13751,T_All[[#This Row],[Recovered]]-I13751,""),IF(T_All[[#This Row],[Province/State]]=$B13751,T_All[[#This Row],[Recovered]]-I13751,""))</f>
        <v>0</v>
      </c>
    </row>
    <row r="13753" spans="1:12" x14ac:dyDescent="0.3">
      <c r="A13753" s="1" t="s">
        <v>130</v>
      </c>
      <c r="B13753" s="1" t="s">
        <v>55</v>
      </c>
      <c r="C13753">
        <v>47.14</v>
      </c>
      <c r="D13753">
        <v>9.5500000000000007</v>
      </c>
      <c r="E13753" s="1" t="s">
        <v>49</v>
      </c>
      <c r="F13753" t="s">
        <v>8163</v>
      </c>
      <c r="G13753">
        <v>0</v>
      </c>
      <c r="H13753">
        <v>1</v>
      </c>
      <c r="I13753">
        <v>0</v>
      </c>
      <c r="J13753" s="1">
        <f>+IF(LEN(T_All[[#This Row],[Province/State]])=0,IF(T_All[[#This Row],[Country/Region]]=$A13752,T_All[[#This Row],[Deaths]]-G13752,""),IF(T_All[[#This Row],[Province/State]]=$B13752,T_All[[#This Row],[Deaths]]-G13752,""))</f>
        <v>0</v>
      </c>
      <c r="K13753" s="1">
        <f>+IF(LEN(T_All[[#This Row],[Province/State]])=0,IF(T_All[[#This Row],[Country/Region]]=$A13752,T_All[[#This Row],[Confirmed]]-H13752,""),IF(T_All[[#This Row],[Province/State]]=$B13752,T_All[[#This Row],[Confirmed]]-H13752,""))</f>
        <v>0</v>
      </c>
      <c r="L13753" s="1">
        <f>+IF(LEN(T_All[[#This Row],[Province/State]])=0,IF(T_All[[#This Row],[Country/Region]]=$A13752,T_All[[#This Row],[Recovered]]-I13752,""),IF(T_All[[#This Row],[Province/State]]=$B13752,T_All[[#This Row],[Recovered]]-I13752,""))</f>
        <v>0</v>
      </c>
    </row>
    <row r="13754" spans="1:12" x14ac:dyDescent="0.3">
      <c r="A13754" s="1" t="s">
        <v>130</v>
      </c>
      <c r="B13754" s="1" t="s">
        <v>55</v>
      </c>
      <c r="C13754">
        <v>47.14</v>
      </c>
      <c r="D13754">
        <v>9.5500000000000007</v>
      </c>
      <c r="E13754" s="1" t="s">
        <v>50</v>
      </c>
      <c r="F13754" t="s">
        <v>8164</v>
      </c>
      <c r="G13754">
        <v>0</v>
      </c>
      <c r="H13754">
        <v>1</v>
      </c>
      <c r="I13754">
        <v>0</v>
      </c>
      <c r="J13754" s="1">
        <f>+IF(LEN(T_All[[#This Row],[Province/State]])=0,IF(T_All[[#This Row],[Country/Region]]=$A13753,T_All[[#This Row],[Deaths]]-G13753,""),IF(T_All[[#This Row],[Province/State]]=$B13753,T_All[[#This Row],[Deaths]]-G13753,""))</f>
        <v>0</v>
      </c>
      <c r="K13754" s="1">
        <f>+IF(LEN(T_All[[#This Row],[Province/State]])=0,IF(T_All[[#This Row],[Country/Region]]=$A13753,T_All[[#This Row],[Confirmed]]-H13753,""),IF(T_All[[#This Row],[Province/State]]=$B13753,T_All[[#This Row],[Confirmed]]-H13753,""))</f>
        <v>0</v>
      </c>
      <c r="L13754" s="1">
        <f>+IF(LEN(T_All[[#This Row],[Province/State]])=0,IF(T_All[[#This Row],[Country/Region]]=$A13753,T_All[[#This Row],[Recovered]]-I13753,""),IF(T_All[[#This Row],[Province/State]]=$B13753,T_All[[#This Row],[Recovered]]-I13753,""))</f>
        <v>0</v>
      </c>
    </row>
    <row r="13755" spans="1:12" x14ac:dyDescent="0.3">
      <c r="A13755" s="1" t="s">
        <v>130</v>
      </c>
      <c r="B13755" s="1" t="s">
        <v>55</v>
      </c>
      <c r="C13755">
        <v>47.14</v>
      </c>
      <c r="D13755">
        <v>9.5500000000000007</v>
      </c>
      <c r="E13755" s="1" t="s">
        <v>51</v>
      </c>
      <c r="F13755" t="s">
        <v>8165</v>
      </c>
      <c r="G13755">
        <v>0</v>
      </c>
      <c r="H13755">
        <v>1</v>
      </c>
      <c r="I13755">
        <v>0</v>
      </c>
      <c r="J13755" s="1">
        <f>+IF(LEN(T_All[[#This Row],[Province/State]])=0,IF(T_All[[#This Row],[Country/Region]]=$A13754,T_All[[#This Row],[Deaths]]-G13754,""),IF(T_All[[#This Row],[Province/State]]=$B13754,T_All[[#This Row],[Deaths]]-G13754,""))</f>
        <v>0</v>
      </c>
      <c r="K13755" s="1">
        <f>+IF(LEN(T_All[[#This Row],[Province/State]])=0,IF(T_All[[#This Row],[Country/Region]]=$A13754,T_All[[#This Row],[Confirmed]]-H13754,""),IF(T_All[[#This Row],[Province/State]]=$B13754,T_All[[#This Row],[Confirmed]]-H13754,""))</f>
        <v>0</v>
      </c>
      <c r="L13755" s="1">
        <f>+IF(LEN(T_All[[#This Row],[Province/State]])=0,IF(T_All[[#This Row],[Country/Region]]=$A13754,T_All[[#This Row],[Recovered]]-I13754,""),IF(T_All[[#This Row],[Province/State]]=$B13754,T_All[[#This Row],[Recovered]]-I13754,""))</f>
        <v>0</v>
      </c>
    </row>
    <row r="13756" spans="1:12" x14ac:dyDescent="0.3">
      <c r="A13756" s="1" t="s">
        <v>130</v>
      </c>
      <c r="B13756" s="1" t="s">
        <v>55</v>
      </c>
      <c r="C13756">
        <v>47.14</v>
      </c>
      <c r="D13756">
        <v>9.5500000000000007</v>
      </c>
      <c r="E13756" s="1" t="s">
        <v>52</v>
      </c>
      <c r="F13756" t="s">
        <v>8166</v>
      </c>
      <c r="G13756">
        <v>0</v>
      </c>
      <c r="H13756">
        <v>1</v>
      </c>
      <c r="I13756">
        <v>0</v>
      </c>
      <c r="J13756" s="1">
        <f>+IF(LEN(T_All[[#This Row],[Province/State]])=0,IF(T_All[[#This Row],[Country/Region]]=$A13755,T_All[[#This Row],[Deaths]]-G13755,""),IF(T_All[[#This Row],[Province/State]]=$B13755,T_All[[#This Row],[Deaths]]-G13755,""))</f>
        <v>0</v>
      </c>
      <c r="K13756" s="1">
        <f>+IF(LEN(T_All[[#This Row],[Province/State]])=0,IF(T_All[[#This Row],[Country/Region]]=$A13755,T_All[[#This Row],[Confirmed]]-H13755,""),IF(T_All[[#This Row],[Province/State]]=$B13755,T_All[[#This Row],[Confirmed]]-H13755,""))</f>
        <v>0</v>
      </c>
      <c r="L13756" s="1">
        <f>+IF(LEN(T_All[[#This Row],[Province/State]])=0,IF(T_All[[#This Row],[Country/Region]]=$A13755,T_All[[#This Row],[Recovered]]-I13755,""),IF(T_All[[#This Row],[Province/State]]=$B13755,T_All[[#This Row],[Recovered]]-I13755,""))</f>
        <v>0</v>
      </c>
    </row>
    <row r="13757" spans="1:12" x14ac:dyDescent="0.3">
      <c r="A13757" s="1" t="s">
        <v>130</v>
      </c>
      <c r="B13757" s="1" t="s">
        <v>55</v>
      </c>
      <c r="C13757">
        <v>47.14</v>
      </c>
      <c r="D13757">
        <v>9.5500000000000007</v>
      </c>
      <c r="E13757" s="1" t="s">
        <v>53</v>
      </c>
      <c r="F13757" t="s">
        <v>8167</v>
      </c>
      <c r="G13757">
        <v>0</v>
      </c>
      <c r="H13757">
        <v>1</v>
      </c>
      <c r="I13757">
        <v>0</v>
      </c>
      <c r="J13757" s="1">
        <f>+IF(LEN(T_All[[#This Row],[Province/State]])=0,IF(T_All[[#This Row],[Country/Region]]=$A13756,T_All[[#This Row],[Deaths]]-G13756,""),IF(T_All[[#This Row],[Province/State]]=$B13756,T_All[[#This Row],[Deaths]]-G13756,""))</f>
        <v>0</v>
      </c>
      <c r="K13757" s="1">
        <f>+IF(LEN(T_All[[#This Row],[Province/State]])=0,IF(T_All[[#This Row],[Country/Region]]=$A13756,T_All[[#This Row],[Confirmed]]-H13756,""),IF(T_All[[#This Row],[Province/State]]=$B13756,T_All[[#This Row],[Confirmed]]-H13756,""))</f>
        <v>0</v>
      </c>
      <c r="L13757" s="1">
        <f>+IF(LEN(T_All[[#This Row],[Province/State]])=0,IF(T_All[[#This Row],[Country/Region]]=$A13756,T_All[[#This Row],[Recovered]]-I13756,""),IF(T_All[[#This Row],[Province/State]]=$B13756,T_All[[#This Row],[Recovered]]-I13756,""))</f>
        <v>0</v>
      </c>
    </row>
    <row r="13758" spans="1:12" x14ac:dyDescent="0.3">
      <c r="A13758" s="1" t="s">
        <v>130</v>
      </c>
      <c r="B13758" s="1" t="s">
        <v>55</v>
      </c>
      <c r="C13758">
        <v>47.14</v>
      </c>
      <c r="D13758">
        <v>9.5500000000000007</v>
      </c>
      <c r="E13758" s="1" t="s">
        <v>54</v>
      </c>
      <c r="F13758" t="s">
        <v>8168</v>
      </c>
      <c r="G13758">
        <v>0</v>
      </c>
      <c r="H13758">
        <v>1</v>
      </c>
      <c r="I13758">
        <v>0</v>
      </c>
      <c r="J13758" s="1">
        <f>+IF(LEN(T_All[[#This Row],[Province/State]])=0,IF(T_All[[#This Row],[Country/Region]]=$A13757,T_All[[#This Row],[Deaths]]-G13757,""),IF(T_All[[#This Row],[Province/State]]=$B13757,T_All[[#This Row],[Deaths]]-G13757,""))</f>
        <v>0</v>
      </c>
      <c r="K13758" s="1">
        <f>+IF(LEN(T_All[[#This Row],[Province/State]])=0,IF(T_All[[#This Row],[Country/Region]]=$A13757,T_All[[#This Row],[Confirmed]]-H13757,""),IF(T_All[[#This Row],[Province/State]]=$B13757,T_All[[#This Row],[Confirmed]]-H13757,""))</f>
        <v>0</v>
      </c>
      <c r="L13758" s="1">
        <f>+IF(LEN(T_All[[#This Row],[Province/State]])=0,IF(T_All[[#This Row],[Country/Region]]=$A13757,T_All[[#This Row],[Recovered]]-I13757,""),IF(T_All[[#This Row],[Province/State]]=$B13757,T_All[[#This Row],[Recovered]]-I13757,""))</f>
        <v>0</v>
      </c>
    </row>
    <row r="13759" spans="1:12" x14ac:dyDescent="0.3">
      <c r="A13759" s="1" t="s">
        <v>130</v>
      </c>
      <c r="B13759" s="1" t="s">
        <v>55</v>
      </c>
      <c r="C13759">
        <v>47.14</v>
      </c>
      <c r="D13759">
        <v>9.5500000000000007</v>
      </c>
      <c r="E13759" s="1" t="s">
        <v>8254</v>
      </c>
      <c r="F13759" t="s">
        <v>8326</v>
      </c>
      <c r="G13759">
        <v>0</v>
      </c>
      <c r="H13759">
        <v>1</v>
      </c>
      <c r="I13759">
        <v>0</v>
      </c>
      <c r="J13759" s="1">
        <f>+IF(LEN(T_All[[#This Row],[Province/State]])=0,IF(T_All[[#This Row],[Country/Region]]=$A13758,T_All[[#This Row],[Deaths]]-G13758,""),IF(T_All[[#This Row],[Province/State]]=$B13758,T_All[[#This Row],[Deaths]]-G13758,""))</f>
        <v>0</v>
      </c>
      <c r="K13759" s="1">
        <f>+IF(LEN(T_All[[#This Row],[Province/State]])=0,IF(T_All[[#This Row],[Country/Region]]=$A13758,T_All[[#This Row],[Confirmed]]-H13758,""),IF(T_All[[#This Row],[Province/State]]=$B13758,T_All[[#This Row],[Confirmed]]-H13758,""))</f>
        <v>0</v>
      </c>
      <c r="L13759" s="1">
        <f>+IF(LEN(T_All[[#This Row],[Province/State]])=0,IF(T_All[[#This Row],[Country/Region]]=$A13758,T_All[[#This Row],[Recovered]]-I13758,""),IF(T_All[[#This Row],[Province/State]]=$B13758,T_All[[#This Row],[Recovered]]-I13758,""))</f>
        <v>0</v>
      </c>
    </row>
    <row r="13760" spans="1:12" x14ac:dyDescent="0.3">
      <c r="A13760" s="1" t="s">
        <v>130</v>
      </c>
      <c r="B13760" s="1" t="s">
        <v>55</v>
      </c>
      <c r="C13760">
        <v>47.14</v>
      </c>
      <c r="D13760">
        <v>9.5500000000000007</v>
      </c>
      <c r="E13760" s="1" t="s">
        <v>9035</v>
      </c>
      <c r="F13760" t="s">
        <v>9107</v>
      </c>
      <c r="G13760">
        <v>0</v>
      </c>
      <c r="H13760">
        <v>4</v>
      </c>
      <c r="I13760">
        <v>0</v>
      </c>
      <c r="J13760" s="1">
        <f>+IF(LEN(T_All[[#This Row],[Province/State]])=0,IF(T_All[[#This Row],[Country/Region]]=$A13759,T_All[[#This Row],[Deaths]]-G13759,""),IF(T_All[[#This Row],[Province/State]]=$B13759,T_All[[#This Row],[Deaths]]-G13759,""))</f>
        <v>0</v>
      </c>
      <c r="K13760" s="1">
        <f>+IF(LEN(T_All[[#This Row],[Province/State]])=0,IF(T_All[[#This Row],[Country/Region]]=$A13759,T_All[[#This Row],[Confirmed]]-H13759,""),IF(T_All[[#This Row],[Province/State]]=$B13759,T_All[[#This Row],[Confirmed]]-H13759,""))</f>
        <v>3</v>
      </c>
      <c r="L13760" s="1">
        <f>+IF(LEN(T_All[[#This Row],[Province/State]])=0,IF(T_All[[#This Row],[Country/Region]]=$A13759,T_All[[#This Row],[Recovered]]-I13759,""),IF(T_All[[#This Row],[Province/State]]=$B13759,T_All[[#This Row],[Recovered]]-I13759,""))</f>
        <v>0</v>
      </c>
    </row>
    <row r="13761" spans="1:12" x14ac:dyDescent="0.3">
      <c r="A13761" s="1" t="s">
        <v>130</v>
      </c>
      <c r="B13761" s="1" t="s">
        <v>55</v>
      </c>
      <c r="C13761">
        <v>47.14</v>
      </c>
      <c r="D13761">
        <v>9.5500000000000007</v>
      </c>
      <c r="E13761" s="1" t="s">
        <v>9977</v>
      </c>
      <c r="F13761" t="s">
        <v>10049</v>
      </c>
      <c r="G13761">
        <v>0</v>
      </c>
      <c r="H13761">
        <v>4</v>
      </c>
      <c r="I13761">
        <v>0</v>
      </c>
      <c r="J13761" s="1">
        <f>+IF(LEN(T_All[[#This Row],[Province/State]])=0,IF(T_All[[#This Row],[Country/Region]]=$A13760,T_All[[#This Row],[Deaths]]-G13760,""),IF(T_All[[#This Row],[Province/State]]=$B13760,T_All[[#This Row],[Deaths]]-G13760,""))</f>
        <v>0</v>
      </c>
      <c r="K13761" s="1">
        <f>+IF(LEN(T_All[[#This Row],[Province/State]])=0,IF(T_All[[#This Row],[Country/Region]]=$A13760,T_All[[#This Row],[Confirmed]]-H13760,""),IF(T_All[[#This Row],[Province/State]]=$B13760,T_All[[#This Row],[Confirmed]]-H13760,""))</f>
        <v>0</v>
      </c>
      <c r="L13761" s="1">
        <f>+IF(LEN(T_All[[#This Row],[Province/State]])=0,IF(T_All[[#This Row],[Country/Region]]=$A13760,T_All[[#This Row],[Recovered]]-I13760,""),IF(T_All[[#This Row],[Province/State]]=$B13760,T_All[[#This Row],[Recovered]]-I13760,""))</f>
        <v>0</v>
      </c>
    </row>
    <row r="13762" spans="1:12" x14ac:dyDescent="0.3">
      <c r="A13762" s="1" t="s">
        <v>130</v>
      </c>
      <c r="B13762" s="1" t="s">
        <v>55</v>
      </c>
      <c r="C13762">
        <v>47.14</v>
      </c>
      <c r="D13762">
        <v>9.5500000000000007</v>
      </c>
      <c r="E13762" s="1" t="s">
        <v>10657</v>
      </c>
      <c r="F13762" t="s">
        <v>10729</v>
      </c>
      <c r="G13762">
        <v>0</v>
      </c>
      <c r="H13762">
        <v>4</v>
      </c>
      <c r="I13762">
        <v>0</v>
      </c>
      <c r="J13762" s="1">
        <f>+IF(LEN(T_All[[#This Row],[Province/State]])=0,IF(T_All[[#This Row],[Country/Region]]=$A13761,T_All[[#This Row],[Deaths]]-G13761,""),IF(T_All[[#This Row],[Province/State]]=$B13761,T_All[[#This Row],[Deaths]]-G13761,""))</f>
        <v>0</v>
      </c>
      <c r="K13762" s="1">
        <f>+IF(LEN(T_All[[#This Row],[Province/State]])=0,IF(T_All[[#This Row],[Country/Region]]=$A13761,T_All[[#This Row],[Confirmed]]-H13761,""),IF(T_All[[#This Row],[Province/State]]=$B13761,T_All[[#This Row],[Confirmed]]-H13761,""))</f>
        <v>0</v>
      </c>
      <c r="L13762" s="1">
        <f>+IF(LEN(T_All[[#This Row],[Province/State]])=0,IF(T_All[[#This Row],[Country/Region]]=$A13761,T_All[[#This Row],[Recovered]]-I13761,""),IF(T_All[[#This Row],[Province/State]]=$B13761,T_All[[#This Row],[Recovered]]-I13761,""))</f>
        <v>0</v>
      </c>
    </row>
    <row r="13763" spans="1:12" x14ac:dyDescent="0.3">
      <c r="A13763" s="1" t="s">
        <v>130</v>
      </c>
      <c r="B13763" s="1" t="s">
        <v>55</v>
      </c>
      <c r="C13763">
        <v>47.14</v>
      </c>
      <c r="D13763">
        <v>9.5500000000000007</v>
      </c>
      <c r="E13763" s="1" t="s">
        <v>11349</v>
      </c>
      <c r="F13763" t="s">
        <v>11781</v>
      </c>
      <c r="G13763">
        <v>0</v>
      </c>
      <c r="H13763">
        <v>7</v>
      </c>
      <c r="I13763">
        <v>0</v>
      </c>
      <c r="J13763" s="1">
        <f>+IF(LEN(T_All[[#This Row],[Province/State]])=0,IF(T_All[[#This Row],[Country/Region]]=$A13762,T_All[[#This Row],[Deaths]]-G13762,""),IF(T_All[[#This Row],[Province/State]]=$B13762,T_All[[#This Row],[Deaths]]-G13762,""))</f>
        <v>0</v>
      </c>
      <c r="K13763" s="1">
        <f>+IF(LEN(T_All[[#This Row],[Province/State]])=0,IF(T_All[[#This Row],[Country/Region]]=$A13762,T_All[[#This Row],[Confirmed]]-H13762,""),IF(T_All[[#This Row],[Province/State]]=$B13762,T_All[[#This Row],[Confirmed]]-H13762,""))</f>
        <v>3</v>
      </c>
      <c r="L13763" s="1">
        <f>+IF(LEN(T_All[[#This Row],[Province/State]])=0,IF(T_All[[#This Row],[Country/Region]]=$A13762,T_All[[#This Row],[Recovered]]-I13762,""),IF(T_All[[#This Row],[Province/State]]=$B13762,T_All[[#This Row],[Recovered]]-I13762,""))</f>
        <v>0</v>
      </c>
    </row>
    <row r="13764" spans="1:12" x14ac:dyDescent="0.3">
      <c r="A13764" s="1" t="s">
        <v>130</v>
      </c>
      <c r="B13764" s="1" t="s">
        <v>55</v>
      </c>
      <c r="C13764">
        <v>47.14</v>
      </c>
      <c r="D13764">
        <v>9.5500000000000007</v>
      </c>
      <c r="E13764" s="1" t="s">
        <v>11350</v>
      </c>
      <c r="F13764" t="s">
        <v>11782</v>
      </c>
      <c r="G13764">
        <v>0</v>
      </c>
      <c r="H13764">
        <v>28</v>
      </c>
      <c r="I13764">
        <v>0</v>
      </c>
      <c r="J13764" s="1">
        <f>+IF(LEN(T_All[[#This Row],[Province/State]])=0,IF(T_All[[#This Row],[Country/Region]]=$A13763,T_All[[#This Row],[Deaths]]-G13763,""),IF(T_All[[#This Row],[Province/State]]=$B13763,T_All[[#This Row],[Deaths]]-G13763,""))</f>
        <v>0</v>
      </c>
      <c r="K13764" s="1">
        <f>+IF(LEN(T_All[[#This Row],[Province/State]])=0,IF(T_All[[#This Row],[Country/Region]]=$A13763,T_All[[#This Row],[Confirmed]]-H13763,""),IF(T_All[[#This Row],[Province/State]]=$B13763,T_All[[#This Row],[Confirmed]]-H13763,""))</f>
        <v>21</v>
      </c>
      <c r="L13764" s="1">
        <f>+IF(LEN(T_All[[#This Row],[Province/State]])=0,IF(T_All[[#This Row],[Country/Region]]=$A13763,T_All[[#This Row],[Recovered]]-I13763,""),IF(T_All[[#This Row],[Province/State]]=$B13763,T_All[[#This Row],[Recovered]]-I13763,""))</f>
        <v>0</v>
      </c>
    </row>
    <row r="13765" spans="1:12" x14ac:dyDescent="0.3">
      <c r="A13765" s="1" t="s">
        <v>130</v>
      </c>
      <c r="B13765" s="1" t="s">
        <v>55</v>
      </c>
      <c r="C13765">
        <v>47.14</v>
      </c>
      <c r="D13765">
        <v>9.5500000000000007</v>
      </c>
      <c r="E13765" s="1" t="s">
        <v>11351</v>
      </c>
      <c r="F13765" t="s">
        <v>11783</v>
      </c>
      <c r="G13765">
        <v>0</v>
      </c>
      <c r="H13765">
        <v>28</v>
      </c>
      <c r="I13765">
        <v>0</v>
      </c>
      <c r="J13765" s="1">
        <f>+IF(LEN(T_All[[#This Row],[Province/State]])=0,IF(T_All[[#This Row],[Country/Region]]=$A13764,T_All[[#This Row],[Deaths]]-G13764,""),IF(T_All[[#This Row],[Province/State]]=$B13764,T_All[[#This Row],[Deaths]]-G13764,""))</f>
        <v>0</v>
      </c>
      <c r="K13765" s="1">
        <f>+IF(LEN(T_All[[#This Row],[Province/State]])=0,IF(T_All[[#This Row],[Country/Region]]=$A13764,T_All[[#This Row],[Confirmed]]-H13764,""),IF(T_All[[#This Row],[Province/State]]=$B13764,T_All[[#This Row],[Confirmed]]-H13764,""))</f>
        <v>0</v>
      </c>
      <c r="L13765" s="1">
        <f>+IF(LEN(T_All[[#This Row],[Province/State]])=0,IF(T_All[[#This Row],[Country/Region]]=$A13764,T_All[[#This Row],[Recovered]]-I13764,""),IF(T_All[[#This Row],[Province/State]]=$B13764,T_All[[#This Row],[Recovered]]-I13764,""))</f>
        <v>0</v>
      </c>
    </row>
    <row r="13766" spans="1:12" x14ac:dyDescent="0.3">
      <c r="A13766" s="1" t="s">
        <v>130</v>
      </c>
      <c r="B13766" s="1" t="s">
        <v>55</v>
      </c>
      <c r="C13766">
        <v>47.14</v>
      </c>
      <c r="D13766">
        <v>9.5500000000000007</v>
      </c>
      <c r="E13766" s="1" t="s">
        <v>11352</v>
      </c>
      <c r="F13766" t="s">
        <v>11784</v>
      </c>
      <c r="G13766">
        <v>0</v>
      </c>
      <c r="H13766">
        <v>28</v>
      </c>
      <c r="I13766">
        <v>0</v>
      </c>
      <c r="J13766" s="1">
        <f>+IF(LEN(T_All[[#This Row],[Province/State]])=0,IF(T_All[[#This Row],[Country/Region]]=$A13765,T_All[[#This Row],[Deaths]]-G13765,""),IF(T_All[[#This Row],[Province/State]]=$B13765,T_All[[#This Row],[Deaths]]-G13765,""))</f>
        <v>0</v>
      </c>
      <c r="K13766" s="1">
        <f>+IF(LEN(T_All[[#This Row],[Province/State]])=0,IF(T_All[[#This Row],[Country/Region]]=$A13765,T_All[[#This Row],[Confirmed]]-H13765,""),IF(T_All[[#This Row],[Province/State]]=$B13765,T_All[[#This Row],[Confirmed]]-H13765,""))</f>
        <v>0</v>
      </c>
      <c r="L13766" s="1">
        <f>+IF(LEN(T_All[[#This Row],[Province/State]])=0,IF(T_All[[#This Row],[Country/Region]]=$A13765,T_All[[#This Row],[Recovered]]-I13765,""),IF(T_All[[#This Row],[Province/State]]=$B13765,T_All[[#This Row],[Recovered]]-I13765,""))</f>
        <v>0</v>
      </c>
    </row>
    <row r="13767" spans="1:12" x14ac:dyDescent="0.3">
      <c r="A13767" s="1" t="s">
        <v>130</v>
      </c>
      <c r="B13767" s="1" t="s">
        <v>55</v>
      </c>
      <c r="C13767">
        <v>47.14</v>
      </c>
      <c r="D13767">
        <v>9.5500000000000007</v>
      </c>
      <c r="E13767" s="1" t="s">
        <v>11353</v>
      </c>
      <c r="F13767" t="s">
        <v>11785</v>
      </c>
      <c r="G13767">
        <v>0</v>
      </c>
      <c r="H13767">
        <v>37</v>
      </c>
      <c r="I13767">
        <v>0</v>
      </c>
      <c r="J13767" s="1">
        <f>+IF(LEN(T_All[[#This Row],[Province/State]])=0,IF(T_All[[#This Row],[Country/Region]]=$A13766,T_All[[#This Row],[Deaths]]-G13766,""),IF(T_All[[#This Row],[Province/State]]=$B13766,T_All[[#This Row],[Deaths]]-G13766,""))</f>
        <v>0</v>
      </c>
      <c r="K13767" s="1">
        <f>+IF(LEN(T_All[[#This Row],[Province/State]])=0,IF(T_All[[#This Row],[Country/Region]]=$A13766,T_All[[#This Row],[Confirmed]]-H13766,""),IF(T_All[[#This Row],[Province/State]]=$B13766,T_All[[#This Row],[Confirmed]]-H13766,""))</f>
        <v>9</v>
      </c>
      <c r="L13767" s="1">
        <f>+IF(LEN(T_All[[#This Row],[Province/State]])=0,IF(T_All[[#This Row],[Country/Region]]=$A13766,T_All[[#This Row],[Recovered]]-I13766,""),IF(T_All[[#This Row],[Province/State]]=$B13766,T_All[[#This Row],[Recovered]]-I13766,""))</f>
        <v>0</v>
      </c>
    </row>
    <row r="13768" spans="1:12" x14ac:dyDescent="0.3">
      <c r="A13768" s="1" t="s">
        <v>130</v>
      </c>
      <c r="B13768" s="1" t="s">
        <v>55</v>
      </c>
      <c r="C13768">
        <v>47.14</v>
      </c>
      <c r="D13768">
        <v>9.5500000000000007</v>
      </c>
      <c r="E13768" s="1" t="s">
        <v>11354</v>
      </c>
      <c r="F13768" t="s">
        <v>11786</v>
      </c>
      <c r="G13768">
        <v>0</v>
      </c>
      <c r="H13768">
        <v>37</v>
      </c>
      <c r="I13768">
        <v>0</v>
      </c>
      <c r="J13768" s="1">
        <f>+IF(LEN(T_All[[#This Row],[Province/State]])=0,IF(T_All[[#This Row],[Country/Region]]=$A13767,T_All[[#This Row],[Deaths]]-G13767,""),IF(T_All[[#This Row],[Province/State]]=$B13767,T_All[[#This Row],[Deaths]]-G13767,""))</f>
        <v>0</v>
      </c>
      <c r="K13768" s="1">
        <f>+IF(LEN(T_All[[#This Row],[Province/State]])=0,IF(T_All[[#This Row],[Country/Region]]=$A13767,T_All[[#This Row],[Confirmed]]-H13767,""),IF(T_All[[#This Row],[Province/State]]=$B13767,T_All[[#This Row],[Confirmed]]-H13767,""))</f>
        <v>0</v>
      </c>
      <c r="L13768" s="1">
        <f>+IF(LEN(T_All[[#This Row],[Province/State]])=0,IF(T_All[[#This Row],[Country/Region]]=$A13767,T_All[[#This Row],[Recovered]]-I13767,""),IF(T_All[[#This Row],[Province/State]]=$B13767,T_All[[#This Row],[Recovered]]-I13767,""))</f>
        <v>0</v>
      </c>
    </row>
    <row r="13769" spans="1:12" x14ac:dyDescent="0.3">
      <c r="A13769" s="1" t="s">
        <v>130</v>
      </c>
      <c r="B13769" s="1" t="s">
        <v>55</v>
      </c>
      <c r="C13769">
        <v>47.14</v>
      </c>
      <c r="D13769">
        <v>9.5500000000000007</v>
      </c>
      <c r="E13769" s="1" t="s">
        <v>14544</v>
      </c>
      <c r="F13769" t="s">
        <v>14616</v>
      </c>
      <c r="G13769">
        <v>0</v>
      </c>
      <c r="H13769">
        <v>51</v>
      </c>
      <c r="I13769">
        <v>0</v>
      </c>
      <c r="J13769" s="1">
        <f>+IF(LEN(T_All[[#This Row],[Province/State]])=0,IF(T_All[[#This Row],[Country/Region]]=$A13768,T_All[[#This Row],[Deaths]]-G13768,""),IF(T_All[[#This Row],[Province/State]]=$B13768,T_All[[#This Row],[Deaths]]-G13768,""))</f>
        <v>0</v>
      </c>
      <c r="K13769" s="1">
        <f>+IF(LEN(T_All[[#This Row],[Province/State]])=0,IF(T_All[[#This Row],[Country/Region]]=$A13768,T_All[[#This Row],[Confirmed]]-H13768,""),IF(T_All[[#This Row],[Province/State]]=$B13768,T_All[[#This Row],[Confirmed]]-H13768,""))</f>
        <v>14</v>
      </c>
      <c r="L13769" s="1">
        <f>+IF(LEN(T_All[[#This Row],[Province/State]])=0,IF(T_All[[#This Row],[Country/Region]]=$A13768,T_All[[#This Row],[Recovered]]-I13768,""),IF(T_All[[#This Row],[Province/State]]=$B13768,T_All[[#This Row],[Recovered]]-I13768,""))</f>
        <v>0</v>
      </c>
    </row>
    <row r="13770" spans="1:12" x14ac:dyDescent="0.3">
      <c r="A13770" s="1" t="s">
        <v>130</v>
      </c>
      <c r="B13770" s="1" t="s">
        <v>55</v>
      </c>
      <c r="C13770">
        <v>47.14</v>
      </c>
      <c r="D13770">
        <v>9.5500000000000007</v>
      </c>
      <c r="E13770" s="1" t="s">
        <v>14788</v>
      </c>
      <c r="F13770" t="s">
        <v>16517</v>
      </c>
      <c r="G13770">
        <v>0</v>
      </c>
      <c r="H13770">
        <v>51</v>
      </c>
      <c r="I13770">
        <v>0</v>
      </c>
      <c r="J13770" s="1">
        <f>+IF(LEN(T_All[[#This Row],[Province/State]])=0,IF(T_All[[#This Row],[Country/Region]]=$A13769,T_All[[#This Row],[Deaths]]-G13769,""),IF(T_All[[#This Row],[Province/State]]=$B13769,T_All[[#This Row],[Deaths]]-G13769,""))</f>
        <v>0</v>
      </c>
      <c r="K13770" s="1">
        <f>+IF(LEN(T_All[[#This Row],[Province/State]])=0,IF(T_All[[#This Row],[Country/Region]]=$A13769,T_All[[#This Row],[Confirmed]]-H13769,""),IF(T_All[[#This Row],[Province/State]]=$B13769,T_All[[#This Row],[Confirmed]]-H13769,""))</f>
        <v>0</v>
      </c>
      <c r="L13770" s="1">
        <f>+IF(LEN(T_All[[#This Row],[Province/State]])=0,IF(T_All[[#This Row],[Country/Region]]=$A13769,T_All[[#This Row],[Recovered]]-I13769,""),IF(T_All[[#This Row],[Province/State]]=$B13769,T_All[[#This Row],[Recovered]]-I13769,""))</f>
        <v>0</v>
      </c>
    </row>
    <row r="13771" spans="1:12" x14ac:dyDescent="0.3">
      <c r="A13771" s="1" t="s">
        <v>130</v>
      </c>
      <c r="B13771" s="1" t="s">
        <v>55</v>
      </c>
      <c r="C13771">
        <v>47.14</v>
      </c>
      <c r="D13771">
        <v>9.5500000000000007</v>
      </c>
      <c r="E13771" s="1" t="s">
        <v>14790</v>
      </c>
      <c r="F13771" t="s">
        <v>16518</v>
      </c>
      <c r="G13771">
        <v>0</v>
      </c>
      <c r="H13771">
        <v>51</v>
      </c>
      <c r="I13771">
        <v>0</v>
      </c>
      <c r="J13771" s="1">
        <f>+IF(LEN(T_All[[#This Row],[Province/State]])=0,IF(T_All[[#This Row],[Country/Region]]=$A13770,T_All[[#This Row],[Deaths]]-G13770,""),IF(T_All[[#This Row],[Province/State]]=$B13770,T_All[[#This Row],[Deaths]]-G13770,""))</f>
        <v>0</v>
      </c>
      <c r="K13771" s="1">
        <f>+IF(LEN(T_All[[#This Row],[Province/State]])=0,IF(T_All[[#This Row],[Country/Region]]=$A13770,T_All[[#This Row],[Confirmed]]-H13770,""),IF(T_All[[#This Row],[Province/State]]=$B13770,T_All[[#This Row],[Confirmed]]-H13770,""))</f>
        <v>0</v>
      </c>
      <c r="L13771" s="1">
        <f>+IF(LEN(T_All[[#This Row],[Province/State]])=0,IF(T_All[[#This Row],[Country/Region]]=$A13770,T_All[[#This Row],[Recovered]]-I13770,""),IF(T_All[[#This Row],[Province/State]]=$B13770,T_All[[#This Row],[Recovered]]-I13770,""))</f>
        <v>0</v>
      </c>
    </row>
    <row r="13772" spans="1:12" x14ac:dyDescent="0.3">
      <c r="A13772" s="1" t="s">
        <v>130</v>
      </c>
      <c r="B13772" s="1" t="s">
        <v>55</v>
      </c>
      <c r="C13772">
        <v>47.14</v>
      </c>
      <c r="D13772">
        <v>9.5500000000000007</v>
      </c>
      <c r="E13772" s="1" t="s">
        <v>14792</v>
      </c>
      <c r="F13772" t="s">
        <v>16519</v>
      </c>
      <c r="G13772">
        <v>0</v>
      </c>
      <c r="H13772">
        <v>56</v>
      </c>
      <c r="I13772">
        <v>0</v>
      </c>
      <c r="J13772" s="1">
        <f>+IF(LEN(T_All[[#This Row],[Province/State]])=0,IF(T_All[[#This Row],[Country/Region]]=$A13771,T_All[[#This Row],[Deaths]]-G13771,""),IF(T_All[[#This Row],[Province/State]]=$B13771,T_All[[#This Row],[Deaths]]-G13771,""))</f>
        <v>0</v>
      </c>
      <c r="K13772" s="1">
        <f>+IF(LEN(T_All[[#This Row],[Province/State]])=0,IF(T_All[[#This Row],[Country/Region]]=$A13771,T_All[[#This Row],[Confirmed]]-H13771,""),IF(T_All[[#This Row],[Province/State]]=$B13771,T_All[[#This Row],[Confirmed]]-H13771,""))</f>
        <v>5</v>
      </c>
      <c r="L13772" s="1">
        <f>+IF(LEN(T_All[[#This Row],[Province/State]])=0,IF(T_All[[#This Row],[Country/Region]]=$A13771,T_All[[#This Row],[Recovered]]-I13771,""),IF(T_All[[#This Row],[Province/State]]=$B13771,T_All[[#This Row],[Recovered]]-I13771,""))</f>
        <v>0</v>
      </c>
    </row>
    <row r="13773" spans="1:12" x14ac:dyDescent="0.3">
      <c r="A13773" s="1" t="s">
        <v>130</v>
      </c>
      <c r="B13773" s="1" t="s">
        <v>55</v>
      </c>
      <c r="C13773">
        <v>47.14</v>
      </c>
      <c r="D13773">
        <v>9.5500000000000007</v>
      </c>
      <c r="E13773" s="1" t="s">
        <v>14794</v>
      </c>
      <c r="F13773" t="s">
        <v>16520</v>
      </c>
      <c r="G13773">
        <v>0</v>
      </c>
      <c r="H13773">
        <v>56</v>
      </c>
      <c r="I13773">
        <v>0</v>
      </c>
      <c r="J13773" s="1">
        <f>+IF(LEN(T_All[[#This Row],[Province/State]])=0,IF(T_All[[#This Row],[Country/Region]]=$A13772,T_All[[#This Row],[Deaths]]-G13772,""),IF(T_All[[#This Row],[Province/State]]=$B13772,T_All[[#This Row],[Deaths]]-G13772,""))</f>
        <v>0</v>
      </c>
      <c r="K13773" s="1">
        <f>+IF(LEN(T_All[[#This Row],[Province/State]])=0,IF(T_All[[#This Row],[Country/Region]]=$A13772,T_All[[#This Row],[Confirmed]]-H13772,""),IF(T_All[[#This Row],[Province/State]]=$B13772,T_All[[#This Row],[Confirmed]]-H13772,""))</f>
        <v>0</v>
      </c>
      <c r="L13773" s="1">
        <f>+IF(LEN(T_All[[#This Row],[Province/State]])=0,IF(T_All[[#This Row],[Country/Region]]=$A13772,T_All[[#This Row],[Recovered]]-I13772,""),IF(T_All[[#This Row],[Province/State]]=$B13772,T_All[[#This Row],[Recovered]]-I13772,""))</f>
        <v>0</v>
      </c>
    </row>
    <row r="13774" spans="1:12" x14ac:dyDescent="0.3">
      <c r="A13774" s="1" t="s">
        <v>130</v>
      </c>
      <c r="B13774" s="1" t="s">
        <v>55</v>
      </c>
      <c r="C13774">
        <v>47.14</v>
      </c>
      <c r="D13774">
        <v>9.5500000000000007</v>
      </c>
      <c r="E13774" s="1" t="s">
        <v>14796</v>
      </c>
      <c r="F13774" t="s">
        <v>16521</v>
      </c>
      <c r="G13774">
        <v>0</v>
      </c>
      <c r="H13774">
        <v>56</v>
      </c>
      <c r="I13774">
        <v>0</v>
      </c>
      <c r="J13774" s="1">
        <f>+IF(LEN(T_All[[#This Row],[Province/State]])=0,IF(T_All[[#This Row],[Country/Region]]=$A13773,T_All[[#This Row],[Deaths]]-G13773,""),IF(T_All[[#This Row],[Province/State]]=$B13773,T_All[[#This Row],[Deaths]]-G13773,""))</f>
        <v>0</v>
      </c>
      <c r="K13774" s="1">
        <f>+IF(LEN(T_All[[#This Row],[Province/State]])=0,IF(T_All[[#This Row],[Country/Region]]=$A13773,T_All[[#This Row],[Confirmed]]-H13773,""),IF(T_All[[#This Row],[Province/State]]=$B13773,T_All[[#This Row],[Confirmed]]-H13773,""))</f>
        <v>0</v>
      </c>
      <c r="L13774" s="1">
        <f>+IF(LEN(T_All[[#This Row],[Province/State]])=0,IF(T_All[[#This Row],[Country/Region]]=$A13773,T_All[[#This Row],[Recovered]]-I13773,""),IF(T_All[[#This Row],[Province/State]]=$B13773,T_All[[#This Row],[Recovered]]-I13773,""))</f>
        <v>0</v>
      </c>
    </row>
    <row r="13775" spans="1:12" x14ac:dyDescent="0.3">
      <c r="A13775" s="1" t="s">
        <v>130</v>
      </c>
      <c r="B13775" s="1" t="s">
        <v>55</v>
      </c>
      <c r="C13775">
        <v>47.14</v>
      </c>
      <c r="D13775">
        <v>9.5500000000000007</v>
      </c>
      <c r="E13775" s="1" t="s">
        <v>14798</v>
      </c>
      <c r="F13775" t="s">
        <v>16522</v>
      </c>
      <c r="G13775">
        <v>0</v>
      </c>
      <c r="H13775">
        <v>56</v>
      </c>
      <c r="I13775">
        <v>0</v>
      </c>
      <c r="J13775" s="1">
        <f>+IF(LEN(T_All[[#This Row],[Province/State]])=0,IF(T_All[[#This Row],[Country/Region]]=$A13774,T_All[[#This Row],[Deaths]]-G13774,""),IF(T_All[[#This Row],[Province/State]]=$B13774,T_All[[#This Row],[Deaths]]-G13774,""))</f>
        <v>0</v>
      </c>
      <c r="K13775" s="1">
        <f>+IF(LEN(T_All[[#This Row],[Province/State]])=0,IF(T_All[[#This Row],[Country/Region]]=$A13774,T_All[[#This Row],[Confirmed]]-H13774,""),IF(T_All[[#This Row],[Province/State]]=$B13774,T_All[[#This Row],[Confirmed]]-H13774,""))</f>
        <v>0</v>
      </c>
      <c r="L13775" s="1">
        <f>+IF(LEN(T_All[[#This Row],[Province/State]])=0,IF(T_All[[#This Row],[Country/Region]]=$A13774,T_All[[#This Row],[Recovered]]-I13774,""),IF(T_All[[#This Row],[Province/State]]=$B13774,T_All[[#This Row],[Recovered]]-I13774,""))</f>
        <v>0</v>
      </c>
    </row>
    <row r="13776" spans="1:12" x14ac:dyDescent="0.3">
      <c r="A13776" s="1" t="s">
        <v>130</v>
      </c>
      <c r="B13776" s="1" t="s">
        <v>55</v>
      </c>
      <c r="C13776">
        <v>47.14</v>
      </c>
      <c r="D13776">
        <v>9.5500000000000007</v>
      </c>
      <c r="E13776" s="1" t="s">
        <v>14800</v>
      </c>
      <c r="F13776" t="s">
        <v>16523</v>
      </c>
      <c r="G13776">
        <v>0</v>
      </c>
      <c r="H13776">
        <v>62</v>
      </c>
      <c r="I13776">
        <v>0</v>
      </c>
      <c r="J13776" s="1">
        <f>+IF(LEN(T_All[[#This Row],[Province/State]])=0,IF(T_All[[#This Row],[Country/Region]]=$A13775,T_All[[#This Row],[Deaths]]-G13775,""),IF(T_All[[#This Row],[Province/State]]=$B13775,T_All[[#This Row],[Deaths]]-G13775,""))</f>
        <v>0</v>
      </c>
      <c r="K13776" s="1">
        <f>+IF(LEN(T_All[[#This Row],[Province/State]])=0,IF(T_All[[#This Row],[Country/Region]]=$A13775,T_All[[#This Row],[Confirmed]]-H13775,""),IF(T_All[[#This Row],[Province/State]]=$B13775,T_All[[#This Row],[Confirmed]]-H13775,""))</f>
        <v>6</v>
      </c>
      <c r="L13776" s="1">
        <f>+IF(LEN(T_All[[#This Row],[Province/State]])=0,IF(T_All[[#This Row],[Country/Region]]=$A13775,T_All[[#This Row],[Recovered]]-I13775,""),IF(T_All[[#This Row],[Province/State]]=$B13775,T_All[[#This Row],[Recovered]]-I13775,""))</f>
        <v>0</v>
      </c>
    </row>
    <row r="13777" spans="1:12" x14ac:dyDescent="0.3">
      <c r="A13777" s="1" t="s">
        <v>130</v>
      </c>
      <c r="B13777" s="1" t="s">
        <v>55</v>
      </c>
      <c r="C13777">
        <v>47.14</v>
      </c>
      <c r="D13777">
        <v>9.5500000000000007</v>
      </c>
      <c r="E13777" s="1" t="s">
        <v>14802</v>
      </c>
      <c r="F13777" t="s">
        <v>16524</v>
      </c>
      <c r="G13777">
        <v>0</v>
      </c>
      <c r="H13777">
        <v>68</v>
      </c>
      <c r="I13777">
        <v>0</v>
      </c>
      <c r="J13777" s="1">
        <f>+IF(LEN(T_All[[#This Row],[Province/State]])=0,IF(T_All[[#This Row],[Country/Region]]=$A13776,T_All[[#This Row],[Deaths]]-G13776,""),IF(T_All[[#This Row],[Province/State]]=$B13776,T_All[[#This Row],[Deaths]]-G13776,""))</f>
        <v>0</v>
      </c>
      <c r="K13777" s="1">
        <f>+IF(LEN(T_All[[#This Row],[Province/State]])=0,IF(T_All[[#This Row],[Country/Region]]=$A13776,T_All[[#This Row],[Confirmed]]-H13776,""),IF(T_All[[#This Row],[Province/State]]=$B13776,T_All[[#This Row],[Confirmed]]-H13776,""))</f>
        <v>6</v>
      </c>
      <c r="L13777" s="1">
        <f>+IF(LEN(T_All[[#This Row],[Province/State]])=0,IF(T_All[[#This Row],[Country/Region]]=$A13776,T_All[[#This Row],[Recovered]]-I13776,""),IF(T_All[[#This Row],[Province/State]]=$B13776,T_All[[#This Row],[Recovered]]-I13776,""))</f>
        <v>0</v>
      </c>
    </row>
    <row r="13778" spans="1:12" x14ac:dyDescent="0.3">
      <c r="A13778" s="1" t="s">
        <v>130</v>
      </c>
      <c r="B13778" s="1" t="s">
        <v>55</v>
      </c>
      <c r="C13778">
        <v>47.14</v>
      </c>
      <c r="D13778">
        <v>9.5500000000000007</v>
      </c>
      <c r="E13778" s="1" t="s">
        <v>18553</v>
      </c>
      <c r="F13778" t="s">
        <v>19018</v>
      </c>
      <c r="G13778">
        <v>0</v>
      </c>
      <c r="H13778">
        <v>68</v>
      </c>
      <c r="I13778">
        <v>0</v>
      </c>
      <c r="J13778" s="1">
        <f>+IF(LEN(T_All[[#This Row],[Province/State]])=0,IF(T_All[[#This Row],[Country/Region]]=$A13777,T_All[[#This Row],[Deaths]]-G13777,""),IF(T_All[[#This Row],[Province/State]]=$B13777,T_All[[#This Row],[Deaths]]-G13777,""))</f>
        <v>0</v>
      </c>
      <c r="K13778" s="1">
        <f>+IF(LEN(T_All[[#This Row],[Province/State]])=0,IF(T_All[[#This Row],[Country/Region]]=$A13777,T_All[[#This Row],[Confirmed]]-H13777,""),IF(T_All[[#This Row],[Province/State]]=$B13777,T_All[[#This Row],[Confirmed]]-H13777,""))</f>
        <v>0</v>
      </c>
      <c r="L13778" s="1">
        <f>+IF(LEN(T_All[[#This Row],[Province/State]])=0,IF(T_All[[#This Row],[Country/Region]]=$A13777,T_All[[#This Row],[Recovered]]-I13777,""),IF(T_All[[#This Row],[Province/State]]=$B13777,T_All[[#This Row],[Recovered]]-I13777,""))</f>
        <v>0</v>
      </c>
    </row>
    <row r="13779" spans="1:12" x14ac:dyDescent="0.3">
      <c r="A13779" s="1" t="s">
        <v>130</v>
      </c>
      <c r="B13779" s="1" t="s">
        <v>55</v>
      </c>
      <c r="C13779">
        <v>47.14</v>
      </c>
      <c r="D13779">
        <v>9.5500000000000007</v>
      </c>
      <c r="E13779" s="1" t="s">
        <v>18554</v>
      </c>
      <c r="F13779" t="s">
        <v>19019</v>
      </c>
      <c r="G13779">
        <v>0</v>
      </c>
      <c r="H13779">
        <v>75</v>
      </c>
      <c r="I13779">
        <v>0</v>
      </c>
      <c r="J13779" s="1">
        <f>+IF(LEN(T_All[[#This Row],[Province/State]])=0,IF(T_All[[#This Row],[Country/Region]]=$A13778,T_All[[#This Row],[Deaths]]-G13778,""),IF(T_All[[#This Row],[Province/State]]=$B13778,T_All[[#This Row],[Deaths]]-G13778,""))</f>
        <v>0</v>
      </c>
      <c r="K13779" s="1">
        <f>+IF(LEN(T_All[[#This Row],[Province/State]])=0,IF(T_All[[#This Row],[Country/Region]]=$A13778,T_All[[#This Row],[Confirmed]]-H13778,""),IF(T_All[[#This Row],[Province/State]]=$B13778,T_All[[#This Row],[Confirmed]]-H13778,""))</f>
        <v>7</v>
      </c>
      <c r="L13779" s="1">
        <f>+IF(LEN(T_All[[#This Row],[Province/State]])=0,IF(T_All[[#This Row],[Country/Region]]=$A13778,T_All[[#This Row],[Recovered]]-I13778,""),IF(T_All[[#This Row],[Province/State]]=$B13778,T_All[[#This Row],[Recovered]]-I13778,""))</f>
        <v>0</v>
      </c>
    </row>
    <row r="13780" spans="1:12" x14ac:dyDescent="0.3">
      <c r="A13780" s="1" t="s">
        <v>130</v>
      </c>
      <c r="B13780" s="1" t="s">
        <v>55</v>
      </c>
      <c r="C13780">
        <v>47.14</v>
      </c>
      <c r="D13780">
        <v>9.5500000000000007</v>
      </c>
      <c r="E13780" s="1" t="s">
        <v>18555</v>
      </c>
      <c r="F13780" t="s">
        <v>19020</v>
      </c>
      <c r="G13780">
        <v>0</v>
      </c>
      <c r="H13780">
        <v>75</v>
      </c>
      <c r="I13780">
        <v>0</v>
      </c>
      <c r="J13780" s="1">
        <f>+IF(LEN(T_All[[#This Row],[Province/State]])=0,IF(T_All[[#This Row],[Country/Region]]=$A13779,T_All[[#This Row],[Deaths]]-G13779,""),IF(T_All[[#This Row],[Province/State]]=$B13779,T_All[[#This Row],[Deaths]]-G13779,""))</f>
        <v>0</v>
      </c>
      <c r="K13780" s="1">
        <f>+IF(LEN(T_All[[#This Row],[Province/State]])=0,IF(T_All[[#This Row],[Country/Region]]=$A13779,T_All[[#This Row],[Confirmed]]-H13779,""),IF(T_All[[#This Row],[Province/State]]=$B13779,T_All[[#This Row],[Confirmed]]-H13779,""))</f>
        <v>0</v>
      </c>
      <c r="L13780" s="1">
        <f>+IF(LEN(T_All[[#This Row],[Province/State]])=0,IF(T_All[[#This Row],[Country/Region]]=$A13779,T_All[[#This Row],[Recovered]]-I13779,""),IF(T_All[[#This Row],[Province/State]]=$B13779,T_All[[#This Row],[Recovered]]-I13779,""))</f>
        <v>0</v>
      </c>
    </row>
    <row r="13781" spans="1:12" x14ac:dyDescent="0.3">
      <c r="A13781" s="1" t="s">
        <v>130</v>
      </c>
      <c r="B13781" s="1" t="s">
        <v>55</v>
      </c>
      <c r="C13781">
        <v>47.14</v>
      </c>
      <c r="D13781">
        <v>9.5500000000000007</v>
      </c>
      <c r="E13781" s="1" t="s">
        <v>19472</v>
      </c>
      <c r="F13781" t="s">
        <v>19627</v>
      </c>
      <c r="G13781">
        <v>1</v>
      </c>
      <c r="H13781">
        <v>77</v>
      </c>
      <c r="I13781">
        <v>0</v>
      </c>
      <c r="J13781" s="1">
        <f>+IF(LEN(T_All[[#This Row],[Province/State]])=0,IF(T_All[[#This Row],[Country/Region]]=$A13780,T_All[[#This Row],[Deaths]]-G13780,""),IF(T_All[[#This Row],[Province/State]]=$B13780,T_All[[#This Row],[Deaths]]-G13780,""))</f>
        <v>1</v>
      </c>
      <c r="K13781" s="1">
        <f>+IF(LEN(T_All[[#This Row],[Province/State]])=0,IF(T_All[[#This Row],[Country/Region]]=$A13780,T_All[[#This Row],[Confirmed]]-H13780,""),IF(T_All[[#This Row],[Province/State]]=$B13780,T_All[[#This Row],[Confirmed]]-H13780,""))</f>
        <v>2</v>
      </c>
      <c r="L13781" s="1">
        <f>+IF(LEN(T_All[[#This Row],[Province/State]])=0,IF(T_All[[#This Row],[Country/Region]]=$A13780,T_All[[#This Row],[Recovered]]-I13780,""),IF(T_All[[#This Row],[Province/State]]=$B13780,T_All[[#This Row],[Recovered]]-I13780,""))</f>
        <v>0</v>
      </c>
    </row>
    <row r="13782" spans="1:12" x14ac:dyDescent="0.3">
      <c r="A13782" s="1" t="s">
        <v>130</v>
      </c>
      <c r="B13782" s="1" t="s">
        <v>55</v>
      </c>
      <c r="C13782">
        <v>47.14</v>
      </c>
      <c r="D13782">
        <v>9.5500000000000007</v>
      </c>
      <c r="E13782" s="1" t="s">
        <v>19737</v>
      </c>
      <c r="F13782" t="s">
        <v>19892</v>
      </c>
      <c r="G13782">
        <v>1</v>
      </c>
      <c r="H13782">
        <v>77</v>
      </c>
      <c r="I13782">
        <v>0</v>
      </c>
      <c r="J13782" s="1">
        <f>+IF(LEN(T_All[[#This Row],[Province/State]])=0,IF(T_All[[#This Row],[Country/Region]]=$A13781,T_All[[#This Row],[Deaths]]-G13781,""),IF(T_All[[#This Row],[Province/State]]=$B13781,T_All[[#This Row],[Deaths]]-G13781,""))</f>
        <v>0</v>
      </c>
      <c r="K13782" s="1">
        <f>+IF(LEN(T_All[[#This Row],[Province/State]])=0,IF(T_All[[#This Row],[Country/Region]]=$A13781,T_All[[#This Row],[Confirmed]]-H13781,""),IF(T_All[[#This Row],[Province/State]]=$B13781,T_All[[#This Row],[Confirmed]]-H13781,""))</f>
        <v>0</v>
      </c>
      <c r="L13782" s="1">
        <f>+IF(LEN(T_All[[#This Row],[Province/State]])=0,IF(T_All[[#This Row],[Country/Region]]=$A13781,T_All[[#This Row],[Recovered]]-I13781,""),IF(T_All[[#This Row],[Province/State]]=$B13781,T_All[[#This Row],[Recovered]]-I13781,""))</f>
        <v>0</v>
      </c>
    </row>
    <row r="13783" spans="1:12" x14ac:dyDescent="0.3">
      <c r="A13783" s="1" t="s">
        <v>130</v>
      </c>
      <c r="B13783" s="1" t="s">
        <v>55</v>
      </c>
      <c r="C13783">
        <v>47.14</v>
      </c>
      <c r="D13783">
        <v>9.5500000000000007</v>
      </c>
      <c r="E13783" s="1" t="s">
        <v>20225</v>
      </c>
      <c r="F13783" t="s">
        <v>20535</v>
      </c>
      <c r="G13783">
        <v>1</v>
      </c>
      <c r="H13783">
        <v>77</v>
      </c>
      <c r="I13783">
        <v>55</v>
      </c>
      <c r="J13783" s="1">
        <f>+IF(LEN(T_All[[#This Row],[Province/State]])=0,IF(T_All[[#This Row],[Country/Region]]=$A13782,T_All[[#This Row],[Deaths]]-G13782,""),IF(T_All[[#This Row],[Province/State]]=$B13782,T_All[[#This Row],[Deaths]]-G13782,""))</f>
        <v>0</v>
      </c>
      <c r="K13783" s="1">
        <f>+IF(LEN(T_All[[#This Row],[Province/State]])=0,IF(T_All[[#This Row],[Country/Region]]=$A13782,T_All[[#This Row],[Confirmed]]-H13782,""),IF(T_All[[#This Row],[Province/State]]=$B13782,T_All[[#This Row],[Confirmed]]-H13782,""))</f>
        <v>0</v>
      </c>
      <c r="L13783" s="1">
        <f>+IF(LEN(T_All[[#This Row],[Province/State]])=0,IF(T_All[[#This Row],[Country/Region]]=$A13782,T_All[[#This Row],[Recovered]]-I13782,""),IF(T_All[[#This Row],[Province/State]]=$B13782,T_All[[#This Row],[Recovered]]-I13782,""))</f>
        <v>55</v>
      </c>
    </row>
    <row r="13784" spans="1:12" x14ac:dyDescent="0.3">
      <c r="A13784" s="1" t="s">
        <v>130</v>
      </c>
      <c r="B13784" s="1" t="s">
        <v>55</v>
      </c>
      <c r="C13784">
        <v>47.14</v>
      </c>
      <c r="D13784">
        <v>9.5500000000000007</v>
      </c>
      <c r="E13784" s="1" t="s">
        <v>20226</v>
      </c>
      <c r="F13784" t="s">
        <v>20536</v>
      </c>
      <c r="G13784">
        <v>1</v>
      </c>
      <c r="H13784">
        <v>78</v>
      </c>
      <c r="I13784">
        <v>55</v>
      </c>
      <c r="J13784" s="1">
        <f>+IF(LEN(T_All[[#This Row],[Province/State]])=0,IF(T_All[[#This Row],[Country/Region]]=$A13783,T_All[[#This Row],[Deaths]]-G13783,""),IF(T_All[[#This Row],[Province/State]]=$B13783,T_All[[#This Row],[Deaths]]-G13783,""))</f>
        <v>0</v>
      </c>
      <c r="K13784" s="1">
        <f>+IF(LEN(T_All[[#This Row],[Province/State]])=0,IF(T_All[[#This Row],[Country/Region]]=$A13783,T_All[[#This Row],[Confirmed]]-H13783,""),IF(T_All[[#This Row],[Province/State]]=$B13783,T_All[[#This Row],[Confirmed]]-H13783,""))</f>
        <v>1</v>
      </c>
      <c r="L13784" s="1">
        <f>+IF(LEN(T_All[[#This Row],[Province/State]])=0,IF(T_All[[#This Row],[Country/Region]]=$A13783,T_All[[#This Row],[Recovered]]-I13783,""),IF(T_All[[#This Row],[Province/State]]=$B13783,T_All[[#This Row],[Recovered]]-I13783,""))</f>
        <v>0</v>
      </c>
    </row>
    <row r="13785" spans="1:12" x14ac:dyDescent="0.3">
      <c r="A13785" s="1" t="s">
        <v>130</v>
      </c>
      <c r="B13785" s="1" t="s">
        <v>55</v>
      </c>
      <c r="C13785">
        <v>47.14</v>
      </c>
      <c r="D13785">
        <v>9.5500000000000007</v>
      </c>
      <c r="E13785" s="1" t="s">
        <v>20905</v>
      </c>
      <c r="F13785" t="s">
        <v>22765</v>
      </c>
      <c r="G13785">
        <v>1</v>
      </c>
      <c r="H13785">
        <v>78</v>
      </c>
      <c r="I13785">
        <v>55</v>
      </c>
      <c r="J13785" s="1">
        <f>+IF(LEN(T_All[[#This Row],[Province/State]])=0,IF(T_All[[#This Row],[Country/Region]]=$A13784,T_All[[#This Row],[Deaths]]-G13784,""),IF(T_All[[#This Row],[Province/State]]=$B13784,T_All[[#This Row],[Deaths]]-G13784,""))</f>
        <v>0</v>
      </c>
      <c r="K13785" s="1">
        <f>+IF(LEN(T_All[[#This Row],[Province/State]])=0,IF(T_All[[#This Row],[Country/Region]]=$A13784,T_All[[#This Row],[Confirmed]]-H13784,""),IF(T_All[[#This Row],[Province/State]]=$B13784,T_All[[#This Row],[Confirmed]]-H13784,""))</f>
        <v>0</v>
      </c>
      <c r="L13785" s="1">
        <f>+IF(LEN(T_All[[#This Row],[Province/State]])=0,IF(T_All[[#This Row],[Country/Region]]=$A13784,T_All[[#This Row],[Recovered]]-I13784,""),IF(T_All[[#This Row],[Province/State]]=$B13784,T_All[[#This Row],[Recovered]]-I13784,""))</f>
        <v>0</v>
      </c>
    </row>
    <row r="13786" spans="1:12" x14ac:dyDescent="0.3">
      <c r="A13786" s="1" t="s">
        <v>130</v>
      </c>
      <c r="B13786" s="1" t="s">
        <v>55</v>
      </c>
      <c r="C13786">
        <v>47.14</v>
      </c>
      <c r="D13786">
        <v>9.5500000000000007</v>
      </c>
      <c r="E13786" s="1" t="s">
        <v>20906</v>
      </c>
      <c r="F13786" t="s">
        <v>22766</v>
      </c>
      <c r="G13786">
        <v>1</v>
      </c>
      <c r="H13786">
        <v>78</v>
      </c>
      <c r="I13786">
        <v>55</v>
      </c>
      <c r="J13786" s="1">
        <f>+IF(LEN(T_All[[#This Row],[Province/State]])=0,IF(T_All[[#This Row],[Country/Region]]=$A13785,T_All[[#This Row],[Deaths]]-G13785,""),IF(T_All[[#This Row],[Province/State]]=$B13785,T_All[[#This Row],[Deaths]]-G13785,""))</f>
        <v>0</v>
      </c>
      <c r="K13786" s="1">
        <f>+IF(LEN(T_All[[#This Row],[Province/State]])=0,IF(T_All[[#This Row],[Country/Region]]=$A13785,T_All[[#This Row],[Confirmed]]-H13785,""),IF(T_All[[#This Row],[Province/State]]=$B13785,T_All[[#This Row],[Confirmed]]-H13785,""))</f>
        <v>0</v>
      </c>
      <c r="L13786" s="1">
        <f>+IF(LEN(T_All[[#This Row],[Province/State]])=0,IF(T_All[[#This Row],[Country/Region]]=$A13785,T_All[[#This Row],[Recovered]]-I13785,""),IF(T_All[[#This Row],[Province/State]]=$B13785,T_All[[#This Row],[Recovered]]-I13785,""))</f>
        <v>0</v>
      </c>
    </row>
    <row r="13787" spans="1:12" x14ac:dyDescent="0.3">
      <c r="A13787" s="1" t="s">
        <v>130</v>
      </c>
      <c r="B13787" s="1" t="s">
        <v>55</v>
      </c>
      <c r="C13787">
        <v>47.14</v>
      </c>
      <c r="D13787">
        <v>9.5500000000000007</v>
      </c>
      <c r="E13787" s="1" t="s">
        <v>20907</v>
      </c>
      <c r="F13787" t="s">
        <v>22767</v>
      </c>
      <c r="G13787">
        <v>1</v>
      </c>
      <c r="H13787">
        <v>79</v>
      </c>
      <c r="I13787">
        <v>55</v>
      </c>
      <c r="J13787" s="1">
        <f>+IF(LEN(T_All[[#This Row],[Province/State]])=0,IF(T_All[[#This Row],[Country/Region]]=$A13786,T_All[[#This Row],[Deaths]]-G13786,""),IF(T_All[[#This Row],[Province/State]]=$B13786,T_All[[#This Row],[Deaths]]-G13786,""))</f>
        <v>0</v>
      </c>
      <c r="K13787" s="1">
        <f>+IF(LEN(T_All[[#This Row],[Province/State]])=0,IF(T_All[[#This Row],[Country/Region]]=$A13786,T_All[[#This Row],[Confirmed]]-H13786,""),IF(T_All[[#This Row],[Province/State]]=$B13786,T_All[[#This Row],[Confirmed]]-H13786,""))</f>
        <v>1</v>
      </c>
      <c r="L13787" s="1">
        <f>+IF(LEN(T_All[[#This Row],[Province/State]])=0,IF(T_All[[#This Row],[Country/Region]]=$A13786,T_All[[#This Row],[Recovered]]-I13786,""),IF(T_All[[#This Row],[Province/State]]=$B13786,T_All[[#This Row],[Recovered]]-I13786,""))</f>
        <v>0</v>
      </c>
    </row>
    <row r="13788" spans="1:12" x14ac:dyDescent="0.3">
      <c r="A13788" s="1" t="s">
        <v>130</v>
      </c>
      <c r="B13788" s="1" t="s">
        <v>55</v>
      </c>
      <c r="C13788">
        <v>47.14</v>
      </c>
      <c r="D13788">
        <v>9.5500000000000007</v>
      </c>
      <c r="E13788" s="1" t="s">
        <v>20908</v>
      </c>
      <c r="F13788" t="s">
        <v>22768</v>
      </c>
      <c r="G13788">
        <v>1</v>
      </c>
      <c r="H13788">
        <v>79</v>
      </c>
      <c r="I13788">
        <v>55</v>
      </c>
      <c r="J13788" s="1">
        <f>+IF(LEN(T_All[[#This Row],[Province/State]])=0,IF(T_All[[#This Row],[Country/Region]]=$A13787,T_All[[#This Row],[Deaths]]-G13787,""),IF(T_All[[#This Row],[Province/State]]=$B13787,T_All[[#This Row],[Deaths]]-G13787,""))</f>
        <v>0</v>
      </c>
      <c r="K13788" s="1">
        <f>+IF(LEN(T_All[[#This Row],[Province/State]])=0,IF(T_All[[#This Row],[Country/Region]]=$A13787,T_All[[#This Row],[Confirmed]]-H13787,""),IF(T_All[[#This Row],[Province/State]]=$B13787,T_All[[#This Row],[Confirmed]]-H13787,""))</f>
        <v>0</v>
      </c>
      <c r="L13788" s="1">
        <f>+IF(LEN(T_All[[#This Row],[Province/State]])=0,IF(T_All[[#This Row],[Country/Region]]=$A13787,T_All[[#This Row],[Recovered]]-I13787,""),IF(T_All[[#This Row],[Province/State]]=$B13787,T_All[[#This Row],[Recovered]]-I13787,""))</f>
        <v>0</v>
      </c>
    </row>
    <row r="13789" spans="1:12" x14ac:dyDescent="0.3">
      <c r="A13789" s="1" t="s">
        <v>130</v>
      </c>
      <c r="B13789" s="1" t="s">
        <v>55</v>
      </c>
      <c r="C13789">
        <v>47.14</v>
      </c>
      <c r="D13789">
        <v>9.5500000000000007</v>
      </c>
      <c r="E13789" s="1" t="s">
        <v>20909</v>
      </c>
      <c r="F13789" t="s">
        <v>22769</v>
      </c>
      <c r="G13789">
        <v>1</v>
      </c>
      <c r="H13789">
        <v>79</v>
      </c>
      <c r="I13789">
        <v>55</v>
      </c>
      <c r="J13789" s="1">
        <f>+IF(LEN(T_All[[#This Row],[Province/State]])=0,IF(T_All[[#This Row],[Country/Region]]=$A13788,T_All[[#This Row],[Deaths]]-G13788,""),IF(T_All[[#This Row],[Province/State]]=$B13788,T_All[[#This Row],[Deaths]]-G13788,""))</f>
        <v>0</v>
      </c>
      <c r="K13789" s="1">
        <f>+IF(LEN(T_All[[#This Row],[Province/State]])=0,IF(T_All[[#This Row],[Country/Region]]=$A13788,T_All[[#This Row],[Confirmed]]-H13788,""),IF(T_All[[#This Row],[Province/State]]=$B13788,T_All[[#This Row],[Confirmed]]-H13788,""))</f>
        <v>0</v>
      </c>
      <c r="L13789" s="1">
        <f>+IF(LEN(T_All[[#This Row],[Province/State]])=0,IF(T_All[[#This Row],[Country/Region]]=$A13788,T_All[[#This Row],[Recovered]]-I13788,""),IF(T_All[[#This Row],[Province/State]]=$B13788,T_All[[#This Row],[Recovered]]-I13788,""))</f>
        <v>0</v>
      </c>
    </row>
    <row r="13790" spans="1:12" x14ac:dyDescent="0.3">
      <c r="A13790" s="1" t="s">
        <v>130</v>
      </c>
      <c r="B13790" s="1" t="s">
        <v>55</v>
      </c>
      <c r="C13790">
        <v>47.14</v>
      </c>
      <c r="D13790">
        <v>9.5500000000000007</v>
      </c>
      <c r="E13790" s="1" t="s">
        <v>20910</v>
      </c>
      <c r="F13790" t="s">
        <v>22770</v>
      </c>
      <c r="G13790">
        <v>1</v>
      </c>
      <c r="H13790">
        <v>79</v>
      </c>
      <c r="I13790">
        <v>55</v>
      </c>
      <c r="J13790" s="1">
        <f>+IF(LEN(T_All[[#This Row],[Province/State]])=0,IF(T_All[[#This Row],[Country/Region]]=$A13789,T_All[[#This Row],[Deaths]]-G13789,""),IF(T_All[[#This Row],[Province/State]]=$B13789,T_All[[#This Row],[Deaths]]-G13789,""))</f>
        <v>0</v>
      </c>
      <c r="K13790" s="1">
        <f>+IF(LEN(T_All[[#This Row],[Province/State]])=0,IF(T_All[[#This Row],[Country/Region]]=$A13789,T_All[[#This Row],[Confirmed]]-H13789,""),IF(T_All[[#This Row],[Province/State]]=$B13789,T_All[[#This Row],[Confirmed]]-H13789,""))</f>
        <v>0</v>
      </c>
      <c r="L13790" s="1">
        <f>+IF(LEN(T_All[[#This Row],[Province/State]])=0,IF(T_All[[#This Row],[Country/Region]]=$A13789,T_All[[#This Row],[Recovered]]-I13789,""),IF(T_All[[#This Row],[Province/State]]=$B13789,T_All[[#This Row],[Recovered]]-I13789,""))</f>
        <v>0</v>
      </c>
    </row>
    <row r="13791" spans="1:12" x14ac:dyDescent="0.3">
      <c r="A13791" s="1" t="s">
        <v>130</v>
      </c>
      <c r="B13791" s="1" t="s">
        <v>55</v>
      </c>
      <c r="C13791">
        <v>47.14</v>
      </c>
      <c r="D13791">
        <v>9.5500000000000007</v>
      </c>
      <c r="E13791" s="1" t="s">
        <v>20911</v>
      </c>
      <c r="F13791" t="s">
        <v>22771</v>
      </c>
      <c r="G13791">
        <v>1</v>
      </c>
      <c r="H13791">
        <v>79</v>
      </c>
      <c r="I13791">
        <v>55</v>
      </c>
      <c r="J13791" s="1">
        <f>+IF(LEN(T_All[[#This Row],[Province/State]])=0,IF(T_All[[#This Row],[Country/Region]]=$A13790,T_All[[#This Row],[Deaths]]-G13790,""),IF(T_All[[#This Row],[Province/State]]=$B13790,T_All[[#This Row],[Deaths]]-G13790,""))</f>
        <v>0</v>
      </c>
      <c r="K13791" s="1">
        <f>+IF(LEN(T_All[[#This Row],[Province/State]])=0,IF(T_All[[#This Row],[Country/Region]]=$A13790,T_All[[#This Row],[Confirmed]]-H13790,""),IF(T_All[[#This Row],[Province/State]]=$B13790,T_All[[#This Row],[Confirmed]]-H13790,""))</f>
        <v>0</v>
      </c>
      <c r="L13791" s="1">
        <f>+IF(LEN(T_All[[#This Row],[Province/State]])=0,IF(T_All[[#This Row],[Country/Region]]=$A13790,T_All[[#This Row],[Recovered]]-I13790,""),IF(T_All[[#This Row],[Province/State]]=$B13790,T_All[[#This Row],[Recovered]]-I13790,""))</f>
        <v>0</v>
      </c>
    </row>
    <row r="13792" spans="1:12" x14ac:dyDescent="0.3">
      <c r="A13792" s="1" t="s">
        <v>130</v>
      </c>
      <c r="B13792" s="1" t="s">
        <v>55</v>
      </c>
      <c r="C13792">
        <v>47.14</v>
      </c>
      <c r="D13792">
        <v>9.5500000000000007</v>
      </c>
      <c r="E13792" s="1" t="s">
        <v>20912</v>
      </c>
      <c r="F13792" t="s">
        <v>22772</v>
      </c>
      <c r="G13792">
        <v>1</v>
      </c>
      <c r="H13792">
        <v>79</v>
      </c>
      <c r="I13792">
        <v>55</v>
      </c>
      <c r="J13792" s="1">
        <f>+IF(LEN(T_All[[#This Row],[Province/State]])=0,IF(T_All[[#This Row],[Country/Region]]=$A13791,T_All[[#This Row],[Deaths]]-G13791,""),IF(T_All[[#This Row],[Province/State]]=$B13791,T_All[[#This Row],[Deaths]]-G13791,""))</f>
        <v>0</v>
      </c>
      <c r="K13792" s="1">
        <f>+IF(LEN(T_All[[#This Row],[Province/State]])=0,IF(T_All[[#This Row],[Country/Region]]=$A13791,T_All[[#This Row],[Confirmed]]-H13791,""),IF(T_All[[#This Row],[Province/State]]=$B13791,T_All[[#This Row],[Confirmed]]-H13791,""))</f>
        <v>0</v>
      </c>
      <c r="L13792" s="1">
        <f>+IF(LEN(T_All[[#This Row],[Province/State]])=0,IF(T_All[[#This Row],[Country/Region]]=$A13791,T_All[[#This Row],[Recovered]]-I13791,""),IF(T_All[[#This Row],[Province/State]]=$B13791,T_All[[#This Row],[Recovered]]-I13791,""))</f>
        <v>0</v>
      </c>
    </row>
    <row r="13793" spans="1:12" x14ac:dyDescent="0.3">
      <c r="A13793" s="1" t="s">
        <v>130</v>
      </c>
      <c r="B13793" s="1" t="s">
        <v>55</v>
      </c>
      <c r="C13793">
        <v>47.14</v>
      </c>
      <c r="D13793">
        <v>9.5500000000000007</v>
      </c>
      <c r="E13793" s="1" t="s">
        <v>20913</v>
      </c>
      <c r="F13793" t="s">
        <v>22773</v>
      </c>
      <c r="G13793">
        <v>1</v>
      </c>
      <c r="H13793">
        <v>79</v>
      </c>
      <c r="I13793">
        <v>55</v>
      </c>
      <c r="J13793" s="1">
        <f>+IF(LEN(T_All[[#This Row],[Province/State]])=0,IF(T_All[[#This Row],[Country/Region]]=$A13792,T_All[[#This Row],[Deaths]]-G13792,""),IF(T_All[[#This Row],[Province/State]]=$B13792,T_All[[#This Row],[Deaths]]-G13792,""))</f>
        <v>0</v>
      </c>
      <c r="K13793" s="1">
        <f>+IF(LEN(T_All[[#This Row],[Province/State]])=0,IF(T_All[[#This Row],[Country/Region]]=$A13792,T_All[[#This Row],[Confirmed]]-H13792,""),IF(T_All[[#This Row],[Province/State]]=$B13792,T_All[[#This Row],[Confirmed]]-H13792,""))</f>
        <v>0</v>
      </c>
      <c r="L13793" s="1">
        <f>+IF(LEN(T_All[[#This Row],[Province/State]])=0,IF(T_All[[#This Row],[Country/Region]]=$A13792,T_All[[#This Row],[Recovered]]-I13792,""),IF(T_All[[#This Row],[Province/State]]=$B13792,T_All[[#This Row],[Recovered]]-I13792,""))</f>
        <v>0</v>
      </c>
    </row>
    <row r="13794" spans="1:12" x14ac:dyDescent="0.3">
      <c r="A13794" s="1" t="s">
        <v>130</v>
      </c>
      <c r="B13794" s="1" t="s">
        <v>55</v>
      </c>
      <c r="C13794">
        <v>47.14</v>
      </c>
      <c r="D13794">
        <v>9.5500000000000007</v>
      </c>
      <c r="E13794" s="1" t="s">
        <v>20914</v>
      </c>
      <c r="F13794" t="s">
        <v>22774</v>
      </c>
      <c r="G13794">
        <v>1</v>
      </c>
      <c r="H13794">
        <v>79</v>
      </c>
      <c r="I13794">
        <v>55</v>
      </c>
      <c r="J13794" s="1">
        <f>+IF(LEN(T_All[[#This Row],[Province/State]])=0,IF(T_All[[#This Row],[Country/Region]]=$A13793,T_All[[#This Row],[Deaths]]-G13793,""),IF(T_All[[#This Row],[Province/State]]=$B13793,T_All[[#This Row],[Deaths]]-G13793,""))</f>
        <v>0</v>
      </c>
      <c r="K13794" s="1">
        <f>+IF(LEN(T_All[[#This Row],[Province/State]])=0,IF(T_All[[#This Row],[Country/Region]]=$A13793,T_All[[#This Row],[Confirmed]]-H13793,""),IF(T_All[[#This Row],[Province/State]]=$B13793,T_All[[#This Row],[Confirmed]]-H13793,""))</f>
        <v>0</v>
      </c>
      <c r="L13794" s="1">
        <f>+IF(LEN(T_All[[#This Row],[Province/State]])=0,IF(T_All[[#This Row],[Country/Region]]=$A13793,T_All[[#This Row],[Recovered]]-I13793,""),IF(T_All[[#This Row],[Province/State]]=$B13793,T_All[[#This Row],[Recovered]]-I13793,""))</f>
        <v>0</v>
      </c>
    </row>
    <row r="13795" spans="1:12" x14ac:dyDescent="0.3">
      <c r="A13795" s="1" t="s">
        <v>130</v>
      </c>
      <c r="B13795" s="1" t="s">
        <v>55</v>
      </c>
      <c r="C13795">
        <v>47.14</v>
      </c>
      <c r="D13795">
        <v>9.5500000000000007</v>
      </c>
      <c r="E13795" s="1" t="s">
        <v>20915</v>
      </c>
      <c r="F13795" t="s">
        <v>22775</v>
      </c>
      <c r="G13795">
        <v>1</v>
      </c>
      <c r="H13795">
        <v>79</v>
      </c>
      <c r="I13795">
        <v>55</v>
      </c>
      <c r="J13795" s="1">
        <f>+IF(LEN(T_All[[#This Row],[Province/State]])=0,IF(T_All[[#This Row],[Country/Region]]=$A13794,T_All[[#This Row],[Deaths]]-G13794,""),IF(T_All[[#This Row],[Province/State]]=$B13794,T_All[[#This Row],[Deaths]]-G13794,""))</f>
        <v>0</v>
      </c>
      <c r="K13795" s="1">
        <f>+IF(LEN(T_All[[#This Row],[Province/State]])=0,IF(T_All[[#This Row],[Country/Region]]=$A13794,T_All[[#This Row],[Confirmed]]-H13794,""),IF(T_All[[#This Row],[Province/State]]=$B13794,T_All[[#This Row],[Confirmed]]-H13794,""))</f>
        <v>0</v>
      </c>
      <c r="L13795" s="1">
        <f>+IF(LEN(T_All[[#This Row],[Province/State]])=0,IF(T_All[[#This Row],[Country/Region]]=$A13794,T_All[[#This Row],[Recovered]]-I13794,""),IF(T_All[[#This Row],[Province/State]]=$B13794,T_All[[#This Row],[Recovered]]-I13794,""))</f>
        <v>0</v>
      </c>
    </row>
    <row r="13796" spans="1:12" x14ac:dyDescent="0.3">
      <c r="A13796" s="1" t="s">
        <v>130</v>
      </c>
      <c r="B13796" s="1" t="s">
        <v>55</v>
      </c>
      <c r="C13796">
        <v>47.14</v>
      </c>
      <c r="D13796">
        <v>9.5500000000000007</v>
      </c>
      <c r="E13796" s="1" t="s">
        <v>20916</v>
      </c>
      <c r="F13796" t="s">
        <v>22776</v>
      </c>
      <c r="G13796">
        <v>1</v>
      </c>
      <c r="H13796">
        <v>81</v>
      </c>
      <c r="I13796">
        <v>55</v>
      </c>
      <c r="J13796" s="1">
        <f>+IF(LEN(T_All[[#This Row],[Province/State]])=0,IF(T_All[[#This Row],[Country/Region]]=$A13795,T_All[[#This Row],[Deaths]]-G13795,""),IF(T_All[[#This Row],[Province/State]]=$B13795,T_All[[#This Row],[Deaths]]-G13795,""))</f>
        <v>0</v>
      </c>
      <c r="K13796" s="1">
        <f>+IF(LEN(T_All[[#This Row],[Province/State]])=0,IF(T_All[[#This Row],[Country/Region]]=$A13795,T_All[[#This Row],[Confirmed]]-H13795,""),IF(T_All[[#This Row],[Province/State]]=$B13795,T_All[[#This Row],[Confirmed]]-H13795,""))</f>
        <v>2</v>
      </c>
      <c r="L13796" s="1">
        <f>+IF(LEN(T_All[[#This Row],[Province/State]])=0,IF(T_All[[#This Row],[Country/Region]]=$A13795,T_All[[#This Row],[Recovered]]-I13795,""),IF(T_All[[#This Row],[Province/State]]=$B13795,T_All[[#This Row],[Recovered]]-I13795,""))</f>
        <v>0</v>
      </c>
    </row>
    <row r="13797" spans="1:12" x14ac:dyDescent="0.3">
      <c r="A13797" s="1" t="s">
        <v>103</v>
      </c>
      <c r="B13797" s="1" t="s">
        <v>55</v>
      </c>
      <c r="C13797">
        <v>55.169400000000003</v>
      </c>
      <c r="D13797">
        <v>23.8813</v>
      </c>
      <c r="E13797" s="1" t="s">
        <v>4</v>
      </c>
      <c r="F13797" t="s">
        <v>4343</v>
      </c>
      <c r="G13797">
        <v>0</v>
      </c>
      <c r="H13797">
        <v>0</v>
      </c>
      <c r="I13797">
        <v>0</v>
      </c>
      <c r="J13797" s="1" t="str">
        <f>+IF(LEN(T_All[[#This Row],[Province/State]])=0,IF(T_All[[#This Row],[Country/Region]]=$A13796,T_All[[#This Row],[Deaths]]-G13796,""),IF(T_All[[#This Row],[Province/State]]=$B13796,T_All[[#This Row],[Deaths]]-G13796,""))</f>
        <v/>
      </c>
      <c r="K13797" s="1" t="str">
        <f>+IF(LEN(T_All[[#This Row],[Province/State]])=0,IF(T_All[[#This Row],[Country/Region]]=$A13796,T_All[[#This Row],[Confirmed]]-H13796,""),IF(T_All[[#This Row],[Province/State]]=$B13796,T_All[[#This Row],[Confirmed]]-H13796,""))</f>
        <v/>
      </c>
      <c r="L13797" s="1" t="str">
        <f>+IF(LEN(T_All[[#This Row],[Province/State]])=0,IF(T_All[[#This Row],[Country/Region]]=$A13796,T_All[[#This Row],[Recovered]]-I13796,""),IF(T_All[[#This Row],[Province/State]]=$B13796,T_All[[#This Row],[Recovered]]-I13796,""))</f>
        <v/>
      </c>
    </row>
    <row r="13798" spans="1:12" x14ac:dyDescent="0.3">
      <c r="A13798" s="1" t="s">
        <v>103</v>
      </c>
      <c r="B13798" s="1" t="s">
        <v>55</v>
      </c>
      <c r="C13798">
        <v>55.169400000000003</v>
      </c>
      <c r="D13798">
        <v>23.8813</v>
      </c>
      <c r="E13798" s="1" t="s">
        <v>5</v>
      </c>
      <c r="F13798" t="s">
        <v>4244</v>
      </c>
      <c r="G13798">
        <v>0</v>
      </c>
      <c r="H13798">
        <v>0</v>
      </c>
      <c r="I13798">
        <v>0</v>
      </c>
      <c r="J13798" s="1">
        <f>+IF(LEN(T_All[[#This Row],[Province/State]])=0,IF(T_All[[#This Row],[Country/Region]]=$A13797,T_All[[#This Row],[Deaths]]-G13797,""),IF(T_All[[#This Row],[Province/State]]=$B13797,T_All[[#This Row],[Deaths]]-G13797,""))</f>
        <v>0</v>
      </c>
      <c r="K13798" s="1">
        <f>+IF(LEN(T_All[[#This Row],[Province/State]])=0,IF(T_All[[#This Row],[Country/Region]]=$A13797,T_All[[#This Row],[Confirmed]]-H13797,""),IF(T_All[[#This Row],[Province/State]]=$B13797,T_All[[#This Row],[Confirmed]]-H13797,""))</f>
        <v>0</v>
      </c>
      <c r="L13798" s="1">
        <f>+IF(LEN(T_All[[#This Row],[Province/State]])=0,IF(T_All[[#This Row],[Country/Region]]=$A13797,T_All[[#This Row],[Recovered]]-I13797,""),IF(T_All[[#This Row],[Province/State]]=$B13797,T_All[[#This Row],[Recovered]]-I13797,""))</f>
        <v>0</v>
      </c>
    </row>
    <row r="13799" spans="1:12" x14ac:dyDescent="0.3">
      <c r="A13799" s="1" t="s">
        <v>103</v>
      </c>
      <c r="B13799" s="1" t="s">
        <v>55</v>
      </c>
      <c r="C13799">
        <v>55.169400000000003</v>
      </c>
      <c r="D13799">
        <v>23.8813</v>
      </c>
      <c r="E13799" s="1" t="s">
        <v>6</v>
      </c>
      <c r="F13799" t="s">
        <v>4146</v>
      </c>
      <c r="G13799">
        <v>0</v>
      </c>
      <c r="H13799">
        <v>0</v>
      </c>
      <c r="I13799">
        <v>0</v>
      </c>
      <c r="J13799" s="1">
        <f>+IF(LEN(T_All[[#This Row],[Province/State]])=0,IF(T_All[[#This Row],[Country/Region]]=$A13798,T_All[[#This Row],[Deaths]]-G13798,""),IF(T_All[[#This Row],[Province/State]]=$B13798,T_All[[#This Row],[Deaths]]-G13798,""))</f>
        <v>0</v>
      </c>
      <c r="K13799" s="1">
        <f>+IF(LEN(T_All[[#This Row],[Province/State]])=0,IF(T_All[[#This Row],[Country/Region]]=$A13798,T_All[[#This Row],[Confirmed]]-H13798,""),IF(T_All[[#This Row],[Province/State]]=$B13798,T_All[[#This Row],[Confirmed]]-H13798,""))</f>
        <v>0</v>
      </c>
      <c r="L13799" s="1">
        <f>+IF(LEN(T_All[[#This Row],[Province/State]])=0,IF(T_All[[#This Row],[Country/Region]]=$A13798,T_All[[#This Row],[Recovered]]-I13798,""),IF(T_All[[#This Row],[Province/State]]=$B13798,T_All[[#This Row],[Recovered]]-I13798,""))</f>
        <v>0</v>
      </c>
    </row>
    <row r="13800" spans="1:12" x14ac:dyDescent="0.3">
      <c r="A13800" s="1" t="s">
        <v>103</v>
      </c>
      <c r="B13800" s="1" t="s">
        <v>55</v>
      </c>
      <c r="C13800">
        <v>55.169400000000003</v>
      </c>
      <c r="D13800">
        <v>23.8813</v>
      </c>
      <c r="E13800" s="1" t="s">
        <v>7</v>
      </c>
      <c r="F13800" t="s">
        <v>4048</v>
      </c>
      <c r="G13800">
        <v>0</v>
      </c>
      <c r="H13800">
        <v>0</v>
      </c>
      <c r="I13800">
        <v>0</v>
      </c>
      <c r="J13800" s="1">
        <f>+IF(LEN(T_All[[#This Row],[Province/State]])=0,IF(T_All[[#This Row],[Country/Region]]=$A13799,T_All[[#This Row],[Deaths]]-G13799,""),IF(T_All[[#This Row],[Province/State]]=$B13799,T_All[[#This Row],[Deaths]]-G13799,""))</f>
        <v>0</v>
      </c>
      <c r="K13800" s="1">
        <f>+IF(LEN(T_All[[#This Row],[Province/State]])=0,IF(T_All[[#This Row],[Country/Region]]=$A13799,T_All[[#This Row],[Confirmed]]-H13799,""),IF(T_All[[#This Row],[Province/State]]=$B13799,T_All[[#This Row],[Confirmed]]-H13799,""))</f>
        <v>0</v>
      </c>
      <c r="L13800" s="1">
        <f>+IF(LEN(T_All[[#This Row],[Province/State]])=0,IF(T_All[[#This Row],[Country/Region]]=$A13799,T_All[[#This Row],[Recovered]]-I13799,""),IF(T_All[[#This Row],[Province/State]]=$B13799,T_All[[#This Row],[Recovered]]-I13799,""))</f>
        <v>0</v>
      </c>
    </row>
    <row r="13801" spans="1:12" x14ac:dyDescent="0.3">
      <c r="A13801" s="1" t="s">
        <v>103</v>
      </c>
      <c r="B13801" s="1" t="s">
        <v>55</v>
      </c>
      <c r="C13801">
        <v>55.169400000000003</v>
      </c>
      <c r="D13801">
        <v>23.8813</v>
      </c>
      <c r="E13801" s="1" t="s">
        <v>8</v>
      </c>
      <c r="F13801" t="s">
        <v>3952</v>
      </c>
      <c r="G13801">
        <v>0</v>
      </c>
      <c r="H13801">
        <v>0</v>
      </c>
      <c r="I13801">
        <v>0</v>
      </c>
      <c r="J13801" s="1">
        <f>+IF(LEN(T_All[[#This Row],[Province/State]])=0,IF(T_All[[#This Row],[Country/Region]]=$A13800,T_All[[#This Row],[Deaths]]-G13800,""),IF(T_All[[#This Row],[Province/State]]=$B13800,T_All[[#This Row],[Deaths]]-G13800,""))</f>
        <v>0</v>
      </c>
      <c r="K13801" s="1">
        <f>+IF(LEN(T_All[[#This Row],[Province/State]])=0,IF(T_All[[#This Row],[Country/Region]]=$A13800,T_All[[#This Row],[Confirmed]]-H13800,""),IF(T_All[[#This Row],[Province/State]]=$B13800,T_All[[#This Row],[Confirmed]]-H13800,""))</f>
        <v>0</v>
      </c>
      <c r="L13801" s="1">
        <f>+IF(LEN(T_All[[#This Row],[Province/State]])=0,IF(T_All[[#This Row],[Country/Region]]=$A13800,T_All[[#This Row],[Recovered]]-I13800,""),IF(T_All[[#This Row],[Province/State]]=$B13800,T_All[[#This Row],[Recovered]]-I13800,""))</f>
        <v>0</v>
      </c>
    </row>
    <row r="13802" spans="1:12" x14ac:dyDescent="0.3">
      <c r="A13802" s="1" t="s">
        <v>103</v>
      </c>
      <c r="B13802" s="1" t="s">
        <v>55</v>
      </c>
      <c r="C13802">
        <v>55.169400000000003</v>
      </c>
      <c r="D13802">
        <v>23.8813</v>
      </c>
      <c r="E13802" s="1" t="s">
        <v>9</v>
      </c>
      <c r="F13802" t="s">
        <v>3856</v>
      </c>
      <c r="G13802">
        <v>0</v>
      </c>
      <c r="H13802">
        <v>0</v>
      </c>
      <c r="I13802">
        <v>0</v>
      </c>
      <c r="J13802" s="1">
        <f>+IF(LEN(T_All[[#This Row],[Province/State]])=0,IF(T_All[[#This Row],[Country/Region]]=$A13801,T_All[[#This Row],[Deaths]]-G13801,""),IF(T_All[[#This Row],[Province/State]]=$B13801,T_All[[#This Row],[Deaths]]-G13801,""))</f>
        <v>0</v>
      </c>
      <c r="K13802" s="1">
        <f>+IF(LEN(T_All[[#This Row],[Province/State]])=0,IF(T_All[[#This Row],[Country/Region]]=$A13801,T_All[[#This Row],[Confirmed]]-H13801,""),IF(T_All[[#This Row],[Province/State]]=$B13801,T_All[[#This Row],[Confirmed]]-H13801,""))</f>
        <v>0</v>
      </c>
      <c r="L13802" s="1">
        <f>+IF(LEN(T_All[[#This Row],[Province/State]])=0,IF(T_All[[#This Row],[Country/Region]]=$A13801,T_All[[#This Row],[Recovered]]-I13801,""),IF(T_All[[#This Row],[Province/State]]=$B13801,T_All[[#This Row],[Recovered]]-I13801,""))</f>
        <v>0</v>
      </c>
    </row>
    <row r="13803" spans="1:12" x14ac:dyDescent="0.3">
      <c r="A13803" s="1" t="s">
        <v>103</v>
      </c>
      <c r="B13803" s="1" t="s">
        <v>55</v>
      </c>
      <c r="C13803">
        <v>55.169400000000003</v>
      </c>
      <c r="D13803">
        <v>23.8813</v>
      </c>
      <c r="E13803" s="1" t="s">
        <v>10</v>
      </c>
      <c r="F13803" t="s">
        <v>3763</v>
      </c>
      <c r="G13803">
        <v>0</v>
      </c>
      <c r="H13803">
        <v>0</v>
      </c>
      <c r="I13803">
        <v>0</v>
      </c>
      <c r="J13803" s="1">
        <f>+IF(LEN(T_All[[#This Row],[Province/State]])=0,IF(T_All[[#This Row],[Country/Region]]=$A13802,T_All[[#This Row],[Deaths]]-G13802,""),IF(T_All[[#This Row],[Province/State]]=$B13802,T_All[[#This Row],[Deaths]]-G13802,""))</f>
        <v>0</v>
      </c>
      <c r="K13803" s="1">
        <f>+IF(LEN(T_All[[#This Row],[Province/State]])=0,IF(T_All[[#This Row],[Country/Region]]=$A13802,T_All[[#This Row],[Confirmed]]-H13802,""),IF(T_All[[#This Row],[Province/State]]=$B13802,T_All[[#This Row],[Confirmed]]-H13802,""))</f>
        <v>0</v>
      </c>
      <c r="L13803" s="1">
        <f>+IF(LEN(T_All[[#This Row],[Province/State]])=0,IF(T_All[[#This Row],[Country/Region]]=$A13802,T_All[[#This Row],[Recovered]]-I13802,""),IF(T_All[[#This Row],[Province/State]]=$B13802,T_All[[#This Row],[Recovered]]-I13802,""))</f>
        <v>0</v>
      </c>
    </row>
    <row r="13804" spans="1:12" x14ac:dyDescent="0.3">
      <c r="A13804" s="1" t="s">
        <v>103</v>
      </c>
      <c r="B13804" s="1" t="s">
        <v>55</v>
      </c>
      <c r="C13804">
        <v>55.169400000000003</v>
      </c>
      <c r="D13804">
        <v>23.8813</v>
      </c>
      <c r="E13804" s="1" t="s">
        <v>11</v>
      </c>
      <c r="F13804" t="s">
        <v>3670</v>
      </c>
      <c r="G13804">
        <v>0</v>
      </c>
      <c r="H13804">
        <v>0</v>
      </c>
      <c r="I13804">
        <v>0</v>
      </c>
      <c r="J13804" s="1">
        <f>+IF(LEN(T_All[[#This Row],[Province/State]])=0,IF(T_All[[#This Row],[Country/Region]]=$A13803,T_All[[#This Row],[Deaths]]-G13803,""),IF(T_All[[#This Row],[Province/State]]=$B13803,T_All[[#This Row],[Deaths]]-G13803,""))</f>
        <v>0</v>
      </c>
      <c r="K13804" s="1">
        <f>+IF(LEN(T_All[[#This Row],[Province/State]])=0,IF(T_All[[#This Row],[Country/Region]]=$A13803,T_All[[#This Row],[Confirmed]]-H13803,""),IF(T_All[[#This Row],[Province/State]]=$B13803,T_All[[#This Row],[Confirmed]]-H13803,""))</f>
        <v>0</v>
      </c>
      <c r="L13804" s="1">
        <f>+IF(LEN(T_All[[#This Row],[Province/State]])=0,IF(T_All[[#This Row],[Country/Region]]=$A13803,T_All[[#This Row],[Recovered]]-I13803,""),IF(T_All[[#This Row],[Province/State]]=$B13803,T_All[[#This Row],[Recovered]]-I13803,""))</f>
        <v>0</v>
      </c>
    </row>
    <row r="13805" spans="1:12" x14ac:dyDescent="0.3">
      <c r="A13805" s="1" t="s">
        <v>103</v>
      </c>
      <c r="B13805" s="1" t="s">
        <v>55</v>
      </c>
      <c r="C13805">
        <v>55.169400000000003</v>
      </c>
      <c r="D13805">
        <v>23.8813</v>
      </c>
      <c r="E13805" s="1" t="s">
        <v>12</v>
      </c>
      <c r="F13805" t="s">
        <v>3579</v>
      </c>
      <c r="G13805">
        <v>0</v>
      </c>
      <c r="H13805">
        <v>0</v>
      </c>
      <c r="I13805">
        <v>0</v>
      </c>
      <c r="J13805" s="1">
        <f>+IF(LEN(T_All[[#This Row],[Province/State]])=0,IF(T_All[[#This Row],[Country/Region]]=$A13804,T_All[[#This Row],[Deaths]]-G13804,""),IF(T_All[[#This Row],[Province/State]]=$B13804,T_All[[#This Row],[Deaths]]-G13804,""))</f>
        <v>0</v>
      </c>
      <c r="K13805" s="1">
        <f>+IF(LEN(T_All[[#This Row],[Province/State]])=0,IF(T_All[[#This Row],[Country/Region]]=$A13804,T_All[[#This Row],[Confirmed]]-H13804,""),IF(T_All[[#This Row],[Province/State]]=$B13804,T_All[[#This Row],[Confirmed]]-H13804,""))</f>
        <v>0</v>
      </c>
      <c r="L13805" s="1">
        <f>+IF(LEN(T_All[[#This Row],[Province/State]])=0,IF(T_All[[#This Row],[Country/Region]]=$A13804,T_All[[#This Row],[Recovered]]-I13804,""),IF(T_All[[#This Row],[Province/State]]=$B13804,T_All[[#This Row],[Recovered]]-I13804,""))</f>
        <v>0</v>
      </c>
    </row>
    <row r="13806" spans="1:12" x14ac:dyDescent="0.3">
      <c r="A13806" s="1" t="s">
        <v>103</v>
      </c>
      <c r="B13806" s="1" t="s">
        <v>55</v>
      </c>
      <c r="C13806">
        <v>55.169400000000003</v>
      </c>
      <c r="D13806">
        <v>23.8813</v>
      </c>
      <c r="E13806" s="1" t="s">
        <v>13</v>
      </c>
      <c r="F13806" t="s">
        <v>3491</v>
      </c>
      <c r="G13806">
        <v>0</v>
      </c>
      <c r="H13806">
        <v>0</v>
      </c>
      <c r="I13806">
        <v>0</v>
      </c>
      <c r="J13806" s="1">
        <f>+IF(LEN(T_All[[#This Row],[Province/State]])=0,IF(T_All[[#This Row],[Country/Region]]=$A13805,T_All[[#This Row],[Deaths]]-G13805,""),IF(T_All[[#This Row],[Province/State]]=$B13805,T_All[[#This Row],[Deaths]]-G13805,""))</f>
        <v>0</v>
      </c>
      <c r="K13806" s="1">
        <f>+IF(LEN(T_All[[#This Row],[Province/State]])=0,IF(T_All[[#This Row],[Country/Region]]=$A13805,T_All[[#This Row],[Confirmed]]-H13805,""),IF(T_All[[#This Row],[Province/State]]=$B13805,T_All[[#This Row],[Confirmed]]-H13805,""))</f>
        <v>0</v>
      </c>
      <c r="L13806" s="1">
        <f>+IF(LEN(T_All[[#This Row],[Province/State]])=0,IF(T_All[[#This Row],[Country/Region]]=$A13805,T_All[[#This Row],[Recovered]]-I13805,""),IF(T_All[[#This Row],[Province/State]]=$B13805,T_All[[#This Row],[Recovered]]-I13805,""))</f>
        <v>0</v>
      </c>
    </row>
    <row r="13807" spans="1:12" x14ac:dyDescent="0.3">
      <c r="A13807" s="1" t="s">
        <v>103</v>
      </c>
      <c r="B13807" s="1" t="s">
        <v>55</v>
      </c>
      <c r="C13807">
        <v>55.169400000000003</v>
      </c>
      <c r="D13807">
        <v>23.8813</v>
      </c>
      <c r="E13807" s="1" t="s">
        <v>14</v>
      </c>
      <c r="F13807" t="s">
        <v>3405</v>
      </c>
      <c r="G13807">
        <v>0</v>
      </c>
      <c r="H13807">
        <v>0</v>
      </c>
      <c r="I13807">
        <v>0</v>
      </c>
      <c r="J13807" s="1">
        <f>+IF(LEN(T_All[[#This Row],[Province/State]])=0,IF(T_All[[#This Row],[Country/Region]]=$A13806,T_All[[#This Row],[Deaths]]-G13806,""),IF(T_All[[#This Row],[Province/State]]=$B13806,T_All[[#This Row],[Deaths]]-G13806,""))</f>
        <v>0</v>
      </c>
      <c r="K13807" s="1">
        <f>+IF(LEN(T_All[[#This Row],[Province/State]])=0,IF(T_All[[#This Row],[Country/Region]]=$A13806,T_All[[#This Row],[Confirmed]]-H13806,""),IF(T_All[[#This Row],[Province/State]]=$B13806,T_All[[#This Row],[Confirmed]]-H13806,""))</f>
        <v>0</v>
      </c>
      <c r="L13807" s="1">
        <f>+IF(LEN(T_All[[#This Row],[Province/State]])=0,IF(T_All[[#This Row],[Country/Region]]=$A13806,T_All[[#This Row],[Recovered]]-I13806,""),IF(T_All[[#This Row],[Province/State]]=$B13806,T_All[[#This Row],[Recovered]]-I13806,""))</f>
        <v>0</v>
      </c>
    </row>
    <row r="13808" spans="1:12" x14ac:dyDescent="0.3">
      <c r="A13808" s="1" t="s">
        <v>103</v>
      </c>
      <c r="B13808" s="1" t="s">
        <v>55</v>
      </c>
      <c r="C13808">
        <v>55.169400000000003</v>
      </c>
      <c r="D13808">
        <v>23.8813</v>
      </c>
      <c r="E13808" s="1" t="s">
        <v>15</v>
      </c>
      <c r="F13808" t="s">
        <v>3320</v>
      </c>
      <c r="G13808">
        <v>0</v>
      </c>
      <c r="H13808">
        <v>0</v>
      </c>
      <c r="I13808">
        <v>0</v>
      </c>
      <c r="J13808" s="1">
        <f>+IF(LEN(T_All[[#This Row],[Province/State]])=0,IF(T_All[[#This Row],[Country/Region]]=$A13807,T_All[[#This Row],[Deaths]]-G13807,""),IF(T_All[[#This Row],[Province/State]]=$B13807,T_All[[#This Row],[Deaths]]-G13807,""))</f>
        <v>0</v>
      </c>
      <c r="K13808" s="1">
        <f>+IF(LEN(T_All[[#This Row],[Province/State]])=0,IF(T_All[[#This Row],[Country/Region]]=$A13807,T_All[[#This Row],[Confirmed]]-H13807,""),IF(T_All[[#This Row],[Province/State]]=$B13807,T_All[[#This Row],[Confirmed]]-H13807,""))</f>
        <v>0</v>
      </c>
      <c r="L13808" s="1">
        <f>+IF(LEN(T_All[[#This Row],[Province/State]])=0,IF(T_All[[#This Row],[Country/Region]]=$A13807,T_All[[#This Row],[Recovered]]-I13807,""),IF(T_All[[#This Row],[Province/State]]=$B13807,T_All[[#This Row],[Recovered]]-I13807,""))</f>
        <v>0</v>
      </c>
    </row>
    <row r="13809" spans="1:12" x14ac:dyDescent="0.3">
      <c r="A13809" s="1" t="s">
        <v>103</v>
      </c>
      <c r="B13809" s="1" t="s">
        <v>55</v>
      </c>
      <c r="C13809">
        <v>55.169400000000003</v>
      </c>
      <c r="D13809">
        <v>23.8813</v>
      </c>
      <c r="E13809" s="1" t="s">
        <v>16</v>
      </c>
      <c r="F13809" t="s">
        <v>3235</v>
      </c>
      <c r="G13809">
        <v>0</v>
      </c>
      <c r="H13809">
        <v>0</v>
      </c>
      <c r="I13809">
        <v>0</v>
      </c>
      <c r="J13809" s="1">
        <f>+IF(LEN(T_All[[#This Row],[Province/State]])=0,IF(T_All[[#This Row],[Country/Region]]=$A13808,T_All[[#This Row],[Deaths]]-G13808,""),IF(T_All[[#This Row],[Province/State]]=$B13808,T_All[[#This Row],[Deaths]]-G13808,""))</f>
        <v>0</v>
      </c>
      <c r="K13809" s="1">
        <f>+IF(LEN(T_All[[#This Row],[Province/State]])=0,IF(T_All[[#This Row],[Country/Region]]=$A13808,T_All[[#This Row],[Confirmed]]-H13808,""),IF(T_All[[#This Row],[Province/State]]=$B13808,T_All[[#This Row],[Confirmed]]-H13808,""))</f>
        <v>0</v>
      </c>
      <c r="L13809" s="1">
        <f>+IF(LEN(T_All[[#This Row],[Province/State]])=0,IF(T_All[[#This Row],[Country/Region]]=$A13808,T_All[[#This Row],[Recovered]]-I13808,""),IF(T_All[[#This Row],[Province/State]]=$B13808,T_All[[#This Row],[Recovered]]-I13808,""))</f>
        <v>0</v>
      </c>
    </row>
    <row r="13810" spans="1:12" x14ac:dyDescent="0.3">
      <c r="A13810" s="1" t="s">
        <v>103</v>
      </c>
      <c r="B13810" s="1" t="s">
        <v>55</v>
      </c>
      <c r="C13810">
        <v>55.169400000000003</v>
      </c>
      <c r="D13810">
        <v>23.8813</v>
      </c>
      <c r="E13810" s="1" t="s">
        <v>17</v>
      </c>
      <c r="F13810" t="s">
        <v>3150</v>
      </c>
      <c r="G13810">
        <v>0</v>
      </c>
      <c r="H13810">
        <v>0</v>
      </c>
      <c r="I13810">
        <v>0</v>
      </c>
      <c r="J13810" s="1">
        <f>+IF(LEN(T_All[[#This Row],[Province/State]])=0,IF(T_All[[#This Row],[Country/Region]]=$A13809,T_All[[#This Row],[Deaths]]-G13809,""),IF(T_All[[#This Row],[Province/State]]=$B13809,T_All[[#This Row],[Deaths]]-G13809,""))</f>
        <v>0</v>
      </c>
      <c r="K13810" s="1">
        <f>+IF(LEN(T_All[[#This Row],[Province/State]])=0,IF(T_All[[#This Row],[Country/Region]]=$A13809,T_All[[#This Row],[Confirmed]]-H13809,""),IF(T_All[[#This Row],[Province/State]]=$B13809,T_All[[#This Row],[Confirmed]]-H13809,""))</f>
        <v>0</v>
      </c>
      <c r="L13810" s="1">
        <f>+IF(LEN(T_All[[#This Row],[Province/State]])=0,IF(T_All[[#This Row],[Country/Region]]=$A13809,T_All[[#This Row],[Recovered]]-I13809,""),IF(T_All[[#This Row],[Province/State]]=$B13809,T_All[[#This Row],[Recovered]]-I13809,""))</f>
        <v>0</v>
      </c>
    </row>
    <row r="13811" spans="1:12" x14ac:dyDescent="0.3">
      <c r="A13811" s="1" t="s">
        <v>103</v>
      </c>
      <c r="B13811" s="1" t="s">
        <v>55</v>
      </c>
      <c r="C13811">
        <v>55.169400000000003</v>
      </c>
      <c r="D13811">
        <v>23.8813</v>
      </c>
      <c r="E13811" s="1" t="s">
        <v>18</v>
      </c>
      <c r="F13811" t="s">
        <v>3066</v>
      </c>
      <c r="G13811">
        <v>0</v>
      </c>
      <c r="H13811">
        <v>0</v>
      </c>
      <c r="I13811">
        <v>0</v>
      </c>
      <c r="J13811" s="1">
        <f>+IF(LEN(T_All[[#This Row],[Province/State]])=0,IF(T_All[[#This Row],[Country/Region]]=$A13810,T_All[[#This Row],[Deaths]]-G13810,""),IF(T_All[[#This Row],[Province/State]]=$B13810,T_All[[#This Row],[Deaths]]-G13810,""))</f>
        <v>0</v>
      </c>
      <c r="K13811" s="1">
        <f>+IF(LEN(T_All[[#This Row],[Province/State]])=0,IF(T_All[[#This Row],[Country/Region]]=$A13810,T_All[[#This Row],[Confirmed]]-H13810,""),IF(T_All[[#This Row],[Province/State]]=$B13810,T_All[[#This Row],[Confirmed]]-H13810,""))</f>
        <v>0</v>
      </c>
      <c r="L13811" s="1">
        <f>+IF(LEN(T_All[[#This Row],[Province/State]])=0,IF(T_All[[#This Row],[Country/Region]]=$A13810,T_All[[#This Row],[Recovered]]-I13810,""),IF(T_All[[#This Row],[Province/State]]=$B13810,T_All[[#This Row],[Recovered]]-I13810,""))</f>
        <v>0</v>
      </c>
    </row>
    <row r="13812" spans="1:12" x14ac:dyDescent="0.3">
      <c r="A13812" s="1" t="s">
        <v>103</v>
      </c>
      <c r="B13812" s="1" t="s">
        <v>55</v>
      </c>
      <c r="C13812">
        <v>55.169400000000003</v>
      </c>
      <c r="D13812">
        <v>23.8813</v>
      </c>
      <c r="E13812" s="1" t="s">
        <v>19</v>
      </c>
      <c r="F13812" t="s">
        <v>2982</v>
      </c>
      <c r="G13812">
        <v>0</v>
      </c>
      <c r="H13812">
        <v>0</v>
      </c>
      <c r="I13812">
        <v>0</v>
      </c>
      <c r="J13812" s="1">
        <f>+IF(LEN(T_All[[#This Row],[Province/State]])=0,IF(T_All[[#This Row],[Country/Region]]=$A13811,T_All[[#This Row],[Deaths]]-G13811,""),IF(T_All[[#This Row],[Province/State]]=$B13811,T_All[[#This Row],[Deaths]]-G13811,""))</f>
        <v>0</v>
      </c>
      <c r="K13812" s="1">
        <f>+IF(LEN(T_All[[#This Row],[Province/State]])=0,IF(T_All[[#This Row],[Country/Region]]=$A13811,T_All[[#This Row],[Confirmed]]-H13811,""),IF(T_All[[#This Row],[Province/State]]=$B13811,T_All[[#This Row],[Confirmed]]-H13811,""))</f>
        <v>0</v>
      </c>
      <c r="L13812" s="1">
        <f>+IF(LEN(T_All[[#This Row],[Province/State]])=0,IF(T_All[[#This Row],[Country/Region]]=$A13811,T_All[[#This Row],[Recovered]]-I13811,""),IF(T_All[[#This Row],[Province/State]]=$B13811,T_All[[#This Row],[Recovered]]-I13811,""))</f>
        <v>0</v>
      </c>
    </row>
    <row r="13813" spans="1:12" x14ac:dyDescent="0.3">
      <c r="A13813" s="1" t="s">
        <v>103</v>
      </c>
      <c r="B13813" s="1" t="s">
        <v>55</v>
      </c>
      <c r="C13813">
        <v>55.169400000000003</v>
      </c>
      <c r="D13813">
        <v>23.8813</v>
      </c>
      <c r="E13813" s="1" t="s">
        <v>20</v>
      </c>
      <c r="F13813" t="s">
        <v>2898</v>
      </c>
      <c r="G13813">
        <v>0</v>
      </c>
      <c r="H13813">
        <v>0</v>
      </c>
      <c r="I13813">
        <v>0</v>
      </c>
      <c r="J13813" s="1">
        <f>+IF(LEN(T_All[[#This Row],[Province/State]])=0,IF(T_All[[#This Row],[Country/Region]]=$A13812,T_All[[#This Row],[Deaths]]-G13812,""),IF(T_All[[#This Row],[Province/State]]=$B13812,T_All[[#This Row],[Deaths]]-G13812,""))</f>
        <v>0</v>
      </c>
      <c r="K13813" s="1">
        <f>+IF(LEN(T_All[[#This Row],[Province/State]])=0,IF(T_All[[#This Row],[Country/Region]]=$A13812,T_All[[#This Row],[Confirmed]]-H13812,""),IF(T_All[[#This Row],[Province/State]]=$B13812,T_All[[#This Row],[Confirmed]]-H13812,""))</f>
        <v>0</v>
      </c>
      <c r="L13813" s="1">
        <f>+IF(LEN(T_All[[#This Row],[Province/State]])=0,IF(T_All[[#This Row],[Country/Region]]=$A13812,T_All[[#This Row],[Recovered]]-I13812,""),IF(T_All[[#This Row],[Province/State]]=$B13812,T_All[[#This Row],[Recovered]]-I13812,""))</f>
        <v>0</v>
      </c>
    </row>
    <row r="13814" spans="1:12" x14ac:dyDescent="0.3">
      <c r="A13814" s="1" t="s">
        <v>103</v>
      </c>
      <c r="B13814" s="1" t="s">
        <v>55</v>
      </c>
      <c r="C13814">
        <v>55.169400000000003</v>
      </c>
      <c r="D13814">
        <v>23.8813</v>
      </c>
      <c r="E13814" s="1" t="s">
        <v>21</v>
      </c>
      <c r="F13814" t="s">
        <v>2814</v>
      </c>
      <c r="G13814">
        <v>0</v>
      </c>
      <c r="H13814">
        <v>0</v>
      </c>
      <c r="I13814">
        <v>0</v>
      </c>
      <c r="J13814" s="1">
        <f>+IF(LEN(T_All[[#This Row],[Province/State]])=0,IF(T_All[[#This Row],[Country/Region]]=$A13813,T_All[[#This Row],[Deaths]]-G13813,""),IF(T_All[[#This Row],[Province/State]]=$B13813,T_All[[#This Row],[Deaths]]-G13813,""))</f>
        <v>0</v>
      </c>
      <c r="K13814" s="1">
        <f>+IF(LEN(T_All[[#This Row],[Province/State]])=0,IF(T_All[[#This Row],[Country/Region]]=$A13813,T_All[[#This Row],[Confirmed]]-H13813,""),IF(T_All[[#This Row],[Province/State]]=$B13813,T_All[[#This Row],[Confirmed]]-H13813,""))</f>
        <v>0</v>
      </c>
      <c r="L13814" s="1">
        <f>+IF(LEN(T_All[[#This Row],[Province/State]])=0,IF(T_All[[#This Row],[Country/Region]]=$A13813,T_All[[#This Row],[Recovered]]-I13813,""),IF(T_All[[#This Row],[Province/State]]=$B13813,T_All[[#This Row],[Recovered]]-I13813,""))</f>
        <v>0</v>
      </c>
    </row>
    <row r="13815" spans="1:12" x14ac:dyDescent="0.3">
      <c r="A13815" s="1" t="s">
        <v>103</v>
      </c>
      <c r="B13815" s="1" t="s">
        <v>55</v>
      </c>
      <c r="C13815">
        <v>55.169400000000003</v>
      </c>
      <c r="D13815">
        <v>23.8813</v>
      </c>
      <c r="E13815" s="1" t="s">
        <v>22</v>
      </c>
      <c r="F13815" t="s">
        <v>2730</v>
      </c>
      <c r="G13815">
        <v>0</v>
      </c>
      <c r="H13815">
        <v>0</v>
      </c>
      <c r="I13815">
        <v>0</v>
      </c>
      <c r="J13815" s="1">
        <f>+IF(LEN(T_All[[#This Row],[Province/State]])=0,IF(T_All[[#This Row],[Country/Region]]=$A13814,T_All[[#This Row],[Deaths]]-G13814,""),IF(T_All[[#This Row],[Province/State]]=$B13814,T_All[[#This Row],[Deaths]]-G13814,""))</f>
        <v>0</v>
      </c>
      <c r="K13815" s="1">
        <f>+IF(LEN(T_All[[#This Row],[Province/State]])=0,IF(T_All[[#This Row],[Country/Region]]=$A13814,T_All[[#This Row],[Confirmed]]-H13814,""),IF(T_All[[#This Row],[Province/State]]=$B13814,T_All[[#This Row],[Confirmed]]-H13814,""))</f>
        <v>0</v>
      </c>
      <c r="L13815" s="1">
        <f>+IF(LEN(T_All[[#This Row],[Province/State]])=0,IF(T_All[[#This Row],[Country/Region]]=$A13814,T_All[[#This Row],[Recovered]]-I13814,""),IF(T_All[[#This Row],[Province/State]]=$B13814,T_All[[#This Row],[Recovered]]-I13814,""))</f>
        <v>0</v>
      </c>
    </row>
    <row r="13816" spans="1:12" x14ac:dyDescent="0.3">
      <c r="A13816" s="1" t="s">
        <v>103</v>
      </c>
      <c r="B13816" s="1" t="s">
        <v>55</v>
      </c>
      <c r="C13816">
        <v>55.169400000000003</v>
      </c>
      <c r="D13816">
        <v>23.8813</v>
      </c>
      <c r="E13816" s="1" t="s">
        <v>23</v>
      </c>
      <c r="F13816" t="s">
        <v>2646</v>
      </c>
      <c r="G13816">
        <v>0</v>
      </c>
      <c r="H13816">
        <v>0</v>
      </c>
      <c r="I13816">
        <v>0</v>
      </c>
      <c r="J13816" s="1">
        <f>+IF(LEN(T_All[[#This Row],[Province/State]])=0,IF(T_All[[#This Row],[Country/Region]]=$A13815,T_All[[#This Row],[Deaths]]-G13815,""),IF(T_All[[#This Row],[Province/State]]=$B13815,T_All[[#This Row],[Deaths]]-G13815,""))</f>
        <v>0</v>
      </c>
      <c r="K13816" s="1">
        <f>+IF(LEN(T_All[[#This Row],[Province/State]])=0,IF(T_All[[#This Row],[Country/Region]]=$A13815,T_All[[#This Row],[Confirmed]]-H13815,""),IF(T_All[[#This Row],[Province/State]]=$B13815,T_All[[#This Row],[Confirmed]]-H13815,""))</f>
        <v>0</v>
      </c>
      <c r="L13816" s="1">
        <f>+IF(LEN(T_All[[#This Row],[Province/State]])=0,IF(T_All[[#This Row],[Country/Region]]=$A13815,T_All[[#This Row],[Recovered]]-I13815,""),IF(T_All[[#This Row],[Province/State]]=$B13815,T_All[[#This Row],[Recovered]]-I13815,""))</f>
        <v>0</v>
      </c>
    </row>
    <row r="13817" spans="1:12" x14ac:dyDescent="0.3">
      <c r="A13817" s="1" t="s">
        <v>103</v>
      </c>
      <c r="B13817" s="1" t="s">
        <v>55</v>
      </c>
      <c r="C13817">
        <v>55.169400000000003</v>
      </c>
      <c r="D13817">
        <v>23.8813</v>
      </c>
      <c r="E13817" s="1" t="s">
        <v>24</v>
      </c>
      <c r="F13817" t="s">
        <v>2562</v>
      </c>
      <c r="G13817">
        <v>0</v>
      </c>
      <c r="H13817">
        <v>0</v>
      </c>
      <c r="I13817">
        <v>0</v>
      </c>
      <c r="J13817" s="1">
        <f>+IF(LEN(T_All[[#This Row],[Province/State]])=0,IF(T_All[[#This Row],[Country/Region]]=$A13816,T_All[[#This Row],[Deaths]]-G13816,""),IF(T_All[[#This Row],[Province/State]]=$B13816,T_All[[#This Row],[Deaths]]-G13816,""))</f>
        <v>0</v>
      </c>
      <c r="K13817" s="1">
        <f>+IF(LEN(T_All[[#This Row],[Province/State]])=0,IF(T_All[[#This Row],[Country/Region]]=$A13816,T_All[[#This Row],[Confirmed]]-H13816,""),IF(T_All[[#This Row],[Province/State]]=$B13816,T_All[[#This Row],[Confirmed]]-H13816,""))</f>
        <v>0</v>
      </c>
      <c r="L13817" s="1">
        <f>+IF(LEN(T_All[[#This Row],[Province/State]])=0,IF(T_All[[#This Row],[Country/Region]]=$A13816,T_All[[#This Row],[Recovered]]-I13816,""),IF(T_All[[#This Row],[Province/State]]=$B13816,T_All[[#This Row],[Recovered]]-I13816,""))</f>
        <v>0</v>
      </c>
    </row>
    <row r="13818" spans="1:12" x14ac:dyDescent="0.3">
      <c r="A13818" s="1" t="s">
        <v>103</v>
      </c>
      <c r="B13818" s="1" t="s">
        <v>55</v>
      </c>
      <c r="C13818">
        <v>55.169400000000003</v>
      </c>
      <c r="D13818">
        <v>23.8813</v>
      </c>
      <c r="E13818" s="1" t="s">
        <v>25</v>
      </c>
      <c r="F13818" t="s">
        <v>2478</v>
      </c>
      <c r="G13818">
        <v>0</v>
      </c>
      <c r="H13818">
        <v>0</v>
      </c>
      <c r="I13818">
        <v>0</v>
      </c>
      <c r="J13818" s="1">
        <f>+IF(LEN(T_All[[#This Row],[Province/State]])=0,IF(T_All[[#This Row],[Country/Region]]=$A13817,T_All[[#This Row],[Deaths]]-G13817,""),IF(T_All[[#This Row],[Province/State]]=$B13817,T_All[[#This Row],[Deaths]]-G13817,""))</f>
        <v>0</v>
      </c>
      <c r="K13818" s="1">
        <f>+IF(LEN(T_All[[#This Row],[Province/State]])=0,IF(T_All[[#This Row],[Country/Region]]=$A13817,T_All[[#This Row],[Confirmed]]-H13817,""),IF(T_All[[#This Row],[Province/State]]=$B13817,T_All[[#This Row],[Confirmed]]-H13817,""))</f>
        <v>0</v>
      </c>
      <c r="L13818" s="1">
        <f>+IF(LEN(T_All[[#This Row],[Province/State]])=0,IF(T_All[[#This Row],[Country/Region]]=$A13817,T_All[[#This Row],[Recovered]]-I13817,""),IF(T_All[[#This Row],[Province/State]]=$B13817,T_All[[#This Row],[Recovered]]-I13817,""))</f>
        <v>0</v>
      </c>
    </row>
    <row r="13819" spans="1:12" x14ac:dyDescent="0.3">
      <c r="A13819" s="1" t="s">
        <v>103</v>
      </c>
      <c r="B13819" s="1" t="s">
        <v>55</v>
      </c>
      <c r="C13819">
        <v>55.169400000000003</v>
      </c>
      <c r="D13819">
        <v>23.8813</v>
      </c>
      <c r="E13819" s="1" t="s">
        <v>26</v>
      </c>
      <c r="F13819" t="s">
        <v>2394</v>
      </c>
      <c r="G13819">
        <v>0</v>
      </c>
      <c r="H13819">
        <v>0</v>
      </c>
      <c r="I13819">
        <v>0</v>
      </c>
      <c r="J13819" s="1">
        <f>+IF(LEN(T_All[[#This Row],[Province/State]])=0,IF(T_All[[#This Row],[Country/Region]]=$A13818,T_All[[#This Row],[Deaths]]-G13818,""),IF(T_All[[#This Row],[Province/State]]=$B13818,T_All[[#This Row],[Deaths]]-G13818,""))</f>
        <v>0</v>
      </c>
      <c r="K13819" s="1">
        <f>+IF(LEN(T_All[[#This Row],[Province/State]])=0,IF(T_All[[#This Row],[Country/Region]]=$A13818,T_All[[#This Row],[Confirmed]]-H13818,""),IF(T_All[[#This Row],[Province/State]]=$B13818,T_All[[#This Row],[Confirmed]]-H13818,""))</f>
        <v>0</v>
      </c>
      <c r="L13819" s="1">
        <f>+IF(LEN(T_All[[#This Row],[Province/State]])=0,IF(T_All[[#This Row],[Country/Region]]=$A13818,T_All[[#This Row],[Recovered]]-I13818,""),IF(T_All[[#This Row],[Province/State]]=$B13818,T_All[[#This Row],[Recovered]]-I13818,""))</f>
        <v>0</v>
      </c>
    </row>
    <row r="13820" spans="1:12" x14ac:dyDescent="0.3">
      <c r="A13820" s="1" t="s">
        <v>103</v>
      </c>
      <c r="B13820" s="1" t="s">
        <v>55</v>
      </c>
      <c r="C13820">
        <v>55.169400000000003</v>
      </c>
      <c r="D13820">
        <v>23.8813</v>
      </c>
      <c r="E13820" s="1" t="s">
        <v>27</v>
      </c>
      <c r="F13820" t="s">
        <v>2310</v>
      </c>
      <c r="G13820">
        <v>0</v>
      </c>
      <c r="H13820">
        <v>0</v>
      </c>
      <c r="I13820">
        <v>0</v>
      </c>
      <c r="J13820" s="1">
        <f>+IF(LEN(T_All[[#This Row],[Province/State]])=0,IF(T_All[[#This Row],[Country/Region]]=$A13819,T_All[[#This Row],[Deaths]]-G13819,""),IF(T_All[[#This Row],[Province/State]]=$B13819,T_All[[#This Row],[Deaths]]-G13819,""))</f>
        <v>0</v>
      </c>
      <c r="K13820" s="1">
        <f>+IF(LEN(T_All[[#This Row],[Province/State]])=0,IF(T_All[[#This Row],[Country/Region]]=$A13819,T_All[[#This Row],[Confirmed]]-H13819,""),IF(T_All[[#This Row],[Province/State]]=$B13819,T_All[[#This Row],[Confirmed]]-H13819,""))</f>
        <v>0</v>
      </c>
      <c r="L13820" s="1">
        <f>+IF(LEN(T_All[[#This Row],[Province/State]])=0,IF(T_All[[#This Row],[Country/Region]]=$A13819,T_All[[#This Row],[Recovered]]-I13819,""),IF(T_All[[#This Row],[Province/State]]=$B13819,T_All[[#This Row],[Recovered]]-I13819,""))</f>
        <v>0</v>
      </c>
    </row>
    <row r="13821" spans="1:12" x14ac:dyDescent="0.3">
      <c r="A13821" s="1" t="s">
        <v>103</v>
      </c>
      <c r="B13821" s="1" t="s">
        <v>55</v>
      </c>
      <c r="C13821">
        <v>55.169400000000003</v>
      </c>
      <c r="D13821">
        <v>23.8813</v>
      </c>
      <c r="E13821" s="1" t="s">
        <v>28</v>
      </c>
      <c r="F13821" t="s">
        <v>2227</v>
      </c>
      <c r="G13821">
        <v>0</v>
      </c>
      <c r="H13821">
        <v>0</v>
      </c>
      <c r="I13821">
        <v>0</v>
      </c>
      <c r="J13821" s="1">
        <f>+IF(LEN(T_All[[#This Row],[Province/State]])=0,IF(T_All[[#This Row],[Country/Region]]=$A13820,T_All[[#This Row],[Deaths]]-G13820,""),IF(T_All[[#This Row],[Province/State]]=$B13820,T_All[[#This Row],[Deaths]]-G13820,""))</f>
        <v>0</v>
      </c>
      <c r="K13821" s="1">
        <f>+IF(LEN(T_All[[#This Row],[Province/State]])=0,IF(T_All[[#This Row],[Country/Region]]=$A13820,T_All[[#This Row],[Confirmed]]-H13820,""),IF(T_All[[#This Row],[Province/State]]=$B13820,T_All[[#This Row],[Confirmed]]-H13820,""))</f>
        <v>0</v>
      </c>
      <c r="L13821" s="1">
        <f>+IF(LEN(T_All[[#This Row],[Province/State]])=0,IF(T_All[[#This Row],[Country/Region]]=$A13820,T_All[[#This Row],[Recovered]]-I13820,""),IF(T_All[[#This Row],[Province/State]]=$B13820,T_All[[#This Row],[Recovered]]-I13820,""))</f>
        <v>0</v>
      </c>
    </row>
    <row r="13822" spans="1:12" x14ac:dyDescent="0.3">
      <c r="A13822" s="1" t="s">
        <v>103</v>
      </c>
      <c r="B13822" s="1" t="s">
        <v>55</v>
      </c>
      <c r="C13822">
        <v>55.169400000000003</v>
      </c>
      <c r="D13822">
        <v>23.8813</v>
      </c>
      <c r="E13822" s="1" t="s">
        <v>29</v>
      </c>
      <c r="F13822" t="s">
        <v>2144</v>
      </c>
      <c r="G13822">
        <v>0</v>
      </c>
      <c r="H13822">
        <v>0</v>
      </c>
      <c r="I13822">
        <v>0</v>
      </c>
      <c r="J13822" s="1">
        <f>+IF(LEN(T_All[[#This Row],[Province/State]])=0,IF(T_All[[#This Row],[Country/Region]]=$A13821,T_All[[#This Row],[Deaths]]-G13821,""),IF(T_All[[#This Row],[Province/State]]=$B13821,T_All[[#This Row],[Deaths]]-G13821,""))</f>
        <v>0</v>
      </c>
      <c r="K13822" s="1">
        <f>+IF(LEN(T_All[[#This Row],[Province/State]])=0,IF(T_All[[#This Row],[Country/Region]]=$A13821,T_All[[#This Row],[Confirmed]]-H13821,""),IF(T_All[[#This Row],[Province/State]]=$B13821,T_All[[#This Row],[Confirmed]]-H13821,""))</f>
        <v>0</v>
      </c>
      <c r="L13822" s="1">
        <f>+IF(LEN(T_All[[#This Row],[Province/State]])=0,IF(T_All[[#This Row],[Country/Region]]=$A13821,T_All[[#This Row],[Recovered]]-I13821,""),IF(T_All[[#This Row],[Province/State]]=$B13821,T_All[[#This Row],[Recovered]]-I13821,""))</f>
        <v>0</v>
      </c>
    </row>
    <row r="13823" spans="1:12" x14ac:dyDescent="0.3">
      <c r="A13823" s="1" t="s">
        <v>103</v>
      </c>
      <c r="B13823" s="1" t="s">
        <v>55</v>
      </c>
      <c r="C13823">
        <v>55.169400000000003</v>
      </c>
      <c r="D13823">
        <v>23.8813</v>
      </c>
      <c r="E13823" s="1" t="s">
        <v>30</v>
      </c>
      <c r="F13823" t="s">
        <v>2061</v>
      </c>
      <c r="G13823">
        <v>0</v>
      </c>
      <c r="H13823">
        <v>0</v>
      </c>
      <c r="I13823">
        <v>0</v>
      </c>
      <c r="J13823" s="1">
        <f>+IF(LEN(T_All[[#This Row],[Province/State]])=0,IF(T_All[[#This Row],[Country/Region]]=$A13822,T_All[[#This Row],[Deaths]]-G13822,""),IF(T_All[[#This Row],[Province/State]]=$B13822,T_All[[#This Row],[Deaths]]-G13822,""))</f>
        <v>0</v>
      </c>
      <c r="K13823" s="1">
        <f>+IF(LEN(T_All[[#This Row],[Province/State]])=0,IF(T_All[[#This Row],[Country/Region]]=$A13822,T_All[[#This Row],[Confirmed]]-H13822,""),IF(T_All[[#This Row],[Province/State]]=$B13822,T_All[[#This Row],[Confirmed]]-H13822,""))</f>
        <v>0</v>
      </c>
      <c r="L13823" s="1">
        <f>+IF(LEN(T_All[[#This Row],[Province/State]])=0,IF(T_All[[#This Row],[Country/Region]]=$A13822,T_All[[#This Row],[Recovered]]-I13822,""),IF(T_All[[#This Row],[Province/State]]=$B13822,T_All[[#This Row],[Recovered]]-I13822,""))</f>
        <v>0</v>
      </c>
    </row>
    <row r="13824" spans="1:12" x14ac:dyDescent="0.3">
      <c r="A13824" s="1" t="s">
        <v>103</v>
      </c>
      <c r="B13824" s="1" t="s">
        <v>55</v>
      </c>
      <c r="C13824">
        <v>55.169400000000003</v>
      </c>
      <c r="D13824">
        <v>23.8813</v>
      </c>
      <c r="E13824" s="1" t="s">
        <v>31</v>
      </c>
      <c r="F13824" t="s">
        <v>1978</v>
      </c>
      <c r="G13824">
        <v>0</v>
      </c>
      <c r="H13824">
        <v>0</v>
      </c>
      <c r="I13824">
        <v>0</v>
      </c>
      <c r="J13824" s="1">
        <f>+IF(LEN(T_All[[#This Row],[Province/State]])=0,IF(T_All[[#This Row],[Country/Region]]=$A13823,T_All[[#This Row],[Deaths]]-G13823,""),IF(T_All[[#This Row],[Province/State]]=$B13823,T_All[[#This Row],[Deaths]]-G13823,""))</f>
        <v>0</v>
      </c>
      <c r="K13824" s="1">
        <f>+IF(LEN(T_All[[#This Row],[Province/State]])=0,IF(T_All[[#This Row],[Country/Region]]=$A13823,T_All[[#This Row],[Confirmed]]-H13823,""),IF(T_All[[#This Row],[Province/State]]=$B13823,T_All[[#This Row],[Confirmed]]-H13823,""))</f>
        <v>0</v>
      </c>
      <c r="L13824" s="1">
        <f>+IF(LEN(T_All[[#This Row],[Province/State]])=0,IF(T_All[[#This Row],[Country/Region]]=$A13823,T_All[[#This Row],[Recovered]]-I13823,""),IF(T_All[[#This Row],[Province/State]]=$B13823,T_All[[#This Row],[Recovered]]-I13823,""))</f>
        <v>0</v>
      </c>
    </row>
    <row r="13825" spans="1:12" x14ac:dyDescent="0.3">
      <c r="A13825" s="1" t="s">
        <v>103</v>
      </c>
      <c r="B13825" s="1" t="s">
        <v>55</v>
      </c>
      <c r="C13825">
        <v>55.169400000000003</v>
      </c>
      <c r="D13825">
        <v>23.8813</v>
      </c>
      <c r="E13825" s="1" t="s">
        <v>32</v>
      </c>
      <c r="F13825" t="s">
        <v>1896</v>
      </c>
      <c r="G13825">
        <v>0</v>
      </c>
      <c r="H13825">
        <v>0</v>
      </c>
      <c r="I13825">
        <v>0</v>
      </c>
      <c r="J13825" s="1">
        <f>+IF(LEN(T_All[[#This Row],[Province/State]])=0,IF(T_All[[#This Row],[Country/Region]]=$A13824,T_All[[#This Row],[Deaths]]-G13824,""),IF(T_All[[#This Row],[Province/State]]=$B13824,T_All[[#This Row],[Deaths]]-G13824,""))</f>
        <v>0</v>
      </c>
      <c r="K13825" s="1">
        <f>+IF(LEN(T_All[[#This Row],[Province/State]])=0,IF(T_All[[#This Row],[Country/Region]]=$A13824,T_All[[#This Row],[Confirmed]]-H13824,""),IF(T_All[[#This Row],[Province/State]]=$B13824,T_All[[#This Row],[Confirmed]]-H13824,""))</f>
        <v>0</v>
      </c>
      <c r="L13825" s="1">
        <f>+IF(LEN(T_All[[#This Row],[Province/State]])=0,IF(T_All[[#This Row],[Country/Region]]=$A13824,T_All[[#This Row],[Recovered]]-I13824,""),IF(T_All[[#This Row],[Province/State]]=$B13824,T_All[[#This Row],[Recovered]]-I13824,""))</f>
        <v>0</v>
      </c>
    </row>
    <row r="13826" spans="1:12" x14ac:dyDescent="0.3">
      <c r="A13826" s="1" t="s">
        <v>103</v>
      </c>
      <c r="B13826" s="1" t="s">
        <v>55</v>
      </c>
      <c r="C13826">
        <v>55.169400000000003</v>
      </c>
      <c r="D13826">
        <v>23.8813</v>
      </c>
      <c r="E13826" s="1" t="s">
        <v>33</v>
      </c>
      <c r="F13826" t="s">
        <v>1814</v>
      </c>
      <c r="G13826">
        <v>0</v>
      </c>
      <c r="H13826">
        <v>0</v>
      </c>
      <c r="I13826">
        <v>0</v>
      </c>
      <c r="J13826" s="1">
        <f>+IF(LEN(T_All[[#This Row],[Province/State]])=0,IF(T_All[[#This Row],[Country/Region]]=$A13825,T_All[[#This Row],[Deaths]]-G13825,""),IF(T_All[[#This Row],[Province/State]]=$B13825,T_All[[#This Row],[Deaths]]-G13825,""))</f>
        <v>0</v>
      </c>
      <c r="K13826" s="1">
        <f>+IF(LEN(T_All[[#This Row],[Province/State]])=0,IF(T_All[[#This Row],[Country/Region]]=$A13825,T_All[[#This Row],[Confirmed]]-H13825,""),IF(T_All[[#This Row],[Province/State]]=$B13825,T_All[[#This Row],[Confirmed]]-H13825,""))</f>
        <v>0</v>
      </c>
      <c r="L13826" s="1">
        <f>+IF(LEN(T_All[[#This Row],[Province/State]])=0,IF(T_All[[#This Row],[Country/Region]]=$A13825,T_All[[#This Row],[Recovered]]-I13825,""),IF(T_All[[#This Row],[Province/State]]=$B13825,T_All[[#This Row],[Recovered]]-I13825,""))</f>
        <v>0</v>
      </c>
    </row>
    <row r="13827" spans="1:12" x14ac:dyDescent="0.3">
      <c r="A13827" s="1" t="s">
        <v>103</v>
      </c>
      <c r="B13827" s="1" t="s">
        <v>55</v>
      </c>
      <c r="C13827">
        <v>55.169400000000003</v>
      </c>
      <c r="D13827">
        <v>23.8813</v>
      </c>
      <c r="E13827" s="1" t="s">
        <v>34</v>
      </c>
      <c r="F13827" t="s">
        <v>1732</v>
      </c>
      <c r="G13827">
        <v>0</v>
      </c>
      <c r="H13827">
        <v>0</v>
      </c>
      <c r="I13827">
        <v>0</v>
      </c>
      <c r="J13827" s="1">
        <f>+IF(LEN(T_All[[#This Row],[Province/State]])=0,IF(T_All[[#This Row],[Country/Region]]=$A13826,T_All[[#This Row],[Deaths]]-G13826,""),IF(T_All[[#This Row],[Province/State]]=$B13826,T_All[[#This Row],[Deaths]]-G13826,""))</f>
        <v>0</v>
      </c>
      <c r="K13827" s="1">
        <f>+IF(LEN(T_All[[#This Row],[Province/State]])=0,IF(T_All[[#This Row],[Country/Region]]=$A13826,T_All[[#This Row],[Confirmed]]-H13826,""),IF(T_All[[#This Row],[Province/State]]=$B13826,T_All[[#This Row],[Confirmed]]-H13826,""))</f>
        <v>0</v>
      </c>
      <c r="L13827" s="1">
        <f>+IF(LEN(T_All[[#This Row],[Province/State]])=0,IF(T_All[[#This Row],[Country/Region]]=$A13826,T_All[[#This Row],[Recovered]]-I13826,""),IF(T_All[[#This Row],[Province/State]]=$B13826,T_All[[#This Row],[Recovered]]-I13826,""))</f>
        <v>0</v>
      </c>
    </row>
    <row r="13828" spans="1:12" x14ac:dyDescent="0.3">
      <c r="A13828" s="1" t="s">
        <v>103</v>
      </c>
      <c r="B13828" s="1" t="s">
        <v>55</v>
      </c>
      <c r="C13828">
        <v>55.169400000000003</v>
      </c>
      <c r="D13828">
        <v>23.8813</v>
      </c>
      <c r="E13828" s="1" t="s">
        <v>35</v>
      </c>
      <c r="F13828" t="s">
        <v>1652</v>
      </c>
      <c r="G13828">
        <v>0</v>
      </c>
      <c r="H13828">
        <v>0</v>
      </c>
      <c r="I13828">
        <v>0</v>
      </c>
      <c r="J13828" s="1">
        <f>+IF(LEN(T_All[[#This Row],[Province/State]])=0,IF(T_All[[#This Row],[Country/Region]]=$A13827,T_All[[#This Row],[Deaths]]-G13827,""),IF(T_All[[#This Row],[Province/State]]=$B13827,T_All[[#This Row],[Deaths]]-G13827,""))</f>
        <v>0</v>
      </c>
      <c r="K13828" s="1">
        <f>+IF(LEN(T_All[[#This Row],[Province/State]])=0,IF(T_All[[#This Row],[Country/Region]]=$A13827,T_All[[#This Row],[Confirmed]]-H13827,""),IF(T_All[[#This Row],[Province/State]]=$B13827,T_All[[#This Row],[Confirmed]]-H13827,""))</f>
        <v>0</v>
      </c>
      <c r="L13828" s="1">
        <f>+IF(LEN(T_All[[#This Row],[Province/State]])=0,IF(T_All[[#This Row],[Country/Region]]=$A13827,T_All[[#This Row],[Recovered]]-I13827,""),IF(T_All[[#This Row],[Province/State]]=$B13827,T_All[[#This Row],[Recovered]]-I13827,""))</f>
        <v>0</v>
      </c>
    </row>
    <row r="13829" spans="1:12" x14ac:dyDescent="0.3">
      <c r="A13829" s="1" t="s">
        <v>103</v>
      </c>
      <c r="B13829" s="1" t="s">
        <v>55</v>
      </c>
      <c r="C13829">
        <v>55.169400000000003</v>
      </c>
      <c r="D13829">
        <v>23.8813</v>
      </c>
      <c r="E13829" s="1" t="s">
        <v>36</v>
      </c>
      <c r="F13829" t="s">
        <v>1572</v>
      </c>
      <c r="G13829">
        <v>0</v>
      </c>
      <c r="H13829">
        <v>0</v>
      </c>
      <c r="I13829">
        <v>0</v>
      </c>
      <c r="J13829" s="1">
        <f>+IF(LEN(T_All[[#This Row],[Province/State]])=0,IF(T_All[[#This Row],[Country/Region]]=$A13828,T_All[[#This Row],[Deaths]]-G13828,""),IF(T_All[[#This Row],[Province/State]]=$B13828,T_All[[#This Row],[Deaths]]-G13828,""))</f>
        <v>0</v>
      </c>
      <c r="K13829" s="1">
        <f>+IF(LEN(T_All[[#This Row],[Province/State]])=0,IF(T_All[[#This Row],[Country/Region]]=$A13828,T_All[[#This Row],[Confirmed]]-H13828,""),IF(T_All[[#This Row],[Province/State]]=$B13828,T_All[[#This Row],[Confirmed]]-H13828,""))</f>
        <v>0</v>
      </c>
      <c r="L13829" s="1">
        <f>+IF(LEN(T_All[[#This Row],[Province/State]])=0,IF(T_All[[#This Row],[Country/Region]]=$A13828,T_All[[#This Row],[Recovered]]-I13828,""),IF(T_All[[#This Row],[Province/State]]=$B13828,T_All[[#This Row],[Recovered]]-I13828,""))</f>
        <v>0</v>
      </c>
    </row>
    <row r="13830" spans="1:12" x14ac:dyDescent="0.3">
      <c r="A13830" s="1" t="s">
        <v>103</v>
      </c>
      <c r="B13830" s="1" t="s">
        <v>55</v>
      </c>
      <c r="C13830">
        <v>55.169400000000003</v>
      </c>
      <c r="D13830">
        <v>23.8813</v>
      </c>
      <c r="E13830" s="1" t="s">
        <v>37</v>
      </c>
      <c r="F13830" t="s">
        <v>1492</v>
      </c>
      <c r="G13830">
        <v>0</v>
      </c>
      <c r="H13830">
        <v>0</v>
      </c>
      <c r="I13830">
        <v>0</v>
      </c>
      <c r="J13830" s="1">
        <f>+IF(LEN(T_All[[#This Row],[Province/State]])=0,IF(T_All[[#This Row],[Country/Region]]=$A13829,T_All[[#This Row],[Deaths]]-G13829,""),IF(T_All[[#This Row],[Province/State]]=$B13829,T_All[[#This Row],[Deaths]]-G13829,""))</f>
        <v>0</v>
      </c>
      <c r="K13830" s="1">
        <f>+IF(LEN(T_All[[#This Row],[Province/State]])=0,IF(T_All[[#This Row],[Country/Region]]=$A13829,T_All[[#This Row],[Confirmed]]-H13829,""),IF(T_All[[#This Row],[Province/State]]=$B13829,T_All[[#This Row],[Confirmed]]-H13829,""))</f>
        <v>0</v>
      </c>
      <c r="L13830" s="1">
        <f>+IF(LEN(T_All[[#This Row],[Province/State]])=0,IF(T_All[[#This Row],[Country/Region]]=$A13829,T_All[[#This Row],[Recovered]]-I13829,""),IF(T_All[[#This Row],[Province/State]]=$B13829,T_All[[#This Row],[Recovered]]-I13829,""))</f>
        <v>0</v>
      </c>
    </row>
    <row r="13831" spans="1:12" x14ac:dyDescent="0.3">
      <c r="A13831" s="1" t="s">
        <v>103</v>
      </c>
      <c r="B13831" s="1" t="s">
        <v>55</v>
      </c>
      <c r="C13831">
        <v>55.169400000000003</v>
      </c>
      <c r="D13831">
        <v>23.8813</v>
      </c>
      <c r="E13831" s="1" t="s">
        <v>38</v>
      </c>
      <c r="F13831" t="s">
        <v>1417</v>
      </c>
      <c r="G13831">
        <v>0</v>
      </c>
      <c r="H13831">
        <v>0</v>
      </c>
      <c r="I13831">
        <v>0</v>
      </c>
      <c r="J13831" s="1">
        <f>+IF(LEN(T_All[[#This Row],[Province/State]])=0,IF(T_All[[#This Row],[Country/Region]]=$A13830,T_All[[#This Row],[Deaths]]-G13830,""),IF(T_All[[#This Row],[Province/State]]=$B13830,T_All[[#This Row],[Deaths]]-G13830,""))</f>
        <v>0</v>
      </c>
      <c r="K13831" s="1">
        <f>+IF(LEN(T_All[[#This Row],[Province/State]])=0,IF(T_All[[#This Row],[Country/Region]]=$A13830,T_All[[#This Row],[Confirmed]]-H13830,""),IF(T_All[[#This Row],[Province/State]]=$B13830,T_All[[#This Row],[Confirmed]]-H13830,""))</f>
        <v>0</v>
      </c>
      <c r="L13831" s="1">
        <f>+IF(LEN(T_All[[#This Row],[Province/State]])=0,IF(T_All[[#This Row],[Country/Region]]=$A13830,T_All[[#This Row],[Recovered]]-I13830,""),IF(T_All[[#This Row],[Province/State]]=$B13830,T_All[[#This Row],[Recovered]]-I13830,""))</f>
        <v>0</v>
      </c>
    </row>
    <row r="13832" spans="1:12" x14ac:dyDescent="0.3">
      <c r="A13832" s="1" t="s">
        <v>103</v>
      </c>
      <c r="B13832" s="1" t="s">
        <v>55</v>
      </c>
      <c r="C13832">
        <v>55.169400000000003</v>
      </c>
      <c r="D13832">
        <v>23.8813</v>
      </c>
      <c r="E13832" s="1" t="s">
        <v>39</v>
      </c>
      <c r="F13832" t="s">
        <v>1346</v>
      </c>
      <c r="G13832">
        <v>0</v>
      </c>
      <c r="H13832">
        <v>0</v>
      </c>
      <c r="I13832">
        <v>0</v>
      </c>
      <c r="J13832" s="1">
        <f>+IF(LEN(T_All[[#This Row],[Province/State]])=0,IF(T_All[[#This Row],[Country/Region]]=$A13831,T_All[[#This Row],[Deaths]]-G13831,""),IF(T_All[[#This Row],[Province/State]]=$B13831,T_All[[#This Row],[Deaths]]-G13831,""))</f>
        <v>0</v>
      </c>
      <c r="K13832" s="1">
        <f>+IF(LEN(T_All[[#This Row],[Province/State]])=0,IF(T_All[[#This Row],[Country/Region]]=$A13831,T_All[[#This Row],[Confirmed]]-H13831,""),IF(T_All[[#This Row],[Province/State]]=$B13831,T_All[[#This Row],[Confirmed]]-H13831,""))</f>
        <v>0</v>
      </c>
      <c r="L13832" s="1">
        <f>+IF(LEN(T_All[[#This Row],[Province/State]])=0,IF(T_All[[#This Row],[Country/Region]]=$A13831,T_All[[#This Row],[Recovered]]-I13831,""),IF(T_All[[#This Row],[Province/State]]=$B13831,T_All[[#This Row],[Recovered]]-I13831,""))</f>
        <v>0</v>
      </c>
    </row>
    <row r="13833" spans="1:12" x14ac:dyDescent="0.3">
      <c r="A13833" s="1" t="s">
        <v>103</v>
      </c>
      <c r="B13833" s="1" t="s">
        <v>55</v>
      </c>
      <c r="C13833">
        <v>55.169400000000003</v>
      </c>
      <c r="D13833">
        <v>23.8813</v>
      </c>
      <c r="E13833" s="1" t="s">
        <v>40</v>
      </c>
      <c r="F13833" t="s">
        <v>1282</v>
      </c>
      <c r="G13833">
        <v>0</v>
      </c>
      <c r="H13833">
        <v>0</v>
      </c>
      <c r="I13833">
        <v>0</v>
      </c>
      <c r="J13833" s="1">
        <f>+IF(LEN(T_All[[#This Row],[Province/State]])=0,IF(T_All[[#This Row],[Country/Region]]=$A13832,T_All[[#This Row],[Deaths]]-G13832,""),IF(T_All[[#This Row],[Province/State]]=$B13832,T_All[[#This Row],[Deaths]]-G13832,""))</f>
        <v>0</v>
      </c>
      <c r="K13833" s="1">
        <f>+IF(LEN(T_All[[#This Row],[Province/State]])=0,IF(T_All[[#This Row],[Country/Region]]=$A13832,T_All[[#This Row],[Confirmed]]-H13832,""),IF(T_All[[#This Row],[Province/State]]=$B13832,T_All[[#This Row],[Confirmed]]-H13832,""))</f>
        <v>0</v>
      </c>
      <c r="L13833" s="1">
        <f>+IF(LEN(T_All[[#This Row],[Province/State]])=0,IF(T_All[[#This Row],[Country/Region]]=$A13832,T_All[[#This Row],[Recovered]]-I13832,""),IF(T_All[[#This Row],[Province/State]]=$B13832,T_All[[#This Row],[Recovered]]-I13832,""))</f>
        <v>0</v>
      </c>
    </row>
    <row r="13834" spans="1:12" x14ac:dyDescent="0.3">
      <c r="A13834" s="1" t="s">
        <v>103</v>
      </c>
      <c r="B13834" s="1" t="s">
        <v>55</v>
      </c>
      <c r="C13834">
        <v>55.169400000000003</v>
      </c>
      <c r="D13834">
        <v>23.8813</v>
      </c>
      <c r="E13834" s="1" t="s">
        <v>41</v>
      </c>
      <c r="F13834" t="s">
        <v>8045</v>
      </c>
      <c r="G13834">
        <v>0</v>
      </c>
      <c r="H13834">
        <v>1</v>
      </c>
      <c r="I13834">
        <v>0</v>
      </c>
      <c r="J13834" s="1">
        <f>+IF(LEN(T_All[[#This Row],[Province/State]])=0,IF(T_All[[#This Row],[Country/Region]]=$A13833,T_All[[#This Row],[Deaths]]-G13833,""),IF(T_All[[#This Row],[Province/State]]=$B13833,T_All[[#This Row],[Deaths]]-G13833,""))</f>
        <v>0</v>
      </c>
      <c r="K13834" s="1">
        <f>+IF(LEN(T_All[[#This Row],[Province/State]])=0,IF(T_All[[#This Row],[Country/Region]]=$A13833,T_All[[#This Row],[Confirmed]]-H13833,""),IF(T_All[[#This Row],[Province/State]]=$B13833,T_All[[#This Row],[Confirmed]]-H13833,""))</f>
        <v>1</v>
      </c>
      <c r="L13834" s="1">
        <f>+IF(LEN(T_All[[#This Row],[Province/State]])=0,IF(T_All[[#This Row],[Country/Region]]=$A13833,T_All[[#This Row],[Recovered]]-I13833,""),IF(T_All[[#This Row],[Province/State]]=$B13833,T_All[[#This Row],[Recovered]]-I13833,""))</f>
        <v>0</v>
      </c>
    </row>
    <row r="13835" spans="1:12" x14ac:dyDescent="0.3">
      <c r="A13835" s="1" t="s">
        <v>103</v>
      </c>
      <c r="B13835" s="1" t="s">
        <v>55</v>
      </c>
      <c r="C13835">
        <v>55.169400000000003</v>
      </c>
      <c r="D13835">
        <v>23.8813</v>
      </c>
      <c r="E13835" s="1" t="s">
        <v>42</v>
      </c>
      <c r="F13835" t="s">
        <v>8046</v>
      </c>
      <c r="G13835">
        <v>0</v>
      </c>
      <c r="H13835">
        <v>1</v>
      </c>
      <c r="I13835">
        <v>0</v>
      </c>
      <c r="J13835" s="1">
        <f>+IF(LEN(T_All[[#This Row],[Province/State]])=0,IF(T_All[[#This Row],[Country/Region]]=$A13834,T_All[[#This Row],[Deaths]]-G13834,""),IF(T_All[[#This Row],[Province/State]]=$B13834,T_All[[#This Row],[Deaths]]-G13834,""))</f>
        <v>0</v>
      </c>
      <c r="K13835" s="1">
        <f>+IF(LEN(T_All[[#This Row],[Province/State]])=0,IF(T_All[[#This Row],[Country/Region]]=$A13834,T_All[[#This Row],[Confirmed]]-H13834,""),IF(T_All[[#This Row],[Province/State]]=$B13834,T_All[[#This Row],[Confirmed]]-H13834,""))</f>
        <v>0</v>
      </c>
      <c r="L13835" s="1">
        <f>+IF(LEN(T_All[[#This Row],[Province/State]])=0,IF(T_All[[#This Row],[Country/Region]]=$A13834,T_All[[#This Row],[Recovered]]-I13834,""),IF(T_All[[#This Row],[Province/State]]=$B13834,T_All[[#This Row],[Recovered]]-I13834,""))</f>
        <v>0</v>
      </c>
    </row>
    <row r="13836" spans="1:12" x14ac:dyDescent="0.3">
      <c r="A13836" s="1" t="s">
        <v>103</v>
      </c>
      <c r="B13836" s="1" t="s">
        <v>55</v>
      </c>
      <c r="C13836">
        <v>55.169400000000003</v>
      </c>
      <c r="D13836">
        <v>23.8813</v>
      </c>
      <c r="E13836" s="1" t="s">
        <v>43</v>
      </c>
      <c r="F13836" t="s">
        <v>8047</v>
      </c>
      <c r="G13836">
        <v>0</v>
      </c>
      <c r="H13836">
        <v>1</v>
      </c>
      <c r="I13836">
        <v>0</v>
      </c>
      <c r="J13836" s="1">
        <f>+IF(LEN(T_All[[#This Row],[Province/State]])=0,IF(T_All[[#This Row],[Country/Region]]=$A13835,T_All[[#This Row],[Deaths]]-G13835,""),IF(T_All[[#This Row],[Province/State]]=$B13835,T_All[[#This Row],[Deaths]]-G13835,""))</f>
        <v>0</v>
      </c>
      <c r="K13836" s="1">
        <f>+IF(LEN(T_All[[#This Row],[Province/State]])=0,IF(T_All[[#This Row],[Country/Region]]=$A13835,T_All[[#This Row],[Confirmed]]-H13835,""),IF(T_All[[#This Row],[Province/State]]=$B13835,T_All[[#This Row],[Confirmed]]-H13835,""))</f>
        <v>0</v>
      </c>
      <c r="L13836" s="1">
        <f>+IF(LEN(T_All[[#This Row],[Province/State]])=0,IF(T_All[[#This Row],[Country/Region]]=$A13835,T_All[[#This Row],[Recovered]]-I13835,""),IF(T_All[[#This Row],[Province/State]]=$B13835,T_All[[#This Row],[Recovered]]-I13835,""))</f>
        <v>0</v>
      </c>
    </row>
    <row r="13837" spans="1:12" x14ac:dyDescent="0.3">
      <c r="A13837" s="1" t="s">
        <v>103</v>
      </c>
      <c r="B13837" s="1" t="s">
        <v>55</v>
      </c>
      <c r="C13837">
        <v>55.169400000000003</v>
      </c>
      <c r="D13837">
        <v>23.8813</v>
      </c>
      <c r="E13837" s="1" t="s">
        <v>44</v>
      </c>
      <c r="F13837" t="s">
        <v>8048</v>
      </c>
      <c r="G13837">
        <v>0</v>
      </c>
      <c r="H13837">
        <v>1</v>
      </c>
      <c r="I13837">
        <v>0</v>
      </c>
      <c r="J13837" s="1">
        <f>+IF(LEN(T_All[[#This Row],[Province/State]])=0,IF(T_All[[#This Row],[Country/Region]]=$A13836,T_All[[#This Row],[Deaths]]-G13836,""),IF(T_All[[#This Row],[Province/State]]=$B13836,T_All[[#This Row],[Deaths]]-G13836,""))</f>
        <v>0</v>
      </c>
      <c r="K13837" s="1">
        <f>+IF(LEN(T_All[[#This Row],[Province/State]])=0,IF(T_All[[#This Row],[Country/Region]]=$A13836,T_All[[#This Row],[Confirmed]]-H13836,""),IF(T_All[[#This Row],[Province/State]]=$B13836,T_All[[#This Row],[Confirmed]]-H13836,""))</f>
        <v>0</v>
      </c>
      <c r="L13837" s="1">
        <f>+IF(LEN(T_All[[#This Row],[Province/State]])=0,IF(T_All[[#This Row],[Country/Region]]=$A13836,T_All[[#This Row],[Recovered]]-I13836,""),IF(T_All[[#This Row],[Province/State]]=$B13836,T_All[[#This Row],[Recovered]]-I13836,""))</f>
        <v>0</v>
      </c>
    </row>
    <row r="13838" spans="1:12" x14ac:dyDescent="0.3">
      <c r="A13838" s="1" t="s">
        <v>103</v>
      </c>
      <c r="B13838" s="1" t="s">
        <v>55</v>
      </c>
      <c r="C13838">
        <v>55.169400000000003</v>
      </c>
      <c r="D13838">
        <v>23.8813</v>
      </c>
      <c r="E13838" s="1" t="s">
        <v>45</v>
      </c>
      <c r="F13838" t="s">
        <v>8049</v>
      </c>
      <c r="G13838">
        <v>0</v>
      </c>
      <c r="H13838">
        <v>1</v>
      </c>
      <c r="I13838">
        <v>0</v>
      </c>
      <c r="J13838" s="1">
        <f>+IF(LEN(T_All[[#This Row],[Province/State]])=0,IF(T_All[[#This Row],[Country/Region]]=$A13837,T_All[[#This Row],[Deaths]]-G13837,""),IF(T_All[[#This Row],[Province/State]]=$B13837,T_All[[#This Row],[Deaths]]-G13837,""))</f>
        <v>0</v>
      </c>
      <c r="K13838" s="1">
        <f>+IF(LEN(T_All[[#This Row],[Province/State]])=0,IF(T_All[[#This Row],[Country/Region]]=$A13837,T_All[[#This Row],[Confirmed]]-H13837,""),IF(T_All[[#This Row],[Province/State]]=$B13837,T_All[[#This Row],[Confirmed]]-H13837,""))</f>
        <v>0</v>
      </c>
      <c r="L13838" s="1">
        <f>+IF(LEN(T_All[[#This Row],[Province/State]])=0,IF(T_All[[#This Row],[Country/Region]]=$A13837,T_All[[#This Row],[Recovered]]-I13837,""),IF(T_All[[#This Row],[Province/State]]=$B13837,T_All[[#This Row],[Recovered]]-I13837,""))</f>
        <v>0</v>
      </c>
    </row>
    <row r="13839" spans="1:12" x14ac:dyDescent="0.3">
      <c r="A13839" s="1" t="s">
        <v>103</v>
      </c>
      <c r="B13839" s="1" t="s">
        <v>55</v>
      </c>
      <c r="C13839">
        <v>55.169400000000003</v>
      </c>
      <c r="D13839">
        <v>23.8813</v>
      </c>
      <c r="E13839" s="1" t="s">
        <v>46</v>
      </c>
      <c r="F13839" t="s">
        <v>8050</v>
      </c>
      <c r="G13839">
        <v>0</v>
      </c>
      <c r="H13839">
        <v>1</v>
      </c>
      <c r="I13839">
        <v>0</v>
      </c>
      <c r="J13839" s="1">
        <f>+IF(LEN(T_All[[#This Row],[Province/State]])=0,IF(T_All[[#This Row],[Country/Region]]=$A13838,T_All[[#This Row],[Deaths]]-G13838,""),IF(T_All[[#This Row],[Province/State]]=$B13838,T_All[[#This Row],[Deaths]]-G13838,""))</f>
        <v>0</v>
      </c>
      <c r="K13839" s="1">
        <f>+IF(LEN(T_All[[#This Row],[Province/State]])=0,IF(T_All[[#This Row],[Country/Region]]=$A13838,T_All[[#This Row],[Confirmed]]-H13838,""),IF(T_All[[#This Row],[Province/State]]=$B13838,T_All[[#This Row],[Confirmed]]-H13838,""))</f>
        <v>0</v>
      </c>
      <c r="L13839" s="1">
        <f>+IF(LEN(T_All[[#This Row],[Province/State]])=0,IF(T_All[[#This Row],[Country/Region]]=$A13838,T_All[[#This Row],[Recovered]]-I13838,""),IF(T_All[[#This Row],[Province/State]]=$B13838,T_All[[#This Row],[Recovered]]-I13838,""))</f>
        <v>0</v>
      </c>
    </row>
    <row r="13840" spans="1:12" x14ac:dyDescent="0.3">
      <c r="A13840" s="1" t="s">
        <v>103</v>
      </c>
      <c r="B13840" s="1" t="s">
        <v>55</v>
      </c>
      <c r="C13840">
        <v>55.169400000000003</v>
      </c>
      <c r="D13840">
        <v>23.8813</v>
      </c>
      <c r="E13840" s="1" t="s">
        <v>47</v>
      </c>
      <c r="F13840" t="s">
        <v>8051</v>
      </c>
      <c r="G13840">
        <v>0</v>
      </c>
      <c r="H13840">
        <v>1</v>
      </c>
      <c r="I13840">
        <v>0</v>
      </c>
      <c r="J13840" s="1">
        <f>+IF(LEN(T_All[[#This Row],[Province/State]])=0,IF(T_All[[#This Row],[Country/Region]]=$A13839,T_All[[#This Row],[Deaths]]-G13839,""),IF(T_All[[#This Row],[Province/State]]=$B13839,T_All[[#This Row],[Deaths]]-G13839,""))</f>
        <v>0</v>
      </c>
      <c r="K13840" s="1">
        <f>+IF(LEN(T_All[[#This Row],[Province/State]])=0,IF(T_All[[#This Row],[Country/Region]]=$A13839,T_All[[#This Row],[Confirmed]]-H13839,""),IF(T_All[[#This Row],[Province/State]]=$B13839,T_All[[#This Row],[Confirmed]]-H13839,""))</f>
        <v>0</v>
      </c>
      <c r="L13840" s="1">
        <f>+IF(LEN(T_All[[#This Row],[Province/State]])=0,IF(T_All[[#This Row],[Country/Region]]=$A13839,T_All[[#This Row],[Recovered]]-I13839,""),IF(T_All[[#This Row],[Province/State]]=$B13839,T_All[[#This Row],[Recovered]]-I13839,""))</f>
        <v>0</v>
      </c>
    </row>
    <row r="13841" spans="1:12" x14ac:dyDescent="0.3">
      <c r="A13841" s="1" t="s">
        <v>103</v>
      </c>
      <c r="B13841" s="1" t="s">
        <v>55</v>
      </c>
      <c r="C13841">
        <v>55.169400000000003</v>
      </c>
      <c r="D13841">
        <v>23.8813</v>
      </c>
      <c r="E13841" s="1" t="s">
        <v>48</v>
      </c>
      <c r="F13841" t="s">
        <v>8052</v>
      </c>
      <c r="G13841">
        <v>0</v>
      </c>
      <c r="H13841">
        <v>1</v>
      </c>
      <c r="I13841">
        <v>0</v>
      </c>
      <c r="J13841" s="1">
        <f>+IF(LEN(T_All[[#This Row],[Province/State]])=0,IF(T_All[[#This Row],[Country/Region]]=$A13840,T_All[[#This Row],[Deaths]]-G13840,""),IF(T_All[[#This Row],[Province/State]]=$B13840,T_All[[#This Row],[Deaths]]-G13840,""))</f>
        <v>0</v>
      </c>
      <c r="K13841" s="1">
        <f>+IF(LEN(T_All[[#This Row],[Province/State]])=0,IF(T_All[[#This Row],[Country/Region]]=$A13840,T_All[[#This Row],[Confirmed]]-H13840,""),IF(T_All[[#This Row],[Province/State]]=$B13840,T_All[[#This Row],[Confirmed]]-H13840,""))</f>
        <v>0</v>
      </c>
      <c r="L13841" s="1">
        <f>+IF(LEN(T_All[[#This Row],[Province/State]])=0,IF(T_All[[#This Row],[Country/Region]]=$A13840,T_All[[#This Row],[Recovered]]-I13840,""),IF(T_All[[#This Row],[Province/State]]=$B13840,T_All[[#This Row],[Recovered]]-I13840,""))</f>
        <v>0</v>
      </c>
    </row>
    <row r="13842" spans="1:12" x14ac:dyDescent="0.3">
      <c r="A13842" s="1" t="s">
        <v>103</v>
      </c>
      <c r="B13842" s="1" t="s">
        <v>55</v>
      </c>
      <c r="C13842">
        <v>55.169400000000003</v>
      </c>
      <c r="D13842">
        <v>23.8813</v>
      </c>
      <c r="E13842" s="1" t="s">
        <v>49</v>
      </c>
      <c r="F13842" t="s">
        <v>8053</v>
      </c>
      <c r="G13842">
        <v>0</v>
      </c>
      <c r="H13842">
        <v>1</v>
      </c>
      <c r="I13842">
        <v>0</v>
      </c>
      <c r="J13842" s="1">
        <f>+IF(LEN(T_All[[#This Row],[Province/State]])=0,IF(T_All[[#This Row],[Country/Region]]=$A13841,T_All[[#This Row],[Deaths]]-G13841,""),IF(T_All[[#This Row],[Province/State]]=$B13841,T_All[[#This Row],[Deaths]]-G13841,""))</f>
        <v>0</v>
      </c>
      <c r="K13842" s="1">
        <f>+IF(LEN(T_All[[#This Row],[Province/State]])=0,IF(T_All[[#This Row],[Country/Region]]=$A13841,T_All[[#This Row],[Confirmed]]-H13841,""),IF(T_All[[#This Row],[Province/State]]=$B13841,T_All[[#This Row],[Confirmed]]-H13841,""))</f>
        <v>0</v>
      </c>
      <c r="L13842" s="1">
        <f>+IF(LEN(T_All[[#This Row],[Province/State]])=0,IF(T_All[[#This Row],[Country/Region]]=$A13841,T_All[[#This Row],[Recovered]]-I13841,""),IF(T_All[[#This Row],[Province/State]]=$B13841,T_All[[#This Row],[Recovered]]-I13841,""))</f>
        <v>0</v>
      </c>
    </row>
    <row r="13843" spans="1:12" x14ac:dyDescent="0.3">
      <c r="A13843" s="1" t="s">
        <v>103</v>
      </c>
      <c r="B13843" s="1" t="s">
        <v>55</v>
      </c>
      <c r="C13843">
        <v>55.169400000000003</v>
      </c>
      <c r="D13843">
        <v>23.8813</v>
      </c>
      <c r="E13843" s="1" t="s">
        <v>50</v>
      </c>
      <c r="F13843" t="s">
        <v>8054</v>
      </c>
      <c r="G13843">
        <v>0</v>
      </c>
      <c r="H13843">
        <v>1</v>
      </c>
      <c r="I13843">
        <v>0</v>
      </c>
      <c r="J13843" s="1">
        <f>+IF(LEN(T_All[[#This Row],[Province/State]])=0,IF(T_All[[#This Row],[Country/Region]]=$A13842,T_All[[#This Row],[Deaths]]-G13842,""),IF(T_All[[#This Row],[Province/State]]=$B13842,T_All[[#This Row],[Deaths]]-G13842,""))</f>
        <v>0</v>
      </c>
      <c r="K13843" s="1">
        <f>+IF(LEN(T_All[[#This Row],[Province/State]])=0,IF(T_All[[#This Row],[Country/Region]]=$A13842,T_All[[#This Row],[Confirmed]]-H13842,""),IF(T_All[[#This Row],[Province/State]]=$B13842,T_All[[#This Row],[Confirmed]]-H13842,""))</f>
        <v>0</v>
      </c>
      <c r="L13843" s="1">
        <f>+IF(LEN(T_All[[#This Row],[Province/State]])=0,IF(T_All[[#This Row],[Country/Region]]=$A13842,T_All[[#This Row],[Recovered]]-I13842,""),IF(T_All[[#This Row],[Province/State]]=$B13842,T_All[[#This Row],[Recovered]]-I13842,""))</f>
        <v>0</v>
      </c>
    </row>
    <row r="13844" spans="1:12" x14ac:dyDescent="0.3">
      <c r="A13844" s="1" t="s">
        <v>103</v>
      </c>
      <c r="B13844" s="1" t="s">
        <v>55</v>
      </c>
      <c r="C13844">
        <v>55.169400000000003</v>
      </c>
      <c r="D13844">
        <v>23.8813</v>
      </c>
      <c r="E13844" s="1" t="s">
        <v>51</v>
      </c>
      <c r="F13844" t="s">
        <v>8055</v>
      </c>
      <c r="G13844">
        <v>0</v>
      </c>
      <c r="H13844">
        <v>1</v>
      </c>
      <c r="I13844">
        <v>0</v>
      </c>
      <c r="J13844" s="1">
        <f>+IF(LEN(T_All[[#This Row],[Province/State]])=0,IF(T_All[[#This Row],[Country/Region]]=$A13843,T_All[[#This Row],[Deaths]]-G13843,""),IF(T_All[[#This Row],[Province/State]]=$B13843,T_All[[#This Row],[Deaths]]-G13843,""))</f>
        <v>0</v>
      </c>
      <c r="K13844" s="1">
        <f>+IF(LEN(T_All[[#This Row],[Province/State]])=0,IF(T_All[[#This Row],[Country/Region]]=$A13843,T_All[[#This Row],[Confirmed]]-H13843,""),IF(T_All[[#This Row],[Province/State]]=$B13843,T_All[[#This Row],[Confirmed]]-H13843,""))</f>
        <v>0</v>
      </c>
      <c r="L13844" s="1">
        <f>+IF(LEN(T_All[[#This Row],[Province/State]])=0,IF(T_All[[#This Row],[Country/Region]]=$A13843,T_All[[#This Row],[Recovered]]-I13843,""),IF(T_All[[#This Row],[Province/State]]=$B13843,T_All[[#This Row],[Recovered]]-I13843,""))</f>
        <v>0</v>
      </c>
    </row>
    <row r="13845" spans="1:12" x14ac:dyDescent="0.3">
      <c r="A13845" s="1" t="s">
        <v>103</v>
      </c>
      <c r="B13845" s="1" t="s">
        <v>55</v>
      </c>
      <c r="C13845">
        <v>55.169400000000003</v>
      </c>
      <c r="D13845">
        <v>23.8813</v>
      </c>
      <c r="E13845" s="1" t="s">
        <v>52</v>
      </c>
      <c r="F13845" t="s">
        <v>8056</v>
      </c>
      <c r="G13845">
        <v>0</v>
      </c>
      <c r="H13845">
        <v>1</v>
      </c>
      <c r="I13845">
        <v>0</v>
      </c>
      <c r="J13845" s="1">
        <f>+IF(LEN(T_All[[#This Row],[Province/State]])=0,IF(T_All[[#This Row],[Country/Region]]=$A13844,T_All[[#This Row],[Deaths]]-G13844,""),IF(T_All[[#This Row],[Province/State]]=$B13844,T_All[[#This Row],[Deaths]]-G13844,""))</f>
        <v>0</v>
      </c>
      <c r="K13845" s="1">
        <f>+IF(LEN(T_All[[#This Row],[Province/State]])=0,IF(T_All[[#This Row],[Country/Region]]=$A13844,T_All[[#This Row],[Confirmed]]-H13844,""),IF(T_All[[#This Row],[Province/State]]=$B13844,T_All[[#This Row],[Confirmed]]-H13844,""))</f>
        <v>0</v>
      </c>
      <c r="L13845" s="1">
        <f>+IF(LEN(T_All[[#This Row],[Province/State]])=0,IF(T_All[[#This Row],[Country/Region]]=$A13844,T_All[[#This Row],[Recovered]]-I13844,""),IF(T_All[[#This Row],[Province/State]]=$B13844,T_All[[#This Row],[Recovered]]-I13844,""))</f>
        <v>0</v>
      </c>
    </row>
    <row r="13846" spans="1:12" x14ac:dyDescent="0.3">
      <c r="A13846" s="1" t="s">
        <v>103</v>
      </c>
      <c r="B13846" s="1" t="s">
        <v>55</v>
      </c>
      <c r="C13846">
        <v>55.169400000000003</v>
      </c>
      <c r="D13846">
        <v>23.8813</v>
      </c>
      <c r="E13846" s="1" t="s">
        <v>53</v>
      </c>
      <c r="F13846" t="s">
        <v>7531</v>
      </c>
      <c r="G13846">
        <v>0</v>
      </c>
      <c r="H13846">
        <v>3</v>
      </c>
      <c r="I13846">
        <v>0</v>
      </c>
      <c r="J13846" s="1">
        <f>+IF(LEN(T_All[[#This Row],[Province/State]])=0,IF(T_All[[#This Row],[Country/Region]]=$A13845,T_All[[#This Row],[Deaths]]-G13845,""),IF(T_All[[#This Row],[Province/State]]=$B13845,T_All[[#This Row],[Deaths]]-G13845,""))</f>
        <v>0</v>
      </c>
      <c r="K13846" s="1">
        <f>+IF(LEN(T_All[[#This Row],[Province/State]])=0,IF(T_All[[#This Row],[Country/Region]]=$A13845,T_All[[#This Row],[Confirmed]]-H13845,""),IF(T_All[[#This Row],[Province/State]]=$B13845,T_All[[#This Row],[Confirmed]]-H13845,""))</f>
        <v>2</v>
      </c>
      <c r="L13846" s="1">
        <f>+IF(LEN(T_All[[#This Row],[Province/State]])=0,IF(T_All[[#This Row],[Country/Region]]=$A13845,T_All[[#This Row],[Recovered]]-I13845,""),IF(T_All[[#This Row],[Province/State]]=$B13845,T_All[[#This Row],[Recovered]]-I13845,""))</f>
        <v>0</v>
      </c>
    </row>
    <row r="13847" spans="1:12" x14ac:dyDescent="0.3">
      <c r="A13847" s="1" t="s">
        <v>103</v>
      </c>
      <c r="B13847" s="1" t="s">
        <v>55</v>
      </c>
      <c r="C13847">
        <v>55.169400000000003</v>
      </c>
      <c r="D13847">
        <v>23.8813</v>
      </c>
      <c r="E13847" s="1" t="s">
        <v>54</v>
      </c>
      <c r="F13847" t="s">
        <v>7532</v>
      </c>
      <c r="G13847">
        <v>0</v>
      </c>
      <c r="H13847">
        <v>3</v>
      </c>
      <c r="I13847">
        <v>0</v>
      </c>
      <c r="J13847" s="1">
        <f>+IF(LEN(T_All[[#This Row],[Province/State]])=0,IF(T_All[[#This Row],[Country/Region]]=$A13846,T_All[[#This Row],[Deaths]]-G13846,""),IF(T_All[[#This Row],[Province/State]]=$B13846,T_All[[#This Row],[Deaths]]-G13846,""))</f>
        <v>0</v>
      </c>
      <c r="K13847" s="1">
        <f>+IF(LEN(T_All[[#This Row],[Province/State]])=0,IF(T_All[[#This Row],[Country/Region]]=$A13846,T_All[[#This Row],[Confirmed]]-H13846,""),IF(T_All[[#This Row],[Province/State]]=$B13846,T_All[[#This Row],[Confirmed]]-H13846,""))</f>
        <v>0</v>
      </c>
      <c r="L13847" s="1">
        <f>+IF(LEN(T_All[[#This Row],[Province/State]])=0,IF(T_All[[#This Row],[Country/Region]]=$A13846,T_All[[#This Row],[Recovered]]-I13846,""),IF(T_All[[#This Row],[Province/State]]=$B13846,T_All[[#This Row],[Recovered]]-I13846,""))</f>
        <v>0</v>
      </c>
    </row>
    <row r="13848" spans="1:12" x14ac:dyDescent="0.3">
      <c r="A13848" s="1" t="s">
        <v>103</v>
      </c>
      <c r="B13848" s="1" t="s">
        <v>55</v>
      </c>
      <c r="C13848">
        <v>55.169400000000003</v>
      </c>
      <c r="D13848">
        <v>23.8813</v>
      </c>
      <c r="E13848" s="1" t="s">
        <v>8254</v>
      </c>
      <c r="F13848" t="s">
        <v>8299</v>
      </c>
      <c r="G13848">
        <v>0</v>
      </c>
      <c r="H13848">
        <v>6</v>
      </c>
      <c r="I13848">
        <v>0</v>
      </c>
      <c r="J13848" s="1">
        <f>+IF(LEN(T_All[[#This Row],[Province/State]])=0,IF(T_All[[#This Row],[Country/Region]]=$A13847,T_All[[#This Row],[Deaths]]-G13847,""),IF(T_All[[#This Row],[Province/State]]=$B13847,T_All[[#This Row],[Deaths]]-G13847,""))</f>
        <v>0</v>
      </c>
      <c r="K13848" s="1">
        <f>+IF(LEN(T_All[[#This Row],[Province/State]])=0,IF(T_All[[#This Row],[Country/Region]]=$A13847,T_All[[#This Row],[Confirmed]]-H13847,""),IF(T_All[[#This Row],[Province/State]]=$B13847,T_All[[#This Row],[Confirmed]]-H13847,""))</f>
        <v>3</v>
      </c>
      <c r="L13848" s="1">
        <f>+IF(LEN(T_All[[#This Row],[Province/State]])=0,IF(T_All[[#This Row],[Country/Region]]=$A13847,T_All[[#This Row],[Recovered]]-I13847,""),IF(T_All[[#This Row],[Province/State]]=$B13847,T_All[[#This Row],[Recovered]]-I13847,""))</f>
        <v>0</v>
      </c>
    </row>
    <row r="13849" spans="1:12" x14ac:dyDescent="0.3">
      <c r="A13849" s="1" t="s">
        <v>103</v>
      </c>
      <c r="B13849" s="1" t="s">
        <v>55</v>
      </c>
      <c r="C13849">
        <v>55.169400000000003</v>
      </c>
      <c r="D13849">
        <v>23.8813</v>
      </c>
      <c r="E13849" s="1" t="s">
        <v>9035</v>
      </c>
      <c r="F13849" t="s">
        <v>9080</v>
      </c>
      <c r="G13849">
        <v>0</v>
      </c>
      <c r="H13849">
        <v>8</v>
      </c>
      <c r="I13849">
        <v>0</v>
      </c>
      <c r="J13849" s="1">
        <f>+IF(LEN(T_All[[#This Row],[Province/State]])=0,IF(T_All[[#This Row],[Country/Region]]=$A13848,T_All[[#This Row],[Deaths]]-G13848,""),IF(T_All[[#This Row],[Province/State]]=$B13848,T_All[[#This Row],[Deaths]]-G13848,""))</f>
        <v>0</v>
      </c>
      <c r="K13849" s="1">
        <f>+IF(LEN(T_All[[#This Row],[Province/State]])=0,IF(T_All[[#This Row],[Country/Region]]=$A13848,T_All[[#This Row],[Confirmed]]-H13848,""),IF(T_All[[#This Row],[Province/State]]=$B13848,T_All[[#This Row],[Confirmed]]-H13848,""))</f>
        <v>2</v>
      </c>
      <c r="L13849" s="1">
        <f>+IF(LEN(T_All[[#This Row],[Province/State]])=0,IF(T_All[[#This Row],[Country/Region]]=$A13848,T_All[[#This Row],[Recovered]]-I13848,""),IF(T_All[[#This Row],[Province/State]]=$B13848,T_All[[#This Row],[Recovered]]-I13848,""))</f>
        <v>0</v>
      </c>
    </row>
    <row r="13850" spans="1:12" x14ac:dyDescent="0.3">
      <c r="A13850" s="1" t="s">
        <v>103</v>
      </c>
      <c r="B13850" s="1" t="s">
        <v>55</v>
      </c>
      <c r="C13850">
        <v>55.169400000000003</v>
      </c>
      <c r="D13850">
        <v>23.8813</v>
      </c>
      <c r="E13850" s="1" t="s">
        <v>9977</v>
      </c>
      <c r="F13850" t="s">
        <v>10022</v>
      </c>
      <c r="G13850">
        <v>0</v>
      </c>
      <c r="H13850">
        <v>12</v>
      </c>
      <c r="I13850">
        <v>1</v>
      </c>
      <c r="J13850" s="1">
        <f>+IF(LEN(T_All[[#This Row],[Province/State]])=0,IF(T_All[[#This Row],[Country/Region]]=$A13849,T_All[[#This Row],[Deaths]]-G13849,""),IF(T_All[[#This Row],[Province/State]]=$B13849,T_All[[#This Row],[Deaths]]-G13849,""))</f>
        <v>0</v>
      </c>
      <c r="K13850" s="1">
        <f>+IF(LEN(T_All[[#This Row],[Province/State]])=0,IF(T_All[[#This Row],[Country/Region]]=$A13849,T_All[[#This Row],[Confirmed]]-H13849,""),IF(T_All[[#This Row],[Province/State]]=$B13849,T_All[[#This Row],[Confirmed]]-H13849,""))</f>
        <v>4</v>
      </c>
      <c r="L13850" s="1">
        <f>+IF(LEN(T_All[[#This Row],[Province/State]])=0,IF(T_All[[#This Row],[Country/Region]]=$A13849,T_All[[#This Row],[Recovered]]-I13849,""),IF(T_All[[#This Row],[Province/State]]=$B13849,T_All[[#This Row],[Recovered]]-I13849,""))</f>
        <v>1</v>
      </c>
    </row>
    <row r="13851" spans="1:12" x14ac:dyDescent="0.3">
      <c r="A13851" s="1" t="s">
        <v>103</v>
      </c>
      <c r="B13851" s="1" t="s">
        <v>55</v>
      </c>
      <c r="C13851">
        <v>55.169400000000003</v>
      </c>
      <c r="D13851">
        <v>23.8813</v>
      </c>
      <c r="E13851" s="1" t="s">
        <v>10657</v>
      </c>
      <c r="F13851" t="s">
        <v>10702</v>
      </c>
      <c r="G13851">
        <v>0</v>
      </c>
      <c r="H13851">
        <v>17</v>
      </c>
      <c r="I13851">
        <v>1</v>
      </c>
      <c r="J13851" s="1">
        <f>+IF(LEN(T_All[[#This Row],[Province/State]])=0,IF(T_All[[#This Row],[Country/Region]]=$A13850,T_All[[#This Row],[Deaths]]-G13850,""),IF(T_All[[#This Row],[Province/State]]=$B13850,T_All[[#This Row],[Deaths]]-G13850,""))</f>
        <v>0</v>
      </c>
      <c r="K13851" s="1">
        <f>+IF(LEN(T_All[[#This Row],[Province/State]])=0,IF(T_All[[#This Row],[Country/Region]]=$A13850,T_All[[#This Row],[Confirmed]]-H13850,""),IF(T_All[[#This Row],[Province/State]]=$B13850,T_All[[#This Row],[Confirmed]]-H13850,""))</f>
        <v>5</v>
      </c>
      <c r="L13851" s="1">
        <f>+IF(LEN(T_All[[#This Row],[Province/State]])=0,IF(T_All[[#This Row],[Country/Region]]=$A13850,T_All[[#This Row],[Recovered]]-I13850,""),IF(T_All[[#This Row],[Province/State]]=$B13850,T_All[[#This Row],[Recovered]]-I13850,""))</f>
        <v>0</v>
      </c>
    </row>
    <row r="13852" spans="1:12" x14ac:dyDescent="0.3">
      <c r="A13852" s="1" t="s">
        <v>103</v>
      </c>
      <c r="B13852" s="1" t="s">
        <v>55</v>
      </c>
      <c r="C13852">
        <v>55.169400000000003</v>
      </c>
      <c r="D13852">
        <v>23.8813</v>
      </c>
      <c r="E13852" s="1" t="s">
        <v>11349</v>
      </c>
      <c r="F13852" t="s">
        <v>11619</v>
      </c>
      <c r="G13852">
        <v>0</v>
      </c>
      <c r="H13852">
        <v>25</v>
      </c>
      <c r="I13852">
        <v>1</v>
      </c>
      <c r="J13852" s="1">
        <f>+IF(LEN(T_All[[#This Row],[Province/State]])=0,IF(T_All[[#This Row],[Country/Region]]=$A13851,T_All[[#This Row],[Deaths]]-G13851,""),IF(T_All[[#This Row],[Province/State]]=$B13851,T_All[[#This Row],[Deaths]]-G13851,""))</f>
        <v>0</v>
      </c>
      <c r="K13852" s="1">
        <f>+IF(LEN(T_All[[#This Row],[Province/State]])=0,IF(T_All[[#This Row],[Country/Region]]=$A13851,T_All[[#This Row],[Confirmed]]-H13851,""),IF(T_All[[#This Row],[Province/State]]=$B13851,T_All[[#This Row],[Confirmed]]-H13851,""))</f>
        <v>8</v>
      </c>
      <c r="L13852" s="1">
        <f>+IF(LEN(T_All[[#This Row],[Province/State]])=0,IF(T_All[[#This Row],[Country/Region]]=$A13851,T_All[[#This Row],[Recovered]]-I13851,""),IF(T_All[[#This Row],[Province/State]]=$B13851,T_All[[#This Row],[Recovered]]-I13851,""))</f>
        <v>0</v>
      </c>
    </row>
    <row r="13853" spans="1:12" x14ac:dyDescent="0.3">
      <c r="A13853" s="1" t="s">
        <v>103</v>
      </c>
      <c r="B13853" s="1" t="s">
        <v>55</v>
      </c>
      <c r="C13853">
        <v>55.169400000000003</v>
      </c>
      <c r="D13853">
        <v>23.8813</v>
      </c>
      <c r="E13853" s="1" t="s">
        <v>11350</v>
      </c>
      <c r="F13853" t="s">
        <v>11620</v>
      </c>
      <c r="G13853">
        <v>0</v>
      </c>
      <c r="H13853">
        <v>27</v>
      </c>
      <c r="I13853">
        <v>1</v>
      </c>
      <c r="J13853" s="1">
        <f>+IF(LEN(T_All[[#This Row],[Province/State]])=0,IF(T_All[[#This Row],[Country/Region]]=$A13852,T_All[[#This Row],[Deaths]]-G13852,""),IF(T_All[[#This Row],[Province/State]]=$B13852,T_All[[#This Row],[Deaths]]-G13852,""))</f>
        <v>0</v>
      </c>
      <c r="K13853" s="1">
        <f>+IF(LEN(T_All[[#This Row],[Province/State]])=0,IF(T_All[[#This Row],[Country/Region]]=$A13852,T_All[[#This Row],[Confirmed]]-H13852,""),IF(T_All[[#This Row],[Province/State]]=$B13852,T_All[[#This Row],[Confirmed]]-H13852,""))</f>
        <v>2</v>
      </c>
      <c r="L13853" s="1">
        <f>+IF(LEN(T_All[[#This Row],[Province/State]])=0,IF(T_All[[#This Row],[Country/Region]]=$A13852,T_All[[#This Row],[Recovered]]-I13852,""),IF(T_All[[#This Row],[Province/State]]=$B13852,T_All[[#This Row],[Recovered]]-I13852,""))</f>
        <v>0</v>
      </c>
    </row>
    <row r="13854" spans="1:12" x14ac:dyDescent="0.3">
      <c r="A13854" s="1" t="s">
        <v>103</v>
      </c>
      <c r="B13854" s="1" t="s">
        <v>55</v>
      </c>
      <c r="C13854">
        <v>55.169400000000003</v>
      </c>
      <c r="D13854">
        <v>23.8813</v>
      </c>
      <c r="E13854" s="1" t="s">
        <v>11351</v>
      </c>
      <c r="F13854" t="s">
        <v>11621</v>
      </c>
      <c r="G13854">
        <v>0</v>
      </c>
      <c r="H13854">
        <v>36</v>
      </c>
      <c r="I13854">
        <v>1</v>
      </c>
      <c r="J13854" s="1">
        <f>+IF(LEN(T_All[[#This Row],[Province/State]])=0,IF(T_All[[#This Row],[Country/Region]]=$A13853,T_All[[#This Row],[Deaths]]-G13853,""),IF(T_All[[#This Row],[Province/State]]=$B13853,T_All[[#This Row],[Deaths]]-G13853,""))</f>
        <v>0</v>
      </c>
      <c r="K13854" s="1">
        <f>+IF(LEN(T_All[[#This Row],[Province/State]])=0,IF(T_All[[#This Row],[Country/Region]]=$A13853,T_All[[#This Row],[Confirmed]]-H13853,""),IF(T_All[[#This Row],[Province/State]]=$B13853,T_All[[#This Row],[Confirmed]]-H13853,""))</f>
        <v>9</v>
      </c>
      <c r="L13854" s="1">
        <f>+IF(LEN(T_All[[#This Row],[Province/State]])=0,IF(T_All[[#This Row],[Country/Region]]=$A13853,T_All[[#This Row],[Recovered]]-I13853,""),IF(T_All[[#This Row],[Province/State]]=$B13853,T_All[[#This Row],[Recovered]]-I13853,""))</f>
        <v>0</v>
      </c>
    </row>
    <row r="13855" spans="1:12" x14ac:dyDescent="0.3">
      <c r="A13855" s="1" t="s">
        <v>103</v>
      </c>
      <c r="B13855" s="1" t="s">
        <v>55</v>
      </c>
      <c r="C13855">
        <v>55.169400000000003</v>
      </c>
      <c r="D13855">
        <v>23.8813</v>
      </c>
      <c r="E13855" s="1" t="s">
        <v>11352</v>
      </c>
      <c r="F13855" t="s">
        <v>11622</v>
      </c>
      <c r="G13855">
        <v>0</v>
      </c>
      <c r="H13855">
        <v>49</v>
      </c>
      <c r="I13855">
        <v>1</v>
      </c>
      <c r="J13855" s="1">
        <f>+IF(LEN(T_All[[#This Row],[Province/State]])=0,IF(T_All[[#This Row],[Country/Region]]=$A13854,T_All[[#This Row],[Deaths]]-G13854,""),IF(T_All[[#This Row],[Province/State]]=$B13854,T_All[[#This Row],[Deaths]]-G13854,""))</f>
        <v>0</v>
      </c>
      <c r="K13855" s="1">
        <f>+IF(LEN(T_All[[#This Row],[Province/State]])=0,IF(T_All[[#This Row],[Country/Region]]=$A13854,T_All[[#This Row],[Confirmed]]-H13854,""),IF(T_All[[#This Row],[Province/State]]=$B13854,T_All[[#This Row],[Confirmed]]-H13854,""))</f>
        <v>13</v>
      </c>
      <c r="L13855" s="1">
        <f>+IF(LEN(T_All[[#This Row],[Province/State]])=0,IF(T_All[[#This Row],[Country/Region]]=$A13854,T_All[[#This Row],[Recovered]]-I13854,""),IF(T_All[[#This Row],[Province/State]]=$B13854,T_All[[#This Row],[Recovered]]-I13854,""))</f>
        <v>0</v>
      </c>
    </row>
    <row r="13856" spans="1:12" x14ac:dyDescent="0.3">
      <c r="A13856" s="1" t="s">
        <v>103</v>
      </c>
      <c r="B13856" s="1" t="s">
        <v>55</v>
      </c>
      <c r="C13856">
        <v>55.169400000000003</v>
      </c>
      <c r="D13856">
        <v>23.8813</v>
      </c>
      <c r="E13856" s="1" t="s">
        <v>11353</v>
      </c>
      <c r="F13856" t="s">
        <v>11623</v>
      </c>
      <c r="G13856">
        <v>1</v>
      </c>
      <c r="H13856">
        <v>83</v>
      </c>
      <c r="I13856">
        <v>1</v>
      </c>
      <c r="J13856" s="1">
        <f>+IF(LEN(T_All[[#This Row],[Province/State]])=0,IF(T_All[[#This Row],[Country/Region]]=$A13855,T_All[[#This Row],[Deaths]]-G13855,""),IF(T_All[[#This Row],[Province/State]]=$B13855,T_All[[#This Row],[Deaths]]-G13855,""))</f>
        <v>1</v>
      </c>
      <c r="K13856" s="1">
        <f>+IF(LEN(T_All[[#This Row],[Province/State]])=0,IF(T_All[[#This Row],[Country/Region]]=$A13855,T_All[[#This Row],[Confirmed]]-H13855,""),IF(T_All[[#This Row],[Province/State]]=$B13855,T_All[[#This Row],[Confirmed]]-H13855,""))</f>
        <v>34</v>
      </c>
      <c r="L13856" s="1">
        <f>+IF(LEN(T_All[[#This Row],[Province/State]])=0,IF(T_All[[#This Row],[Country/Region]]=$A13855,T_All[[#This Row],[Recovered]]-I13855,""),IF(T_All[[#This Row],[Province/State]]=$B13855,T_All[[#This Row],[Recovered]]-I13855,""))</f>
        <v>0</v>
      </c>
    </row>
    <row r="13857" spans="1:12" x14ac:dyDescent="0.3">
      <c r="A13857" s="1" t="s">
        <v>103</v>
      </c>
      <c r="B13857" s="1" t="s">
        <v>55</v>
      </c>
      <c r="C13857">
        <v>55.169400000000003</v>
      </c>
      <c r="D13857">
        <v>23.8813</v>
      </c>
      <c r="E13857" s="1" t="s">
        <v>11354</v>
      </c>
      <c r="F13857" t="s">
        <v>11624</v>
      </c>
      <c r="G13857">
        <v>1</v>
      </c>
      <c r="H13857">
        <v>143</v>
      </c>
      <c r="I13857">
        <v>1</v>
      </c>
      <c r="J13857" s="1">
        <f>+IF(LEN(T_All[[#This Row],[Province/State]])=0,IF(T_All[[#This Row],[Country/Region]]=$A13856,T_All[[#This Row],[Deaths]]-G13856,""),IF(T_All[[#This Row],[Province/State]]=$B13856,T_All[[#This Row],[Deaths]]-G13856,""))</f>
        <v>0</v>
      </c>
      <c r="K13857" s="1">
        <f>+IF(LEN(T_All[[#This Row],[Province/State]])=0,IF(T_All[[#This Row],[Country/Region]]=$A13856,T_All[[#This Row],[Confirmed]]-H13856,""),IF(T_All[[#This Row],[Province/State]]=$B13856,T_All[[#This Row],[Confirmed]]-H13856,""))</f>
        <v>60</v>
      </c>
      <c r="L13857" s="1">
        <f>+IF(LEN(T_All[[#This Row],[Province/State]])=0,IF(T_All[[#This Row],[Country/Region]]=$A13856,T_All[[#This Row],[Recovered]]-I13856,""),IF(T_All[[#This Row],[Province/State]]=$B13856,T_All[[#This Row],[Recovered]]-I13856,""))</f>
        <v>0</v>
      </c>
    </row>
    <row r="13858" spans="1:12" x14ac:dyDescent="0.3">
      <c r="A13858" s="1" t="s">
        <v>103</v>
      </c>
      <c r="B13858" s="1" t="s">
        <v>55</v>
      </c>
      <c r="C13858">
        <v>55.169400000000003</v>
      </c>
      <c r="D13858">
        <v>23.8813</v>
      </c>
      <c r="E13858" s="1" t="s">
        <v>14544</v>
      </c>
      <c r="F13858" t="s">
        <v>14589</v>
      </c>
      <c r="G13858">
        <v>1</v>
      </c>
      <c r="H13858">
        <v>179</v>
      </c>
      <c r="I13858">
        <v>1</v>
      </c>
      <c r="J13858" s="1">
        <f>+IF(LEN(T_All[[#This Row],[Province/State]])=0,IF(T_All[[#This Row],[Country/Region]]=$A13857,T_All[[#This Row],[Deaths]]-G13857,""),IF(T_All[[#This Row],[Province/State]]=$B13857,T_All[[#This Row],[Deaths]]-G13857,""))</f>
        <v>0</v>
      </c>
      <c r="K13858" s="1">
        <f>+IF(LEN(T_All[[#This Row],[Province/State]])=0,IF(T_All[[#This Row],[Country/Region]]=$A13857,T_All[[#This Row],[Confirmed]]-H13857,""),IF(T_All[[#This Row],[Province/State]]=$B13857,T_All[[#This Row],[Confirmed]]-H13857,""))</f>
        <v>36</v>
      </c>
      <c r="L13858" s="1">
        <f>+IF(LEN(T_All[[#This Row],[Province/State]])=0,IF(T_All[[#This Row],[Country/Region]]=$A13857,T_All[[#This Row],[Recovered]]-I13857,""),IF(T_All[[#This Row],[Province/State]]=$B13857,T_All[[#This Row],[Recovered]]-I13857,""))</f>
        <v>0</v>
      </c>
    </row>
    <row r="13859" spans="1:12" x14ac:dyDescent="0.3">
      <c r="A13859" s="1" t="s">
        <v>103</v>
      </c>
      <c r="B13859" s="1" t="s">
        <v>55</v>
      </c>
      <c r="C13859">
        <v>55.169400000000003</v>
      </c>
      <c r="D13859">
        <v>23.8813</v>
      </c>
      <c r="E13859" s="1" t="s">
        <v>14788</v>
      </c>
      <c r="F13859" t="s">
        <v>16525</v>
      </c>
      <c r="G13859">
        <v>2</v>
      </c>
      <c r="H13859">
        <v>209</v>
      </c>
      <c r="I13859">
        <v>1</v>
      </c>
      <c r="J13859" s="1">
        <f>+IF(LEN(T_All[[#This Row],[Province/State]])=0,IF(T_All[[#This Row],[Country/Region]]=$A13858,T_All[[#This Row],[Deaths]]-G13858,""),IF(T_All[[#This Row],[Province/State]]=$B13858,T_All[[#This Row],[Deaths]]-G13858,""))</f>
        <v>1</v>
      </c>
      <c r="K13859" s="1">
        <f>+IF(LEN(T_All[[#This Row],[Province/State]])=0,IF(T_All[[#This Row],[Country/Region]]=$A13858,T_All[[#This Row],[Confirmed]]-H13858,""),IF(T_All[[#This Row],[Province/State]]=$B13858,T_All[[#This Row],[Confirmed]]-H13858,""))</f>
        <v>30</v>
      </c>
      <c r="L13859" s="1">
        <f>+IF(LEN(T_All[[#This Row],[Province/State]])=0,IF(T_All[[#This Row],[Country/Region]]=$A13858,T_All[[#This Row],[Recovered]]-I13858,""),IF(T_All[[#This Row],[Province/State]]=$B13858,T_All[[#This Row],[Recovered]]-I13858,""))</f>
        <v>0</v>
      </c>
    </row>
    <row r="13860" spans="1:12" x14ac:dyDescent="0.3">
      <c r="A13860" s="1" t="s">
        <v>103</v>
      </c>
      <c r="B13860" s="1" t="s">
        <v>55</v>
      </c>
      <c r="C13860">
        <v>55.169400000000003</v>
      </c>
      <c r="D13860">
        <v>23.8813</v>
      </c>
      <c r="E13860" s="1" t="s">
        <v>14790</v>
      </c>
      <c r="F13860" t="s">
        <v>16526</v>
      </c>
      <c r="G13860">
        <v>4</v>
      </c>
      <c r="H13860">
        <v>274</v>
      </c>
      <c r="I13860">
        <v>1</v>
      </c>
      <c r="J13860" s="1">
        <f>+IF(LEN(T_All[[#This Row],[Province/State]])=0,IF(T_All[[#This Row],[Country/Region]]=$A13859,T_All[[#This Row],[Deaths]]-G13859,""),IF(T_All[[#This Row],[Province/State]]=$B13859,T_All[[#This Row],[Deaths]]-G13859,""))</f>
        <v>2</v>
      </c>
      <c r="K13860" s="1">
        <f>+IF(LEN(T_All[[#This Row],[Province/State]])=0,IF(T_All[[#This Row],[Country/Region]]=$A13859,T_All[[#This Row],[Confirmed]]-H13859,""),IF(T_All[[#This Row],[Province/State]]=$B13859,T_All[[#This Row],[Confirmed]]-H13859,""))</f>
        <v>65</v>
      </c>
      <c r="L13860" s="1">
        <f>+IF(LEN(T_All[[#This Row],[Province/State]])=0,IF(T_All[[#This Row],[Country/Region]]=$A13859,T_All[[#This Row],[Recovered]]-I13859,""),IF(T_All[[#This Row],[Province/State]]=$B13859,T_All[[#This Row],[Recovered]]-I13859,""))</f>
        <v>0</v>
      </c>
    </row>
    <row r="13861" spans="1:12" x14ac:dyDescent="0.3">
      <c r="A13861" s="1" t="s">
        <v>103</v>
      </c>
      <c r="B13861" s="1" t="s">
        <v>55</v>
      </c>
      <c r="C13861">
        <v>55.169400000000003</v>
      </c>
      <c r="D13861">
        <v>23.8813</v>
      </c>
      <c r="E13861" s="1" t="s">
        <v>14792</v>
      </c>
      <c r="F13861" t="s">
        <v>16527</v>
      </c>
      <c r="G13861">
        <v>4</v>
      </c>
      <c r="H13861">
        <v>299</v>
      </c>
      <c r="I13861">
        <v>1</v>
      </c>
      <c r="J13861" s="1">
        <f>+IF(LEN(T_All[[#This Row],[Province/State]])=0,IF(T_All[[#This Row],[Country/Region]]=$A13860,T_All[[#This Row],[Deaths]]-G13860,""),IF(T_All[[#This Row],[Province/State]]=$B13860,T_All[[#This Row],[Deaths]]-G13860,""))</f>
        <v>0</v>
      </c>
      <c r="K13861" s="1">
        <f>+IF(LEN(T_All[[#This Row],[Province/State]])=0,IF(T_All[[#This Row],[Country/Region]]=$A13860,T_All[[#This Row],[Confirmed]]-H13860,""),IF(T_All[[#This Row],[Province/State]]=$B13860,T_All[[#This Row],[Confirmed]]-H13860,""))</f>
        <v>25</v>
      </c>
      <c r="L13861" s="1">
        <f>+IF(LEN(T_All[[#This Row],[Province/State]])=0,IF(T_All[[#This Row],[Country/Region]]=$A13860,T_All[[#This Row],[Recovered]]-I13860,""),IF(T_All[[#This Row],[Province/State]]=$B13860,T_All[[#This Row],[Recovered]]-I13860,""))</f>
        <v>0</v>
      </c>
    </row>
    <row r="13862" spans="1:12" x14ac:dyDescent="0.3">
      <c r="A13862" s="1" t="s">
        <v>103</v>
      </c>
      <c r="B13862" s="1" t="s">
        <v>55</v>
      </c>
      <c r="C13862">
        <v>55.169400000000003</v>
      </c>
      <c r="D13862">
        <v>23.8813</v>
      </c>
      <c r="E13862" s="1" t="s">
        <v>14794</v>
      </c>
      <c r="F13862" t="s">
        <v>16528</v>
      </c>
      <c r="G13862">
        <v>5</v>
      </c>
      <c r="H13862">
        <v>358</v>
      </c>
      <c r="I13862">
        <v>1</v>
      </c>
      <c r="J13862" s="1">
        <f>+IF(LEN(T_All[[#This Row],[Province/State]])=0,IF(T_All[[#This Row],[Country/Region]]=$A13861,T_All[[#This Row],[Deaths]]-G13861,""),IF(T_All[[#This Row],[Province/State]]=$B13861,T_All[[#This Row],[Deaths]]-G13861,""))</f>
        <v>1</v>
      </c>
      <c r="K13862" s="1">
        <f>+IF(LEN(T_All[[#This Row],[Province/State]])=0,IF(T_All[[#This Row],[Country/Region]]=$A13861,T_All[[#This Row],[Confirmed]]-H13861,""),IF(T_All[[#This Row],[Province/State]]=$B13861,T_All[[#This Row],[Confirmed]]-H13861,""))</f>
        <v>59</v>
      </c>
      <c r="L13862" s="1">
        <f>+IF(LEN(T_All[[#This Row],[Province/State]])=0,IF(T_All[[#This Row],[Country/Region]]=$A13861,T_All[[#This Row],[Recovered]]-I13861,""),IF(T_All[[#This Row],[Province/State]]=$B13861,T_All[[#This Row],[Recovered]]-I13861,""))</f>
        <v>0</v>
      </c>
    </row>
    <row r="13863" spans="1:12" x14ac:dyDescent="0.3">
      <c r="A13863" s="1" t="s">
        <v>103</v>
      </c>
      <c r="B13863" s="1" t="s">
        <v>55</v>
      </c>
      <c r="C13863">
        <v>55.169400000000003</v>
      </c>
      <c r="D13863">
        <v>23.8813</v>
      </c>
      <c r="E13863" s="1" t="s">
        <v>14796</v>
      </c>
      <c r="F13863" t="s">
        <v>16529</v>
      </c>
      <c r="G13863">
        <v>7</v>
      </c>
      <c r="H13863">
        <v>394</v>
      </c>
      <c r="I13863">
        <v>1</v>
      </c>
      <c r="J13863" s="1">
        <f>+IF(LEN(T_All[[#This Row],[Province/State]])=0,IF(T_All[[#This Row],[Country/Region]]=$A13862,T_All[[#This Row],[Deaths]]-G13862,""),IF(T_All[[#This Row],[Province/State]]=$B13862,T_All[[#This Row],[Deaths]]-G13862,""))</f>
        <v>2</v>
      </c>
      <c r="K13863" s="1">
        <f>+IF(LEN(T_All[[#This Row],[Province/State]])=0,IF(T_All[[#This Row],[Country/Region]]=$A13862,T_All[[#This Row],[Confirmed]]-H13862,""),IF(T_All[[#This Row],[Province/State]]=$B13862,T_All[[#This Row],[Confirmed]]-H13862,""))</f>
        <v>36</v>
      </c>
      <c r="L13863" s="1">
        <f>+IF(LEN(T_All[[#This Row],[Province/State]])=0,IF(T_All[[#This Row],[Country/Region]]=$A13862,T_All[[#This Row],[Recovered]]-I13862,""),IF(T_All[[#This Row],[Province/State]]=$B13862,T_All[[#This Row],[Recovered]]-I13862,""))</f>
        <v>0</v>
      </c>
    </row>
    <row r="13864" spans="1:12" x14ac:dyDescent="0.3">
      <c r="A13864" s="1" t="s">
        <v>103</v>
      </c>
      <c r="B13864" s="1" t="s">
        <v>55</v>
      </c>
      <c r="C13864">
        <v>55.169400000000003</v>
      </c>
      <c r="D13864">
        <v>23.8813</v>
      </c>
      <c r="E13864" s="1" t="s">
        <v>14798</v>
      </c>
      <c r="F13864" t="s">
        <v>16530</v>
      </c>
      <c r="G13864">
        <v>7</v>
      </c>
      <c r="H13864">
        <v>460</v>
      </c>
      <c r="I13864">
        <v>1</v>
      </c>
      <c r="J13864" s="1">
        <f>+IF(LEN(T_All[[#This Row],[Province/State]])=0,IF(T_All[[#This Row],[Country/Region]]=$A13863,T_All[[#This Row],[Deaths]]-G13863,""),IF(T_All[[#This Row],[Province/State]]=$B13863,T_All[[#This Row],[Deaths]]-G13863,""))</f>
        <v>0</v>
      </c>
      <c r="K13864" s="1">
        <f>+IF(LEN(T_All[[#This Row],[Province/State]])=0,IF(T_All[[#This Row],[Country/Region]]=$A13863,T_All[[#This Row],[Confirmed]]-H13863,""),IF(T_All[[#This Row],[Province/State]]=$B13863,T_All[[#This Row],[Confirmed]]-H13863,""))</f>
        <v>66</v>
      </c>
      <c r="L13864" s="1">
        <f>+IF(LEN(T_All[[#This Row],[Province/State]])=0,IF(T_All[[#This Row],[Country/Region]]=$A13863,T_All[[#This Row],[Recovered]]-I13863,""),IF(T_All[[#This Row],[Province/State]]=$B13863,T_All[[#This Row],[Recovered]]-I13863,""))</f>
        <v>0</v>
      </c>
    </row>
    <row r="13865" spans="1:12" x14ac:dyDescent="0.3">
      <c r="A13865" s="1" t="s">
        <v>103</v>
      </c>
      <c r="B13865" s="1" t="s">
        <v>55</v>
      </c>
      <c r="C13865">
        <v>55.169400000000003</v>
      </c>
      <c r="D13865">
        <v>23.8813</v>
      </c>
      <c r="E13865" s="1" t="s">
        <v>14800</v>
      </c>
      <c r="F13865" t="s">
        <v>16531</v>
      </c>
      <c r="G13865">
        <v>7</v>
      </c>
      <c r="H13865">
        <v>491</v>
      </c>
      <c r="I13865">
        <v>7</v>
      </c>
      <c r="J13865" s="1">
        <f>+IF(LEN(T_All[[#This Row],[Province/State]])=0,IF(T_All[[#This Row],[Country/Region]]=$A13864,T_All[[#This Row],[Deaths]]-G13864,""),IF(T_All[[#This Row],[Province/State]]=$B13864,T_All[[#This Row],[Deaths]]-G13864,""))</f>
        <v>0</v>
      </c>
      <c r="K13865" s="1">
        <f>+IF(LEN(T_All[[#This Row],[Province/State]])=0,IF(T_All[[#This Row],[Country/Region]]=$A13864,T_All[[#This Row],[Confirmed]]-H13864,""),IF(T_All[[#This Row],[Province/State]]=$B13864,T_All[[#This Row],[Confirmed]]-H13864,""))</f>
        <v>31</v>
      </c>
      <c r="L13865" s="1">
        <f>+IF(LEN(T_All[[#This Row],[Province/State]])=0,IF(T_All[[#This Row],[Country/Region]]=$A13864,T_All[[#This Row],[Recovered]]-I13864,""),IF(T_All[[#This Row],[Province/State]]=$B13864,T_All[[#This Row],[Recovered]]-I13864,""))</f>
        <v>6</v>
      </c>
    </row>
    <row r="13866" spans="1:12" x14ac:dyDescent="0.3">
      <c r="A13866" s="1" t="s">
        <v>103</v>
      </c>
      <c r="B13866" s="1" t="s">
        <v>55</v>
      </c>
      <c r="C13866">
        <v>55.169400000000003</v>
      </c>
      <c r="D13866">
        <v>23.8813</v>
      </c>
      <c r="E13866" s="1" t="s">
        <v>14802</v>
      </c>
      <c r="F13866" t="s">
        <v>16532</v>
      </c>
      <c r="G13866">
        <v>8</v>
      </c>
      <c r="H13866">
        <v>537</v>
      </c>
      <c r="I13866">
        <v>7</v>
      </c>
      <c r="J13866" s="1">
        <f>+IF(LEN(T_All[[#This Row],[Province/State]])=0,IF(T_All[[#This Row],[Country/Region]]=$A13865,T_All[[#This Row],[Deaths]]-G13865,""),IF(T_All[[#This Row],[Province/State]]=$B13865,T_All[[#This Row],[Deaths]]-G13865,""))</f>
        <v>1</v>
      </c>
      <c r="K13866" s="1">
        <f>+IF(LEN(T_All[[#This Row],[Province/State]])=0,IF(T_All[[#This Row],[Country/Region]]=$A13865,T_All[[#This Row],[Confirmed]]-H13865,""),IF(T_All[[#This Row],[Province/State]]=$B13865,T_All[[#This Row],[Confirmed]]-H13865,""))</f>
        <v>46</v>
      </c>
      <c r="L13866" s="1">
        <f>+IF(LEN(T_All[[#This Row],[Province/State]])=0,IF(T_All[[#This Row],[Country/Region]]=$A13865,T_All[[#This Row],[Recovered]]-I13865,""),IF(T_All[[#This Row],[Province/State]]=$B13865,T_All[[#This Row],[Recovered]]-I13865,""))</f>
        <v>0</v>
      </c>
    </row>
    <row r="13867" spans="1:12" x14ac:dyDescent="0.3">
      <c r="A13867" s="1" t="s">
        <v>103</v>
      </c>
      <c r="B13867" s="1" t="s">
        <v>55</v>
      </c>
      <c r="C13867">
        <v>55.169400000000003</v>
      </c>
      <c r="D13867">
        <v>23.8813</v>
      </c>
      <c r="E13867" s="1" t="s">
        <v>18553</v>
      </c>
      <c r="F13867" t="s">
        <v>19021</v>
      </c>
      <c r="G13867">
        <v>8</v>
      </c>
      <c r="H13867">
        <v>581</v>
      </c>
      <c r="I13867">
        <v>7</v>
      </c>
      <c r="J13867" s="1">
        <f>+IF(LEN(T_All[[#This Row],[Province/State]])=0,IF(T_All[[#This Row],[Country/Region]]=$A13866,T_All[[#This Row],[Deaths]]-G13866,""),IF(T_All[[#This Row],[Province/State]]=$B13866,T_All[[#This Row],[Deaths]]-G13866,""))</f>
        <v>0</v>
      </c>
      <c r="K13867" s="1">
        <f>+IF(LEN(T_All[[#This Row],[Province/State]])=0,IF(T_All[[#This Row],[Country/Region]]=$A13866,T_All[[#This Row],[Confirmed]]-H13866,""),IF(T_All[[#This Row],[Province/State]]=$B13866,T_All[[#This Row],[Confirmed]]-H13866,""))</f>
        <v>44</v>
      </c>
      <c r="L13867" s="1">
        <f>+IF(LEN(T_All[[#This Row],[Province/State]])=0,IF(T_All[[#This Row],[Country/Region]]=$A13866,T_All[[#This Row],[Recovered]]-I13866,""),IF(T_All[[#This Row],[Province/State]]=$B13866,T_All[[#This Row],[Recovered]]-I13866,""))</f>
        <v>0</v>
      </c>
    </row>
    <row r="13868" spans="1:12" x14ac:dyDescent="0.3">
      <c r="A13868" s="1" t="s">
        <v>103</v>
      </c>
      <c r="B13868" s="1" t="s">
        <v>55</v>
      </c>
      <c r="C13868">
        <v>55.169400000000003</v>
      </c>
      <c r="D13868">
        <v>23.8813</v>
      </c>
      <c r="E13868" s="1" t="s">
        <v>18554</v>
      </c>
      <c r="F13868" t="s">
        <v>19022</v>
      </c>
      <c r="G13868">
        <v>9</v>
      </c>
      <c r="H13868">
        <v>649</v>
      </c>
      <c r="I13868">
        <v>7</v>
      </c>
      <c r="J13868" s="1">
        <f>+IF(LEN(T_All[[#This Row],[Province/State]])=0,IF(T_All[[#This Row],[Country/Region]]=$A13867,T_All[[#This Row],[Deaths]]-G13867,""),IF(T_All[[#This Row],[Province/State]]=$B13867,T_All[[#This Row],[Deaths]]-G13867,""))</f>
        <v>1</v>
      </c>
      <c r="K13868" s="1">
        <f>+IF(LEN(T_All[[#This Row],[Province/State]])=0,IF(T_All[[#This Row],[Country/Region]]=$A13867,T_All[[#This Row],[Confirmed]]-H13867,""),IF(T_All[[#This Row],[Province/State]]=$B13867,T_All[[#This Row],[Confirmed]]-H13867,""))</f>
        <v>68</v>
      </c>
      <c r="L13868" s="1">
        <f>+IF(LEN(T_All[[#This Row],[Province/State]])=0,IF(T_All[[#This Row],[Country/Region]]=$A13867,T_All[[#This Row],[Recovered]]-I13867,""),IF(T_All[[#This Row],[Province/State]]=$B13867,T_All[[#This Row],[Recovered]]-I13867,""))</f>
        <v>0</v>
      </c>
    </row>
    <row r="13869" spans="1:12" x14ac:dyDescent="0.3">
      <c r="A13869" s="1" t="s">
        <v>103</v>
      </c>
      <c r="B13869" s="1" t="s">
        <v>55</v>
      </c>
      <c r="C13869">
        <v>55.169400000000003</v>
      </c>
      <c r="D13869">
        <v>23.8813</v>
      </c>
      <c r="E13869" s="1" t="s">
        <v>18555</v>
      </c>
      <c r="F13869" t="s">
        <v>19023</v>
      </c>
      <c r="G13869">
        <v>9</v>
      </c>
      <c r="H13869">
        <v>696</v>
      </c>
      <c r="I13869">
        <v>7</v>
      </c>
      <c r="J13869" s="1">
        <f>+IF(LEN(T_All[[#This Row],[Province/State]])=0,IF(T_All[[#This Row],[Country/Region]]=$A13868,T_All[[#This Row],[Deaths]]-G13868,""),IF(T_All[[#This Row],[Province/State]]=$B13868,T_All[[#This Row],[Deaths]]-G13868,""))</f>
        <v>0</v>
      </c>
      <c r="K13869" s="1">
        <f>+IF(LEN(T_All[[#This Row],[Province/State]])=0,IF(T_All[[#This Row],[Country/Region]]=$A13868,T_All[[#This Row],[Confirmed]]-H13868,""),IF(T_All[[#This Row],[Province/State]]=$B13868,T_All[[#This Row],[Confirmed]]-H13868,""))</f>
        <v>47</v>
      </c>
      <c r="L13869" s="1">
        <f>+IF(LEN(T_All[[#This Row],[Province/State]])=0,IF(T_All[[#This Row],[Country/Region]]=$A13868,T_All[[#This Row],[Recovered]]-I13868,""),IF(T_All[[#This Row],[Province/State]]=$B13868,T_All[[#This Row],[Recovered]]-I13868,""))</f>
        <v>0</v>
      </c>
    </row>
    <row r="13870" spans="1:12" x14ac:dyDescent="0.3">
      <c r="A13870" s="1" t="s">
        <v>103</v>
      </c>
      <c r="B13870" s="1" t="s">
        <v>55</v>
      </c>
      <c r="C13870">
        <v>55.169400000000003</v>
      </c>
      <c r="D13870">
        <v>23.8813</v>
      </c>
      <c r="E13870" s="1" t="s">
        <v>19472</v>
      </c>
      <c r="F13870" t="s">
        <v>19628</v>
      </c>
      <c r="G13870">
        <v>11</v>
      </c>
      <c r="H13870">
        <v>771</v>
      </c>
      <c r="I13870">
        <v>7</v>
      </c>
      <c r="J13870" s="1">
        <f>+IF(LEN(T_All[[#This Row],[Province/State]])=0,IF(T_All[[#This Row],[Country/Region]]=$A13869,T_All[[#This Row],[Deaths]]-G13869,""),IF(T_All[[#This Row],[Province/State]]=$B13869,T_All[[#This Row],[Deaths]]-G13869,""))</f>
        <v>2</v>
      </c>
      <c r="K13870" s="1">
        <f>+IF(LEN(T_All[[#This Row],[Province/State]])=0,IF(T_All[[#This Row],[Country/Region]]=$A13869,T_All[[#This Row],[Confirmed]]-H13869,""),IF(T_All[[#This Row],[Province/State]]=$B13869,T_All[[#This Row],[Confirmed]]-H13869,""))</f>
        <v>75</v>
      </c>
      <c r="L13870" s="1">
        <f>+IF(LEN(T_All[[#This Row],[Province/State]])=0,IF(T_All[[#This Row],[Country/Region]]=$A13869,T_All[[#This Row],[Recovered]]-I13869,""),IF(T_All[[#This Row],[Province/State]]=$B13869,T_All[[#This Row],[Recovered]]-I13869,""))</f>
        <v>0</v>
      </c>
    </row>
    <row r="13871" spans="1:12" x14ac:dyDescent="0.3">
      <c r="A13871" s="1" t="s">
        <v>103</v>
      </c>
      <c r="B13871" s="1" t="s">
        <v>55</v>
      </c>
      <c r="C13871">
        <v>55.169400000000003</v>
      </c>
      <c r="D13871">
        <v>23.8813</v>
      </c>
      <c r="E13871" s="1" t="s">
        <v>19737</v>
      </c>
      <c r="F13871" t="s">
        <v>19893</v>
      </c>
      <c r="G13871">
        <v>13</v>
      </c>
      <c r="H13871">
        <v>811</v>
      </c>
      <c r="I13871">
        <v>7</v>
      </c>
      <c r="J13871" s="1">
        <f>+IF(LEN(T_All[[#This Row],[Province/State]])=0,IF(T_All[[#This Row],[Country/Region]]=$A13870,T_All[[#This Row],[Deaths]]-G13870,""),IF(T_All[[#This Row],[Province/State]]=$B13870,T_All[[#This Row],[Deaths]]-G13870,""))</f>
        <v>2</v>
      </c>
      <c r="K13871" s="1">
        <f>+IF(LEN(T_All[[#This Row],[Province/State]])=0,IF(T_All[[#This Row],[Country/Region]]=$A13870,T_All[[#This Row],[Confirmed]]-H13870,""),IF(T_All[[#This Row],[Province/State]]=$B13870,T_All[[#This Row],[Confirmed]]-H13870,""))</f>
        <v>40</v>
      </c>
      <c r="L13871" s="1">
        <f>+IF(LEN(T_All[[#This Row],[Province/State]])=0,IF(T_All[[#This Row],[Country/Region]]=$A13870,T_All[[#This Row],[Recovered]]-I13870,""),IF(T_All[[#This Row],[Province/State]]=$B13870,T_All[[#This Row],[Recovered]]-I13870,""))</f>
        <v>0</v>
      </c>
    </row>
    <row r="13872" spans="1:12" x14ac:dyDescent="0.3">
      <c r="A13872" s="1" t="s">
        <v>103</v>
      </c>
      <c r="B13872" s="1" t="s">
        <v>55</v>
      </c>
      <c r="C13872">
        <v>55.169400000000003</v>
      </c>
      <c r="D13872">
        <v>23.8813</v>
      </c>
      <c r="E13872" s="1" t="s">
        <v>20225</v>
      </c>
      <c r="F13872" t="s">
        <v>20537</v>
      </c>
      <c r="G13872">
        <v>15</v>
      </c>
      <c r="H13872">
        <v>843</v>
      </c>
      <c r="I13872">
        <v>8</v>
      </c>
      <c r="J13872" s="1">
        <f>+IF(LEN(T_All[[#This Row],[Province/State]])=0,IF(T_All[[#This Row],[Country/Region]]=$A13871,T_All[[#This Row],[Deaths]]-G13871,""),IF(T_All[[#This Row],[Province/State]]=$B13871,T_All[[#This Row],[Deaths]]-G13871,""))</f>
        <v>2</v>
      </c>
      <c r="K13872" s="1">
        <f>+IF(LEN(T_All[[#This Row],[Province/State]])=0,IF(T_All[[#This Row],[Country/Region]]=$A13871,T_All[[#This Row],[Confirmed]]-H13871,""),IF(T_All[[#This Row],[Province/State]]=$B13871,T_All[[#This Row],[Confirmed]]-H13871,""))</f>
        <v>32</v>
      </c>
      <c r="L13872" s="1">
        <f>+IF(LEN(T_All[[#This Row],[Province/State]])=0,IF(T_All[[#This Row],[Country/Region]]=$A13871,T_All[[#This Row],[Recovered]]-I13871,""),IF(T_All[[#This Row],[Province/State]]=$B13871,T_All[[#This Row],[Recovered]]-I13871,""))</f>
        <v>1</v>
      </c>
    </row>
    <row r="13873" spans="1:12" x14ac:dyDescent="0.3">
      <c r="A13873" s="1" t="s">
        <v>103</v>
      </c>
      <c r="B13873" s="1" t="s">
        <v>55</v>
      </c>
      <c r="C13873">
        <v>55.169400000000003</v>
      </c>
      <c r="D13873">
        <v>23.8813</v>
      </c>
      <c r="E13873" s="1" t="s">
        <v>20226</v>
      </c>
      <c r="F13873" t="s">
        <v>20538</v>
      </c>
      <c r="G13873">
        <v>15</v>
      </c>
      <c r="H13873">
        <v>880</v>
      </c>
      <c r="I13873">
        <v>8</v>
      </c>
      <c r="J13873" s="1">
        <f>+IF(LEN(T_All[[#This Row],[Province/State]])=0,IF(T_All[[#This Row],[Country/Region]]=$A13872,T_All[[#This Row],[Deaths]]-G13872,""),IF(T_All[[#This Row],[Province/State]]=$B13872,T_All[[#This Row],[Deaths]]-G13872,""))</f>
        <v>0</v>
      </c>
      <c r="K13873" s="1">
        <f>+IF(LEN(T_All[[#This Row],[Province/State]])=0,IF(T_All[[#This Row],[Country/Region]]=$A13872,T_All[[#This Row],[Confirmed]]-H13872,""),IF(T_All[[#This Row],[Province/State]]=$B13872,T_All[[#This Row],[Confirmed]]-H13872,""))</f>
        <v>37</v>
      </c>
      <c r="L13873" s="1">
        <f>+IF(LEN(T_All[[#This Row],[Province/State]])=0,IF(T_All[[#This Row],[Country/Region]]=$A13872,T_All[[#This Row],[Recovered]]-I13872,""),IF(T_All[[#This Row],[Province/State]]=$B13872,T_All[[#This Row],[Recovered]]-I13872,""))</f>
        <v>0</v>
      </c>
    </row>
    <row r="13874" spans="1:12" x14ac:dyDescent="0.3">
      <c r="A13874" s="1" t="s">
        <v>103</v>
      </c>
      <c r="B13874" s="1" t="s">
        <v>55</v>
      </c>
      <c r="C13874">
        <v>55.169400000000003</v>
      </c>
      <c r="D13874">
        <v>23.8813</v>
      </c>
      <c r="E13874" s="1" t="s">
        <v>20905</v>
      </c>
      <c r="F13874" t="s">
        <v>22777</v>
      </c>
      <c r="G13874">
        <v>15</v>
      </c>
      <c r="H13874">
        <v>912</v>
      </c>
      <c r="I13874">
        <v>8</v>
      </c>
      <c r="J13874" s="1">
        <f>+IF(LEN(T_All[[#This Row],[Province/State]])=0,IF(T_All[[#This Row],[Country/Region]]=$A13873,T_All[[#This Row],[Deaths]]-G13873,""),IF(T_All[[#This Row],[Province/State]]=$B13873,T_All[[#This Row],[Deaths]]-G13873,""))</f>
        <v>0</v>
      </c>
      <c r="K13874" s="1">
        <f>+IF(LEN(T_All[[#This Row],[Province/State]])=0,IF(T_All[[#This Row],[Country/Region]]=$A13873,T_All[[#This Row],[Confirmed]]-H13873,""),IF(T_All[[#This Row],[Province/State]]=$B13873,T_All[[#This Row],[Confirmed]]-H13873,""))</f>
        <v>32</v>
      </c>
      <c r="L13874" s="1">
        <f>+IF(LEN(T_All[[#This Row],[Province/State]])=0,IF(T_All[[#This Row],[Country/Region]]=$A13873,T_All[[#This Row],[Recovered]]-I13873,""),IF(T_All[[#This Row],[Province/State]]=$B13873,T_All[[#This Row],[Recovered]]-I13873,""))</f>
        <v>0</v>
      </c>
    </row>
    <row r="13875" spans="1:12" x14ac:dyDescent="0.3">
      <c r="A13875" s="1" t="s">
        <v>103</v>
      </c>
      <c r="B13875" s="1" t="s">
        <v>55</v>
      </c>
      <c r="C13875">
        <v>55.169400000000003</v>
      </c>
      <c r="D13875">
        <v>23.8813</v>
      </c>
      <c r="E13875" s="1" t="s">
        <v>20906</v>
      </c>
      <c r="F13875" t="s">
        <v>22778</v>
      </c>
      <c r="G13875">
        <v>16</v>
      </c>
      <c r="H13875">
        <v>955</v>
      </c>
      <c r="I13875">
        <v>8</v>
      </c>
      <c r="J13875" s="1">
        <f>+IF(LEN(T_All[[#This Row],[Province/State]])=0,IF(T_All[[#This Row],[Country/Region]]=$A13874,T_All[[#This Row],[Deaths]]-G13874,""),IF(T_All[[#This Row],[Province/State]]=$B13874,T_All[[#This Row],[Deaths]]-G13874,""))</f>
        <v>1</v>
      </c>
      <c r="K13875" s="1">
        <f>+IF(LEN(T_All[[#This Row],[Province/State]])=0,IF(T_All[[#This Row],[Country/Region]]=$A13874,T_All[[#This Row],[Confirmed]]-H13874,""),IF(T_All[[#This Row],[Province/State]]=$B13874,T_All[[#This Row],[Confirmed]]-H13874,""))</f>
        <v>43</v>
      </c>
      <c r="L13875" s="1">
        <f>+IF(LEN(T_All[[#This Row],[Province/State]])=0,IF(T_All[[#This Row],[Country/Region]]=$A13874,T_All[[#This Row],[Recovered]]-I13874,""),IF(T_All[[#This Row],[Province/State]]=$B13874,T_All[[#This Row],[Recovered]]-I13874,""))</f>
        <v>0</v>
      </c>
    </row>
    <row r="13876" spans="1:12" x14ac:dyDescent="0.3">
      <c r="A13876" s="1" t="s">
        <v>103</v>
      </c>
      <c r="B13876" s="1" t="s">
        <v>55</v>
      </c>
      <c r="C13876">
        <v>55.169400000000003</v>
      </c>
      <c r="D13876">
        <v>23.8813</v>
      </c>
      <c r="E13876" s="1" t="s">
        <v>20907</v>
      </c>
      <c r="F13876" t="s">
        <v>22779</v>
      </c>
      <c r="G13876">
        <v>22</v>
      </c>
      <c r="H13876">
        <v>999</v>
      </c>
      <c r="I13876">
        <v>54</v>
      </c>
      <c r="J13876" s="1">
        <f>+IF(LEN(T_All[[#This Row],[Province/State]])=0,IF(T_All[[#This Row],[Country/Region]]=$A13875,T_All[[#This Row],[Deaths]]-G13875,""),IF(T_All[[#This Row],[Province/State]]=$B13875,T_All[[#This Row],[Deaths]]-G13875,""))</f>
        <v>6</v>
      </c>
      <c r="K13876" s="1">
        <f>+IF(LEN(T_All[[#This Row],[Province/State]])=0,IF(T_All[[#This Row],[Country/Region]]=$A13875,T_All[[#This Row],[Confirmed]]-H13875,""),IF(T_All[[#This Row],[Province/State]]=$B13875,T_All[[#This Row],[Confirmed]]-H13875,""))</f>
        <v>44</v>
      </c>
      <c r="L13876" s="1">
        <f>+IF(LEN(T_All[[#This Row],[Province/State]])=0,IF(T_All[[#This Row],[Country/Region]]=$A13875,T_All[[#This Row],[Recovered]]-I13875,""),IF(T_All[[#This Row],[Province/State]]=$B13875,T_All[[#This Row],[Recovered]]-I13875,""))</f>
        <v>46</v>
      </c>
    </row>
    <row r="13877" spans="1:12" x14ac:dyDescent="0.3">
      <c r="A13877" s="1" t="s">
        <v>103</v>
      </c>
      <c r="B13877" s="1" t="s">
        <v>55</v>
      </c>
      <c r="C13877">
        <v>55.169400000000003</v>
      </c>
      <c r="D13877">
        <v>23.8813</v>
      </c>
      <c r="E13877" s="1" t="s">
        <v>20908</v>
      </c>
      <c r="F13877" t="s">
        <v>22780</v>
      </c>
      <c r="G13877">
        <v>23</v>
      </c>
      <c r="H13877">
        <v>1026</v>
      </c>
      <c r="I13877">
        <v>54</v>
      </c>
      <c r="J13877" s="1">
        <f>+IF(LEN(T_All[[#This Row],[Province/State]])=0,IF(T_All[[#This Row],[Country/Region]]=$A13876,T_All[[#This Row],[Deaths]]-G13876,""),IF(T_All[[#This Row],[Province/State]]=$B13876,T_All[[#This Row],[Deaths]]-G13876,""))</f>
        <v>1</v>
      </c>
      <c r="K13877" s="1">
        <f>+IF(LEN(T_All[[#This Row],[Province/State]])=0,IF(T_All[[#This Row],[Country/Region]]=$A13876,T_All[[#This Row],[Confirmed]]-H13876,""),IF(T_All[[#This Row],[Province/State]]=$B13876,T_All[[#This Row],[Confirmed]]-H13876,""))</f>
        <v>27</v>
      </c>
      <c r="L13877" s="1">
        <f>+IF(LEN(T_All[[#This Row],[Province/State]])=0,IF(T_All[[#This Row],[Country/Region]]=$A13876,T_All[[#This Row],[Recovered]]-I13876,""),IF(T_All[[#This Row],[Province/State]]=$B13876,T_All[[#This Row],[Recovered]]-I13876,""))</f>
        <v>0</v>
      </c>
    </row>
    <row r="13878" spans="1:12" x14ac:dyDescent="0.3">
      <c r="A13878" s="1" t="s">
        <v>103</v>
      </c>
      <c r="B13878" s="1" t="s">
        <v>55</v>
      </c>
      <c r="C13878">
        <v>55.169400000000003</v>
      </c>
      <c r="D13878">
        <v>23.8813</v>
      </c>
      <c r="E13878" s="1" t="s">
        <v>20909</v>
      </c>
      <c r="F13878" t="s">
        <v>22781</v>
      </c>
      <c r="G13878">
        <v>23</v>
      </c>
      <c r="H13878">
        <v>1053</v>
      </c>
      <c r="I13878">
        <v>97</v>
      </c>
      <c r="J13878" s="1">
        <f>+IF(LEN(T_All[[#This Row],[Province/State]])=0,IF(T_All[[#This Row],[Country/Region]]=$A13877,T_All[[#This Row],[Deaths]]-G13877,""),IF(T_All[[#This Row],[Province/State]]=$B13877,T_All[[#This Row],[Deaths]]-G13877,""))</f>
        <v>0</v>
      </c>
      <c r="K13878" s="1">
        <f>+IF(LEN(T_All[[#This Row],[Province/State]])=0,IF(T_All[[#This Row],[Country/Region]]=$A13877,T_All[[#This Row],[Confirmed]]-H13877,""),IF(T_All[[#This Row],[Province/State]]=$B13877,T_All[[#This Row],[Confirmed]]-H13877,""))</f>
        <v>27</v>
      </c>
      <c r="L13878" s="1">
        <f>+IF(LEN(T_All[[#This Row],[Province/State]])=0,IF(T_All[[#This Row],[Country/Region]]=$A13877,T_All[[#This Row],[Recovered]]-I13877,""),IF(T_All[[#This Row],[Province/State]]=$B13877,T_All[[#This Row],[Recovered]]-I13877,""))</f>
        <v>43</v>
      </c>
    </row>
    <row r="13879" spans="1:12" x14ac:dyDescent="0.3">
      <c r="A13879" s="1" t="s">
        <v>103</v>
      </c>
      <c r="B13879" s="1" t="s">
        <v>55</v>
      </c>
      <c r="C13879">
        <v>55.169400000000003</v>
      </c>
      <c r="D13879">
        <v>23.8813</v>
      </c>
      <c r="E13879" s="1" t="s">
        <v>20910</v>
      </c>
      <c r="F13879" t="s">
        <v>22782</v>
      </c>
      <c r="G13879">
        <v>24</v>
      </c>
      <c r="H13879">
        <v>1062</v>
      </c>
      <c r="I13879">
        <v>101</v>
      </c>
      <c r="J13879" s="1">
        <f>+IF(LEN(T_All[[#This Row],[Province/State]])=0,IF(T_All[[#This Row],[Country/Region]]=$A13878,T_All[[#This Row],[Deaths]]-G13878,""),IF(T_All[[#This Row],[Province/State]]=$B13878,T_All[[#This Row],[Deaths]]-G13878,""))</f>
        <v>1</v>
      </c>
      <c r="K13879" s="1">
        <f>+IF(LEN(T_All[[#This Row],[Province/State]])=0,IF(T_All[[#This Row],[Country/Region]]=$A13878,T_All[[#This Row],[Confirmed]]-H13878,""),IF(T_All[[#This Row],[Province/State]]=$B13878,T_All[[#This Row],[Confirmed]]-H13878,""))</f>
        <v>9</v>
      </c>
      <c r="L13879" s="1">
        <f>+IF(LEN(T_All[[#This Row],[Province/State]])=0,IF(T_All[[#This Row],[Country/Region]]=$A13878,T_All[[#This Row],[Recovered]]-I13878,""),IF(T_All[[#This Row],[Province/State]]=$B13878,T_All[[#This Row],[Recovered]]-I13878,""))</f>
        <v>4</v>
      </c>
    </row>
    <row r="13880" spans="1:12" x14ac:dyDescent="0.3">
      <c r="A13880" s="1" t="s">
        <v>103</v>
      </c>
      <c r="B13880" s="1" t="s">
        <v>55</v>
      </c>
      <c r="C13880">
        <v>55.169400000000003</v>
      </c>
      <c r="D13880">
        <v>23.8813</v>
      </c>
      <c r="E13880" s="1" t="s">
        <v>20911</v>
      </c>
      <c r="F13880" t="s">
        <v>22783</v>
      </c>
      <c r="G13880">
        <v>29</v>
      </c>
      <c r="H13880">
        <v>1070</v>
      </c>
      <c r="I13880">
        <v>101</v>
      </c>
      <c r="J13880" s="1">
        <f>+IF(LEN(T_All[[#This Row],[Province/State]])=0,IF(T_All[[#This Row],[Country/Region]]=$A13879,T_All[[#This Row],[Deaths]]-G13879,""),IF(T_All[[#This Row],[Province/State]]=$B13879,T_All[[#This Row],[Deaths]]-G13879,""))</f>
        <v>5</v>
      </c>
      <c r="K13880" s="1">
        <f>+IF(LEN(T_All[[#This Row],[Province/State]])=0,IF(T_All[[#This Row],[Country/Region]]=$A13879,T_All[[#This Row],[Confirmed]]-H13879,""),IF(T_All[[#This Row],[Province/State]]=$B13879,T_All[[#This Row],[Confirmed]]-H13879,""))</f>
        <v>8</v>
      </c>
      <c r="L13880" s="1">
        <f>+IF(LEN(T_All[[#This Row],[Province/State]])=0,IF(T_All[[#This Row],[Country/Region]]=$A13879,T_All[[#This Row],[Recovered]]-I13879,""),IF(T_All[[#This Row],[Province/State]]=$B13879,T_All[[#This Row],[Recovered]]-I13879,""))</f>
        <v>0</v>
      </c>
    </row>
    <row r="13881" spans="1:12" x14ac:dyDescent="0.3">
      <c r="A13881" s="1" t="s">
        <v>103</v>
      </c>
      <c r="B13881" s="1" t="s">
        <v>55</v>
      </c>
      <c r="C13881">
        <v>55.169400000000003</v>
      </c>
      <c r="D13881">
        <v>23.8813</v>
      </c>
      <c r="E13881" s="1" t="s">
        <v>20912</v>
      </c>
      <c r="F13881" t="s">
        <v>22784</v>
      </c>
      <c r="G13881">
        <v>30</v>
      </c>
      <c r="H13881">
        <v>1091</v>
      </c>
      <c r="I13881">
        <v>138</v>
      </c>
      <c r="J13881" s="1">
        <f>+IF(LEN(T_All[[#This Row],[Province/State]])=0,IF(T_All[[#This Row],[Country/Region]]=$A13880,T_All[[#This Row],[Deaths]]-G13880,""),IF(T_All[[#This Row],[Province/State]]=$B13880,T_All[[#This Row],[Deaths]]-G13880,""))</f>
        <v>1</v>
      </c>
      <c r="K13881" s="1">
        <f>+IF(LEN(T_All[[#This Row],[Province/State]])=0,IF(T_All[[#This Row],[Country/Region]]=$A13880,T_All[[#This Row],[Confirmed]]-H13880,""),IF(T_All[[#This Row],[Province/State]]=$B13880,T_All[[#This Row],[Confirmed]]-H13880,""))</f>
        <v>21</v>
      </c>
      <c r="L13881" s="1">
        <f>+IF(LEN(T_All[[#This Row],[Province/State]])=0,IF(T_All[[#This Row],[Country/Region]]=$A13880,T_All[[#This Row],[Recovered]]-I13880,""),IF(T_All[[#This Row],[Province/State]]=$B13880,T_All[[#This Row],[Recovered]]-I13880,""))</f>
        <v>37</v>
      </c>
    </row>
    <row r="13882" spans="1:12" x14ac:dyDescent="0.3">
      <c r="A13882" s="1" t="s">
        <v>103</v>
      </c>
      <c r="B13882" s="1" t="s">
        <v>55</v>
      </c>
      <c r="C13882">
        <v>55.169400000000003</v>
      </c>
      <c r="D13882">
        <v>23.8813</v>
      </c>
      <c r="E13882" s="1" t="s">
        <v>20913</v>
      </c>
      <c r="F13882" t="s">
        <v>22785</v>
      </c>
      <c r="G13882">
        <v>32</v>
      </c>
      <c r="H13882">
        <v>1128</v>
      </c>
      <c r="I13882">
        <v>178</v>
      </c>
      <c r="J13882" s="1">
        <f>+IF(LEN(T_All[[#This Row],[Province/State]])=0,IF(T_All[[#This Row],[Country/Region]]=$A13881,T_All[[#This Row],[Deaths]]-G13881,""),IF(T_All[[#This Row],[Province/State]]=$B13881,T_All[[#This Row],[Deaths]]-G13881,""))</f>
        <v>2</v>
      </c>
      <c r="K13882" s="1">
        <f>+IF(LEN(T_All[[#This Row],[Province/State]])=0,IF(T_All[[#This Row],[Country/Region]]=$A13881,T_All[[#This Row],[Confirmed]]-H13881,""),IF(T_All[[#This Row],[Province/State]]=$B13881,T_All[[#This Row],[Confirmed]]-H13881,""))</f>
        <v>37</v>
      </c>
      <c r="L13882" s="1">
        <f>+IF(LEN(T_All[[#This Row],[Province/State]])=0,IF(T_All[[#This Row],[Country/Region]]=$A13881,T_All[[#This Row],[Recovered]]-I13881,""),IF(T_All[[#This Row],[Province/State]]=$B13881,T_All[[#This Row],[Recovered]]-I13881,""))</f>
        <v>40</v>
      </c>
    </row>
    <row r="13883" spans="1:12" x14ac:dyDescent="0.3">
      <c r="A13883" s="1" t="s">
        <v>103</v>
      </c>
      <c r="B13883" s="1" t="s">
        <v>55</v>
      </c>
      <c r="C13883">
        <v>55.169400000000003</v>
      </c>
      <c r="D13883">
        <v>23.8813</v>
      </c>
      <c r="E13883" s="1" t="s">
        <v>20914</v>
      </c>
      <c r="F13883" t="s">
        <v>22786</v>
      </c>
      <c r="G13883">
        <v>33</v>
      </c>
      <c r="H13883">
        <v>1149</v>
      </c>
      <c r="I13883">
        <v>210</v>
      </c>
      <c r="J13883" s="1">
        <f>+IF(LEN(T_All[[#This Row],[Province/State]])=0,IF(T_All[[#This Row],[Country/Region]]=$A13882,T_All[[#This Row],[Deaths]]-G13882,""),IF(T_All[[#This Row],[Province/State]]=$B13882,T_All[[#This Row],[Deaths]]-G13882,""))</f>
        <v>1</v>
      </c>
      <c r="K13883" s="1">
        <f>+IF(LEN(T_All[[#This Row],[Province/State]])=0,IF(T_All[[#This Row],[Country/Region]]=$A13882,T_All[[#This Row],[Confirmed]]-H13882,""),IF(T_All[[#This Row],[Province/State]]=$B13882,T_All[[#This Row],[Confirmed]]-H13882,""))</f>
        <v>21</v>
      </c>
      <c r="L13883" s="1">
        <f>+IF(LEN(T_All[[#This Row],[Province/State]])=0,IF(T_All[[#This Row],[Country/Region]]=$A13882,T_All[[#This Row],[Recovered]]-I13882,""),IF(T_All[[#This Row],[Province/State]]=$B13882,T_All[[#This Row],[Recovered]]-I13882,""))</f>
        <v>32</v>
      </c>
    </row>
    <row r="13884" spans="1:12" x14ac:dyDescent="0.3">
      <c r="A13884" s="1" t="s">
        <v>103</v>
      </c>
      <c r="B13884" s="1" t="s">
        <v>55</v>
      </c>
      <c r="C13884">
        <v>55.169400000000003</v>
      </c>
      <c r="D13884">
        <v>23.8813</v>
      </c>
      <c r="E13884" s="1" t="s">
        <v>20915</v>
      </c>
      <c r="F13884" t="s">
        <v>22787</v>
      </c>
      <c r="G13884">
        <v>33</v>
      </c>
      <c r="H13884">
        <v>1239</v>
      </c>
      <c r="I13884">
        <v>228</v>
      </c>
      <c r="J13884" s="1">
        <f>+IF(LEN(T_All[[#This Row],[Province/State]])=0,IF(T_All[[#This Row],[Country/Region]]=$A13883,T_All[[#This Row],[Deaths]]-G13883,""),IF(T_All[[#This Row],[Province/State]]=$B13883,T_All[[#This Row],[Deaths]]-G13883,""))</f>
        <v>0</v>
      </c>
      <c r="K13884" s="1">
        <f>+IF(LEN(T_All[[#This Row],[Province/State]])=0,IF(T_All[[#This Row],[Country/Region]]=$A13883,T_All[[#This Row],[Confirmed]]-H13883,""),IF(T_All[[#This Row],[Province/State]]=$B13883,T_All[[#This Row],[Confirmed]]-H13883,""))</f>
        <v>90</v>
      </c>
      <c r="L13884" s="1">
        <f>+IF(LEN(T_All[[#This Row],[Province/State]])=0,IF(T_All[[#This Row],[Country/Region]]=$A13883,T_All[[#This Row],[Recovered]]-I13883,""),IF(T_All[[#This Row],[Province/State]]=$B13883,T_All[[#This Row],[Recovered]]-I13883,""))</f>
        <v>18</v>
      </c>
    </row>
    <row r="13885" spans="1:12" x14ac:dyDescent="0.3">
      <c r="A13885" s="1" t="s">
        <v>103</v>
      </c>
      <c r="B13885" s="1" t="s">
        <v>55</v>
      </c>
      <c r="C13885">
        <v>55.169400000000003</v>
      </c>
      <c r="D13885">
        <v>23.8813</v>
      </c>
      <c r="E13885" s="1" t="s">
        <v>20916</v>
      </c>
      <c r="F13885" t="s">
        <v>22788</v>
      </c>
      <c r="G13885">
        <v>35</v>
      </c>
      <c r="H13885">
        <v>1298</v>
      </c>
      <c r="I13885">
        <v>242</v>
      </c>
      <c r="J13885" s="1">
        <f>+IF(LEN(T_All[[#This Row],[Province/State]])=0,IF(T_All[[#This Row],[Country/Region]]=$A13884,T_All[[#This Row],[Deaths]]-G13884,""),IF(T_All[[#This Row],[Province/State]]=$B13884,T_All[[#This Row],[Deaths]]-G13884,""))</f>
        <v>2</v>
      </c>
      <c r="K13885" s="1">
        <f>+IF(LEN(T_All[[#This Row],[Province/State]])=0,IF(T_All[[#This Row],[Country/Region]]=$A13884,T_All[[#This Row],[Confirmed]]-H13884,""),IF(T_All[[#This Row],[Province/State]]=$B13884,T_All[[#This Row],[Confirmed]]-H13884,""))</f>
        <v>59</v>
      </c>
      <c r="L13885" s="1">
        <f>+IF(LEN(T_All[[#This Row],[Province/State]])=0,IF(T_All[[#This Row],[Country/Region]]=$A13884,T_All[[#This Row],[Recovered]]-I13884,""),IF(T_All[[#This Row],[Province/State]]=$B13884,T_All[[#This Row],[Recovered]]-I13884,""))</f>
        <v>14</v>
      </c>
    </row>
    <row r="13886" spans="1:12" x14ac:dyDescent="0.3">
      <c r="A13886" s="1" t="s">
        <v>109</v>
      </c>
      <c r="B13886" s="1" t="s">
        <v>55</v>
      </c>
      <c r="C13886">
        <v>49.815300000000001</v>
      </c>
      <c r="D13886">
        <v>6.1295999999999999</v>
      </c>
      <c r="E13886" s="1" t="s">
        <v>4</v>
      </c>
      <c r="F13886" t="s">
        <v>4348</v>
      </c>
      <c r="G13886">
        <v>0</v>
      </c>
      <c r="H13886">
        <v>0</v>
      </c>
      <c r="I13886">
        <v>0</v>
      </c>
      <c r="J13886" s="1" t="str">
        <f>+IF(LEN(T_All[[#This Row],[Province/State]])=0,IF(T_All[[#This Row],[Country/Region]]=$A13885,T_All[[#This Row],[Deaths]]-G13885,""),IF(T_All[[#This Row],[Province/State]]=$B13885,T_All[[#This Row],[Deaths]]-G13885,""))</f>
        <v/>
      </c>
      <c r="K13886" s="1" t="str">
        <f>+IF(LEN(T_All[[#This Row],[Province/State]])=0,IF(T_All[[#This Row],[Country/Region]]=$A13885,T_All[[#This Row],[Confirmed]]-H13885,""),IF(T_All[[#This Row],[Province/State]]=$B13885,T_All[[#This Row],[Confirmed]]-H13885,""))</f>
        <v/>
      </c>
      <c r="L13886" s="1" t="str">
        <f>+IF(LEN(T_All[[#This Row],[Province/State]])=0,IF(T_All[[#This Row],[Country/Region]]=$A13885,T_All[[#This Row],[Recovered]]-I13885,""),IF(T_All[[#This Row],[Province/State]]=$B13885,T_All[[#This Row],[Recovered]]-I13885,""))</f>
        <v/>
      </c>
    </row>
    <row r="13887" spans="1:12" x14ac:dyDescent="0.3">
      <c r="A13887" s="1" t="s">
        <v>109</v>
      </c>
      <c r="B13887" s="1" t="s">
        <v>55</v>
      </c>
      <c r="C13887">
        <v>49.815300000000001</v>
      </c>
      <c r="D13887">
        <v>6.1295999999999999</v>
      </c>
      <c r="E13887" s="1" t="s">
        <v>5</v>
      </c>
      <c r="F13887" t="s">
        <v>4249</v>
      </c>
      <c r="G13887">
        <v>0</v>
      </c>
      <c r="H13887">
        <v>0</v>
      </c>
      <c r="I13887">
        <v>0</v>
      </c>
      <c r="J13887" s="1">
        <f>+IF(LEN(T_All[[#This Row],[Province/State]])=0,IF(T_All[[#This Row],[Country/Region]]=$A13886,T_All[[#This Row],[Deaths]]-G13886,""),IF(T_All[[#This Row],[Province/State]]=$B13886,T_All[[#This Row],[Deaths]]-G13886,""))</f>
        <v>0</v>
      </c>
      <c r="K13887" s="1">
        <f>+IF(LEN(T_All[[#This Row],[Province/State]])=0,IF(T_All[[#This Row],[Country/Region]]=$A13886,T_All[[#This Row],[Confirmed]]-H13886,""),IF(T_All[[#This Row],[Province/State]]=$B13886,T_All[[#This Row],[Confirmed]]-H13886,""))</f>
        <v>0</v>
      </c>
      <c r="L13887" s="1">
        <f>+IF(LEN(T_All[[#This Row],[Province/State]])=0,IF(T_All[[#This Row],[Country/Region]]=$A13886,T_All[[#This Row],[Recovered]]-I13886,""),IF(T_All[[#This Row],[Province/State]]=$B13886,T_All[[#This Row],[Recovered]]-I13886,""))</f>
        <v>0</v>
      </c>
    </row>
    <row r="13888" spans="1:12" x14ac:dyDescent="0.3">
      <c r="A13888" s="1" t="s">
        <v>109</v>
      </c>
      <c r="B13888" s="1" t="s">
        <v>55</v>
      </c>
      <c r="C13888">
        <v>49.815300000000001</v>
      </c>
      <c r="D13888">
        <v>6.1295999999999999</v>
      </c>
      <c r="E13888" s="1" t="s">
        <v>6</v>
      </c>
      <c r="F13888" t="s">
        <v>4151</v>
      </c>
      <c r="G13888">
        <v>0</v>
      </c>
      <c r="H13888">
        <v>0</v>
      </c>
      <c r="I13888">
        <v>0</v>
      </c>
      <c r="J13888" s="1">
        <f>+IF(LEN(T_All[[#This Row],[Province/State]])=0,IF(T_All[[#This Row],[Country/Region]]=$A13887,T_All[[#This Row],[Deaths]]-G13887,""),IF(T_All[[#This Row],[Province/State]]=$B13887,T_All[[#This Row],[Deaths]]-G13887,""))</f>
        <v>0</v>
      </c>
      <c r="K13888" s="1">
        <f>+IF(LEN(T_All[[#This Row],[Province/State]])=0,IF(T_All[[#This Row],[Country/Region]]=$A13887,T_All[[#This Row],[Confirmed]]-H13887,""),IF(T_All[[#This Row],[Province/State]]=$B13887,T_All[[#This Row],[Confirmed]]-H13887,""))</f>
        <v>0</v>
      </c>
      <c r="L13888" s="1">
        <f>+IF(LEN(T_All[[#This Row],[Province/State]])=0,IF(T_All[[#This Row],[Country/Region]]=$A13887,T_All[[#This Row],[Recovered]]-I13887,""),IF(T_All[[#This Row],[Province/State]]=$B13887,T_All[[#This Row],[Recovered]]-I13887,""))</f>
        <v>0</v>
      </c>
    </row>
    <row r="13889" spans="1:12" x14ac:dyDescent="0.3">
      <c r="A13889" s="1" t="s">
        <v>109</v>
      </c>
      <c r="B13889" s="1" t="s">
        <v>55</v>
      </c>
      <c r="C13889">
        <v>49.815300000000001</v>
      </c>
      <c r="D13889">
        <v>6.1295999999999999</v>
      </c>
      <c r="E13889" s="1" t="s">
        <v>7</v>
      </c>
      <c r="F13889" t="s">
        <v>4053</v>
      </c>
      <c r="G13889">
        <v>0</v>
      </c>
      <c r="H13889">
        <v>0</v>
      </c>
      <c r="I13889">
        <v>0</v>
      </c>
      <c r="J13889" s="1">
        <f>+IF(LEN(T_All[[#This Row],[Province/State]])=0,IF(T_All[[#This Row],[Country/Region]]=$A13888,T_All[[#This Row],[Deaths]]-G13888,""),IF(T_All[[#This Row],[Province/State]]=$B13888,T_All[[#This Row],[Deaths]]-G13888,""))</f>
        <v>0</v>
      </c>
      <c r="K13889" s="1">
        <f>+IF(LEN(T_All[[#This Row],[Province/State]])=0,IF(T_All[[#This Row],[Country/Region]]=$A13888,T_All[[#This Row],[Confirmed]]-H13888,""),IF(T_All[[#This Row],[Province/State]]=$B13888,T_All[[#This Row],[Confirmed]]-H13888,""))</f>
        <v>0</v>
      </c>
      <c r="L13889" s="1">
        <f>+IF(LEN(T_All[[#This Row],[Province/State]])=0,IF(T_All[[#This Row],[Country/Region]]=$A13888,T_All[[#This Row],[Recovered]]-I13888,""),IF(T_All[[#This Row],[Province/State]]=$B13888,T_All[[#This Row],[Recovered]]-I13888,""))</f>
        <v>0</v>
      </c>
    </row>
    <row r="13890" spans="1:12" x14ac:dyDescent="0.3">
      <c r="A13890" s="1" t="s">
        <v>109</v>
      </c>
      <c r="B13890" s="1" t="s">
        <v>55</v>
      </c>
      <c r="C13890">
        <v>49.815300000000001</v>
      </c>
      <c r="D13890">
        <v>6.1295999999999999</v>
      </c>
      <c r="E13890" s="1" t="s">
        <v>8</v>
      </c>
      <c r="F13890" t="s">
        <v>3957</v>
      </c>
      <c r="G13890">
        <v>0</v>
      </c>
      <c r="H13890">
        <v>0</v>
      </c>
      <c r="I13890">
        <v>0</v>
      </c>
      <c r="J13890" s="1">
        <f>+IF(LEN(T_All[[#This Row],[Province/State]])=0,IF(T_All[[#This Row],[Country/Region]]=$A13889,T_All[[#This Row],[Deaths]]-G13889,""),IF(T_All[[#This Row],[Province/State]]=$B13889,T_All[[#This Row],[Deaths]]-G13889,""))</f>
        <v>0</v>
      </c>
      <c r="K13890" s="1">
        <f>+IF(LEN(T_All[[#This Row],[Province/State]])=0,IF(T_All[[#This Row],[Country/Region]]=$A13889,T_All[[#This Row],[Confirmed]]-H13889,""),IF(T_All[[#This Row],[Province/State]]=$B13889,T_All[[#This Row],[Confirmed]]-H13889,""))</f>
        <v>0</v>
      </c>
      <c r="L13890" s="1">
        <f>+IF(LEN(T_All[[#This Row],[Province/State]])=0,IF(T_All[[#This Row],[Country/Region]]=$A13889,T_All[[#This Row],[Recovered]]-I13889,""),IF(T_All[[#This Row],[Province/State]]=$B13889,T_All[[#This Row],[Recovered]]-I13889,""))</f>
        <v>0</v>
      </c>
    </row>
    <row r="13891" spans="1:12" x14ac:dyDescent="0.3">
      <c r="A13891" s="1" t="s">
        <v>109</v>
      </c>
      <c r="B13891" s="1" t="s">
        <v>55</v>
      </c>
      <c r="C13891">
        <v>49.815300000000001</v>
      </c>
      <c r="D13891">
        <v>6.1295999999999999</v>
      </c>
      <c r="E13891" s="1" t="s">
        <v>9</v>
      </c>
      <c r="F13891" t="s">
        <v>3861</v>
      </c>
      <c r="G13891">
        <v>0</v>
      </c>
      <c r="H13891">
        <v>0</v>
      </c>
      <c r="I13891">
        <v>0</v>
      </c>
      <c r="J13891" s="1">
        <f>+IF(LEN(T_All[[#This Row],[Province/State]])=0,IF(T_All[[#This Row],[Country/Region]]=$A13890,T_All[[#This Row],[Deaths]]-G13890,""),IF(T_All[[#This Row],[Province/State]]=$B13890,T_All[[#This Row],[Deaths]]-G13890,""))</f>
        <v>0</v>
      </c>
      <c r="K13891" s="1">
        <f>+IF(LEN(T_All[[#This Row],[Province/State]])=0,IF(T_All[[#This Row],[Country/Region]]=$A13890,T_All[[#This Row],[Confirmed]]-H13890,""),IF(T_All[[#This Row],[Province/State]]=$B13890,T_All[[#This Row],[Confirmed]]-H13890,""))</f>
        <v>0</v>
      </c>
      <c r="L13891" s="1">
        <f>+IF(LEN(T_All[[#This Row],[Province/State]])=0,IF(T_All[[#This Row],[Country/Region]]=$A13890,T_All[[#This Row],[Recovered]]-I13890,""),IF(T_All[[#This Row],[Province/State]]=$B13890,T_All[[#This Row],[Recovered]]-I13890,""))</f>
        <v>0</v>
      </c>
    </row>
    <row r="13892" spans="1:12" x14ac:dyDescent="0.3">
      <c r="A13892" s="1" t="s">
        <v>109</v>
      </c>
      <c r="B13892" s="1" t="s">
        <v>55</v>
      </c>
      <c r="C13892">
        <v>49.815300000000001</v>
      </c>
      <c r="D13892">
        <v>6.1295999999999999</v>
      </c>
      <c r="E13892" s="1" t="s">
        <v>10</v>
      </c>
      <c r="F13892" t="s">
        <v>3768</v>
      </c>
      <c r="G13892">
        <v>0</v>
      </c>
      <c r="H13892">
        <v>0</v>
      </c>
      <c r="I13892">
        <v>0</v>
      </c>
      <c r="J13892" s="1">
        <f>+IF(LEN(T_All[[#This Row],[Province/State]])=0,IF(T_All[[#This Row],[Country/Region]]=$A13891,T_All[[#This Row],[Deaths]]-G13891,""),IF(T_All[[#This Row],[Province/State]]=$B13891,T_All[[#This Row],[Deaths]]-G13891,""))</f>
        <v>0</v>
      </c>
      <c r="K13892" s="1">
        <f>+IF(LEN(T_All[[#This Row],[Province/State]])=0,IF(T_All[[#This Row],[Country/Region]]=$A13891,T_All[[#This Row],[Confirmed]]-H13891,""),IF(T_All[[#This Row],[Province/State]]=$B13891,T_All[[#This Row],[Confirmed]]-H13891,""))</f>
        <v>0</v>
      </c>
      <c r="L13892" s="1">
        <f>+IF(LEN(T_All[[#This Row],[Province/State]])=0,IF(T_All[[#This Row],[Country/Region]]=$A13891,T_All[[#This Row],[Recovered]]-I13891,""),IF(T_All[[#This Row],[Province/State]]=$B13891,T_All[[#This Row],[Recovered]]-I13891,""))</f>
        <v>0</v>
      </c>
    </row>
    <row r="13893" spans="1:12" x14ac:dyDescent="0.3">
      <c r="A13893" s="1" t="s">
        <v>109</v>
      </c>
      <c r="B13893" s="1" t="s">
        <v>55</v>
      </c>
      <c r="C13893">
        <v>49.815300000000001</v>
      </c>
      <c r="D13893">
        <v>6.1295999999999999</v>
      </c>
      <c r="E13893" s="1" t="s">
        <v>11</v>
      </c>
      <c r="F13893" t="s">
        <v>3675</v>
      </c>
      <c r="G13893">
        <v>0</v>
      </c>
      <c r="H13893">
        <v>0</v>
      </c>
      <c r="I13893">
        <v>0</v>
      </c>
      <c r="J13893" s="1">
        <f>+IF(LEN(T_All[[#This Row],[Province/State]])=0,IF(T_All[[#This Row],[Country/Region]]=$A13892,T_All[[#This Row],[Deaths]]-G13892,""),IF(T_All[[#This Row],[Province/State]]=$B13892,T_All[[#This Row],[Deaths]]-G13892,""))</f>
        <v>0</v>
      </c>
      <c r="K13893" s="1">
        <f>+IF(LEN(T_All[[#This Row],[Province/State]])=0,IF(T_All[[#This Row],[Country/Region]]=$A13892,T_All[[#This Row],[Confirmed]]-H13892,""),IF(T_All[[#This Row],[Province/State]]=$B13892,T_All[[#This Row],[Confirmed]]-H13892,""))</f>
        <v>0</v>
      </c>
      <c r="L13893" s="1">
        <f>+IF(LEN(T_All[[#This Row],[Province/State]])=0,IF(T_All[[#This Row],[Country/Region]]=$A13892,T_All[[#This Row],[Recovered]]-I13892,""),IF(T_All[[#This Row],[Province/State]]=$B13892,T_All[[#This Row],[Recovered]]-I13892,""))</f>
        <v>0</v>
      </c>
    </row>
    <row r="13894" spans="1:12" x14ac:dyDescent="0.3">
      <c r="A13894" s="1" t="s">
        <v>109</v>
      </c>
      <c r="B13894" s="1" t="s">
        <v>55</v>
      </c>
      <c r="C13894">
        <v>49.815300000000001</v>
      </c>
      <c r="D13894">
        <v>6.1295999999999999</v>
      </c>
      <c r="E13894" s="1" t="s">
        <v>12</v>
      </c>
      <c r="F13894" t="s">
        <v>3584</v>
      </c>
      <c r="G13894">
        <v>0</v>
      </c>
      <c r="H13894">
        <v>0</v>
      </c>
      <c r="I13894">
        <v>0</v>
      </c>
      <c r="J13894" s="1">
        <f>+IF(LEN(T_All[[#This Row],[Province/State]])=0,IF(T_All[[#This Row],[Country/Region]]=$A13893,T_All[[#This Row],[Deaths]]-G13893,""),IF(T_All[[#This Row],[Province/State]]=$B13893,T_All[[#This Row],[Deaths]]-G13893,""))</f>
        <v>0</v>
      </c>
      <c r="K13894" s="1">
        <f>+IF(LEN(T_All[[#This Row],[Province/State]])=0,IF(T_All[[#This Row],[Country/Region]]=$A13893,T_All[[#This Row],[Confirmed]]-H13893,""),IF(T_All[[#This Row],[Province/State]]=$B13893,T_All[[#This Row],[Confirmed]]-H13893,""))</f>
        <v>0</v>
      </c>
      <c r="L13894" s="1">
        <f>+IF(LEN(T_All[[#This Row],[Province/State]])=0,IF(T_All[[#This Row],[Country/Region]]=$A13893,T_All[[#This Row],[Recovered]]-I13893,""),IF(T_All[[#This Row],[Province/State]]=$B13893,T_All[[#This Row],[Recovered]]-I13893,""))</f>
        <v>0</v>
      </c>
    </row>
    <row r="13895" spans="1:12" x14ac:dyDescent="0.3">
      <c r="A13895" s="1" t="s">
        <v>109</v>
      </c>
      <c r="B13895" s="1" t="s">
        <v>55</v>
      </c>
      <c r="C13895">
        <v>49.815300000000001</v>
      </c>
      <c r="D13895">
        <v>6.1295999999999999</v>
      </c>
      <c r="E13895" s="1" t="s">
        <v>13</v>
      </c>
      <c r="F13895" t="s">
        <v>3496</v>
      </c>
      <c r="G13895">
        <v>0</v>
      </c>
      <c r="H13895">
        <v>0</v>
      </c>
      <c r="I13895">
        <v>0</v>
      </c>
      <c r="J13895" s="1">
        <f>+IF(LEN(T_All[[#This Row],[Province/State]])=0,IF(T_All[[#This Row],[Country/Region]]=$A13894,T_All[[#This Row],[Deaths]]-G13894,""),IF(T_All[[#This Row],[Province/State]]=$B13894,T_All[[#This Row],[Deaths]]-G13894,""))</f>
        <v>0</v>
      </c>
      <c r="K13895" s="1">
        <f>+IF(LEN(T_All[[#This Row],[Province/State]])=0,IF(T_All[[#This Row],[Country/Region]]=$A13894,T_All[[#This Row],[Confirmed]]-H13894,""),IF(T_All[[#This Row],[Province/State]]=$B13894,T_All[[#This Row],[Confirmed]]-H13894,""))</f>
        <v>0</v>
      </c>
      <c r="L13895" s="1">
        <f>+IF(LEN(T_All[[#This Row],[Province/State]])=0,IF(T_All[[#This Row],[Country/Region]]=$A13894,T_All[[#This Row],[Recovered]]-I13894,""),IF(T_All[[#This Row],[Province/State]]=$B13894,T_All[[#This Row],[Recovered]]-I13894,""))</f>
        <v>0</v>
      </c>
    </row>
    <row r="13896" spans="1:12" x14ac:dyDescent="0.3">
      <c r="A13896" s="1" t="s">
        <v>109</v>
      </c>
      <c r="B13896" s="1" t="s">
        <v>55</v>
      </c>
      <c r="C13896">
        <v>49.815300000000001</v>
      </c>
      <c r="D13896">
        <v>6.1295999999999999</v>
      </c>
      <c r="E13896" s="1" t="s">
        <v>14</v>
      </c>
      <c r="F13896" t="s">
        <v>3410</v>
      </c>
      <c r="G13896">
        <v>0</v>
      </c>
      <c r="H13896">
        <v>0</v>
      </c>
      <c r="I13896">
        <v>0</v>
      </c>
      <c r="J13896" s="1">
        <f>+IF(LEN(T_All[[#This Row],[Province/State]])=0,IF(T_All[[#This Row],[Country/Region]]=$A13895,T_All[[#This Row],[Deaths]]-G13895,""),IF(T_All[[#This Row],[Province/State]]=$B13895,T_All[[#This Row],[Deaths]]-G13895,""))</f>
        <v>0</v>
      </c>
      <c r="K13896" s="1">
        <f>+IF(LEN(T_All[[#This Row],[Province/State]])=0,IF(T_All[[#This Row],[Country/Region]]=$A13895,T_All[[#This Row],[Confirmed]]-H13895,""),IF(T_All[[#This Row],[Province/State]]=$B13895,T_All[[#This Row],[Confirmed]]-H13895,""))</f>
        <v>0</v>
      </c>
      <c r="L13896" s="1">
        <f>+IF(LEN(T_All[[#This Row],[Province/State]])=0,IF(T_All[[#This Row],[Country/Region]]=$A13895,T_All[[#This Row],[Recovered]]-I13895,""),IF(T_All[[#This Row],[Province/State]]=$B13895,T_All[[#This Row],[Recovered]]-I13895,""))</f>
        <v>0</v>
      </c>
    </row>
    <row r="13897" spans="1:12" x14ac:dyDescent="0.3">
      <c r="A13897" s="1" t="s">
        <v>109</v>
      </c>
      <c r="B13897" s="1" t="s">
        <v>55</v>
      </c>
      <c r="C13897">
        <v>49.815300000000001</v>
      </c>
      <c r="D13897">
        <v>6.1295999999999999</v>
      </c>
      <c r="E13897" s="1" t="s">
        <v>15</v>
      </c>
      <c r="F13897" t="s">
        <v>3325</v>
      </c>
      <c r="G13897">
        <v>0</v>
      </c>
      <c r="H13897">
        <v>0</v>
      </c>
      <c r="I13897">
        <v>0</v>
      </c>
      <c r="J13897" s="1">
        <f>+IF(LEN(T_All[[#This Row],[Province/State]])=0,IF(T_All[[#This Row],[Country/Region]]=$A13896,T_All[[#This Row],[Deaths]]-G13896,""),IF(T_All[[#This Row],[Province/State]]=$B13896,T_All[[#This Row],[Deaths]]-G13896,""))</f>
        <v>0</v>
      </c>
      <c r="K13897" s="1">
        <f>+IF(LEN(T_All[[#This Row],[Province/State]])=0,IF(T_All[[#This Row],[Country/Region]]=$A13896,T_All[[#This Row],[Confirmed]]-H13896,""),IF(T_All[[#This Row],[Province/State]]=$B13896,T_All[[#This Row],[Confirmed]]-H13896,""))</f>
        <v>0</v>
      </c>
      <c r="L13897" s="1">
        <f>+IF(LEN(T_All[[#This Row],[Province/State]])=0,IF(T_All[[#This Row],[Country/Region]]=$A13896,T_All[[#This Row],[Recovered]]-I13896,""),IF(T_All[[#This Row],[Province/State]]=$B13896,T_All[[#This Row],[Recovered]]-I13896,""))</f>
        <v>0</v>
      </c>
    </row>
    <row r="13898" spans="1:12" x14ac:dyDescent="0.3">
      <c r="A13898" s="1" t="s">
        <v>109</v>
      </c>
      <c r="B13898" s="1" t="s">
        <v>55</v>
      </c>
      <c r="C13898">
        <v>49.815300000000001</v>
      </c>
      <c r="D13898">
        <v>6.1295999999999999</v>
      </c>
      <c r="E13898" s="1" t="s">
        <v>16</v>
      </c>
      <c r="F13898" t="s">
        <v>3240</v>
      </c>
      <c r="G13898">
        <v>0</v>
      </c>
      <c r="H13898">
        <v>0</v>
      </c>
      <c r="I13898">
        <v>0</v>
      </c>
      <c r="J13898" s="1">
        <f>+IF(LEN(T_All[[#This Row],[Province/State]])=0,IF(T_All[[#This Row],[Country/Region]]=$A13897,T_All[[#This Row],[Deaths]]-G13897,""),IF(T_All[[#This Row],[Province/State]]=$B13897,T_All[[#This Row],[Deaths]]-G13897,""))</f>
        <v>0</v>
      </c>
      <c r="K13898" s="1">
        <f>+IF(LEN(T_All[[#This Row],[Province/State]])=0,IF(T_All[[#This Row],[Country/Region]]=$A13897,T_All[[#This Row],[Confirmed]]-H13897,""),IF(T_All[[#This Row],[Province/State]]=$B13897,T_All[[#This Row],[Confirmed]]-H13897,""))</f>
        <v>0</v>
      </c>
      <c r="L13898" s="1">
        <f>+IF(LEN(T_All[[#This Row],[Province/State]])=0,IF(T_All[[#This Row],[Country/Region]]=$A13897,T_All[[#This Row],[Recovered]]-I13897,""),IF(T_All[[#This Row],[Province/State]]=$B13897,T_All[[#This Row],[Recovered]]-I13897,""))</f>
        <v>0</v>
      </c>
    </row>
    <row r="13899" spans="1:12" x14ac:dyDescent="0.3">
      <c r="A13899" s="1" t="s">
        <v>109</v>
      </c>
      <c r="B13899" s="1" t="s">
        <v>55</v>
      </c>
      <c r="C13899">
        <v>49.815300000000001</v>
      </c>
      <c r="D13899">
        <v>6.1295999999999999</v>
      </c>
      <c r="E13899" s="1" t="s">
        <v>17</v>
      </c>
      <c r="F13899" t="s">
        <v>3155</v>
      </c>
      <c r="G13899">
        <v>0</v>
      </c>
      <c r="H13899">
        <v>0</v>
      </c>
      <c r="I13899">
        <v>0</v>
      </c>
      <c r="J13899" s="1">
        <f>+IF(LEN(T_All[[#This Row],[Province/State]])=0,IF(T_All[[#This Row],[Country/Region]]=$A13898,T_All[[#This Row],[Deaths]]-G13898,""),IF(T_All[[#This Row],[Province/State]]=$B13898,T_All[[#This Row],[Deaths]]-G13898,""))</f>
        <v>0</v>
      </c>
      <c r="K13899" s="1">
        <f>+IF(LEN(T_All[[#This Row],[Province/State]])=0,IF(T_All[[#This Row],[Country/Region]]=$A13898,T_All[[#This Row],[Confirmed]]-H13898,""),IF(T_All[[#This Row],[Province/State]]=$B13898,T_All[[#This Row],[Confirmed]]-H13898,""))</f>
        <v>0</v>
      </c>
      <c r="L13899" s="1">
        <f>+IF(LEN(T_All[[#This Row],[Province/State]])=0,IF(T_All[[#This Row],[Country/Region]]=$A13898,T_All[[#This Row],[Recovered]]-I13898,""),IF(T_All[[#This Row],[Province/State]]=$B13898,T_All[[#This Row],[Recovered]]-I13898,""))</f>
        <v>0</v>
      </c>
    </row>
    <row r="13900" spans="1:12" x14ac:dyDescent="0.3">
      <c r="A13900" s="1" t="s">
        <v>109</v>
      </c>
      <c r="B13900" s="1" t="s">
        <v>55</v>
      </c>
      <c r="C13900">
        <v>49.815300000000001</v>
      </c>
      <c r="D13900">
        <v>6.1295999999999999</v>
      </c>
      <c r="E13900" s="1" t="s">
        <v>18</v>
      </c>
      <c r="F13900" t="s">
        <v>3071</v>
      </c>
      <c r="G13900">
        <v>0</v>
      </c>
      <c r="H13900">
        <v>0</v>
      </c>
      <c r="I13900">
        <v>0</v>
      </c>
      <c r="J13900" s="1">
        <f>+IF(LEN(T_All[[#This Row],[Province/State]])=0,IF(T_All[[#This Row],[Country/Region]]=$A13899,T_All[[#This Row],[Deaths]]-G13899,""),IF(T_All[[#This Row],[Province/State]]=$B13899,T_All[[#This Row],[Deaths]]-G13899,""))</f>
        <v>0</v>
      </c>
      <c r="K13900" s="1">
        <f>+IF(LEN(T_All[[#This Row],[Province/State]])=0,IF(T_All[[#This Row],[Country/Region]]=$A13899,T_All[[#This Row],[Confirmed]]-H13899,""),IF(T_All[[#This Row],[Province/State]]=$B13899,T_All[[#This Row],[Confirmed]]-H13899,""))</f>
        <v>0</v>
      </c>
      <c r="L13900" s="1">
        <f>+IF(LEN(T_All[[#This Row],[Province/State]])=0,IF(T_All[[#This Row],[Country/Region]]=$A13899,T_All[[#This Row],[Recovered]]-I13899,""),IF(T_All[[#This Row],[Province/State]]=$B13899,T_All[[#This Row],[Recovered]]-I13899,""))</f>
        <v>0</v>
      </c>
    </row>
    <row r="13901" spans="1:12" x14ac:dyDescent="0.3">
      <c r="A13901" s="1" t="s">
        <v>109</v>
      </c>
      <c r="B13901" s="1" t="s">
        <v>55</v>
      </c>
      <c r="C13901">
        <v>49.815300000000001</v>
      </c>
      <c r="D13901">
        <v>6.1295999999999999</v>
      </c>
      <c r="E13901" s="1" t="s">
        <v>19</v>
      </c>
      <c r="F13901" t="s">
        <v>2987</v>
      </c>
      <c r="G13901">
        <v>0</v>
      </c>
      <c r="H13901">
        <v>0</v>
      </c>
      <c r="I13901">
        <v>0</v>
      </c>
      <c r="J13901" s="1">
        <f>+IF(LEN(T_All[[#This Row],[Province/State]])=0,IF(T_All[[#This Row],[Country/Region]]=$A13900,T_All[[#This Row],[Deaths]]-G13900,""),IF(T_All[[#This Row],[Province/State]]=$B13900,T_All[[#This Row],[Deaths]]-G13900,""))</f>
        <v>0</v>
      </c>
      <c r="K13901" s="1">
        <f>+IF(LEN(T_All[[#This Row],[Province/State]])=0,IF(T_All[[#This Row],[Country/Region]]=$A13900,T_All[[#This Row],[Confirmed]]-H13900,""),IF(T_All[[#This Row],[Province/State]]=$B13900,T_All[[#This Row],[Confirmed]]-H13900,""))</f>
        <v>0</v>
      </c>
      <c r="L13901" s="1">
        <f>+IF(LEN(T_All[[#This Row],[Province/State]])=0,IF(T_All[[#This Row],[Country/Region]]=$A13900,T_All[[#This Row],[Recovered]]-I13900,""),IF(T_All[[#This Row],[Province/State]]=$B13900,T_All[[#This Row],[Recovered]]-I13900,""))</f>
        <v>0</v>
      </c>
    </row>
    <row r="13902" spans="1:12" x14ac:dyDescent="0.3">
      <c r="A13902" s="1" t="s">
        <v>109</v>
      </c>
      <c r="B13902" s="1" t="s">
        <v>55</v>
      </c>
      <c r="C13902">
        <v>49.815300000000001</v>
      </c>
      <c r="D13902">
        <v>6.1295999999999999</v>
      </c>
      <c r="E13902" s="1" t="s">
        <v>20</v>
      </c>
      <c r="F13902" t="s">
        <v>2903</v>
      </c>
      <c r="G13902">
        <v>0</v>
      </c>
      <c r="H13902">
        <v>0</v>
      </c>
      <c r="I13902">
        <v>0</v>
      </c>
      <c r="J13902" s="1">
        <f>+IF(LEN(T_All[[#This Row],[Province/State]])=0,IF(T_All[[#This Row],[Country/Region]]=$A13901,T_All[[#This Row],[Deaths]]-G13901,""),IF(T_All[[#This Row],[Province/State]]=$B13901,T_All[[#This Row],[Deaths]]-G13901,""))</f>
        <v>0</v>
      </c>
      <c r="K13902" s="1">
        <f>+IF(LEN(T_All[[#This Row],[Province/State]])=0,IF(T_All[[#This Row],[Country/Region]]=$A13901,T_All[[#This Row],[Confirmed]]-H13901,""),IF(T_All[[#This Row],[Province/State]]=$B13901,T_All[[#This Row],[Confirmed]]-H13901,""))</f>
        <v>0</v>
      </c>
      <c r="L13902" s="1">
        <f>+IF(LEN(T_All[[#This Row],[Province/State]])=0,IF(T_All[[#This Row],[Country/Region]]=$A13901,T_All[[#This Row],[Recovered]]-I13901,""),IF(T_All[[#This Row],[Province/State]]=$B13901,T_All[[#This Row],[Recovered]]-I13901,""))</f>
        <v>0</v>
      </c>
    </row>
    <row r="13903" spans="1:12" x14ac:dyDescent="0.3">
      <c r="A13903" s="1" t="s">
        <v>109</v>
      </c>
      <c r="B13903" s="1" t="s">
        <v>55</v>
      </c>
      <c r="C13903">
        <v>49.815300000000001</v>
      </c>
      <c r="D13903">
        <v>6.1295999999999999</v>
      </c>
      <c r="E13903" s="1" t="s">
        <v>21</v>
      </c>
      <c r="F13903" t="s">
        <v>2819</v>
      </c>
      <c r="G13903">
        <v>0</v>
      </c>
      <c r="H13903">
        <v>0</v>
      </c>
      <c r="I13903">
        <v>0</v>
      </c>
      <c r="J13903" s="1">
        <f>+IF(LEN(T_All[[#This Row],[Province/State]])=0,IF(T_All[[#This Row],[Country/Region]]=$A13902,T_All[[#This Row],[Deaths]]-G13902,""),IF(T_All[[#This Row],[Province/State]]=$B13902,T_All[[#This Row],[Deaths]]-G13902,""))</f>
        <v>0</v>
      </c>
      <c r="K13903" s="1">
        <f>+IF(LEN(T_All[[#This Row],[Province/State]])=0,IF(T_All[[#This Row],[Country/Region]]=$A13902,T_All[[#This Row],[Confirmed]]-H13902,""),IF(T_All[[#This Row],[Province/State]]=$B13902,T_All[[#This Row],[Confirmed]]-H13902,""))</f>
        <v>0</v>
      </c>
      <c r="L13903" s="1">
        <f>+IF(LEN(T_All[[#This Row],[Province/State]])=0,IF(T_All[[#This Row],[Country/Region]]=$A13902,T_All[[#This Row],[Recovered]]-I13902,""),IF(T_All[[#This Row],[Province/State]]=$B13902,T_All[[#This Row],[Recovered]]-I13902,""))</f>
        <v>0</v>
      </c>
    </row>
    <row r="13904" spans="1:12" x14ac:dyDescent="0.3">
      <c r="A13904" s="1" t="s">
        <v>109</v>
      </c>
      <c r="B13904" s="1" t="s">
        <v>55</v>
      </c>
      <c r="C13904">
        <v>49.815300000000001</v>
      </c>
      <c r="D13904">
        <v>6.1295999999999999</v>
      </c>
      <c r="E13904" s="1" t="s">
        <v>22</v>
      </c>
      <c r="F13904" t="s">
        <v>2735</v>
      </c>
      <c r="G13904">
        <v>0</v>
      </c>
      <c r="H13904">
        <v>0</v>
      </c>
      <c r="I13904">
        <v>0</v>
      </c>
      <c r="J13904" s="1">
        <f>+IF(LEN(T_All[[#This Row],[Province/State]])=0,IF(T_All[[#This Row],[Country/Region]]=$A13903,T_All[[#This Row],[Deaths]]-G13903,""),IF(T_All[[#This Row],[Province/State]]=$B13903,T_All[[#This Row],[Deaths]]-G13903,""))</f>
        <v>0</v>
      </c>
      <c r="K13904" s="1">
        <f>+IF(LEN(T_All[[#This Row],[Province/State]])=0,IF(T_All[[#This Row],[Country/Region]]=$A13903,T_All[[#This Row],[Confirmed]]-H13903,""),IF(T_All[[#This Row],[Province/State]]=$B13903,T_All[[#This Row],[Confirmed]]-H13903,""))</f>
        <v>0</v>
      </c>
      <c r="L13904" s="1">
        <f>+IF(LEN(T_All[[#This Row],[Province/State]])=0,IF(T_All[[#This Row],[Country/Region]]=$A13903,T_All[[#This Row],[Recovered]]-I13903,""),IF(T_All[[#This Row],[Province/State]]=$B13903,T_All[[#This Row],[Recovered]]-I13903,""))</f>
        <v>0</v>
      </c>
    </row>
    <row r="13905" spans="1:12" x14ac:dyDescent="0.3">
      <c r="A13905" s="1" t="s">
        <v>109</v>
      </c>
      <c r="B13905" s="1" t="s">
        <v>55</v>
      </c>
      <c r="C13905">
        <v>49.815300000000001</v>
      </c>
      <c r="D13905">
        <v>6.1295999999999999</v>
      </c>
      <c r="E13905" s="1" t="s">
        <v>23</v>
      </c>
      <c r="F13905" t="s">
        <v>2651</v>
      </c>
      <c r="G13905">
        <v>0</v>
      </c>
      <c r="H13905">
        <v>0</v>
      </c>
      <c r="I13905">
        <v>0</v>
      </c>
      <c r="J13905" s="1">
        <f>+IF(LEN(T_All[[#This Row],[Province/State]])=0,IF(T_All[[#This Row],[Country/Region]]=$A13904,T_All[[#This Row],[Deaths]]-G13904,""),IF(T_All[[#This Row],[Province/State]]=$B13904,T_All[[#This Row],[Deaths]]-G13904,""))</f>
        <v>0</v>
      </c>
      <c r="K13905" s="1">
        <f>+IF(LEN(T_All[[#This Row],[Province/State]])=0,IF(T_All[[#This Row],[Country/Region]]=$A13904,T_All[[#This Row],[Confirmed]]-H13904,""),IF(T_All[[#This Row],[Province/State]]=$B13904,T_All[[#This Row],[Confirmed]]-H13904,""))</f>
        <v>0</v>
      </c>
      <c r="L13905" s="1">
        <f>+IF(LEN(T_All[[#This Row],[Province/State]])=0,IF(T_All[[#This Row],[Country/Region]]=$A13904,T_All[[#This Row],[Recovered]]-I13904,""),IF(T_All[[#This Row],[Province/State]]=$B13904,T_All[[#This Row],[Recovered]]-I13904,""))</f>
        <v>0</v>
      </c>
    </row>
    <row r="13906" spans="1:12" x14ac:dyDescent="0.3">
      <c r="A13906" s="1" t="s">
        <v>109</v>
      </c>
      <c r="B13906" s="1" t="s">
        <v>55</v>
      </c>
      <c r="C13906">
        <v>49.815300000000001</v>
      </c>
      <c r="D13906">
        <v>6.1295999999999999</v>
      </c>
      <c r="E13906" s="1" t="s">
        <v>24</v>
      </c>
      <c r="F13906" t="s">
        <v>2567</v>
      </c>
      <c r="G13906">
        <v>0</v>
      </c>
      <c r="H13906">
        <v>0</v>
      </c>
      <c r="I13906">
        <v>0</v>
      </c>
      <c r="J13906" s="1">
        <f>+IF(LEN(T_All[[#This Row],[Province/State]])=0,IF(T_All[[#This Row],[Country/Region]]=$A13905,T_All[[#This Row],[Deaths]]-G13905,""),IF(T_All[[#This Row],[Province/State]]=$B13905,T_All[[#This Row],[Deaths]]-G13905,""))</f>
        <v>0</v>
      </c>
      <c r="K13906" s="1">
        <f>+IF(LEN(T_All[[#This Row],[Province/State]])=0,IF(T_All[[#This Row],[Country/Region]]=$A13905,T_All[[#This Row],[Confirmed]]-H13905,""),IF(T_All[[#This Row],[Province/State]]=$B13905,T_All[[#This Row],[Confirmed]]-H13905,""))</f>
        <v>0</v>
      </c>
      <c r="L13906" s="1">
        <f>+IF(LEN(T_All[[#This Row],[Province/State]])=0,IF(T_All[[#This Row],[Country/Region]]=$A13905,T_All[[#This Row],[Recovered]]-I13905,""),IF(T_All[[#This Row],[Province/State]]=$B13905,T_All[[#This Row],[Recovered]]-I13905,""))</f>
        <v>0</v>
      </c>
    </row>
    <row r="13907" spans="1:12" x14ac:dyDescent="0.3">
      <c r="A13907" s="1" t="s">
        <v>109</v>
      </c>
      <c r="B13907" s="1" t="s">
        <v>55</v>
      </c>
      <c r="C13907">
        <v>49.815300000000001</v>
      </c>
      <c r="D13907">
        <v>6.1295999999999999</v>
      </c>
      <c r="E13907" s="1" t="s">
        <v>25</v>
      </c>
      <c r="F13907" t="s">
        <v>2483</v>
      </c>
      <c r="G13907">
        <v>0</v>
      </c>
      <c r="H13907">
        <v>0</v>
      </c>
      <c r="I13907">
        <v>0</v>
      </c>
      <c r="J13907" s="1">
        <f>+IF(LEN(T_All[[#This Row],[Province/State]])=0,IF(T_All[[#This Row],[Country/Region]]=$A13906,T_All[[#This Row],[Deaths]]-G13906,""),IF(T_All[[#This Row],[Province/State]]=$B13906,T_All[[#This Row],[Deaths]]-G13906,""))</f>
        <v>0</v>
      </c>
      <c r="K13907" s="1">
        <f>+IF(LEN(T_All[[#This Row],[Province/State]])=0,IF(T_All[[#This Row],[Country/Region]]=$A13906,T_All[[#This Row],[Confirmed]]-H13906,""),IF(T_All[[#This Row],[Province/State]]=$B13906,T_All[[#This Row],[Confirmed]]-H13906,""))</f>
        <v>0</v>
      </c>
      <c r="L13907" s="1">
        <f>+IF(LEN(T_All[[#This Row],[Province/State]])=0,IF(T_All[[#This Row],[Country/Region]]=$A13906,T_All[[#This Row],[Recovered]]-I13906,""),IF(T_All[[#This Row],[Province/State]]=$B13906,T_All[[#This Row],[Recovered]]-I13906,""))</f>
        <v>0</v>
      </c>
    </row>
    <row r="13908" spans="1:12" x14ac:dyDescent="0.3">
      <c r="A13908" s="1" t="s">
        <v>109</v>
      </c>
      <c r="B13908" s="1" t="s">
        <v>55</v>
      </c>
      <c r="C13908">
        <v>49.815300000000001</v>
      </c>
      <c r="D13908">
        <v>6.1295999999999999</v>
      </c>
      <c r="E13908" s="1" t="s">
        <v>26</v>
      </c>
      <c r="F13908" t="s">
        <v>2399</v>
      </c>
      <c r="G13908">
        <v>0</v>
      </c>
      <c r="H13908">
        <v>0</v>
      </c>
      <c r="I13908">
        <v>0</v>
      </c>
      <c r="J13908" s="1">
        <f>+IF(LEN(T_All[[#This Row],[Province/State]])=0,IF(T_All[[#This Row],[Country/Region]]=$A13907,T_All[[#This Row],[Deaths]]-G13907,""),IF(T_All[[#This Row],[Province/State]]=$B13907,T_All[[#This Row],[Deaths]]-G13907,""))</f>
        <v>0</v>
      </c>
      <c r="K13908" s="1">
        <f>+IF(LEN(T_All[[#This Row],[Province/State]])=0,IF(T_All[[#This Row],[Country/Region]]=$A13907,T_All[[#This Row],[Confirmed]]-H13907,""),IF(T_All[[#This Row],[Province/State]]=$B13907,T_All[[#This Row],[Confirmed]]-H13907,""))</f>
        <v>0</v>
      </c>
      <c r="L13908" s="1">
        <f>+IF(LEN(T_All[[#This Row],[Province/State]])=0,IF(T_All[[#This Row],[Country/Region]]=$A13907,T_All[[#This Row],[Recovered]]-I13907,""),IF(T_All[[#This Row],[Province/State]]=$B13907,T_All[[#This Row],[Recovered]]-I13907,""))</f>
        <v>0</v>
      </c>
    </row>
    <row r="13909" spans="1:12" x14ac:dyDescent="0.3">
      <c r="A13909" s="1" t="s">
        <v>109</v>
      </c>
      <c r="B13909" s="1" t="s">
        <v>55</v>
      </c>
      <c r="C13909">
        <v>49.815300000000001</v>
      </c>
      <c r="D13909">
        <v>6.1295999999999999</v>
      </c>
      <c r="E13909" s="1" t="s">
        <v>27</v>
      </c>
      <c r="F13909" t="s">
        <v>2315</v>
      </c>
      <c r="G13909">
        <v>0</v>
      </c>
      <c r="H13909">
        <v>0</v>
      </c>
      <c r="I13909">
        <v>0</v>
      </c>
      <c r="J13909" s="1">
        <f>+IF(LEN(T_All[[#This Row],[Province/State]])=0,IF(T_All[[#This Row],[Country/Region]]=$A13908,T_All[[#This Row],[Deaths]]-G13908,""),IF(T_All[[#This Row],[Province/State]]=$B13908,T_All[[#This Row],[Deaths]]-G13908,""))</f>
        <v>0</v>
      </c>
      <c r="K13909" s="1">
        <f>+IF(LEN(T_All[[#This Row],[Province/State]])=0,IF(T_All[[#This Row],[Country/Region]]=$A13908,T_All[[#This Row],[Confirmed]]-H13908,""),IF(T_All[[#This Row],[Province/State]]=$B13908,T_All[[#This Row],[Confirmed]]-H13908,""))</f>
        <v>0</v>
      </c>
      <c r="L13909" s="1">
        <f>+IF(LEN(T_All[[#This Row],[Province/State]])=0,IF(T_All[[#This Row],[Country/Region]]=$A13908,T_All[[#This Row],[Recovered]]-I13908,""),IF(T_All[[#This Row],[Province/State]]=$B13908,T_All[[#This Row],[Recovered]]-I13908,""))</f>
        <v>0</v>
      </c>
    </row>
    <row r="13910" spans="1:12" x14ac:dyDescent="0.3">
      <c r="A13910" s="1" t="s">
        <v>109</v>
      </c>
      <c r="B13910" s="1" t="s">
        <v>55</v>
      </c>
      <c r="C13910">
        <v>49.815300000000001</v>
      </c>
      <c r="D13910">
        <v>6.1295999999999999</v>
      </c>
      <c r="E13910" s="1" t="s">
        <v>28</v>
      </c>
      <c r="F13910" t="s">
        <v>2232</v>
      </c>
      <c r="G13910">
        <v>0</v>
      </c>
      <c r="H13910">
        <v>0</v>
      </c>
      <c r="I13910">
        <v>0</v>
      </c>
      <c r="J13910" s="1">
        <f>+IF(LEN(T_All[[#This Row],[Province/State]])=0,IF(T_All[[#This Row],[Country/Region]]=$A13909,T_All[[#This Row],[Deaths]]-G13909,""),IF(T_All[[#This Row],[Province/State]]=$B13909,T_All[[#This Row],[Deaths]]-G13909,""))</f>
        <v>0</v>
      </c>
      <c r="K13910" s="1">
        <f>+IF(LEN(T_All[[#This Row],[Province/State]])=0,IF(T_All[[#This Row],[Country/Region]]=$A13909,T_All[[#This Row],[Confirmed]]-H13909,""),IF(T_All[[#This Row],[Province/State]]=$B13909,T_All[[#This Row],[Confirmed]]-H13909,""))</f>
        <v>0</v>
      </c>
      <c r="L13910" s="1">
        <f>+IF(LEN(T_All[[#This Row],[Province/State]])=0,IF(T_All[[#This Row],[Country/Region]]=$A13909,T_All[[#This Row],[Recovered]]-I13909,""),IF(T_All[[#This Row],[Province/State]]=$B13909,T_All[[#This Row],[Recovered]]-I13909,""))</f>
        <v>0</v>
      </c>
    </row>
    <row r="13911" spans="1:12" x14ac:dyDescent="0.3">
      <c r="A13911" s="1" t="s">
        <v>109</v>
      </c>
      <c r="B13911" s="1" t="s">
        <v>55</v>
      </c>
      <c r="C13911">
        <v>49.815300000000001</v>
      </c>
      <c r="D13911">
        <v>6.1295999999999999</v>
      </c>
      <c r="E13911" s="1" t="s">
        <v>29</v>
      </c>
      <c r="F13911" t="s">
        <v>2149</v>
      </c>
      <c r="G13911">
        <v>0</v>
      </c>
      <c r="H13911">
        <v>0</v>
      </c>
      <c r="I13911">
        <v>0</v>
      </c>
      <c r="J13911" s="1">
        <f>+IF(LEN(T_All[[#This Row],[Province/State]])=0,IF(T_All[[#This Row],[Country/Region]]=$A13910,T_All[[#This Row],[Deaths]]-G13910,""),IF(T_All[[#This Row],[Province/State]]=$B13910,T_All[[#This Row],[Deaths]]-G13910,""))</f>
        <v>0</v>
      </c>
      <c r="K13911" s="1">
        <f>+IF(LEN(T_All[[#This Row],[Province/State]])=0,IF(T_All[[#This Row],[Country/Region]]=$A13910,T_All[[#This Row],[Confirmed]]-H13910,""),IF(T_All[[#This Row],[Province/State]]=$B13910,T_All[[#This Row],[Confirmed]]-H13910,""))</f>
        <v>0</v>
      </c>
      <c r="L13911" s="1">
        <f>+IF(LEN(T_All[[#This Row],[Province/State]])=0,IF(T_All[[#This Row],[Country/Region]]=$A13910,T_All[[#This Row],[Recovered]]-I13910,""),IF(T_All[[#This Row],[Province/State]]=$B13910,T_All[[#This Row],[Recovered]]-I13910,""))</f>
        <v>0</v>
      </c>
    </row>
    <row r="13912" spans="1:12" x14ac:dyDescent="0.3">
      <c r="A13912" s="1" t="s">
        <v>109</v>
      </c>
      <c r="B13912" s="1" t="s">
        <v>55</v>
      </c>
      <c r="C13912">
        <v>49.815300000000001</v>
      </c>
      <c r="D13912">
        <v>6.1295999999999999</v>
      </c>
      <c r="E13912" s="1" t="s">
        <v>30</v>
      </c>
      <c r="F13912" t="s">
        <v>2066</v>
      </c>
      <c r="G13912">
        <v>0</v>
      </c>
      <c r="H13912">
        <v>0</v>
      </c>
      <c r="I13912">
        <v>0</v>
      </c>
      <c r="J13912" s="1">
        <f>+IF(LEN(T_All[[#This Row],[Province/State]])=0,IF(T_All[[#This Row],[Country/Region]]=$A13911,T_All[[#This Row],[Deaths]]-G13911,""),IF(T_All[[#This Row],[Province/State]]=$B13911,T_All[[#This Row],[Deaths]]-G13911,""))</f>
        <v>0</v>
      </c>
      <c r="K13912" s="1">
        <f>+IF(LEN(T_All[[#This Row],[Province/State]])=0,IF(T_All[[#This Row],[Country/Region]]=$A13911,T_All[[#This Row],[Confirmed]]-H13911,""),IF(T_All[[#This Row],[Province/State]]=$B13911,T_All[[#This Row],[Confirmed]]-H13911,""))</f>
        <v>0</v>
      </c>
      <c r="L13912" s="1">
        <f>+IF(LEN(T_All[[#This Row],[Province/State]])=0,IF(T_All[[#This Row],[Country/Region]]=$A13911,T_All[[#This Row],[Recovered]]-I13911,""),IF(T_All[[#This Row],[Province/State]]=$B13911,T_All[[#This Row],[Recovered]]-I13911,""))</f>
        <v>0</v>
      </c>
    </row>
    <row r="13913" spans="1:12" x14ac:dyDescent="0.3">
      <c r="A13913" s="1" t="s">
        <v>109</v>
      </c>
      <c r="B13913" s="1" t="s">
        <v>55</v>
      </c>
      <c r="C13913">
        <v>49.815300000000001</v>
      </c>
      <c r="D13913">
        <v>6.1295999999999999</v>
      </c>
      <c r="E13913" s="1" t="s">
        <v>31</v>
      </c>
      <c r="F13913" t="s">
        <v>1983</v>
      </c>
      <c r="G13913">
        <v>0</v>
      </c>
      <c r="H13913">
        <v>0</v>
      </c>
      <c r="I13913">
        <v>0</v>
      </c>
      <c r="J13913" s="1">
        <f>+IF(LEN(T_All[[#This Row],[Province/State]])=0,IF(T_All[[#This Row],[Country/Region]]=$A13912,T_All[[#This Row],[Deaths]]-G13912,""),IF(T_All[[#This Row],[Province/State]]=$B13912,T_All[[#This Row],[Deaths]]-G13912,""))</f>
        <v>0</v>
      </c>
      <c r="K13913" s="1">
        <f>+IF(LEN(T_All[[#This Row],[Province/State]])=0,IF(T_All[[#This Row],[Country/Region]]=$A13912,T_All[[#This Row],[Confirmed]]-H13912,""),IF(T_All[[#This Row],[Province/State]]=$B13912,T_All[[#This Row],[Confirmed]]-H13912,""))</f>
        <v>0</v>
      </c>
      <c r="L13913" s="1">
        <f>+IF(LEN(T_All[[#This Row],[Province/State]])=0,IF(T_All[[#This Row],[Country/Region]]=$A13912,T_All[[#This Row],[Recovered]]-I13912,""),IF(T_All[[#This Row],[Province/State]]=$B13912,T_All[[#This Row],[Recovered]]-I13912,""))</f>
        <v>0</v>
      </c>
    </row>
    <row r="13914" spans="1:12" x14ac:dyDescent="0.3">
      <c r="A13914" s="1" t="s">
        <v>109</v>
      </c>
      <c r="B13914" s="1" t="s">
        <v>55</v>
      </c>
      <c r="C13914">
        <v>49.815300000000001</v>
      </c>
      <c r="D13914">
        <v>6.1295999999999999</v>
      </c>
      <c r="E13914" s="1" t="s">
        <v>32</v>
      </c>
      <c r="F13914" t="s">
        <v>1901</v>
      </c>
      <c r="G13914">
        <v>0</v>
      </c>
      <c r="H13914">
        <v>0</v>
      </c>
      <c r="I13914">
        <v>0</v>
      </c>
      <c r="J13914" s="1">
        <f>+IF(LEN(T_All[[#This Row],[Province/State]])=0,IF(T_All[[#This Row],[Country/Region]]=$A13913,T_All[[#This Row],[Deaths]]-G13913,""),IF(T_All[[#This Row],[Province/State]]=$B13913,T_All[[#This Row],[Deaths]]-G13913,""))</f>
        <v>0</v>
      </c>
      <c r="K13914" s="1">
        <f>+IF(LEN(T_All[[#This Row],[Province/State]])=0,IF(T_All[[#This Row],[Country/Region]]=$A13913,T_All[[#This Row],[Confirmed]]-H13913,""),IF(T_All[[#This Row],[Province/State]]=$B13913,T_All[[#This Row],[Confirmed]]-H13913,""))</f>
        <v>0</v>
      </c>
      <c r="L13914" s="1">
        <f>+IF(LEN(T_All[[#This Row],[Province/State]])=0,IF(T_All[[#This Row],[Country/Region]]=$A13913,T_All[[#This Row],[Recovered]]-I13913,""),IF(T_All[[#This Row],[Province/State]]=$B13913,T_All[[#This Row],[Recovered]]-I13913,""))</f>
        <v>0</v>
      </c>
    </row>
    <row r="13915" spans="1:12" x14ac:dyDescent="0.3">
      <c r="A13915" s="1" t="s">
        <v>109</v>
      </c>
      <c r="B13915" s="1" t="s">
        <v>55</v>
      </c>
      <c r="C13915">
        <v>49.815300000000001</v>
      </c>
      <c r="D13915">
        <v>6.1295999999999999</v>
      </c>
      <c r="E13915" s="1" t="s">
        <v>33</v>
      </c>
      <c r="F13915" t="s">
        <v>1819</v>
      </c>
      <c r="G13915">
        <v>0</v>
      </c>
      <c r="H13915">
        <v>0</v>
      </c>
      <c r="I13915">
        <v>0</v>
      </c>
      <c r="J13915" s="1">
        <f>+IF(LEN(T_All[[#This Row],[Province/State]])=0,IF(T_All[[#This Row],[Country/Region]]=$A13914,T_All[[#This Row],[Deaths]]-G13914,""),IF(T_All[[#This Row],[Province/State]]=$B13914,T_All[[#This Row],[Deaths]]-G13914,""))</f>
        <v>0</v>
      </c>
      <c r="K13915" s="1">
        <f>+IF(LEN(T_All[[#This Row],[Province/State]])=0,IF(T_All[[#This Row],[Country/Region]]=$A13914,T_All[[#This Row],[Confirmed]]-H13914,""),IF(T_All[[#This Row],[Province/State]]=$B13914,T_All[[#This Row],[Confirmed]]-H13914,""))</f>
        <v>0</v>
      </c>
      <c r="L13915" s="1">
        <f>+IF(LEN(T_All[[#This Row],[Province/State]])=0,IF(T_All[[#This Row],[Country/Region]]=$A13914,T_All[[#This Row],[Recovered]]-I13914,""),IF(T_All[[#This Row],[Province/State]]=$B13914,T_All[[#This Row],[Recovered]]-I13914,""))</f>
        <v>0</v>
      </c>
    </row>
    <row r="13916" spans="1:12" x14ac:dyDescent="0.3">
      <c r="A13916" s="1" t="s">
        <v>109</v>
      </c>
      <c r="B13916" s="1" t="s">
        <v>55</v>
      </c>
      <c r="C13916">
        <v>49.815300000000001</v>
      </c>
      <c r="D13916">
        <v>6.1295999999999999</v>
      </c>
      <c r="E13916" s="1" t="s">
        <v>34</v>
      </c>
      <c r="F13916" t="s">
        <v>1737</v>
      </c>
      <c r="G13916">
        <v>0</v>
      </c>
      <c r="H13916">
        <v>0</v>
      </c>
      <c r="I13916">
        <v>0</v>
      </c>
      <c r="J13916" s="1">
        <f>+IF(LEN(T_All[[#This Row],[Province/State]])=0,IF(T_All[[#This Row],[Country/Region]]=$A13915,T_All[[#This Row],[Deaths]]-G13915,""),IF(T_All[[#This Row],[Province/State]]=$B13915,T_All[[#This Row],[Deaths]]-G13915,""))</f>
        <v>0</v>
      </c>
      <c r="K13916" s="1">
        <f>+IF(LEN(T_All[[#This Row],[Province/State]])=0,IF(T_All[[#This Row],[Country/Region]]=$A13915,T_All[[#This Row],[Confirmed]]-H13915,""),IF(T_All[[#This Row],[Province/State]]=$B13915,T_All[[#This Row],[Confirmed]]-H13915,""))</f>
        <v>0</v>
      </c>
      <c r="L13916" s="1">
        <f>+IF(LEN(T_All[[#This Row],[Province/State]])=0,IF(T_All[[#This Row],[Country/Region]]=$A13915,T_All[[#This Row],[Recovered]]-I13915,""),IF(T_All[[#This Row],[Province/State]]=$B13915,T_All[[#This Row],[Recovered]]-I13915,""))</f>
        <v>0</v>
      </c>
    </row>
    <row r="13917" spans="1:12" x14ac:dyDescent="0.3">
      <c r="A13917" s="1" t="s">
        <v>109</v>
      </c>
      <c r="B13917" s="1" t="s">
        <v>55</v>
      </c>
      <c r="C13917">
        <v>49.815300000000001</v>
      </c>
      <c r="D13917">
        <v>6.1295999999999999</v>
      </c>
      <c r="E13917" s="1" t="s">
        <v>35</v>
      </c>
      <c r="F13917" t="s">
        <v>1657</v>
      </c>
      <c r="G13917">
        <v>0</v>
      </c>
      <c r="H13917">
        <v>0</v>
      </c>
      <c r="I13917">
        <v>0</v>
      </c>
      <c r="J13917" s="1">
        <f>+IF(LEN(T_All[[#This Row],[Province/State]])=0,IF(T_All[[#This Row],[Country/Region]]=$A13916,T_All[[#This Row],[Deaths]]-G13916,""),IF(T_All[[#This Row],[Province/State]]=$B13916,T_All[[#This Row],[Deaths]]-G13916,""))</f>
        <v>0</v>
      </c>
      <c r="K13917" s="1">
        <f>+IF(LEN(T_All[[#This Row],[Province/State]])=0,IF(T_All[[#This Row],[Country/Region]]=$A13916,T_All[[#This Row],[Confirmed]]-H13916,""),IF(T_All[[#This Row],[Province/State]]=$B13916,T_All[[#This Row],[Confirmed]]-H13916,""))</f>
        <v>0</v>
      </c>
      <c r="L13917" s="1">
        <f>+IF(LEN(T_All[[#This Row],[Province/State]])=0,IF(T_All[[#This Row],[Country/Region]]=$A13916,T_All[[#This Row],[Recovered]]-I13916,""),IF(T_All[[#This Row],[Province/State]]=$B13916,T_All[[#This Row],[Recovered]]-I13916,""))</f>
        <v>0</v>
      </c>
    </row>
    <row r="13918" spans="1:12" x14ac:dyDescent="0.3">
      <c r="A13918" s="1" t="s">
        <v>109</v>
      </c>
      <c r="B13918" s="1" t="s">
        <v>55</v>
      </c>
      <c r="C13918">
        <v>49.815300000000001</v>
      </c>
      <c r="D13918">
        <v>6.1295999999999999</v>
      </c>
      <c r="E13918" s="1" t="s">
        <v>36</v>
      </c>
      <c r="F13918" t="s">
        <v>1577</v>
      </c>
      <c r="G13918">
        <v>0</v>
      </c>
      <c r="H13918">
        <v>0</v>
      </c>
      <c r="I13918">
        <v>0</v>
      </c>
      <c r="J13918" s="1">
        <f>+IF(LEN(T_All[[#This Row],[Province/State]])=0,IF(T_All[[#This Row],[Country/Region]]=$A13917,T_All[[#This Row],[Deaths]]-G13917,""),IF(T_All[[#This Row],[Province/State]]=$B13917,T_All[[#This Row],[Deaths]]-G13917,""))</f>
        <v>0</v>
      </c>
      <c r="K13918" s="1">
        <f>+IF(LEN(T_All[[#This Row],[Province/State]])=0,IF(T_All[[#This Row],[Country/Region]]=$A13917,T_All[[#This Row],[Confirmed]]-H13917,""),IF(T_All[[#This Row],[Province/State]]=$B13917,T_All[[#This Row],[Confirmed]]-H13917,""))</f>
        <v>0</v>
      </c>
      <c r="L13918" s="1">
        <f>+IF(LEN(T_All[[#This Row],[Province/State]])=0,IF(T_All[[#This Row],[Country/Region]]=$A13917,T_All[[#This Row],[Recovered]]-I13917,""),IF(T_All[[#This Row],[Province/State]]=$B13917,T_All[[#This Row],[Recovered]]-I13917,""))</f>
        <v>0</v>
      </c>
    </row>
    <row r="13919" spans="1:12" x14ac:dyDescent="0.3">
      <c r="A13919" s="1" t="s">
        <v>109</v>
      </c>
      <c r="B13919" s="1" t="s">
        <v>55</v>
      </c>
      <c r="C13919">
        <v>49.815300000000001</v>
      </c>
      <c r="D13919">
        <v>6.1295999999999999</v>
      </c>
      <c r="E13919" s="1" t="s">
        <v>37</v>
      </c>
      <c r="F13919" t="s">
        <v>1497</v>
      </c>
      <c r="G13919">
        <v>0</v>
      </c>
      <c r="H13919">
        <v>0</v>
      </c>
      <c r="I13919">
        <v>0</v>
      </c>
      <c r="J13919" s="1">
        <f>+IF(LEN(T_All[[#This Row],[Province/State]])=0,IF(T_All[[#This Row],[Country/Region]]=$A13918,T_All[[#This Row],[Deaths]]-G13918,""),IF(T_All[[#This Row],[Province/State]]=$B13918,T_All[[#This Row],[Deaths]]-G13918,""))</f>
        <v>0</v>
      </c>
      <c r="K13919" s="1">
        <f>+IF(LEN(T_All[[#This Row],[Province/State]])=0,IF(T_All[[#This Row],[Country/Region]]=$A13918,T_All[[#This Row],[Confirmed]]-H13918,""),IF(T_All[[#This Row],[Province/State]]=$B13918,T_All[[#This Row],[Confirmed]]-H13918,""))</f>
        <v>0</v>
      </c>
      <c r="L13919" s="1">
        <f>+IF(LEN(T_All[[#This Row],[Province/State]])=0,IF(T_All[[#This Row],[Country/Region]]=$A13918,T_All[[#This Row],[Recovered]]-I13918,""),IF(T_All[[#This Row],[Province/State]]=$B13918,T_All[[#This Row],[Recovered]]-I13918,""))</f>
        <v>0</v>
      </c>
    </row>
    <row r="13920" spans="1:12" x14ac:dyDescent="0.3">
      <c r="A13920" s="1" t="s">
        <v>109</v>
      </c>
      <c r="B13920" s="1" t="s">
        <v>55</v>
      </c>
      <c r="C13920">
        <v>49.815300000000001</v>
      </c>
      <c r="D13920">
        <v>6.1295999999999999</v>
      </c>
      <c r="E13920" s="1" t="s">
        <v>38</v>
      </c>
      <c r="F13920" t="s">
        <v>1422</v>
      </c>
      <c r="G13920">
        <v>0</v>
      </c>
      <c r="H13920">
        <v>0</v>
      </c>
      <c r="I13920">
        <v>0</v>
      </c>
      <c r="J13920" s="1">
        <f>+IF(LEN(T_All[[#This Row],[Province/State]])=0,IF(T_All[[#This Row],[Country/Region]]=$A13919,T_All[[#This Row],[Deaths]]-G13919,""),IF(T_All[[#This Row],[Province/State]]=$B13919,T_All[[#This Row],[Deaths]]-G13919,""))</f>
        <v>0</v>
      </c>
      <c r="K13920" s="1">
        <f>+IF(LEN(T_All[[#This Row],[Province/State]])=0,IF(T_All[[#This Row],[Country/Region]]=$A13919,T_All[[#This Row],[Confirmed]]-H13919,""),IF(T_All[[#This Row],[Province/State]]=$B13919,T_All[[#This Row],[Confirmed]]-H13919,""))</f>
        <v>0</v>
      </c>
      <c r="L13920" s="1">
        <f>+IF(LEN(T_All[[#This Row],[Province/State]])=0,IF(T_All[[#This Row],[Country/Region]]=$A13919,T_All[[#This Row],[Recovered]]-I13919,""),IF(T_All[[#This Row],[Province/State]]=$B13919,T_All[[#This Row],[Recovered]]-I13919,""))</f>
        <v>0</v>
      </c>
    </row>
    <row r="13921" spans="1:12" x14ac:dyDescent="0.3">
      <c r="A13921" s="1" t="s">
        <v>109</v>
      </c>
      <c r="B13921" s="1" t="s">
        <v>55</v>
      </c>
      <c r="C13921">
        <v>49.815300000000001</v>
      </c>
      <c r="D13921">
        <v>6.1295999999999999</v>
      </c>
      <c r="E13921" s="1" t="s">
        <v>39</v>
      </c>
      <c r="F13921" t="s">
        <v>1351</v>
      </c>
      <c r="G13921">
        <v>0</v>
      </c>
      <c r="H13921">
        <v>0</v>
      </c>
      <c r="I13921">
        <v>0</v>
      </c>
      <c r="J13921" s="1">
        <f>+IF(LEN(T_All[[#This Row],[Province/State]])=0,IF(T_All[[#This Row],[Country/Region]]=$A13920,T_All[[#This Row],[Deaths]]-G13920,""),IF(T_All[[#This Row],[Province/State]]=$B13920,T_All[[#This Row],[Deaths]]-G13920,""))</f>
        <v>0</v>
      </c>
      <c r="K13921" s="1">
        <f>+IF(LEN(T_All[[#This Row],[Province/State]])=0,IF(T_All[[#This Row],[Country/Region]]=$A13920,T_All[[#This Row],[Confirmed]]-H13920,""),IF(T_All[[#This Row],[Province/State]]=$B13920,T_All[[#This Row],[Confirmed]]-H13920,""))</f>
        <v>0</v>
      </c>
      <c r="L13921" s="1">
        <f>+IF(LEN(T_All[[#This Row],[Province/State]])=0,IF(T_All[[#This Row],[Country/Region]]=$A13920,T_All[[#This Row],[Recovered]]-I13920,""),IF(T_All[[#This Row],[Province/State]]=$B13920,T_All[[#This Row],[Recovered]]-I13920,""))</f>
        <v>0</v>
      </c>
    </row>
    <row r="13922" spans="1:12" x14ac:dyDescent="0.3">
      <c r="A13922" s="1" t="s">
        <v>109</v>
      </c>
      <c r="B13922" s="1" t="s">
        <v>55</v>
      </c>
      <c r="C13922">
        <v>49.815300000000001</v>
      </c>
      <c r="D13922">
        <v>6.1295999999999999</v>
      </c>
      <c r="E13922" s="1" t="s">
        <v>40</v>
      </c>
      <c r="F13922" t="s">
        <v>1287</v>
      </c>
      <c r="G13922">
        <v>0</v>
      </c>
      <c r="H13922">
        <v>0</v>
      </c>
      <c r="I13922">
        <v>0</v>
      </c>
      <c r="J13922" s="1">
        <f>+IF(LEN(T_All[[#This Row],[Province/State]])=0,IF(T_All[[#This Row],[Country/Region]]=$A13921,T_All[[#This Row],[Deaths]]-G13921,""),IF(T_All[[#This Row],[Province/State]]=$B13921,T_All[[#This Row],[Deaths]]-G13921,""))</f>
        <v>0</v>
      </c>
      <c r="K13922" s="1">
        <f>+IF(LEN(T_All[[#This Row],[Province/State]])=0,IF(T_All[[#This Row],[Country/Region]]=$A13921,T_All[[#This Row],[Confirmed]]-H13921,""),IF(T_All[[#This Row],[Province/State]]=$B13921,T_All[[#This Row],[Confirmed]]-H13921,""))</f>
        <v>0</v>
      </c>
      <c r="L13922" s="1">
        <f>+IF(LEN(T_All[[#This Row],[Province/State]])=0,IF(T_All[[#This Row],[Country/Region]]=$A13921,T_All[[#This Row],[Recovered]]-I13921,""),IF(T_All[[#This Row],[Province/State]]=$B13921,T_All[[#This Row],[Recovered]]-I13921,""))</f>
        <v>0</v>
      </c>
    </row>
    <row r="13923" spans="1:12" x14ac:dyDescent="0.3">
      <c r="A13923" s="1" t="s">
        <v>109</v>
      </c>
      <c r="B13923" s="1" t="s">
        <v>55</v>
      </c>
      <c r="C13923">
        <v>49.815300000000001</v>
      </c>
      <c r="D13923">
        <v>6.1295999999999999</v>
      </c>
      <c r="E13923" s="1" t="s">
        <v>41</v>
      </c>
      <c r="F13923" t="s">
        <v>915</v>
      </c>
      <c r="G13923">
        <v>0</v>
      </c>
      <c r="H13923">
        <v>0</v>
      </c>
      <c r="I13923">
        <v>0</v>
      </c>
      <c r="J13923" s="1">
        <f>+IF(LEN(T_All[[#This Row],[Province/State]])=0,IF(T_All[[#This Row],[Country/Region]]=$A13922,T_All[[#This Row],[Deaths]]-G13922,""),IF(T_All[[#This Row],[Province/State]]=$B13922,T_All[[#This Row],[Deaths]]-G13922,""))</f>
        <v>0</v>
      </c>
      <c r="K13923" s="1">
        <f>+IF(LEN(T_All[[#This Row],[Province/State]])=0,IF(T_All[[#This Row],[Country/Region]]=$A13922,T_All[[#This Row],[Confirmed]]-H13922,""),IF(T_All[[#This Row],[Province/State]]=$B13922,T_All[[#This Row],[Confirmed]]-H13922,""))</f>
        <v>0</v>
      </c>
      <c r="L13923" s="1">
        <f>+IF(LEN(T_All[[#This Row],[Province/State]])=0,IF(T_All[[#This Row],[Country/Region]]=$A13922,T_All[[#This Row],[Recovered]]-I13922,""),IF(T_All[[#This Row],[Province/State]]=$B13922,T_All[[#This Row],[Recovered]]-I13922,""))</f>
        <v>0</v>
      </c>
    </row>
    <row r="13924" spans="1:12" x14ac:dyDescent="0.3">
      <c r="A13924" s="1" t="s">
        <v>109</v>
      </c>
      <c r="B13924" s="1" t="s">
        <v>55</v>
      </c>
      <c r="C13924">
        <v>49.815300000000001</v>
      </c>
      <c r="D13924">
        <v>6.1295999999999999</v>
      </c>
      <c r="E13924" s="1" t="s">
        <v>42</v>
      </c>
      <c r="F13924" t="s">
        <v>8076</v>
      </c>
      <c r="G13924">
        <v>0</v>
      </c>
      <c r="H13924">
        <v>1</v>
      </c>
      <c r="I13924">
        <v>0</v>
      </c>
      <c r="J13924" s="1">
        <f>+IF(LEN(T_All[[#This Row],[Province/State]])=0,IF(T_All[[#This Row],[Country/Region]]=$A13923,T_All[[#This Row],[Deaths]]-G13923,""),IF(T_All[[#This Row],[Province/State]]=$B13923,T_All[[#This Row],[Deaths]]-G13923,""))</f>
        <v>0</v>
      </c>
      <c r="K13924" s="1">
        <f>+IF(LEN(T_All[[#This Row],[Province/State]])=0,IF(T_All[[#This Row],[Country/Region]]=$A13923,T_All[[#This Row],[Confirmed]]-H13923,""),IF(T_All[[#This Row],[Province/State]]=$B13923,T_All[[#This Row],[Confirmed]]-H13923,""))</f>
        <v>1</v>
      </c>
      <c r="L13924" s="1">
        <f>+IF(LEN(T_All[[#This Row],[Province/State]])=0,IF(T_All[[#This Row],[Country/Region]]=$A13923,T_All[[#This Row],[Recovered]]-I13923,""),IF(T_All[[#This Row],[Province/State]]=$B13923,T_All[[#This Row],[Recovered]]-I13923,""))</f>
        <v>0</v>
      </c>
    </row>
    <row r="13925" spans="1:12" x14ac:dyDescent="0.3">
      <c r="A13925" s="1" t="s">
        <v>109</v>
      </c>
      <c r="B13925" s="1" t="s">
        <v>55</v>
      </c>
      <c r="C13925">
        <v>49.815300000000001</v>
      </c>
      <c r="D13925">
        <v>6.1295999999999999</v>
      </c>
      <c r="E13925" s="1" t="s">
        <v>43</v>
      </c>
      <c r="F13925" t="s">
        <v>8077</v>
      </c>
      <c r="G13925">
        <v>0</v>
      </c>
      <c r="H13925">
        <v>1</v>
      </c>
      <c r="I13925">
        <v>0</v>
      </c>
      <c r="J13925" s="1">
        <f>+IF(LEN(T_All[[#This Row],[Province/State]])=0,IF(T_All[[#This Row],[Country/Region]]=$A13924,T_All[[#This Row],[Deaths]]-G13924,""),IF(T_All[[#This Row],[Province/State]]=$B13924,T_All[[#This Row],[Deaths]]-G13924,""))</f>
        <v>0</v>
      </c>
      <c r="K13925" s="1">
        <f>+IF(LEN(T_All[[#This Row],[Province/State]])=0,IF(T_All[[#This Row],[Country/Region]]=$A13924,T_All[[#This Row],[Confirmed]]-H13924,""),IF(T_All[[#This Row],[Province/State]]=$B13924,T_All[[#This Row],[Confirmed]]-H13924,""))</f>
        <v>0</v>
      </c>
      <c r="L13925" s="1">
        <f>+IF(LEN(T_All[[#This Row],[Province/State]])=0,IF(T_All[[#This Row],[Country/Region]]=$A13924,T_All[[#This Row],[Recovered]]-I13924,""),IF(T_All[[#This Row],[Province/State]]=$B13924,T_All[[#This Row],[Recovered]]-I13924,""))</f>
        <v>0</v>
      </c>
    </row>
    <row r="13926" spans="1:12" x14ac:dyDescent="0.3">
      <c r="A13926" s="1" t="s">
        <v>109</v>
      </c>
      <c r="B13926" s="1" t="s">
        <v>55</v>
      </c>
      <c r="C13926">
        <v>49.815300000000001</v>
      </c>
      <c r="D13926">
        <v>6.1295999999999999</v>
      </c>
      <c r="E13926" s="1" t="s">
        <v>44</v>
      </c>
      <c r="F13926" t="s">
        <v>8078</v>
      </c>
      <c r="G13926">
        <v>0</v>
      </c>
      <c r="H13926">
        <v>1</v>
      </c>
      <c r="I13926">
        <v>0</v>
      </c>
      <c r="J13926" s="1">
        <f>+IF(LEN(T_All[[#This Row],[Province/State]])=0,IF(T_All[[#This Row],[Country/Region]]=$A13925,T_All[[#This Row],[Deaths]]-G13925,""),IF(T_All[[#This Row],[Province/State]]=$B13925,T_All[[#This Row],[Deaths]]-G13925,""))</f>
        <v>0</v>
      </c>
      <c r="K13926" s="1">
        <f>+IF(LEN(T_All[[#This Row],[Province/State]])=0,IF(T_All[[#This Row],[Country/Region]]=$A13925,T_All[[#This Row],[Confirmed]]-H13925,""),IF(T_All[[#This Row],[Province/State]]=$B13925,T_All[[#This Row],[Confirmed]]-H13925,""))</f>
        <v>0</v>
      </c>
      <c r="L13926" s="1">
        <f>+IF(LEN(T_All[[#This Row],[Province/State]])=0,IF(T_All[[#This Row],[Country/Region]]=$A13925,T_All[[#This Row],[Recovered]]-I13925,""),IF(T_All[[#This Row],[Province/State]]=$B13925,T_All[[#This Row],[Recovered]]-I13925,""))</f>
        <v>0</v>
      </c>
    </row>
    <row r="13927" spans="1:12" x14ac:dyDescent="0.3">
      <c r="A13927" s="1" t="s">
        <v>109</v>
      </c>
      <c r="B13927" s="1" t="s">
        <v>55</v>
      </c>
      <c r="C13927">
        <v>49.815300000000001</v>
      </c>
      <c r="D13927">
        <v>6.1295999999999999</v>
      </c>
      <c r="E13927" s="1" t="s">
        <v>45</v>
      </c>
      <c r="F13927" t="s">
        <v>8079</v>
      </c>
      <c r="G13927">
        <v>0</v>
      </c>
      <c r="H13927">
        <v>1</v>
      </c>
      <c r="I13927">
        <v>0</v>
      </c>
      <c r="J13927" s="1">
        <f>+IF(LEN(T_All[[#This Row],[Province/State]])=0,IF(T_All[[#This Row],[Country/Region]]=$A13926,T_All[[#This Row],[Deaths]]-G13926,""),IF(T_All[[#This Row],[Province/State]]=$B13926,T_All[[#This Row],[Deaths]]-G13926,""))</f>
        <v>0</v>
      </c>
      <c r="K13927" s="1">
        <f>+IF(LEN(T_All[[#This Row],[Province/State]])=0,IF(T_All[[#This Row],[Country/Region]]=$A13926,T_All[[#This Row],[Confirmed]]-H13926,""),IF(T_All[[#This Row],[Province/State]]=$B13926,T_All[[#This Row],[Confirmed]]-H13926,""))</f>
        <v>0</v>
      </c>
      <c r="L13927" s="1">
        <f>+IF(LEN(T_All[[#This Row],[Province/State]])=0,IF(T_All[[#This Row],[Country/Region]]=$A13926,T_All[[#This Row],[Recovered]]-I13926,""),IF(T_All[[#This Row],[Province/State]]=$B13926,T_All[[#This Row],[Recovered]]-I13926,""))</f>
        <v>0</v>
      </c>
    </row>
    <row r="13928" spans="1:12" x14ac:dyDescent="0.3">
      <c r="A13928" s="1" t="s">
        <v>109</v>
      </c>
      <c r="B13928" s="1" t="s">
        <v>55</v>
      </c>
      <c r="C13928">
        <v>49.815300000000001</v>
      </c>
      <c r="D13928">
        <v>6.1295999999999999</v>
      </c>
      <c r="E13928" s="1" t="s">
        <v>46</v>
      </c>
      <c r="F13928" t="s">
        <v>8080</v>
      </c>
      <c r="G13928">
        <v>0</v>
      </c>
      <c r="H13928">
        <v>1</v>
      </c>
      <c r="I13928">
        <v>0</v>
      </c>
      <c r="J13928" s="1">
        <f>+IF(LEN(T_All[[#This Row],[Province/State]])=0,IF(T_All[[#This Row],[Country/Region]]=$A13927,T_All[[#This Row],[Deaths]]-G13927,""),IF(T_All[[#This Row],[Province/State]]=$B13927,T_All[[#This Row],[Deaths]]-G13927,""))</f>
        <v>0</v>
      </c>
      <c r="K13928" s="1">
        <f>+IF(LEN(T_All[[#This Row],[Province/State]])=0,IF(T_All[[#This Row],[Country/Region]]=$A13927,T_All[[#This Row],[Confirmed]]-H13927,""),IF(T_All[[#This Row],[Province/State]]=$B13927,T_All[[#This Row],[Confirmed]]-H13927,""))</f>
        <v>0</v>
      </c>
      <c r="L13928" s="1">
        <f>+IF(LEN(T_All[[#This Row],[Province/State]])=0,IF(T_All[[#This Row],[Country/Region]]=$A13927,T_All[[#This Row],[Recovered]]-I13927,""),IF(T_All[[#This Row],[Province/State]]=$B13927,T_All[[#This Row],[Recovered]]-I13927,""))</f>
        <v>0</v>
      </c>
    </row>
    <row r="13929" spans="1:12" x14ac:dyDescent="0.3">
      <c r="A13929" s="1" t="s">
        <v>109</v>
      </c>
      <c r="B13929" s="1" t="s">
        <v>55</v>
      </c>
      <c r="C13929">
        <v>49.815300000000001</v>
      </c>
      <c r="D13929">
        <v>6.1295999999999999</v>
      </c>
      <c r="E13929" s="1" t="s">
        <v>47</v>
      </c>
      <c r="F13929" t="s">
        <v>8081</v>
      </c>
      <c r="G13929">
        <v>0</v>
      </c>
      <c r="H13929">
        <v>1</v>
      </c>
      <c r="I13929">
        <v>0</v>
      </c>
      <c r="J13929" s="1">
        <f>+IF(LEN(T_All[[#This Row],[Province/State]])=0,IF(T_All[[#This Row],[Country/Region]]=$A13928,T_All[[#This Row],[Deaths]]-G13928,""),IF(T_All[[#This Row],[Province/State]]=$B13928,T_All[[#This Row],[Deaths]]-G13928,""))</f>
        <v>0</v>
      </c>
      <c r="K13929" s="1">
        <f>+IF(LEN(T_All[[#This Row],[Province/State]])=0,IF(T_All[[#This Row],[Country/Region]]=$A13928,T_All[[#This Row],[Confirmed]]-H13928,""),IF(T_All[[#This Row],[Province/State]]=$B13928,T_All[[#This Row],[Confirmed]]-H13928,""))</f>
        <v>0</v>
      </c>
      <c r="L13929" s="1">
        <f>+IF(LEN(T_All[[#This Row],[Province/State]])=0,IF(T_All[[#This Row],[Country/Region]]=$A13928,T_All[[#This Row],[Recovered]]-I13928,""),IF(T_All[[#This Row],[Province/State]]=$B13928,T_All[[#This Row],[Recovered]]-I13928,""))</f>
        <v>0</v>
      </c>
    </row>
    <row r="13930" spans="1:12" x14ac:dyDescent="0.3">
      <c r="A13930" s="1" t="s">
        <v>109</v>
      </c>
      <c r="B13930" s="1" t="s">
        <v>55</v>
      </c>
      <c r="C13930">
        <v>49.815300000000001</v>
      </c>
      <c r="D13930">
        <v>6.1295999999999999</v>
      </c>
      <c r="E13930" s="1" t="s">
        <v>48</v>
      </c>
      <c r="F13930" t="s">
        <v>7642</v>
      </c>
      <c r="G13930">
        <v>0</v>
      </c>
      <c r="H13930">
        <v>2</v>
      </c>
      <c r="I13930">
        <v>0</v>
      </c>
      <c r="J13930" s="1">
        <f>+IF(LEN(T_All[[#This Row],[Province/State]])=0,IF(T_All[[#This Row],[Country/Region]]=$A13929,T_All[[#This Row],[Deaths]]-G13929,""),IF(T_All[[#This Row],[Province/State]]=$B13929,T_All[[#This Row],[Deaths]]-G13929,""))</f>
        <v>0</v>
      </c>
      <c r="K13930" s="1">
        <f>+IF(LEN(T_All[[#This Row],[Province/State]])=0,IF(T_All[[#This Row],[Country/Region]]=$A13929,T_All[[#This Row],[Confirmed]]-H13929,""),IF(T_All[[#This Row],[Province/State]]=$B13929,T_All[[#This Row],[Confirmed]]-H13929,""))</f>
        <v>1</v>
      </c>
      <c r="L13930" s="1">
        <f>+IF(LEN(T_All[[#This Row],[Province/State]])=0,IF(T_All[[#This Row],[Country/Region]]=$A13929,T_All[[#This Row],[Recovered]]-I13929,""),IF(T_All[[#This Row],[Province/State]]=$B13929,T_All[[#This Row],[Recovered]]-I13929,""))</f>
        <v>0</v>
      </c>
    </row>
    <row r="13931" spans="1:12" x14ac:dyDescent="0.3">
      <c r="A13931" s="1" t="s">
        <v>109</v>
      </c>
      <c r="B13931" s="1" t="s">
        <v>55</v>
      </c>
      <c r="C13931">
        <v>49.815300000000001</v>
      </c>
      <c r="D13931">
        <v>6.1295999999999999</v>
      </c>
      <c r="E13931" s="1" t="s">
        <v>49</v>
      </c>
      <c r="F13931" t="s">
        <v>7643</v>
      </c>
      <c r="G13931">
        <v>0</v>
      </c>
      <c r="H13931">
        <v>2</v>
      </c>
      <c r="I13931">
        <v>0</v>
      </c>
      <c r="J13931" s="1">
        <f>+IF(LEN(T_All[[#This Row],[Province/State]])=0,IF(T_All[[#This Row],[Country/Region]]=$A13930,T_All[[#This Row],[Deaths]]-G13930,""),IF(T_All[[#This Row],[Province/State]]=$B13930,T_All[[#This Row],[Deaths]]-G13930,""))</f>
        <v>0</v>
      </c>
      <c r="K13931" s="1">
        <f>+IF(LEN(T_All[[#This Row],[Province/State]])=0,IF(T_All[[#This Row],[Country/Region]]=$A13930,T_All[[#This Row],[Confirmed]]-H13930,""),IF(T_All[[#This Row],[Province/State]]=$B13930,T_All[[#This Row],[Confirmed]]-H13930,""))</f>
        <v>0</v>
      </c>
      <c r="L13931" s="1">
        <f>+IF(LEN(T_All[[#This Row],[Province/State]])=0,IF(T_All[[#This Row],[Country/Region]]=$A13930,T_All[[#This Row],[Recovered]]-I13930,""),IF(T_All[[#This Row],[Province/State]]=$B13930,T_All[[#This Row],[Recovered]]-I13930,""))</f>
        <v>0</v>
      </c>
    </row>
    <row r="13932" spans="1:12" x14ac:dyDescent="0.3">
      <c r="A13932" s="1" t="s">
        <v>109</v>
      </c>
      <c r="B13932" s="1" t="s">
        <v>55</v>
      </c>
      <c r="C13932">
        <v>49.815300000000001</v>
      </c>
      <c r="D13932">
        <v>6.1295999999999999</v>
      </c>
      <c r="E13932" s="1" t="s">
        <v>50</v>
      </c>
      <c r="F13932" t="s">
        <v>7535</v>
      </c>
      <c r="G13932">
        <v>0</v>
      </c>
      <c r="H13932">
        <v>3</v>
      </c>
      <c r="I13932">
        <v>0</v>
      </c>
      <c r="J13932" s="1">
        <f>+IF(LEN(T_All[[#This Row],[Province/State]])=0,IF(T_All[[#This Row],[Country/Region]]=$A13931,T_All[[#This Row],[Deaths]]-G13931,""),IF(T_All[[#This Row],[Province/State]]=$B13931,T_All[[#This Row],[Deaths]]-G13931,""))</f>
        <v>0</v>
      </c>
      <c r="K13932" s="1">
        <f>+IF(LEN(T_All[[#This Row],[Province/State]])=0,IF(T_All[[#This Row],[Country/Region]]=$A13931,T_All[[#This Row],[Confirmed]]-H13931,""),IF(T_All[[#This Row],[Province/State]]=$B13931,T_All[[#This Row],[Confirmed]]-H13931,""))</f>
        <v>1</v>
      </c>
      <c r="L13932" s="1">
        <f>+IF(LEN(T_All[[#This Row],[Province/State]])=0,IF(T_All[[#This Row],[Country/Region]]=$A13931,T_All[[#This Row],[Recovered]]-I13931,""),IF(T_All[[#This Row],[Province/State]]=$B13931,T_All[[#This Row],[Recovered]]-I13931,""))</f>
        <v>0</v>
      </c>
    </row>
    <row r="13933" spans="1:12" x14ac:dyDescent="0.3">
      <c r="A13933" s="1" t="s">
        <v>109</v>
      </c>
      <c r="B13933" s="1" t="s">
        <v>55</v>
      </c>
      <c r="C13933">
        <v>49.815300000000001</v>
      </c>
      <c r="D13933">
        <v>6.1295999999999999</v>
      </c>
      <c r="E13933" s="1" t="s">
        <v>51</v>
      </c>
      <c r="F13933" t="s">
        <v>7536</v>
      </c>
      <c r="G13933">
        <v>0</v>
      </c>
      <c r="H13933">
        <v>3</v>
      </c>
      <c r="I13933">
        <v>0</v>
      </c>
      <c r="J13933" s="1">
        <f>+IF(LEN(T_All[[#This Row],[Province/State]])=0,IF(T_All[[#This Row],[Country/Region]]=$A13932,T_All[[#This Row],[Deaths]]-G13932,""),IF(T_All[[#This Row],[Province/State]]=$B13932,T_All[[#This Row],[Deaths]]-G13932,""))</f>
        <v>0</v>
      </c>
      <c r="K13933" s="1">
        <f>+IF(LEN(T_All[[#This Row],[Province/State]])=0,IF(T_All[[#This Row],[Country/Region]]=$A13932,T_All[[#This Row],[Confirmed]]-H13932,""),IF(T_All[[#This Row],[Province/State]]=$B13932,T_All[[#This Row],[Confirmed]]-H13932,""))</f>
        <v>0</v>
      </c>
      <c r="L13933" s="1">
        <f>+IF(LEN(T_All[[#This Row],[Province/State]])=0,IF(T_All[[#This Row],[Country/Region]]=$A13932,T_All[[#This Row],[Recovered]]-I13932,""),IF(T_All[[#This Row],[Province/State]]=$B13932,T_All[[#This Row],[Recovered]]-I13932,""))</f>
        <v>0</v>
      </c>
    </row>
    <row r="13934" spans="1:12" x14ac:dyDescent="0.3">
      <c r="A13934" s="1" t="s">
        <v>109</v>
      </c>
      <c r="B13934" s="1" t="s">
        <v>55</v>
      </c>
      <c r="C13934">
        <v>49.815300000000001</v>
      </c>
      <c r="D13934">
        <v>6.1295999999999999</v>
      </c>
      <c r="E13934" s="1" t="s">
        <v>52</v>
      </c>
      <c r="F13934" t="s">
        <v>7047</v>
      </c>
      <c r="G13934">
        <v>0</v>
      </c>
      <c r="H13934">
        <v>5</v>
      </c>
      <c r="I13934">
        <v>0</v>
      </c>
      <c r="J13934" s="1">
        <f>+IF(LEN(T_All[[#This Row],[Province/State]])=0,IF(T_All[[#This Row],[Country/Region]]=$A13933,T_All[[#This Row],[Deaths]]-G13933,""),IF(T_All[[#This Row],[Province/State]]=$B13933,T_All[[#This Row],[Deaths]]-G13933,""))</f>
        <v>0</v>
      </c>
      <c r="K13934" s="1">
        <f>+IF(LEN(T_All[[#This Row],[Province/State]])=0,IF(T_All[[#This Row],[Country/Region]]=$A13933,T_All[[#This Row],[Confirmed]]-H13933,""),IF(T_All[[#This Row],[Province/State]]=$B13933,T_All[[#This Row],[Confirmed]]-H13933,""))</f>
        <v>2</v>
      </c>
      <c r="L13934" s="1">
        <f>+IF(LEN(T_All[[#This Row],[Province/State]])=0,IF(T_All[[#This Row],[Country/Region]]=$A13933,T_All[[#This Row],[Recovered]]-I13933,""),IF(T_All[[#This Row],[Province/State]]=$B13933,T_All[[#This Row],[Recovered]]-I13933,""))</f>
        <v>0</v>
      </c>
    </row>
    <row r="13935" spans="1:12" x14ac:dyDescent="0.3">
      <c r="A13935" s="1" t="s">
        <v>109</v>
      </c>
      <c r="B13935" s="1" t="s">
        <v>55</v>
      </c>
      <c r="C13935">
        <v>49.815300000000001</v>
      </c>
      <c r="D13935">
        <v>6.1295999999999999</v>
      </c>
      <c r="E13935" s="1" t="s">
        <v>53</v>
      </c>
      <c r="F13935" t="s">
        <v>7048</v>
      </c>
      <c r="G13935">
        <v>0</v>
      </c>
      <c r="H13935">
        <v>7</v>
      </c>
      <c r="I13935">
        <v>0</v>
      </c>
      <c r="J13935" s="1">
        <f>+IF(LEN(T_All[[#This Row],[Province/State]])=0,IF(T_All[[#This Row],[Country/Region]]=$A13934,T_All[[#This Row],[Deaths]]-G13934,""),IF(T_All[[#This Row],[Province/State]]=$B13934,T_All[[#This Row],[Deaths]]-G13934,""))</f>
        <v>0</v>
      </c>
      <c r="K13935" s="1">
        <f>+IF(LEN(T_All[[#This Row],[Province/State]])=0,IF(T_All[[#This Row],[Country/Region]]=$A13934,T_All[[#This Row],[Confirmed]]-H13934,""),IF(T_All[[#This Row],[Province/State]]=$B13934,T_All[[#This Row],[Confirmed]]-H13934,""))</f>
        <v>2</v>
      </c>
      <c r="L13935" s="1">
        <f>+IF(LEN(T_All[[#This Row],[Province/State]])=0,IF(T_All[[#This Row],[Country/Region]]=$A13934,T_All[[#This Row],[Recovered]]-I13934,""),IF(T_All[[#This Row],[Province/State]]=$B13934,T_All[[#This Row],[Recovered]]-I13934,""))</f>
        <v>0</v>
      </c>
    </row>
    <row r="13936" spans="1:12" x14ac:dyDescent="0.3">
      <c r="A13936" s="1" t="s">
        <v>109</v>
      </c>
      <c r="B13936" s="1" t="s">
        <v>55</v>
      </c>
      <c r="C13936">
        <v>49.815300000000001</v>
      </c>
      <c r="D13936">
        <v>6.1295999999999999</v>
      </c>
      <c r="E13936" s="1" t="s">
        <v>54</v>
      </c>
      <c r="F13936" t="s">
        <v>7049</v>
      </c>
      <c r="G13936">
        <v>0</v>
      </c>
      <c r="H13936">
        <v>19</v>
      </c>
      <c r="I13936">
        <v>0</v>
      </c>
      <c r="J13936" s="1">
        <f>+IF(LEN(T_All[[#This Row],[Province/State]])=0,IF(T_All[[#This Row],[Country/Region]]=$A13935,T_All[[#This Row],[Deaths]]-G13935,""),IF(T_All[[#This Row],[Province/State]]=$B13935,T_All[[#This Row],[Deaths]]-G13935,""))</f>
        <v>0</v>
      </c>
      <c r="K13936" s="1">
        <f>+IF(LEN(T_All[[#This Row],[Province/State]])=0,IF(T_All[[#This Row],[Country/Region]]=$A13935,T_All[[#This Row],[Confirmed]]-H13935,""),IF(T_All[[#This Row],[Province/State]]=$B13935,T_All[[#This Row],[Confirmed]]-H13935,""))</f>
        <v>12</v>
      </c>
      <c r="L13936" s="1">
        <f>+IF(LEN(T_All[[#This Row],[Province/State]])=0,IF(T_All[[#This Row],[Country/Region]]=$A13935,T_All[[#This Row],[Recovered]]-I13935,""),IF(T_All[[#This Row],[Province/State]]=$B13935,T_All[[#This Row],[Recovered]]-I13935,""))</f>
        <v>0</v>
      </c>
    </row>
    <row r="13937" spans="1:12" x14ac:dyDescent="0.3">
      <c r="A13937" s="1" t="s">
        <v>109</v>
      </c>
      <c r="B13937" s="1" t="s">
        <v>55</v>
      </c>
      <c r="C13937">
        <v>49.815300000000001</v>
      </c>
      <c r="D13937">
        <v>6.1295999999999999</v>
      </c>
      <c r="E13937" s="1" t="s">
        <v>8254</v>
      </c>
      <c r="F13937" t="s">
        <v>8305</v>
      </c>
      <c r="G13937">
        <v>0</v>
      </c>
      <c r="H13937">
        <v>34</v>
      </c>
      <c r="I13937">
        <v>0</v>
      </c>
      <c r="J13937" s="1">
        <f>+IF(LEN(T_All[[#This Row],[Province/State]])=0,IF(T_All[[#This Row],[Country/Region]]=$A13936,T_All[[#This Row],[Deaths]]-G13936,""),IF(T_All[[#This Row],[Province/State]]=$B13936,T_All[[#This Row],[Deaths]]-G13936,""))</f>
        <v>0</v>
      </c>
      <c r="K13937" s="1">
        <f>+IF(LEN(T_All[[#This Row],[Province/State]])=0,IF(T_All[[#This Row],[Country/Region]]=$A13936,T_All[[#This Row],[Confirmed]]-H13936,""),IF(T_All[[#This Row],[Province/State]]=$B13936,T_All[[#This Row],[Confirmed]]-H13936,""))</f>
        <v>15</v>
      </c>
      <c r="L13937" s="1">
        <f>+IF(LEN(T_All[[#This Row],[Province/State]])=0,IF(T_All[[#This Row],[Country/Region]]=$A13936,T_All[[#This Row],[Recovered]]-I13936,""),IF(T_All[[#This Row],[Province/State]]=$B13936,T_All[[#This Row],[Recovered]]-I13936,""))</f>
        <v>0</v>
      </c>
    </row>
    <row r="13938" spans="1:12" x14ac:dyDescent="0.3">
      <c r="A13938" s="1" t="s">
        <v>109</v>
      </c>
      <c r="B13938" s="1" t="s">
        <v>55</v>
      </c>
      <c r="C13938">
        <v>49.815300000000001</v>
      </c>
      <c r="D13938">
        <v>6.1295999999999999</v>
      </c>
      <c r="E13938" s="1" t="s">
        <v>9035</v>
      </c>
      <c r="F13938" t="s">
        <v>9086</v>
      </c>
      <c r="G13938">
        <v>1</v>
      </c>
      <c r="H13938">
        <v>51</v>
      </c>
      <c r="I13938">
        <v>0</v>
      </c>
      <c r="J13938" s="1">
        <f>+IF(LEN(T_All[[#This Row],[Province/State]])=0,IF(T_All[[#This Row],[Country/Region]]=$A13937,T_All[[#This Row],[Deaths]]-G13937,""),IF(T_All[[#This Row],[Province/State]]=$B13937,T_All[[#This Row],[Deaths]]-G13937,""))</f>
        <v>1</v>
      </c>
      <c r="K13938" s="1">
        <f>+IF(LEN(T_All[[#This Row],[Province/State]])=0,IF(T_All[[#This Row],[Country/Region]]=$A13937,T_All[[#This Row],[Confirmed]]-H13937,""),IF(T_All[[#This Row],[Province/State]]=$B13937,T_All[[#This Row],[Confirmed]]-H13937,""))</f>
        <v>17</v>
      </c>
      <c r="L13938" s="1">
        <f>+IF(LEN(T_All[[#This Row],[Province/State]])=0,IF(T_All[[#This Row],[Country/Region]]=$A13937,T_All[[#This Row],[Recovered]]-I13937,""),IF(T_All[[#This Row],[Province/State]]=$B13937,T_All[[#This Row],[Recovered]]-I13937,""))</f>
        <v>0</v>
      </c>
    </row>
    <row r="13939" spans="1:12" x14ac:dyDescent="0.3">
      <c r="A13939" s="1" t="s">
        <v>109</v>
      </c>
      <c r="B13939" s="1" t="s">
        <v>55</v>
      </c>
      <c r="C13939">
        <v>49.815300000000001</v>
      </c>
      <c r="D13939">
        <v>6.1295999999999999</v>
      </c>
      <c r="E13939" s="1" t="s">
        <v>9977</v>
      </c>
      <c r="F13939" t="s">
        <v>10028</v>
      </c>
      <c r="G13939">
        <v>1</v>
      </c>
      <c r="H13939">
        <v>59</v>
      </c>
      <c r="I13939">
        <v>0</v>
      </c>
      <c r="J13939" s="1">
        <f>+IF(LEN(T_All[[#This Row],[Province/State]])=0,IF(T_All[[#This Row],[Country/Region]]=$A13938,T_All[[#This Row],[Deaths]]-G13938,""),IF(T_All[[#This Row],[Province/State]]=$B13938,T_All[[#This Row],[Deaths]]-G13938,""))</f>
        <v>0</v>
      </c>
      <c r="K13939" s="1">
        <f>+IF(LEN(T_All[[#This Row],[Province/State]])=0,IF(T_All[[#This Row],[Country/Region]]=$A13938,T_All[[#This Row],[Confirmed]]-H13938,""),IF(T_All[[#This Row],[Province/State]]=$B13938,T_All[[#This Row],[Confirmed]]-H13938,""))</f>
        <v>8</v>
      </c>
      <c r="L13939" s="1">
        <f>+IF(LEN(T_All[[#This Row],[Province/State]])=0,IF(T_All[[#This Row],[Country/Region]]=$A13938,T_All[[#This Row],[Recovered]]-I13938,""),IF(T_All[[#This Row],[Province/State]]=$B13938,T_All[[#This Row],[Recovered]]-I13938,""))</f>
        <v>0</v>
      </c>
    </row>
    <row r="13940" spans="1:12" x14ac:dyDescent="0.3">
      <c r="A13940" s="1" t="s">
        <v>109</v>
      </c>
      <c r="B13940" s="1" t="s">
        <v>55</v>
      </c>
      <c r="C13940">
        <v>49.815300000000001</v>
      </c>
      <c r="D13940">
        <v>6.1295999999999999</v>
      </c>
      <c r="E13940" s="1" t="s">
        <v>10657</v>
      </c>
      <c r="F13940" t="s">
        <v>10708</v>
      </c>
      <c r="G13940">
        <v>1</v>
      </c>
      <c r="H13940">
        <v>77</v>
      </c>
      <c r="I13940">
        <v>0</v>
      </c>
      <c r="J13940" s="1">
        <f>+IF(LEN(T_All[[#This Row],[Province/State]])=0,IF(T_All[[#This Row],[Country/Region]]=$A13939,T_All[[#This Row],[Deaths]]-G13939,""),IF(T_All[[#This Row],[Province/State]]=$B13939,T_All[[#This Row],[Deaths]]-G13939,""))</f>
        <v>0</v>
      </c>
      <c r="K13940" s="1">
        <f>+IF(LEN(T_All[[#This Row],[Province/State]])=0,IF(T_All[[#This Row],[Country/Region]]=$A13939,T_All[[#This Row],[Confirmed]]-H13939,""),IF(T_All[[#This Row],[Province/State]]=$B13939,T_All[[#This Row],[Confirmed]]-H13939,""))</f>
        <v>18</v>
      </c>
      <c r="L13940" s="1">
        <f>+IF(LEN(T_All[[#This Row],[Province/State]])=0,IF(T_All[[#This Row],[Country/Region]]=$A13939,T_All[[#This Row],[Recovered]]-I13939,""),IF(T_All[[#This Row],[Province/State]]=$B13939,T_All[[#This Row],[Recovered]]-I13939,""))</f>
        <v>0</v>
      </c>
    </row>
    <row r="13941" spans="1:12" x14ac:dyDescent="0.3">
      <c r="A13941" s="1" t="s">
        <v>109</v>
      </c>
      <c r="B13941" s="1" t="s">
        <v>55</v>
      </c>
      <c r="C13941">
        <v>49.815300000000001</v>
      </c>
      <c r="D13941">
        <v>6.1295999999999999</v>
      </c>
      <c r="E13941" s="1" t="s">
        <v>11349</v>
      </c>
      <c r="F13941" t="s">
        <v>11655</v>
      </c>
      <c r="G13941">
        <v>1</v>
      </c>
      <c r="H13941">
        <v>140</v>
      </c>
      <c r="I13941">
        <v>0</v>
      </c>
      <c r="J13941" s="1">
        <f>+IF(LEN(T_All[[#This Row],[Province/State]])=0,IF(T_All[[#This Row],[Country/Region]]=$A13940,T_All[[#This Row],[Deaths]]-G13940,""),IF(T_All[[#This Row],[Province/State]]=$B13940,T_All[[#This Row],[Deaths]]-G13940,""))</f>
        <v>0</v>
      </c>
      <c r="K13941" s="1">
        <f>+IF(LEN(T_All[[#This Row],[Province/State]])=0,IF(T_All[[#This Row],[Country/Region]]=$A13940,T_All[[#This Row],[Confirmed]]-H13940,""),IF(T_All[[#This Row],[Province/State]]=$B13940,T_All[[#This Row],[Confirmed]]-H13940,""))</f>
        <v>63</v>
      </c>
      <c r="L13941" s="1">
        <f>+IF(LEN(T_All[[#This Row],[Province/State]])=0,IF(T_All[[#This Row],[Country/Region]]=$A13940,T_All[[#This Row],[Recovered]]-I13940,""),IF(T_All[[#This Row],[Province/State]]=$B13940,T_All[[#This Row],[Recovered]]-I13940,""))</f>
        <v>0</v>
      </c>
    </row>
    <row r="13942" spans="1:12" x14ac:dyDescent="0.3">
      <c r="A13942" s="1" t="s">
        <v>109</v>
      </c>
      <c r="B13942" s="1" t="s">
        <v>55</v>
      </c>
      <c r="C13942">
        <v>49.815300000000001</v>
      </c>
      <c r="D13942">
        <v>6.1295999999999999</v>
      </c>
      <c r="E13942" s="1" t="s">
        <v>11350</v>
      </c>
      <c r="F13942" t="s">
        <v>11656</v>
      </c>
      <c r="G13942">
        <v>2</v>
      </c>
      <c r="H13942">
        <v>203</v>
      </c>
      <c r="I13942">
        <v>0</v>
      </c>
      <c r="J13942" s="1">
        <f>+IF(LEN(T_All[[#This Row],[Province/State]])=0,IF(T_All[[#This Row],[Country/Region]]=$A13941,T_All[[#This Row],[Deaths]]-G13941,""),IF(T_All[[#This Row],[Province/State]]=$B13941,T_All[[#This Row],[Deaths]]-G13941,""))</f>
        <v>1</v>
      </c>
      <c r="K13942" s="1">
        <f>+IF(LEN(T_All[[#This Row],[Province/State]])=0,IF(T_All[[#This Row],[Country/Region]]=$A13941,T_All[[#This Row],[Confirmed]]-H13941,""),IF(T_All[[#This Row],[Province/State]]=$B13941,T_All[[#This Row],[Confirmed]]-H13941,""))</f>
        <v>63</v>
      </c>
      <c r="L13942" s="1">
        <f>+IF(LEN(T_All[[#This Row],[Province/State]])=0,IF(T_All[[#This Row],[Country/Region]]=$A13941,T_All[[#This Row],[Recovered]]-I13941,""),IF(T_All[[#This Row],[Province/State]]=$B13941,T_All[[#This Row],[Recovered]]-I13941,""))</f>
        <v>0</v>
      </c>
    </row>
    <row r="13943" spans="1:12" x14ac:dyDescent="0.3">
      <c r="A13943" s="1" t="s">
        <v>109</v>
      </c>
      <c r="B13943" s="1" t="s">
        <v>55</v>
      </c>
      <c r="C13943">
        <v>49.815300000000001</v>
      </c>
      <c r="D13943">
        <v>6.1295999999999999</v>
      </c>
      <c r="E13943" s="1" t="s">
        <v>11351</v>
      </c>
      <c r="F13943" t="s">
        <v>11657</v>
      </c>
      <c r="G13943">
        <v>4</v>
      </c>
      <c r="H13943">
        <v>335</v>
      </c>
      <c r="I13943">
        <v>0</v>
      </c>
      <c r="J13943" s="1">
        <f>+IF(LEN(T_All[[#This Row],[Province/State]])=0,IF(T_All[[#This Row],[Country/Region]]=$A13942,T_All[[#This Row],[Deaths]]-G13942,""),IF(T_All[[#This Row],[Province/State]]=$B13942,T_All[[#This Row],[Deaths]]-G13942,""))</f>
        <v>2</v>
      </c>
      <c r="K13943" s="1">
        <f>+IF(LEN(T_All[[#This Row],[Province/State]])=0,IF(T_All[[#This Row],[Country/Region]]=$A13942,T_All[[#This Row],[Confirmed]]-H13942,""),IF(T_All[[#This Row],[Province/State]]=$B13942,T_All[[#This Row],[Confirmed]]-H13942,""))</f>
        <v>132</v>
      </c>
      <c r="L13943" s="1">
        <f>+IF(LEN(T_All[[#This Row],[Province/State]])=0,IF(T_All[[#This Row],[Country/Region]]=$A13942,T_All[[#This Row],[Recovered]]-I13942,""),IF(T_All[[#This Row],[Province/State]]=$B13942,T_All[[#This Row],[Recovered]]-I13942,""))</f>
        <v>0</v>
      </c>
    </row>
    <row r="13944" spans="1:12" x14ac:dyDescent="0.3">
      <c r="A13944" s="1" t="s">
        <v>109</v>
      </c>
      <c r="B13944" s="1" t="s">
        <v>55</v>
      </c>
      <c r="C13944">
        <v>49.815300000000001</v>
      </c>
      <c r="D13944">
        <v>6.1295999999999999</v>
      </c>
      <c r="E13944" s="1" t="s">
        <v>11352</v>
      </c>
      <c r="F13944" t="s">
        <v>11658</v>
      </c>
      <c r="G13944">
        <v>4</v>
      </c>
      <c r="H13944">
        <v>484</v>
      </c>
      <c r="I13944">
        <v>0</v>
      </c>
      <c r="J13944" s="1">
        <f>+IF(LEN(T_All[[#This Row],[Province/State]])=0,IF(T_All[[#This Row],[Country/Region]]=$A13943,T_All[[#This Row],[Deaths]]-G13943,""),IF(T_All[[#This Row],[Province/State]]=$B13943,T_All[[#This Row],[Deaths]]-G13943,""))</f>
        <v>0</v>
      </c>
      <c r="K13944" s="1">
        <f>+IF(LEN(T_All[[#This Row],[Province/State]])=0,IF(T_All[[#This Row],[Country/Region]]=$A13943,T_All[[#This Row],[Confirmed]]-H13943,""),IF(T_All[[#This Row],[Province/State]]=$B13943,T_All[[#This Row],[Confirmed]]-H13943,""))</f>
        <v>149</v>
      </c>
      <c r="L13944" s="1">
        <f>+IF(LEN(T_All[[#This Row],[Province/State]])=0,IF(T_All[[#This Row],[Country/Region]]=$A13943,T_All[[#This Row],[Recovered]]-I13943,""),IF(T_All[[#This Row],[Province/State]]=$B13943,T_All[[#This Row],[Recovered]]-I13943,""))</f>
        <v>0</v>
      </c>
    </row>
    <row r="13945" spans="1:12" x14ac:dyDescent="0.3">
      <c r="A13945" s="1" t="s">
        <v>109</v>
      </c>
      <c r="B13945" s="1" t="s">
        <v>55</v>
      </c>
      <c r="C13945">
        <v>49.815300000000001</v>
      </c>
      <c r="D13945">
        <v>6.1295999999999999</v>
      </c>
      <c r="E13945" s="1" t="s">
        <v>11353</v>
      </c>
      <c r="F13945" t="s">
        <v>11659</v>
      </c>
      <c r="G13945">
        <v>8</v>
      </c>
      <c r="H13945">
        <v>670</v>
      </c>
      <c r="I13945">
        <v>0</v>
      </c>
      <c r="J13945" s="1">
        <f>+IF(LEN(T_All[[#This Row],[Province/State]])=0,IF(T_All[[#This Row],[Country/Region]]=$A13944,T_All[[#This Row],[Deaths]]-G13944,""),IF(T_All[[#This Row],[Province/State]]=$B13944,T_All[[#This Row],[Deaths]]-G13944,""))</f>
        <v>4</v>
      </c>
      <c r="K13945" s="1">
        <f>+IF(LEN(T_All[[#This Row],[Province/State]])=0,IF(T_All[[#This Row],[Country/Region]]=$A13944,T_All[[#This Row],[Confirmed]]-H13944,""),IF(T_All[[#This Row],[Province/State]]=$B13944,T_All[[#This Row],[Confirmed]]-H13944,""))</f>
        <v>186</v>
      </c>
      <c r="L13945" s="1">
        <f>+IF(LEN(T_All[[#This Row],[Province/State]])=0,IF(T_All[[#This Row],[Country/Region]]=$A13944,T_All[[#This Row],[Recovered]]-I13944,""),IF(T_All[[#This Row],[Province/State]]=$B13944,T_All[[#This Row],[Recovered]]-I13944,""))</f>
        <v>0</v>
      </c>
    </row>
    <row r="13946" spans="1:12" x14ac:dyDescent="0.3">
      <c r="A13946" s="1" t="s">
        <v>109</v>
      </c>
      <c r="B13946" s="1" t="s">
        <v>55</v>
      </c>
      <c r="C13946">
        <v>49.815300000000001</v>
      </c>
      <c r="D13946">
        <v>6.1295999999999999</v>
      </c>
      <c r="E13946" s="1" t="s">
        <v>11354</v>
      </c>
      <c r="F13946" t="s">
        <v>11660</v>
      </c>
      <c r="G13946">
        <v>8</v>
      </c>
      <c r="H13946">
        <v>798</v>
      </c>
      <c r="I13946">
        <v>6</v>
      </c>
      <c r="J13946" s="1">
        <f>+IF(LEN(T_All[[#This Row],[Province/State]])=0,IF(T_All[[#This Row],[Country/Region]]=$A13945,T_All[[#This Row],[Deaths]]-G13945,""),IF(T_All[[#This Row],[Province/State]]=$B13945,T_All[[#This Row],[Deaths]]-G13945,""))</f>
        <v>0</v>
      </c>
      <c r="K13946" s="1">
        <f>+IF(LEN(T_All[[#This Row],[Province/State]])=0,IF(T_All[[#This Row],[Country/Region]]=$A13945,T_All[[#This Row],[Confirmed]]-H13945,""),IF(T_All[[#This Row],[Province/State]]=$B13945,T_All[[#This Row],[Confirmed]]-H13945,""))</f>
        <v>128</v>
      </c>
      <c r="L13946" s="1">
        <f>+IF(LEN(T_All[[#This Row],[Province/State]])=0,IF(T_All[[#This Row],[Country/Region]]=$A13945,T_All[[#This Row],[Recovered]]-I13945,""),IF(T_All[[#This Row],[Province/State]]=$B13945,T_All[[#This Row],[Recovered]]-I13945,""))</f>
        <v>6</v>
      </c>
    </row>
    <row r="13947" spans="1:12" x14ac:dyDescent="0.3">
      <c r="A13947" s="1" t="s">
        <v>109</v>
      </c>
      <c r="B13947" s="1" t="s">
        <v>55</v>
      </c>
      <c r="C13947">
        <v>49.815300000000001</v>
      </c>
      <c r="D13947">
        <v>6.1295999999999999</v>
      </c>
      <c r="E13947" s="1" t="s">
        <v>14544</v>
      </c>
      <c r="F13947" t="s">
        <v>14595</v>
      </c>
      <c r="G13947">
        <v>8</v>
      </c>
      <c r="H13947">
        <v>875</v>
      </c>
      <c r="I13947">
        <v>6</v>
      </c>
      <c r="J13947" s="1">
        <f>+IF(LEN(T_All[[#This Row],[Province/State]])=0,IF(T_All[[#This Row],[Country/Region]]=$A13946,T_All[[#This Row],[Deaths]]-G13946,""),IF(T_All[[#This Row],[Province/State]]=$B13946,T_All[[#This Row],[Deaths]]-G13946,""))</f>
        <v>0</v>
      </c>
      <c r="K13947" s="1">
        <f>+IF(LEN(T_All[[#This Row],[Province/State]])=0,IF(T_All[[#This Row],[Country/Region]]=$A13946,T_All[[#This Row],[Confirmed]]-H13946,""),IF(T_All[[#This Row],[Province/State]]=$B13946,T_All[[#This Row],[Confirmed]]-H13946,""))</f>
        <v>77</v>
      </c>
      <c r="L13947" s="1">
        <f>+IF(LEN(T_All[[#This Row],[Province/State]])=0,IF(T_All[[#This Row],[Country/Region]]=$A13946,T_All[[#This Row],[Recovered]]-I13946,""),IF(T_All[[#This Row],[Province/State]]=$B13946,T_All[[#This Row],[Recovered]]-I13946,""))</f>
        <v>0</v>
      </c>
    </row>
    <row r="13948" spans="1:12" x14ac:dyDescent="0.3">
      <c r="A13948" s="1" t="s">
        <v>109</v>
      </c>
      <c r="B13948" s="1" t="s">
        <v>55</v>
      </c>
      <c r="C13948">
        <v>49.815300000000001</v>
      </c>
      <c r="D13948">
        <v>6.1295999999999999</v>
      </c>
      <c r="E13948" s="1" t="s">
        <v>14788</v>
      </c>
      <c r="F13948" t="s">
        <v>16533</v>
      </c>
      <c r="G13948">
        <v>8</v>
      </c>
      <c r="H13948">
        <v>1099</v>
      </c>
      <c r="I13948">
        <v>6</v>
      </c>
      <c r="J13948" s="1">
        <f>+IF(LEN(T_All[[#This Row],[Province/State]])=0,IF(T_All[[#This Row],[Country/Region]]=$A13947,T_All[[#This Row],[Deaths]]-G13947,""),IF(T_All[[#This Row],[Province/State]]=$B13947,T_All[[#This Row],[Deaths]]-G13947,""))</f>
        <v>0</v>
      </c>
      <c r="K13948" s="1">
        <f>+IF(LEN(T_All[[#This Row],[Province/State]])=0,IF(T_All[[#This Row],[Country/Region]]=$A13947,T_All[[#This Row],[Confirmed]]-H13947,""),IF(T_All[[#This Row],[Province/State]]=$B13947,T_All[[#This Row],[Confirmed]]-H13947,""))</f>
        <v>224</v>
      </c>
      <c r="L13948" s="1">
        <f>+IF(LEN(T_All[[#This Row],[Province/State]])=0,IF(T_All[[#This Row],[Country/Region]]=$A13947,T_All[[#This Row],[Recovered]]-I13947,""),IF(T_All[[#This Row],[Province/State]]=$B13947,T_All[[#This Row],[Recovered]]-I13947,""))</f>
        <v>0</v>
      </c>
    </row>
    <row r="13949" spans="1:12" x14ac:dyDescent="0.3">
      <c r="A13949" s="1" t="s">
        <v>109</v>
      </c>
      <c r="B13949" s="1" t="s">
        <v>55</v>
      </c>
      <c r="C13949">
        <v>49.815300000000001</v>
      </c>
      <c r="D13949">
        <v>6.1295999999999999</v>
      </c>
      <c r="E13949" s="1" t="s">
        <v>14790</v>
      </c>
      <c r="F13949" t="s">
        <v>16534</v>
      </c>
      <c r="G13949">
        <v>8</v>
      </c>
      <c r="H13949">
        <v>1333</v>
      </c>
      <c r="I13949">
        <v>6</v>
      </c>
      <c r="J13949" s="1">
        <f>+IF(LEN(T_All[[#This Row],[Province/State]])=0,IF(T_All[[#This Row],[Country/Region]]=$A13948,T_All[[#This Row],[Deaths]]-G13948,""),IF(T_All[[#This Row],[Province/State]]=$B13948,T_All[[#This Row],[Deaths]]-G13948,""))</f>
        <v>0</v>
      </c>
      <c r="K13949" s="1">
        <f>+IF(LEN(T_All[[#This Row],[Province/State]])=0,IF(T_All[[#This Row],[Country/Region]]=$A13948,T_All[[#This Row],[Confirmed]]-H13948,""),IF(T_All[[#This Row],[Province/State]]=$B13948,T_All[[#This Row],[Confirmed]]-H13948,""))</f>
        <v>234</v>
      </c>
      <c r="L13949" s="1">
        <f>+IF(LEN(T_All[[#This Row],[Province/State]])=0,IF(T_All[[#This Row],[Country/Region]]=$A13948,T_All[[#This Row],[Recovered]]-I13948,""),IF(T_All[[#This Row],[Province/State]]=$B13948,T_All[[#This Row],[Recovered]]-I13948,""))</f>
        <v>0</v>
      </c>
    </row>
    <row r="13950" spans="1:12" x14ac:dyDescent="0.3">
      <c r="A13950" s="1" t="s">
        <v>109</v>
      </c>
      <c r="B13950" s="1" t="s">
        <v>55</v>
      </c>
      <c r="C13950">
        <v>49.815300000000001</v>
      </c>
      <c r="D13950">
        <v>6.1295999999999999</v>
      </c>
      <c r="E13950" s="1" t="s">
        <v>14792</v>
      </c>
      <c r="F13950" t="s">
        <v>16535</v>
      </c>
      <c r="G13950">
        <v>9</v>
      </c>
      <c r="H13950">
        <v>1453</v>
      </c>
      <c r="I13950">
        <v>6</v>
      </c>
      <c r="J13950" s="1">
        <f>+IF(LEN(T_All[[#This Row],[Province/State]])=0,IF(T_All[[#This Row],[Country/Region]]=$A13949,T_All[[#This Row],[Deaths]]-G13949,""),IF(T_All[[#This Row],[Province/State]]=$B13949,T_All[[#This Row],[Deaths]]-G13949,""))</f>
        <v>1</v>
      </c>
      <c r="K13950" s="1">
        <f>+IF(LEN(T_All[[#This Row],[Province/State]])=0,IF(T_All[[#This Row],[Country/Region]]=$A13949,T_All[[#This Row],[Confirmed]]-H13949,""),IF(T_All[[#This Row],[Province/State]]=$B13949,T_All[[#This Row],[Confirmed]]-H13949,""))</f>
        <v>120</v>
      </c>
      <c r="L13950" s="1">
        <f>+IF(LEN(T_All[[#This Row],[Province/State]])=0,IF(T_All[[#This Row],[Country/Region]]=$A13949,T_All[[#This Row],[Recovered]]-I13949,""),IF(T_All[[#This Row],[Province/State]]=$B13949,T_All[[#This Row],[Recovered]]-I13949,""))</f>
        <v>0</v>
      </c>
    </row>
    <row r="13951" spans="1:12" x14ac:dyDescent="0.3">
      <c r="A13951" s="1" t="s">
        <v>109</v>
      </c>
      <c r="B13951" s="1" t="s">
        <v>55</v>
      </c>
      <c r="C13951">
        <v>49.815300000000001</v>
      </c>
      <c r="D13951">
        <v>6.1295999999999999</v>
      </c>
      <c r="E13951" s="1" t="s">
        <v>14794</v>
      </c>
      <c r="F13951" t="s">
        <v>16536</v>
      </c>
      <c r="G13951">
        <v>15</v>
      </c>
      <c r="H13951">
        <v>1605</v>
      </c>
      <c r="I13951">
        <v>40</v>
      </c>
      <c r="J13951" s="1">
        <f>+IF(LEN(T_All[[#This Row],[Province/State]])=0,IF(T_All[[#This Row],[Country/Region]]=$A13950,T_All[[#This Row],[Deaths]]-G13950,""),IF(T_All[[#This Row],[Province/State]]=$B13950,T_All[[#This Row],[Deaths]]-G13950,""))</f>
        <v>6</v>
      </c>
      <c r="K13951" s="1">
        <f>+IF(LEN(T_All[[#This Row],[Province/State]])=0,IF(T_All[[#This Row],[Country/Region]]=$A13950,T_All[[#This Row],[Confirmed]]-H13950,""),IF(T_All[[#This Row],[Province/State]]=$B13950,T_All[[#This Row],[Confirmed]]-H13950,""))</f>
        <v>152</v>
      </c>
      <c r="L13951" s="1">
        <f>+IF(LEN(T_All[[#This Row],[Province/State]])=0,IF(T_All[[#This Row],[Country/Region]]=$A13950,T_All[[#This Row],[Recovered]]-I13950,""),IF(T_All[[#This Row],[Province/State]]=$B13950,T_All[[#This Row],[Recovered]]-I13950,""))</f>
        <v>34</v>
      </c>
    </row>
    <row r="13952" spans="1:12" x14ac:dyDescent="0.3">
      <c r="A13952" s="1" t="s">
        <v>109</v>
      </c>
      <c r="B13952" s="1" t="s">
        <v>55</v>
      </c>
      <c r="C13952">
        <v>49.815300000000001</v>
      </c>
      <c r="D13952">
        <v>6.1295999999999999</v>
      </c>
      <c r="E13952" s="1" t="s">
        <v>14796</v>
      </c>
      <c r="F13952" t="s">
        <v>16537</v>
      </c>
      <c r="G13952">
        <v>18</v>
      </c>
      <c r="H13952">
        <v>1831</v>
      </c>
      <c r="I13952">
        <v>40</v>
      </c>
      <c r="J13952" s="1">
        <f>+IF(LEN(T_All[[#This Row],[Province/State]])=0,IF(T_All[[#This Row],[Country/Region]]=$A13951,T_All[[#This Row],[Deaths]]-G13951,""),IF(T_All[[#This Row],[Province/State]]=$B13951,T_All[[#This Row],[Deaths]]-G13951,""))</f>
        <v>3</v>
      </c>
      <c r="K13952" s="1">
        <f>+IF(LEN(T_All[[#This Row],[Province/State]])=0,IF(T_All[[#This Row],[Country/Region]]=$A13951,T_All[[#This Row],[Confirmed]]-H13951,""),IF(T_All[[#This Row],[Province/State]]=$B13951,T_All[[#This Row],[Confirmed]]-H13951,""))</f>
        <v>226</v>
      </c>
      <c r="L13952" s="1">
        <f>+IF(LEN(T_All[[#This Row],[Province/State]])=0,IF(T_All[[#This Row],[Country/Region]]=$A13951,T_All[[#This Row],[Recovered]]-I13951,""),IF(T_All[[#This Row],[Province/State]]=$B13951,T_All[[#This Row],[Recovered]]-I13951,""))</f>
        <v>0</v>
      </c>
    </row>
    <row r="13953" spans="1:12" x14ac:dyDescent="0.3">
      <c r="A13953" s="1" t="s">
        <v>109</v>
      </c>
      <c r="B13953" s="1" t="s">
        <v>55</v>
      </c>
      <c r="C13953">
        <v>49.815300000000001</v>
      </c>
      <c r="D13953">
        <v>6.1295999999999999</v>
      </c>
      <c r="E13953" s="1" t="s">
        <v>14798</v>
      </c>
      <c r="F13953" t="s">
        <v>16538</v>
      </c>
      <c r="G13953">
        <v>21</v>
      </c>
      <c r="H13953">
        <v>1950</v>
      </c>
      <c r="I13953">
        <v>40</v>
      </c>
      <c r="J13953" s="1">
        <f>+IF(LEN(T_All[[#This Row],[Province/State]])=0,IF(T_All[[#This Row],[Country/Region]]=$A13952,T_All[[#This Row],[Deaths]]-G13952,""),IF(T_All[[#This Row],[Province/State]]=$B13952,T_All[[#This Row],[Deaths]]-G13952,""))</f>
        <v>3</v>
      </c>
      <c r="K13953" s="1">
        <f>+IF(LEN(T_All[[#This Row],[Province/State]])=0,IF(T_All[[#This Row],[Country/Region]]=$A13952,T_All[[#This Row],[Confirmed]]-H13952,""),IF(T_All[[#This Row],[Province/State]]=$B13952,T_All[[#This Row],[Confirmed]]-H13952,""))</f>
        <v>119</v>
      </c>
      <c r="L13953" s="1">
        <f>+IF(LEN(T_All[[#This Row],[Province/State]])=0,IF(T_All[[#This Row],[Country/Region]]=$A13952,T_All[[#This Row],[Recovered]]-I13952,""),IF(T_All[[#This Row],[Province/State]]=$B13952,T_All[[#This Row],[Recovered]]-I13952,""))</f>
        <v>0</v>
      </c>
    </row>
    <row r="13954" spans="1:12" x14ac:dyDescent="0.3">
      <c r="A13954" s="1" t="s">
        <v>109</v>
      </c>
      <c r="B13954" s="1" t="s">
        <v>55</v>
      </c>
      <c r="C13954">
        <v>49.815300000000001</v>
      </c>
      <c r="D13954">
        <v>6.1295999999999999</v>
      </c>
      <c r="E13954" s="1" t="s">
        <v>14800</v>
      </c>
      <c r="F13954" t="s">
        <v>16539</v>
      </c>
      <c r="G13954">
        <v>22</v>
      </c>
      <c r="H13954">
        <v>1988</v>
      </c>
      <c r="I13954">
        <v>40</v>
      </c>
      <c r="J13954" s="1">
        <f>+IF(LEN(T_All[[#This Row],[Province/State]])=0,IF(T_All[[#This Row],[Country/Region]]=$A13953,T_All[[#This Row],[Deaths]]-G13953,""),IF(T_All[[#This Row],[Province/State]]=$B13953,T_All[[#This Row],[Deaths]]-G13953,""))</f>
        <v>1</v>
      </c>
      <c r="K13954" s="1">
        <f>+IF(LEN(T_All[[#This Row],[Province/State]])=0,IF(T_All[[#This Row],[Country/Region]]=$A13953,T_All[[#This Row],[Confirmed]]-H13953,""),IF(T_All[[#This Row],[Province/State]]=$B13953,T_All[[#This Row],[Confirmed]]-H13953,""))</f>
        <v>38</v>
      </c>
      <c r="L13954" s="1">
        <f>+IF(LEN(T_All[[#This Row],[Province/State]])=0,IF(T_All[[#This Row],[Country/Region]]=$A13953,T_All[[#This Row],[Recovered]]-I13953,""),IF(T_All[[#This Row],[Province/State]]=$B13953,T_All[[#This Row],[Recovered]]-I13953,""))</f>
        <v>0</v>
      </c>
    </row>
    <row r="13955" spans="1:12" x14ac:dyDescent="0.3">
      <c r="A13955" s="1" t="s">
        <v>109</v>
      </c>
      <c r="B13955" s="1" t="s">
        <v>55</v>
      </c>
      <c r="C13955">
        <v>49.815300000000001</v>
      </c>
      <c r="D13955">
        <v>6.1295999999999999</v>
      </c>
      <c r="E13955" s="1" t="s">
        <v>14802</v>
      </c>
      <c r="F13955" t="s">
        <v>16540</v>
      </c>
      <c r="G13955">
        <v>23</v>
      </c>
      <c r="H13955">
        <v>2178</v>
      </c>
      <c r="I13955">
        <v>80</v>
      </c>
      <c r="J13955" s="1">
        <f>+IF(LEN(T_All[[#This Row],[Province/State]])=0,IF(T_All[[#This Row],[Country/Region]]=$A13954,T_All[[#This Row],[Deaths]]-G13954,""),IF(T_All[[#This Row],[Province/State]]=$B13954,T_All[[#This Row],[Deaths]]-G13954,""))</f>
        <v>1</v>
      </c>
      <c r="K13955" s="1">
        <f>+IF(LEN(T_All[[#This Row],[Province/State]])=0,IF(T_All[[#This Row],[Country/Region]]=$A13954,T_All[[#This Row],[Confirmed]]-H13954,""),IF(T_All[[#This Row],[Province/State]]=$B13954,T_All[[#This Row],[Confirmed]]-H13954,""))</f>
        <v>190</v>
      </c>
      <c r="L13955" s="1">
        <f>+IF(LEN(T_All[[#This Row],[Province/State]])=0,IF(T_All[[#This Row],[Country/Region]]=$A13954,T_All[[#This Row],[Recovered]]-I13954,""),IF(T_All[[#This Row],[Province/State]]=$B13954,T_All[[#This Row],[Recovered]]-I13954,""))</f>
        <v>40</v>
      </c>
    </row>
    <row r="13956" spans="1:12" x14ac:dyDescent="0.3">
      <c r="A13956" s="1" t="s">
        <v>109</v>
      </c>
      <c r="B13956" s="1" t="s">
        <v>55</v>
      </c>
      <c r="C13956">
        <v>49.815300000000001</v>
      </c>
      <c r="D13956">
        <v>6.1295999999999999</v>
      </c>
      <c r="E13956" s="1" t="s">
        <v>18553</v>
      </c>
      <c r="F13956" t="s">
        <v>19024</v>
      </c>
      <c r="G13956">
        <v>29</v>
      </c>
      <c r="H13956">
        <v>2319</v>
      </c>
      <c r="I13956">
        <v>80</v>
      </c>
      <c r="J13956" s="1">
        <f>+IF(LEN(T_All[[#This Row],[Province/State]])=0,IF(T_All[[#This Row],[Country/Region]]=$A13955,T_All[[#This Row],[Deaths]]-G13955,""),IF(T_All[[#This Row],[Province/State]]=$B13955,T_All[[#This Row],[Deaths]]-G13955,""))</f>
        <v>6</v>
      </c>
      <c r="K13956" s="1">
        <f>+IF(LEN(T_All[[#This Row],[Province/State]])=0,IF(T_All[[#This Row],[Country/Region]]=$A13955,T_All[[#This Row],[Confirmed]]-H13955,""),IF(T_All[[#This Row],[Province/State]]=$B13955,T_All[[#This Row],[Confirmed]]-H13955,""))</f>
        <v>141</v>
      </c>
      <c r="L13956" s="1">
        <f>+IF(LEN(T_All[[#This Row],[Province/State]])=0,IF(T_All[[#This Row],[Country/Region]]=$A13955,T_All[[#This Row],[Recovered]]-I13955,""),IF(T_All[[#This Row],[Province/State]]=$B13955,T_All[[#This Row],[Recovered]]-I13955,""))</f>
        <v>0</v>
      </c>
    </row>
    <row r="13957" spans="1:12" x14ac:dyDescent="0.3">
      <c r="A13957" s="1" t="s">
        <v>109</v>
      </c>
      <c r="B13957" s="1" t="s">
        <v>55</v>
      </c>
      <c r="C13957">
        <v>49.815300000000001</v>
      </c>
      <c r="D13957">
        <v>6.1295999999999999</v>
      </c>
      <c r="E13957" s="1" t="s">
        <v>18554</v>
      </c>
      <c r="F13957" t="s">
        <v>19025</v>
      </c>
      <c r="G13957">
        <v>30</v>
      </c>
      <c r="H13957">
        <v>2487</v>
      </c>
      <c r="I13957">
        <v>80</v>
      </c>
      <c r="J13957" s="1">
        <f>+IF(LEN(T_All[[#This Row],[Province/State]])=0,IF(T_All[[#This Row],[Country/Region]]=$A13956,T_All[[#This Row],[Deaths]]-G13956,""),IF(T_All[[#This Row],[Province/State]]=$B13956,T_All[[#This Row],[Deaths]]-G13956,""))</f>
        <v>1</v>
      </c>
      <c r="K13957" s="1">
        <f>+IF(LEN(T_All[[#This Row],[Province/State]])=0,IF(T_All[[#This Row],[Country/Region]]=$A13956,T_All[[#This Row],[Confirmed]]-H13956,""),IF(T_All[[#This Row],[Province/State]]=$B13956,T_All[[#This Row],[Confirmed]]-H13956,""))</f>
        <v>168</v>
      </c>
      <c r="L13957" s="1">
        <f>+IF(LEN(T_All[[#This Row],[Province/State]])=0,IF(T_All[[#This Row],[Country/Region]]=$A13956,T_All[[#This Row],[Recovered]]-I13956,""),IF(T_All[[#This Row],[Province/State]]=$B13956,T_All[[#This Row],[Recovered]]-I13956,""))</f>
        <v>0</v>
      </c>
    </row>
    <row r="13958" spans="1:12" x14ac:dyDescent="0.3">
      <c r="A13958" s="1" t="s">
        <v>109</v>
      </c>
      <c r="B13958" s="1" t="s">
        <v>55</v>
      </c>
      <c r="C13958">
        <v>49.815300000000001</v>
      </c>
      <c r="D13958">
        <v>6.1295999999999999</v>
      </c>
      <c r="E13958" s="1" t="s">
        <v>18555</v>
      </c>
      <c r="F13958" t="s">
        <v>19026</v>
      </c>
      <c r="G13958">
        <v>31</v>
      </c>
      <c r="H13958">
        <v>2612</v>
      </c>
      <c r="I13958">
        <v>500</v>
      </c>
      <c r="J13958" s="1">
        <f>+IF(LEN(T_All[[#This Row],[Province/State]])=0,IF(T_All[[#This Row],[Country/Region]]=$A13957,T_All[[#This Row],[Deaths]]-G13957,""),IF(T_All[[#This Row],[Province/State]]=$B13957,T_All[[#This Row],[Deaths]]-G13957,""))</f>
        <v>1</v>
      </c>
      <c r="K13958" s="1">
        <f>+IF(LEN(T_All[[#This Row],[Province/State]])=0,IF(T_All[[#This Row],[Country/Region]]=$A13957,T_All[[#This Row],[Confirmed]]-H13957,""),IF(T_All[[#This Row],[Province/State]]=$B13957,T_All[[#This Row],[Confirmed]]-H13957,""))</f>
        <v>125</v>
      </c>
      <c r="L13958" s="1">
        <f>+IF(LEN(T_All[[#This Row],[Province/State]])=0,IF(T_All[[#This Row],[Country/Region]]=$A13957,T_All[[#This Row],[Recovered]]-I13957,""),IF(T_All[[#This Row],[Province/State]]=$B13957,T_All[[#This Row],[Recovered]]-I13957,""))</f>
        <v>420</v>
      </c>
    </row>
    <row r="13959" spans="1:12" x14ac:dyDescent="0.3">
      <c r="A13959" s="1" t="s">
        <v>109</v>
      </c>
      <c r="B13959" s="1" t="s">
        <v>55</v>
      </c>
      <c r="C13959">
        <v>49.815300000000001</v>
      </c>
      <c r="D13959">
        <v>6.1295999999999999</v>
      </c>
      <c r="E13959" s="1" t="s">
        <v>19472</v>
      </c>
      <c r="F13959" t="s">
        <v>19629</v>
      </c>
      <c r="G13959">
        <v>31</v>
      </c>
      <c r="H13959">
        <v>2729</v>
      </c>
      <c r="I13959">
        <v>500</v>
      </c>
      <c r="J13959" s="1">
        <f>+IF(LEN(T_All[[#This Row],[Province/State]])=0,IF(T_All[[#This Row],[Country/Region]]=$A13958,T_All[[#This Row],[Deaths]]-G13958,""),IF(T_All[[#This Row],[Province/State]]=$B13958,T_All[[#This Row],[Deaths]]-G13958,""))</f>
        <v>0</v>
      </c>
      <c r="K13959" s="1">
        <f>+IF(LEN(T_All[[#This Row],[Province/State]])=0,IF(T_All[[#This Row],[Country/Region]]=$A13958,T_All[[#This Row],[Confirmed]]-H13958,""),IF(T_All[[#This Row],[Province/State]]=$B13958,T_All[[#This Row],[Confirmed]]-H13958,""))</f>
        <v>117</v>
      </c>
      <c r="L13959" s="1">
        <f>+IF(LEN(T_All[[#This Row],[Province/State]])=0,IF(T_All[[#This Row],[Country/Region]]=$A13958,T_All[[#This Row],[Recovered]]-I13958,""),IF(T_All[[#This Row],[Province/State]]=$B13958,T_All[[#This Row],[Recovered]]-I13958,""))</f>
        <v>0</v>
      </c>
    </row>
    <row r="13960" spans="1:12" x14ac:dyDescent="0.3">
      <c r="A13960" s="1" t="s">
        <v>109</v>
      </c>
      <c r="B13960" s="1" t="s">
        <v>55</v>
      </c>
      <c r="C13960">
        <v>49.815300000000001</v>
      </c>
      <c r="D13960">
        <v>6.1295999999999999</v>
      </c>
      <c r="E13960" s="1" t="s">
        <v>19737</v>
      </c>
      <c r="F13960" t="s">
        <v>19894</v>
      </c>
      <c r="G13960">
        <v>36</v>
      </c>
      <c r="H13960">
        <v>2804</v>
      </c>
      <c r="I13960">
        <v>500</v>
      </c>
      <c r="J13960" s="1">
        <f>+IF(LEN(T_All[[#This Row],[Province/State]])=0,IF(T_All[[#This Row],[Country/Region]]=$A13959,T_All[[#This Row],[Deaths]]-G13959,""),IF(T_All[[#This Row],[Province/State]]=$B13959,T_All[[#This Row],[Deaths]]-G13959,""))</f>
        <v>5</v>
      </c>
      <c r="K13960" s="1">
        <f>+IF(LEN(T_All[[#This Row],[Province/State]])=0,IF(T_All[[#This Row],[Country/Region]]=$A13959,T_All[[#This Row],[Confirmed]]-H13959,""),IF(T_All[[#This Row],[Province/State]]=$B13959,T_All[[#This Row],[Confirmed]]-H13959,""))</f>
        <v>75</v>
      </c>
      <c r="L13960" s="1">
        <f>+IF(LEN(T_All[[#This Row],[Province/State]])=0,IF(T_All[[#This Row],[Country/Region]]=$A13959,T_All[[#This Row],[Recovered]]-I13959,""),IF(T_All[[#This Row],[Province/State]]=$B13959,T_All[[#This Row],[Recovered]]-I13959,""))</f>
        <v>0</v>
      </c>
    </row>
    <row r="13961" spans="1:12" x14ac:dyDescent="0.3">
      <c r="A13961" s="1" t="s">
        <v>109</v>
      </c>
      <c r="B13961" s="1" t="s">
        <v>55</v>
      </c>
      <c r="C13961">
        <v>49.815300000000001</v>
      </c>
      <c r="D13961">
        <v>6.1295999999999999</v>
      </c>
      <c r="E13961" s="1" t="s">
        <v>20225</v>
      </c>
      <c r="F13961" t="s">
        <v>20539</v>
      </c>
      <c r="G13961">
        <v>41</v>
      </c>
      <c r="H13961">
        <v>2843</v>
      </c>
      <c r="I13961">
        <v>500</v>
      </c>
      <c r="J13961" s="1">
        <f>+IF(LEN(T_All[[#This Row],[Province/State]])=0,IF(T_All[[#This Row],[Country/Region]]=$A13960,T_All[[#This Row],[Deaths]]-G13960,""),IF(T_All[[#This Row],[Province/State]]=$B13960,T_All[[#This Row],[Deaths]]-G13960,""))</f>
        <v>5</v>
      </c>
      <c r="K13961" s="1">
        <f>+IF(LEN(T_All[[#This Row],[Province/State]])=0,IF(T_All[[#This Row],[Country/Region]]=$A13960,T_All[[#This Row],[Confirmed]]-H13960,""),IF(T_All[[#This Row],[Province/State]]=$B13960,T_All[[#This Row],[Confirmed]]-H13960,""))</f>
        <v>39</v>
      </c>
      <c r="L13961" s="1">
        <f>+IF(LEN(T_All[[#This Row],[Province/State]])=0,IF(T_All[[#This Row],[Country/Region]]=$A13960,T_All[[#This Row],[Recovered]]-I13960,""),IF(T_All[[#This Row],[Province/State]]=$B13960,T_All[[#This Row],[Recovered]]-I13960,""))</f>
        <v>0</v>
      </c>
    </row>
    <row r="13962" spans="1:12" x14ac:dyDescent="0.3">
      <c r="A13962" s="1" t="s">
        <v>109</v>
      </c>
      <c r="B13962" s="1" t="s">
        <v>55</v>
      </c>
      <c r="C13962">
        <v>49.815300000000001</v>
      </c>
      <c r="D13962">
        <v>6.1295999999999999</v>
      </c>
      <c r="E13962" s="1" t="s">
        <v>20226</v>
      </c>
      <c r="F13962" t="s">
        <v>20540</v>
      </c>
      <c r="G13962">
        <v>44</v>
      </c>
      <c r="H13962">
        <v>2970</v>
      </c>
      <c r="I13962">
        <v>500</v>
      </c>
      <c r="J13962" s="1">
        <f>+IF(LEN(T_All[[#This Row],[Province/State]])=0,IF(T_All[[#This Row],[Country/Region]]=$A13961,T_All[[#This Row],[Deaths]]-G13961,""),IF(T_All[[#This Row],[Province/State]]=$B13961,T_All[[#This Row],[Deaths]]-G13961,""))</f>
        <v>3</v>
      </c>
      <c r="K13962" s="1">
        <f>+IF(LEN(T_All[[#This Row],[Province/State]])=0,IF(T_All[[#This Row],[Country/Region]]=$A13961,T_All[[#This Row],[Confirmed]]-H13961,""),IF(T_All[[#This Row],[Province/State]]=$B13961,T_All[[#This Row],[Confirmed]]-H13961,""))</f>
        <v>127</v>
      </c>
      <c r="L13962" s="1">
        <f>+IF(LEN(T_All[[#This Row],[Province/State]])=0,IF(T_All[[#This Row],[Country/Region]]=$A13961,T_All[[#This Row],[Recovered]]-I13961,""),IF(T_All[[#This Row],[Province/State]]=$B13961,T_All[[#This Row],[Recovered]]-I13961,""))</f>
        <v>0</v>
      </c>
    </row>
    <row r="13963" spans="1:12" x14ac:dyDescent="0.3">
      <c r="A13963" s="1" t="s">
        <v>109</v>
      </c>
      <c r="B13963" s="1" t="s">
        <v>55</v>
      </c>
      <c r="C13963">
        <v>49.815300000000001</v>
      </c>
      <c r="D13963">
        <v>6.1295999999999999</v>
      </c>
      <c r="E13963" s="1" t="s">
        <v>20905</v>
      </c>
      <c r="F13963" t="s">
        <v>22789</v>
      </c>
      <c r="G13963">
        <v>46</v>
      </c>
      <c r="H13963">
        <v>3034</v>
      </c>
      <c r="I13963">
        <v>500</v>
      </c>
      <c r="J13963" s="1">
        <f>+IF(LEN(T_All[[#This Row],[Province/State]])=0,IF(T_All[[#This Row],[Country/Region]]=$A13962,T_All[[#This Row],[Deaths]]-G13962,""),IF(T_All[[#This Row],[Province/State]]=$B13962,T_All[[#This Row],[Deaths]]-G13962,""))</f>
        <v>2</v>
      </c>
      <c r="K13963" s="1">
        <f>+IF(LEN(T_All[[#This Row],[Province/State]])=0,IF(T_All[[#This Row],[Country/Region]]=$A13962,T_All[[#This Row],[Confirmed]]-H13962,""),IF(T_All[[#This Row],[Province/State]]=$B13962,T_All[[#This Row],[Confirmed]]-H13962,""))</f>
        <v>64</v>
      </c>
      <c r="L13963" s="1">
        <f>+IF(LEN(T_All[[#This Row],[Province/State]])=0,IF(T_All[[#This Row],[Country/Region]]=$A13962,T_All[[#This Row],[Recovered]]-I13962,""),IF(T_All[[#This Row],[Province/State]]=$B13962,T_All[[#This Row],[Recovered]]-I13962,""))</f>
        <v>0</v>
      </c>
    </row>
    <row r="13964" spans="1:12" x14ac:dyDescent="0.3">
      <c r="A13964" s="1" t="s">
        <v>109</v>
      </c>
      <c r="B13964" s="1" t="s">
        <v>55</v>
      </c>
      <c r="C13964">
        <v>49.815300000000001</v>
      </c>
      <c r="D13964">
        <v>6.1295999999999999</v>
      </c>
      <c r="E13964" s="1" t="s">
        <v>20906</v>
      </c>
      <c r="F13964" t="s">
        <v>22790</v>
      </c>
      <c r="G13964">
        <v>52</v>
      </c>
      <c r="H13964">
        <v>3115</v>
      </c>
      <c r="I13964">
        <v>500</v>
      </c>
      <c r="J13964" s="1">
        <f>+IF(LEN(T_All[[#This Row],[Province/State]])=0,IF(T_All[[#This Row],[Country/Region]]=$A13963,T_All[[#This Row],[Deaths]]-G13963,""),IF(T_All[[#This Row],[Province/State]]=$B13963,T_All[[#This Row],[Deaths]]-G13963,""))</f>
        <v>6</v>
      </c>
      <c r="K13964" s="1">
        <f>+IF(LEN(T_All[[#This Row],[Province/State]])=0,IF(T_All[[#This Row],[Country/Region]]=$A13963,T_All[[#This Row],[Confirmed]]-H13963,""),IF(T_All[[#This Row],[Province/State]]=$B13963,T_All[[#This Row],[Confirmed]]-H13963,""))</f>
        <v>81</v>
      </c>
      <c r="L13964" s="1">
        <f>+IF(LEN(T_All[[#This Row],[Province/State]])=0,IF(T_All[[#This Row],[Country/Region]]=$A13963,T_All[[#This Row],[Recovered]]-I13963,""),IF(T_All[[#This Row],[Province/State]]=$B13963,T_All[[#This Row],[Recovered]]-I13963,""))</f>
        <v>0</v>
      </c>
    </row>
    <row r="13965" spans="1:12" x14ac:dyDescent="0.3">
      <c r="A13965" s="1" t="s">
        <v>109</v>
      </c>
      <c r="B13965" s="1" t="s">
        <v>55</v>
      </c>
      <c r="C13965">
        <v>49.815300000000001</v>
      </c>
      <c r="D13965">
        <v>6.1295999999999999</v>
      </c>
      <c r="E13965" s="1" t="s">
        <v>20907</v>
      </c>
      <c r="F13965" t="s">
        <v>22791</v>
      </c>
      <c r="G13965">
        <v>54</v>
      </c>
      <c r="H13965">
        <v>3223</v>
      </c>
      <c r="I13965">
        <v>500</v>
      </c>
      <c r="J13965" s="1">
        <f>+IF(LEN(T_All[[#This Row],[Province/State]])=0,IF(T_All[[#This Row],[Country/Region]]=$A13964,T_All[[#This Row],[Deaths]]-G13964,""),IF(T_All[[#This Row],[Province/State]]=$B13964,T_All[[#This Row],[Deaths]]-G13964,""))</f>
        <v>2</v>
      </c>
      <c r="K13965" s="1">
        <f>+IF(LEN(T_All[[#This Row],[Province/State]])=0,IF(T_All[[#This Row],[Country/Region]]=$A13964,T_All[[#This Row],[Confirmed]]-H13964,""),IF(T_All[[#This Row],[Province/State]]=$B13964,T_All[[#This Row],[Confirmed]]-H13964,""))</f>
        <v>108</v>
      </c>
      <c r="L13965" s="1">
        <f>+IF(LEN(T_All[[#This Row],[Province/State]])=0,IF(T_All[[#This Row],[Country/Region]]=$A13964,T_All[[#This Row],[Recovered]]-I13964,""),IF(T_All[[#This Row],[Province/State]]=$B13964,T_All[[#This Row],[Recovered]]-I13964,""))</f>
        <v>0</v>
      </c>
    </row>
    <row r="13966" spans="1:12" x14ac:dyDescent="0.3">
      <c r="A13966" s="1" t="s">
        <v>109</v>
      </c>
      <c r="B13966" s="1" t="s">
        <v>55</v>
      </c>
      <c r="C13966">
        <v>49.815300000000001</v>
      </c>
      <c r="D13966">
        <v>6.1295999999999999</v>
      </c>
      <c r="E13966" s="1" t="s">
        <v>20908</v>
      </c>
      <c r="F13966" t="s">
        <v>22792</v>
      </c>
      <c r="G13966">
        <v>62</v>
      </c>
      <c r="H13966">
        <v>3270</v>
      </c>
      <c r="I13966">
        <v>500</v>
      </c>
      <c r="J13966" s="1">
        <f>+IF(LEN(T_All[[#This Row],[Province/State]])=0,IF(T_All[[#This Row],[Country/Region]]=$A13965,T_All[[#This Row],[Deaths]]-G13965,""),IF(T_All[[#This Row],[Province/State]]=$B13965,T_All[[#This Row],[Deaths]]-G13965,""))</f>
        <v>8</v>
      </c>
      <c r="K13966" s="1">
        <f>+IF(LEN(T_All[[#This Row],[Province/State]])=0,IF(T_All[[#This Row],[Country/Region]]=$A13965,T_All[[#This Row],[Confirmed]]-H13965,""),IF(T_All[[#This Row],[Province/State]]=$B13965,T_All[[#This Row],[Confirmed]]-H13965,""))</f>
        <v>47</v>
      </c>
      <c r="L13966" s="1">
        <f>+IF(LEN(T_All[[#This Row],[Province/State]])=0,IF(T_All[[#This Row],[Country/Region]]=$A13965,T_All[[#This Row],[Recovered]]-I13965,""),IF(T_All[[#This Row],[Province/State]]=$B13965,T_All[[#This Row],[Recovered]]-I13965,""))</f>
        <v>0</v>
      </c>
    </row>
    <row r="13967" spans="1:12" x14ac:dyDescent="0.3">
      <c r="A13967" s="1" t="s">
        <v>109</v>
      </c>
      <c r="B13967" s="1" t="s">
        <v>55</v>
      </c>
      <c r="C13967">
        <v>49.815300000000001</v>
      </c>
      <c r="D13967">
        <v>6.1295999999999999</v>
      </c>
      <c r="E13967" s="1" t="s">
        <v>20909</v>
      </c>
      <c r="F13967" t="s">
        <v>22793</v>
      </c>
      <c r="G13967">
        <v>66</v>
      </c>
      <c r="H13967">
        <v>3281</v>
      </c>
      <c r="I13967">
        <v>500</v>
      </c>
      <c r="J13967" s="1">
        <f>+IF(LEN(T_All[[#This Row],[Province/State]])=0,IF(T_All[[#This Row],[Country/Region]]=$A13966,T_All[[#This Row],[Deaths]]-G13966,""),IF(T_All[[#This Row],[Province/State]]=$B13966,T_All[[#This Row],[Deaths]]-G13966,""))</f>
        <v>4</v>
      </c>
      <c r="K13967" s="1">
        <f>+IF(LEN(T_All[[#This Row],[Province/State]])=0,IF(T_All[[#This Row],[Country/Region]]=$A13966,T_All[[#This Row],[Confirmed]]-H13966,""),IF(T_All[[#This Row],[Province/State]]=$B13966,T_All[[#This Row],[Confirmed]]-H13966,""))</f>
        <v>11</v>
      </c>
      <c r="L13967" s="1">
        <f>+IF(LEN(T_All[[#This Row],[Province/State]])=0,IF(T_All[[#This Row],[Country/Region]]=$A13966,T_All[[#This Row],[Recovered]]-I13966,""),IF(T_All[[#This Row],[Province/State]]=$B13966,T_All[[#This Row],[Recovered]]-I13966,""))</f>
        <v>0</v>
      </c>
    </row>
    <row r="13968" spans="1:12" x14ac:dyDescent="0.3">
      <c r="A13968" s="1" t="s">
        <v>109</v>
      </c>
      <c r="B13968" s="1" t="s">
        <v>55</v>
      </c>
      <c r="C13968">
        <v>49.815300000000001</v>
      </c>
      <c r="D13968">
        <v>6.1295999999999999</v>
      </c>
      <c r="E13968" s="1" t="s">
        <v>20910</v>
      </c>
      <c r="F13968" t="s">
        <v>22794</v>
      </c>
      <c r="G13968">
        <v>69</v>
      </c>
      <c r="H13968">
        <v>3292</v>
      </c>
      <c r="I13968">
        <v>500</v>
      </c>
      <c r="J13968" s="1">
        <f>+IF(LEN(T_All[[#This Row],[Province/State]])=0,IF(T_All[[#This Row],[Country/Region]]=$A13967,T_All[[#This Row],[Deaths]]-G13967,""),IF(T_All[[#This Row],[Province/State]]=$B13967,T_All[[#This Row],[Deaths]]-G13967,""))</f>
        <v>3</v>
      </c>
      <c r="K13968" s="1">
        <f>+IF(LEN(T_All[[#This Row],[Province/State]])=0,IF(T_All[[#This Row],[Country/Region]]=$A13967,T_All[[#This Row],[Confirmed]]-H13967,""),IF(T_All[[#This Row],[Province/State]]=$B13967,T_All[[#This Row],[Confirmed]]-H13967,""))</f>
        <v>11</v>
      </c>
      <c r="L13968" s="1">
        <f>+IF(LEN(T_All[[#This Row],[Province/State]])=0,IF(T_All[[#This Row],[Country/Region]]=$A13967,T_All[[#This Row],[Recovered]]-I13967,""),IF(T_All[[#This Row],[Province/State]]=$B13967,T_All[[#This Row],[Recovered]]-I13967,""))</f>
        <v>0</v>
      </c>
    </row>
    <row r="13969" spans="1:12" x14ac:dyDescent="0.3">
      <c r="A13969" s="1" t="s">
        <v>109</v>
      </c>
      <c r="B13969" s="1" t="s">
        <v>55</v>
      </c>
      <c r="C13969">
        <v>49.815300000000001</v>
      </c>
      <c r="D13969">
        <v>6.1295999999999999</v>
      </c>
      <c r="E13969" s="1" t="s">
        <v>20911</v>
      </c>
      <c r="F13969" t="s">
        <v>22795</v>
      </c>
      <c r="G13969">
        <v>67</v>
      </c>
      <c r="H13969">
        <v>3307</v>
      </c>
      <c r="I13969">
        <v>500</v>
      </c>
      <c r="J13969" s="1">
        <f>+IF(LEN(T_All[[#This Row],[Province/State]])=0,IF(T_All[[#This Row],[Country/Region]]=$A13968,T_All[[#This Row],[Deaths]]-G13968,""),IF(T_All[[#This Row],[Province/State]]=$B13968,T_All[[#This Row],[Deaths]]-G13968,""))</f>
        <v>-2</v>
      </c>
      <c r="K13969" s="1">
        <f>+IF(LEN(T_All[[#This Row],[Province/State]])=0,IF(T_All[[#This Row],[Country/Region]]=$A13968,T_All[[#This Row],[Confirmed]]-H13968,""),IF(T_All[[#This Row],[Province/State]]=$B13968,T_All[[#This Row],[Confirmed]]-H13968,""))</f>
        <v>15</v>
      </c>
      <c r="L13969" s="1">
        <f>+IF(LEN(T_All[[#This Row],[Province/State]])=0,IF(T_All[[#This Row],[Country/Region]]=$A13968,T_All[[#This Row],[Recovered]]-I13968,""),IF(T_All[[#This Row],[Province/State]]=$B13968,T_All[[#This Row],[Recovered]]-I13968,""))</f>
        <v>0</v>
      </c>
    </row>
    <row r="13970" spans="1:12" x14ac:dyDescent="0.3">
      <c r="A13970" s="1" t="s">
        <v>109</v>
      </c>
      <c r="B13970" s="1" t="s">
        <v>55</v>
      </c>
      <c r="C13970">
        <v>49.815300000000001</v>
      </c>
      <c r="D13970">
        <v>6.1295999999999999</v>
      </c>
      <c r="E13970" s="1" t="s">
        <v>20912</v>
      </c>
      <c r="F13970" t="s">
        <v>22796</v>
      </c>
      <c r="G13970">
        <v>69</v>
      </c>
      <c r="H13970">
        <v>3373</v>
      </c>
      <c r="I13970">
        <v>526</v>
      </c>
      <c r="J13970" s="1">
        <f>+IF(LEN(T_All[[#This Row],[Province/State]])=0,IF(T_All[[#This Row],[Country/Region]]=$A13969,T_All[[#This Row],[Deaths]]-G13969,""),IF(T_All[[#This Row],[Province/State]]=$B13969,T_All[[#This Row],[Deaths]]-G13969,""))</f>
        <v>2</v>
      </c>
      <c r="K13970" s="1">
        <f>+IF(LEN(T_All[[#This Row],[Province/State]])=0,IF(T_All[[#This Row],[Country/Region]]=$A13969,T_All[[#This Row],[Confirmed]]-H13969,""),IF(T_All[[#This Row],[Province/State]]=$B13969,T_All[[#This Row],[Confirmed]]-H13969,""))</f>
        <v>66</v>
      </c>
      <c r="L13970" s="1">
        <f>+IF(LEN(T_All[[#This Row],[Province/State]])=0,IF(T_All[[#This Row],[Country/Region]]=$A13969,T_All[[#This Row],[Recovered]]-I13969,""),IF(T_All[[#This Row],[Province/State]]=$B13969,T_All[[#This Row],[Recovered]]-I13969,""))</f>
        <v>26</v>
      </c>
    </row>
    <row r="13971" spans="1:12" x14ac:dyDescent="0.3">
      <c r="A13971" s="1" t="s">
        <v>109</v>
      </c>
      <c r="B13971" s="1" t="s">
        <v>55</v>
      </c>
      <c r="C13971">
        <v>49.815300000000001</v>
      </c>
      <c r="D13971">
        <v>6.1295999999999999</v>
      </c>
      <c r="E13971" s="1" t="s">
        <v>20913</v>
      </c>
      <c r="F13971" t="s">
        <v>22797</v>
      </c>
      <c r="G13971">
        <v>69</v>
      </c>
      <c r="H13971">
        <v>3444</v>
      </c>
      <c r="I13971">
        <v>552</v>
      </c>
      <c r="J13971" s="1">
        <f>+IF(LEN(T_All[[#This Row],[Province/State]])=0,IF(T_All[[#This Row],[Country/Region]]=$A13970,T_All[[#This Row],[Deaths]]-G13970,""),IF(T_All[[#This Row],[Province/State]]=$B13970,T_All[[#This Row],[Deaths]]-G13970,""))</f>
        <v>0</v>
      </c>
      <c r="K13971" s="1">
        <f>+IF(LEN(T_All[[#This Row],[Province/State]])=0,IF(T_All[[#This Row],[Country/Region]]=$A13970,T_All[[#This Row],[Confirmed]]-H13970,""),IF(T_All[[#This Row],[Province/State]]=$B13970,T_All[[#This Row],[Confirmed]]-H13970,""))</f>
        <v>71</v>
      </c>
      <c r="L13971" s="1">
        <f>+IF(LEN(T_All[[#This Row],[Province/State]])=0,IF(T_All[[#This Row],[Country/Region]]=$A13970,T_All[[#This Row],[Recovered]]-I13970,""),IF(T_All[[#This Row],[Province/State]]=$B13970,T_All[[#This Row],[Recovered]]-I13970,""))</f>
        <v>26</v>
      </c>
    </row>
    <row r="13972" spans="1:12" x14ac:dyDescent="0.3">
      <c r="A13972" s="1" t="s">
        <v>109</v>
      </c>
      <c r="B13972" s="1" t="s">
        <v>55</v>
      </c>
      <c r="C13972">
        <v>49.815300000000001</v>
      </c>
      <c r="D13972">
        <v>6.1295999999999999</v>
      </c>
      <c r="E13972" s="1" t="s">
        <v>20914</v>
      </c>
      <c r="F13972" t="s">
        <v>22798</v>
      </c>
      <c r="G13972">
        <v>72</v>
      </c>
      <c r="H13972">
        <v>3480</v>
      </c>
      <c r="I13972">
        <v>579</v>
      </c>
      <c r="J13972" s="1">
        <f>+IF(LEN(T_All[[#This Row],[Province/State]])=0,IF(T_All[[#This Row],[Country/Region]]=$A13971,T_All[[#This Row],[Deaths]]-G13971,""),IF(T_All[[#This Row],[Province/State]]=$B13971,T_All[[#This Row],[Deaths]]-G13971,""))</f>
        <v>3</v>
      </c>
      <c r="K13972" s="1">
        <f>+IF(LEN(T_All[[#This Row],[Province/State]])=0,IF(T_All[[#This Row],[Country/Region]]=$A13971,T_All[[#This Row],[Confirmed]]-H13971,""),IF(T_All[[#This Row],[Province/State]]=$B13971,T_All[[#This Row],[Confirmed]]-H13971,""))</f>
        <v>36</v>
      </c>
      <c r="L13972" s="1">
        <f>+IF(LEN(T_All[[#This Row],[Province/State]])=0,IF(T_All[[#This Row],[Country/Region]]=$A13971,T_All[[#This Row],[Recovered]]-I13971,""),IF(T_All[[#This Row],[Province/State]]=$B13971,T_All[[#This Row],[Recovered]]-I13971,""))</f>
        <v>27</v>
      </c>
    </row>
    <row r="13973" spans="1:12" x14ac:dyDescent="0.3">
      <c r="A13973" s="1" t="s">
        <v>109</v>
      </c>
      <c r="B13973" s="1" t="s">
        <v>55</v>
      </c>
      <c r="C13973">
        <v>49.815300000000001</v>
      </c>
      <c r="D13973">
        <v>6.1295999999999999</v>
      </c>
      <c r="E13973" s="1" t="s">
        <v>20915</v>
      </c>
      <c r="F13973" t="s">
        <v>22799</v>
      </c>
      <c r="G13973">
        <v>72</v>
      </c>
      <c r="H13973">
        <v>3537</v>
      </c>
      <c r="I13973">
        <v>601</v>
      </c>
      <c r="J13973" s="1">
        <f>+IF(LEN(T_All[[#This Row],[Province/State]])=0,IF(T_All[[#This Row],[Country/Region]]=$A13972,T_All[[#This Row],[Deaths]]-G13972,""),IF(T_All[[#This Row],[Province/State]]=$B13972,T_All[[#This Row],[Deaths]]-G13972,""))</f>
        <v>0</v>
      </c>
      <c r="K13973" s="1">
        <f>+IF(LEN(T_All[[#This Row],[Province/State]])=0,IF(T_All[[#This Row],[Country/Region]]=$A13972,T_All[[#This Row],[Confirmed]]-H13972,""),IF(T_All[[#This Row],[Province/State]]=$B13972,T_All[[#This Row],[Confirmed]]-H13972,""))</f>
        <v>57</v>
      </c>
      <c r="L13973" s="1">
        <f>+IF(LEN(T_All[[#This Row],[Province/State]])=0,IF(T_All[[#This Row],[Country/Region]]=$A13972,T_All[[#This Row],[Recovered]]-I13972,""),IF(T_All[[#This Row],[Province/State]]=$B13972,T_All[[#This Row],[Recovered]]-I13972,""))</f>
        <v>22</v>
      </c>
    </row>
    <row r="13974" spans="1:12" x14ac:dyDescent="0.3">
      <c r="A13974" s="1" t="s">
        <v>109</v>
      </c>
      <c r="B13974" s="1" t="s">
        <v>55</v>
      </c>
      <c r="C13974">
        <v>49.815300000000001</v>
      </c>
      <c r="D13974">
        <v>6.1295999999999999</v>
      </c>
      <c r="E13974" s="1" t="s">
        <v>20916</v>
      </c>
      <c r="F13974" t="s">
        <v>22800</v>
      </c>
      <c r="G13974">
        <v>73</v>
      </c>
      <c r="H13974">
        <v>3550</v>
      </c>
      <c r="I13974">
        <v>627</v>
      </c>
      <c r="J13974" s="1">
        <f>+IF(LEN(T_All[[#This Row],[Province/State]])=0,IF(T_All[[#This Row],[Country/Region]]=$A13973,T_All[[#This Row],[Deaths]]-G13973,""),IF(T_All[[#This Row],[Province/State]]=$B13973,T_All[[#This Row],[Deaths]]-G13973,""))</f>
        <v>1</v>
      </c>
      <c r="K13974" s="1">
        <f>+IF(LEN(T_All[[#This Row],[Province/State]])=0,IF(T_All[[#This Row],[Country/Region]]=$A13973,T_All[[#This Row],[Confirmed]]-H13973,""),IF(T_All[[#This Row],[Province/State]]=$B13973,T_All[[#This Row],[Confirmed]]-H13973,""))</f>
        <v>13</v>
      </c>
      <c r="L13974" s="1">
        <f>+IF(LEN(T_All[[#This Row],[Province/State]])=0,IF(T_All[[#This Row],[Country/Region]]=$A13973,T_All[[#This Row],[Recovered]]-I13973,""),IF(T_All[[#This Row],[Province/State]]=$B13973,T_All[[#This Row],[Recovered]]-I13973,""))</f>
        <v>26</v>
      </c>
    </row>
    <row r="13975" spans="1:12" x14ac:dyDescent="0.3">
      <c r="A13975" s="1" t="s">
        <v>11303</v>
      </c>
      <c r="B13975" s="1" t="s">
        <v>55</v>
      </c>
      <c r="C13975">
        <v>-18.7669</v>
      </c>
      <c r="D13975">
        <v>46.869100000000003</v>
      </c>
      <c r="E13975" s="1" t="s">
        <v>4</v>
      </c>
      <c r="F13975" t="s">
        <v>13507</v>
      </c>
      <c r="G13975">
        <v>0</v>
      </c>
      <c r="H13975">
        <v>0</v>
      </c>
      <c r="I13975">
        <v>0</v>
      </c>
      <c r="J13975" s="1" t="str">
        <f>+IF(LEN(T_All[[#This Row],[Province/State]])=0,IF(T_All[[#This Row],[Country/Region]]=$A13974,T_All[[#This Row],[Deaths]]-G13974,""),IF(T_All[[#This Row],[Province/State]]=$B13974,T_All[[#This Row],[Deaths]]-G13974,""))</f>
        <v/>
      </c>
      <c r="K13975" s="1" t="str">
        <f>+IF(LEN(T_All[[#This Row],[Province/State]])=0,IF(T_All[[#This Row],[Country/Region]]=$A13974,T_All[[#This Row],[Confirmed]]-H13974,""),IF(T_All[[#This Row],[Province/State]]=$B13974,T_All[[#This Row],[Confirmed]]-H13974,""))</f>
        <v/>
      </c>
      <c r="L13975" s="1" t="str">
        <f>+IF(LEN(T_All[[#This Row],[Province/State]])=0,IF(T_All[[#This Row],[Country/Region]]=$A13974,T_All[[#This Row],[Recovered]]-I13974,""),IF(T_All[[#This Row],[Province/State]]=$B13974,T_All[[#This Row],[Recovered]]-I13974,""))</f>
        <v/>
      </c>
    </row>
    <row r="13976" spans="1:12" x14ac:dyDescent="0.3">
      <c r="A13976" s="1" t="s">
        <v>11303</v>
      </c>
      <c r="B13976" s="1" t="s">
        <v>55</v>
      </c>
      <c r="C13976">
        <v>-18.7669</v>
      </c>
      <c r="D13976">
        <v>46.869100000000003</v>
      </c>
      <c r="E13976" s="1" t="s">
        <v>5</v>
      </c>
      <c r="F13976" t="s">
        <v>13508</v>
      </c>
      <c r="G13976">
        <v>0</v>
      </c>
      <c r="H13976">
        <v>0</v>
      </c>
      <c r="I13976">
        <v>0</v>
      </c>
      <c r="J13976" s="1">
        <f>+IF(LEN(T_All[[#This Row],[Province/State]])=0,IF(T_All[[#This Row],[Country/Region]]=$A13975,T_All[[#This Row],[Deaths]]-G13975,""),IF(T_All[[#This Row],[Province/State]]=$B13975,T_All[[#This Row],[Deaths]]-G13975,""))</f>
        <v>0</v>
      </c>
      <c r="K13976" s="1">
        <f>+IF(LEN(T_All[[#This Row],[Province/State]])=0,IF(T_All[[#This Row],[Country/Region]]=$A13975,T_All[[#This Row],[Confirmed]]-H13975,""),IF(T_All[[#This Row],[Province/State]]=$B13975,T_All[[#This Row],[Confirmed]]-H13975,""))</f>
        <v>0</v>
      </c>
      <c r="L13976" s="1">
        <f>+IF(LEN(T_All[[#This Row],[Province/State]])=0,IF(T_All[[#This Row],[Country/Region]]=$A13975,T_All[[#This Row],[Recovered]]-I13975,""),IF(T_All[[#This Row],[Province/State]]=$B13975,T_All[[#This Row],[Recovered]]-I13975,""))</f>
        <v>0</v>
      </c>
    </row>
    <row r="13977" spans="1:12" x14ac:dyDescent="0.3">
      <c r="A13977" s="1" t="s">
        <v>11303</v>
      </c>
      <c r="B13977" s="1" t="s">
        <v>55</v>
      </c>
      <c r="C13977">
        <v>-18.7669</v>
      </c>
      <c r="D13977">
        <v>46.869100000000003</v>
      </c>
      <c r="E13977" s="1" t="s">
        <v>6</v>
      </c>
      <c r="F13977" t="s">
        <v>13509</v>
      </c>
      <c r="G13977">
        <v>0</v>
      </c>
      <c r="H13977">
        <v>0</v>
      </c>
      <c r="I13977">
        <v>0</v>
      </c>
      <c r="J13977" s="1">
        <f>+IF(LEN(T_All[[#This Row],[Province/State]])=0,IF(T_All[[#This Row],[Country/Region]]=$A13976,T_All[[#This Row],[Deaths]]-G13976,""),IF(T_All[[#This Row],[Province/State]]=$B13976,T_All[[#This Row],[Deaths]]-G13976,""))</f>
        <v>0</v>
      </c>
      <c r="K13977" s="1">
        <f>+IF(LEN(T_All[[#This Row],[Province/State]])=0,IF(T_All[[#This Row],[Country/Region]]=$A13976,T_All[[#This Row],[Confirmed]]-H13976,""),IF(T_All[[#This Row],[Province/State]]=$B13976,T_All[[#This Row],[Confirmed]]-H13976,""))</f>
        <v>0</v>
      </c>
      <c r="L13977" s="1">
        <f>+IF(LEN(T_All[[#This Row],[Province/State]])=0,IF(T_All[[#This Row],[Country/Region]]=$A13976,T_All[[#This Row],[Recovered]]-I13976,""),IF(T_All[[#This Row],[Province/State]]=$B13976,T_All[[#This Row],[Recovered]]-I13976,""))</f>
        <v>0</v>
      </c>
    </row>
    <row r="13978" spans="1:12" x14ac:dyDescent="0.3">
      <c r="A13978" s="1" t="s">
        <v>11303</v>
      </c>
      <c r="B13978" s="1" t="s">
        <v>55</v>
      </c>
      <c r="C13978">
        <v>-18.7669</v>
      </c>
      <c r="D13978">
        <v>46.869100000000003</v>
      </c>
      <c r="E13978" s="1" t="s">
        <v>7</v>
      </c>
      <c r="F13978" t="s">
        <v>13510</v>
      </c>
      <c r="G13978">
        <v>0</v>
      </c>
      <c r="H13978">
        <v>0</v>
      </c>
      <c r="I13978">
        <v>0</v>
      </c>
      <c r="J13978" s="1">
        <f>+IF(LEN(T_All[[#This Row],[Province/State]])=0,IF(T_All[[#This Row],[Country/Region]]=$A13977,T_All[[#This Row],[Deaths]]-G13977,""),IF(T_All[[#This Row],[Province/State]]=$B13977,T_All[[#This Row],[Deaths]]-G13977,""))</f>
        <v>0</v>
      </c>
      <c r="K13978" s="1">
        <f>+IF(LEN(T_All[[#This Row],[Province/State]])=0,IF(T_All[[#This Row],[Country/Region]]=$A13977,T_All[[#This Row],[Confirmed]]-H13977,""),IF(T_All[[#This Row],[Province/State]]=$B13977,T_All[[#This Row],[Confirmed]]-H13977,""))</f>
        <v>0</v>
      </c>
      <c r="L13978" s="1">
        <f>+IF(LEN(T_All[[#This Row],[Province/State]])=0,IF(T_All[[#This Row],[Country/Region]]=$A13977,T_All[[#This Row],[Recovered]]-I13977,""),IF(T_All[[#This Row],[Province/State]]=$B13977,T_All[[#This Row],[Recovered]]-I13977,""))</f>
        <v>0</v>
      </c>
    </row>
    <row r="13979" spans="1:12" x14ac:dyDescent="0.3">
      <c r="A13979" s="1" t="s">
        <v>11303</v>
      </c>
      <c r="B13979" s="1" t="s">
        <v>55</v>
      </c>
      <c r="C13979">
        <v>-18.7669</v>
      </c>
      <c r="D13979">
        <v>46.869100000000003</v>
      </c>
      <c r="E13979" s="1" t="s">
        <v>8</v>
      </c>
      <c r="F13979" t="s">
        <v>13511</v>
      </c>
      <c r="G13979">
        <v>0</v>
      </c>
      <c r="H13979">
        <v>0</v>
      </c>
      <c r="I13979">
        <v>0</v>
      </c>
      <c r="J13979" s="1">
        <f>+IF(LEN(T_All[[#This Row],[Province/State]])=0,IF(T_All[[#This Row],[Country/Region]]=$A13978,T_All[[#This Row],[Deaths]]-G13978,""),IF(T_All[[#This Row],[Province/State]]=$B13978,T_All[[#This Row],[Deaths]]-G13978,""))</f>
        <v>0</v>
      </c>
      <c r="K13979" s="1">
        <f>+IF(LEN(T_All[[#This Row],[Province/State]])=0,IF(T_All[[#This Row],[Country/Region]]=$A13978,T_All[[#This Row],[Confirmed]]-H13978,""),IF(T_All[[#This Row],[Province/State]]=$B13978,T_All[[#This Row],[Confirmed]]-H13978,""))</f>
        <v>0</v>
      </c>
      <c r="L13979" s="1">
        <f>+IF(LEN(T_All[[#This Row],[Province/State]])=0,IF(T_All[[#This Row],[Country/Region]]=$A13978,T_All[[#This Row],[Recovered]]-I13978,""),IF(T_All[[#This Row],[Province/State]]=$B13978,T_All[[#This Row],[Recovered]]-I13978,""))</f>
        <v>0</v>
      </c>
    </row>
    <row r="13980" spans="1:12" x14ac:dyDescent="0.3">
      <c r="A13980" s="1" t="s">
        <v>11303</v>
      </c>
      <c r="B13980" s="1" t="s">
        <v>55</v>
      </c>
      <c r="C13980">
        <v>-18.7669</v>
      </c>
      <c r="D13980">
        <v>46.869100000000003</v>
      </c>
      <c r="E13980" s="1" t="s">
        <v>9</v>
      </c>
      <c r="F13980" t="s">
        <v>13512</v>
      </c>
      <c r="G13980">
        <v>0</v>
      </c>
      <c r="H13980">
        <v>0</v>
      </c>
      <c r="I13980">
        <v>0</v>
      </c>
      <c r="J13980" s="1">
        <f>+IF(LEN(T_All[[#This Row],[Province/State]])=0,IF(T_All[[#This Row],[Country/Region]]=$A13979,T_All[[#This Row],[Deaths]]-G13979,""),IF(T_All[[#This Row],[Province/State]]=$B13979,T_All[[#This Row],[Deaths]]-G13979,""))</f>
        <v>0</v>
      </c>
      <c r="K13980" s="1">
        <f>+IF(LEN(T_All[[#This Row],[Province/State]])=0,IF(T_All[[#This Row],[Country/Region]]=$A13979,T_All[[#This Row],[Confirmed]]-H13979,""),IF(T_All[[#This Row],[Province/State]]=$B13979,T_All[[#This Row],[Confirmed]]-H13979,""))</f>
        <v>0</v>
      </c>
      <c r="L13980" s="1">
        <f>+IF(LEN(T_All[[#This Row],[Province/State]])=0,IF(T_All[[#This Row],[Country/Region]]=$A13979,T_All[[#This Row],[Recovered]]-I13979,""),IF(T_All[[#This Row],[Province/State]]=$B13979,T_All[[#This Row],[Recovered]]-I13979,""))</f>
        <v>0</v>
      </c>
    </row>
    <row r="13981" spans="1:12" x14ac:dyDescent="0.3">
      <c r="A13981" s="1" t="s">
        <v>11303</v>
      </c>
      <c r="B13981" s="1" t="s">
        <v>55</v>
      </c>
      <c r="C13981">
        <v>-18.7669</v>
      </c>
      <c r="D13981">
        <v>46.869100000000003</v>
      </c>
      <c r="E13981" s="1" t="s">
        <v>10</v>
      </c>
      <c r="F13981" t="s">
        <v>13513</v>
      </c>
      <c r="G13981">
        <v>0</v>
      </c>
      <c r="H13981">
        <v>0</v>
      </c>
      <c r="I13981">
        <v>0</v>
      </c>
      <c r="J13981" s="1">
        <f>+IF(LEN(T_All[[#This Row],[Province/State]])=0,IF(T_All[[#This Row],[Country/Region]]=$A13980,T_All[[#This Row],[Deaths]]-G13980,""),IF(T_All[[#This Row],[Province/State]]=$B13980,T_All[[#This Row],[Deaths]]-G13980,""))</f>
        <v>0</v>
      </c>
      <c r="K13981" s="1">
        <f>+IF(LEN(T_All[[#This Row],[Province/State]])=0,IF(T_All[[#This Row],[Country/Region]]=$A13980,T_All[[#This Row],[Confirmed]]-H13980,""),IF(T_All[[#This Row],[Province/State]]=$B13980,T_All[[#This Row],[Confirmed]]-H13980,""))</f>
        <v>0</v>
      </c>
      <c r="L13981" s="1">
        <f>+IF(LEN(T_All[[#This Row],[Province/State]])=0,IF(T_All[[#This Row],[Country/Region]]=$A13980,T_All[[#This Row],[Recovered]]-I13980,""),IF(T_All[[#This Row],[Province/State]]=$B13980,T_All[[#This Row],[Recovered]]-I13980,""))</f>
        <v>0</v>
      </c>
    </row>
    <row r="13982" spans="1:12" x14ac:dyDescent="0.3">
      <c r="A13982" s="1" t="s">
        <v>11303</v>
      </c>
      <c r="B13982" s="1" t="s">
        <v>55</v>
      </c>
      <c r="C13982">
        <v>-18.7669</v>
      </c>
      <c r="D13982">
        <v>46.869100000000003</v>
      </c>
      <c r="E13982" s="1" t="s">
        <v>11</v>
      </c>
      <c r="F13982" t="s">
        <v>13514</v>
      </c>
      <c r="G13982">
        <v>0</v>
      </c>
      <c r="H13982">
        <v>0</v>
      </c>
      <c r="I13982">
        <v>0</v>
      </c>
      <c r="J13982" s="1">
        <f>+IF(LEN(T_All[[#This Row],[Province/State]])=0,IF(T_All[[#This Row],[Country/Region]]=$A13981,T_All[[#This Row],[Deaths]]-G13981,""),IF(T_All[[#This Row],[Province/State]]=$B13981,T_All[[#This Row],[Deaths]]-G13981,""))</f>
        <v>0</v>
      </c>
      <c r="K13982" s="1">
        <f>+IF(LEN(T_All[[#This Row],[Province/State]])=0,IF(T_All[[#This Row],[Country/Region]]=$A13981,T_All[[#This Row],[Confirmed]]-H13981,""),IF(T_All[[#This Row],[Province/State]]=$B13981,T_All[[#This Row],[Confirmed]]-H13981,""))</f>
        <v>0</v>
      </c>
      <c r="L13982" s="1">
        <f>+IF(LEN(T_All[[#This Row],[Province/State]])=0,IF(T_All[[#This Row],[Country/Region]]=$A13981,T_All[[#This Row],[Recovered]]-I13981,""),IF(T_All[[#This Row],[Province/State]]=$B13981,T_All[[#This Row],[Recovered]]-I13981,""))</f>
        <v>0</v>
      </c>
    </row>
    <row r="13983" spans="1:12" x14ac:dyDescent="0.3">
      <c r="A13983" s="1" t="s">
        <v>11303</v>
      </c>
      <c r="B13983" s="1" t="s">
        <v>55</v>
      </c>
      <c r="C13983">
        <v>-18.7669</v>
      </c>
      <c r="D13983">
        <v>46.869100000000003</v>
      </c>
      <c r="E13983" s="1" t="s">
        <v>12</v>
      </c>
      <c r="F13983" t="s">
        <v>13515</v>
      </c>
      <c r="G13983">
        <v>0</v>
      </c>
      <c r="H13983">
        <v>0</v>
      </c>
      <c r="I13983">
        <v>0</v>
      </c>
      <c r="J13983" s="1">
        <f>+IF(LEN(T_All[[#This Row],[Province/State]])=0,IF(T_All[[#This Row],[Country/Region]]=$A13982,T_All[[#This Row],[Deaths]]-G13982,""),IF(T_All[[#This Row],[Province/State]]=$B13982,T_All[[#This Row],[Deaths]]-G13982,""))</f>
        <v>0</v>
      </c>
      <c r="K13983" s="1">
        <f>+IF(LEN(T_All[[#This Row],[Province/State]])=0,IF(T_All[[#This Row],[Country/Region]]=$A13982,T_All[[#This Row],[Confirmed]]-H13982,""),IF(T_All[[#This Row],[Province/State]]=$B13982,T_All[[#This Row],[Confirmed]]-H13982,""))</f>
        <v>0</v>
      </c>
      <c r="L13983" s="1">
        <f>+IF(LEN(T_All[[#This Row],[Province/State]])=0,IF(T_All[[#This Row],[Country/Region]]=$A13982,T_All[[#This Row],[Recovered]]-I13982,""),IF(T_All[[#This Row],[Province/State]]=$B13982,T_All[[#This Row],[Recovered]]-I13982,""))</f>
        <v>0</v>
      </c>
    </row>
    <row r="13984" spans="1:12" x14ac:dyDescent="0.3">
      <c r="A13984" s="1" t="s">
        <v>11303</v>
      </c>
      <c r="B13984" s="1" t="s">
        <v>55</v>
      </c>
      <c r="C13984">
        <v>-18.7669</v>
      </c>
      <c r="D13984">
        <v>46.869100000000003</v>
      </c>
      <c r="E13984" s="1" t="s">
        <v>13</v>
      </c>
      <c r="F13984" t="s">
        <v>13516</v>
      </c>
      <c r="G13984">
        <v>0</v>
      </c>
      <c r="H13984">
        <v>0</v>
      </c>
      <c r="I13984">
        <v>0</v>
      </c>
      <c r="J13984" s="1">
        <f>+IF(LEN(T_All[[#This Row],[Province/State]])=0,IF(T_All[[#This Row],[Country/Region]]=$A13983,T_All[[#This Row],[Deaths]]-G13983,""),IF(T_All[[#This Row],[Province/State]]=$B13983,T_All[[#This Row],[Deaths]]-G13983,""))</f>
        <v>0</v>
      </c>
      <c r="K13984" s="1">
        <f>+IF(LEN(T_All[[#This Row],[Province/State]])=0,IF(T_All[[#This Row],[Country/Region]]=$A13983,T_All[[#This Row],[Confirmed]]-H13983,""),IF(T_All[[#This Row],[Province/State]]=$B13983,T_All[[#This Row],[Confirmed]]-H13983,""))</f>
        <v>0</v>
      </c>
      <c r="L13984" s="1">
        <f>+IF(LEN(T_All[[#This Row],[Province/State]])=0,IF(T_All[[#This Row],[Country/Region]]=$A13983,T_All[[#This Row],[Recovered]]-I13983,""),IF(T_All[[#This Row],[Province/State]]=$B13983,T_All[[#This Row],[Recovered]]-I13983,""))</f>
        <v>0</v>
      </c>
    </row>
    <row r="13985" spans="1:12" x14ac:dyDescent="0.3">
      <c r="A13985" s="1" t="s">
        <v>11303</v>
      </c>
      <c r="B13985" s="1" t="s">
        <v>55</v>
      </c>
      <c r="C13985">
        <v>-18.7669</v>
      </c>
      <c r="D13985">
        <v>46.869100000000003</v>
      </c>
      <c r="E13985" s="1" t="s">
        <v>14</v>
      </c>
      <c r="F13985" t="s">
        <v>13517</v>
      </c>
      <c r="G13985">
        <v>0</v>
      </c>
      <c r="H13985">
        <v>0</v>
      </c>
      <c r="I13985">
        <v>0</v>
      </c>
      <c r="J13985" s="1">
        <f>+IF(LEN(T_All[[#This Row],[Province/State]])=0,IF(T_All[[#This Row],[Country/Region]]=$A13984,T_All[[#This Row],[Deaths]]-G13984,""),IF(T_All[[#This Row],[Province/State]]=$B13984,T_All[[#This Row],[Deaths]]-G13984,""))</f>
        <v>0</v>
      </c>
      <c r="K13985" s="1">
        <f>+IF(LEN(T_All[[#This Row],[Province/State]])=0,IF(T_All[[#This Row],[Country/Region]]=$A13984,T_All[[#This Row],[Confirmed]]-H13984,""),IF(T_All[[#This Row],[Province/State]]=$B13984,T_All[[#This Row],[Confirmed]]-H13984,""))</f>
        <v>0</v>
      </c>
      <c r="L13985" s="1">
        <f>+IF(LEN(T_All[[#This Row],[Province/State]])=0,IF(T_All[[#This Row],[Country/Region]]=$A13984,T_All[[#This Row],[Recovered]]-I13984,""),IF(T_All[[#This Row],[Province/State]]=$B13984,T_All[[#This Row],[Recovered]]-I13984,""))</f>
        <v>0</v>
      </c>
    </row>
    <row r="13986" spans="1:12" x14ac:dyDescent="0.3">
      <c r="A13986" s="1" t="s">
        <v>11303</v>
      </c>
      <c r="B13986" s="1" t="s">
        <v>55</v>
      </c>
      <c r="C13986">
        <v>-18.7669</v>
      </c>
      <c r="D13986">
        <v>46.869100000000003</v>
      </c>
      <c r="E13986" s="1" t="s">
        <v>15</v>
      </c>
      <c r="F13986" t="s">
        <v>13518</v>
      </c>
      <c r="G13986">
        <v>0</v>
      </c>
      <c r="H13986">
        <v>0</v>
      </c>
      <c r="I13986">
        <v>0</v>
      </c>
      <c r="J13986" s="1">
        <f>+IF(LEN(T_All[[#This Row],[Province/State]])=0,IF(T_All[[#This Row],[Country/Region]]=$A13985,T_All[[#This Row],[Deaths]]-G13985,""),IF(T_All[[#This Row],[Province/State]]=$B13985,T_All[[#This Row],[Deaths]]-G13985,""))</f>
        <v>0</v>
      </c>
      <c r="K13986" s="1">
        <f>+IF(LEN(T_All[[#This Row],[Province/State]])=0,IF(T_All[[#This Row],[Country/Region]]=$A13985,T_All[[#This Row],[Confirmed]]-H13985,""),IF(T_All[[#This Row],[Province/State]]=$B13985,T_All[[#This Row],[Confirmed]]-H13985,""))</f>
        <v>0</v>
      </c>
      <c r="L13986" s="1">
        <f>+IF(LEN(T_All[[#This Row],[Province/State]])=0,IF(T_All[[#This Row],[Country/Region]]=$A13985,T_All[[#This Row],[Recovered]]-I13985,""),IF(T_All[[#This Row],[Province/State]]=$B13985,T_All[[#This Row],[Recovered]]-I13985,""))</f>
        <v>0</v>
      </c>
    </row>
    <row r="13987" spans="1:12" x14ac:dyDescent="0.3">
      <c r="A13987" s="1" t="s">
        <v>11303</v>
      </c>
      <c r="B13987" s="1" t="s">
        <v>55</v>
      </c>
      <c r="C13987">
        <v>-18.7669</v>
      </c>
      <c r="D13987">
        <v>46.869100000000003</v>
      </c>
      <c r="E13987" s="1" t="s">
        <v>16</v>
      </c>
      <c r="F13987" t="s">
        <v>13519</v>
      </c>
      <c r="G13987">
        <v>0</v>
      </c>
      <c r="H13987">
        <v>0</v>
      </c>
      <c r="I13987">
        <v>0</v>
      </c>
      <c r="J13987" s="1">
        <f>+IF(LEN(T_All[[#This Row],[Province/State]])=0,IF(T_All[[#This Row],[Country/Region]]=$A13986,T_All[[#This Row],[Deaths]]-G13986,""),IF(T_All[[#This Row],[Province/State]]=$B13986,T_All[[#This Row],[Deaths]]-G13986,""))</f>
        <v>0</v>
      </c>
      <c r="K13987" s="1">
        <f>+IF(LEN(T_All[[#This Row],[Province/State]])=0,IF(T_All[[#This Row],[Country/Region]]=$A13986,T_All[[#This Row],[Confirmed]]-H13986,""),IF(T_All[[#This Row],[Province/State]]=$B13986,T_All[[#This Row],[Confirmed]]-H13986,""))</f>
        <v>0</v>
      </c>
      <c r="L13987" s="1">
        <f>+IF(LEN(T_All[[#This Row],[Province/State]])=0,IF(T_All[[#This Row],[Country/Region]]=$A13986,T_All[[#This Row],[Recovered]]-I13986,""),IF(T_All[[#This Row],[Province/State]]=$B13986,T_All[[#This Row],[Recovered]]-I13986,""))</f>
        <v>0</v>
      </c>
    </row>
    <row r="13988" spans="1:12" x14ac:dyDescent="0.3">
      <c r="A13988" s="1" t="s">
        <v>11303</v>
      </c>
      <c r="B13988" s="1" t="s">
        <v>55</v>
      </c>
      <c r="C13988">
        <v>-18.7669</v>
      </c>
      <c r="D13988">
        <v>46.869100000000003</v>
      </c>
      <c r="E13988" s="1" t="s">
        <v>17</v>
      </c>
      <c r="F13988" t="s">
        <v>13520</v>
      </c>
      <c r="G13988">
        <v>0</v>
      </c>
      <c r="H13988">
        <v>0</v>
      </c>
      <c r="I13988">
        <v>0</v>
      </c>
      <c r="J13988" s="1">
        <f>+IF(LEN(T_All[[#This Row],[Province/State]])=0,IF(T_All[[#This Row],[Country/Region]]=$A13987,T_All[[#This Row],[Deaths]]-G13987,""),IF(T_All[[#This Row],[Province/State]]=$B13987,T_All[[#This Row],[Deaths]]-G13987,""))</f>
        <v>0</v>
      </c>
      <c r="K13988" s="1">
        <f>+IF(LEN(T_All[[#This Row],[Province/State]])=0,IF(T_All[[#This Row],[Country/Region]]=$A13987,T_All[[#This Row],[Confirmed]]-H13987,""),IF(T_All[[#This Row],[Province/State]]=$B13987,T_All[[#This Row],[Confirmed]]-H13987,""))</f>
        <v>0</v>
      </c>
      <c r="L13988" s="1">
        <f>+IF(LEN(T_All[[#This Row],[Province/State]])=0,IF(T_All[[#This Row],[Country/Region]]=$A13987,T_All[[#This Row],[Recovered]]-I13987,""),IF(T_All[[#This Row],[Province/State]]=$B13987,T_All[[#This Row],[Recovered]]-I13987,""))</f>
        <v>0</v>
      </c>
    </row>
    <row r="13989" spans="1:12" x14ac:dyDescent="0.3">
      <c r="A13989" s="1" t="s">
        <v>11303</v>
      </c>
      <c r="B13989" s="1" t="s">
        <v>55</v>
      </c>
      <c r="C13989">
        <v>-18.7669</v>
      </c>
      <c r="D13989">
        <v>46.869100000000003</v>
      </c>
      <c r="E13989" s="1" t="s">
        <v>18</v>
      </c>
      <c r="F13989" t="s">
        <v>13521</v>
      </c>
      <c r="G13989">
        <v>0</v>
      </c>
      <c r="H13989">
        <v>0</v>
      </c>
      <c r="I13989">
        <v>0</v>
      </c>
      <c r="J13989" s="1">
        <f>+IF(LEN(T_All[[#This Row],[Province/State]])=0,IF(T_All[[#This Row],[Country/Region]]=$A13988,T_All[[#This Row],[Deaths]]-G13988,""),IF(T_All[[#This Row],[Province/State]]=$B13988,T_All[[#This Row],[Deaths]]-G13988,""))</f>
        <v>0</v>
      </c>
      <c r="K13989" s="1">
        <f>+IF(LEN(T_All[[#This Row],[Province/State]])=0,IF(T_All[[#This Row],[Country/Region]]=$A13988,T_All[[#This Row],[Confirmed]]-H13988,""),IF(T_All[[#This Row],[Province/State]]=$B13988,T_All[[#This Row],[Confirmed]]-H13988,""))</f>
        <v>0</v>
      </c>
      <c r="L13989" s="1">
        <f>+IF(LEN(T_All[[#This Row],[Province/State]])=0,IF(T_All[[#This Row],[Country/Region]]=$A13988,T_All[[#This Row],[Recovered]]-I13988,""),IF(T_All[[#This Row],[Province/State]]=$B13988,T_All[[#This Row],[Recovered]]-I13988,""))</f>
        <v>0</v>
      </c>
    </row>
    <row r="13990" spans="1:12" x14ac:dyDescent="0.3">
      <c r="A13990" s="1" t="s">
        <v>11303</v>
      </c>
      <c r="B13990" s="1" t="s">
        <v>55</v>
      </c>
      <c r="C13990">
        <v>-18.7669</v>
      </c>
      <c r="D13990">
        <v>46.869100000000003</v>
      </c>
      <c r="E13990" s="1" t="s">
        <v>19</v>
      </c>
      <c r="F13990" t="s">
        <v>13522</v>
      </c>
      <c r="G13990">
        <v>0</v>
      </c>
      <c r="H13990">
        <v>0</v>
      </c>
      <c r="I13990">
        <v>0</v>
      </c>
      <c r="J13990" s="1">
        <f>+IF(LEN(T_All[[#This Row],[Province/State]])=0,IF(T_All[[#This Row],[Country/Region]]=$A13989,T_All[[#This Row],[Deaths]]-G13989,""),IF(T_All[[#This Row],[Province/State]]=$B13989,T_All[[#This Row],[Deaths]]-G13989,""))</f>
        <v>0</v>
      </c>
      <c r="K13990" s="1">
        <f>+IF(LEN(T_All[[#This Row],[Province/State]])=0,IF(T_All[[#This Row],[Country/Region]]=$A13989,T_All[[#This Row],[Confirmed]]-H13989,""),IF(T_All[[#This Row],[Province/State]]=$B13989,T_All[[#This Row],[Confirmed]]-H13989,""))</f>
        <v>0</v>
      </c>
      <c r="L13990" s="1">
        <f>+IF(LEN(T_All[[#This Row],[Province/State]])=0,IF(T_All[[#This Row],[Country/Region]]=$A13989,T_All[[#This Row],[Recovered]]-I13989,""),IF(T_All[[#This Row],[Province/State]]=$B13989,T_All[[#This Row],[Recovered]]-I13989,""))</f>
        <v>0</v>
      </c>
    </row>
    <row r="13991" spans="1:12" x14ac:dyDescent="0.3">
      <c r="A13991" s="1" t="s">
        <v>11303</v>
      </c>
      <c r="B13991" s="1" t="s">
        <v>55</v>
      </c>
      <c r="C13991">
        <v>-18.7669</v>
      </c>
      <c r="D13991">
        <v>46.869100000000003</v>
      </c>
      <c r="E13991" s="1" t="s">
        <v>20</v>
      </c>
      <c r="F13991" t="s">
        <v>13523</v>
      </c>
      <c r="G13991">
        <v>0</v>
      </c>
      <c r="H13991">
        <v>0</v>
      </c>
      <c r="I13991">
        <v>0</v>
      </c>
      <c r="J13991" s="1">
        <f>+IF(LEN(T_All[[#This Row],[Province/State]])=0,IF(T_All[[#This Row],[Country/Region]]=$A13990,T_All[[#This Row],[Deaths]]-G13990,""),IF(T_All[[#This Row],[Province/State]]=$B13990,T_All[[#This Row],[Deaths]]-G13990,""))</f>
        <v>0</v>
      </c>
      <c r="K13991" s="1">
        <f>+IF(LEN(T_All[[#This Row],[Province/State]])=0,IF(T_All[[#This Row],[Country/Region]]=$A13990,T_All[[#This Row],[Confirmed]]-H13990,""),IF(T_All[[#This Row],[Province/State]]=$B13990,T_All[[#This Row],[Confirmed]]-H13990,""))</f>
        <v>0</v>
      </c>
      <c r="L13991" s="1">
        <f>+IF(LEN(T_All[[#This Row],[Province/State]])=0,IF(T_All[[#This Row],[Country/Region]]=$A13990,T_All[[#This Row],[Recovered]]-I13990,""),IF(T_All[[#This Row],[Province/State]]=$B13990,T_All[[#This Row],[Recovered]]-I13990,""))</f>
        <v>0</v>
      </c>
    </row>
    <row r="13992" spans="1:12" x14ac:dyDescent="0.3">
      <c r="A13992" s="1" t="s">
        <v>11303</v>
      </c>
      <c r="B13992" s="1" t="s">
        <v>55</v>
      </c>
      <c r="C13992">
        <v>-18.7669</v>
      </c>
      <c r="D13992">
        <v>46.869100000000003</v>
      </c>
      <c r="E13992" s="1" t="s">
        <v>21</v>
      </c>
      <c r="F13992" t="s">
        <v>13524</v>
      </c>
      <c r="G13992">
        <v>0</v>
      </c>
      <c r="H13992">
        <v>0</v>
      </c>
      <c r="I13992">
        <v>0</v>
      </c>
      <c r="J13992" s="1">
        <f>+IF(LEN(T_All[[#This Row],[Province/State]])=0,IF(T_All[[#This Row],[Country/Region]]=$A13991,T_All[[#This Row],[Deaths]]-G13991,""),IF(T_All[[#This Row],[Province/State]]=$B13991,T_All[[#This Row],[Deaths]]-G13991,""))</f>
        <v>0</v>
      </c>
      <c r="K13992" s="1">
        <f>+IF(LEN(T_All[[#This Row],[Province/State]])=0,IF(T_All[[#This Row],[Country/Region]]=$A13991,T_All[[#This Row],[Confirmed]]-H13991,""),IF(T_All[[#This Row],[Province/State]]=$B13991,T_All[[#This Row],[Confirmed]]-H13991,""))</f>
        <v>0</v>
      </c>
      <c r="L13992" s="1">
        <f>+IF(LEN(T_All[[#This Row],[Province/State]])=0,IF(T_All[[#This Row],[Country/Region]]=$A13991,T_All[[#This Row],[Recovered]]-I13991,""),IF(T_All[[#This Row],[Province/State]]=$B13991,T_All[[#This Row],[Recovered]]-I13991,""))</f>
        <v>0</v>
      </c>
    </row>
    <row r="13993" spans="1:12" x14ac:dyDescent="0.3">
      <c r="A13993" s="1" t="s">
        <v>11303</v>
      </c>
      <c r="B13993" s="1" t="s">
        <v>55</v>
      </c>
      <c r="C13993">
        <v>-18.7669</v>
      </c>
      <c r="D13993">
        <v>46.869100000000003</v>
      </c>
      <c r="E13993" s="1" t="s">
        <v>22</v>
      </c>
      <c r="F13993" t="s">
        <v>13525</v>
      </c>
      <c r="G13993">
        <v>0</v>
      </c>
      <c r="H13993">
        <v>0</v>
      </c>
      <c r="I13993">
        <v>0</v>
      </c>
      <c r="J13993" s="1">
        <f>+IF(LEN(T_All[[#This Row],[Province/State]])=0,IF(T_All[[#This Row],[Country/Region]]=$A13992,T_All[[#This Row],[Deaths]]-G13992,""),IF(T_All[[#This Row],[Province/State]]=$B13992,T_All[[#This Row],[Deaths]]-G13992,""))</f>
        <v>0</v>
      </c>
      <c r="K13993" s="1">
        <f>+IF(LEN(T_All[[#This Row],[Province/State]])=0,IF(T_All[[#This Row],[Country/Region]]=$A13992,T_All[[#This Row],[Confirmed]]-H13992,""),IF(T_All[[#This Row],[Province/State]]=$B13992,T_All[[#This Row],[Confirmed]]-H13992,""))</f>
        <v>0</v>
      </c>
      <c r="L13993" s="1">
        <f>+IF(LEN(T_All[[#This Row],[Province/State]])=0,IF(T_All[[#This Row],[Country/Region]]=$A13992,T_All[[#This Row],[Recovered]]-I13992,""),IF(T_All[[#This Row],[Province/State]]=$B13992,T_All[[#This Row],[Recovered]]-I13992,""))</f>
        <v>0</v>
      </c>
    </row>
    <row r="13994" spans="1:12" x14ac:dyDescent="0.3">
      <c r="A13994" s="1" t="s">
        <v>11303</v>
      </c>
      <c r="B13994" s="1" t="s">
        <v>55</v>
      </c>
      <c r="C13994">
        <v>-18.7669</v>
      </c>
      <c r="D13994">
        <v>46.869100000000003</v>
      </c>
      <c r="E13994" s="1" t="s">
        <v>23</v>
      </c>
      <c r="F13994" t="s">
        <v>13526</v>
      </c>
      <c r="G13994">
        <v>0</v>
      </c>
      <c r="H13994">
        <v>0</v>
      </c>
      <c r="I13994">
        <v>0</v>
      </c>
      <c r="J13994" s="1">
        <f>+IF(LEN(T_All[[#This Row],[Province/State]])=0,IF(T_All[[#This Row],[Country/Region]]=$A13993,T_All[[#This Row],[Deaths]]-G13993,""),IF(T_All[[#This Row],[Province/State]]=$B13993,T_All[[#This Row],[Deaths]]-G13993,""))</f>
        <v>0</v>
      </c>
      <c r="K13994" s="1">
        <f>+IF(LEN(T_All[[#This Row],[Province/State]])=0,IF(T_All[[#This Row],[Country/Region]]=$A13993,T_All[[#This Row],[Confirmed]]-H13993,""),IF(T_All[[#This Row],[Province/State]]=$B13993,T_All[[#This Row],[Confirmed]]-H13993,""))</f>
        <v>0</v>
      </c>
      <c r="L13994" s="1">
        <f>+IF(LEN(T_All[[#This Row],[Province/State]])=0,IF(T_All[[#This Row],[Country/Region]]=$A13993,T_All[[#This Row],[Recovered]]-I13993,""),IF(T_All[[#This Row],[Province/State]]=$B13993,T_All[[#This Row],[Recovered]]-I13993,""))</f>
        <v>0</v>
      </c>
    </row>
    <row r="13995" spans="1:12" x14ac:dyDescent="0.3">
      <c r="A13995" s="1" t="s">
        <v>11303</v>
      </c>
      <c r="B13995" s="1" t="s">
        <v>55</v>
      </c>
      <c r="C13995">
        <v>-18.7669</v>
      </c>
      <c r="D13995">
        <v>46.869100000000003</v>
      </c>
      <c r="E13995" s="1" t="s">
        <v>24</v>
      </c>
      <c r="F13995" t="s">
        <v>13527</v>
      </c>
      <c r="G13995">
        <v>0</v>
      </c>
      <c r="H13995">
        <v>0</v>
      </c>
      <c r="I13995">
        <v>0</v>
      </c>
      <c r="J13995" s="1">
        <f>+IF(LEN(T_All[[#This Row],[Province/State]])=0,IF(T_All[[#This Row],[Country/Region]]=$A13994,T_All[[#This Row],[Deaths]]-G13994,""),IF(T_All[[#This Row],[Province/State]]=$B13994,T_All[[#This Row],[Deaths]]-G13994,""))</f>
        <v>0</v>
      </c>
      <c r="K13995" s="1">
        <f>+IF(LEN(T_All[[#This Row],[Province/State]])=0,IF(T_All[[#This Row],[Country/Region]]=$A13994,T_All[[#This Row],[Confirmed]]-H13994,""),IF(T_All[[#This Row],[Province/State]]=$B13994,T_All[[#This Row],[Confirmed]]-H13994,""))</f>
        <v>0</v>
      </c>
      <c r="L13995" s="1">
        <f>+IF(LEN(T_All[[#This Row],[Province/State]])=0,IF(T_All[[#This Row],[Country/Region]]=$A13994,T_All[[#This Row],[Recovered]]-I13994,""),IF(T_All[[#This Row],[Province/State]]=$B13994,T_All[[#This Row],[Recovered]]-I13994,""))</f>
        <v>0</v>
      </c>
    </row>
    <row r="13996" spans="1:12" x14ac:dyDescent="0.3">
      <c r="A13996" s="1" t="s">
        <v>11303</v>
      </c>
      <c r="B13996" s="1" t="s">
        <v>55</v>
      </c>
      <c r="C13996">
        <v>-18.7669</v>
      </c>
      <c r="D13996">
        <v>46.869100000000003</v>
      </c>
      <c r="E13996" s="1" t="s">
        <v>25</v>
      </c>
      <c r="F13996" t="s">
        <v>13528</v>
      </c>
      <c r="G13996">
        <v>0</v>
      </c>
      <c r="H13996">
        <v>0</v>
      </c>
      <c r="I13996">
        <v>0</v>
      </c>
      <c r="J13996" s="1">
        <f>+IF(LEN(T_All[[#This Row],[Province/State]])=0,IF(T_All[[#This Row],[Country/Region]]=$A13995,T_All[[#This Row],[Deaths]]-G13995,""),IF(T_All[[#This Row],[Province/State]]=$B13995,T_All[[#This Row],[Deaths]]-G13995,""))</f>
        <v>0</v>
      </c>
      <c r="K13996" s="1">
        <f>+IF(LEN(T_All[[#This Row],[Province/State]])=0,IF(T_All[[#This Row],[Country/Region]]=$A13995,T_All[[#This Row],[Confirmed]]-H13995,""),IF(T_All[[#This Row],[Province/State]]=$B13995,T_All[[#This Row],[Confirmed]]-H13995,""))</f>
        <v>0</v>
      </c>
      <c r="L13996" s="1">
        <f>+IF(LEN(T_All[[#This Row],[Province/State]])=0,IF(T_All[[#This Row],[Country/Region]]=$A13995,T_All[[#This Row],[Recovered]]-I13995,""),IF(T_All[[#This Row],[Province/State]]=$B13995,T_All[[#This Row],[Recovered]]-I13995,""))</f>
        <v>0</v>
      </c>
    </row>
    <row r="13997" spans="1:12" x14ac:dyDescent="0.3">
      <c r="A13997" s="1" t="s">
        <v>11303</v>
      </c>
      <c r="B13997" s="1" t="s">
        <v>55</v>
      </c>
      <c r="C13997">
        <v>-18.7669</v>
      </c>
      <c r="D13997">
        <v>46.869100000000003</v>
      </c>
      <c r="E13997" s="1" t="s">
        <v>26</v>
      </c>
      <c r="F13997" t="s">
        <v>13529</v>
      </c>
      <c r="G13997">
        <v>0</v>
      </c>
      <c r="H13997">
        <v>0</v>
      </c>
      <c r="I13997">
        <v>0</v>
      </c>
      <c r="J13997" s="1">
        <f>+IF(LEN(T_All[[#This Row],[Province/State]])=0,IF(T_All[[#This Row],[Country/Region]]=$A13996,T_All[[#This Row],[Deaths]]-G13996,""),IF(T_All[[#This Row],[Province/State]]=$B13996,T_All[[#This Row],[Deaths]]-G13996,""))</f>
        <v>0</v>
      </c>
      <c r="K13997" s="1">
        <f>+IF(LEN(T_All[[#This Row],[Province/State]])=0,IF(T_All[[#This Row],[Country/Region]]=$A13996,T_All[[#This Row],[Confirmed]]-H13996,""),IF(T_All[[#This Row],[Province/State]]=$B13996,T_All[[#This Row],[Confirmed]]-H13996,""))</f>
        <v>0</v>
      </c>
      <c r="L13997" s="1">
        <f>+IF(LEN(T_All[[#This Row],[Province/State]])=0,IF(T_All[[#This Row],[Country/Region]]=$A13996,T_All[[#This Row],[Recovered]]-I13996,""),IF(T_All[[#This Row],[Province/State]]=$B13996,T_All[[#This Row],[Recovered]]-I13996,""))</f>
        <v>0</v>
      </c>
    </row>
    <row r="13998" spans="1:12" x14ac:dyDescent="0.3">
      <c r="A13998" s="1" t="s">
        <v>11303</v>
      </c>
      <c r="B13998" s="1" t="s">
        <v>55</v>
      </c>
      <c r="C13998">
        <v>-18.7669</v>
      </c>
      <c r="D13998">
        <v>46.869100000000003</v>
      </c>
      <c r="E13998" s="1" t="s">
        <v>27</v>
      </c>
      <c r="F13998" t="s">
        <v>13530</v>
      </c>
      <c r="G13998">
        <v>0</v>
      </c>
      <c r="H13998">
        <v>0</v>
      </c>
      <c r="I13998">
        <v>0</v>
      </c>
      <c r="J13998" s="1">
        <f>+IF(LEN(T_All[[#This Row],[Province/State]])=0,IF(T_All[[#This Row],[Country/Region]]=$A13997,T_All[[#This Row],[Deaths]]-G13997,""),IF(T_All[[#This Row],[Province/State]]=$B13997,T_All[[#This Row],[Deaths]]-G13997,""))</f>
        <v>0</v>
      </c>
      <c r="K13998" s="1">
        <f>+IF(LEN(T_All[[#This Row],[Province/State]])=0,IF(T_All[[#This Row],[Country/Region]]=$A13997,T_All[[#This Row],[Confirmed]]-H13997,""),IF(T_All[[#This Row],[Province/State]]=$B13997,T_All[[#This Row],[Confirmed]]-H13997,""))</f>
        <v>0</v>
      </c>
      <c r="L13998" s="1">
        <f>+IF(LEN(T_All[[#This Row],[Province/State]])=0,IF(T_All[[#This Row],[Country/Region]]=$A13997,T_All[[#This Row],[Recovered]]-I13997,""),IF(T_All[[#This Row],[Province/State]]=$B13997,T_All[[#This Row],[Recovered]]-I13997,""))</f>
        <v>0</v>
      </c>
    </row>
    <row r="13999" spans="1:12" x14ac:dyDescent="0.3">
      <c r="A13999" s="1" t="s">
        <v>11303</v>
      </c>
      <c r="B13999" s="1" t="s">
        <v>55</v>
      </c>
      <c r="C13999">
        <v>-18.7669</v>
      </c>
      <c r="D13999">
        <v>46.869100000000003</v>
      </c>
      <c r="E13999" s="1" t="s">
        <v>28</v>
      </c>
      <c r="F13999" t="s">
        <v>13531</v>
      </c>
      <c r="G13999">
        <v>0</v>
      </c>
      <c r="H13999">
        <v>0</v>
      </c>
      <c r="I13999">
        <v>0</v>
      </c>
      <c r="J13999" s="1">
        <f>+IF(LEN(T_All[[#This Row],[Province/State]])=0,IF(T_All[[#This Row],[Country/Region]]=$A13998,T_All[[#This Row],[Deaths]]-G13998,""),IF(T_All[[#This Row],[Province/State]]=$B13998,T_All[[#This Row],[Deaths]]-G13998,""))</f>
        <v>0</v>
      </c>
      <c r="K13999" s="1">
        <f>+IF(LEN(T_All[[#This Row],[Province/State]])=0,IF(T_All[[#This Row],[Country/Region]]=$A13998,T_All[[#This Row],[Confirmed]]-H13998,""),IF(T_All[[#This Row],[Province/State]]=$B13998,T_All[[#This Row],[Confirmed]]-H13998,""))</f>
        <v>0</v>
      </c>
      <c r="L13999" s="1">
        <f>+IF(LEN(T_All[[#This Row],[Province/State]])=0,IF(T_All[[#This Row],[Country/Region]]=$A13998,T_All[[#This Row],[Recovered]]-I13998,""),IF(T_All[[#This Row],[Province/State]]=$B13998,T_All[[#This Row],[Recovered]]-I13998,""))</f>
        <v>0</v>
      </c>
    </row>
    <row r="14000" spans="1:12" x14ac:dyDescent="0.3">
      <c r="A14000" s="1" t="s">
        <v>11303</v>
      </c>
      <c r="B14000" s="1" t="s">
        <v>55</v>
      </c>
      <c r="C14000">
        <v>-18.7669</v>
      </c>
      <c r="D14000">
        <v>46.869100000000003</v>
      </c>
      <c r="E14000" s="1" t="s">
        <v>29</v>
      </c>
      <c r="F14000" t="s">
        <v>13532</v>
      </c>
      <c r="G14000">
        <v>0</v>
      </c>
      <c r="H14000">
        <v>0</v>
      </c>
      <c r="I14000">
        <v>0</v>
      </c>
      <c r="J14000" s="1">
        <f>+IF(LEN(T_All[[#This Row],[Province/State]])=0,IF(T_All[[#This Row],[Country/Region]]=$A13999,T_All[[#This Row],[Deaths]]-G13999,""),IF(T_All[[#This Row],[Province/State]]=$B13999,T_All[[#This Row],[Deaths]]-G13999,""))</f>
        <v>0</v>
      </c>
      <c r="K14000" s="1">
        <f>+IF(LEN(T_All[[#This Row],[Province/State]])=0,IF(T_All[[#This Row],[Country/Region]]=$A13999,T_All[[#This Row],[Confirmed]]-H13999,""),IF(T_All[[#This Row],[Province/State]]=$B13999,T_All[[#This Row],[Confirmed]]-H13999,""))</f>
        <v>0</v>
      </c>
      <c r="L14000" s="1">
        <f>+IF(LEN(T_All[[#This Row],[Province/State]])=0,IF(T_All[[#This Row],[Country/Region]]=$A13999,T_All[[#This Row],[Recovered]]-I13999,""),IF(T_All[[#This Row],[Province/State]]=$B13999,T_All[[#This Row],[Recovered]]-I13999,""))</f>
        <v>0</v>
      </c>
    </row>
    <row r="14001" spans="1:12" x14ac:dyDescent="0.3">
      <c r="A14001" s="1" t="s">
        <v>11303</v>
      </c>
      <c r="B14001" s="1" t="s">
        <v>55</v>
      </c>
      <c r="C14001">
        <v>-18.7669</v>
      </c>
      <c r="D14001">
        <v>46.869100000000003</v>
      </c>
      <c r="E14001" s="1" t="s">
        <v>30</v>
      </c>
      <c r="F14001" t="s">
        <v>13533</v>
      </c>
      <c r="G14001">
        <v>0</v>
      </c>
      <c r="H14001">
        <v>0</v>
      </c>
      <c r="I14001">
        <v>0</v>
      </c>
      <c r="J14001" s="1">
        <f>+IF(LEN(T_All[[#This Row],[Province/State]])=0,IF(T_All[[#This Row],[Country/Region]]=$A14000,T_All[[#This Row],[Deaths]]-G14000,""),IF(T_All[[#This Row],[Province/State]]=$B14000,T_All[[#This Row],[Deaths]]-G14000,""))</f>
        <v>0</v>
      </c>
      <c r="K14001" s="1">
        <f>+IF(LEN(T_All[[#This Row],[Province/State]])=0,IF(T_All[[#This Row],[Country/Region]]=$A14000,T_All[[#This Row],[Confirmed]]-H14000,""),IF(T_All[[#This Row],[Province/State]]=$B14000,T_All[[#This Row],[Confirmed]]-H14000,""))</f>
        <v>0</v>
      </c>
      <c r="L14001" s="1">
        <f>+IF(LEN(T_All[[#This Row],[Province/State]])=0,IF(T_All[[#This Row],[Country/Region]]=$A14000,T_All[[#This Row],[Recovered]]-I14000,""),IF(T_All[[#This Row],[Province/State]]=$B14000,T_All[[#This Row],[Recovered]]-I14000,""))</f>
        <v>0</v>
      </c>
    </row>
    <row r="14002" spans="1:12" x14ac:dyDescent="0.3">
      <c r="A14002" s="1" t="s">
        <v>11303</v>
      </c>
      <c r="B14002" s="1" t="s">
        <v>55</v>
      </c>
      <c r="C14002">
        <v>-18.7669</v>
      </c>
      <c r="D14002">
        <v>46.869100000000003</v>
      </c>
      <c r="E14002" s="1" t="s">
        <v>31</v>
      </c>
      <c r="F14002" t="s">
        <v>13534</v>
      </c>
      <c r="G14002">
        <v>0</v>
      </c>
      <c r="H14002">
        <v>0</v>
      </c>
      <c r="I14002">
        <v>0</v>
      </c>
      <c r="J14002" s="1">
        <f>+IF(LEN(T_All[[#This Row],[Province/State]])=0,IF(T_All[[#This Row],[Country/Region]]=$A14001,T_All[[#This Row],[Deaths]]-G14001,""),IF(T_All[[#This Row],[Province/State]]=$B14001,T_All[[#This Row],[Deaths]]-G14001,""))</f>
        <v>0</v>
      </c>
      <c r="K14002" s="1">
        <f>+IF(LEN(T_All[[#This Row],[Province/State]])=0,IF(T_All[[#This Row],[Country/Region]]=$A14001,T_All[[#This Row],[Confirmed]]-H14001,""),IF(T_All[[#This Row],[Province/State]]=$B14001,T_All[[#This Row],[Confirmed]]-H14001,""))</f>
        <v>0</v>
      </c>
      <c r="L14002" s="1">
        <f>+IF(LEN(T_All[[#This Row],[Province/State]])=0,IF(T_All[[#This Row],[Country/Region]]=$A14001,T_All[[#This Row],[Recovered]]-I14001,""),IF(T_All[[#This Row],[Province/State]]=$B14001,T_All[[#This Row],[Recovered]]-I14001,""))</f>
        <v>0</v>
      </c>
    </row>
    <row r="14003" spans="1:12" x14ac:dyDescent="0.3">
      <c r="A14003" s="1" t="s">
        <v>11303</v>
      </c>
      <c r="B14003" s="1" t="s">
        <v>55</v>
      </c>
      <c r="C14003">
        <v>-18.7669</v>
      </c>
      <c r="D14003">
        <v>46.869100000000003</v>
      </c>
      <c r="E14003" s="1" t="s">
        <v>32</v>
      </c>
      <c r="F14003" t="s">
        <v>13535</v>
      </c>
      <c r="G14003">
        <v>0</v>
      </c>
      <c r="H14003">
        <v>0</v>
      </c>
      <c r="I14003">
        <v>0</v>
      </c>
      <c r="J14003" s="1">
        <f>+IF(LEN(T_All[[#This Row],[Province/State]])=0,IF(T_All[[#This Row],[Country/Region]]=$A14002,T_All[[#This Row],[Deaths]]-G14002,""),IF(T_All[[#This Row],[Province/State]]=$B14002,T_All[[#This Row],[Deaths]]-G14002,""))</f>
        <v>0</v>
      </c>
      <c r="K14003" s="1">
        <f>+IF(LEN(T_All[[#This Row],[Province/State]])=0,IF(T_All[[#This Row],[Country/Region]]=$A14002,T_All[[#This Row],[Confirmed]]-H14002,""),IF(T_All[[#This Row],[Province/State]]=$B14002,T_All[[#This Row],[Confirmed]]-H14002,""))</f>
        <v>0</v>
      </c>
      <c r="L14003" s="1">
        <f>+IF(LEN(T_All[[#This Row],[Province/State]])=0,IF(T_All[[#This Row],[Country/Region]]=$A14002,T_All[[#This Row],[Recovered]]-I14002,""),IF(T_All[[#This Row],[Province/State]]=$B14002,T_All[[#This Row],[Recovered]]-I14002,""))</f>
        <v>0</v>
      </c>
    </row>
    <row r="14004" spans="1:12" x14ac:dyDescent="0.3">
      <c r="A14004" s="1" t="s">
        <v>11303</v>
      </c>
      <c r="B14004" s="1" t="s">
        <v>55</v>
      </c>
      <c r="C14004">
        <v>-18.7669</v>
      </c>
      <c r="D14004">
        <v>46.869100000000003</v>
      </c>
      <c r="E14004" s="1" t="s">
        <v>33</v>
      </c>
      <c r="F14004" t="s">
        <v>13536</v>
      </c>
      <c r="G14004">
        <v>0</v>
      </c>
      <c r="H14004">
        <v>0</v>
      </c>
      <c r="I14004">
        <v>0</v>
      </c>
      <c r="J14004" s="1">
        <f>+IF(LEN(T_All[[#This Row],[Province/State]])=0,IF(T_All[[#This Row],[Country/Region]]=$A14003,T_All[[#This Row],[Deaths]]-G14003,""),IF(T_All[[#This Row],[Province/State]]=$B14003,T_All[[#This Row],[Deaths]]-G14003,""))</f>
        <v>0</v>
      </c>
      <c r="K14004" s="1">
        <f>+IF(LEN(T_All[[#This Row],[Province/State]])=0,IF(T_All[[#This Row],[Country/Region]]=$A14003,T_All[[#This Row],[Confirmed]]-H14003,""),IF(T_All[[#This Row],[Province/State]]=$B14003,T_All[[#This Row],[Confirmed]]-H14003,""))</f>
        <v>0</v>
      </c>
      <c r="L14004" s="1">
        <f>+IF(LEN(T_All[[#This Row],[Province/State]])=0,IF(T_All[[#This Row],[Country/Region]]=$A14003,T_All[[#This Row],[Recovered]]-I14003,""),IF(T_All[[#This Row],[Province/State]]=$B14003,T_All[[#This Row],[Recovered]]-I14003,""))</f>
        <v>0</v>
      </c>
    </row>
    <row r="14005" spans="1:12" x14ac:dyDescent="0.3">
      <c r="A14005" s="1" t="s">
        <v>11303</v>
      </c>
      <c r="B14005" s="1" t="s">
        <v>55</v>
      </c>
      <c r="C14005">
        <v>-18.7669</v>
      </c>
      <c r="D14005">
        <v>46.869100000000003</v>
      </c>
      <c r="E14005" s="1" t="s">
        <v>34</v>
      </c>
      <c r="F14005" t="s">
        <v>13537</v>
      </c>
      <c r="G14005">
        <v>0</v>
      </c>
      <c r="H14005">
        <v>0</v>
      </c>
      <c r="I14005">
        <v>0</v>
      </c>
      <c r="J14005" s="1">
        <f>+IF(LEN(T_All[[#This Row],[Province/State]])=0,IF(T_All[[#This Row],[Country/Region]]=$A14004,T_All[[#This Row],[Deaths]]-G14004,""),IF(T_All[[#This Row],[Province/State]]=$B14004,T_All[[#This Row],[Deaths]]-G14004,""))</f>
        <v>0</v>
      </c>
      <c r="K14005" s="1">
        <f>+IF(LEN(T_All[[#This Row],[Province/State]])=0,IF(T_All[[#This Row],[Country/Region]]=$A14004,T_All[[#This Row],[Confirmed]]-H14004,""),IF(T_All[[#This Row],[Province/State]]=$B14004,T_All[[#This Row],[Confirmed]]-H14004,""))</f>
        <v>0</v>
      </c>
      <c r="L14005" s="1">
        <f>+IF(LEN(T_All[[#This Row],[Province/State]])=0,IF(T_All[[#This Row],[Country/Region]]=$A14004,T_All[[#This Row],[Recovered]]-I14004,""),IF(T_All[[#This Row],[Province/State]]=$B14004,T_All[[#This Row],[Recovered]]-I14004,""))</f>
        <v>0</v>
      </c>
    </row>
    <row r="14006" spans="1:12" x14ac:dyDescent="0.3">
      <c r="A14006" s="1" t="s">
        <v>11303</v>
      </c>
      <c r="B14006" s="1" t="s">
        <v>55</v>
      </c>
      <c r="C14006">
        <v>-18.7669</v>
      </c>
      <c r="D14006">
        <v>46.869100000000003</v>
      </c>
      <c r="E14006" s="1" t="s">
        <v>35</v>
      </c>
      <c r="F14006" t="s">
        <v>13538</v>
      </c>
      <c r="G14006">
        <v>0</v>
      </c>
      <c r="H14006">
        <v>0</v>
      </c>
      <c r="I14006">
        <v>0</v>
      </c>
      <c r="J14006" s="1">
        <f>+IF(LEN(T_All[[#This Row],[Province/State]])=0,IF(T_All[[#This Row],[Country/Region]]=$A14005,T_All[[#This Row],[Deaths]]-G14005,""),IF(T_All[[#This Row],[Province/State]]=$B14005,T_All[[#This Row],[Deaths]]-G14005,""))</f>
        <v>0</v>
      </c>
      <c r="K14006" s="1">
        <f>+IF(LEN(T_All[[#This Row],[Province/State]])=0,IF(T_All[[#This Row],[Country/Region]]=$A14005,T_All[[#This Row],[Confirmed]]-H14005,""),IF(T_All[[#This Row],[Province/State]]=$B14005,T_All[[#This Row],[Confirmed]]-H14005,""))</f>
        <v>0</v>
      </c>
      <c r="L14006" s="1">
        <f>+IF(LEN(T_All[[#This Row],[Province/State]])=0,IF(T_All[[#This Row],[Country/Region]]=$A14005,T_All[[#This Row],[Recovered]]-I14005,""),IF(T_All[[#This Row],[Province/State]]=$B14005,T_All[[#This Row],[Recovered]]-I14005,""))</f>
        <v>0</v>
      </c>
    </row>
    <row r="14007" spans="1:12" x14ac:dyDescent="0.3">
      <c r="A14007" s="1" t="s">
        <v>11303</v>
      </c>
      <c r="B14007" s="1" t="s">
        <v>55</v>
      </c>
      <c r="C14007">
        <v>-18.7669</v>
      </c>
      <c r="D14007">
        <v>46.869100000000003</v>
      </c>
      <c r="E14007" s="1" t="s">
        <v>36</v>
      </c>
      <c r="F14007" t="s">
        <v>13539</v>
      </c>
      <c r="G14007">
        <v>0</v>
      </c>
      <c r="H14007">
        <v>0</v>
      </c>
      <c r="I14007">
        <v>0</v>
      </c>
      <c r="J14007" s="1">
        <f>+IF(LEN(T_All[[#This Row],[Province/State]])=0,IF(T_All[[#This Row],[Country/Region]]=$A14006,T_All[[#This Row],[Deaths]]-G14006,""),IF(T_All[[#This Row],[Province/State]]=$B14006,T_All[[#This Row],[Deaths]]-G14006,""))</f>
        <v>0</v>
      </c>
      <c r="K14007" s="1">
        <f>+IF(LEN(T_All[[#This Row],[Province/State]])=0,IF(T_All[[#This Row],[Country/Region]]=$A14006,T_All[[#This Row],[Confirmed]]-H14006,""),IF(T_All[[#This Row],[Province/State]]=$B14006,T_All[[#This Row],[Confirmed]]-H14006,""))</f>
        <v>0</v>
      </c>
      <c r="L14007" s="1">
        <f>+IF(LEN(T_All[[#This Row],[Province/State]])=0,IF(T_All[[#This Row],[Country/Region]]=$A14006,T_All[[#This Row],[Recovered]]-I14006,""),IF(T_All[[#This Row],[Province/State]]=$B14006,T_All[[#This Row],[Recovered]]-I14006,""))</f>
        <v>0</v>
      </c>
    </row>
    <row r="14008" spans="1:12" x14ac:dyDescent="0.3">
      <c r="A14008" s="1" t="s">
        <v>11303</v>
      </c>
      <c r="B14008" s="1" t="s">
        <v>55</v>
      </c>
      <c r="C14008">
        <v>-18.7669</v>
      </c>
      <c r="D14008">
        <v>46.869100000000003</v>
      </c>
      <c r="E14008" s="1" t="s">
        <v>37</v>
      </c>
      <c r="F14008" t="s">
        <v>13540</v>
      </c>
      <c r="G14008">
        <v>0</v>
      </c>
      <c r="H14008">
        <v>0</v>
      </c>
      <c r="I14008">
        <v>0</v>
      </c>
      <c r="J14008" s="1">
        <f>+IF(LEN(T_All[[#This Row],[Province/State]])=0,IF(T_All[[#This Row],[Country/Region]]=$A14007,T_All[[#This Row],[Deaths]]-G14007,""),IF(T_All[[#This Row],[Province/State]]=$B14007,T_All[[#This Row],[Deaths]]-G14007,""))</f>
        <v>0</v>
      </c>
      <c r="K14008" s="1">
        <f>+IF(LEN(T_All[[#This Row],[Province/State]])=0,IF(T_All[[#This Row],[Country/Region]]=$A14007,T_All[[#This Row],[Confirmed]]-H14007,""),IF(T_All[[#This Row],[Province/State]]=$B14007,T_All[[#This Row],[Confirmed]]-H14007,""))</f>
        <v>0</v>
      </c>
      <c r="L14008" s="1">
        <f>+IF(LEN(T_All[[#This Row],[Province/State]])=0,IF(T_All[[#This Row],[Country/Region]]=$A14007,T_All[[#This Row],[Recovered]]-I14007,""),IF(T_All[[#This Row],[Province/State]]=$B14007,T_All[[#This Row],[Recovered]]-I14007,""))</f>
        <v>0</v>
      </c>
    </row>
    <row r="14009" spans="1:12" x14ac:dyDescent="0.3">
      <c r="A14009" s="1" t="s">
        <v>11303</v>
      </c>
      <c r="B14009" s="1" t="s">
        <v>55</v>
      </c>
      <c r="C14009">
        <v>-18.7669</v>
      </c>
      <c r="D14009">
        <v>46.869100000000003</v>
      </c>
      <c r="E14009" s="1" t="s">
        <v>38</v>
      </c>
      <c r="F14009" t="s">
        <v>13541</v>
      </c>
      <c r="G14009">
        <v>0</v>
      </c>
      <c r="H14009">
        <v>0</v>
      </c>
      <c r="I14009">
        <v>0</v>
      </c>
      <c r="J14009" s="1">
        <f>+IF(LEN(T_All[[#This Row],[Province/State]])=0,IF(T_All[[#This Row],[Country/Region]]=$A14008,T_All[[#This Row],[Deaths]]-G14008,""),IF(T_All[[#This Row],[Province/State]]=$B14008,T_All[[#This Row],[Deaths]]-G14008,""))</f>
        <v>0</v>
      </c>
      <c r="K14009" s="1">
        <f>+IF(LEN(T_All[[#This Row],[Province/State]])=0,IF(T_All[[#This Row],[Country/Region]]=$A14008,T_All[[#This Row],[Confirmed]]-H14008,""),IF(T_All[[#This Row],[Province/State]]=$B14008,T_All[[#This Row],[Confirmed]]-H14008,""))</f>
        <v>0</v>
      </c>
      <c r="L14009" s="1">
        <f>+IF(LEN(T_All[[#This Row],[Province/State]])=0,IF(T_All[[#This Row],[Country/Region]]=$A14008,T_All[[#This Row],[Recovered]]-I14008,""),IF(T_All[[#This Row],[Province/State]]=$B14008,T_All[[#This Row],[Recovered]]-I14008,""))</f>
        <v>0</v>
      </c>
    </row>
    <row r="14010" spans="1:12" x14ac:dyDescent="0.3">
      <c r="A14010" s="1" t="s">
        <v>11303</v>
      </c>
      <c r="B14010" s="1" t="s">
        <v>55</v>
      </c>
      <c r="C14010">
        <v>-18.7669</v>
      </c>
      <c r="D14010">
        <v>46.869100000000003</v>
      </c>
      <c r="E14010" s="1" t="s">
        <v>39</v>
      </c>
      <c r="F14010" t="s">
        <v>13542</v>
      </c>
      <c r="G14010">
        <v>0</v>
      </c>
      <c r="H14010">
        <v>0</v>
      </c>
      <c r="I14010">
        <v>0</v>
      </c>
      <c r="J14010" s="1">
        <f>+IF(LEN(T_All[[#This Row],[Province/State]])=0,IF(T_All[[#This Row],[Country/Region]]=$A14009,T_All[[#This Row],[Deaths]]-G14009,""),IF(T_All[[#This Row],[Province/State]]=$B14009,T_All[[#This Row],[Deaths]]-G14009,""))</f>
        <v>0</v>
      </c>
      <c r="K14010" s="1">
        <f>+IF(LEN(T_All[[#This Row],[Province/State]])=0,IF(T_All[[#This Row],[Country/Region]]=$A14009,T_All[[#This Row],[Confirmed]]-H14009,""),IF(T_All[[#This Row],[Province/State]]=$B14009,T_All[[#This Row],[Confirmed]]-H14009,""))</f>
        <v>0</v>
      </c>
      <c r="L14010" s="1">
        <f>+IF(LEN(T_All[[#This Row],[Province/State]])=0,IF(T_All[[#This Row],[Country/Region]]=$A14009,T_All[[#This Row],[Recovered]]-I14009,""),IF(T_All[[#This Row],[Province/State]]=$B14009,T_All[[#This Row],[Recovered]]-I14009,""))</f>
        <v>0</v>
      </c>
    </row>
    <row r="14011" spans="1:12" x14ac:dyDescent="0.3">
      <c r="A14011" s="1" t="s">
        <v>11303</v>
      </c>
      <c r="B14011" s="1" t="s">
        <v>55</v>
      </c>
      <c r="C14011">
        <v>-18.7669</v>
      </c>
      <c r="D14011">
        <v>46.869100000000003</v>
      </c>
      <c r="E14011" s="1" t="s">
        <v>40</v>
      </c>
      <c r="F14011" t="s">
        <v>13543</v>
      </c>
      <c r="G14011">
        <v>0</v>
      </c>
      <c r="H14011">
        <v>0</v>
      </c>
      <c r="I14011">
        <v>0</v>
      </c>
      <c r="J14011" s="1">
        <f>+IF(LEN(T_All[[#This Row],[Province/State]])=0,IF(T_All[[#This Row],[Country/Region]]=$A14010,T_All[[#This Row],[Deaths]]-G14010,""),IF(T_All[[#This Row],[Province/State]]=$B14010,T_All[[#This Row],[Deaths]]-G14010,""))</f>
        <v>0</v>
      </c>
      <c r="K14011" s="1">
        <f>+IF(LEN(T_All[[#This Row],[Province/State]])=0,IF(T_All[[#This Row],[Country/Region]]=$A14010,T_All[[#This Row],[Confirmed]]-H14010,""),IF(T_All[[#This Row],[Province/State]]=$B14010,T_All[[#This Row],[Confirmed]]-H14010,""))</f>
        <v>0</v>
      </c>
      <c r="L14011" s="1">
        <f>+IF(LEN(T_All[[#This Row],[Province/State]])=0,IF(T_All[[#This Row],[Country/Region]]=$A14010,T_All[[#This Row],[Recovered]]-I14010,""),IF(T_All[[#This Row],[Province/State]]=$B14010,T_All[[#This Row],[Recovered]]-I14010,""))</f>
        <v>0</v>
      </c>
    </row>
    <row r="14012" spans="1:12" x14ac:dyDescent="0.3">
      <c r="A14012" s="1" t="s">
        <v>11303</v>
      </c>
      <c r="B14012" s="1" t="s">
        <v>55</v>
      </c>
      <c r="C14012">
        <v>-18.7669</v>
      </c>
      <c r="D14012">
        <v>46.869100000000003</v>
      </c>
      <c r="E14012" s="1" t="s">
        <v>41</v>
      </c>
      <c r="F14012" t="s">
        <v>13544</v>
      </c>
      <c r="G14012">
        <v>0</v>
      </c>
      <c r="H14012">
        <v>0</v>
      </c>
      <c r="I14012">
        <v>0</v>
      </c>
      <c r="J14012" s="1">
        <f>+IF(LEN(T_All[[#This Row],[Province/State]])=0,IF(T_All[[#This Row],[Country/Region]]=$A14011,T_All[[#This Row],[Deaths]]-G14011,""),IF(T_All[[#This Row],[Province/State]]=$B14011,T_All[[#This Row],[Deaths]]-G14011,""))</f>
        <v>0</v>
      </c>
      <c r="K14012" s="1">
        <f>+IF(LEN(T_All[[#This Row],[Province/State]])=0,IF(T_All[[#This Row],[Country/Region]]=$A14011,T_All[[#This Row],[Confirmed]]-H14011,""),IF(T_All[[#This Row],[Province/State]]=$B14011,T_All[[#This Row],[Confirmed]]-H14011,""))</f>
        <v>0</v>
      </c>
      <c r="L14012" s="1">
        <f>+IF(LEN(T_All[[#This Row],[Province/State]])=0,IF(T_All[[#This Row],[Country/Region]]=$A14011,T_All[[#This Row],[Recovered]]-I14011,""),IF(T_All[[#This Row],[Province/State]]=$B14011,T_All[[#This Row],[Recovered]]-I14011,""))</f>
        <v>0</v>
      </c>
    </row>
    <row r="14013" spans="1:12" x14ac:dyDescent="0.3">
      <c r="A14013" s="1" t="s">
        <v>11303</v>
      </c>
      <c r="B14013" s="1" t="s">
        <v>55</v>
      </c>
      <c r="C14013">
        <v>-18.7669</v>
      </c>
      <c r="D14013">
        <v>46.869100000000003</v>
      </c>
      <c r="E14013" s="1" t="s">
        <v>42</v>
      </c>
      <c r="F14013" t="s">
        <v>13545</v>
      </c>
      <c r="G14013">
        <v>0</v>
      </c>
      <c r="H14013">
        <v>0</v>
      </c>
      <c r="I14013">
        <v>0</v>
      </c>
      <c r="J14013" s="1">
        <f>+IF(LEN(T_All[[#This Row],[Province/State]])=0,IF(T_All[[#This Row],[Country/Region]]=$A14012,T_All[[#This Row],[Deaths]]-G14012,""),IF(T_All[[#This Row],[Province/State]]=$B14012,T_All[[#This Row],[Deaths]]-G14012,""))</f>
        <v>0</v>
      </c>
      <c r="K14013" s="1">
        <f>+IF(LEN(T_All[[#This Row],[Province/State]])=0,IF(T_All[[#This Row],[Country/Region]]=$A14012,T_All[[#This Row],[Confirmed]]-H14012,""),IF(T_All[[#This Row],[Province/State]]=$B14012,T_All[[#This Row],[Confirmed]]-H14012,""))</f>
        <v>0</v>
      </c>
      <c r="L14013" s="1">
        <f>+IF(LEN(T_All[[#This Row],[Province/State]])=0,IF(T_All[[#This Row],[Country/Region]]=$A14012,T_All[[#This Row],[Recovered]]-I14012,""),IF(T_All[[#This Row],[Province/State]]=$B14012,T_All[[#This Row],[Recovered]]-I14012,""))</f>
        <v>0</v>
      </c>
    </row>
    <row r="14014" spans="1:12" x14ac:dyDescent="0.3">
      <c r="A14014" s="1" t="s">
        <v>11303</v>
      </c>
      <c r="B14014" s="1" t="s">
        <v>55</v>
      </c>
      <c r="C14014">
        <v>-18.7669</v>
      </c>
      <c r="D14014">
        <v>46.869100000000003</v>
      </c>
      <c r="E14014" s="1" t="s">
        <v>43</v>
      </c>
      <c r="F14014" t="s">
        <v>13546</v>
      </c>
      <c r="G14014">
        <v>0</v>
      </c>
      <c r="H14014">
        <v>0</v>
      </c>
      <c r="I14014">
        <v>0</v>
      </c>
      <c r="J14014" s="1">
        <f>+IF(LEN(T_All[[#This Row],[Province/State]])=0,IF(T_All[[#This Row],[Country/Region]]=$A14013,T_All[[#This Row],[Deaths]]-G14013,""),IF(T_All[[#This Row],[Province/State]]=$B14013,T_All[[#This Row],[Deaths]]-G14013,""))</f>
        <v>0</v>
      </c>
      <c r="K14014" s="1">
        <f>+IF(LEN(T_All[[#This Row],[Province/State]])=0,IF(T_All[[#This Row],[Country/Region]]=$A14013,T_All[[#This Row],[Confirmed]]-H14013,""),IF(T_All[[#This Row],[Province/State]]=$B14013,T_All[[#This Row],[Confirmed]]-H14013,""))</f>
        <v>0</v>
      </c>
      <c r="L14014" s="1">
        <f>+IF(LEN(T_All[[#This Row],[Province/State]])=0,IF(T_All[[#This Row],[Country/Region]]=$A14013,T_All[[#This Row],[Recovered]]-I14013,""),IF(T_All[[#This Row],[Province/State]]=$B14013,T_All[[#This Row],[Recovered]]-I14013,""))</f>
        <v>0</v>
      </c>
    </row>
    <row r="14015" spans="1:12" x14ac:dyDescent="0.3">
      <c r="A14015" s="1" t="s">
        <v>11303</v>
      </c>
      <c r="B14015" s="1" t="s">
        <v>55</v>
      </c>
      <c r="C14015">
        <v>-18.7669</v>
      </c>
      <c r="D14015">
        <v>46.869100000000003</v>
      </c>
      <c r="E14015" s="1" t="s">
        <v>44</v>
      </c>
      <c r="F14015" t="s">
        <v>13547</v>
      </c>
      <c r="G14015">
        <v>0</v>
      </c>
      <c r="H14015">
        <v>0</v>
      </c>
      <c r="I14015">
        <v>0</v>
      </c>
      <c r="J14015" s="1">
        <f>+IF(LEN(T_All[[#This Row],[Province/State]])=0,IF(T_All[[#This Row],[Country/Region]]=$A14014,T_All[[#This Row],[Deaths]]-G14014,""),IF(T_All[[#This Row],[Province/State]]=$B14014,T_All[[#This Row],[Deaths]]-G14014,""))</f>
        <v>0</v>
      </c>
      <c r="K14015" s="1">
        <f>+IF(LEN(T_All[[#This Row],[Province/State]])=0,IF(T_All[[#This Row],[Country/Region]]=$A14014,T_All[[#This Row],[Confirmed]]-H14014,""),IF(T_All[[#This Row],[Province/State]]=$B14014,T_All[[#This Row],[Confirmed]]-H14014,""))</f>
        <v>0</v>
      </c>
      <c r="L14015" s="1">
        <f>+IF(LEN(T_All[[#This Row],[Province/State]])=0,IF(T_All[[#This Row],[Country/Region]]=$A14014,T_All[[#This Row],[Recovered]]-I14014,""),IF(T_All[[#This Row],[Province/State]]=$B14014,T_All[[#This Row],[Recovered]]-I14014,""))</f>
        <v>0</v>
      </c>
    </row>
    <row r="14016" spans="1:12" x14ac:dyDescent="0.3">
      <c r="A14016" s="1" t="s">
        <v>11303</v>
      </c>
      <c r="B14016" s="1" t="s">
        <v>55</v>
      </c>
      <c r="C14016">
        <v>-18.7669</v>
      </c>
      <c r="D14016">
        <v>46.869100000000003</v>
      </c>
      <c r="E14016" s="1" t="s">
        <v>45</v>
      </c>
      <c r="F14016" t="s">
        <v>13548</v>
      </c>
      <c r="G14016">
        <v>0</v>
      </c>
      <c r="H14016">
        <v>0</v>
      </c>
      <c r="I14016">
        <v>0</v>
      </c>
      <c r="J14016" s="1">
        <f>+IF(LEN(T_All[[#This Row],[Province/State]])=0,IF(T_All[[#This Row],[Country/Region]]=$A14015,T_All[[#This Row],[Deaths]]-G14015,""),IF(T_All[[#This Row],[Province/State]]=$B14015,T_All[[#This Row],[Deaths]]-G14015,""))</f>
        <v>0</v>
      </c>
      <c r="K14016" s="1">
        <f>+IF(LEN(T_All[[#This Row],[Province/State]])=0,IF(T_All[[#This Row],[Country/Region]]=$A14015,T_All[[#This Row],[Confirmed]]-H14015,""),IF(T_All[[#This Row],[Province/State]]=$B14015,T_All[[#This Row],[Confirmed]]-H14015,""))</f>
        <v>0</v>
      </c>
      <c r="L14016" s="1">
        <f>+IF(LEN(T_All[[#This Row],[Province/State]])=0,IF(T_All[[#This Row],[Country/Region]]=$A14015,T_All[[#This Row],[Recovered]]-I14015,""),IF(T_All[[#This Row],[Province/State]]=$B14015,T_All[[#This Row],[Recovered]]-I14015,""))</f>
        <v>0</v>
      </c>
    </row>
    <row r="14017" spans="1:12" x14ac:dyDescent="0.3">
      <c r="A14017" s="1" t="s">
        <v>11303</v>
      </c>
      <c r="B14017" s="1" t="s">
        <v>55</v>
      </c>
      <c r="C14017">
        <v>-18.7669</v>
      </c>
      <c r="D14017">
        <v>46.869100000000003</v>
      </c>
      <c r="E14017" s="1" t="s">
        <v>46</v>
      </c>
      <c r="F14017" t="s">
        <v>13549</v>
      </c>
      <c r="G14017">
        <v>0</v>
      </c>
      <c r="H14017">
        <v>0</v>
      </c>
      <c r="I14017">
        <v>0</v>
      </c>
      <c r="J14017" s="1">
        <f>+IF(LEN(T_All[[#This Row],[Province/State]])=0,IF(T_All[[#This Row],[Country/Region]]=$A14016,T_All[[#This Row],[Deaths]]-G14016,""),IF(T_All[[#This Row],[Province/State]]=$B14016,T_All[[#This Row],[Deaths]]-G14016,""))</f>
        <v>0</v>
      </c>
      <c r="K14017" s="1">
        <f>+IF(LEN(T_All[[#This Row],[Province/State]])=0,IF(T_All[[#This Row],[Country/Region]]=$A14016,T_All[[#This Row],[Confirmed]]-H14016,""),IF(T_All[[#This Row],[Province/State]]=$B14016,T_All[[#This Row],[Confirmed]]-H14016,""))</f>
        <v>0</v>
      </c>
      <c r="L14017" s="1">
        <f>+IF(LEN(T_All[[#This Row],[Province/State]])=0,IF(T_All[[#This Row],[Country/Region]]=$A14016,T_All[[#This Row],[Recovered]]-I14016,""),IF(T_All[[#This Row],[Province/State]]=$B14016,T_All[[#This Row],[Recovered]]-I14016,""))</f>
        <v>0</v>
      </c>
    </row>
    <row r="14018" spans="1:12" x14ac:dyDescent="0.3">
      <c r="A14018" s="1" t="s">
        <v>11303</v>
      </c>
      <c r="B14018" s="1" t="s">
        <v>55</v>
      </c>
      <c r="C14018">
        <v>-18.7669</v>
      </c>
      <c r="D14018">
        <v>46.869100000000003</v>
      </c>
      <c r="E14018" s="1" t="s">
        <v>47</v>
      </c>
      <c r="F14018" t="s">
        <v>13550</v>
      </c>
      <c r="G14018">
        <v>0</v>
      </c>
      <c r="H14018">
        <v>0</v>
      </c>
      <c r="I14018">
        <v>0</v>
      </c>
      <c r="J14018" s="1">
        <f>+IF(LEN(T_All[[#This Row],[Province/State]])=0,IF(T_All[[#This Row],[Country/Region]]=$A14017,T_All[[#This Row],[Deaths]]-G14017,""),IF(T_All[[#This Row],[Province/State]]=$B14017,T_All[[#This Row],[Deaths]]-G14017,""))</f>
        <v>0</v>
      </c>
      <c r="K14018" s="1">
        <f>+IF(LEN(T_All[[#This Row],[Province/State]])=0,IF(T_All[[#This Row],[Country/Region]]=$A14017,T_All[[#This Row],[Confirmed]]-H14017,""),IF(T_All[[#This Row],[Province/State]]=$B14017,T_All[[#This Row],[Confirmed]]-H14017,""))</f>
        <v>0</v>
      </c>
      <c r="L14018" s="1">
        <f>+IF(LEN(T_All[[#This Row],[Province/State]])=0,IF(T_All[[#This Row],[Country/Region]]=$A14017,T_All[[#This Row],[Recovered]]-I14017,""),IF(T_All[[#This Row],[Province/State]]=$B14017,T_All[[#This Row],[Recovered]]-I14017,""))</f>
        <v>0</v>
      </c>
    </row>
    <row r="14019" spans="1:12" x14ac:dyDescent="0.3">
      <c r="A14019" s="1" t="s">
        <v>11303</v>
      </c>
      <c r="B14019" s="1" t="s">
        <v>55</v>
      </c>
      <c r="C14019">
        <v>-18.7669</v>
      </c>
      <c r="D14019">
        <v>46.869100000000003</v>
      </c>
      <c r="E14019" s="1" t="s">
        <v>48</v>
      </c>
      <c r="F14019" t="s">
        <v>13551</v>
      </c>
      <c r="G14019">
        <v>0</v>
      </c>
      <c r="H14019">
        <v>0</v>
      </c>
      <c r="I14019">
        <v>0</v>
      </c>
      <c r="J14019" s="1">
        <f>+IF(LEN(T_All[[#This Row],[Province/State]])=0,IF(T_All[[#This Row],[Country/Region]]=$A14018,T_All[[#This Row],[Deaths]]-G14018,""),IF(T_All[[#This Row],[Province/State]]=$B14018,T_All[[#This Row],[Deaths]]-G14018,""))</f>
        <v>0</v>
      </c>
      <c r="K14019" s="1">
        <f>+IF(LEN(T_All[[#This Row],[Province/State]])=0,IF(T_All[[#This Row],[Country/Region]]=$A14018,T_All[[#This Row],[Confirmed]]-H14018,""),IF(T_All[[#This Row],[Province/State]]=$B14018,T_All[[#This Row],[Confirmed]]-H14018,""))</f>
        <v>0</v>
      </c>
      <c r="L14019" s="1">
        <f>+IF(LEN(T_All[[#This Row],[Province/State]])=0,IF(T_All[[#This Row],[Country/Region]]=$A14018,T_All[[#This Row],[Recovered]]-I14018,""),IF(T_All[[#This Row],[Province/State]]=$B14018,T_All[[#This Row],[Recovered]]-I14018,""))</f>
        <v>0</v>
      </c>
    </row>
    <row r="14020" spans="1:12" x14ac:dyDescent="0.3">
      <c r="A14020" s="1" t="s">
        <v>11303</v>
      </c>
      <c r="B14020" s="1" t="s">
        <v>55</v>
      </c>
      <c r="C14020">
        <v>-18.7669</v>
      </c>
      <c r="D14020">
        <v>46.869100000000003</v>
      </c>
      <c r="E14020" s="1" t="s">
        <v>49</v>
      </c>
      <c r="F14020" t="s">
        <v>13552</v>
      </c>
      <c r="G14020">
        <v>0</v>
      </c>
      <c r="H14020">
        <v>0</v>
      </c>
      <c r="I14020">
        <v>0</v>
      </c>
      <c r="J14020" s="1">
        <f>+IF(LEN(T_All[[#This Row],[Province/State]])=0,IF(T_All[[#This Row],[Country/Region]]=$A14019,T_All[[#This Row],[Deaths]]-G14019,""),IF(T_All[[#This Row],[Province/State]]=$B14019,T_All[[#This Row],[Deaths]]-G14019,""))</f>
        <v>0</v>
      </c>
      <c r="K14020" s="1">
        <f>+IF(LEN(T_All[[#This Row],[Province/State]])=0,IF(T_All[[#This Row],[Country/Region]]=$A14019,T_All[[#This Row],[Confirmed]]-H14019,""),IF(T_All[[#This Row],[Province/State]]=$B14019,T_All[[#This Row],[Confirmed]]-H14019,""))</f>
        <v>0</v>
      </c>
      <c r="L14020" s="1">
        <f>+IF(LEN(T_All[[#This Row],[Province/State]])=0,IF(T_All[[#This Row],[Country/Region]]=$A14019,T_All[[#This Row],[Recovered]]-I14019,""),IF(T_All[[#This Row],[Province/State]]=$B14019,T_All[[#This Row],[Recovered]]-I14019,""))</f>
        <v>0</v>
      </c>
    </row>
    <row r="14021" spans="1:12" x14ac:dyDescent="0.3">
      <c r="A14021" s="1" t="s">
        <v>11303</v>
      </c>
      <c r="B14021" s="1" t="s">
        <v>55</v>
      </c>
      <c r="C14021">
        <v>-18.7669</v>
      </c>
      <c r="D14021">
        <v>46.869100000000003</v>
      </c>
      <c r="E14021" s="1" t="s">
        <v>50</v>
      </c>
      <c r="F14021" t="s">
        <v>13553</v>
      </c>
      <c r="G14021">
        <v>0</v>
      </c>
      <c r="H14021">
        <v>0</v>
      </c>
      <c r="I14021">
        <v>0</v>
      </c>
      <c r="J14021" s="1">
        <f>+IF(LEN(T_All[[#This Row],[Province/State]])=0,IF(T_All[[#This Row],[Country/Region]]=$A14020,T_All[[#This Row],[Deaths]]-G14020,""),IF(T_All[[#This Row],[Province/State]]=$B14020,T_All[[#This Row],[Deaths]]-G14020,""))</f>
        <v>0</v>
      </c>
      <c r="K14021" s="1">
        <f>+IF(LEN(T_All[[#This Row],[Province/State]])=0,IF(T_All[[#This Row],[Country/Region]]=$A14020,T_All[[#This Row],[Confirmed]]-H14020,""),IF(T_All[[#This Row],[Province/State]]=$B14020,T_All[[#This Row],[Confirmed]]-H14020,""))</f>
        <v>0</v>
      </c>
      <c r="L14021" s="1">
        <f>+IF(LEN(T_All[[#This Row],[Province/State]])=0,IF(T_All[[#This Row],[Country/Region]]=$A14020,T_All[[#This Row],[Recovered]]-I14020,""),IF(T_All[[#This Row],[Province/State]]=$B14020,T_All[[#This Row],[Recovered]]-I14020,""))</f>
        <v>0</v>
      </c>
    </row>
    <row r="14022" spans="1:12" x14ac:dyDescent="0.3">
      <c r="A14022" s="1" t="s">
        <v>11303</v>
      </c>
      <c r="B14022" s="1" t="s">
        <v>55</v>
      </c>
      <c r="C14022">
        <v>-18.7669</v>
      </c>
      <c r="D14022">
        <v>46.869100000000003</v>
      </c>
      <c r="E14022" s="1" t="s">
        <v>51</v>
      </c>
      <c r="F14022" t="s">
        <v>13554</v>
      </c>
      <c r="G14022">
        <v>0</v>
      </c>
      <c r="H14022">
        <v>0</v>
      </c>
      <c r="I14022">
        <v>0</v>
      </c>
      <c r="J14022" s="1">
        <f>+IF(LEN(T_All[[#This Row],[Province/State]])=0,IF(T_All[[#This Row],[Country/Region]]=$A14021,T_All[[#This Row],[Deaths]]-G14021,""),IF(T_All[[#This Row],[Province/State]]=$B14021,T_All[[#This Row],[Deaths]]-G14021,""))</f>
        <v>0</v>
      </c>
      <c r="K14022" s="1">
        <f>+IF(LEN(T_All[[#This Row],[Province/State]])=0,IF(T_All[[#This Row],[Country/Region]]=$A14021,T_All[[#This Row],[Confirmed]]-H14021,""),IF(T_All[[#This Row],[Province/State]]=$B14021,T_All[[#This Row],[Confirmed]]-H14021,""))</f>
        <v>0</v>
      </c>
      <c r="L14022" s="1">
        <f>+IF(LEN(T_All[[#This Row],[Province/State]])=0,IF(T_All[[#This Row],[Country/Region]]=$A14021,T_All[[#This Row],[Recovered]]-I14021,""),IF(T_All[[#This Row],[Province/State]]=$B14021,T_All[[#This Row],[Recovered]]-I14021,""))</f>
        <v>0</v>
      </c>
    </row>
    <row r="14023" spans="1:12" x14ac:dyDescent="0.3">
      <c r="A14023" s="1" t="s">
        <v>11303</v>
      </c>
      <c r="B14023" s="1" t="s">
        <v>55</v>
      </c>
      <c r="C14023">
        <v>-18.7669</v>
      </c>
      <c r="D14023">
        <v>46.869100000000003</v>
      </c>
      <c r="E14023" s="1" t="s">
        <v>52</v>
      </c>
      <c r="F14023" t="s">
        <v>13555</v>
      </c>
      <c r="G14023">
        <v>0</v>
      </c>
      <c r="H14023">
        <v>0</v>
      </c>
      <c r="I14023">
        <v>0</v>
      </c>
      <c r="J14023" s="1">
        <f>+IF(LEN(T_All[[#This Row],[Province/State]])=0,IF(T_All[[#This Row],[Country/Region]]=$A14022,T_All[[#This Row],[Deaths]]-G14022,""),IF(T_All[[#This Row],[Province/State]]=$B14022,T_All[[#This Row],[Deaths]]-G14022,""))</f>
        <v>0</v>
      </c>
      <c r="K14023" s="1">
        <f>+IF(LEN(T_All[[#This Row],[Province/State]])=0,IF(T_All[[#This Row],[Country/Region]]=$A14022,T_All[[#This Row],[Confirmed]]-H14022,""),IF(T_All[[#This Row],[Province/State]]=$B14022,T_All[[#This Row],[Confirmed]]-H14022,""))</f>
        <v>0</v>
      </c>
      <c r="L14023" s="1">
        <f>+IF(LEN(T_All[[#This Row],[Province/State]])=0,IF(T_All[[#This Row],[Country/Region]]=$A14022,T_All[[#This Row],[Recovered]]-I14022,""),IF(T_All[[#This Row],[Province/State]]=$B14022,T_All[[#This Row],[Recovered]]-I14022,""))</f>
        <v>0</v>
      </c>
    </row>
    <row r="14024" spans="1:12" x14ac:dyDescent="0.3">
      <c r="A14024" s="1" t="s">
        <v>11303</v>
      </c>
      <c r="B14024" s="1" t="s">
        <v>55</v>
      </c>
      <c r="C14024">
        <v>-18.7669</v>
      </c>
      <c r="D14024">
        <v>46.869100000000003</v>
      </c>
      <c r="E14024" s="1" t="s">
        <v>53</v>
      </c>
      <c r="F14024" t="s">
        <v>13556</v>
      </c>
      <c r="G14024">
        <v>0</v>
      </c>
      <c r="H14024">
        <v>0</v>
      </c>
      <c r="I14024">
        <v>0</v>
      </c>
      <c r="J14024" s="1">
        <f>+IF(LEN(T_All[[#This Row],[Province/State]])=0,IF(T_All[[#This Row],[Country/Region]]=$A14023,T_All[[#This Row],[Deaths]]-G14023,""),IF(T_All[[#This Row],[Province/State]]=$B14023,T_All[[#This Row],[Deaths]]-G14023,""))</f>
        <v>0</v>
      </c>
      <c r="K14024" s="1">
        <f>+IF(LEN(T_All[[#This Row],[Province/State]])=0,IF(T_All[[#This Row],[Country/Region]]=$A14023,T_All[[#This Row],[Confirmed]]-H14023,""),IF(T_All[[#This Row],[Province/State]]=$B14023,T_All[[#This Row],[Confirmed]]-H14023,""))</f>
        <v>0</v>
      </c>
      <c r="L14024" s="1">
        <f>+IF(LEN(T_All[[#This Row],[Province/State]])=0,IF(T_All[[#This Row],[Country/Region]]=$A14023,T_All[[#This Row],[Recovered]]-I14023,""),IF(T_All[[#This Row],[Province/State]]=$B14023,T_All[[#This Row],[Recovered]]-I14023,""))</f>
        <v>0</v>
      </c>
    </row>
    <row r="14025" spans="1:12" x14ac:dyDescent="0.3">
      <c r="A14025" s="1" t="s">
        <v>11303</v>
      </c>
      <c r="B14025" s="1" t="s">
        <v>55</v>
      </c>
      <c r="C14025">
        <v>-18.7669</v>
      </c>
      <c r="D14025">
        <v>46.869100000000003</v>
      </c>
      <c r="E14025" s="1" t="s">
        <v>54</v>
      </c>
      <c r="F14025" t="s">
        <v>13557</v>
      </c>
      <c r="G14025">
        <v>0</v>
      </c>
      <c r="H14025">
        <v>0</v>
      </c>
      <c r="I14025">
        <v>0</v>
      </c>
      <c r="J14025" s="1">
        <f>+IF(LEN(T_All[[#This Row],[Province/State]])=0,IF(T_All[[#This Row],[Country/Region]]=$A14024,T_All[[#This Row],[Deaths]]-G14024,""),IF(T_All[[#This Row],[Province/State]]=$B14024,T_All[[#This Row],[Deaths]]-G14024,""))</f>
        <v>0</v>
      </c>
      <c r="K14025" s="1">
        <f>+IF(LEN(T_All[[#This Row],[Province/State]])=0,IF(T_All[[#This Row],[Country/Region]]=$A14024,T_All[[#This Row],[Confirmed]]-H14024,""),IF(T_All[[#This Row],[Province/State]]=$B14024,T_All[[#This Row],[Confirmed]]-H14024,""))</f>
        <v>0</v>
      </c>
      <c r="L14025" s="1">
        <f>+IF(LEN(T_All[[#This Row],[Province/State]])=0,IF(T_All[[#This Row],[Country/Region]]=$A14024,T_All[[#This Row],[Recovered]]-I14024,""),IF(T_All[[#This Row],[Province/State]]=$B14024,T_All[[#This Row],[Recovered]]-I14024,""))</f>
        <v>0</v>
      </c>
    </row>
    <row r="14026" spans="1:12" x14ac:dyDescent="0.3">
      <c r="A14026" s="1" t="s">
        <v>11303</v>
      </c>
      <c r="B14026" s="1" t="s">
        <v>55</v>
      </c>
      <c r="C14026">
        <v>-18.7669</v>
      </c>
      <c r="D14026">
        <v>46.869100000000003</v>
      </c>
      <c r="E14026" s="1" t="s">
        <v>8254</v>
      </c>
      <c r="F14026" t="s">
        <v>13558</v>
      </c>
      <c r="G14026">
        <v>0</v>
      </c>
      <c r="H14026">
        <v>0</v>
      </c>
      <c r="I14026">
        <v>0</v>
      </c>
      <c r="J14026" s="1">
        <f>+IF(LEN(T_All[[#This Row],[Province/State]])=0,IF(T_All[[#This Row],[Country/Region]]=$A14025,T_All[[#This Row],[Deaths]]-G14025,""),IF(T_All[[#This Row],[Province/State]]=$B14025,T_All[[#This Row],[Deaths]]-G14025,""))</f>
        <v>0</v>
      </c>
      <c r="K14026" s="1">
        <f>+IF(LEN(T_All[[#This Row],[Province/State]])=0,IF(T_All[[#This Row],[Country/Region]]=$A14025,T_All[[#This Row],[Confirmed]]-H14025,""),IF(T_All[[#This Row],[Province/State]]=$B14025,T_All[[#This Row],[Confirmed]]-H14025,""))</f>
        <v>0</v>
      </c>
      <c r="L14026" s="1">
        <f>+IF(LEN(T_All[[#This Row],[Province/State]])=0,IF(T_All[[#This Row],[Country/Region]]=$A14025,T_All[[#This Row],[Recovered]]-I14025,""),IF(T_All[[#This Row],[Province/State]]=$B14025,T_All[[#This Row],[Recovered]]-I14025,""))</f>
        <v>0</v>
      </c>
    </row>
    <row r="14027" spans="1:12" x14ac:dyDescent="0.3">
      <c r="A14027" s="1" t="s">
        <v>11303</v>
      </c>
      <c r="B14027" s="1" t="s">
        <v>55</v>
      </c>
      <c r="C14027">
        <v>-18.7669</v>
      </c>
      <c r="D14027">
        <v>46.869100000000003</v>
      </c>
      <c r="E14027" s="1" t="s">
        <v>9035</v>
      </c>
      <c r="F14027" t="s">
        <v>13559</v>
      </c>
      <c r="G14027">
        <v>0</v>
      </c>
      <c r="H14027">
        <v>0</v>
      </c>
      <c r="I14027">
        <v>0</v>
      </c>
      <c r="J14027" s="1">
        <f>+IF(LEN(T_All[[#This Row],[Province/State]])=0,IF(T_All[[#This Row],[Country/Region]]=$A14026,T_All[[#This Row],[Deaths]]-G14026,""),IF(T_All[[#This Row],[Province/State]]=$B14026,T_All[[#This Row],[Deaths]]-G14026,""))</f>
        <v>0</v>
      </c>
      <c r="K14027" s="1">
        <f>+IF(LEN(T_All[[#This Row],[Province/State]])=0,IF(T_All[[#This Row],[Country/Region]]=$A14026,T_All[[#This Row],[Confirmed]]-H14026,""),IF(T_All[[#This Row],[Province/State]]=$B14026,T_All[[#This Row],[Confirmed]]-H14026,""))</f>
        <v>0</v>
      </c>
      <c r="L14027" s="1">
        <f>+IF(LEN(T_All[[#This Row],[Province/State]])=0,IF(T_All[[#This Row],[Country/Region]]=$A14026,T_All[[#This Row],[Recovered]]-I14026,""),IF(T_All[[#This Row],[Province/State]]=$B14026,T_All[[#This Row],[Recovered]]-I14026,""))</f>
        <v>0</v>
      </c>
    </row>
    <row r="14028" spans="1:12" x14ac:dyDescent="0.3">
      <c r="A14028" s="1" t="s">
        <v>11303</v>
      </c>
      <c r="B14028" s="1" t="s">
        <v>55</v>
      </c>
      <c r="C14028">
        <v>-18.7669</v>
      </c>
      <c r="D14028">
        <v>46.869100000000003</v>
      </c>
      <c r="E14028" s="1" t="s">
        <v>9977</v>
      </c>
      <c r="F14028" t="s">
        <v>13560</v>
      </c>
      <c r="G14028">
        <v>0</v>
      </c>
      <c r="H14028">
        <v>0</v>
      </c>
      <c r="I14028">
        <v>0</v>
      </c>
      <c r="J14028" s="1">
        <f>+IF(LEN(T_All[[#This Row],[Province/State]])=0,IF(T_All[[#This Row],[Country/Region]]=$A14027,T_All[[#This Row],[Deaths]]-G14027,""),IF(T_All[[#This Row],[Province/State]]=$B14027,T_All[[#This Row],[Deaths]]-G14027,""))</f>
        <v>0</v>
      </c>
      <c r="K14028" s="1">
        <f>+IF(LEN(T_All[[#This Row],[Province/State]])=0,IF(T_All[[#This Row],[Country/Region]]=$A14027,T_All[[#This Row],[Confirmed]]-H14027,""),IF(T_All[[#This Row],[Province/State]]=$B14027,T_All[[#This Row],[Confirmed]]-H14027,""))</f>
        <v>0</v>
      </c>
      <c r="L14028" s="1">
        <f>+IF(LEN(T_All[[#This Row],[Province/State]])=0,IF(T_All[[#This Row],[Country/Region]]=$A14027,T_All[[#This Row],[Recovered]]-I14027,""),IF(T_All[[#This Row],[Province/State]]=$B14027,T_All[[#This Row],[Recovered]]-I14027,""))</f>
        <v>0</v>
      </c>
    </row>
    <row r="14029" spans="1:12" x14ac:dyDescent="0.3">
      <c r="A14029" s="1" t="s">
        <v>11303</v>
      </c>
      <c r="B14029" s="1" t="s">
        <v>55</v>
      </c>
      <c r="C14029">
        <v>-18.7669</v>
      </c>
      <c r="D14029">
        <v>46.869100000000003</v>
      </c>
      <c r="E14029" s="1" t="s">
        <v>10657</v>
      </c>
      <c r="F14029" t="s">
        <v>13561</v>
      </c>
      <c r="G14029">
        <v>0</v>
      </c>
      <c r="H14029">
        <v>0</v>
      </c>
      <c r="I14029">
        <v>0</v>
      </c>
      <c r="J14029" s="1">
        <f>+IF(LEN(T_All[[#This Row],[Province/State]])=0,IF(T_All[[#This Row],[Country/Region]]=$A14028,T_All[[#This Row],[Deaths]]-G14028,""),IF(T_All[[#This Row],[Province/State]]=$B14028,T_All[[#This Row],[Deaths]]-G14028,""))</f>
        <v>0</v>
      </c>
      <c r="K14029" s="1">
        <f>+IF(LEN(T_All[[#This Row],[Province/State]])=0,IF(T_All[[#This Row],[Country/Region]]=$A14028,T_All[[#This Row],[Confirmed]]-H14028,""),IF(T_All[[#This Row],[Province/State]]=$B14028,T_All[[#This Row],[Confirmed]]-H14028,""))</f>
        <v>0</v>
      </c>
      <c r="L14029" s="1">
        <f>+IF(LEN(T_All[[#This Row],[Province/State]])=0,IF(T_All[[#This Row],[Country/Region]]=$A14028,T_All[[#This Row],[Recovered]]-I14028,""),IF(T_All[[#This Row],[Province/State]]=$B14028,T_All[[#This Row],[Recovered]]-I14028,""))</f>
        <v>0</v>
      </c>
    </row>
    <row r="14030" spans="1:12" x14ac:dyDescent="0.3">
      <c r="A14030" s="1" t="s">
        <v>11303</v>
      </c>
      <c r="B14030" s="1" t="s">
        <v>55</v>
      </c>
      <c r="C14030">
        <v>-18.7669</v>
      </c>
      <c r="D14030">
        <v>46.869100000000003</v>
      </c>
      <c r="E14030" s="1" t="s">
        <v>11349</v>
      </c>
      <c r="F14030" t="s">
        <v>13562</v>
      </c>
      <c r="G14030">
        <v>0</v>
      </c>
      <c r="H14030">
        <v>0</v>
      </c>
      <c r="I14030">
        <v>0</v>
      </c>
      <c r="J14030" s="1">
        <f>+IF(LEN(T_All[[#This Row],[Province/State]])=0,IF(T_All[[#This Row],[Country/Region]]=$A14029,T_All[[#This Row],[Deaths]]-G14029,""),IF(T_All[[#This Row],[Province/State]]=$B14029,T_All[[#This Row],[Deaths]]-G14029,""))</f>
        <v>0</v>
      </c>
      <c r="K14030" s="1">
        <f>+IF(LEN(T_All[[#This Row],[Province/State]])=0,IF(T_All[[#This Row],[Country/Region]]=$A14029,T_All[[#This Row],[Confirmed]]-H14029,""),IF(T_All[[#This Row],[Province/State]]=$B14029,T_All[[#This Row],[Confirmed]]-H14029,""))</f>
        <v>0</v>
      </c>
      <c r="L14030" s="1">
        <f>+IF(LEN(T_All[[#This Row],[Province/State]])=0,IF(T_All[[#This Row],[Country/Region]]=$A14029,T_All[[#This Row],[Recovered]]-I14029,""),IF(T_All[[#This Row],[Province/State]]=$B14029,T_All[[#This Row],[Recovered]]-I14029,""))</f>
        <v>0</v>
      </c>
    </row>
    <row r="14031" spans="1:12" x14ac:dyDescent="0.3">
      <c r="A14031" s="1" t="s">
        <v>11303</v>
      </c>
      <c r="B14031" s="1" t="s">
        <v>55</v>
      </c>
      <c r="C14031">
        <v>-18.7669</v>
      </c>
      <c r="D14031">
        <v>46.869100000000003</v>
      </c>
      <c r="E14031" s="1" t="s">
        <v>11350</v>
      </c>
      <c r="F14031" t="s">
        <v>13563</v>
      </c>
      <c r="G14031">
        <v>0</v>
      </c>
      <c r="H14031">
        <v>0</v>
      </c>
      <c r="I14031">
        <v>0</v>
      </c>
      <c r="J14031" s="1">
        <f>+IF(LEN(T_All[[#This Row],[Province/State]])=0,IF(T_All[[#This Row],[Country/Region]]=$A14030,T_All[[#This Row],[Deaths]]-G14030,""),IF(T_All[[#This Row],[Province/State]]=$B14030,T_All[[#This Row],[Deaths]]-G14030,""))</f>
        <v>0</v>
      </c>
      <c r="K14031" s="1">
        <f>+IF(LEN(T_All[[#This Row],[Province/State]])=0,IF(T_All[[#This Row],[Country/Region]]=$A14030,T_All[[#This Row],[Confirmed]]-H14030,""),IF(T_All[[#This Row],[Province/State]]=$B14030,T_All[[#This Row],[Confirmed]]-H14030,""))</f>
        <v>0</v>
      </c>
      <c r="L14031" s="1">
        <f>+IF(LEN(T_All[[#This Row],[Province/State]])=0,IF(T_All[[#This Row],[Country/Region]]=$A14030,T_All[[#This Row],[Recovered]]-I14030,""),IF(T_All[[#This Row],[Province/State]]=$B14030,T_All[[#This Row],[Recovered]]-I14030,""))</f>
        <v>0</v>
      </c>
    </row>
    <row r="14032" spans="1:12" x14ac:dyDescent="0.3">
      <c r="A14032" s="1" t="s">
        <v>11303</v>
      </c>
      <c r="B14032" s="1" t="s">
        <v>55</v>
      </c>
      <c r="C14032">
        <v>-18.7669</v>
      </c>
      <c r="D14032">
        <v>46.869100000000003</v>
      </c>
      <c r="E14032" s="1" t="s">
        <v>11351</v>
      </c>
      <c r="F14032" t="s">
        <v>13564</v>
      </c>
      <c r="G14032">
        <v>0</v>
      </c>
      <c r="H14032">
        <v>0</v>
      </c>
      <c r="I14032">
        <v>0</v>
      </c>
      <c r="J14032" s="1">
        <f>+IF(LEN(T_All[[#This Row],[Province/State]])=0,IF(T_All[[#This Row],[Country/Region]]=$A14031,T_All[[#This Row],[Deaths]]-G14031,""),IF(T_All[[#This Row],[Province/State]]=$B14031,T_All[[#This Row],[Deaths]]-G14031,""))</f>
        <v>0</v>
      </c>
      <c r="K14032" s="1">
        <f>+IF(LEN(T_All[[#This Row],[Province/State]])=0,IF(T_All[[#This Row],[Country/Region]]=$A14031,T_All[[#This Row],[Confirmed]]-H14031,""),IF(T_All[[#This Row],[Province/State]]=$B14031,T_All[[#This Row],[Confirmed]]-H14031,""))</f>
        <v>0</v>
      </c>
      <c r="L14032" s="1">
        <f>+IF(LEN(T_All[[#This Row],[Province/State]])=0,IF(T_All[[#This Row],[Country/Region]]=$A14031,T_All[[#This Row],[Recovered]]-I14031,""),IF(T_All[[#This Row],[Province/State]]=$B14031,T_All[[#This Row],[Recovered]]-I14031,""))</f>
        <v>0</v>
      </c>
    </row>
    <row r="14033" spans="1:12" x14ac:dyDescent="0.3">
      <c r="A14033" s="1" t="s">
        <v>11303</v>
      </c>
      <c r="B14033" s="1" t="s">
        <v>55</v>
      </c>
      <c r="C14033">
        <v>-18.7669</v>
      </c>
      <c r="D14033">
        <v>46.869100000000003</v>
      </c>
      <c r="E14033" s="1" t="s">
        <v>11352</v>
      </c>
      <c r="F14033" t="s">
        <v>13565</v>
      </c>
      <c r="G14033">
        <v>0</v>
      </c>
      <c r="H14033">
        <v>3</v>
      </c>
      <c r="I14033">
        <v>0</v>
      </c>
      <c r="J14033" s="1">
        <f>+IF(LEN(T_All[[#This Row],[Province/State]])=0,IF(T_All[[#This Row],[Country/Region]]=$A14032,T_All[[#This Row],[Deaths]]-G14032,""),IF(T_All[[#This Row],[Province/State]]=$B14032,T_All[[#This Row],[Deaths]]-G14032,""))</f>
        <v>0</v>
      </c>
      <c r="K14033" s="1">
        <f>+IF(LEN(T_All[[#This Row],[Province/State]])=0,IF(T_All[[#This Row],[Country/Region]]=$A14032,T_All[[#This Row],[Confirmed]]-H14032,""),IF(T_All[[#This Row],[Province/State]]=$B14032,T_All[[#This Row],[Confirmed]]-H14032,""))</f>
        <v>3</v>
      </c>
      <c r="L14033" s="1">
        <f>+IF(LEN(T_All[[#This Row],[Province/State]])=0,IF(T_All[[#This Row],[Country/Region]]=$A14032,T_All[[#This Row],[Recovered]]-I14032,""),IF(T_All[[#This Row],[Province/State]]=$B14032,T_All[[#This Row],[Recovered]]-I14032,""))</f>
        <v>0</v>
      </c>
    </row>
    <row r="14034" spans="1:12" x14ac:dyDescent="0.3">
      <c r="A14034" s="1" t="s">
        <v>11303</v>
      </c>
      <c r="B14034" s="1" t="s">
        <v>55</v>
      </c>
      <c r="C14034">
        <v>-18.7669</v>
      </c>
      <c r="D14034">
        <v>46.869100000000003</v>
      </c>
      <c r="E14034" s="1" t="s">
        <v>11353</v>
      </c>
      <c r="F14034" t="s">
        <v>13566</v>
      </c>
      <c r="G14034">
        <v>0</v>
      </c>
      <c r="H14034">
        <v>3</v>
      </c>
      <c r="I14034">
        <v>0</v>
      </c>
      <c r="J14034" s="1">
        <f>+IF(LEN(T_All[[#This Row],[Province/State]])=0,IF(T_All[[#This Row],[Country/Region]]=$A14033,T_All[[#This Row],[Deaths]]-G14033,""),IF(T_All[[#This Row],[Province/State]]=$B14033,T_All[[#This Row],[Deaths]]-G14033,""))</f>
        <v>0</v>
      </c>
      <c r="K14034" s="1">
        <f>+IF(LEN(T_All[[#This Row],[Province/State]])=0,IF(T_All[[#This Row],[Country/Region]]=$A14033,T_All[[#This Row],[Confirmed]]-H14033,""),IF(T_All[[#This Row],[Province/State]]=$B14033,T_All[[#This Row],[Confirmed]]-H14033,""))</f>
        <v>0</v>
      </c>
      <c r="L14034" s="1">
        <f>+IF(LEN(T_All[[#This Row],[Province/State]])=0,IF(T_All[[#This Row],[Country/Region]]=$A14033,T_All[[#This Row],[Recovered]]-I14033,""),IF(T_All[[#This Row],[Province/State]]=$B14033,T_All[[#This Row],[Recovered]]-I14033,""))</f>
        <v>0</v>
      </c>
    </row>
    <row r="14035" spans="1:12" x14ac:dyDescent="0.3">
      <c r="A14035" s="1" t="s">
        <v>11303</v>
      </c>
      <c r="B14035" s="1" t="s">
        <v>55</v>
      </c>
      <c r="C14035">
        <v>-18.7669</v>
      </c>
      <c r="D14035">
        <v>46.869100000000003</v>
      </c>
      <c r="E14035" s="1" t="s">
        <v>11354</v>
      </c>
      <c r="F14035" t="s">
        <v>13567</v>
      </c>
      <c r="G14035">
        <v>0</v>
      </c>
      <c r="H14035">
        <v>3</v>
      </c>
      <c r="I14035">
        <v>0</v>
      </c>
      <c r="J14035" s="1">
        <f>+IF(LEN(T_All[[#This Row],[Province/State]])=0,IF(T_All[[#This Row],[Country/Region]]=$A14034,T_All[[#This Row],[Deaths]]-G14034,""),IF(T_All[[#This Row],[Province/State]]=$B14034,T_All[[#This Row],[Deaths]]-G14034,""))</f>
        <v>0</v>
      </c>
      <c r="K14035" s="1">
        <f>+IF(LEN(T_All[[#This Row],[Province/State]])=0,IF(T_All[[#This Row],[Country/Region]]=$A14034,T_All[[#This Row],[Confirmed]]-H14034,""),IF(T_All[[#This Row],[Province/State]]=$B14034,T_All[[#This Row],[Confirmed]]-H14034,""))</f>
        <v>0</v>
      </c>
      <c r="L14035" s="1">
        <f>+IF(LEN(T_All[[#This Row],[Province/State]])=0,IF(T_All[[#This Row],[Country/Region]]=$A14034,T_All[[#This Row],[Recovered]]-I14034,""),IF(T_All[[#This Row],[Province/State]]=$B14034,T_All[[#This Row],[Recovered]]-I14034,""))</f>
        <v>0</v>
      </c>
    </row>
    <row r="14036" spans="1:12" x14ac:dyDescent="0.3">
      <c r="A14036" s="1" t="s">
        <v>11303</v>
      </c>
      <c r="B14036" s="1" t="s">
        <v>55</v>
      </c>
      <c r="C14036">
        <v>-18.7669</v>
      </c>
      <c r="D14036">
        <v>46.869100000000003</v>
      </c>
      <c r="E14036" s="1" t="s">
        <v>14544</v>
      </c>
      <c r="F14036" t="s">
        <v>14757</v>
      </c>
      <c r="G14036">
        <v>0</v>
      </c>
      <c r="H14036">
        <v>12</v>
      </c>
      <c r="I14036">
        <v>0</v>
      </c>
      <c r="J14036" s="1">
        <f>+IF(LEN(T_All[[#This Row],[Province/State]])=0,IF(T_All[[#This Row],[Country/Region]]=$A14035,T_All[[#This Row],[Deaths]]-G14035,""),IF(T_All[[#This Row],[Province/State]]=$B14035,T_All[[#This Row],[Deaths]]-G14035,""))</f>
        <v>0</v>
      </c>
      <c r="K14036" s="1">
        <f>+IF(LEN(T_All[[#This Row],[Province/State]])=0,IF(T_All[[#This Row],[Country/Region]]=$A14035,T_All[[#This Row],[Confirmed]]-H14035,""),IF(T_All[[#This Row],[Province/State]]=$B14035,T_All[[#This Row],[Confirmed]]-H14035,""))</f>
        <v>9</v>
      </c>
      <c r="L14036" s="1">
        <f>+IF(LEN(T_All[[#This Row],[Province/State]])=0,IF(T_All[[#This Row],[Country/Region]]=$A14035,T_All[[#This Row],[Recovered]]-I14035,""),IF(T_All[[#This Row],[Province/State]]=$B14035,T_All[[#This Row],[Recovered]]-I14035,""))</f>
        <v>0</v>
      </c>
    </row>
    <row r="14037" spans="1:12" x14ac:dyDescent="0.3">
      <c r="A14037" s="1" t="s">
        <v>11303</v>
      </c>
      <c r="B14037" s="1" t="s">
        <v>55</v>
      </c>
      <c r="C14037">
        <v>-18.7669</v>
      </c>
      <c r="D14037">
        <v>46.869100000000003</v>
      </c>
      <c r="E14037" s="1" t="s">
        <v>14788</v>
      </c>
      <c r="F14037" t="s">
        <v>16541</v>
      </c>
      <c r="G14037">
        <v>0</v>
      </c>
      <c r="H14037">
        <v>17</v>
      </c>
      <c r="I14037">
        <v>0</v>
      </c>
      <c r="J14037" s="1">
        <f>+IF(LEN(T_All[[#This Row],[Province/State]])=0,IF(T_All[[#This Row],[Country/Region]]=$A14036,T_All[[#This Row],[Deaths]]-G14036,""),IF(T_All[[#This Row],[Province/State]]=$B14036,T_All[[#This Row],[Deaths]]-G14036,""))</f>
        <v>0</v>
      </c>
      <c r="K14037" s="1">
        <f>+IF(LEN(T_All[[#This Row],[Province/State]])=0,IF(T_All[[#This Row],[Country/Region]]=$A14036,T_All[[#This Row],[Confirmed]]-H14036,""),IF(T_All[[#This Row],[Province/State]]=$B14036,T_All[[#This Row],[Confirmed]]-H14036,""))</f>
        <v>5</v>
      </c>
      <c r="L14037" s="1">
        <f>+IF(LEN(T_All[[#This Row],[Province/State]])=0,IF(T_All[[#This Row],[Country/Region]]=$A14036,T_All[[#This Row],[Recovered]]-I14036,""),IF(T_All[[#This Row],[Province/State]]=$B14036,T_All[[#This Row],[Recovered]]-I14036,""))</f>
        <v>0</v>
      </c>
    </row>
    <row r="14038" spans="1:12" x14ac:dyDescent="0.3">
      <c r="A14038" s="1" t="s">
        <v>11303</v>
      </c>
      <c r="B14038" s="1" t="s">
        <v>55</v>
      </c>
      <c r="C14038">
        <v>-18.7669</v>
      </c>
      <c r="D14038">
        <v>46.869100000000003</v>
      </c>
      <c r="E14038" s="1" t="s">
        <v>14790</v>
      </c>
      <c r="F14038" t="s">
        <v>16542</v>
      </c>
      <c r="G14038">
        <v>0</v>
      </c>
      <c r="H14038">
        <v>19</v>
      </c>
      <c r="I14038">
        <v>0</v>
      </c>
      <c r="J14038" s="1">
        <f>+IF(LEN(T_All[[#This Row],[Province/State]])=0,IF(T_All[[#This Row],[Country/Region]]=$A14037,T_All[[#This Row],[Deaths]]-G14037,""),IF(T_All[[#This Row],[Province/State]]=$B14037,T_All[[#This Row],[Deaths]]-G14037,""))</f>
        <v>0</v>
      </c>
      <c r="K14038" s="1">
        <f>+IF(LEN(T_All[[#This Row],[Province/State]])=0,IF(T_All[[#This Row],[Country/Region]]=$A14037,T_All[[#This Row],[Confirmed]]-H14037,""),IF(T_All[[#This Row],[Province/State]]=$B14037,T_All[[#This Row],[Confirmed]]-H14037,""))</f>
        <v>2</v>
      </c>
      <c r="L14038" s="1">
        <f>+IF(LEN(T_All[[#This Row],[Province/State]])=0,IF(T_All[[#This Row],[Country/Region]]=$A14037,T_All[[#This Row],[Recovered]]-I14037,""),IF(T_All[[#This Row],[Province/State]]=$B14037,T_All[[#This Row],[Recovered]]-I14037,""))</f>
        <v>0</v>
      </c>
    </row>
    <row r="14039" spans="1:12" x14ac:dyDescent="0.3">
      <c r="A14039" s="1" t="s">
        <v>11303</v>
      </c>
      <c r="B14039" s="1" t="s">
        <v>55</v>
      </c>
      <c r="C14039">
        <v>-18.7669</v>
      </c>
      <c r="D14039">
        <v>46.869100000000003</v>
      </c>
      <c r="E14039" s="1" t="s">
        <v>14792</v>
      </c>
      <c r="F14039" t="s">
        <v>16543</v>
      </c>
      <c r="G14039">
        <v>0</v>
      </c>
      <c r="H14039">
        <v>23</v>
      </c>
      <c r="I14039">
        <v>0</v>
      </c>
      <c r="J14039" s="1">
        <f>+IF(LEN(T_All[[#This Row],[Province/State]])=0,IF(T_All[[#This Row],[Country/Region]]=$A14038,T_All[[#This Row],[Deaths]]-G14038,""),IF(T_All[[#This Row],[Province/State]]=$B14038,T_All[[#This Row],[Deaths]]-G14038,""))</f>
        <v>0</v>
      </c>
      <c r="K14039" s="1">
        <f>+IF(LEN(T_All[[#This Row],[Province/State]])=0,IF(T_All[[#This Row],[Country/Region]]=$A14038,T_All[[#This Row],[Confirmed]]-H14038,""),IF(T_All[[#This Row],[Province/State]]=$B14038,T_All[[#This Row],[Confirmed]]-H14038,""))</f>
        <v>4</v>
      </c>
      <c r="L14039" s="1">
        <f>+IF(LEN(T_All[[#This Row],[Province/State]])=0,IF(T_All[[#This Row],[Country/Region]]=$A14038,T_All[[#This Row],[Recovered]]-I14038,""),IF(T_All[[#This Row],[Province/State]]=$B14038,T_All[[#This Row],[Recovered]]-I14038,""))</f>
        <v>0</v>
      </c>
    </row>
    <row r="14040" spans="1:12" x14ac:dyDescent="0.3">
      <c r="A14040" s="1" t="s">
        <v>11303</v>
      </c>
      <c r="B14040" s="1" t="s">
        <v>55</v>
      </c>
      <c r="C14040">
        <v>-18.7669</v>
      </c>
      <c r="D14040">
        <v>46.869100000000003</v>
      </c>
      <c r="E14040" s="1" t="s">
        <v>14794</v>
      </c>
      <c r="F14040" t="s">
        <v>16544</v>
      </c>
      <c r="G14040">
        <v>0</v>
      </c>
      <c r="H14040">
        <v>26</v>
      </c>
      <c r="I14040">
        <v>0</v>
      </c>
      <c r="J14040" s="1">
        <f>+IF(LEN(T_All[[#This Row],[Province/State]])=0,IF(T_All[[#This Row],[Country/Region]]=$A14039,T_All[[#This Row],[Deaths]]-G14039,""),IF(T_All[[#This Row],[Province/State]]=$B14039,T_All[[#This Row],[Deaths]]-G14039,""))</f>
        <v>0</v>
      </c>
      <c r="K14040" s="1">
        <f>+IF(LEN(T_All[[#This Row],[Province/State]])=0,IF(T_All[[#This Row],[Country/Region]]=$A14039,T_All[[#This Row],[Confirmed]]-H14039,""),IF(T_All[[#This Row],[Province/State]]=$B14039,T_All[[#This Row],[Confirmed]]-H14039,""))</f>
        <v>3</v>
      </c>
      <c r="L14040" s="1">
        <f>+IF(LEN(T_All[[#This Row],[Province/State]])=0,IF(T_All[[#This Row],[Country/Region]]=$A14039,T_All[[#This Row],[Recovered]]-I14039,""),IF(T_All[[#This Row],[Province/State]]=$B14039,T_All[[#This Row],[Recovered]]-I14039,""))</f>
        <v>0</v>
      </c>
    </row>
    <row r="14041" spans="1:12" x14ac:dyDescent="0.3">
      <c r="A14041" s="1" t="s">
        <v>11303</v>
      </c>
      <c r="B14041" s="1" t="s">
        <v>55</v>
      </c>
      <c r="C14041">
        <v>-18.7669</v>
      </c>
      <c r="D14041">
        <v>46.869100000000003</v>
      </c>
      <c r="E14041" s="1" t="s">
        <v>14796</v>
      </c>
      <c r="F14041" t="s">
        <v>16545</v>
      </c>
      <c r="G14041">
        <v>0</v>
      </c>
      <c r="H14041">
        <v>26</v>
      </c>
      <c r="I14041">
        <v>0</v>
      </c>
      <c r="J14041" s="1">
        <f>+IF(LEN(T_All[[#This Row],[Province/State]])=0,IF(T_All[[#This Row],[Country/Region]]=$A14040,T_All[[#This Row],[Deaths]]-G14040,""),IF(T_All[[#This Row],[Province/State]]=$B14040,T_All[[#This Row],[Deaths]]-G14040,""))</f>
        <v>0</v>
      </c>
      <c r="K14041" s="1">
        <f>+IF(LEN(T_All[[#This Row],[Province/State]])=0,IF(T_All[[#This Row],[Country/Region]]=$A14040,T_All[[#This Row],[Confirmed]]-H14040,""),IF(T_All[[#This Row],[Province/State]]=$B14040,T_All[[#This Row],[Confirmed]]-H14040,""))</f>
        <v>0</v>
      </c>
      <c r="L14041" s="1">
        <f>+IF(LEN(T_All[[#This Row],[Province/State]])=0,IF(T_All[[#This Row],[Country/Region]]=$A14040,T_All[[#This Row],[Recovered]]-I14040,""),IF(T_All[[#This Row],[Province/State]]=$B14040,T_All[[#This Row],[Recovered]]-I14040,""))</f>
        <v>0</v>
      </c>
    </row>
    <row r="14042" spans="1:12" x14ac:dyDescent="0.3">
      <c r="A14042" s="1" t="s">
        <v>11303</v>
      </c>
      <c r="B14042" s="1" t="s">
        <v>55</v>
      </c>
      <c r="C14042">
        <v>-18.7669</v>
      </c>
      <c r="D14042">
        <v>46.869100000000003</v>
      </c>
      <c r="E14042" s="1" t="s">
        <v>14798</v>
      </c>
      <c r="F14042" t="s">
        <v>16546</v>
      </c>
      <c r="G14042">
        <v>0</v>
      </c>
      <c r="H14042">
        <v>39</v>
      </c>
      <c r="I14042">
        <v>0</v>
      </c>
      <c r="J14042" s="1">
        <f>+IF(LEN(T_All[[#This Row],[Province/State]])=0,IF(T_All[[#This Row],[Country/Region]]=$A14041,T_All[[#This Row],[Deaths]]-G14041,""),IF(T_All[[#This Row],[Province/State]]=$B14041,T_All[[#This Row],[Deaths]]-G14041,""))</f>
        <v>0</v>
      </c>
      <c r="K14042" s="1">
        <f>+IF(LEN(T_All[[#This Row],[Province/State]])=0,IF(T_All[[#This Row],[Country/Region]]=$A14041,T_All[[#This Row],[Confirmed]]-H14041,""),IF(T_All[[#This Row],[Province/State]]=$B14041,T_All[[#This Row],[Confirmed]]-H14041,""))</f>
        <v>13</v>
      </c>
      <c r="L14042" s="1">
        <f>+IF(LEN(T_All[[#This Row],[Province/State]])=0,IF(T_All[[#This Row],[Country/Region]]=$A14041,T_All[[#This Row],[Recovered]]-I14041,""),IF(T_All[[#This Row],[Province/State]]=$B14041,T_All[[#This Row],[Recovered]]-I14041,""))</f>
        <v>0</v>
      </c>
    </row>
    <row r="14043" spans="1:12" x14ac:dyDescent="0.3">
      <c r="A14043" s="1" t="s">
        <v>11303</v>
      </c>
      <c r="B14043" s="1" t="s">
        <v>55</v>
      </c>
      <c r="C14043">
        <v>-18.7669</v>
      </c>
      <c r="D14043">
        <v>46.869100000000003</v>
      </c>
      <c r="E14043" s="1" t="s">
        <v>14800</v>
      </c>
      <c r="F14043" t="s">
        <v>16547</v>
      </c>
      <c r="G14043">
        <v>0</v>
      </c>
      <c r="H14043">
        <v>43</v>
      </c>
      <c r="I14043">
        <v>0</v>
      </c>
      <c r="J14043" s="1">
        <f>+IF(LEN(T_All[[#This Row],[Province/State]])=0,IF(T_All[[#This Row],[Country/Region]]=$A14042,T_All[[#This Row],[Deaths]]-G14042,""),IF(T_All[[#This Row],[Province/State]]=$B14042,T_All[[#This Row],[Deaths]]-G14042,""))</f>
        <v>0</v>
      </c>
      <c r="K14043" s="1">
        <f>+IF(LEN(T_All[[#This Row],[Province/State]])=0,IF(T_All[[#This Row],[Country/Region]]=$A14042,T_All[[#This Row],[Confirmed]]-H14042,""),IF(T_All[[#This Row],[Province/State]]=$B14042,T_All[[#This Row],[Confirmed]]-H14042,""))</f>
        <v>4</v>
      </c>
      <c r="L14043" s="1">
        <f>+IF(LEN(T_All[[#This Row],[Province/State]])=0,IF(T_All[[#This Row],[Country/Region]]=$A14042,T_All[[#This Row],[Recovered]]-I14042,""),IF(T_All[[#This Row],[Province/State]]=$B14042,T_All[[#This Row],[Recovered]]-I14042,""))</f>
        <v>0</v>
      </c>
    </row>
    <row r="14044" spans="1:12" x14ac:dyDescent="0.3">
      <c r="A14044" s="1" t="s">
        <v>11303</v>
      </c>
      <c r="B14044" s="1" t="s">
        <v>55</v>
      </c>
      <c r="C14044">
        <v>-18.7669</v>
      </c>
      <c r="D14044">
        <v>46.869100000000003</v>
      </c>
      <c r="E14044" s="1" t="s">
        <v>14802</v>
      </c>
      <c r="F14044" t="s">
        <v>16548</v>
      </c>
      <c r="G14044">
        <v>0</v>
      </c>
      <c r="H14044">
        <v>57</v>
      </c>
      <c r="I14044">
        <v>0</v>
      </c>
      <c r="J14044" s="1">
        <f>+IF(LEN(T_All[[#This Row],[Province/State]])=0,IF(T_All[[#This Row],[Country/Region]]=$A14043,T_All[[#This Row],[Deaths]]-G14043,""),IF(T_All[[#This Row],[Province/State]]=$B14043,T_All[[#This Row],[Deaths]]-G14043,""))</f>
        <v>0</v>
      </c>
      <c r="K14044" s="1">
        <f>+IF(LEN(T_All[[#This Row],[Province/State]])=0,IF(T_All[[#This Row],[Country/Region]]=$A14043,T_All[[#This Row],[Confirmed]]-H14043,""),IF(T_All[[#This Row],[Province/State]]=$B14043,T_All[[#This Row],[Confirmed]]-H14043,""))</f>
        <v>14</v>
      </c>
      <c r="L14044" s="1">
        <f>+IF(LEN(T_All[[#This Row],[Province/State]])=0,IF(T_All[[#This Row],[Country/Region]]=$A14043,T_All[[#This Row],[Recovered]]-I14043,""),IF(T_All[[#This Row],[Province/State]]=$B14043,T_All[[#This Row],[Recovered]]-I14043,""))</f>
        <v>0</v>
      </c>
    </row>
    <row r="14045" spans="1:12" x14ac:dyDescent="0.3">
      <c r="A14045" s="1" t="s">
        <v>11303</v>
      </c>
      <c r="B14045" s="1" t="s">
        <v>55</v>
      </c>
      <c r="C14045">
        <v>-18.7669</v>
      </c>
      <c r="D14045">
        <v>46.869100000000003</v>
      </c>
      <c r="E14045" s="1" t="s">
        <v>18553</v>
      </c>
      <c r="F14045" t="s">
        <v>19027</v>
      </c>
      <c r="G14045">
        <v>0</v>
      </c>
      <c r="H14045">
        <v>57</v>
      </c>
      <c r="I14045">
        <v>0</v>
      </c>
      <c r="J14045" s="1">
        <f>+IF(LEN(T_All[[#This Row],[Province/State]])=0,IF(T_All[[#This Row],[Country/Region]]=$A14044,T_All[[#This Row],[Deaths]]-G14044,""),IF(T_All[[#This Row],[Province/State]]=$B14044,T_All[[#This Row],[Deaths]]-G14044,""))</f>
        <v>0</v>
      </c>
      <c r="K14045" s="1">
        <f>+IF(LEN(T_All[[#This Row],[Province/State]])=0,IF(T_All[[#This Row],[Country/Region]]=$A14044,T_All[[#This Row],[Confirmed]]-H14044,""),IF(T_All[[#This Row],[Province/State]]=$B14044,T_All[[#This Row],[Confirmed]]-H14044,""))</f>
        <v>0</v>
      </c>
      <c r="L14045" s="1">
        <f>+IF(LEN(T_All[[#This Row],[Province/State]])=0,IF(T_All[[#This Row],[Country/Region]]=$A14044,T_All[[#This Row],[Recovered]]-I14044,""),IF(T_All[[#This Row],[Province/State]]=$B14044,T_All[[#This Row],[Recovered]]-I14044,""))</f>
        <v>0</v>
      </c>
    </row>
    <row r="14046" spans="1:12" x14ac:dyDescent="0.3">
      <c r="A14046" s="1" t="s">
        <v>11303</v>
      </c>
      <c r="B14046" s="1" t="s">
        <v>55</v>
      </c>
      <c r="C14046">
        <v>-18.7669</v>
      </c>
      <c r="D14046">
        <v>46.869100000000003</v>
      </c>
      <c r="E14046" s="1" t="s">
        <v>18554</v>
      </c>
      <c r="F14046" t="s">
        <v>19028</v>
      </c>
      <c r="G14046">
        <v>0</v>
      </c>
      <c r="H14046">
        <v>59</v>
      </c>
      <c r="I14046">
        <v>0</v>
      </c>
      <c r="J14046" s="1">
        <f>+IF(LEN(T_All[[#This Row],[Province/State]])=0,IF(T_All[[#This Row],[Country/Region]]=$A14045,T_All[[#This Row],[Deaths]]-G14045,""),IF(T_All[[#This Row],[Province/State]]=$B14045,T_All[[#This Row],[Deaths]]-G14045,""))</f>
        <v>0</v>
      </c>
      <c r="K14046" s="1">
        <f>+IF(LEN(T_All[[#This Row],[Province/State]])=0,IF(T_All[[#This Row],[Country/Region]]=$A14045,T_All[[#This Row],[Confirmed]]-H14045,""),IF(T_All[[#This Row],[Province/State]]=$B14045,T_All[[#This Row],[Confirmed]]-H14045,""))</f>
        <v>2</v>
      </c>
      <c r="L14046" s="1">
        <f>+IF(LEN(T_All[[#This Row],[Province/State]])=0,IF(T_All[[#This Row],[Country/Region]]=$A14045,T_All[[#This Row],[Recovered]]-I14045,""),IF(T_All[[#This Row],[Province/State]]=$B14045,T_All[[#This Row],[Recovered]]-I14045,""))</f>
        <v>0</v>
      </c>
    </row>
    <row r="14047" spans="1:12" x14ac:dyDescent="0.3">
      <c r="A14047" s="1" t="s">
        <v>11303</v>
      </c>
      <c r="B14047" s="1" t="s">
        <v>55</v>
      </c>
      <c r="C14047">
        <v>-18.7669</v>
      </c>
      <c r="D14047">
        <v>46.869100000000003</v>
      </c>
      <c r="E14047" s="1" t="s">
        <v>18555</v>
      </c>
      <c r="F14047" t="s">
        <v>19029</v>
      </c>
      <c r="G14047">
        <v>0</v>
      </c>
      <c r="H14047">
        <v>70</v>
      </c>
      <c r="I14047">
        <v>0</v>
      </c>
      <c r="J14047" s="1">
        <f>+IF(LEN(T_All[[#This Row],[Province/State]])=0,IF(T_All[[#This Row],[Country/Region]]=$A14046,T_All[[#This Row],[Deaths]]-G14046,""),IF(T_All[[#This Row],[Province/State]]=$B14046,T_All[[#This Row],[Deaths]]-G14046,""))</f>
        <v>0</v>
      </c>
      <c r="K14047" s="1">
        <f>+IF(LEN(T_All[[#This Row],[Province/State]])=0,IF(T_All[[#This Row],[Country/Region]]=$A14046,T_All[[#This Row],[Confirmed]]-H14046,""),IF(T_All[[#This Row],[Province/State]]=$B14046,T_All[[#This Row],[Confirmed]]-H14046,""))</f>
        <v>11</v>
      </c>
      <c r="L14047" s="1">
        <f>+IF(LEN(T_All[[#This Row],[Province/State]])=0,IF(T_All[[#This Row],[Country/Region]]=$A14046,T_All[[#This Row],[Recovered]]-I14046,""),IF(T_All[[#This Row],[Province/State]]=$B14046,T_All[[#This Row],[Recovered]]-I14046,""))</f>
        <v>0</v>
      </c>
    </row>
    <row r="14048" spans="1:12" x14ac:dyDescent="0.3">
      <c r="A14048" s="1" t="s">
        <v>11303</v>
      </c>
      <c r="B14048" s="1" t="s">
        <v>55</v>
      </c>
      <c r="C14048">
        <v>-18.7669</v>
      </c>
      <c r="D14048">
        <v>46.869100000000003</v>
      </c>
      <c r="E14048" s="1" t="s">
        <v>19472</v>
      </c>
      <c r="F14048" t="s">
        <v>19630</v>
      </c>
      <c r="G14048">
        <v>0</v>
      </c>
      <c r="H14048">
        <v>70</v>
      </c>
      <c r="I14048">
        <v>0</v>
      </c>
      <c r="J14048" s="1">
        <f>+IF(LEN(T_All[[#This Row],[Province/State]])=0,IF(T_All[[#This Row],[Country/Region]]=$A14047,T_All[[#This Row],[Deaths]]-G14047,""),IF(T_All[[#This Row],[Province/State]]=$B14047,T_All[[#This Row],[Deaths]]-G14047,""))</f>
        <v>0</v>
      </c>
      <c r="K14048" s="1">
        <f>+IF(LEN(T_All[[#This Row],[Province/State]])=0,IF(T_All[[#This Row],[Country/Region]]=$A14047,T_All[[#This Row],[Confirmed]]-H14047,""),IF(T_All[[#This Row],[Province/State]]=$B14047,T_All[[#This Row],[Confirmed]]-H14047,""))</f>
        <v>0</v>
      </c>
      <c r="L14048" s="1">
        <f>+IF(LEN(T_All[[#This Row],[Province/State]])=0,IF(T_All[[#This Row],[Country/Region]]=$A14047,T_All[[#This Row],[Recovered]]-I14047,""),IF(T_All[[#This Row],[Province/State]]=$B14047,T_All[[#This Row],[Recovered]]-I14047,""))</f>
        <v>0</v>
      </c>
    </row>
    <row r="14049" spans="1:12" x14ac:dyDescent="0.3">
      <c r="A14049" s="1" t="s">
        <v>11303</v>
      </c>
      <c r="B14049" s="1" t="s">
        <v>55</v>
      </c>
      <c r="C14049">
        <v>-18.7669</v>
      </c>
      <c r="D14049">
        <v>46.869100000000003</v>
      </c>
      <c r="E14049" s="1" t="s">
        <v>19737</v>
      </c>
      <c r="F14049" t="s">
        <v>19895</v>
      </c>
      <c r="G14049">
        <v>0</v>
      </c>
      <c r="H14049">
        <v>72</v>
      </c>
      <c r="I14049">
        <v>2</v>
      </c>
      <c r="J14049" s="1">
        <f>+IF(LEN(T_All[[#This Row],[Province/State]])=0,IF(T_All[[#This Row],[Country/Region]]=$A14048,T_All[[#This Row],[Deaths]]-G14048,""),IF(T_All[[#This Row],[Province/State]]=$B14048,T_All[[#This Row],[Deaths]]-G14048,""))</f>
        <v>0</v>
      </c>
      <c r="K14049" s="1">
        <f>+IF(LEN(T_All[[#This Row],[Province/State]])=0,IF(T_All[[#This Row],[Country/Region]]=$A14048,T_All[[#This Row],[Confirmed]]-H14048,""),IF(T_All[[#This Row],[Province/State]]=$B14048,T_All[[#This Row],[Confirmed]]-H14048,""))</f>
        <v>2</v>
      </c>
      <c r="L14049" s="1">
        <f>+IF(LEN(T_All[[#This Row],[Province/State]])=0,IF(T_All[[#This Row],[Country/Region]]=$A14048,T_All[[#This Row],[Recovered]]-I14048,""),IF(T_All[[#This Row],[Province/State]]=$B14048,T_All[[#This Row],[Recovered]]-I14048,""))</f>
        <v>2</v>
      </c>
    </row>
    <row r="14050" spans="1:12" x14ac:dyDescent="0.3">
      <c r="A14050" s="1" t="s">
        <v>11303</v>
      </c>
      <c r="B14050" s="1" t="s">
        <v>55</v>
      </c>
      <c r="C14050">
        <v>-18.7669</v>
      </c>
      <c r="D14050">
        <v>46.869100000000003</v>
      </c>
      <c r="E14050" s="1" t="s">
        <v>20225</v>
      </c>
      <c r="F14050" t="s">
        <v>20541</v>
      </c>
      <c r="G14050">
        <v>0</v>
      </c>
      <c r="H14050">
        <v>82</v>
      </c>
      <c r="I14050">
        <v>2</v>
      </c>
      <c r="J14050" s="1">
        <f>+IF(LEN(T_All[[#This Row],[Province/State]])=0,IF(T_All[[#This Row],[Country/Region]]=$A14049,T_All[[#This Row],[Deaths]]-G14049,""),IF(T_All[[#This Row],[Province/State]]=$B14049,T_All[[#This Row],[Deaths]]-G14049,""))</f>
        <v>0</v>
      </c>
      <c r="K14050" s="1">
        <f>+IF(LEN(T_All[[#This Row],[Province/State]])=0,IF(T_All[[#This Row],[Country/Region]]=$A14049,T_All[[#This Row],[Confirmed]]-H14049,""),IF(T_All[[#This Row],[Province/State]]=$B14049,T_All[[#This Row],[Confirmed]]-H14049,""))</f>
        <v>10</v>
      </c>
      <c r="L14050" s="1">
        <f>+IF(LEN(T_All[[#This Row],[Province/State]])=0,IF(T_All[[#This Row],[Country/Region]]=$A14049,T_All[[#This Row],[Recovered]]-I14049,""),IF(T_All[[#This Row],[Province/State]]=$B14049,T_All[[#This Row],[Recovered]]-I14049,""))</f>
        <v>0</v>
      </c>
    </row>
    <row r="14051" spans="1:12" x14ac:dyDescent="0.3">
      <c r="A14051" s="1" t="s">
        <v>11303</v>
      </c>
      <c r="B14051" s="1" t="s">
        <v>55</v>
      </c>
      <c r="C14051">
        <v>-18.7669</v>
      </c>
      <c r="D14051">
        <v>46.869100000000003</v>
      </c>
      <c r="E14051" s="1" t="s">
        <v>20226</v>
      </c>
      <c r="F14051" t="s">
        <v>20542</v>
      </c>
      <c r="G14051">
        <v>0</v>
      </c>
      <c r="H14051">
        <v>88</v>
      </c>
      <c r="I14051">
        <v>7</v>
      </c>
      <c r="J14051" s="1">
        <f>+IF(LEN(T_All[[#This Row],[Province/State]])=0,IF(T_All[[#This Row],[Country/Region]]=$A14050,T_All[[#This Row],[Deaths]]-G14050,""),IF(T_All[[#This Row],[Province/State]]=$B14050,T_All[[#This Row],[Deaths]]-G14050,""))</f>
        <v>0</v>
      </c>
      <c r="K14051" s="1">
        <f>+IF(LEN(T_All[[#This Row],[Province/State]])=0,IF(T_All[[#This Row],[Country/Region]]=$A14050,T_All[[#This Row],[Confirmed]]-H14050,""),IF(T_All[[#This Row],[Province/State]]=$B14050,T_All[[#This Row],[Confirmed]]-H14050,""))</f>
        <v>6</v>
      </c>
      <c r="L14051" s="1">
        <f>+IF(LEN(T_All[[#This Row],[Province/State]])=0,IF(T_All[[#This Row],[Country/Region]]=$A14050,T_All[[#This Row],[Recovered]]-I14050,""),IF(T_All[[#This Row],[Province/State]]=$B14050,T_All[[#This Row],[Recovered]]-I14050,""))</f>
        <v>5</v>
      </c>
    </row>
    <row r="14052" spans="1:12" x14ac:dyDescent="0.3">
      <c r="A14052" s="1" t="s">
        <v>11303</v>
      </c>
      <c r="B14052" s="1" t="s">
        <v>55</v>
      </c>
      <c r="C14052">
        <v>-18.7669</v>
      </c>
      <c r="D14052">
        <v>46.869100000000003</v>
      </c>
      <c r="E14052" s="1" t="s">
        <v>20905</v>
      </c>
      <c r="F14052" t="s">
        <v>22801</v>
      </c>
      <c r="G14052">
        <v>0</v>
      </c>
      <c r="H14052">
        <v>93</v>
      </c>
      <c r="I14052">
        <v>11</v>
      </c>
      <c r="J14052" s="1">
        <f>+IF(LEN(T_All[[#This Row],[Province/State]])=0,IF(T_All[[#This Row],[Country/Region]]=$A14051,T_All[[#This Row],[Deaths]]-G14051,""),IF(T_All[[#This Row],[Province/State]]=$B14051,T_All[[#This Row],[Deaths]]-G14051,""))</f>
        <v>0</v>
      </c>
      <c r="K14052" s="1">
        <f>+IF(LEN(T_All[[#This Row],[Province/State]])=0,IF(T_All[[#This Row],[Country/Region]]=$A14051,T_All[[#This Row],[Confirmed]]-H14051,""),IF(T_All[[#This Row],[Province/State]]=$B14051,T_All[[#This Row],[Confirmed]]-H14051,""))</f>
        <v>5</v>
      </c>
      <c r="L14052" s="1">
        <f>+IF(LEN(T_All[[#This Row],[Province/State]])=0,IF(T_All[[#This Row],[Country/Region]]=$A14051,T_All[[#This Row],[Recovered]]-I14051,""),IF(T_All[[#This Row],[Province/State]]=$B14051,T_All[[#This Row],[Recovered]]-I14051,""))</f>
        <v>4</v>
      </c>
    </row>
    <row r="14053" spans="1:12" x14ac:dyDescent="0.3">
      <c r="A14053" s="1" t="s">
        <v>11303</v>
      </c>
      <c r="B14053" s="1" t="s">
        <v>55</v>
      </c>
      <c r="C14053">
        <v>-18.7669</v>
      </c>
      <c r="D14053">
        <v>46.869100000000003</v>
      </c>
      <c r="E14053" s="1" t="s">
        <v>20906</v>
      </c>
      <c r="F14053" t="s">
        <v>22802</v>
      </c>
      <c r="G14053">
        <v>0</v>
      </c>
      <c r="H14053">
        <v>93</v>
      </c>
      <c r="I14053">
        <v>11</v>
      </c>
      <c r="J14053" s="1">
        <f>+IF(LEN(T_All[[#This Row],[Province/State]])=0,IF(T_All[[#This Row],[Country/Region]]=$A14052,T_All[[#This Row],[Deaths]]-G14052,""),IF(T_All[[#This Row],[Province/State]]=$B14052,T_All[[#This Row],[Deaths]]-G14052,""))</f>
        <v>0</v>
      </c>
      <c r="K14053" s="1">
        <f>+IF(LEN(T_All[[#This Row],[Province/State]])=0,IF(T_All[[#This Row],[Country/Region]]=$A14052,T_All[[#This Row],[Confirmed]]-H14052,""),IF(T_All[[#This Row],[Province/State]]=$B14052,T_All[[#This Row],[Confirmed]]-H14052,""))</f>
        <v>0</v>
      </c>
      <c r="L14053" s="1">
        <f>+IF(LEN(T_All[[#This Row],[Province/State]])=0,IF(T_All[[#This Row],[Country/Region]]=$A14052,T_All[[#This Row],[Recovered]]-I14052,""),IF(T_All[[#This Row],[Province/State]]=$B14052,T_All[[#This Row],[Recovered]]-I14052,""))</f>
        <v>0</v>
      </c>
    </row>
    <row r="14054" spans="1:12" x14ac:dyDescent="0.3">
      <c r="A14054" s="1" t="s">
        <v>11303</v>
      </c>
      <c r="B14054" s="1" t="s">
        <v>55</v>
      </c>
      <c r="C14054">
        <v>-18.7669</v>
      </c>
      <c r="D14054">
        <v>46.869100000000003</v>
      </c>
      <c r="E14054" s="1" t="s">
        <v>20907</v>
      </c>
      <c r="F14054" t="s">
        <v>22803</v>
      </c>
      <c r="G14054">
        <v>0</v>
      </c>
      <c r="H14054">
        <v>93</v>
      </c>
      <c r="I14054">
        <v>11</v>
      </c>
      <c r="J14054" s="1">
        <f>+IF(LEN(T_All[[#This Row],[Province/State]])=0,IF(T_All[[#This Row],[Country/Region]]=$A14053,T_All[[#This Row],[Deaths]]-G14053,""),IF(T_All[[#This Row],[Province/State]]=$B14053,T_All[[#This Row],[Deaths]]-G14053,""))</f>
        <v>0</v>
      </c>
      <c r="K14054" s="1">
        <f>+IF(LEN(T_All[[#This Row],[Province/State]])=0,IF(T_All[[#This Row],[Country/Region]]=$A14053,T_All[[#This Row],[Confirmed]]-H14053,""),IF(T_All[[#This Row],[Province/State]]=$B14053,T_All[[#This Row],[Confirmed]]-H14053,""))</f>
        <v>0</v>
      </c>
      <c r="L14054" s="1">
        <f>+IF(LEN(T_All[[#This Row],[Province/State]])=0,IF(T_All[[#This Row],[Country/Region]]=$A14053,T_All[[#This Row],[Recovered]]-I14053,""),IF(T_All[[#This Row],[Province/State]]=$B14053,T_All[[#This Row],[Recovered]]-I14053,""))</f>
        <v>0</v>
      </c>
    </row>
    <row r="14055" spans="1:12" x14ac:dyDescent="0.3">
      <c r="A14055" s="1" t="s">
        <v>11303</v>
      </c>
      <c r="B14055" s="1" t="s">
        <v>55</v>
      </c>
      <c r="C14055">
        <v>-18.7669</v>
      </c>
      <c r="D14055">
        <v>46.869100000000003</v>
      </c>
      <c r="E14055" s="1" t="s">
        <v>20908</v>
      </c>
      <c r="F14055" t="s">
        <v>22804</v>
      </c>
      <c r="G14055">
        <v>0</v>
      </c>
      <c r="H14055">
        <v>102</v>
      </c>
      <c r="I14055">
        <v>11</v>
      </c>
      <c r="J14055" s="1">
        <f>+IF(LEN(T_All[[#This Row],[Province/State]])=0,IF(T_All[[#This Row],[Country/Region]]=$A14054,T_All[[#This Row],[Deaths]]-G14054,""),IF(T_All[[#This Row],[Province/State]]=$B14054,T_All[[#This Row],[Deaths]]-G14054,""))</f>
        <v>0</v>
      </c>
      <c r="K14055" s="1">
        <f>+IF(LEN(T_All[[#This Row],[Province/State]])=0,IF(T_All[[#This Row],[Country/Region]]=$A14054,T_All[[#This Row],[Confirmed]]-H14054,""),IF(T_All[[#This Row],[Province/State]]=$B14054,T_All[[#This Row],[Confirmed]]-H14054,""))</f>
        <v>9</v>
      </c>
      <c r="L14055" s="1">
        <f>+IF(LEN(T_All[[#This Row],[Province/State]])=0,IF(T_All[[#This Row],[Country/Region]]=$A14054,T_All[[#This Row],[Recovered]]-I14054,""),IF(T_All[[#This Row],[Province/State]]=$B14054,T_All[[#This Row],[Recovered]]-I14054,""))</f>
        <v>0</v>
      </c>
    </row>
    <row r="14056" spans="1:12" x14ac:dyDescent="0.3">
      <c r="A14056" s="1" t="s">
        <v>11303</v>
      </c>
      <c r="B14056" s="1" t="s">
        <v>55</v>
      </c>
      <c r="C14056">
        <v>-18.7669</v>
      </c>
      <c r="D14056">
        <v>46.869100000000003</v>
      </c>
      <c r="E14056" s="1" t="s">
        <v>20909</v>
      </c>
      <c r="F14056" t="s">
        <v>22805</v>
      </c>
      <c r="G14056">
        <v>0</v>
      </c>
      <c r="H14056">
        <v>106</v>
      </c>
      <c r="I14056">
        <v>20</v>
      </c>
      <c r="J14056" s="1">
        <f>+IF(LEN(T_All[[#This Row],[Province/State]])=0,IF(T_All[[#This Row],[Country/Region]]=$A14055,T_All[[#This Row],[Deaths]]-G14055,""),IF(T_All[[#This Row],[Province/State]]=$B14055,T_All[[#This Row],[Deaths]]-G14055,""))</f>
        <v>0</v>
      </c>
      <c r="K14056" s="1">
        <f>+IF(LEN(T_All[[#This Row],[Province/State]])=0,IF(T_All[[#This Row],[Country/Region]]=$A14055,T_All[[#This Row],[Confirmed]]-H14055,""),IF(T_All[[#This Row],[Province/State]]=$B14055,T_All[[#This Row],[Confirmed]]-H14055,""))</f>
        <v>4</v>
      </c>
      <c r="L14056" s="1">
        <f>+IF(LEN(T_All[[#This Row],[Province/State]])=0,IF(T_All[[#This Row],[Country/Region]]=$A14055,T_All[[#This Row],[Recovered]]-I14055,""),IF(T_All[[#This Row],[Province/State]]=$B14055,T_All[[#This Row],[Recovered]]-I14055,""))</f>
        <v>9</v>
      </c>
    </row>
    <row r="14057" spans="1:12" x14ac:dyDescent="0.3">
      <c r="A14057" s="1" t="s">
        <v>11303</v>
      </c>
      <c r="B14057" s="1" t="s">
        <v>55</v>
      </c>
      <c r="C14057">
        <v>-18.7669</v>
      </c>
      <c r="D14057">
        <v>46.869100000000003</v>
      </c>
      <c r="E14057" s="1" t="s">
        <v>20910</v>
      </c>
      <c r="F14057" t="s">
        <v>22806</v>
      </c>
      <c r="G14057">
        <v>0</v>
      </c>
      <c r="H14057">
        <v>106</v>
      </c>
      <c r="I14057">
        <v>21</v>
      </c>
      <c r="J14057" s="1">
        <f>+IF(LEN(T_All[[#This Row],[Province/State]])=0,IF(T_All[[#This Row],[Country/Region]]=$A14056,T_All[[#This Row],[Deaths]]-G14056,""),IF(T_All[[#This Row],[Province/State]]=$B14056,T_All[[#This Row],[Deaths]]-G14056,""))</f>
        <v>0</v>
      </c>
      <c r="K14057" s="1">
        <f>+IF(LEN(T_All[[#This Row],[Province/State]])=0,IF(T_All[[#This Row],[Country/Region]]=$A14056,T_All[[#This Row],[Confirmed]]-H14056,""),IF(T_All[[#This Row],[Province/State]]=$B14056,T_All[[#This Row],[Confirmed]]-H14056,""))</f>
        <v>0</v>
      </c>
      <c r="L14057" s="1">
        <f>+IF(LEN(T_All[[#This Row],[Province/State]])=0,IF(T_All[[#This Row],[Country/Region]]=$A14056,T_All[[#This Row],[Recovered]]-I14056,""),IF(T_All[[#This Row],[Province/State]]=$B14056,T_All[[#This Row],[Recovered]]-I14056,""))</f>
        <v>1</v>
      </c>
    </row>
    <row r="14058" spans="1:12" x14ac:dyDescent="0.3">
      <c r="A14058" s="1" t="s">
        <v>11303</v>
      </c>
      <c r="B14058" s="1" t="s">
        <v>55</v>
      </c>
      <c r="C14058">
        <v>-18.7669</v>
      </c>
      <c r="D14058">
        <v>46.869100000000003</v>
      </c>
      <c r="E14058" s="1" t="s">
        <v>20911</v>
      </c>
      <c r="F14058" t="s">
        <v>22807</v>
      </c>
      <c r="G14058">
        <v>0</v>
      </c>
      <c r="H14058">
        <v>108</v>
      </c>
      <c r="I14058">
        <v>23</v>
      </c>
      <c r="J14058" s="1">
        <f>+IF(LEN(T_All[[#This Row],[Province/State]])=0,IF(T_All[[#This Row],[Country/Region]]=$A14057,T_All[[#This Row],[Deaths]]-G14057,""),IF(T_All[[#This Row],[Province/State]]=$B14057,T_All[[#This Row],[Deaths]]-G14057,""))</f>
        <v>0</v>
      </c>
      <c r="K14058" s="1">
        <f>+IF(LEN(T_All[[#This Row],[Province/State]])=0,IF(T_All[[#This Row],[Country/Region]]=$A14057,T_All[[#This Row],[Confirmed]]-H14057,""),IF(T_All[[#This Row],[Province/State]]=$B14057,T_All[[#This Row],[Confirmed]]-H14057,""))</f>
        <v>2</v>
      </c>
      <c r="L14058" s="1">
        <f>+IF(LEN(T_All[[#This Row],[Province/State]])=0,IF(T_All[[#This Row],[Country/Region]]=$A14057,T_All[[#This Row],[Recovered]]-I14057,""),IF(T_All[[#This Row],[Province/State]]=$B14057,T_All[[#This Row],[Recovered]]-I14057,""))</f>
        <v>2</v>
      </c>
    </row>
    <row r="14059" spans="1:12" x14ac:dyDescent="0.3">
      <c r="A14059" s="1" t="s">
        <v>11303</v>
      </c>
      <c r="B14059" s="1" t="s">
        <v>55</v>
      </c>
      <c r="C14059">
        <v>-18.7669</v>
      </c>
      <c r="D14059">
        <v>46.869100000000003</v>
      </c>
      <c r="E14059" s="1" t="s">
        <v>20912</v>
      </c>
      <c r="F14059" t="s">
        <v>22808</v>
      </c>
      <c r="G14059">
        <v>0</v>
      </c>
      <c r="H14059">
        <v>110</v>
      </c>
      <c r="I14059">
        <v>29</v>
      </c>
      <c r="J14059" s="1">
        <f>+IF(LEN(T_All[[#This Row],[Province/State]])=0,IF(T_All[[#This Row],[Country/Region]]=$A14058,T_All[[#This Row],[Deaths]]-G14058,""),IF(T_All[[#This Row],[Province/State]]=$B14058,T_All[[#This Row],[Deaths]]-G14058,""))</f>
        <v>0</v>
      </c>
      <c r="K14059" s="1">
        <f>+IF(LEN(T_All[[#This Row],[Province/State]])=0,IF(T_All[[#This Row],[Country/Region]]=$A14058,T_All[[#This Row],[Confirmed]]-H14058,""),IF(T_All[[#This Row],[Province/State]]=$B14058,T_All[[#This Row],[Confirmed]]-H14058,""))</f>
        <v>2</v>
      </c>
      <c r="L14059" s="1">
        <f>+IF(LEN(T_All[[#This Row],[Province/State]])=0,IF(T_All[[#This Row],[Country/Region]]=$A14058,T_All[[#This Row],[Recovered]]-I14058,""),IF(T_All[[#This Row],[Province/State]]=$B14058,T_All[[#This Row],[Recovered]]-I14058,""))</f>
        <v>6</v>
      </c>
    </row>
    <row r="14060" spans="1:12" x14ac:dyDescent="0.3">
      <c r="A14060" s="1" t="s">
        <v>11303</v>
      </c>
      <c r="B14060" s="1" t="s">
        <v>55</v>
      </c>
      <c r="C14060">
        <v>-18.7669</v>
      </c>
      <c r="D14060">
        <v>46.869100000000003</v>
      </c>
      <c r="E14060" s="1" t="s">
        <v>20913</v>
      </c>
      <c r="F14060" t="s">
        <v>22809</v>
      </c>
      <c r="G14060">
        <v>0</v>
      </c>
      <c r="H14060">
        <v>111</v>
      </c>
      <c r="I14060">
        <v>33</v>
      </c>
      <c r="J14060" s="1">
        <f>+IF(LEN(T_All[[#This Row],[Province/State]])=0,IF(T_All[[#This Row],[Country/Region]]=$A14059,T_All[[#This Row],[Deaths]]-G14059,""),IF(T_All[[#This Row],[Province/State]]=$B14059,T_All[[#This Row],[Deaths]]-G14059,""))</f>
        <v>0</v>
      </c>
      <c r="K14060" s="1">
        <f>+IF(LEN(T_All[[#This Row],[Province/State]])=0,IF(T_All[[#This Row],[Country/Region]]=$A14059,T_All[[#This Row],[Confirmed]]-H14059,""),IF(T_All[[#This Row],[Province/State]]=$B14059,T_All[[#This Row],[Confirmed]]-H14059,""))</f>
        <v>1</v>
      </c>
      <c r="L14060" s="1">
        <f>+IF(LEN(T_All[[#This Row],[Province/State]])=0,IF(T_All[[#This Row],[Country/Region]]=$A14059,T_All[[#This Row],[Recovered]]-I14059,""),IF(T_All[[#This Row],[Province/State]]=$B14059,T_All[[#This Row],[Recovered]]-I14059,""))</f>
        <v>4</v>
      </c>
    </row>
    <row r="14061" spans="1:12" x14ac:dyDescent="0.3">
      <c r="A14061" s="1" t="s">
        <v>11303</v>
      </c>
      <c r="B14061" s="1" t="s">
        <v>55</v>
      </c>
      <c r="C14061">
        <v>-18.7669</v>
      </c>
      <c r="D14061">
        <v>46.869100000000003</v>
      </c>
      <c r="E14061" s="1" t="s">
        <v>20914</v>
      </c>
      <c r="F14061" t="s">
        <v>22810</v>
      </c>
      <c r="G14061">
        <v>0</v>
      </c>
      <c r="H14061">
        <v>117</v>
      </c>
      <c r="I14061">
        <v>33</v>
      </c>
      <c r="J14061" s="1">
        <f>+IF(LEN(T_All[[#This Row],[Province/State]])=0,IF(T_All[[#This Row],[Country/Region]]=$A14060,T_All[[#This Row],[Deaths]]-G14060,""),IF(T_All[[#This Row],[Province/State]]=$B14060,T_All[[#This Row],[Deaths]]-G14060,""))</f>
        <v>0</v>
      </c>
      <c r="K14061" s="1">
        <f>+IF(LEN(T_All[[#This Row],[Province/State]])=0,IF(T_All[[#This Row],[Country/Region]]=$A14060,T_All[[#This Row],[Confirmed]]-H14060,""),IF(T_All[[#This Row],[Province/State]]=$B14060,T_All[[#This Row],[Confirmed]]-H14060,""))</f>
        <v>6</v>
      </c>
      <c r="L14061" s="1">
        <f>+IF(LEN(T_All[[#This Row],[Province/State]])=0,IF(T_All[[#This Row],[Country/Region]]=$A14060,T_All[[#This Row],[Recovered]]-I14060,""),IF(T_All[[#This Row],[Province/State]]=$B14060,T_All[[#This Row],[Recovered]]-I14060,""))</f>
        <v>0</v>
      </c>
    </row>
    <row r="14062" spans="1:12" x14ac:dyDescent="0.3">
      <c r="A14062" s="1" t="s">
        <v>11303</v>
      </c>
      <c r="B14062" s="1" t="s">
        <v>55</v>
      </c>
      <c r="C14062">
        <v>-18.7669</v>
      </c>
      <c r="D14062">
        <v>46.869100000000003</v>
      </c>
      <c r="E14062" s="1" t="s">
        <v>20915</v>
      </c>
      <c r="F14062" t="s">
        <v>22811</v>
      </c>
      <c r="G14062">
        <v>0</v>
      </c>
      <c r="H14062">
        <v>120</v>
      </c>
      <c r="I14062">
        <v>35</v>
      </c>
      <c r="J14062" s="1">
        <f>+IF(LEN(T_All[[#This Row],[Province/State]])=0,IF(T_All[[#This Row],[Country/Region]]=$A14061,T_All[[#This Row],[Deaths]]-G14061,""),IF(T_All[[#This Row],[Province/State]]=$B14061,T_All[[#This Row],[Deaths]]-G14061,""))</f>
        <v>0</v>
      </c>
      <c r="K14062" s="1">
        <f>+IF(LEN(T_All[[#This Row],[Province/State]])=0,IF(T_All[[#This Row],[Country/Region]]=$A14061,T_All[[#This Row],[Confirmed]]-H14061,""),IF(T_All[[#This Row],[Province/State]]=$B14061,T_All[[#This Row],[Confirmed]]-H14061,""))</f>
        <v>3</v>
      </c>
      <c r="L14062" s="1">
        <f>+IF(LEN(T_All[[#This Row],[Province/State]])=0,IF(T_All[[#This Row],[Country/Region]]=$A14061,T_All[[#This Row],[Recovered]]-I14061,""),IF(T_All[[#This Row],[Province/State]]=$B14061,T_All[[#This Row],[Recovered]]-I14061,""))</f>
        <v>2</v>
      </c>
    </row>
    <row r="14063" spans="1:12" x14ac:dyDescent="0.3">
      <c r="A14063" s="1" t="s">
        <v>11303</v>
      </c>
      <c r="B14063" s="1" t="s">
        <v>55</v>
      </c>
      <c r="C14063">
        <v>-18.7669</v>
      </c>
      <c r="D14063">
        <v>46.869100000000003</v>
      </c>
      <c r="E14063" s="1" t="s">
        <v>20916</v>
      </c>
      <c r="F14063" t="s">
        <v>22812</v>
      </c>
      <c r="G14063">
        <v>0</v>
      </c>
      <c r="H14063">
        <v>121</v>
      </c>
      <c r="I14063">
        <v>39</v>
      </c>
      <c r="J14063" s="1">
        <f>+IF(LEN(T_All[[#This Row],[Province/State]])=0,IF(T_All[[#This Row],[Country/Region]]=$A14062,T_All[[#This Row],[Deaths]]-G14062,""),IF(T_All[[#This Row],[Province/State]]=$B14062,T_All[[#This Row],[Deaths]]-G14062,""))</f>
        <v>0</v>
      </c>
      <c r="K14063" s="1">
        <f>+IF(LEN(T_All[[#This Row],[Province/State]])=0,IF(T_All[[#This Row],[Country/Region]]=$A14062,T_All[[#This Row],[Confirmed]]-H14062,""),IF(T_All[[#This Row],[Province/State]]=$B14062,T_All[[#This Row],[Confirmed]]-H14062,""))</f>
        <v>1</v>
      </c>
      <c r="L14063" s="1">
        <f>+IF(LEN(T_All[[#This Row],[Province/State]])=0,IF(T_All[[#This Row],[Country/Region]]=$A14062,T_All[[#This Row],[Recovered]]-I14062,""),IF(T_All[[#This Row],[Province/State]]=$B14062,T_All[[#This Row],[Recovered]]-I14062,""))</f>
        <v>4</v>
      </c>
    </row>
    <row r="14064" spans="1:12" x14ac:dyDescent="0.3">
      <c r="A14064" s="1" t="s">
        <v>60</v>
      </c>
      <c r="B14064" s="1" t="s">
        <v>55</v>
      </c>
      <c r="C14064">
        <v>2.5</v>
      </c>
      <c r="D14064">
        <v>112.5</v>
      </c>
      <c r="E14064" s="1" t="s">
        <v>4</v>
      </c>
      <c r="F14064" t="s">
        <v>4308</v>
      </c>
      <c r="G14064">
        <v>0</v>
      </c>
      <c r="H14064">
        <v>0</v>
      </c>
      <c r="I14064">
        <v>0</v>
      </c>
      <c r="J14064" s="1" t="str">
        <f>+IF(LEN(T_All[[#This Row],[Province/State]])=0,IF(T_All[[#This Row],[Country/Region]]=$A14063,T_All[[#This Row],[Deaths]]-G14063,""),IF(T_All[[#This Row],[Province/State]]=$B14063,T_All[[#This Row],[Deaths]]-G14063,""))</f>
        <v/>
      </c>
      <c r="K14064" s="1" t="str">
        <f>+IF(LEN(T_All[[#This Row],[Province/State]])=0,IF(T_All[[#This Row],[Country/Region]]=$A14063,T_All[[#This Row],[Confirmed]]-H14063,""),IF(T_All[[#This Row],[Province/State]]=$B14063,T_All[[#This Row],[Confirmed]]-H14063,""))</f>
        <v/>
      </c>
      <c r="L14064" s="1" t="str">
        <f>+IF(LEN(T_All[[#This Row],[Province/State]])=0,IF(T_All[[#This Row],[Country/Region]]=$A14063,T_All[[#This Row],[Recovered]]-I14063,""),IF(T_All[[#This Row],[Province/State]]=$B14063,T_All[[#This Row],[Recovered]]-I14063,""))</f>
        <v/>
      </c>
    </row>
    <row r="14065" spans="1:12" x14ac:dyDescent="0.3">
      <c r="A14065" s="1" t="s">
        <v>60</v>
      </c>
      <c r="B14065" s="1" t="s">
        <v>55</v>
      </c>
      <c r="C14065">
        <v>2.5</v>
      </c>
      <c r="D14065">
        <v>112.5</v>
      </c>
      <c r="E14065" s="1" t="s">
        <v>5</v>
      </c>
      <c r="F14065" t="s">
        <v>4209</v>
      </c>
      <c r="G14065">
        <v>0</v>
      </c>
      <c r="H14065">
        <v>0</v>
      </c>
      <c r="I14065">
        <v>0</v>
      </c>
      <c r="J14065" s="1">
        <f>+IF(LEN(T_All[[#This Row],[Province/State]])=0,IF(T_All[[#This Row],[Country/Region]]=$A14064,T_All[[#This Row],[Deaths]]-G14064,""),IF(T_All[[#This Row],[Province/State]]=$B14064,T_All[[#This Row],[Deaths]]-G14064,""))</f>
        <v>0</v>
      </c>
      <c r="K14065" s="1">
        <f>+IF(LEN(T_All[[#This Row],[Province/State]])=0,IF(T_All[[#This Row],[Country/Region]]=$A14064,T_All[[#This Row],[Confirmed]]-H14064,""),IF(T_All[[#This Row],[Province/State]]=$B14064,T_All[[#This Row],[Confirmed]]-H14064,""))</f>
        <v>0</v>
      </c>
      <c r="L14065" s="1">
        <f>+IF(LEN(T_All[[#This Row],[Province/State]])=0,IF(T_All[[#This Row],[Country/Region]]=$A14064,T_All[[#This Row],[Recovered]]-I14064,""),IF(T_All[[#This Row],[Province/State]]=$B14064,T_All[[#This Row],[Recovered]]-I14064,""))</f>
        <v>0</v>
      </c>
    </row>
    <row r="14066" spans="1:12" x14ac:dyDescent="0.3">
      <c r="A14066" s="1" t="s">
        <v>60</v>
      </c>
      <c r="B14066" s="1" t="s">
        <v>55</v>
      </c>
      <c r="C14066">
        <v>2.5</v>
      </c>
      <c r="D14066">
        <v>112.5</v>
      </c>
      <c r="E14066" s="1" t="s">
        <v>6</v>
      </c>
      <c r="F14066" t="s">
        <v>4111</v>
      </c>
      <c r="G14066">
        <v>0</v>
      </c>
      <c r="H14066">
        <v>0</v>
      </c>
      <c r="I14066">
        <v>0</v>
      </c>
      <c r="J14066" s="1">
        <f>+IF(LEN(T_All[[#This Row],[Province/State]])=0,IF(T_All[[#This Row],[Country/Region]]=$A14065,T_All[[#This Row],[Deaths]]-G14065,""),IF(T_All[[#This Row],[Province/State]]=$B14065,T_All[[#This Row],[Deaths]]-G14065,""))</f>
        <v>0</v>
      </c>
      <c r="K14066" s="1">
        <f>+IF(LEN(T_All[[#This Row],[Province/State]])=0,IF(T_All[[#This Row],[Country/Region]]=$A14065,T_All[[#This Row],[Confirmed]]-H14065,""),IF(T_All[[#This Row],[Province/State]]=$B14065,T_All[[#This Row],[Confirmed]]-H14065,""))</f>
        <v>0</v>
      </c>
      <c r="L14066" s="1">
        <f>+IF(LEN(T_All[[#This Row],[Province/State]])=0,IF(T_All[[#This Row],[Country/Region]]=$A14065,T_All[[#This Row],[Recovered]]-I14065,""),IF(T_All[[#This Row],[Province/State]]=$B14065,T_All[[#This Row],[Recovered]]-I14065,""))</f>
        <v>0</v>
      </c>
    </row>
    <row r="14067" spans="1:12" x14ac:dyDescent="0.3">
      <c r="A14067" s="1" t="s">
        <v>60</v>
      </c>
      <c r="B14067" s="1" t="s">
        <v>55</v>
      </c>
      <c r="C14067">
        <v>2.5</v>
      </c>
      <c r="D14067">
        <v>112.5</v>
      </c>
      <c r="E14067" s="1" t="s">
        <v>7</v>
      </c>
      <c r="F14067" t="s">
        <v>7434</v>
      </c>
      <c r="G14067">
        <v>0</v>
      </c>
      <c r="H14067">
        <v>3</v>
      </c>
      <c r="I14067">
        <v>0</v>
      </c>
      <c r="J14067" s="1">
        <f>+IF(LEN(T_All[[#This Row],[Province/State]])=0,IF(T_All[[#This Row],[Country/Region]]=$A14066,T_All[[#This Row],[Deaths]]-G14066,""),IF(T_All[[#This Row],[Province/State]]=$B14066,T_All[[#This Row],[Deaths]]-G14066,""))</f>
        <v>0</v>
      </c>
      <c r="K14067" s="1">
        <f>+IF(LEN(T_All[[#This Row],[Province/State]])=0,IF(T_All[[#This Row],[Country/Region]]=$A14066,T_All[[#This Row],[Confirmed]]-H14066,""),IF(T_All[[#This Row],[Province/State]]=$B14066,T_All[[#This Row],[Confirmed]]-H14066,""))</f>
        <v>3</v>
      </c>
      <c r="L14067" s="1">
        <f>+IF(LEN(T_All[[#This Row],[Province/State]])=0,IF(T_All[[#This Row],[Country/Region]]=$A14066,T_All[[#This Row],[Recovered]]-I14066,""),IF(T_All[[#This Row],[Province/State]]=$B14066,T_All[[#This Row],[Recovered]]-I14066,""))</f>
        <v>0</v>
      </c>
    </row>
    <row r="14068" spans="1:12" x14ac:dyDescent="0.3">
      <c r="A14068" s="1" t="s">
        <v>60</v>
      </c>
      <c r="B14068" s="1" t="s">
        <v>55</v>
      </c>
      <c r="C14068">
        <v>2.5</v>
      </c>
      <c r="D14068">
        <v>112.5</v>
      </c>
      <c r="E14068" s="1" t="s">
        <v>8</v>
      </c>
      <c r="F14068" t="s">
        <v>6523</v>
      </c>
      <c r="G14068">
        <v>0</v>
      </c>
      <c r="H14068">
        <v>4</v>
      </c>
      <c r="I14068">
        <v>0</v>
      </c>
      <c r="J14068" s="1">
        <f>+IF(LEN(T_All[[#This Row],[Province/State]])=0,IF(T_All[[#This Row],[Country/Region]]=$A14067,T_All[[#This Row],[Deaths]]-G14067,""),IF(T_All[[#This Row],[Province/State]]=$B14067,T_All[[#This Row],[Deaths]]-G14067,""))</f>
        <v>0</v>
      </c>
      <c r="K14068" s="1">
        <f>+IF(LEN(T_All[[#This Row],[Province/State]])=0,IF(T_All[[#This Row],[Country/Region]]=$A14067,T_All[[#This Row],[Confirmed]]-H14067,""),IF(T_All[[#This Row],[Province/State]]=$B14067,T_All[[#This Row],[Confirmed]]-H14067,""))</f>
        <v>1</v>
      </c>
      <c r="L14068" s="1">
        <f>+IF(LEN(T_All[[#This Row],[Province/State]])=0,IF(T_All[[#This Row],[Country/Region]]=$A14067,T_All[[#This Row],[Recovered]]-I14067,""),IF(T_All[[#This Row],[Province/State]]=$B14067,T_All[[#This Row],[Recovered]]-I14067,""))</f>
        <v>0</v>
      </c>
    </row>
    <row r="14069" spans="1:12" x14ac:dyDescent="0.3">
      <c r="A14069" s="1" t="s">
        <v>60</v>
      </c>
      <c r="B14069" s="1" t="s">
        <v>55</v>
      </c>
      <c r="C14069">
        <v>2.5</v>
      </c>
      <c r="D14069">
        <v>112.5</v>
      </c>
      <c r="E14069" s="1" t="s">
        <v>9</v>
      </c>
      <c r="F14069" t="s">
        <v>6524</v>
      </c>
      <c r="G14069">
        <v>0</v>
      </c>
      <c r="H14069">
        <v>4</v>
      </c>
      <c r="I14069">
        <v>0</v>
      </c>
      <c r="J14069" s="1">
        <f>+IF(LEN(T_All[[#This Row],[Province/State]])=0,IF(T_All[[#This Row],[Country/Region]]=$A14068,T_All[[#This Row],[Deaths]]-G14068,""),IF(T_All[[#This Row],[Province/State]]=$B14068,T_All[[#This Row],[Deaths]]-G14068,""))</f>
        <v>0</v>
      </c>
      <c r="K14069" s="1">
        <f>+IF(LEN(T_All[[#This Row],[Province/State]])=0,IF(T_All[[#This Row],[Country/Region]]=$A14068,T_All[[#This Row],[Confirmed]]-H14068,""),IF(T_All[[#This Row],[Province/State]]=$B14068,T_All[[#This Row],[Confirmed]]-H14068,""))</f>
        <v>0</v>
      </c>
      <c r="L14069" s="1">
        <f>+IF(LEN(T_All[[#This Row],[Province/State]])=0,IF(T_All[[#This Row],[Country/Region]]=$A14068,T_All[[#This Row],[Recovered]]-I14068,""),IF(T_All[[#This Row],[Province/State]]=$B14068,T_All[[#This Row],[Recovered]]-I14068,""))</f>
        <v>0</v>
      </c>
    </row>
    <row r="14070" spans="1:12" x14ac:dyDescent="0.3">
      <c r="A14070" s="1" t="s">
        <v>60</v>
      </c>
      <c r="B14070" s="1" t="s">
        <v>55</v>
      </c>
      <c r="C14070">
        <v>2.5</v>
      </c>
      <c r="D14070">
        <v>112.5</v>
      </c>
      <c r="E14070" s="1" t="s">
        <v>10</v>
      </c>
      <c r="F14070" t="s">
        <v>6525</v>
      </c>
      <c r="G14070">
        <v>0</v>
      </c>
      <c r="H14070">
        <v>4</v>
      </c>
      <c r="I14070">
        <v>0</v>
      </c>
      <c r="J14070" s="1">
        <f>+IF(LEN(T_All[[#This Row],[Province/State]])=0,IF(T_All[[#This Row],[Country/Region]]=$A14069,T_All[[#This Row],[Deaths]]-G14069,""),IF(T_All[[#This Row],[Province/State]]=$B14069,T_All[[#This Row],[Deaths]]-G14069,""))</f>
        <v>0</v>
      </c>
      <c r="K14070" s="1">
        <f>+IF(LEN(T_All[[#This Row],[Province/State]])=0,IF(T_All[[#This Row],[Country/Region]]=$A14069,T_All[[#This Row],[Confirmed]]-H14069,""),IF(T_All[[#This Row],[Province/State]]=$B14069,T_All[[#This Row],[Confirmed]]-H14069,""))</f>
        <v>0</v>
      </c>
      <c r="L14070" s="1">
        <f>+IF(LEN(T_All[[#This Row],[Province/State]])=0,IF(T_All[[#This Row],[Country/Region]]=$A14069,T_All[[#This Row],[Recovered]]-I14069,""),IF(T_All[[#This Row],[Province/State]]=$B14069,T_All[[#This Row],[Recovered]]-I14069,""))</f>
        <v>0</v>
      </c>
    </row>
    <row r="14071" spans="1:12" x14ac:dyDescent="0.3">
      <c r="A14071" s="1" t="s">
        <v>60</v>
      </c>
      <c r="B14071" s="1" t="s">
        <v>55</v>
      </c>
      <c r="C14071">
        <v>2.5</v>
      </c>
      <c r="D14071">
        <v>112.5</v>
      </c>
      <c r="E14071" s="1" t="s">
        <v>11</v>
      </c>
      <c r="F14071" t="s">
        <v>6526</v>
      </c>
      <c r="G14071">
        <v>0</v>
      </c>
      <c r="H14071">
        <v>7</v>
      </c>
      <c r="I14071">
        <v>0</v>
      </c>
      <c r="J14071" s="1">
        <f>+IF(LEN(T_All[[#This Row],[Province/State]])=0,IF(T_All[[#This Row],[Country/Region]]=$A14070,T_All[[#This Row],[Deaths]]-G14070,""),IF(T_All[[#This Row],[Province/State]]=$B14070,T_All[[#This Row],[Deaths]]-G14070,""))</f>
        <v>0</v>
      </c>
      <c r="K14071" s="1">
        <f>+IF(LEN(T_All[[#This Row],[Province/State]])=0,IF(T_All[[#This Row],[Country/Region]]=$A14070,T_All[[#This Row],[Confirmed]]-H14070,""),IF(T_All[[#This Row],[Province/State]]=$B14070,T_All[[#This Row],[Confirmed]]-H14070,""))</f>
        <v>3</v>
      </c>
      <c r="L14071" s="1">
        <f>+IF(LEN(T_All[[#This Row],[Province/State]])=0,IF(T_All[[#This Row],[Country/Region]]=$A14070,T_All[[#This Row],[Recovered]]-I14070,""),IF(T_All[[#This Row],[Province/State]]=$B14070,T_All[[#This Row],[Recovered]]-I14070,""))</f>
        <v>0</v>
      </c>
    </row>
    <row r="14072" spans="1:12" x14ac:dyDescent="0.3">
      <c r="A14072" s="1" t="s">
        <v>60</v>
      </c>
      <c r="B14072" s="1" t="s">
        <v>55</v>
      </c>
      <c r="C14072">
        <v>2.5</v>
      </c>
      <c r="D14072">
        <v>112.5</v>
      </c>
      <c r="E14072" s="1" t="s">
        <v>12</v>
      </c>
      <c r="F14072" t="s">
        <v>6527</v>
      </c>
      <c r="G14072">
        <v>0</v>
      </c>
      <c r="H14072">
        <v>8</v>
      </c>
      <c r="I14072">
        <v>0</v>
      </c>
      <c r="J14072" s="1">
        <f>+IF(LEN(T_All[[#This Row],[Province/State]])=0,IF(T_All[[#This Row],[Country/Region]]=$A14071,T_All[[#This Row],[Deaths]]-G14071,""),IF(T_All[[#This Row],[Province/State]]=$B14071,T_All[[#This Row],[Deaths]]-G14071,""))</f>
        <v>0</v>
      </c>
      <c r="K14072" s="1">
        <f>+IF(LEN(T_All[[#This Row],[Province/State]])=0,IF(T_All[[#This Row],[Country/Region]]=$A14071,T_All[[#This Row],[Confirmed]]-H14071,""),IF(T_All[[#This Row],[Province/State]]=$B14071,T_All[[#This Row],[Confirmed]]-H14071,""))</f>
        <v>1</v>
      </c>
      <c r="L14072" s="1">
        <f>+IF(LEN(T_All[[#This Row],[Province/State]])=0,IF(T_All[[#This Row],[Country/Region]]=$A14071,T_All[[#This Row],[Recovered]]-I14071,""),IF(T_All[[#This Row],[Province/State]]=$B14071,T_All[[#This Row],[Recovered]]-I14071,""))</f>
        <v>0</v>
      </c>
    </row>
    <row r="14073" spans="1:12" x14ac:dyDescent="0.3">
      <c r="A14073" s="1" t="s">
        <v>60</v>
      </c>
      <c r="B14073" s="1" t="s">
        <v>55</v>
      </c>
      <c r="C14073">
        <v>2.5</v>
      </c>
      <c r="D14073">
        <v>112.5</v>
      </c>
      <c r="E14073" s="1" t="s">
        <v>13</v>
      </c>
      <c r="F14073" t="s">
        <v>6528</v>
      </c>
      <c r="G14073">
        <v>0</v>
      </c>
      <c r="H14073">
        <v>8</v>
      </c>
      <c r="I14073">
        <v>0</v>
      </c>
      <c r="J14073" s="1">
        <f>+IF(LEN(T_All[[#This Row],[Province/State]])=0,IF(T_All[[#This Row],[Country/Region]]=$A14072,T_All[[#This Row],[Deaths]]-G14072,""),IF(T_All[[#This Row],[Province/State]]=$B14072,T_All[[#This Row],[Deaths]]-G14072,""))</f>
        <v>0</v>
      </c>
      <c r="K14073" s="1">
        <f>+IF(LEN(T_All[[#This Row],[Province/State]])=0,IF(T_All[[#This Row],[Country/Region]]=$A14072,T_All[[#This Row],[Confirmed]]-H14072,""),IF(T_All[[#This Row],[Province/State]]=$B14072,T_All[[#This Row],[Confirmed]]-H14072,""))</f>
        <v>0</v>
      </c>
      <c r="L14073" s="1">
        <f>+IF(LEN(T_All[[#This Row],[Province/State]])=0,IF(T_All[[#This Row],[Country/Region]]=$A14072,T_All[[#This Row],[Recovered]]-I14072,""),IF(T_All[[#This Row],[Province/State]]=$B14072,T_All[[#This Row],[Recovered]]-I14072,""))</f>
        <v>0</v>
      </c>
    </row>
    <row r="14074" spans="1:12" x14ac:dyDescent="0.3">
      <c r="A14074" s="1" t="s">
        <v>60</v>
      </c>
      <c r="B14074" s="1" t="s">
        <v>55</v>
      </c>
      <c r="C14074">
        <v>2.5</v>
      </c>
      <c r="D14074">
        <v>112.5</v>
      </c>
      <c r="E14074" s="1" t="s">
        <v>14</v>
      </c>
      <c r="F14074" t="s">
        <v>6529</v>
      </c>
      <c r="G14074">
        <v>0</v>
      </c>
      <c r="H14074">
        <v>8</v>
      </c>
      <c r="I14074">
        <v>0</v>
      </c>
      <c r="J14074" s="1">
        <f>+IF(LEN(T_All[[#This Row],[Province/State]])=0,IF(T_All[[#This Row],[Country/Region]]=$A14073,T_All[[#This Row],[Deaths]]-G14073,""),IF(T_All[[#This Row],[Province/State]]=$B14073,T_All[[#This Row],[Deaths]]-G14073,""))</f>
        <v>0</v>
      </c>
      <c r="K14074" s="1">
        <f>+IF(LEN(T_All[[#This Row],[Province/State]])=0,IF(T_All[[#This Row],[Country/Region]]=$A14073,T_All[[#This Row],[Confirmed]]-H14073,""),IF(T_All[[#This Row],[Province/State]]=$B14073,T_All[[#This Row],[Confirmed]]-H14073,""))</f>
        <v>0</v>
      </c>
      <c r="L14074" s="1">
        <f>+IF(LEN(T_All[[#This Row],[Province/State]])=0,IF(T_All[[#This Row],[Country/Region]]=$A14073,T_All[[#This Row],[Recovered]]-I14073,""),IF(T_All[[#This Row],[Province/State]]=$B14073,T_All[[#This Row],[Recovered]]-I14073,""))</f>
        <v>0</v>
      </c>
    </row>
    <row r="14075" spans="1:12" x14ac:dyDescent="0.3">
      <c r="A14075" s="1" t="s">
        <v>60</v>
      </c>
      <c r="B14075" s="1" t="s">
        <v>55</v>
      </c>
      <c r="C14075">
        <v>2.5</v>
      </c>
      <c r="D14075">
        <v>112.5</v>
      </c>
      <c r="E14075" s="1" t="s">
        <v>15</v>
      </c>
      <c r="F14075" t="s">
        <v>6530</v>
      </c>
      <c r="G14075">
        <v>0</v>
      </c>
      <c r="H14075">
        <v>8</v>
      </c>
      <c r="I14075">
        <v>0</v>
      </c>
      <c r="J14075" s="1">
        <f>+IF(LEN(T_All[[#This Row],[Province/State]])=0,IF(T_All[[#This Row],[Country/Region]]=$A14074,T_All[[#This Row],[Deaths]]-G14074,""),IF(T_All[[#This Row],[Province/State]]=$B14074,T_All[[#This Row],[Deaths]]-G14074,""))</f>
        <v>0</v>
      </c>
      <c r="K14075" s="1">
        <f>+IF(LEN(T_All[[#This Row],[Province/State]])=0,IF(T_All[[#This Row],[Country/Region]]=$A14074,T_All[[#This Row],[Confirmed]]-H14074,""),IF(T_All[[#This Row],[Province/State]]=$B14074,T_All[[#This Row],[Confirmed]]-H14074,""))</f>
        <v>0</v>
      </c>
      <c r="L14075" s="1">
        <f>+IF(LEN(T_All[[#This Row],[Province/State]])=0,IF(T_All[[#This Row],[Country/Region]]=$A14074,T_All[[#This Row],[Recovered]]-I14074,""),IF(T_All[[#This Row],[Province/State]]=$B14074,T_All[[#This Row],[Recovered]]-I14074,""))</f>
        <v>0</v>
      </c>
    </row>
    <row r="14076" spans="1:12" x14ac:dyDescent="0.3">
      <c r="A14076" s="1" t="s">
        <v>60</v>
      </c>
      <c r="B14076" s="1" t="s">
        <v>55</v>
      </c>
      <c r="C14076">
        <v>2.5</v>
      </c>
      <c r="D14076">
        <v>112.5</v>
      </c>
      <c r="E14076" s="1" t="s">
        <v>16</v>
      </c>
      <c r="F14076" t="s">
        <v>6531</v>
      </c>
      <c r="G14076">
        <v>0</v>
      </c>
      <c r="H14076">
        <v>8</v>
      </c>
      <c r="I14076">
        <v>0</v>
      </c>
      <c r="J14076" s="1">
        <f>+IF(LEN(T_All[[#This Row],[Province/State]])=0,IF(T_All[[#This Row],[Country/Region]]=$A14075,T_All[[#This Row],[Deaths]]-G14075,""),IF(T_All[[#This Row],[Province/State]]=$B14075,T_All[[#This Row],[Deaths]]-G14075,""))</f>
        <v>0</v>
      </c>
      <c r="K14076" s="1">
        <f>+IF(LEN(T_All[[#This Row],[Province/State]])=0,IF(T_All[[#This Row],[Country/Region]]=$A14075,T_All[[#This Row],[Confirmed]]-H14075,""),IF(T_All[[#This Row],[Province/State]]=$B14075,T_All[[#This Row],[Confirmed]]-H14075,""))</f>
        <v>0</v>
      </c>
      <c r="L14076" s="1">
        <f>+IF(LEN(T_All[[#This Row],[Province/State]])=0,IF(T_All[[#This Row],[Country/Region]]=$A14075,T_All[[#This Row],[Recovered]]-I14075,""),IF(T_All[[#This Row],[Province/State]]=$B14075,T_All[[#This Row],[Recovered]]-I14075,""))</f>
        <v>0</v>
      </c>
    </row>
    <row r="14077" spans="1:12" x14ac:dyDescent="0.3">
      <c r="A14077" s="1" t="s">
        <v>60</v>
      </c>
      <c r="B14077" s="1" t="s">
        <v>55</v>
      </c>
      <c r="C14077">
        <v>2.5</v>
      </c>
      <c r="D14077">
        <v>112.5</v>
      </c>
      <c r="E14077" s="1" t="s">
        <v>17</v>
      </c>
      <c r="F14077" t="s">
        <v>6532</v>
      </c>
      <c r="G14077">
        <v>0</v>
      </c>
      <c r="H14077">
        <v>10</v>
      </c>
      <c r="I14077">
        <v>0</v>
      </c>
      <c r="J14077" s="1">
        <f>+IF(LEN(T_All[[#This Row],[Province/State]])=0,IF(T_All[[#This Row],[Country/Region]]=$A14076,T_All[[#This Row],[Deaths]]-G14076,""),IF(T_All[[#This Row],[Province/State]]=$B14076,T_All[[#This Row],[Deaths]]-G14076,""))</f>
        <v>0</v>
      </c>
      <c r="K14077" s="1">
        <f>+IF(LEN(T_All[[#This Row],[Province/State]])=0,IF(T_All[[#This Row],[Country/Region]]=$A14076,T_All[[#This Row],[Confirmed]]-H14076,""),IF(T_All[[#This Row],[Province/State]]=$B14076,T_All[[#This Row],[Confirmed]]-H14076,""))</f>
        <v>2</v>
      </c>
      <c r="L14077" s="1">
        <f>+IF(LEN(T_All[[#This Row],[Province/State]])=0,IF(T_All[[#This Row],[Country/Region]]=$A14076,T_All[[#This Row],[Recovered]]-I14076,""),IF(T_All[[#This Row],[Province/State]]=$B14076,T_All[[#This Row],[Recovered]]-I14076,""))</f>
        <v>0</v>
      </c>
    </row>
    <row r="14078" spans="1:12" x14ac:dyDescent="0.3">
      <c r="A14078" s="1" t="s">
        <v>60</v>
      </c>
      <c r="B14078" s="1" t="s">
        <v>55</v>
      </c>
      <c r="C14078">
        <v>2.5</v>
      </c>
      <c r="D14078">
        <v>112.5</v>
      </c>
      <c r="E14078" s="1" t="s">
        <v>18</v>
      </c>
      <c r="F14078" t="s">
        <v>6533</v>
      </c>
      <c r="G14078">
        <v>0</v>
      </c>
      <c r="H14078">
        <v>12</v>
      </c>
      <c r="I14078">
        <v>0</v>
      </c>
      <c r="J14078" s="1">
        <f>+IF(LEN(T_All[[#This Row],[Province/State]])=0,IF(T_All[[#This Row],[Country/Region]]=$A14077,T_All[[#This Row],[Deaths]]-G14077,""),IF(T_All[[#This Row],[Province/State]]=$B14077,T_All[[#This Row],[Deaths]]-G14077,""))</f>
        <v>0</v>
      </c>
      <c r="K14078" s="1">
        <f>+IF(LEN(T_All[[#This Row],[Province/State]])=0,IF(T_All[[#This Row],[Country/Region]]=$A14077,T_All[[#This Row],[Confirmed]]-H14077,""),IF(T_All[[#This Row],[Province/State]]=$B14077,T_All[[#This Row],[Confirmed]]-H14077,""))</f>
        <v>2</v>
      </c>
      <c r="L14078" s="1">
        <f>+IF(LEN(T_All[[#This Row],[Province/State]])=0,IF(T_All[[#This Row],[Country/Region]]=$A14077,T_All[[#This Row],[Recovered]]-I14077,""),IF(T_All[[#This Row],[Province/State]]=$B14077,T_All[[#This Row],[Recovered]]-I14077,""))</f>
        <v>0</v>
      </c>
    </row>
    <row r="14079" spans="1:12" x14ac:dyDescent="0.3">
      <c r="A14079" s="1" t="s">
        <v>60</v>
      </c>
      <c r="B14079" s="1" t="s">
        <v>55</v>
      </c>
      <c r="C14079">
        <v>2.5</v>
      </c>
      <c r="D14079">
        <v>112.5</v>
      </c>
      <c r="E14079" s="1" t="s">
        <v>19</v>
      </c>
      <c r="F14079" t="s">
        <v>6534</v>
      </c>
      <c r="G14079">
        <v>0</v>
      </c>
      <c r="H14079">
        <v>12</v>
      </c>
      <c r="I14079">
        <v>0</v>
      </c>
      <c r="J14079" s="1">
        <f>+IF(LEN(T_All[[#This Row],[Province/State]])=0,IF(T_All[[#This Row],[Country/Region]]=$A14078,T_All[[#This Row],[Deaths]]-G14078,""),IF(T_All[[#This Row],[Province/State]]=$B14078,T_All[[#This Row],[Deaths]]-G14078,""))</f>
        <v>0</v>
      </c>
      <c r="K14079" s="1">
        <f>+IF(LEN(T_All[[#This Row],[Province/State]])=0,IF(T_All[[#This Row],[Country/Region]]=$A14078,T_All[[#This Row],[Confirmed]]-H14078,""),IF(T_All[[#This Row],[Province/State]]=$B14078,T_All[[#This Row],[Confirmed]]-H14078,""))</f>
        <v>0</v>
      </c>
      <c r="L14079" s="1">
        <f>+IF(LEN(T_All[[#This Row],[Province/State]])=0,IF(T_All[[#This Row],[Country/Region]]=$A14078,T_All[[#This Row],[Recovered]]-I14078,""),IF(T_All[[#This Row],[Province/State]]=$B14078,T_All[[#This Row],[Recovered]]-I14078,""))</f>
        <v>0</v>
      </c>
    </row>
    <row r="14080" spans="1:12" x14ac:dyDescent="0.3">
      <c r="A14080" s="1" t="s">
        <v>60</v>
      </c>
      <c r="B14080" s="1" t="s">
        <v>55</v>
      </c>
      <c r="C14080">
        <v>2.5</v>
      </c>
      <c r="D14080">
        <v>112.5</v>
      </c>
      <c r="E14080" s="1" t="s">
        <v>20</v>
      </c>
      <c r="F14080" t="s">
        <v>6535</v>
      </c>
      <c r="G14080">
        <v>0</v>
      </c>
      <c r="H14080">
        <v>12</v>
      </c>
      <c r="I14080">
        <v>1</v>
      </c>
      <c r="J14080" s="1">
        <f>+IF(LEN(T_All[[#This Row],[Province/State]])=0,IF(T_All[[#This Row],[Country/Region]]=$A14079,T_All[[#This Row],[Deaths]]-G14079,""),IF(T_All[[#This Row],[Province/State]]=$B14079,T_All[[#This Row],[Deaths]]-G14079,""))</f>
        <v>0</v>
      </c>
      <c r="K14080" s="1">
        <f>+IF(LEN(T_All[[#This Row],[Province/State]])=0,IF(T_All[[#This Row],[Country/Region]]=$A14079,T_All[[#This Row],[Confirmed]]-H14079,""),IF(T_All[[#This Row],[Province/State]]=$B14079,T_All[[#This Row],[Confirmed]]-H14079,""))</f>
        <v>0</v>
      </c>
      <c r="L14080" s="1">
        <f>+IF(LEN(T_All[[#This Row],[Province/State]])=0,IF(T_All[[#This Row],[Country/Region]]=$A14079,T_All[[#This Row],[Recovered]]-I14079,""),IF(T_All[[#This Row],[Province/State]]=$B14079,T_All[[#This Row],[Recovered]]-I14079,""))</f>
        <v>1</v>
      </c>
    </row>
    <row r="14081" spans="1:12" x14ac:dyDescent="0.3">
      <c r="A14081" s="1" t="s">
        <v>60</v>
      </c>
      <c r="B14081" s="1" t="s">
        <v>55</v>
      </c>
      <c r="C14081">
        <v>2.5</v>
      </c>
      <c r="D14081">
        <v>112.5</v>
      </c>
      <c r="E14081" s="1" t="s">
        <v>21</v>
      </c>
      <c r="F14081" t="s">
        <v>6536</v>
      </c>
      <c r="G14081">
        <v>0</v>
      </c>
      <c r="H14081">
        <v>16</v>
      </c>
      <c r="I14081">
        <v>1</v>
      </c>
      <c r="J14081" s="1">
        <f>+IF(LEN(T_All[[#This Row],[Province/State]])=0,IF(T_All[[#This Row],[Country/Region]]=$A14080,T_All[[#This Row],[Deaths]]-G14080,""),IF(T_All[[#This Row],[Province/State]]=$B14080,T_All[[#This Row],[Deaths]]-G14080,""))</f>
        <v>0</v>
      </c>
      <c r="K14081" s="1">
        <f>+IF(LEN(T_All[[#This Row],[Province/State]])=0,IF(T_All[[#This Row],[Country/Region]]=$A14080,T_All[[#This Row],[Confirmed]]-H14080,""),IF(T_All[[#This Row],[Province/State]]=$B14080,T_All[[#This Row],[Confirmed]]-H14080,""))</f>
        <v>4</v>
      </c>
      <c r="L14081" s="1">
        <f>+IF(LEN(T_All[[#This Row],[Province/State]])=0,IF(T_All[[#This Row],[Country/Region]]=$A14080,T_All[[#This Row],[Recovered]]-I14080,""),IF(T_All[[#This Row],[Province/State]]=$B14080,T_All[[#This Row],[Recovered]]-I14080,""))</f>
        <v>0</v>
      </c>
    </row>
    <row r="14082" spans="1:12" x14ac:dyDescent="0.3">
      <c r="A14082" s="1" t="s">
        <v>60</v>
      </c>
      <c r="B14082" s="1" t="s">
        <v>55</v>
      </c>
      <c r="C14082">
        <v>2.5</v>
      </c>
      <c r="D14082">
        <v>112.5</v>
      </c>
      <c r="E14082" s="1" t="s">
        <v>22</v>
      </c>
      <c r="F14082" t="s">
        <v>6537</v>
      </c>
      <c r="G14082">
        <v>0</v>
      </c>
      <c r="H14082">
        <v>16</v>
      </c>
      <c r="I14082">
        <v>1</v>
      </c>
      <c r="J14082" s="1">
        <f>+IF(LEN(T_All[[#This Row],[Province/State]])=0,IF(T_All[[#This Row],[Country/Region]]=$A14081,T_All[[#This Row],[Deaths]]-G14081,""),IF(T_All[[#This Row],[Province/State]]=$B14081,T_All[[#This Row],[Deaths]]-G14081,""))</f>
        <v>0</v>
      </c>
      <c r="K14082" s="1">
        <f>+IF(LEN(T_All[[#This Row],[Province/State]])=0,IF(T_All[[#This Row],[Country/Region]]=$A14081,T_All[[#This Row],[Confirmed]]-H14081,""),IF(T_All[[#This Row],[Province/State]]=$B14081,T_All[[#This Row],[Confirmed]]-H14081,""))</f>
        <v>0</v>
      </c>
      <c r="L14082" s="1">
        <f>+IF(LEN(T_All[[#This Row],[Province/State]])=0,IF(T_All[[#This Row],[Country/Region]]=$A14081,T_All[[#This Row],[Recovered]]-I14081,""),IF(T_All[[#This Row],[Province/State]]=$B14081,T_All[[#This Row],[Recovered]]-I14081,""))</f>
        <v>0</v>
      </c>
    </row>
    <row r="14083" spans="1:12" x14ac:dyDescent="0.3">
      <c r="A14083" s="1" t="s">
        <v>60</v>
      </c>
      <c r="B14083" s="1" t="s">
        <v>55</v>
      </c>
      <c r="C14083">
        <v>2.5</v>
      </c>
      <c r="D14083">
        <v>112.5</v>
      </c>
      <c r="E14083" s="1" t="s">
        <v>23</v>
      </c>
      <c r="F14083" t="s">
        <v>6538</v>
      </c>
      <c r="G14083">
        <v>0</v>
      </c>
      <c r="H14083">
        <v>18</v>
      </c>
      <c r="I14083">
        <v>1</v>
      </c>
      <c r="J14083" s="1">
        <f>+IF(LEN(T_All[[#This Row],[Province/State]])=0,IF(T_All[[#This Row],[Country/Region]]=$A14082,T_All[[#This Row],[Deaths]]-G14082,""),IF(T_All[[#This Row],[Province/State]]=$B14082,T_All[[#This Row],[Deaths]]-G14082,""))</f>
        <v>0</v>
      </c>
      <c r="K14083" s="1">
        <f>+IF(LEN(T_All[[#This Row],[Province/State]])=0,IF(T_All[[#This Row],[Country/Region]]=$A14082,T_All[[#This Row],[Confirmed]]-H14082,""),IF(T_All[[#This Row],[Province/State]]=$B14082,T_All[[#This Row],[Confirmed]]-H14082,""))</f>
        <v>2</v>
      </c>
      <c r="L14083" s="1">
        <f>+IF(LEN(T_All[[#This Row],[Province/State]])=0,IF(T_All[[#This Row],[Country/Region]]=$A14082,T_All[[#This Row],[Recovered]]-I14082,""),IF(T_All[[#This Row],[Province/State]]=$B14082,T_All[[#This Row],[Recovered]]-I14082,""))</f>
        <v>0</v>
      </c>
    </row>
    <row r="14084" spans="1:12" x14ac:dyDescent="0.3">
      <c r="A14084" s="1" t="s">
        <v>60</v>
      </c>
      <c r="B14084" s="1" t="s">
        <v>55</v>
      </c>
      <c r="C14084">
        <v>2.5</v>
      </c>
      <c r="D14084">
        <v>112.5</v>
      </c>
      <c r="E14084" s="1" t="s">
        <v>24</v>
      </c>
      <c r="F14084" t="s">
        <v>6539</v>
      </c>
      <c r="G14084">
        <v>0</v>
      </c>
      <c r="H14084">
        <v>18</v>
      </c>
      <c r="I14084">
        <v>3</v>
      </c>
      <c r="J14084" s="1">
        <f>+IF(LEN(T_All[[#This Row],[Province/State]])=0,IF(T_All[[#This Row],[Country/Region]]=$A14083,T_All[[#This Row],[Deaths]]-G14083,""),IF(T_All[[#This Row],[Province/State]]=$B14083,T_All[[#This Row],[Deaths]]-G14083,""))</f>
        <v>0</v>
      </c>
      <c r="K14084" s="1">
        <f>+IF(LEN(T_All[[#This Row],[Province/State]])=0,IF(T_All[[#This Row],[Country/Region]]=$A14083,T_All[[#This Row],[Confirmed]]-H14083,""),IF(T_All[[#This Row],[Province/State]]=$B14083,T_All[[#This Row],[Confirmed]]-H14083,""))</f>
        <v>0</v>
      </c>
      <c r="L14084" s="1">
        <f>+IF(LEN(T_All[[#This Row],[Province/State]])=0,IF(T_All[[#This Row],[Country/Region]]=$A14083,T_All[[#This Row],[Recovered]]-I14083,""),IF(T_All[[#This Row],[Province/State]]=$B14083,T_All[[#This Row],[Recovered]]-I14083,""))</f>
        <v>2</v>
      </c>
    </row>
    <row r="14085" spans="1:12" x14ac:dyDescent="0.3">
      <c r="A14085" s="1" t="s">
        <v>60</v>
      </c>
      <c r="B14085" s="1" t="s">
        <v>55</v>
      </c>
      <c r="C14085">
        <v>2.5</v>
      </c>
      <c r="D14085">
        <v>112.5</v>
      </c>
      <c r="E14085" s="1" t="s">
        <v>25</v>
      </c>
      <c r="F14085" t="s">
        <v>6540</v>
      </c>
      <c r="G14085">
        <v>0</v>
      </c>
      <c r="H14085">
        <v>18</v>
      </c>
      <c r="I14085">
        <v>3</v>
      </c>
      <c r="J14085" s="1">
        <f>+IF(LEN(T_All[[#This Row],[Province/State]])=0,IF(T_All[[#This Row],[Country/Region]]=$A14084,T_All[[#This Row],[Deaths]]-G14084,""),IF(T_All[[#This Row],[Province/State]]=$B14084,T_All[[#This Row],[Deaths]]-G14084,""))</f>
        <v>0</v>
      </c>
      <c r="K14085" s="1">
        <f>+IF(LEN(T_All[[#This Row],[Province/State]])=0,IF(T_All[[#This Row],[Country/Region]]=$A14084,T_All[[#This Row],[Confirmed]]-H14084,""),IF(T_All[[#This Row],[Province/State]]=$B14084,T_All[[#This Row],[Confirmed]]-H14084,""))</f>
        <v>0</v>
      </c>
      <c r="L14085" s="1">
        <f>+IF(LEN(T_All[[#This Row],[Province/State]])=0,IF(T_All[[#This Row],[Country/Region]]=$A14084,T_All[[#This Row],[Recovered]]-I14084,""),IF(T_All[[#This Row],[Province/State]]=$B14084,T_All[[#This Row],[Recovered]]-I14084,""))</f>
        <v>0</v>
      </c>
    </row>
    <row r="14086" spans="1:12" x14ac:dyDescent="0.3">
      <c r="A14086" s="1" t="s">
        <v>60</v>
      </c>
      <c r="B14086" s="1" t="s">
        <v>55</v>
      </c>
      <c r="C14086">
        <v>2.5</v>
      </c>
      <c r="D14086">
        <v>112.5</v>
      </c>
      <c r="E14086" s="1" t="s">
        <v>26</v>
      </c>
      <c r="F14086" t="s">
        <v>6541</v>
      </c>
      <c r="G14086">
        <v>0</v>
      </c>
      <c r="H14086">
        <v>19</v>
      </c>
      <c r="I14086">
        <v>3</v>
      </c>
      <c r="J14086" s="1">
        <f>+IF(LEN(T_All[[#This Row],[Province/State]])=0,IF(T_All[[#This Row],[Country/Region]]=$A14085,T_All[[#This Row],[Deaths]]-G14085,""),IF(T_All[[#This Row],[Province/State]]=$B14085,T_All[[#This Row],[Deaths]]-G14085,""))</f>
        <v>0</v>
      </c>
      <c r="K14086" s="1">
        <f>+IF(LEN(T_All[[#This Row],[Province/State]])=0,IF(T_All[[#This Row],[Country/Region]]=$A14085,T_All[[#This Row],[Confirmed]]-H14085,""),IF(T_All[[#This Row],[Province/State]]=$B14085,T_All[[#This Row],[Confirmed]]-H14085,""))</f>
        <v>1</v>
      </c>
      <c r="L14086" s="1">
        <f>+IF(LEN(T_All[[#This Row],[Province/State]])=0,IF(T_All[[#This Row],[Country/Region]]=$A14085,T_All[[#This Row],[Recovered]]-I14085,""),IF(T_All[[#This Row],[Province/State]]=$B14085,T_All[[#This Row],[Recovered]]-I14085,""))</f>
        <v>0</v>
      </c>
    </row>
    <row r="14087" spans="1:12" x14ac:dyDescent="0.3">
      <c r="A14087" s="1" t="s">
        <v>60</v>
      </c>
      <c r="B14087" s="1" t="s">
        <v>55</v>
      </c>
      <c r="C14087">
        <v>2.5</v>
      </c>
      <c r="D14087">
        <v>112.5</v>
      </c>
      <c r="E14087" s="1" t="s">
        <v>27</v>
      </c>
      <c r="F14087" t="s">
        <v>6542</v>
      </c>
      <c r="G14087">
        <v>0</v>
      </c>
      <c r="H14087">
        <v>19</v>
      </c>
      <c r="I14087">
        <v>3</v>
      </c>
      <c r="J14087" s="1">
        <f>+IF(LEN(T_All[[#This Row],[Province/State]])=0,IF(T_All[[#This Row],[Country/Region]]=$A14086,T_All[[#This Row],[Deaths]]-G14086,""),IF(T_All[[#This Row],[Province/State]]=$B14086,T_All[[#This Row],[Deaths]]-G14086,""))</f>
        <v>0</v>
      </c>
      <c r="K14087" s="1">
        <f>+IF(LEN(T_All[[#This Row],[Province/State]])=0,IF(T_All[[#This Row],[Country/Region]]=$A14086,T_All[[#This Row],[Confirmed]]-H14086,""),IF(T_All[[#This Row],[Province/State]]=$B14086,T_All[[#This Row],[Confirmed]]-H14086,""))</f>
        <v>0</v>
      </c>
      <c r="L14087" s="1">
        <f>+IF(LEN(T_All[[#This Row],[Province/State]])=0,IF(T_All[[#This Row],[Country/Region]]=$A14086,T_All[[#This Row],[Recovered]]-I14086,""),IF(T_All[[#This Row],[Province/State]]=$B14086,T_All[[#This Row],[Recovered]]-I14086,""))</f>
        <v>0</v>
      </c>
    </row>
    <row r="14088" spans="1:12" x14ac:dyDescent="0.3">
      <c r="A14088" s="1" t="s">
        <v>60</v>
      </c>
      <c r="B14088" s="1" t="s">
        <v>55</v>
      </c>
      <c r="C14088">
        <v>2.5</v>
      </c>
      <c r="D14088">
        <v>112.5</v>
      </c>
      <c r="E14088" s="1" t="s">
        <v>28</v>
      </c>
      <c r="F14088" t="s">
        <v>6543</v>
      </c>
      <c r="G14088">
        <v>0</v>
      </c>
      <c r="H14088">
        <v>22</v>
      </c>
      <c r="I14088">
        <v>7</v>
      </c>
      <c r="J14088" s="1">
        <f>+IF(LEN(T_All[[#This Row],[Province/State]])=0,IF(T_All[[#This Row],[Country/Region]]=$A14087,T_All[[#This Row],[Deaths]]-G14087,""),IF(T_All[[#This Row],[Province/State]]=$B14087,T_All[[#This Row],[Deaths]]-G14087,""))</f>
        <v>0</v>
      </c>
      <c r="K14088" s="1">
        <f>+IF(LEN(T_All[[#This Row],[Province/State]])=0,IF(T_All[[#This Row],[Country/Region]]=$A14087,T_All[[#This Row],[Confirmed]]-H14087,""),IF(T_All[[#This Row],[Province/State]]=$B14087,T_All[[#This Row],[Confirmed]]-H14087,""))</f>
        <v>3</v>
      </c>
      <c r="L14088" s="1">
        <f>+IF(LEN(T_All[[#This Row],[Province/State]])=0,IF(T_All[[#This Row],[Country/Region]]=$A14087,T_All[[#This Row],[Recovered]]-I14087,""),IF(T_All[[#This Row],[Province/State]]=$B14087,T_All[[#This Row],[Recovered]]-I14087,""))</f>
        <v>4</v>
      </c>
    </row>
    <row r="14089" spans="1:12" x14ac:dyDescent="0.3">
      <c r="A14089" s="1" t="s">
        <v>60</v>
      </c>
      <c r="B14089" s="1" t="s">
        <v>55</v>
      </c>
      <c r="C14089">
        <v>2.5</v>
      </c>
      <c r="D14089">
        <v>112.5</v>
      </c>
      <c r="E14089" s="1" t="s">
        <v>29</v>
      </c>
      <c r="F14089" t="s">
        <v>6544</v>
      </c>
      <c r="G14089">
        <v>0</v>
      </c>
      <c r="H14089">
        <v>22</v>
      </c>
      <c r="I14089">
        <v>7</v>
      </c>
      <c r="J14089" s="1">
        <f>+IF(LEN(T_All[[#This Row],[Province/State]])=0,IF(T_All[[#This Row],[Country/Region]]=$A14088,T_All[[#This Row],[Deaths]]-G14088,""),IF(T_All[[#This Row],[Province/State]]=$B14088,T_All[[#This Row],[Deaths]]-G14088,""))</f>
        <v>0</v>
      </c>
      <c r="K14089" s="1">
        <f>+IF(LEN(T_All[[#This Row],[Province/State]])=0,IF(T_All[[#This Row],[Country/Region]]=$A14088,T_All[[#This Row],[Confirmed]]-H14088,""),IF(T_All[[#This Row],[Province/State]]=$B14088,T_All[[#This Row],[Confirmed]]-H14088,""))</f>
        <v>0</v>
      </c>
      <c r="L14089" s="1">
        <f>+IF(LEN(T_All[[#This Row],[Province/State]])=0,IF(T_All[[#This Row],[Country/Region]]=$A14088,T_All[[#This Row],[Recovered]]-I14088,""),IF(T_All[[#This Row],[Province/State]]=$B14088,T_All[[#This Row],[Recovered]]-I14088,""))</f>
        <v>0</v>
      </c>
    </row>
    <row r="14090" spans="1:12" x14ac:dyDescent="0.3">
      <c r="A14090" s="1" t="s">
        <v>60</v>
      </c>
      <c r="B14090" s="1" t="s">
        <v>55</v>
      </c>
      <c r="C14090">
        <v>2.5</v>
      </c>
      <c r="D14090">
        <v>112.5</v>
      </c>
      <c r="E14090" s="1" t="s">
        <v>30</v>
      </c>
      <c r="F14090" t="s">
        <v>6545</v>
      </c>
      <c r="G14090">
        <v>0</v>
      </c>
      <c r="H14090">
        <v>22</v>
      </c>
      <c r="I14090">
        <v>7</v>
      </c>
      <c r="J14090" s="1">
        <f>+IF(LEN(T_All[[#This Row],[Province/State]])=0,IF(T_All[[#This Row],[Country/Region]]=$A14089,T_All[[#This Row],[Deaths]]-G14089,""),IF(T_All[[#This Row],[Province/State]]=$B14089,T_All[[#This Row],[Deaths]]-G14089,""))</f>
        <v>0</v>
      </c>
      <c r="K14090" s="1">
        <f>+IF(LEN(T_All[[#This Row],[Province/State]])=0,IF(T_All[[#This Row],[Country/Region]]=$A14089,T_All[[#This Row],[Confirmed]]-H14089,""),IF(T_All[[#This Row],[Province/State]]=$B14089,T_All[[#This Row],[Confirmed]]-H14089,""))</f>
        <v>0</v>
      </c>
      <c r="L14090" s="1">
        <f>+IF(LEN(T_All[[#This Row],[Province/State]])=0,IF(T_All[[#This Row],[Country/Region]]=$A14089,T_All[[#This Row],[Recovered]]-I14089,""),IF(T_All[[#This Row],[Province/State]]=$B14089,T_All[[#This Row],[Recovered]]-I14089,""))</f>
        <v>0</v>
      </c>
    </row>
    <row r="14091" spans="1:12" x14ac:dyDescent="0.3">
      <c r="A14091" s="1" t="s">
        <v>60</v>
      </c>
      <c r="B14091" s="1" t="s">
        <v>55</v>
      </c>
      <c r="C14091">
        <v>2.5</v>
      </c>
      <c r="D14091">
        <v>112.5</v>
      </c>
      <c r="E14091" s="1" t="s">
        <v>31</v>
      </c>
      <c r="F14091" t="s">
        <v>6546</v>
      </c>
      <c r="G14091">
        <v>0</v>
      </c>
      <c r="H14091">
        <v>22</v>
      </c>
      <c r="I14091">
        <v>13</v>
      </c>
      <c r="J14091" s="1">
        <f>+IF(LEN(T_All[[#This Row],[Province/State]])=0,IF(T_All[[#This Row],[Country/Region]]=$A14090,T_All[[#This Row],[Deaths]]-G14090,""),IF(T_All[[#This Row],[Province/State]]=$B14090,T_All[[#This Row],[Deaths]]-G14090,""))</f>
        <v>0</v>
      </c>
      <c r="K14091" s="1">
        <f>+IF(LEN(T_All[[#This Row],[Province/State]])=0,IF(T_All[[#This Row],[Country/Region]]=$A14090,T_All[[#This Row],[Confirmed]]-H14090,""),IF(T_All[[#This Row],[Province/State]]=$B14090,T_All[[#This Row],[Confirmed]]-H14090,""))</f>
        <v>0</v>
      </c>
      <c r="L14091" s="1">
        <f>+IF(LEN(T_All[[#This Row],[Province/State]])=0,IF(T_All[[#This Row],[Country/Region]]=$A14090,T_All[[#This Row],[Recovered]]-I14090,""),IF(T_All[[#This Row],[Province/State]]=$B14090,T_All[[#This Row],[Recovered]]-I14090,""))</f>
        <v>6</v>
      </c>
    </row>
    <row r="14092" spans="1:12" x14ac:dyDescent="0.3">
      <c r="A14092" s="1" t="s">
        <v>60</v>
      </c>
      <c r="B14092" s="1" t="s">
        <v>55</v>
      </c>
      <c r="C14092">
        <v>2.5</v>
      </c>
      <c r="D14092">
        <v>112.5</v>
      </c>
      <c r="E14092" s="1" t="s">
        <v>32</v>
      </c>
      <c r="F14092" t="s">
        <v>6547</v>
      </c>
      <c r="G14092">
        <v>0</v>
      </c>
      <c r="H14092">
        <v>22</v>
      </c>
      <c r="I14092">
        <v>15</v>
      </c>
      <c r="J14092" s="1">
        <f>+IF(LEN(T_All[[#This Row],[Province/State]])=0,IF(T_All[[#This Row],[Country/Region]]=$A14091,T_All[[#This Row],[Deaths]]-G14091,""),IF(T_All[[#This Row],[Province/State]]=$B14091,T_All[[#This Row],[Deaths]]-G14091,""))</f>
        <v>0</v>
      </c>
      <c r="K14092" s="1">
        <f>+IF(LEN(T_All[[#This Row],[Province/State]])=0,IF(T_All[[#This Row],[Country/Region]]=$A14091,T_All[[#This Row],[Confirmed]]-H14091,""),IF(T_All[[#This Row],[Province/State]]=$B14091,T_All[[#This Row],[Confirmed]]-H14091,""))</f>
        <v>0</v>
      </c>
      <c r="L14092" s="1">
        <f>+IF(LEN(T_All[[#This Row],[Province/State]])=0,IF(T_All[[#This Row],[Country/Region]]=$A14091,T_All[[#This Row],[Recovered]]-I14091,""),IF(T_All[[#This Row],[Province/State]]=$B14091,T_All[[#This Row],[Recovered]]-I14091,""))</f>
        <v>2</v>
      </c>
    </row>
    <row r="14093" spans="1:12" x14ac:dyDescent="0.3">
      <c r="A14093" s="1" t="s">
        <v>60</v>
      </c>
      <c r="B14093" s="1" t="s">
        <v>55</v>
      </c>
      <c r="C14093">
        <v>2.5</v>
      </c>
      <c r="D14093">
        <v>112.5</v>
      </c>
      <c r="E14093" s="1" t="s">
        <v>33</v>
      </c>
      <c r="F14093" t="s">
        <v>6548</v>
      </c>
      <c r="G14093">
        <v>0</v>
      </c>
      <c r="H14093">
        <v>22</v>
      </c>
      <c r="I14093">
        <v>15</v>
      </c>
      <c r="J14093" s="1">
        <f>+IF(LEN(T_All[[#This Row],[Province/State]])=0,IF(T_All[[#This Row],[Country/Region]]=$A14092,T_All[[#This Row],[Deaths]]-G14092,""),IF(T_All[[#This Row],[Province/State]]=$B14092,T_All[[#This Row],[Deaths]]-G14092,""))</f>
        <v>0</v>
      </c>
      <c r="K14093" s="1">
        <f>+IF(LEN(T_All[[#This Row],[Province/State]])=0,IF(T_All[[#This Row],[Country/Region]]=$A14092,T_All[[#This Row],[Confirmed]]-H14092,""),IF(T_All[[#This Row],[Province/State]]=$B14092,T_All[[#This Row],[Confirmed]]-H14092,""))</f>
        <v>0</v>
      </c>
      <c r="L14093" s="1">
        <f>+IF(LEN(T_All[[#This Row],[Province/State]])=0,IF(T_All[[#This Row],[Country/Region]]=$A14092,T_All[[#This Row],[Recovered]]-I14092,""),IF(T_All[[#This Row],[Province/State]]=$B14092,T_All[[#This Row],[Recovered]]-I14092,""))</f>
        <v>0</v>
      </c>
    </row>
    <row r="14094" spans="1:12" x14ac:dyDescent="0.3">
      <c r="A14094" s="1" t="s">
        <v>60</v>
      </c>
      <c r="B14094" s="1" t="s">
        <v>55</v>
      </c>
      <c r="C14094">
        <v>2.5</v>
      </c>
      <c r="D14094">
        <v>112.5</v>
      </c>
      <c r="E14094" s="1" t="s">
        <v>34</v>
      </c>
      <c r="F14094" t="s">
        <v>6549</v>
      </c>
      <c r="G14094">
        <v>0</v>
      </c>
      <c r="H14094">
        <v>22</v>
      </c>
      <c r="I14094">
        <v>15</v>
      </c>
      <c r="J14094" s="1">
        <f>+IF(LEN(T_All[[#This Row],[Province/State]])=0,IF(T_All[[#This Row],[Country/Region]]=$A14093,T_All[[#This Row],[Deaths]]-G14093,""),IF(T_All[[#This Row],[Province/State]]=$B14093,T_All[[#This Row],[Deaths]]-G14093,""))</f>
        <v>0</v>
      </c>
      <c r="K14094" s="1">
        <f>+IF(LEN(T_All[[#This Row],[Province/State]])=0,IF(T_All[[#This Row],[Country/Region]]=$A14093,T_All[[#This Row],[Confirmed]]-H14093,""),IF(T_All[[#This Row],[Province/State]]=$B14093,T_All[[#This Row],[Confirmed]]-H14093,""))</f>
        <v>0</v>
      </c>
      <c r="L14094" s="1">
        <f>+IF(LEN(T_All[[#This Row],[Province/State]])=0,IF(T_All[[#This Row],[Country/Region]]=$A14093,T_All[[#This Row],[Recovered]]-I14093,""),IF(T_All[[#This Row],[Province/State]]=$B14093,T_All[[#This Row],[Recovered]]-I14093,""))</f>
        <v>0</v>
      </c>
    </row>
    <row r="14095" spans="1:12" x14ac:dyDescent="0.3">
      <c r="A14095" s="1" t="s">
        <v>60</v>
      </c>
      <c r="B14095" s="1" t="s">
        <v>55</v>
      </c>
      <c r="C14095">
        <v>2.5</v>
      </c>
      <c r="D14095">
        <v>112.5</v>
      </c>
      <c r="E14095" s="1" t="s">
        <v>35</v>
      </c>
      <c r="F14095" t="s">
        <v>6550</v>
      </c>
      <c r="G14095">
        <v>0</v>
      </c>
      <c r="H14095">
        <v>22</v>
      </c>
      <c r="I14095">
        <v>15</v>
      </c>
      <c r="J14095" s="1">
        <f>+IF(LEN(T_All[[#This Row],[Province/State]])=0,IF(T_All[[#This Row],[Country/Region]]=$A14094,T_All[[#This Row],[Deaths]]-G14094,""),IF(T_All[[#This Row],[Province/State]]=$B14094,T_All[[#This Row],[Deaths]]-G14094,""))</f>
        <v>0</v>
      </c>
      <c r="K14095" s="1">
        <f>+IF(LEN(T_All[[#This Row],[Province/State]])=0,IF(T_All[[#This Row],[Country/Region]]=$A14094,T_All[[#This Row],[Confirmed]]-H14094,""),IF(T_All[[#This Row],[Province/State]]=$B14094,T_All[[#This Row],[Confirmed]]-H14094,""))</f>
        <v>0</v>
      </c>
      <c r="L14095" s="1">
        <f>+IF(LEN(T_All[[#This Row],[Province/State]])=0,IF(T_All[[#This Row],[Country/Region]]=$A14094,T_All[[#This Row],[Recovered]]-I14094,""),IF(T_All[[#This Row],[Province/State]]=$B14094,T_All[[#This Row],[Recovered]]-I14094,""))</f>
        <v>0</v>
      </c>
    </row>
    <row r="14096" spans="1:12" x14ac:dyDescent="0.3">
      <c r="A14096" s="1" t="s">
        <v>60</v>
      </c>
      <c r="B14096" s="1" t="s">
        <v>55</v>
      </c>
      <c r="C14096">
        <v>2.5</v>
      </c>
      <c r="D14096">
        <v>112.5</v>
      </c>
      <c r="E14096" s="1" t="s">
        <v>36</v>
      </c>
      <c r="F14096" t="s">
        <v>6551</v>
      </c>
      <c r="G14096">
        <v>0</v>
      </c>
      <c r="H14096">
        <v>22</v>
      </c>
      <c r="I14096">
        <v>15</v>
      </c>
      <c r="J14096" s="1">
        <f>+IF(LEN(T_All[[#This Row],[Province/State]])=0,IF(T_All[[#This Row],[Country/Region]]=$A14095,T_All[[#This Row],[Deaths]]-G14095,""),IF(T_All[[#This Row],[Province/State]]=$B14095,T_All[[#This Row],[Deaths]]-G14095,""))</f>
        <v>0</v>
      </c>
      <c r="K14096" s="1">
        <f>+IF(LEN(T_All[[#This Row],[Province/State]])=0,IF(T_All[[#This Row],[Country/Region]]=$A14095,T_All[[#This Row],[Confirmed]]-H14095,""),IF(T_All[[#This Row],[Province/State]]=$B14095,T_All[[#This Row],[Confirmed]]-H14095,""))</f>
        <v>0</v>
      </c>
      <c r="L14096" s="1">
        <f>+IF(LEN(T_All[[#This Row],[Province/State]])=0,IF(T_All[[#This Row],[Country/Region]]=$A14095,T_All[[#This Row],[Recovered]]-I14095,""),IF(T_All[[#This Row],[Province/State]]=$B14095,T_All[[#This Row],[Recovered]]-I14095,""))</f>
        <v>0</v>
      </c>
    </row>
    <row r="14097" spans="1:12" x14ac:dyDescent="0.3">
      <c r="A14097" s="1" t="s">
        <v>60</v>
      </c>
      <c r="B14097" s="1" t="s">
        <v>55</v>
      </c>
      <c r="C14097">
        <v>2.5</v>
      </c>
      <c r="D14097">
        <v>112.5</v>
      </c>
      <c r="E14097" s="1" t="s">
        <v>37</v>
      </c>
      <c r="F14097" t="s">
        <v>6552</v>
      </c>
      <c r="G14097">
        <v>0</v>
      </c>
      <c r="H14097">
        <v>22</v>
      </c>
      <c r="I14097">
        <v>18</v>
      </c>
      <c r="J14097" s="1">
        <f>+IF(LEN(T_All[[#This Row],[Province/State]])=0,IF(T_All[[#This Row],[Country/Region]]=$A14096,T_All[[#This Row],[Deaths]]-G14096,""),IF(T_All[[#This Row],[Province/State]]=$B14096,T_All[[#This Row],[Deaths]]-G14096,""))</f>
        <v>0</v>
      </c>
      <c r="K14097" s="1">
        <f>+IF(LEN(T_All[[#This Row],[Province/State]])=0,IF(T_All[[#This Row],[Country/Region]]=$A14096,T_All[[#This Row],[Confirmed]]-H14096,""),IF(T_All[[#This Row],[Province/State]]=$B14096,T_All[[#This Row],[Confirmed]]-H14096,""))</f>
        <v>0</v>
      </c>
      <c r="L14097" s="1">
        <f>+IF(LEN(T_All[[#This Row],[Province/State]])=0,IF(T_All[[#This Row],[Country/Region]]=$A14096,T_All[[#This Row],[Recovered]]-I14096,""),IF(T_All[[#This Row],[Province/State]]=$B14096,T_All[[#This Row],[Recovered]]-I14096,""))</f>
        <v>3</v>
      </c>
    </row>
    <row r="14098" spans="1:12" x14ac:dyDescent="0.3">
      <c r="A14098" s="1" t="s">
        <v>60</v>
      </c>
      <c r="B14098" s="1" t="s">
        <v>55</v>
      </c>
      <c r="C14098">
        <v>2.5</v>
      </c>
      <c r="D14098">
        <v>112.5</v>
      </c>
      <c r="E14098" s="1" t="s">
        <v>38</v>
      </c>
      <c r="F14098" t="s">
        <v>6553</v>
      </c>
      <c r="G14098">
        <v>0</v>
      </c>
      <c r="H14098">
        <v>22</v>
      </c>
      <c r="I14098">
        <v>18</v>
      </c>
      <c r="J14098" s="1">
        <f>+IF(LEN(T_All[[#This Row],[Province/State]])=0,IF(T_All[[#This Row],[Country/Region]]=$A14097,T_All[[#This Row],[Deaths]]-G14097,""),IF(T_All[[#This Row],[Province/State]]=$B14097,T_All[[#This Row],[Deaths]]-G14097,""))</f>
        <v>0</v>
      </c>
      <c r="K14098" s="1">
        <f>+IF(LEN(T_All[[#This Row],[Province/State]])=0,IF(T_All[[#This Row],[Country/Region]]=$A14097,T_All[[#This Row],[Confirmed]]-H14097,""),IF(T_All[[#This Row],[Province/State]]=$B14097,T_All[[#This Row],[Confirmed]]-H14097,""))</f>
        <v>0</v>
      </c>
      <c r="L14098" s="1">
        <f>+IF(LEN(T_All[[#This Row],[Province/State]])=0,IF(T_All[[#This Row],[Country/Region]]=$A14097,T_All[[#This Row],[Recovered]]-I14097,""),IF(T_All[[#This Row],[Province/State]]=$B14097,T_All[[#This Row],[Recovered]]-I14097,""))</f>
        <v>0</v>
      </c>
    </row>
    <row r="14099" spans="1:12" x14ac:dyDescent="0.3">
      <c r="A14099" s="1" t="s">
        <v>60</v>
      </c>
      <c r="B14099" s="1" t="s">
        <v>55</v>
      </c>
      <c r="C14099">
        <v>2.5</v>
      </c>
      <c r="D14099">
        <v>112.5</v>
      </c>
      <c r="E14099" s="1" t="s">
        <v>39</v>
      </c>
      <c r="F14099" t="s">
        <v>6554</v>
      </c>
      <c r="G14099">
        <v>0</v>
      </c>
      <c r="H14099">
        <v>22</v>
      </c>
      <c r="I14099">
        <v>18</v>
      </c>
      <c r="J14099" s="1">
        <f>+IF(LEN(T_All[[#This Row],[Province/State]])=0,IF(T_All[[#This Row],[Country/Region]]=$A14098,T_All[[#This Row],[Deaths]]-G14098,""),IF(T_All[[#This Row],[Province/State]]=$B14098,T_All[[#This Row],[Deaths]]-G14098,""))</f>
        <v>0</v>
      </c>
      <c r="K14099" s="1">
        <f>+IF(LEN(T_All[[#This Row],[Province/State]])=0,IF(T_All[[#This Row],[Country/Region]]=$A14098,T_All[[#This Row],[Confirmed]]-H14098,""),IF(T_All[[#This Row],[Province/State]]=$B14098,T_All[[#This Row],[Confirmed]]-H14098,""))</f>
        <v>0</v>
      </c>
      <c r="L14099" s="1">
        <f>+IF(LEN(T_All[[#This Row],[Province/State]])=0,IF(T_All[[#This Row],[Country/Region]]=$A14098,T_All[[#This Row],[Recovered]]-I14098,""),IF(T_All[[#This Row],[Province/State]]=$B14098,T_All[[#This Row],[Recovered]]-I14098,""))</f>
        <v>0</v>
      </c>
    </row>
    <row r="14100" spans="1:12" x14ac:dyDescent="0.3">
      <c r="A14100" s="1" t="s">
        <v>60</v>
      </c>
      <c r="B14100" s="1" t="s">
        <v>55</v>
      </c>
      <c r="C14100">
        <v>2.5</v>
      </c>
      <c r="D14100">
        <v>112.5</v>
      </c>
      <c r="E14100" s="1" t="s">
        <v>40</v>
      </c>
      <c r="F14100" t="s">
        <v>6555</v>
      </c>
      <c r="G14100">
        <v>0</v>
      </c>
      <c r="H14100">
        <v>23</v>
      </c>
      <c r="I14100">
        <v>18</v>
      </c>
      <c r="J14100" s="1">
        <f>+IF(LEN(T_All[[#This Row],[Province/State]])=0,IF(T_All[[#This Row],[Country/Region]]=$A14099,T_All[[#This Row],[Deaths]]-G14099,""),IF(T_All[[#This Row],[Province/State]]=$B14099,T_All[[#This Row],[Deaths]]-G14099,""))</f>
        <v>0</v>
      </c>
      <c r="K14100" s="1">
        <f>+IF(LEN(T_All[[#This Row],[Province/State]])=0,IF(T_All[[#This Row],[Country/Region]]=$A14099,T_All[[#This Row],[Confirmed]]-H14099,""),IF(T_All[[#This Row],[Province/State]]=$B14099,T_All[[#This Row],[Confirmed]]-H14099,""))</f>
        <v>1</v>
      </c>
      <c r="L14100" s="1">
        <f>+IF(LEN(T_All[[#This Row],[Province/State]])=0,IF(T_All[[#This Row],[Country/Region]]=$A14099,T_All[[#This Row],[Recovered]]-I14099,""),IF(T_All[[#This Row],[Province/State]]=$B14099,T_All[[#This Row],[Recovered]]-I14099,""))</f>
        <v>0</v>
      </c>
    </row>
    <row r="14101" spans="1:12" x14ac:dyDescent="0.3">
      <c r="A14101" s="1" t="s">
        <v>60</v>
      </c>
      <c r="B14101" s="1" t="s">
        <v>55</v>
      </c>
      <c r="C14101">
        <v>2.5</v>
      </c>
      <c r="D14101">
        <v>112.5</v>
      </c>
      <c r="E14101" s="1" t="s">
        <v>41</v>
      </c>
      <c r="F14101" t="s">
        <v>6556</v>
      </c>
      <c r="G14101">
        <v>0</v>
      </c>
      <c r="H14101">
        <v>23</v>
      </c>
      <c r="I14101">
        <v>18</v>
      </c>
      <c r="J14101" s="1">
        <f>+IF(LEN(T_All[[#This Row],[Province/State]])=0,IF(T_All[[#This Row],[Country/Region]]=$A14100,T_All[[#This Row],[Deaths]]-G14100,""),IF(T_All[[#This Row],[Province/State]]=$B14100,T_All[[#This Row],[Deaths]]-G14100,""))</f>
        <v>0</v>
      </c>
      <c r="K14101" s="1">
        <f>+IF(LEN(T_All[[#This Row],[Province/State]])=0,IF(T_All[[#This Row],[Country/Region]]=$A14100,T_All[[#This Row],[Confirmed]]-H14100,""),IF(T_All[[#This Row],[Province/State]]=$B14100,T_All[[#This Row],[Confirmed]]-H14100,""))</f>
        <v>0</v>
      </c>
      <c r="L14101" s="1">
        <f>+IF(LEN(T_All[[#This Row],[Province/State]])=0,IF(T_All[[#This Row],[Country/Region]]=$A14100,T_All[[#This Row],[Recovered]]-I14100,""),IF(T_All[[#This Row],[Province/State]]=$B14100,T_All[[#This Row],[Recovered]]-I14100,""))</f>
        <v>0</v>
      </c>
    </row>
    <row r="14102" spans="1:12" x14ac:dyDescent="0.3">
      <c r="A14102" s="1" t="s">
        <v>60</v>
      </c>
      <c r="B14102" s="1" t="s">
        <v>55</v>
      </c>
      <c r="C14102">
        <v>2.5</v>
      </c>
      <c r="D14102">
        <v>112.5</v>
      </c>
      <c r="E14102" s="1" t="s">
        <v>42</v>
      </c>
      <c r="F14102" t="s">
        <v>6557</v>
      </c>
      <c r="G14102">
        <v>0</v>
      </c>
      <c r="H14102">
        <v>25</v>
      </c>
      <c r="I14102">
        <v>18</v>
      </c>
      <c r="J14102" s="1">
        <f>+IF(LEN(T_All[[#This Row],[Province/State]])=0,IF(T_All[[#This Row],[Country/Region]]=$A14101,T_All[[#This Row],[Deaths]]-G14101,""),IF(T_All[[#This Row],[Province/State]]=$B14101,T_All[[#This Row],[Deaths]]-G14101,""))</f>
        <v>0</v>
      </c>
      <c r="K14102" s="1">
        <f>+IF(LEN(T_All[[#This Row],[Province/State]])=0,IF(T_All[[#This Row],[Country/Region]]=$A14101,T_All[[#This Row],[Confirmed]]-H14101,""),IF(T_All[[#This Row],[Province/State]]=$B14101,T_All[[#This Row],[Confirmed]]-H14101,""))</f>
        <v>2</v>
      </c>
      <c r="L14102" s="1">
        <f>+IF(LEN(T_All[[#This Row],[Province/State]])=0,IF(T_All[[#This Row],[Country/Region]]=$A14101,T_All[[#This Row],[Recovered]]-I14101,""),IF(T_All[[#This Row],[Province/State]]=$B14101,T_All[[#This Row],[Recovered]]-I14101,""))</f>
        <v>0</v>
      </c>
    </row>
    <row r="14103" spans="1:12" x14ac:dyDescent="0.3">
      <c r="A14103" s="1" t="s">
        <v>60</v>
      </c>
      <c r="B14103" s="1" t="s">
        <v>55</v>
      </c>
      <c r="C14103">
        <v>2.5</v>
      </c>
      <c r="D14103">
        <v>112.5</v>
      </c>
      <c r="E14103" s="1" t="s">
        <v>43</v>
      </c>
      <c r="F14103" t="s">
        <v>6558</v>
      </c>
      <c r="G14103">
        <v>0</v>
      </c>
      <c r="H14103">
        <v>29</v>
      </c>
      <c r="I14103">
        <v>18</v>
      </c>
      <c r="J14103" s="1">
        <f>+IF(LEN(T_All[[#This Row],[Province/State]])=0,IF(T_All[[#This Row],[Country/Region]]=$A14102,T_All[[#This Row],[Deaths]]-G14102,""),IF(T_All[[#This Row],[Province/State]]=$B14102,T_All[[#This Row],[Deaths]]-G14102,""))</f>
        <v>0</v>
      </c>
      <c r="K14103" s="1">
        <f>+IF(LEN(T_All[[#This Row],[Province/State]])=0,IF(T_All[[#This Row],[Country/Region]]=$A14102,T_All[[#This Row],[Confirmed]]-H14102,""),IF(T_All[[#This Row],[Province/State]]=$B14102,T_All[[#This Row],[Confirmed]]-H14102,""))</f>
        <v>4</v>
      </c>
      <c r="L14103" s="1">
        <f>+IF(LEN(T_All[[#This Row],[Province/State]])=0,IF(T_All[[#This Row],[Country/Region]]=$A14102,T_All[[#This Row],[Recovered]]-I14102,""),IF(T_All[[#This Row],[Province/State]]=$B14102,T_All[[#This Row],[Recovered]]-I14102,""))</f>
        <v>0</v>
      </c>
    </row>
    <row r="14104" spans="1:12" x14ac:dyDescent="0.3">
      <c r="A14104" s="1" t="s">
        <v>60</v>
      </c>
      <c r="B14104" s="1" t="s">
        <v>55</v>
      </c>
      <c r="C14104">
        <v>2.5</v>
      </c>
      <c r="D14104">
        <v>112.5</v>
      </c>
      <c r="E14104" s="1" t="s">
        <v>44</v>
      </c>
      <c r="F14104" t="s">
        <v>6559</v>
      </c>
      <c r="G14104">
        <v>0</v>
      </c>
      <c r="H14104">
        <v>29</v>
      </c>
      <c r="I14104">
        <v>18</v>
      </c>
      <c r="J14104" s="1">
        <f>+IF(LEN(T_All[[#This Row],[Province/State]])=0,IF(T_All[[#This Row],[Country/Region]]=$A14103,T_All[[#This Row],[Deaths]]-G14103,""),IF(T_All[[#This Row],[Province/State]]=$B14103,T_All[[#This Row],[Deaths]]-G14103,""))</f>
        <v>0</v>
      </c>
      <c r="K14104" s="1">
        <f>+IF(LEN(T_All[[#This Row],[Province/State]])=0,IF(T_All[[#This Row],[Country/Region]]=$A14103,T_All[[#This Row],[Confirmed]]-H14103,""),IF(T_All[[#This Row],[Province/State]]=$B14103,T_All[[#This Row],[Confirmed]]-H14103,""))</f>
        <v>0</v>
      </c>
      <c r="L14104" s="1">
        <f>+IF(LEN(T_All[[#This Row],[Province/State]])=0,IF(T_All[[#This Row],[Country/Region]]=$A14103,T_All[[#This Row],[Recovered]]-I14103,""),IF(T_All[[#This Row],[Province/State]]=$B14103,T_All[[#This Row],[Recovered]]-I14103,""))</f>
        <v>0</v>
      </c>
    </row>
    <row r="14105" spans="1:12" x14ac:dyDescent="0.3">
      <c r="A14105" s="1" t="s">
        <v>60</v>
      </c>
      <c r="B14105" s="1" t="s">
        <v>55</v>
      </c>
      <c r="C14105">
        <v>2.5</v>
      </c>
      <c r="D14105">
        <v>112.5</v>
      </c>
      <c r="E14105" s="1" t="s">
        <v>45</v>
      </c>
      <c r="F14105" t="s">
        <v>6560</v>
      </c>
      <c r="G14105">
        <v>0</v>
      </c>
      <c r="H14105">
        <v>36</v>
      </c>
      <c r="I14105">
        <v>22</v>
      </c>
      <c r="J14105" s="1">
        <f>+IF(LEN(T_All[[#This Row],[Province/State]])=0,IF(T_All[[#This Row],[Country/Region]]=$A14104,T_All[[#This Row],[Deaths]]-G14104,""),IF(T_All[[#This Row],[Province/State]]=$B14104,T_All[[#This Row],[Deaths]]-G14104,""))</f>
        <v>0</v>
      </c>
      <c r="K14105" s="1">
        <f>+IF(LEN(T_All[[#This Row],[Province/State]])=0,IF(T_All[[#This Row],[Country/Region]]=$A14104,T_All[[#This Row],[Confirmed]]-H14104,""),IF(T_All[[#This Row],[Province/State]]=$B14104,T_All[[#This Row],[Confirmed]]-H14104,""))</f>
        <v>7</v>
      </c>
      <c r="L14105" s="1">
        <f>+IF(LEN(T_All[[#This Row],[Province/State]])=0,IF(T_All[[#This Row],[Country/Region]]=$A14104,T_All[[#This Row],[Recovered]]-I14104,""),IF(T_All[[#This Row],[Province/State]]=$B14104,T_All[[#This Row],[Recovered]]-I14104,""))</f>
        <v>4</v>
      </c>
    </row>
    <row r="14106" spans="1:12" x14ac:dyDescent="0.3">
      <c r="A14106" s="1" t="s">
        <v>60</v>
      </c>
      <c r="B14106" s="1" t="s">
        <v>55</v>
      </c>
      <c r="C14106">
        <v>2.5</v>
      </c>
      <c r="D14106">
        <v>112.5</v>
      </c>
      <c r="E14106" s="1" t="s">
        <v>46</v>
      </c>
      <c r="F14106" t="s">
        <v>6561</v>
      </c>
      <c r="G14106">
        <v>0</v>
      </c>
      <c r="H14106">
        <v>50</v>
      </c>
      <c r="I14106">
        <v>22</v>
      </c>
      <c r="J14106" s="1">
        <f>+IF(LEN(T_All[[#This Row],[Province/State]])=0,IF(T_All[[#This Row],[Country/Region]]=$A14105,T_All[[#This Row],[Deaths]]-G14105,""),IF(T_All[[#This Row],[Province/State]]=$B14105,T_All[[#This Row],[Deaths]]-G14105,""))</f>
        <v>0</v>
      </c>
      <c r="K14106" s="1">
        <f>+IF(LEN(T_All[[#This Row],[Province/State]])=0,IF(T_All[[#This Row],[Country/Region]]=$A14105,T_All[[#This Row],[Confirmed]]-H14105,""),IF(T_All[[#This Row],[Province/State]]=$B14105,T_All[[#This Row],[Confirmed]]-H14105,""))</f>
        <v>14</v>
      </c>
      <c r="L14106" s="1">
        <f>+IF(LEN(T_All[[#This Row],[Province/State]])=0,IF(T_All[[#This Row],[Country/Region]]=$A14105,T_All[[#This Row],[Recovered]]-I14105,""),IF(T_All[[#This Row],[Province/State]]=$B14105,T_All[[#This Row],[Recovered]]-I14105,""))</f>
        <v>0</v>
      </c>
    </row>
    <row r="14107" spans="1:12" x14ac:dyDescent="0.3">
      <c r="A14107" s="1" t="s">
        <v>60</v>
      </c>
      <c r="B14107" s="1" t="s">
        <v>55</v>
      </c>
      <c r="C14107">
        <v>2.5</v>
      </c>
      <c r="D14107">
        <v>112.5</v>
      </c>
      <c r="E14107" s="1" t="s">
        <v>47</v>
      </c>
      <c r="F14107" t="s">
        <v>6562</v>
      </c>
      <c r="G14107">
        <v>0</v>
      </c>
      <c r="H14107">
        <v>50</v>
      </c>
      <c r="I14107">
        <v>22</v>
      </c>
      <c r="J14107" s="1">
        <f>+IF(LEN(T_All[[#This Row],[Province/State]])=0,IF(T_All[[#This Row],[Country/Region]]=$A14106,T_All[[#This Row],[Deaths]]-G14106,""),IF(T_All[[#This Row],[Province/State]]=$B14106,T_All[[#This Row],[Deaths]]-G14106,""))</f>
        <v>0</v>
      </c>
      <c r="K14107" s="1">
        <f>+IF(LEN(T_All[[#This Row],[Province/State]])=0,IF(T_All[[#This Row],[Country/Region]]=$A14106,T_All[[#This Row],[Confirmed]]-H14106,""),IF(T_All[[#This Row],[Province/State]]=$B14106,T_All[[#This Row],[Confirmed]]-H14106,""))</f>
        <v>0</v>
      </c>
      <c r="L14107" s="1">
        <f>+IF(LEN(T_All[[#This Row],[Province/State]])=0,IF(T_All[[#This Row],[Country/Region]]=$A14106,T_All[[#This Row],[Recovered]]-I14106,""),IF(T_All[[#This Row],[Province/State]]=$B14106,T_All[[#This Row],[Recovered]]-I14106,""))</f>
        <v>0</v>
      </c>
    </row>
    <row r="14108" spans="1:12" x14ac:dyDescent="0.3">
      <c r="A14108" s="1" t="s">
        <v>60</v>
      </c>
      <c r="B14108" s="1" t="s">
        <v>55</v>
      </c>
      <c r="C14108">
        <v>2.5</v>
      </c>
      <c r="D14108">
        <v>112.5</v>
      </c>
      <c r="E14108" s="1" t="s">
        <v>48</v>
      </c>
      <c r="F14108" t="s">
        <v>6563</v>
      </c>
      <c r="G14108">
        <v>0</v>
      </c>
      <c r="H14108">
        <v>83</v>
      </c>
      <c r="I14108">
        <v>22</v>
      </c>
      <c r="J14108" s="1">
        <f>+IF(LEN(T_All[[#This Row],[Province/State]])=0,IF(T_All[[#This Row],[Country/Region]]=$A14107,T_All[[#This Row],[Deaths]]-G14107,""),IF(T_All[[#This Row],[Province/State]]=$B14107,T_All[[#This Row],[Deaths]]-G14107,""))</f>
        <v>0</v>
      </c>
      <c r="K14108" s="1">
        <f>+IF(LEN(T_All[[#This Row],[Province/State]])=0,IF(T_All[[#This Row],[Country/Region]]=$A14107,T_All[[#This Row],[Confirmed]]-H14107,""),IF(T_All[[#This Row],[Province/State]]=$B14107,T_All[[#This Row],[Confirmed]]-H14107,""))</f>
        <v>33</v>
      </c>
      <c r="L14108" s="1">
        <f>+IF(LEN(T_All[[#This Row],[Province/State]])=0,IF(T_All[[#This Row],[Country/Region]]=$A14107,T_All[[#This Row],[Recovered]]-I14107,""),IF(T_All[[#This Row],[Province/State]]=$B14107,T_All[[#This Row],[Recovered]]-I14107,""))</f>
        <v>0</v>
      </c>
    </row>
    <row r="14109" spans="1:12" x14ac:dyDescent="0.3">
      <c r="A14109" s="1" t="s">
        <v>60</v>
      </c>
      <c r="B14109" s="1" t="s">
        <v>55</v>
      </c>
      <c r="C14109">
        <v>2.5</v>
      </c>
      <c r="D14109">
        <v>112.5</v>
      </c>
      <c r="E14109" s="1" t="s">
        <v>49</v>
      </c>
      <c r="F14109" t="s">
        <v>6564</v>
      </c>
      <c r="G14109">
        <v>0</v>
      </c>
      <c r="H14109">
        <v>93</v>
      </c>
      <c r="I14109">
        <v>23</v>
      </c>
      <c r="J14109" s="1">
        <f>+IF(LEN(T_All[[#This Row],[Province/State]])=0,IF(T_All[[#This Row],[Country/Region]]=$A14108,T_All[[#This Row],[Deaths]]-G14108,""),IF(T_All[[#This Row],[Province/State]]=$B14108,T_All[[#This Row],[Deaths]]-G14108,""))</f>
        <v>0</v>
      </c>
      <c r="K14109" s="1">
        <f>+IF(LEN(T_All[[#This Row],[Province/State]])=0,IF(T_All[[#This Row],[Country/Region]]=$A14108,T_All[[#This Row],[Confirmed]]-H14108,""),IF(T_All[[#This Row],[Province/State]]=$B14108,T_All[[#This Row],[Confirmed]]-H14108,""))</f>
        <v>10</v>
      </c>
      <c r="L14109" s="1">
        <f>+IF(LEN(T_All[[#This Row],[Province/State]])=0,IF(T_All[[#This Row],[Country/Region]]=$A14108,T_All[[#This Row],[Recovered]]-I14108,""),IF(T_All[[#This Row],[Province/State]]=$B14108,T_All[[#This Row],[Recovered]]-I14108,""))</f>
        <v>1</v>
      </c>
    </row>
    <row r="14110" spans="1:12" x14ac:dyDescent="0.3">
      <c r="A14110" s="1" t="s">
        <v>60</v>
      </c>
      <c r="B14110" s="1" t="s">
        <v>55</v>
      </c>
      <c r="C14110">
        <v>2.5</v>
      </c>
      <c r="D14110">
        <v>112.5</v>
      </c>
      <c r="E14110" s="1" t="s">
        <v>50</v>
      </c>
      <c r="F14110" t="s">
        <v>6565</v>
      </c>
      <c r="G14110">
        <v>0</v>
      </c>
      <c r="H14110">
        <v>99</v>
      </c>
      <c r="I14110">
        <v>24</v>
      </c>
      <c r="J14110" s="1">
        <f>+IF(LEN(T_All[[#This Row],[Province/State]])=0,IF(T_All[[#This Row],[Country/Region]]=$A14109,T_All[[#This Row],[Deaths]]-G14109,""),IF(T_All[[#This Row],[Province/State]]=$B14109,T_All[[#This Row],[Deaths]]-G14109,""))</f>
        <v>0</v>
      </c>
      <c r="K14110" s="1">
        <f>+IF(LEN(T_All[[#This Row],[Province/State]])=0,IF(T_All[[#This Row],[Country/Region]]=$A14109,T_All[[#This Row],[Confirmed]]-H14109,""),IF(T_All[[#This Row],[Province/State]]=$B14109,T_All[[#This Row],[Confirmed]]-H14109,""))</f>
        <v>6</v>
      </c>
      <c r="L14110" s="1">
        <f>+IF(LEN(T_All[[#This Row],[Province/State]])=0,IF(T_All[[#This Row],[Country/Region]]=$A14109,T_All[[#This Row],[Recovered]]-I14109,""),IF(T_All[[#This Row],[Province/State]]=$B14109,T_All[[#This Row],[Recovered]]-I14109,""))</f>
        <v>1</v>
      </c>
    </row>
    <row r="14111" spans="1:12" x14ac:dyDescent="0.3">
      <c r="A14111" s="1" t="s">
        <v>60</v>
      </c>
      <c r="B14111" s="1" t="s">
        <v>55</v>
      </c>
      <c r="C14111">
        <v>2.5</v>
      </c>
      <c r="D14111">
        <v>112.5</v>
      </c>
      <c r="E14111" s="1" t="s">
        <v>51</v>
      </c>
      <c r="F14111" t="s">
        <v>6566</v>
      </c>
      <c r="G14111">
        <v>0</v>
      </c>
      <c r="H14111">
        <v>117</v>
      </c>
      <c r="I14111">
        <v>24</v>
      </c>
      <c r="J14111" s="1">
        <f>+IF(LEN(T_All[[#This Row],[Province/State]])=0,IF(T_All[[#This Row],[Country/Region]]=$A14110,T_All[[#This Row],[Deaths]]-G14110,""),IF(T_All[[#This Row],[Province/State]]=$B14110,T_All[[#This Row],[Deaths]]-G14110,""))</f>
        <v>0</v>
      </c>
      <c r="K14111" s="1">
        <f>+IF(LEN(T_All[[#This Row],[Province/State]])=0,IF(T_All[[#This Row],[Country/Region]]=$A14110,T_All[[#This Row],[Confirmed]]-H14110,""),IF(T_All[[#This Row],[Province/State]]=$B14110,T_All[[#This Row],[Confirmed]]-H14110,""))</f>
        <v>18</v>
      </c>
      <c r="L14111" s="1">
        <f>+IF(LEN(T_All[[#This Row],[Province/State]])=0,IF(T_All[[#This Row],[Country/Region]]=$A14110,T_All[[#This Row],[Recovered]]-I14110,""),IF(T_All[[#This Row],[Province/State]]=$B14110,T_All[[#This Row],[Recovered]]-I14110,""))</f>
        <v>0</v>
      </c>
    </row>
    <row r="14112" spans="1:12" x14ac:dyDescent="0.3">
      <c r="A14112" s="1" t="s">
        <v>60</v>
      </c>
      <c r="B14112" s="1" t="s">
        <v>55</v>
      </c>
      <c r="C14112">
        <v>2.5</v>
      </c>
      <c r="D14112">
        <v>112.5</v>
      </c>
      <c r="E14112" s="1" t="s">
        <v>52</v>
      </c>
      <c r="F14112" t="s">
        <v>6567</v>
      </c>
      <c r="G14112">
        <v>0</v>
      </c>
      <c r="H14112">
        <v>129</v>
      </c>
      <c r="I14112">
        <v>24</v>
      </c>
      <c r="J14112" s="1">
        <f>+IF(LEN(T_All[[#This Row],[Province/State]])=0,IF(T_All[[#This Row],[Country/Region]]=$A14111,T_All[[#This Row],[Deaths]]-G14111,""),IF(T_All[[#This Row],[Province/State]]=$B14111,T_All[[#This Row],[Deaths]]-G14111,""))</f>
        <v>0</v>
      </c>
      <c r="K14112" s="1">
        <f>+IF(LEN(T_All[[#This Row],[Province/State]])=0,IF(T_All[[#This Row],[Country/Region]]=$A14111,T_All[[#This Row],[Confirmed]]-H14111,""),IF(T_All[[#This Row],[Province/State]]=$B14111,T_All[[#This Row],[Confirmed]]-H14111,""))</f>
        <v>12</v>
      </c>
      <c r="L14112" s="1">
        <f>+IF(LEN(T_All[[#This Row],[Province/State]])=0,IF(T_All[[#This Row],[Country/Region]]=$A14111,T_All[[#This Row],[Recovered]]-I14111,""),IF(T_All[[#This Row],[Province/State]]=$B14111,T_All[[#This Row],[Recovered]]-I14111,""))</f>
        <v>0</v>
      </c>
    </row>
    <row r="14113" spans="1:12" x14ac:dyDescent="0.3">
      <c r="A14113" s="1" t="s">
        <v>60</v>
      </c>
      <c r="B14113" s="1" t="s">
        <v>55</v>
      </c>
      <c r="C14113">
        <v>2.5</v>
      </c>
      <c r="D14113">
        <v>112.5</v>
      </c>
      <c r="E14113" s="1" t="s">
        <v>53</v>
      </c>
      <c r="F14113" t="s">
        <v>6568</v>
      </c>
      <c r="G14113">
        <v>0</v>
      </c>
      <c r="H14113">
        <v>149</v>
      </c>
      <c r="I14113">
        <v>26</v>
      </c>
      <c r="J14113" s="1">
        <f>+IF(LEN(T_All[[#This Row],[Province/State]])=0,IF(T_All[[#This Row],[Country/Region]]=$A14112,T_All[[#This Row],[Deaths]]-G14112,""),IF(T_All[[#This Row],[Province/State]]=$B14112,T_All[[#This Row],[Deaths]]-G14112,""))</f>
        <v>0</v>
      </c>
      <c r="K14113" s="1">
        <f>+IF(LEN(T_All[[#This Row],[Province/State]])=0,IF(T_All[[#This Row],[Country/Region]]=$A14112,T_All[[#This Row],[Confirmed]]-H14112,""),IF(T_All[[#This Row],[Province/State]]=$B14112,T_All[[#This Row],[Confirmed]]-H14112,""))</f>
        <v>20</v>
      </c>
      <c r="L14113" s="1">
        <f>+IF(LEN(T_All[[#This Row],[Province/State]])=0,IF(T_All[[#This Row],[Country/Region]]=$A14112,T_All[[#This Row],[Recovered]]-I14112,""),IF(T_All[[#This Row],[Province/State]]=$B14112,T_All[[#This Row],[Recovered]]-I14112,""))</f>
        <v>2</v>
      </c>
    </row>
    <row r="14114" spans="1:12" x14ac:dyDescent="0.3">
      <c r="A14114" s="1" t="s">
        <v>60</v>
      </c>
      <c r="B14114" s="1" t="s">
        <v>55</v>
      </c>
      <c r="C14114">
        <v>2.5</v>
      </c>
      <c r="D14114">
        <v>112.5</v>
      </c>
      <c r="E14114" s="1" t="s">
        <v>54</v>
      </c>
      <c r="F14114" t="s">
        <v>6569</v>
      </c>
      <c r="G14114">
        <v>0</v>
      </c>
      <c r="H14114">
        <v>149</v>
      </c>
      <c r="I14114">
        <v>26</v>
      </c>
      <c r="J14114" s="1">
        <f>+IF(LEN(T_All[[#This Row],[Province/State]])=0,IF(T_All[[#This Row],[Country/Region]]=$A14113,T_All[[#This Row],[Deaths]]-G14113,""),IF(T_All[[#This Row],[Province/State]]=$B14113,T_All[[#This Row],[Deaths]]-G14113,""))</f>
        <v>0</v>
      </c>
      <c r="K14114" s="1">
        <f>+IF(LEN(T_All[[#This Row],[Province/State]])=0,IF(T_All[[#This Row],[Country/Region]]=$A14113,T_All[[#This Row],[Confirmed]]-H14113,""),IF(T_All[[#This Row],[Province/State]]=$B14113,T_All[[#This Row],[Confirmed]]-H14113,""))</f>
        <v>0</v>
      </c>
      <c r="L14114" s="1">
        <f>+IF(LEN(T_All[[#This Row],[Province/State]])=0,IF(T_All[[#This Row],[Country/Region]]=$A14113,T_All[[#This Row],[Recovered]]-I14113,""),IF(T_All[[#This Row],[Province/State]]=$B14113,T_All[[#This Row],[Recovered]]-I14113,""))</f>
        <v>0</v>
      </c>
    </row>
    <row r="14115" spans="1:12" x14ac:dyDescent="0.3">
      <c r="A14115" s="1" t="s">
        <v>60</v>
      </c>
      <c r="B14115" s="1" t="s">
        <v>55</v>
      </c>
      <c r="C14115">
        <v>2.5</v>
      </c>
      <c r="D14115">
        <v>112.5</v>
      </c>
      <c r="E14115" s="1" t="s">
        <v>8254</v>
      </c>
      <c r="F14115" t="s">
        <v>8259</v>
      </c>
      <c r="G14115">
        <v>0</v>
      </c>
      <c r="H14115">
        <v>197</v>
      </c>
      <c r="I14115">
        <v>26</v>
      </c>
      <c r="J14115" s="1">
        <f>+IF(LEN(T_All[[#This Row],[Province/State]])=0,IF(T_All[[#This Row],[Country/Region]]=$A14114,T_All[[#This Row],[Deaths]]-G14114,""),IF(T_All[[#This Row],[Province/State]]=$B14114,T_All[[#This Row],[Deaths]]-G14114,""))</f>
        <v>0</v>
      </c>
      <c r="K14115" s="1">
        <f>+IF(LEN(T_All[[#This Row],[Province/State]])=0,IF(T_All[[#This Row],[Country/Region]]=$A14114,T_All[[#This Row],[Confirmed]]-H14114,""),IF(T_All[[#This Row],[Province/State]]=$B14114,T_All[[#This Row],[Confirmed]]-H14114,""))</f>
        <v>48</v>
      </c>
      <c r="L14115" s="1">
        <f>+IF(LEN(T_All[[#This Row],[Province/State]])=0,IF(T_All[[#This Row],[Country/Region]]=$A14114,T_All[[#This Row],[Recovered]]-I14114,""),IF(T_All[[#This Row],[Province/State]]=$B14114,T_All[[#This Row],[Recovered]]-I14114,""))</f>
        <v>0</v>
      </c>
    </row>
    <row r="14116" spans="1:12" x14ac:dyDescent="0.3">
      <c r="A14116" s="1" t="s">
        <v>60</v>
      </c>
      <c r="B14116" s="1" t="s">
        <v>55</v>
      </c>
      <c r="C14116">
        <v>2.5</v>
      </c>
      <c r="D14116">
        <v>112.5</v>
      </c>
      <c r="E14116" s="1" t="s">
        <v>9035</v>
      </c>
      <c r="F14116" t="s">
        <v>9040</v>
      </c>
      <c r="G14116">
        <v>0</v>
      </c>
      <c r="H14116">
        <v>238</v>
      </c>
      <c r="I14116">
        <v>35</v>
      </c>
      <c r="J14116" s="1">
        <f>+IF(LEN(T_All[[#This Row],[Province/State]])=0,IF(T_All[[#This Row],[Country/Region]]=$A14115,T_All[[#This Row],[Deaths]]-G14115,""),IF(T_All[[#This Row],[Province/State]]=$B14115,T_All[[#This Row],[Deaths]]-G14115,""))</f>
        <v>0</v>
      </c>
      <c r="K14116" s="1">
        <f>+IF(LEN(T_All[[#This Row],[Province/State]])=0,IF(T_All[[#This Row],[Country/Region]]=$A14115,T_All[[#This Row],[Confirmed]]-H14115,""),IF(T_All[[#This Row],[Province/State]]=$B14115,T_All[[#This Row],[Confirmed]]-H14115,""))</f>
        <v>41</v>
      </c>
      <c r="L14116" s="1">
        <f>+IF(LEN(T_All[[#This Row],[Province/State]])=0,IF(T_All[[#This Row],[Country/Region]]=$A14115,T_All[[#This Row],[Recovered]]-I14115,""),IF(T_All[[#This Row],[Province/State]]=$B14115,T_All[[#This Row],[Recovered]]-I14115,""))</f>
        <v>9</v>
      </c>
    </row>
    <row r="14117" spans="1:12" x14ac:dyDescent="0.3">
      <c r="A14117" s="1" t="s">
        <v>60</v>
      </c>
      <c r="B14117" s="1" t="s">
        <v>55</v>
      </c>
      <c r="C14117">
        <v>2.5</v>
      </c>
      <c r="D14117">
        <v>112.5</v>
      </c>
      <c r="E14117" s="1" t="s">
        <v>9977</v>
      </c>
      <c r="F14117" t="s">
        <v>9982</v>
      </c>
      <c r="G14117">
        <v>0</v>
      </c>
      <c r="H14117">
        <v>428</v>
      </c>
      <c r="I14117">
        <v>42</v>
      </c>
      <c r="J14117" s="1">
        <f>+IF(LEN(T_All[[#This Row],[Province/State]])=0,IF(T_All[[#This Row],[Country/Region]]=$A14116,T_All[[#This Row],[Deaths]]-G14116,""),IF(T_All[[#This Row],[Province/State]]=$B14116,T_All[[#This Row],[Deaths]]-G14116,""))</f>
        <v>0</v>
      </c>
      <c r="K14117" s="1">
        <f>+IF(LEN(T_All[[#This Row],[Province/State]])=0,IF(T_All[[#This Row],[Country/Region]]=$A14116,T_All[[#This Row],[Confirmed]]-H14116,""),IF(T_All[[#This Row],[Province/State]]=$B14116,T_All[[#This Row],[Confirmed]]-H14116,""))</f>
        <v>190</v>
      </c>
      <c r="L14117" s="1">
        <f>+IF(LEN(T_All[[#This Row],[Province/State]])=0,IF(T_All[[#This Row],[Country/Region]]=$A14116,T_All[[#This Row],[Recovered]]-I14116,""),IF(T_All[[#This Row],[Province/State]]=$B14116,T_All[[#This Row],[Recovered]]-I14116,""))</f>
        <v>7</v>
      </c>
    </row>
    <row r="14118" spans="1:12" x14ac:dyDescent="0.3">
      <c r="A14118" s="1" t="s">
        <v>60</v>
      </c>
      <c r="B14118" s="1" t="s">
        <v>55</v>
      </c>
      <c r="C14118">
        <v>2.5</v>
      </c>
      <c r="D14118">
        <v>112.5</v>
      </c>
      <c r="E14118" s="1" t="s">
        <v>10657</v>
      </c>
      <c r="F14118" t="s">
        <v>10662</v>
      </c>
      <c r="G14118">
        <v>0</v>
      </c>
      <c r="H14118">
        <v>566</v>
      </c>
      <c r="I14118">
        <v>42</v>
      </c>
      <c r="J14118" s="1">
        <f>+IF(LEN(T_All[[#This Row],[Province/State]])=0,IF(T_All[[#This Row],[Country/Region]]=$A14117,T_All[[#This Row],[Deaths]]-G14117,""),IF(T_All[[#This Row],[Province/State]]=$B14117,T_All[[#This Row],[Deaths]]-G14117,""))</f>
        <v>0</v>
      </c>
      <c r="K14118" s="1">
        <f>+IF(LEN(T_All[[#This Row],[Province/State]])=0,IF(T_All[[#This Row],[Country/Region]]=$A14117,T_All[[#This Row],[Confirmed]]-H14117,""),IF(T_All[[#This Row],[Province/State]]=$B14117,T_All[[#This Row],[Confirmed]]-H14117,""))</f>
        <v>138</v>
      </c>
      <c r="L14118" s="1">
        <f>+IF(LEN(T_All[[#This Row],[Province/State]])=0,IF(T_All[[#This Row],[Country/Region]]=$A14117,T_All[[#This Row],[Recovered]]-I14117,""),IF(T_All[[#This Row],[Province/State]]=$B14117,T_All[[#This Row],[Recovered]]-I14117,""))</f>
        <v>0</v>
      </c>
    </row>
    <row r="14119" spans="1:12" x14ac:dyDescent="0.3">
      <c r="A14119" s="1" t="s">
        <v>60</v>
      </c>
      <c r="B14119" s="1" t="s">
        <v>55</v>
      </c>
      <c r="C14119">
        <v>2.5</v>
      </c>
      <c r="D14119">
        <v>112.5</v>
      </c>
      <c r="E14119" s="1" t="s">
        <v>11349</v>
      </c>
      <c r="F14119" t="s">
        <v>11379</v>
      </c>
      <c r="G14119">
        <v>2</v>
      </c>
      <c r="H14119">
        <v>673</v>
      </c>
      <c r="I14119">
        <v>49</v>
      </c>
      <c r="J14119" s="1">
        <f>+IF(LEN(T_All[[#This Row],[Province/State]])=0,IF(T_All[[#This Row],[Country/Region]]=$A14118,T_All[[#This Row],[Deaths]]-G14118,""),IF(T_All[[#This Row],[Province/State]]=$B14118,T_All[[#This Row],[Deaths]]-G14118,""))</f>
        <v>2</v>
      </c>
      <c r="K14119" s="1">
        <f>+IF(LEN(T_All[[#This Row],[Province/State]])=0,IF(T_All[[#This Row],[Country/Region]]=$A14118,T_All[[#This Row],[Confirmed]]-H14118,""),IF(T_All[[#This Row],[Province/State]]=$B14118,T_All[[#This Row],[Confirmed]]-H14118,""))</f>
        <v>107</v>
      </c>
      <c r="L14119" s="1">
        <f>+IF(LEN(T_All[[#This Row],[Province/State]])=0,IF(T_All[[#This Row],[Country/Region]]=$A14118,T_All[[#This Row],[Recovered]]-I14118,""),IF(T_All[[#This Row],[Province/State]]=$B14118,T_All[[#This Row],[Recovered]]-I14118,""))</f>
        <v>7</v>
      </c>
    </row>
    <row r="14120" spans="1:12" x14ac:dyDescent="0.3">
      <c r="A14120" s="1" t="s">
        <v>60</v>
      </c>
      <c r="B14120" s="1" t="s">
        <v>55</v>
      </c>
      <c r="C14120">
        <v>2.5</v>
      </c>
      <c r="D14120">
        <v>112.5</v>
      </c>
      <c r="E14120" s="1" t="s">
        <v>11350</v>
      </c>
      <c r="F14120" t="s">
        <v>11380</v>
      </c>
      <c r="G14120">
        <v>2</v>
      </c>
      <c r="H14120">
        <v>790</v>
      </c>
      <c r="I14120">
        <v>60</v>
      </c>
      <c r="J14120" s="1">
        <f>+IF(LEN(T_All[[#This Row],[Province/State]])=0,IF(T_All[[#This Row],[Country/Region]]=$A14119,T_All[[#This Row],[Deaths]]-G14119,""),IF(T_All[[#This Row],[Province/State]]=$B14119,T_All[[#This Row],[Deaths]]-G14119,""))</f>
        <v>0</v>
      </c>
      <c r="K14120" s="1">
        <f>+IF(LEN(T_All[[#This Row],[Province/State]])=0,IF(T_All[[#This Row],[Country/Region]]=$A14119,T_All[[#This Row],[Confirmed]]-H14119,""),IF(T_All[[#This Row],[Province/State]]=$B14119,T_All[[#This Row],[Confirmed]]-H14119,""))</f>
        <v>117</v>
      </c>
      <c r="L14120" s="1">
        <f>+IF(LEN(T_All[[#This Row],[Province/State]])=0,IF(T_All[[#This Row],[Country/Region]]=$A14119,T_All[[#This Row],[Recovered]]-I14119,""),IF(T_All[[#This Row],[Province/State]]=$B14119,T_All[[#This Row],[Recovered]]-I14119,""))</f>
        <v>11</v>
      </c>
    </row>
    <row r="14121" spans="1:12" x14ac:dyDescent="0.3">
      <c r="A14121" s="1" t="s">
        <v>60</v>
      </c>
      <c r="B14121" s="1" t="s">
        <v>55</v>
      </c>
      <c r="C14121">
        <v>2.5</v>
      </c>
      <c r="D14121">
        <v>112.5</v>
      </c>
      <c r="E14121" s="1" t="s">
        <v>11351</v>
      </c>
      <c r="F14121" t="s">
        <v>11381</v>
      </c>
      <c r="G14121">
        <v>2</v>
      </c>
      <c r="H14121">
        <v>900</v>
      </c>
      <c r="I14121">
        <v>75</v>
      </c>
      <c r="J14121" s="1">
        <f>+IF(LEN(T_All[[#This Row],[Province/State]])=0,IF(T_All[[#This Row],[Country/Region]]=$A14120,T_All[[#This Row],[Deaths]]-G14120,""),IF(T_All[[#This Row],[Province/State]]=$B14120,T_All[[#This Row],[Deaths]]-G14120,""))</f>
        <v>0</v>
      </c>
      <c r="K14121" s="1">
        <f>+IF(LEN(T_All[[#This Row],[Province/State]])=0,IF(T_All[[#This Row],[Country/Region]]=$A14120,T_All[[#This Row],[Confirmed]]-H14120,""),IF(T_All[[#This Row],[Province/State]]=$B14120,T_All[[#This Row],[Confirmed]]-H14120,""))</f>
        <v>110</v>
      </c>
      <c r="L14121" s="1">
        <f>+IF(LEN(T_All[[#This Row],[Province/State]])=0,IF(T_All[[#This Row],[Country/Region]]=$A14120,T_All[[#This Row],[Recovered]]-I14120,""),IF(T_All[[#This Row],[Province/State]]=$B14120,T_All[[#This Row],[Recovered]]-I14120,""))</f>
        <v>15</v>
      </c>
    </row>
    <row r="14122" spans="1:12" x14ac:dyDescent="0.3">
      <c r="A14122" s="1" t="s">
        <v>60</v>
      </c>
      <c r="B14122" s="1" t="s">
        <v>55</v>
      </c>
      <c r="C14122">
        <v>2.5</v>
      </c>
      <c r="D14122">
        <v>112.5</v>
      </c>
      <c r="E14122" s="1" t="s">
        <v>11352</v>
      </c>
      <c r="F14122" t="s">
        <v>11382</v>
      </c>
      <c r="G14122">
        <v>3</v>
      </c>
      <c r="H14122">
        <v>1030</v>
      </c>
      <c r="I14122">
        <v>87</v>
      </c>
      <c r="J14122" s="1">
        <f>+IF(LEN(T_All[[#This Row],[Province/State]])=0,IF(T_All[[#This Row],[Country/Region]]=$A14121,T_All[[#This Row],[Deaths]]-G14121,""),IF(T_All[[#This Row],[Province/State]]=$B14121,T_All[[#This Row],[Deaths]]-G14121,""))</f>
        <v>1</v>
      </c>
      <c r="K14122" s="1">
        <f>+IF(LEN(T_All[[#This Row],[Province/State]])=0,IF(T_All[[#This Row],[Country/Region]]=$A14121,T_All[[#This Row],[Confirmed]]-H14121,""),IF(T_All[[#This Row],[Province/State]]=$B14121,T_All[[#This Row],[Confirmed]]-H14121,""))</f>
        <v>130</v>
      </c>
      <c r="L14122" s="1">
        <f>+IF(LEN(T_All[[#This Row],[Province/State]])=0,IF(T_All[[#This Row],[Country/Region]]=$A14121,T_All[[#This Row],[Recovered]]-I14121,""),IF(T_All[[#This Row],[Province/State]]=$B14121,T_All[[#This Row],[Recovered]]-I14121,""))</f>
        <v>12</v>
      </c>
    </row>
    <row r="14123" spans="1:12" x14ac:dyDescent="0.3">
      <c r="A14123" s="1" t="s">
        <v>60</v>
      </c>
      <c r="B14123" s="1" t="s">
        <v>55</v>
      </c>
      <c r="C14123">
        <v>2.5</v>
      </c>
      <c r="D14123">
        <v>112.5</v>
      </c>
      <c r="E14123" s="1" t="s">
        <v>11353</v>
      </c>
      <c r="F14123" t="s">
        <v>11383</v>
      </c>
      <c r="G14123">
        <v>4</v>
      </c>
      <c r="H14123">
        <v>1183</v>
      </c>
      <c r="I14123">
        <v>114</v>
      </c>
      <c r="J14123" s="1">
        <f>+IF(LEN(T_All[[#This Row],[Province/State]])=0,IF(T_All[[#This Row],[Country/Region]]=$A14122,T_All[[#This Row],[Deaths]]-G14122,""),IF(T_All[[#This Row],[Province/State]]=$B14122,T_All[[#This Row],[Deaths]]-G14122,""))</f>
        <v>1</v>
      </c>
      <c r="K14123" s="1">
        <f>+IF(LEN(T_All[[#This Row],[Province/State]])=0,IF(T_All[[#This Row],[Country/Region]]=$A14122,T_All[[#This Row],[Confirmed]]-H14122,""),IF(T_All[[#This Row],[Province/State]]=$B14122,T_All[[#This Row],[Confirmed]]-H14122,""))</f>
        <v>153</v>
      </c>
      <c r="L14123" s="1">
        <f>+IF(LEN(T_All[[#This Row],[Province/State]])=0,IF(T_All[[#This Row],[Country/Region]]=$A14122,T_All[[#This Row],[Recovered]]-I14122,""),IF(T_All[[#This Row],[Province/State]]=$B14122,T_All[[#This Row],[Recovered]]-I14122,""))</f>
        <v>27</v>
      </c>
    </row>
    <row r="14124" spans="1:12" x14ac:dyDescent="0.3">
      <c r="A14124" s="1" t="s">
        <v>60</v>
      </c>
      <c r="B14124" s="1" t="s">
        <v>55</v>
      </c>
      <c r="C14124">
        <v>2.5</v>
      </c>
      <c r="D14124">
        <v>112.5</v>
      </c>
      <c r="E14124" s="1" t="s">
        <v>11354</v>
      </c>
      <c r="F14124" t="s">
        <v>11384</v>
      </c>
      <c r="G14124">
        <v>10</v>
      </c>
      <c r="H14124">
        <v>1306</v>
      </c>
      <c r="I14124">
        <v>139</v>
      </c>
      <c r="J14124" s="1">
        <f>+IF(LEN(T_All[[#This Row],[Province/State]])=0,IF(T_All[[#This Row],[Country/Region]]=$A14123,T_All[[#This Row],[Deaths]]-G14123,""),IF(T_All[[#This Row],[Province/State]]=$B14123,T_All[[#This Row],[Deaths]]-G14123,""))</f>
        <v>6</v>
      </c>
      <c r="K14124" s="1">
        <f>+IF(LEN(T_All[[#This Row],[Province/State]])=0,IF(T_All[[#This Row],[Country/Region]]=$A14123,T_All[[#This Row],[Confirmed]]-H14123,""),IF(T_All[[#This Row],[Province/State]]=$B14123,T_All[[#This Row],[Confirmed]]-H14123,""))</f>
        <v>123</v>
      </c>
      <c r="L14124" s="1">
        <f>+IF(LEN(T_All[[#This Row],[Province/State]])=0,IF(T_All[[#This Row],[Country/Region]]=$A14123,T_All[[#This Row],[Recovered]]-I14123,""),IF(T_All[[#This Row],[Province/State]]=$B14123,T_All[[#This Row],[Recovered]]-I14123,""))</f>
        <v>25</v>
      </c>
    </row>
    <row r="14125" spans="1:12" x14ac:dyDescent="0.3">
      <c r="A14125" s="1" t="s">
        <v>60</v>
      </c>
      <c r="B14125" s="1" t="s">
        <v>55</v>
      </c>
      <c r="C14125">
        <v>2.5</v>
      </c>
      <c r="D14125">
        <v>112.5</v>
      </c>
      <c r="E14125" s="1" t="s">
        <v>14544</v>
      </c>
      <c r="F14125" t="s">
        <v>14549</v>
      </c>
      <c r="G14125">
        <v>14</v>
      </c>
      <c r="H14125">
        <v>1518</v>
      </c>
      <c r="I14125">
        <v>139</v>
      </c>
      <c r="J14125" s="1">
        <f>+IF(LEN(T_All[[#This Row],[Province/State]])=0,IF(T_All[[#This Row],[Country/Region]]=$A14124,T_All[[#This Row],[Deaths]]-G14124,""),IF(T_All[[#This Row],[Province/State]]=$B14124,T_All[[#This Row],[Deaths]]-G14124,""))</f>
        <v>4</v>
      </c>
      <c r="K14125" s="1">
        <f>+IF(LEN(T_All[[#This Row],[Province/State]])=0,IF(T_All[[#This Row],[Country/Region]]=$A14124,T_All[[#This Row],[Confirmed]]-H14124,""),IF(T_All[[#This Row],[Province/State]]=$B14124,T_All[[#This Row],[Confirmed]]-H14124,""))</f>
        <v>212</v>
      </c>
      <c r="L14125" s="1">
        <f>+IF(LEN(T_All[[#This Row],[Province/State]])=0,IF(T_All[[#This Row],[Country/Region]]=$A14124,T_All[[#This Row],[Recovered]]-I14124,""),IF(T_All[[#This Row],[Province/State]]=$B14124,T_All[[#This Row],[Recovered]]-I14124,""))</f>
        <v>0</v>
      </c>
    </row>
    <row r="14126" spans="1:12" x14ac:dyDescent="0.3">
      <c r="A14126" s="1" t="s">
        <v>60</v>
      </c>
      <c r="B14126" s="1" t="s">
        <v>55</v>
      </c>
      <c r="C14126">
        <v>2.5</v>
      </c>
      <c r="D14126">
        <v>112.5</v>
      </c>
      <c r="E14126" s="1" t="s">
        <v>14788</v>
      </c>
      <c r="F14126" t="s">
        <v>16549</v>
      </c>
      <c r="G14126">
        <v>16</v>
      </c>
      <c r="H14126">
        <v>1624</v>
      </c>
      <c r="I14126">
        <v>183</v>
      </c>
      <c r="J14126" s="1">
        <f>+IF(LEN(T_All[[#This Row],[Province/State]])=0,IF(T_All[[#This Row],[Country/Region]]=$A14125,T_All[[#This Row],[Deaths]]-G14125,""),IF(T_All[[#This Row],[Province/State]]=$B14125,T_All[[#This Row],[Deaths]]-G14125,""))</f>
        <v>2</v>
      </c>
      <c r="K14126" s="1">
        <f>+IF(LEN(T_All[[#This Row],[Province/State]])=0,IF(T_All[[#This Row],[Country/Region]]=$A14125,T_All[[#This Row],[Confirmed]]-H14125,""),IF(T_All[[#This Row],[Province/State]]=$B14125,T_All[[#This Row],[Confirmed]]-H14125,""))</f>
        <v>106</v>
      </c>
      <c r="L14126" s="1">
        <f>+IF(LEN(T_All[[#This Row],[Province/State]])=0,IF(T_All[[#This Row],[Country/Region]]=$A14125,T_All[[#This Row],[Recovered]]-I14125,""),IF(T_All[[#This Row],[Province/State]]=$B14125,T_All[[#This Row],[Recovered]]-I14125,""))</f>
        <v>44</v>
      </c>
    </row>
    <row r="14127" spans="1:12" x14ac:dyDescent="0.3">
      <c r="A14127" s="1" t="s">
        <v>60</v>
      </c>
      <c r="B14127" s="1" t="s">
        <v>55</v>
      </c>
      <c r="C14127">
        <v>2.5</v>
      </c>
      <c r="D14127">
        <v>112.5</v>
      </c>
      <c r="E14127" s="1" t="s">
        <v>14790</v>
      </c>
      <c r="F14127" t="s">
        <v>16550</v>
      </c>
      <c r="G14127">
        <v>20</v>
      </c>
      <c r="H14127">
        <v>1796</v>
      </c>
      <c r="I14127">
        <v>199</v>
      </c>
      <c r="J14127" s="1">
        <f>+IF(LEN(T_All[[#This Row],[Province/State]])=0,IF(T_All[[#This Row],[Country/Region]]=$A14126,T_All[[#This Row],[Deaths]]-G14126,""),IF(T_All[[#This Row],[Province/State]]=$B14126,T_All[[#This Row],[Deaths]]-G14126,""))</f>
        <v>4</v>
      </c>
      <c r="K14127" s="1">
        <f>+IF(LEN(T_All[[#This Row],[Province/State]])=0,IF(T_All[[#This Row],[Country/Region]]=$A14126,T_All[[#This Row],[Confirmed]]-H14126,""),IF(T_All[[#This Row],[Province/State]]=$B14126,T_All[[#This Row],[Confirmed]]-H14126,""))</f>
        <v>172</v>
      </c>
      <c r="L14127" s="1">
        <f>+IF(LEN(T_All[[#This Row],[Province/State]])=0,IF(T_All[[#This Row],[Country/Region]]=$A14126,T_All[[#This Row],[Recovered]]-I14126,""),IF(T_All[[#This Row],[Province/State]]=$B14126,T_All[[#This Row],[Recovered]]-I14126,""))</f>
        <v>16</v>
      </c>
    </row>
    <row r="14128" spans="1:12" x14ac:dyDescent="0.3">
      <c r="A14128" s="1" t="s">
        <v>60</v>
      </c>
      <c r="B14128" s="1" t="s">
        <v>55</v>
      </c>
      <c r="C14128">
        <v>2.5</v>
      </c>
      <c r="D14128">
        <v>112.5</v>
      </c>
      <c r="E14128" s="1" t="s">
        <v>14792</v>
      </c>
      <c r="F14128" t="s">
        <v>16551</v>
      </c>
      <c r="G14128">
        <v>23</v>
      </c>
      <c r="H14128">
        <v>2031</v>
      </c>
      <c r="I14128">
        <v>215</v>
      </c>
      <c r="J14128" s="1">
        <f>+IF(LEN(T_All[[#This Row],[Province/State]])=0,IF(T_All[[#This Row],[Country/Region]]=$A14127,T_All[[#This Row],[Deaths]]-G14127,""),IF(T_All[[#This Row],[Province/State]]=$B14127,T_All[[#This Row],[Deaths]]-G14127,""))</f>
        <v>3</v>
      </c>
      <c r="K14128" s="1">
        <f>+IF(LEN(T_All[[#This Row],[Province/State]])=0,IF(T_All[[#This Row],[Country/Region]]=$A14127,T_All[[#This Row],[Confirmed]]-H14127,""),IF(T_All[[#This Row],[Province/State]]=$B14127,T_All[[#This Row],[Confirmed]]-H14127,""))</f>
        <v>235</v>
      </c>
      <c r="L14128" s="1">
        <f>+IF(LEN(T_All[[#This Row],[Province/State]])=0,IF(T_All[[#This Row],[Country/Region]]=$A14127,T_All[[#This Row],[Recovered]]-I14127,""),IF(T_All[[#This Row],[Province/State]]=$B14127,T_All[[#This Row],[Recovered]]-I14127,""))</f>
        <v>16</v>
      </c>
    </row>
    <row r="14129" spans="1:12" x14ac:dyDescent="0.3">
      <c r="A14129" s="1" t="s">
        <v>60</v>
      </c>
      <c r="B14129" s="1" t="s">
        <v>55</v>
      </c>
      <c r="C14129">
        <v>2.5</v>
      </c>
      <c r="D14129">
        <v>112.5</v>
      </c>
      <c r="E14129" s="1" t="s">
        <v>14794</v>
      </c>
      <c r="F14129" t="s">
        <v>16552</v>
      </c>
      <c r="G14129">
        <v>26</v>
      </c>
      <c r="H14129">
        <v>2161</v>
      </c>
      <c r="I14129">
        <v>259</v>
      </c>
      <c r="J14129" s="1">
        <f>+IF(LEN(T_All[[#This Row],[Province/State]])=0,IF(T_All[[#This Row],[Country/Region]]=$A14128,T_All[[#This Row],[Deaths]]-G14128,""),IF(T_All[[#This Row],[Province/State]]=$B14128,T_All[[#This Row],[Deaths]]-G14128,""))</f>
        <v>3</v>
      </c>
      <c r="K14129" s="1">
        <f>+IF(LEN(T_All[[#This Row],[Province/State]])=0,IF(T_All[[#This Row],[Country/Region]]=$A14128,T_All[[#This Row],[Confirmed]]-H14128,""),IF(T_All[[#This Row],[Province/State]]=$B14128,T_All[[#This Row],[Confirmed]]-H14128,""))</f>
        <v>130</v>
      </c>
      <c r="L14129" s="1">
        <f>+IF(LEN(T_All[[#This Row],[Province/State]])=0,IF(T_All[[#This Row],[Country/Region]]=$A14128,T_All[[#This Row],[Recovered]]-I14128,""),IF(T_All[[#This Row],[Province/State]]=$B14128,T_All[[#This Row],[Recovered]]-I14128,""))</f>
        <v>44</v>
      </c>
    </row>
    <row r="14130" spans="1:12" x14ac:dyDescent="0.3">
      <c r="A14130" s="1" t="s">
        <v>60</v>
      </c>
      <c r="B14130" s="1" t="s">
        <v>55</v>
      </c>
      <c r="C14130">
        <v>2.5</v>
      </c>
      <c r="D14130">
        <v>112.5</v>
      </c>
      <c r="E14130" s="1" t="s">
        <v>14796</v>
      </c>
      <c r="F14130" t="s">
        <v>16553</v>
      </c>
      <c r="G14130">
        <v>27</v>
      </c>
      <c r="H14130">
        <v>2320</v>
      </c>
      <c r="I14130">
        <v>320</v>
      </c>
      <c r="J14130" s="1">
        <f>+IF(LEN(T_All[[#This Row],[Province/State]])=0,IF(T_All[[#This Row],[Country/Region]]=$A14129,T_All[[#This Row],[Deaths]]-G14129,""),IF(T_All[[#This Row],[Province/State]]=$B14129,T_All[[#This Row],[Deaths]]-G14129,""))</f>
        <v>1</v>
      </c>
      <c r="K14130" s="1">
        <f>+IF(LEN(T_All[[#This Row],[Province/State]])=0,IF(T_All[[#This Row],[Country/Region]]=$A14129,T_All[[#This Row],[Confirmed]]-H14129,""),IF(T_All[[#This Row],[Province/State]]=$B14129,T_All[[#This Row],[Confirmed]]-H14129,""))</f>
        <v>159</v>
      </c>
      <c r="L14130" s="1">
        <f>+IF(LEN(T_All[[#This Row],[Province/State]])=0,IF(T_All[[#This Row],[Country/Region]]=$A14129,T_All[[#This Row],[Recovered]]-I14129,""),IF(T_All[[#This Row],[Province/State]]=$B14129,T_All[[#This Row],[Recovered]]-I14129,""))</f>
        <v>61</v>
      </c>
    </row>
    <row r="14131" spans="1:12" x14ac:dyDescent="0.3">
      <c r="A14131" s="1" t="s">
        <v>60</v>
      </c>
      <c r="B14131" s="1" t="s">
        <v>55</v>
      </c>
      <c r="C14131">
        <v>2.5</v>
      </c>
      <c r="D14131">
        <v>112.5</v>
      </c>
      <c r="E14131" s="1" t="s">
        <v>14798</v>
      </c>
      <c r="F14131" t="s">
        <v>16554</v>
      </c>
      <c r="G14131">
        <v>35</v>
      </c>
      <c r="H14131">
        <v>2470</v>
      </c>
      <c r="I14131">
        <v>388</v>
      </c>
      <c r="J14131" s="1">
        <f>+IF(LEN(T_All[[#This Row],[Province/State]])=0,IF(T_All[[#This Row],[Country/Region]]=$A14130,T_All[[#This Row],[Deaths]]-G14130,""),IF(T_All[[#This Row],[Province/State]]=$B14130,T_All[[#This Row],[Deaths]]-G14130,""))</f>
        <v>8</v>
      </c>
      <c r="K14131" s="1">
        <f>+IF(LEN(T_All[[#This Row],[Province/State]])=0,IF(T_All[[#This Row],[Country/Region]]=$A14130,T_All[[#This Row],[Confirmed]]-H14130,""),IF(T_All[[#This Row],[Province/State]]=$B14130,T_All[[#This Row],[Confirmed]]-H14130,""))</f>
        <v>150</v>
      </c>
      <c r="L14131" s="1">
        <f>+IF(LEN(T_All[[#This Row],[Province/State]])=0,IF(T_All[[#This Row],[Country/Region]]=$A14130,T_All[[#This Row],[Recovered]]-I14130,""),IF(T_All[[#This Row],[Province/State]]=$B14130,T_All[[#This Row],[Recovered]]-I14130,""))</f>
        <v>68</v>
      </c>
    </row>
    <row r="14132" spans="1:12" x14ac:dyDescent="0.3">
      <c r="A14132" s="1" t="s">
        <v>60</v>
      </c>
      <c r="B14132" s="1" t="s">
        <v>55</v>
      </c>
      <c r="C14132">
        <v>2.5</v>
      </c>
      <c r="D14132">
        <v>112.5</v>
      </c>
      <c r="E14132" s="1" t="s">
        <v>14800</v>
      </c>
      <c r="F14132" t="s">
        <v>16555</v>
      </c>
      <c r="G14132">
        <v>37</v>
      </c>
      <c r="H14132">
        <v>2626</v>
      </c>
      <c r="I14132">
        <v>479</v>
      </c>
      <c r="J14132" s="1">
        <f>+IF(LEN(T_All[[#This Row],[Province/State]])=0,IF(T_All[[#This Row],[Country/Region]]=$A14131,T_All[[#This Row],[Deaths]]-G14131,""),IF(T_All[[#This Row],[Province/State]]=$B14131,T_All[[#This Row],[Deaths]]-G14131,""))</f>
        <v>2</v>
      </c>
      <c r="K14132" s="1">
        <f>+IF(LEN(T_All[[#This Row],[Province/State]])=0,IF(T_All[[#This Row],[Country/Region]]=$A14131,T_All[[#This Row],[Confirmed]]-H14131,""),IF(T_All[[#This Row],[Province/State]]=$B14131,T_All[[#This Row],[Confirmed]]-H14131,""))</f>
        <v>156</v>
      </c>
      <c r="L14132" s="1">
        <f>+IF(LEN(T_All[[#This Row],[Province/State]])=0,IF(T_All[[#This Row],[Country/Region]]=$A14131,T_All[[#This Row],[Recovered]]-I14131,""),IF(T_All[[#This Row],[Province/State]]=$B14131,T_All[[#This Row],[Recovered]]-I14131,""))</f>
        <v>91</v>
      </c>
    </row>
    <row r="14133" spans="1:12" x14ac:dyDescent="0.3">
      <c r="A14133" s="1" t="s">
        <v>60</v>
      </c>
      <c r="B14133" s="1" t="s">
        <v>55</v>
      </c>
      <c r="C14133">
        <v>2.5</v>
      </c>
      <c r="D14133">
        <v>112.5</v>
      </c>
      <c r="E14133" s="1" t="s">
        <v>14802</v>
      </c>
      <c r="F14133" t="s">
        <v>16556</v>
      </c>
      <c r="G14133">
        <v>43</v>
      </c>
      <c r="H14133">
        <v>2766</v>
      </c>
      <c r="I14133">
        <v>537</v>
      </c>
      <c r="J14133" s="1">
        <f>+IF(LEN(T_All[[#This Row],[Province/State]])=0,IF(T_All[[#This Row],[Country/Region]]=$A14132,T_All[[#This Row],[Deaths]]-G14132,""),IF(T_All[[#This Row],[Province/State]]=$B14132,T_All[[#This Row],[Deaths]]-G14132,""))</f>
        <v>6</v>
      </c>
      <c r="K14133" s="1">
        <f>+IF(LEN(T_All[[#This Row],[Province/State]])=0,IF(T_All[[#This Row],[Country/Region]]=$A14132,T_All[[#This Row],[Confirmed]]-H14132,""),IF(T_All[[#This Row],[Province/State]]=$B14132,T_All[[#This Row],[Confirmed]]-H14132,""))</f>
        <v>140</v>
      </c>
      <c r="L14133" s="1">
        <f>+IF(LEN(T_All[[#This Row],[Province/State]])=0,IF(T_All[[#This Row],[Country/Region]]=$A14132,T_All[[#This Row],[Recovered]]-I14132,""),IF(T_All[[#This Row],[Province/State]]=$B14132,T_All[[#This Row],[Recovered]]-I14132,""))</f>
        <v>58</v>
      </c>
    </row>
    <row r="14134" spans="1:12" x14ac:dyDescent="0.3">
      <c r="A14134" s="1" t="s">
        <v>60</v>
      </c>
      <c r="B14134" s="1" t="s">
        <v>55</v>
      </c>
      <c r="C14134">
        <v>2.5</v>
      </c>
      <c r="D14134">
        <v>112.5</v>
      </c>
      <c r="E14134" s="1" t="s">
        <v>18553</v>
      </c>
      <c r="F14134" t="s">
        <v>19030</v>
      </c>
      <c r="G14134">
        <v>45</v>
      </c>
      <c r="H14134">
        <v>2908</v>
      </c>
      <c r="I14134">
        <v>645</v>
      </c>
      <c r="J14134" s="1">
        <f>+IF(LEN(T_All[[#This Row],[Province/State]])=0,IF(T_All[[#This Row],[Country/Region]]=$A14133,T_All[[#This Row],[Deaths]]-G14133,""),IF(T_All[[#This Row],[Province/State]]=$B14133,T_All[[#This Row],[Deaths]]-G14133,""))</f>
        <v>2</v>
      </c>
      <c r="K14134" s="1">
        <f>+IF(LEN(T_All[[#This Row],[Province/State]])=0,IF(T_All[[#This Row],[Country/Region]]=$A14133,T_All[[#This Row],[Confirmed]]-H14133,""),IF(T_All[[#This Row],[Province/State]]=$B14133,T_All[[#This Row],[Confirmed]]-H14133,""))</f>
        <v>142</v>
      </c>
      <c r="L14134" s="1">
        <f>+IF(LEN(T_All[[#This Row],[Province/State]])=0,IF(T_All[[#This Row],[Country/Region]]=$A14133,T_All[[#This Row],[Recovered]]-I14133,""),IF(T_All[[#This Row],[Province/State]]=$B14133,T_All[[#This Row],[Recovered]]-I14133,""))</f>
        <v>108</v>
      </c>
    </row>
    <row r="14135" spans="1:12" x14ac:dyDescent="0.3">
      <c r="A14135" s="1" t="s">
        <v>60</v>
      </c>
      <c r="B14135" s="1" t="s">
        <v>55</v>
      </c>
      <c r="C14135">
        <v>2.5</v>
      </c>
      <c r="D14135">
        <v>112.5</v>
      </c>
      <c r="E14135" s="1" t="s">
        <v>18554</v>
      </c>
      <c r="F14135" t="s">
        <v>19031</v>
      </c>
      <c r="G14135">
        <v>50</v>
      </c>
      <c r="H14135">
        <v>3116</v>
      </c>
      <c r="I14135">
        <v>767</v>
      </c>
      <c r="J14135" s="1">
        <f>+IF(LEN(T_All[[#This Row],[Province/State]])=0,IF(T_All[[#This Row],[Country/Region]]=$A14134,T_All[[#This Row],[Deaths]]-G14134,""),IF(T_All[[#This Row],[Province/State]]=$B14134,T_All[[#This Row],[Deaths]]-G14134,""))</f>
        <v>5</v>
      </c>
      <c r="K14135" s="1">
        <f>+IF(LEN(T_All[[#This Row],[Province/State]])=0,IF(T_All[[#This Row],[Country/Region]]=$A14134,T_All[[#This Row],[Confirmed]]-H14134,""),IF(T_All[[#This Row],[Province/State]]=$B14134,T_All[[#This Row],[Confirmed]]-H14134,""))</f>
        <v>208</v>
      </c>
      <c r="L14135" s="1">
        <f>+IF(LEN(T_All[[#This Row],[Province/State]])=0,IF(T_All[[#This Row],[Country/Region]]=$A14134,T_All[[#This Row],[Recovered]]-I14134,""),IF(T_All[[#This Row],[Province/State]]=$B14134,T_All[[#This Row],[Recovered]]-I14134,""))</f>
        <v>122</v>
      </c>
    </row>
    <row r="14136" spans="1:12" x14ac:dyDescent="0.3">
      <c r="A14136" s="1" t="s">
        <v>60</v>
      </c>
      <c r="B14136" s="1" t="s">
        <v>55</v>
      </c>
      <c r="C14136">
        <v>2.5</v>
      </c>
      <c r="D14136">
        <v>112.5</v>
      </c>
      <c r="E14136" s="1" t="s">
        <v>18555</v>
      </c>
      <c r="F14136" t="s">
        <v>19032</v>
      </c>
      <c r="G14136">
        <v>53</v>
      </c>
      <c r="H14136">
        <v>3333</v>
      </c>
      <c r="I14136">
        <v>827</v>
      </c>
      <c r="J14136" s="1">
        <f>+IF(LEN(T_All[[#This Row],[Province/State]])=0,IF(T_All[[#This Row],[Country/Region]]=$A14135,T_All[[#This Row],[Deaths]]-G14135,""),IF(T_All[[#This Row],[Province/State]]=$B14135,T_All[[#This Row],[Deaths]]-G14135,""))</f>
        <v>3</v>
      </c>
      <c r="K14136" s="1">
        <f>+IF(LEN(T_All[[#This Row],[Province/State]])=0,IF(T_All[[#This Row],[Country/Region]]=$A14135,T_All[[#This Row],[Confirmed]]-H14135,""),IF(T_All[[#This Row],[Province/State]]=$B14135,T_All[[#This Row],[Confirmed]]-H14135,""))</f>
        <v>217</v>
      </c>
      <c r="L14136" s="1">
        <f>+IF(LEN(T_All[[#This Row],[Province/State]])=0,IF(T_All[[#This Row],[Country/Region]]=$A14135,T_All[[#This Row],[Recovered]]-I14135,""),IF(T_All[[#This Row],[Province/State]]=$B14135,T_All[[#This Row],[Recovered]]-I14135,""))</f>
        <v>60</v>
      </c>
    </row>
    <row r="14137" spans="1:12" x14ac:dyDescent="0.3">
      <c r="A14137" s="1" t="s">
        <v>60</v>
      </c>
      <c r="B14137" s="1" t="s">
        <v>55</v>
      </c>
      <c r="C14137">
        <v>2.5</v>
      </c>
      <c r="D14137">
        <v>112.5</v>
      </c>
      <c r="E14137" s="1" t="s">
        <v>19472</v>
      </c>
      <c r="F14137" t="s">
        <v>19631</v>
      </c>
      <c r="G14137">
        <v>57</v>
      </c>
      <c r="H14137">
        <v>3483</v>
      </c>
      <c r="I14137">
        <v>915</v>
      </c>
      <c r="J14137" s="1">
        <f>+IF(LEN(T_All[[#This Row],[Province/State]])=0,IF(T_All[[#This Row],[Country/Region]]=$A14136,T_All[[#This Row],[Deaths]]-G14136,""),IF(T_All[[#This Row],[Province/State]]=$B14136,T_All[[#This Row],[Deaths]]-G14136,""))</f>
        <v>4</v>
      </c>
      <c r="K14137" s="1">
        <f>+IF(LEN(T_All[[#This Row],[Province/State]])=0,IF(T_All[[#This Row],[Country/Region]]=$A14136,T_All[[#This Row],[Confirmed]]-H14136,""),IF(T_All[[#This Row],[Province/State]]=$B14136,T_All[[#This Row],[Confirmed]]-H14136,""))</f>
        <v>150</v>
      </c>
      <c r="L14137" s="1">
        <f>+IF(LEN(T_All[[#This Row],[Province/State]])=0,IF(T_All[[#This Row],[Country/Region]]=$A14136,T_All[[#This Row],[Recovered]]-I14136,""),IF(T_All[[#This Row],[Province/State]]=$B14136,T_All[[#This Row],[Recovered]]-I14136,""))</f>
        <v>88</v>
      </c>
    </row>
    <row r="14138" spans="1:12" x14ac:dyDescent="0.3">
      <c r="A14138" s="1" t="s">
        <v>60</v>
      </c>
      <c r="B14138" s="1" t="s">
        <v>55</v>
      </c>
      <c r="C14138">
        <v>2.5</v>
      </c>
      <c r="D14138">
        <v>112.5</v>
      </c>
      <c r="E14138" s="1" t="s">
        <v>19737</v>
      </c>
      <c r="F14138" t="s">
        <v>19896</v>
      </c>
      <c r="G14138">
        <v>61</v>
      </c>
      <c r="H14138">
        <v>3662</v>
      </c>
      <c r="I14138">
        <v>1005</v>
      </c>
      <c r="J14138" s="1">
        <f>+IF(LEN(T_All[[#This Row],[Province/State]])=0,IF(T_All[[#This Row],[Country/Region]]=$A14137,T_All[[#This Row],[Deaths]]-G14137,""),IF(T_All[[#This Row],[Province/State]]=$B14137,T_All[[#This Row],[Deaths]]-G14137,""))</f>
        <v>4</v>
      </c>
      <c r="K14138" s="1">
        <f>+IF(LEN(T_All[[#This Row],[Province/State]])=0,IF(T_All[[#This Row],[Country/Region]]=$A14137,T_All[[#This Row],[Confirmed]]-H14137,""),IF(T_All[[#This Row],[Province/State]]=$B14137,T_All[[#This Row],[Confirmed]]-H14137,""))</f>
        <v>179</v>
      </c>
      <c r="L14138" s="1">
        <f>+IF(LEN(T_All[[#This Row],[Province/State]])=0,IF(T_All[[#This Row],[Country/Region]]=$A14137,T_All[[#This Row],[Recovered]]-I14137,""),IF(T_All[[#This Row],[Province/State]]=$B14137,T_All[[#This Row],[Recovered]]-I14137,""))</f>
        <v>90</v>
      </c>
    </row>
    <row r="14139" spans="1:12" x14ac:dyDescent="0.3">
      <c r="A14139" s="1" t="s">
        <v>60</v>
      </c>
      <c r="B14139" s="1" t="s">
        <v>55</v>
      </c>
      <c r="C14139">
        <v>2.5</v>
      </c>
      <c r="D14139">
        <v>112.5</v>
      </c>
      <c r="E14139" s="1" t="s">
        <v>20225</v>
      </c>
      <c r="F14139" t="s">
        <v>20543</v>
      </c>
      <c r="G14139">
        <v>62</v>
      </c>
      <c r="H14139">
        <v>3793</v>
      </c>
      <c r="I14139">
        <v>1241</v>
      </c>
      <c r="J14139" s="1">
        <f>+IF(LEN(T_All[[#This Row],[Province/State]])=0,IF(T_All[[#This Row],[Country/Region]]=$A14138,T_All[[#This Row],[Deaths]]-G14138,""),IF(T_All[[#This Row],[Province/State]]=$B14138,T_All[[#This Row],[Deaths]]-G14138,""))</f>
        <v>1</v>
      </c>
      <c r="K14139" s="1">
        <f>+IF(LEN(T_All[[#This Row],[Province/State]])=0,IF(T_All[[#This Row],[Country/Region]]=$A14138,T_All[[#This Row],[Confirmed]]-H14138,""),IF(T_All[[#This Row],[Province/State]]=$B14138,T_All[[#This Row],[Confirmed]]-H14138,""))</f>
        <v>131</v>
      </c>
      <c r="L14139" s="1">
        <f>+IF(LEN(T_All[[#This Row],[Province/State]])=0,IF(T_All[[#This Row],[Country/Region]]=$A14138,T_All[[#This Row],[Recovered]]-I14138,""),IF(T_All[[#This Row],[Province/State]]=$B14138,T_All[[#This Row],[Recovered]]-I14138,""))</f>
        <v>236</v>
      </c>
    </row>
    <row r="14140" spans="1:12" x14ac:dyDescent="0.3">
      <c r="A14140" s="1" t="s">
        <v>60</v>
      </c>
      <c r="B14140" s="1" t="s">
        <v>55</v>
      </c>
      <c r="C14140">
        <v>2.5</v>
      </c>
      <c r="D14140">
        <v>112.5</v>
      </c>
      <c r="E14140" s="1" t="s">
        <v>20226</v>
      </c>
      <c r="F14140" t="s">
        <v>20544</v>
      </c>
      <c r="G14140">
        <v>63</v>
      </c>
      <c r="H14140">
        <v>3963</v>
      </c>
      <c r="I14140">
        <v>1321</v>
      </c>
      <c r="J14140" s="1">
        <f>+IF(LEN(T_All[[#This Row],[Province/State]])=0,IF(T_All[[#This Row],[Country/Region]]=$A14139,T_All[[#This Row],[Deaths]]-G14139,""),IF(T_All[[#This Row],[Province/State]]=$B14139,T_All[[#This Row],[Deaths]]-G14139,""))</f>
        <v>1</v>
      </c>
      <c r="K14140" s="1">
        <f>+IF(LEN(T_All[[#This Row],[Province/State]])=0,IF(T_All[[#This Row],[Country/Region]]=$A14139,T_All[[#This Row],[Confirmed]]-H14139,""),IF(T_All[[#This Row],[Province/State]]=$B14139,T_All[[#This Row],[Confirmed]]-H14139,""))</f>
        <v>170</v>
      </c>
      <c r="L14140" s="1">
        <f>+IF(LEN(T_All[[#This Row],[Province/State]])=0,IF(T_All[[#This Row],[Country/Region]]=$A14139,T_All[[#This Row],[Recovered]]-I14139,""),IF(T_All[[#This Row],[Province/State]]=$B14139,T_All[[#This Row],[Recovered]]-I14139,""))</f>
        <v>80</v>
      </c>
    </row>
    <row r="14141" spans="1:12" x14ac:dyDescent="0.3">
      <c r="A14141" s="1" t="s">
        <v>60</v>
      </c>
      <c r="B14141" s="1" t="s">
        <v>55</v>
      </c>
      <c r="C14141">
        <v>2.5</v>
      </c>
      <c r="D14141">
        <v>112.5</v>
      </c>
      <c r="E14141" s="1" t="s">
        <v>20905</v>
      </c>
      <c r="F14141" t="s">
        <v>22813</v>
      </c>
      <c r="G14141">
        <v>65</v>
      </c>
      <c r="H14141">
        <v>4119</v>
      </c>
      <c r="I14141">
        <v>1487</v>
      </c>
      <c r="J14141" s="1">
        <f>+IF(LEN(T_All[[#This Row],[Province/State]])=0,IF(T_All[[#This Row],[Country/Region]]=$A14140,T_All[[#This Row],[Deaths]]-G14140,""),IF(T_All[[#This Row],[Province/State]]=$B14140,T_All[[#This Row],[Deaths]]-G14140,""))</f>
        <v>2</v>
      </c>
      <c r="K14141" s="1">
        <f>+IF(LEN(T_All[[#This Row],[Province/State]])=0,IF(T_All[[#This Row],[Country/Region]]=$A14140,T_All[[#This Row],[Confirmed]]-H14140,""),IF(T_All[[#This Row],[Province/State]]=$B14140,T_All[[#This Row],[Confirmed]]-H14140,""))</f>
        <v>156</v>
      </c>
      <c r="L14141" s="1">
        <f>+IF(LEN(T_All[[#This Row],[Province/State]])=0,IF(T_All[[#This Row],[Country/Region]]=$A14140,T_All[[#This Row],[Recovered]]-I14140,""),IF(T_All[[#This Row],[Province/State]]=$B14140,T_All[[#This Row],[Recovered]]-I14140,""))</f>
        <v>166</v>
      </c>
    </row>
    <row r="14142" spans="1:12" x14ac:dyDescent="0.3">
      <c r="A14142" s="1" t="s">
        <v>60</v>
      </c>
      <c r="B14142" s="1" t="s">
        <v>55</v>
      </c>
      <c r="C14142">
        <v>2.5</v>
      </c>
      <c r="D14142">
        <v>112.5</v>
      </c>
      <c r="E14142" s="1" t="s">
        <v>20906</v>
      </c>
      <c r="F14142" t="s">
        <v>22814</v>
      </c>
      <c r="G14142">
        <v>67</v>
      </c>
      <c r="H14142">
        <v>4228</v>
      </c>
      <c r="I14142">
        <v>1608</v>
      </c>
      <c r="J14142" s="1">
        <f>+IF(LEN(T_All[[#This Row],[Province/State]])=0,IF(T_All[[#This Row],[Country/Region]]=$A14141,T_All[[#This Row],[Deaths]]-G14141,""),IF(T_All[[#This Row],[Province/State]]=$B14141,T_All[[#This Row],[Deaths]]-G14141,""))</f>
        <v>2</v>
      </c>
      <c r="K14142" s="1">
        <f>+IF(LEN(T_All[[#This Row],[Province/State]])=0,IF(T_All[[#This Row],[Country/Region]]=$A14141,T_All[[#This Row],[Confirmed]]-H14141,""),IF(T_All[[#This Row],[Province/State]]=$B14141,T_All[[#This Row],[Confirmed]]-H14141,""))</f>
        <v>109</v>
      </c>
      <c r="L14142" s="1">
        <f>+IF(LEN(T_All[[#This Row],[Province/State]])=0,IF(T_All[[#This Row],[Country/Region]]=$A14141,T_All[[#This Row],[Recovered]]-I14141,""),IF(T_All[[#This Row],[Province/State]]=$B14141,T_All[[#This Row],[Recovered]]-I14141,""))</f>
        <v>121</v>
      </c>
    </row>
    <row r="14143" spans="1:12" x14ac:dyDescent="0.3">
      <c r="A14143" s="1" t="s">
        <v>60</v>
      </c>
      <c r="B14143" s="1" t="s">
        <v>55</v>
      </c>
      <c r="C14143">
        <v>2.5</v>
      </c>
      <c r="D14143">
        <v>112.5</v>
      </c>
      <c r="E14143" s="1" t="s">
        <v>20907</v>
      </c>
      <c r="F14143" t="s">
        <v>22815</v>
      </c>
      <c r="G14143">
        <v>70</v>
      </c>
      <c r="H14143">
        <v>4346</v>
      </c>
      <c r="I14143">
        <v>1830</v>
      </c>
      <c r="J14143" s="1">
        <f>+IF(LEN(T_All[[#This Row],[Province/State]])=0,IF(T_All[[#This Row],[Country/Region]]=$A14142,T_All[[#This Row],[Deaths]]-G14142,""),IF(T_All[[#This Row],[Province/State]]=$B14142,T_All[[#This Row],[Deaths]]-G14142,""))</f>
        <v>3</v>
      </c>
      <c r="K14143" s="1">
        <f>+IF(LEN(T_All[[#This Row],[Province/State]])=0,IF(T_All[[#This Row],[Country/Region]]=$A14142,T_All[[#This Row],[Confirmed]]-H14142,""),IF(T_All[[#This Row],[Province/State]]=$B14142,T_All[[#This Row],[Confirmed]]-H14142,""))</f>
        <v>118</v>
      </c>
      <c r="L14143" s="1">
        <f>+IF(LEN(T_All[[#This Row],[Province/State]])=0,IF(T_All[[#This Row],[Country/Region]]=$A14142,T_All[[#This Row],[Recovered]]-I14142,""),IF(T_All[[#This Row],[Province/State]]=$B14142,T_All[[#This Row],[Recovered]]-I14142,""))</f>
        <v>222</v>
      </c>
    </row>
    <row r="14144" spans="1:12" x14ac:dyDescent="0.3">
      <c r="A14144" s="1" t="s">
        <v>60</v>
      </c>
      <c r="B14144" s="1" t="s">
        <v>55</v>
      </c>
      <c r="C14144">
        <v>2.5</v>
      </c>
      <c r="D14144">
        <v>112.5</v>
      </c>
      <c r="E14144" s="1" t="s">
        <v>20908</v>
      </c>
      <c r="F14144" t="s">
        <v>22816</v>
      </c>
      <c r="G14144">
        <v>73</v>
      </c>
      <c r="H14144">
        <v>4530</v>
      </c>
      <c r="I14144">
        <v>1995</v>
      </c>
      <c r="J14144" s="1">
        <f>+IF(LEN(T_All[[#This Row],[Province/State]])=0,IF(T_All[[#This Row],[Country/Region]]=$A14143,T_All[[#This Row],[Deaths]]-G14143,""),IF(T_All[[#This Row],[Province/State]]=$B14143,T_All[[#This Row],[Deaths]]-G14143,""))</f>
        <v>3</v>
      </c>
      <c r="K14144" s="1">
        <f>+IF(LEN(T_All[[#This Row],[Province/State]])=0,IF(T_All[[#This Row],[Country/Region]]=$A14143,T_All[[#This Row],[Confirmed]]-H14143,""),IF(T_All[[#This Row],[Province/State]]=$B14143,T_All[[#This Row],[Confirmed]]-H14143,""))</f>
        <v>184</v>
      </c>
      <c r="L14144" s="1">
        <f>+IF(LEN(T_All[[#This Row],[Province/State]])=0,IF(T_All[[#This Row],[Country/Region]]=$A14143,T_All[[#This Row],[Recovered]]-I14143,""),IF(T_All[[#This Row],[Province/State]]=$B14143,T_All[[#This Row],[Recovered]]-I14143,""))</f>
        <v>165</v>
      </c>
    </row>
    <row r="14145" spans="1:12" x14ac:dyDescent="0.3">
      <c r="A14145" s="1" t="s">
        <v>60</v>
      </c>
      <c r="B14145" s="1" t="s">
        <v>55</v>
      </c>
      <c r="C14145">
        <v>2.5</v>
      </c>
      <c r="D14145">
        <v>112.5</v>
      </c>
      <c r="E14145" s="1" t="s">
        <v>20909</v>
      </c>
      <c r="F14145" t="s">
        <v>22817</v>
      </c>
      <c r="G14145">
        <v>76</v>
      </c>
      <c r="H14145">
        <v>4683</v>
      </c>
      <c r="I14145">
        <v>2108</v>
      </c>
      <c r="J14145" s="1">
        <f>+IF(LEN(T_All[[#This Row],[Province/State]])=0,IF(T_All[[#This Row],[Country/Region]]=$A14144,T_All[[#This Row],[Deaths]]-G14144,""),IF(T_All[[#This Row],[Province/State]]=$B14144,T_All[[#This Row],[Deaths]]-G14144,""))</f>
        <v>3</v>
      </c>
      <c r="K14145" s="1">
        <f>+IF(LEN(T_All[[#This Row],[Province/State]])=0,IF(T_All[[#This Row],[Country/Region]]=$A14144,T_All[[#This Row],[Confirmed]]-H14144,""),IF(T_All[[#This Row],[Province/State]]=$B14144,T_All[[#This Row],[Confirmed]]-H14144,""))</f>
        <v>153</v>
      </c>
      <c r="L14145" s="1">
        <f>+IF(LEN(T_All[[#This Row],[Province/State]])=0,IF(T_All[[#This Row],[Country/Region]]=$A14144,T_All[[#This Row],[Recovered]]-I14144,""),IF(T_All[[#This Row],[Province/State]]=$B14144,T_All[[#This Row],[Recovered]]-I14144,""))</f>
        <v>113</v>
      </c>
    </row>
    <row r="14146" spans="1:12" x14ac:dyDescent="0.3">
      <c r="A14146" s="1" t="s">
        <v>60</v>
      </c>
      <c r="B14146" s="1" t="s">
        <v>55</v>
      </c>
      <c r="C14146">
        <v>2.5</v>
      </c>
      <c r="D14146">
        <v>112.5</v>
      </c>
      <c r="E14146" s="1" t="s">
        <v>20910</v>
      </c>
      <c r="F14146" t="s">
        <v>22818</v>
      </c>
      <c r="G14146">
        <v>77</v>
      </c>
      <c r="H14146">
        <v>4817</v>
      </c>
      <c r="I14146">
        <v>2276</v>
      </c>
      <c r="J14146" s="1">
        <f>+IF(LEN(T_All[[#This Row],[Province/State]])=0,IF(T_All[[#This Row],[Country/Region]]=$A14145,T_All[[#This Row],[Deaths]]-G14145,""),IF(T_All[[#This Row],[Province/State]]=$B14145,T_All[[#This Row],[Deaths]]-G14145,""))</f>
        <v>1</v>
      </c>
      <c r="K14146" s="1">
        <f>+IF(LEN(T_All[[#This Row],[Province/State]])=0,IF(T_All[[#This Row],[Country/Region]]=$A14145,T_All[[#This Row],[Confirmed]]-H14145,""),IF(T_All[[#This Row],[Province/State]]=$B14145,T_All[[#This Row],[Confirmed]]-H14145,""))</f>
        <v>134</v>
      </c>
      <c r="L14146" s="1">
        <f>+IF(LEN(T_All[[#This Row],[Province/State]])=0,IF(T_All[[#This Row],[Country/Region]]=$A14145,T_All[[#This Row],[Recovered]]-I14145,""),IF(T_All[[#This Row],[Province/State]]=$B14145,T_All[[#This Row],[Recovered]]-I14145,""))</f>
        <v>168</v>
      </c>
    </row>
    <row r="14147" spans="1:12" x14ac:dyDescent="0.3">
      <c r="A14147" s="1" t="s">
        <v>60</v>
      </c>
      <c r="B14147" s="1" t="s">
        <v>55</v>
      </c>
      <c r="C14147">
        <v>2.5</v>
      </c>
      <c r="D14147">
        <v>112.5</v>
      </c>
      <c r="E14147" s="1" t="s">
        <v>20911</v>
      </c>
      <c r="F14147" t="s">
        <v>22819</v>
      </c>
      <c r="G14147">
        <v>82</v>
      </c>
      <c r="H14147">
        <v>4987</v>
      </c>
      <c r="I14147">
        <v>2478</v>
      </c>
      <c r="J14147" s="1">
        <f>+IF(LEN(T_All[[#This Row],[Province/State]])=0,IF(T_All[[#This Row],[Country/Region]]=$A14146,T_All[[#This Row],[Deaths]]-G14146,""),IF(T_All[[#This Row],[Province/State]]=$B14146,T_All[[#This Row],[Deaths]]-G14146,""))</f>
        <v>5</v>
      </c>
      <c r="K14147" s="1">
        <f>+IF(LEN(T_All[[#This Row],[Province/State]])=0,IF(T_All[[#This Row],[Country/Region]]=$A14146,T_All[[#This Row],[Confirmed]]-H14146,""),IF(T_All[[#This Row],[Province/State]]=$B14146,T_All[[#This Row],[Confirmed]]-H14146,""))</f>
        <v>170</v>
      </c>
      <c r="L14147" s="1">
        <f>+IF(LEN(T_All[[#This Row],[Province/State]])=0,IF(T_All[[#This Row],[Country/Region]]=$A14146,T_All[[#This Row],[Recovered]]-I14146,""),IF(T_All[[#This Row],[Province/State]]=$B14146,T_All[[#This Row],[Recovered]]-I14146,""))</f>
        <v>202</v>
      </c>
    </row>
    <row r="14148" spans="1:12" x14ac:dyDescent="0.3">
      <c r="A14148" s="1" t="s">
        <v>60</v>
      </c>
      <c r="B14148" s="1" t="s">
        <v>55</v>
      </c>
      <c r="C14148">
        <v>2.5</v>
      </c>
      <c r="D14148">
        <v>112.5</v>
      </c>
      <c r="E14148" s="1" t="s">
        <v>20912</v>
      </c>
      <c r="F14148" t="s">
        <v>22820</v>
      </c>
      <c r="G14148">
        <v>83</v>
      </c>
      <c r="H14148">
        <v>5072</v>
      </c>
      <c r="I14148">
        <v>2647</v>
      </c>
      <c r="J14148" s="1">
        <f>+IF(LEN(T_All[[#This Row],[Province/State]])=0,IF(T_All[[#This Row],[Country/Region]]=$A14147,T_All[[#This Row],[Deaths]]-G14147,""),IF(T_All[[#This Row],[Province/State]]=$B14147,T_All[[#This Row],[Deaths]]-G14147,""))</f>
        <v>1</v>
      </c>
      <c r="K14148" s="1">
        <f>+IF(LEN(T_All[[#This Row],[Province/State]])=0,IF(T_All[[#This Row],[Country/Region]]=$A14147,T_All[[#This Row],[Confirmed]]-H14147,""),IF(T_All[[#This Row],[Province/State]]=$B14147,T_All[[#This Row],[Confirmed]]-H14147,""))</f>
        <v>85</v>
      </c>
      <c r="L14148" s="1">
        <f>+IF(LEN(T_All[[#This Row],[Province/State]])=0,IF(T_All[[#This Row],[Country/Region]]=$A14147,T_All[[#This Row],[Recovered]]-I14147,""),IF(T_All[[#This Row],[Province/State]]=$B14147,T_All[[#This Row],[Recovered]]-I14147,""))</f>
        <v>169</v>
      </c>
    </row>
    <row r="14149" spans="1:12" x14ac:dyDescent="0.3">
      <c r="A14149" s="1" t="s">
        <v>60</v>
      </c>
      <c r="B14149" s="1" t="s">
        <v>55</v>
      </c>
      <c r="C14149">
        <v>2.5</v>
      </c>
      <c r="D14149">
        <v>112.5</v>
      </c>
      <c r="E14149" s="1" t="s">
        <v>20913</v>
      </c>
      <c r="F14149" t="s">
        <v>22821</v>
      </c>
      <c r="G14149">
        <v>84</v>
      </c>
      <c r="H14149">
        <v>5182</v>
      </c>
      <c r="I14149">
        <v>2766</v>
      </c>
      <c r="J14149" s="1">
        <f>+IF(LEN(T_All[[#This Row],[Province/State]])=0,IF(T_All[[#This Row],[Country/Region]]=$A14148,T_All[[#This Row],[Deaths]]-G14148,""),IF(T_All[[#This Row],[Province/State]]=$B14148,T_All[[#This Row],[Deaths]]-G14148,""))</f>
        <v>1</v>
      </c>
      <c r="K14149" s="1">
        <f>+IF(LEN(T_All[[#This Row],[Province/State]])=0,IF(T_All[[#This Row],[Country/Region]]=$A14148,T_All[[#This Row],[Confirmed]]-H14148,""),IF(T_All[[#This Row],[Province/State]]=$B14148,T_All[[#This Row],[Confirmed]]-H14148,""))</f>
        <v>110</v>
      </c>
      <c r="L14149" s="1">
        <f>+IF(LEN(T_All[[#This Row],[Province/State]])=0,IF(T_All[[#This Row],[Country/Region]]=$A14148,T_All[[#This Row],[Recovered]]-I14148,""),IF(T_All[[#This Row],[Province/State]]=$B14148,T_All[[#This Row],[Recovered]]-I14148,""))</f>
        <v>119</v>
      </c>
    </row>
    <row r="14150" spans="1:12" x14ac:dyDescent="0.3">
      <c r="A14150" s="1" t="s">
        <v>60</v>
      </c>
      <c r="B14150" s="1" t="s">
        <v>55</v>
      </c>
      <c r="C14150">
        <v>2.5</v>
      </c>
      <c r="D14150">
        <v>112.5</v>
      </c>
      <c r="E14150" s="1" t="s">
        <v>20914</v>
      </c>
      <c r="F14150" t="s">
        <v>22822</v>
      </c>
      <c r="G14150">
        <v>86</v>
      </c>
      <c r="H14150">
        <v>5251</v>
      </c>
      <c r="I14150">
        <v>2967</v>
      </c>
      <c r="J14150" s="1">
        <f>+IF(LEN(T_All[[#This Row],[Province/State]])=0,IF(T_All[[#This Row],[Country/Region]]=$A14149,T_All[[#This Row],[Deaths]]-G14149,""),IF(T_All[[#This Row],[Province/State]]=$B14149,T_All[[#This Row],[Deaths]]-G14149,""))</f>
        <v>2</v>
      </c>
      <c r="K14150" s="1">
        <f>+IF(LEN(T_All[[#This Row],[Province/State]])=0,IF(T_All[[#This Row],[Country/Region]]=$A14149,T_All[[#This Row],[Confirmed]]-H14149,""),IF(T_All[[#This Row],[Province/State]]=$B14149,T_All[[#This Row],[Confirmed]]-H14149,""))</f>
        <v>69</v>
      </c>
      <c r="L14150" s="1">
        <f>+IF(LEN(T_All[[#This Row],[Province/State]])=0,IF(T_All[[#This Row],[Country/Region]]=$A14149,T_All[[#This Row],[Recovered]]-I14149,""),IF(T_All[[#This Row],[Province/State]]=$B14149,T_All[[#This Row],[Recovered]]-I14149,""))</f>
        <v>201</v>
      </c>
    </row>
    <row r="14151" spans="1:12" x14ac:dyDescent="0.3">
      <c r="A14151" s="1" t="s">
        <v>60</v>
      </c>
      <c r="B14151" s="1" t="s">
        <v>55</v>
      </c>
      <c r="C14151">
        <v>2.5</v>
      </c>
      <c r="D14151">
        <v>112.5</v>
      </c>
      <c r="E14151" s="1" t="s">
        <v>20915</v>
      </c>
      <c r="F14151" t="s">
        <v>22823</v>
      </c>
      <c r="G14151">
        <v>88</v>
      </c>
      <c r="H14151">
        <v>5305</v>
      </c>
      <c r="I14151">
        <v>3102</v>
      </c>
      <c r="J14151" s="1">
        <f>+IF(LEN(T_All[[#This Row],[Province/State]])=0,IF(T_All[[#This Row],[Country/Region]]=$A14150,T_All[[#This Row],[Deaths]]-G14150,""),IF(T_All[[#This Row],[Province/State]]=$B14150,T_All[[#This Row],[Deaths]]-G14150,""))</f>
        <v>2</v>
      </c>
      <c r="K14151" s="1">
        <f>+IF(LEN(T_All[[#This Row],[Province/State]])=0,IF(T_All[[#This Row],[Country/Region]]=$A14150,T_All[[#This Row],[Confirmed]]-H14150,""),IF(T_All[[#This Row],[Province/State]]=$B14150,T_All[[#This Row],[Confirmed]]-H14150,""))</f>
        <v>54</v>
      </c>
      <c r="L14151" s="1">
        <f>+IF(LEN(T_All[[#This Row],[Province/State]])=0,IF(T_All[[#This Row],[Country/Region]]=$A14150,T_All[[#This Row],[Recovered]]-I14150,""),IF(T_All[[#This Row],[Province/State]]=$B14150,T_All[[#This Row],[Recovered]]-I14150,""))</f>
        <v>135</v>
      </c>
    </row>
    <row r="14152" spans="1:12" x14ac:dyDescent="0.3">
      <c r="A14152" s="1" t="s">
        <v>60</v>
      </c>
      <c r="B14152" s="1" t="s">
        <v>55</v>
      </c>
      <c r="C14152">
        <v>2.5</v>
      </c>
      <c r="D14152">
        <v>112.5</v>
      </c>
      <c r="E14152" s="1" t="s">
        <v>20916</v>
      </c>
      <c r="F14152" t="s">
        <v>22824</v>
      </c>
      <c r="G14152">
        <v>89</v>
      </c>
      <c r="H14152">
        <v>5389</v>
      </c>
      <c r="I14152">
        <v>3197</v>
      </c>
      <c r="J14152" s="1">
        <f>+IF(LEN(T_All[[#This Row],[Province/State]])=0,IF(T_All[[#This Row],[Country/Region]]=$A14151,T_All[[#This Row],[Deaths]]-G14151,""),IF(T_All[[#This Row],[Province/State]]=$B14151,T_All[[#This Row],[Deaths]]-G14151,""))</f>
        <v>1</v>
      </c>
      <c r="K14152" s="1">
        <f>+IF(LEN(T_All[[#This Row],[Province/State]])=0,IF(T_All[[#This Row],[Country/Region]]=$A14151,T_All[[#This Row],[Confirmed]]-H14151,""),IF(T_All[[#This Row],[Province/State]]=$B14151,T_All[[#This Row],[Confirmed]]-H14151,""))</f>
        <v>84</v>
      </c>
      <c r="L14152" s="1">
        <f>+IF(LEN(T_All[[#This Row],[Province/State]])=0,IF(T_All[[#This Row],[Country/Region]]=$A14151,T_All[[#This Row],[Recovered]]-I14151,""),IF(T_All[[#This Row],[Province/State]]=$B14151,T_All[[#This Row],[Recovered]]-I14151,""))</f>
        <v>95</v>
      </c>
    </row>
    <row r="14153" spans="1:12" x14ac:dyDescent="0.3">
      <c r="A14153" s="1" t="s">
        <v>148</v>
      </c>
      <c r="B14153" s="1" t="s">
        <v>55</v>
      </c>
      <c r="C14153">
        <v>3.2027999999999999</v>
      </c>
      <c r="D14153">
        <v>73.220699999999994</v>
      </c>
      <c r="E14153" s="1" t="s">
        <v>4</v>
      </c>
      <c r="F14153" t="s">
        <v>4383</v>
      </c>
      <c r="G14153">
        <v>0</v>
      </c>
      <c r="H14153">
        <v>0</v>
      </c>
      <c r="I14153">
        <v>0</v>
      </c>
      <c r="J14153" s="1" t="str">
        <f>+IF(LEN(T_All[[#This Row],[Province/State]])=0,IF(T_All[[#This Row],[Country/Region]]=$A14152,T_All[[#This Row],[Deaths]]-G14152,""),IF(T_All[[#This Row],[Province/State]]=$B14152,T_All[[#This Row],[Deaths]]-G14152,""))</f>
        <v/>
      </c>
      <c r="K14153" s="1" t="str">
        <f>+IF(LEN(T_All[[#This Row],[Province/State]])=0,IF(T_All[[#This Row],[Country/Region]]=$A14152,T_All[[#This Row],[Confirmed]]-H14152,""),IF(T_All[[#This Row],[Province/State]]=$B14152,T_All[[#This Row],[Confirmed]]-H14152,""))</f>
        <v/>
      </c>
      <c r="L14153" s="1" t="str">
        <f>+IF(LEN(T_All[[#This Row],[Province/State]])=0,IF(T_All[[#This Row],[Country/Region]]=$A14152,T_All[[#This Row],[Recovered]]-I14152,""),IF(T_All[[#This Row],[Province/State]]=$B14152,T_All[[#This Row],[Recovered]]-I14152,""))</f>
        <v/>
      </c>
    </row>
    <row r="14154" spans="1:12" x14ac:dyDescent="0.3">
      <c r="A14154" s="1" t="s">
        <v>148</v>
      </c>
      <c r="B14154" s="1" t="s">
        <v>55</v>
      </c>
      <c r="C14154">
        <v>3.2027999999999999</v>
      </c>
      <c r="D14154">
        <v>73.220699999999994</v>
      </c>
      <c r="E14154" s="1" t="s">
        <v>5</v>
      </c>
      <c r="F14154" t="s">
        <v>4284</v>
      </c>
      <c r="G14154">
        <v>0</v>
      </c>
      <c r="H14154">
        <v>0</v>
      </c>
      <c r="I14154">
        <v>0</v>
      </c>
      <c r="J14154" s="1">
        <f>+IF(LEN(T_All[[#This Row],[Province/State]])=0,IF(T_All[[#This Row],[Country/Region]]=$A14153,T_All[[#This Row],[Deaths]]-G14153,""),IF(T_All[[#This Row],[Province/State]]=$B14153,T_All[[#This Row],[Deaths]]-G14153,""))</f>
        <v>0</v>
      </c>
      <c r="K14154" s="1">
        <f>+IF(LEN(T_All[[#This Row],[Province/State]])=0,IF(T_All[[#This Row],[Country/Region]]=$A14153,T_All[[#This Row],[Confirmed]]-H14153,""),IF(T_All[[#This Row],[Province/State]]=$B14153,T_All[[#This Row],[Confirmed]]-H14153,""))</f>
        <v>0</v>
      </c>
      <c r="L14154" s="1">
        <f>+IF(LEN(T_All[[#This Row],[Province/State]])=0,IF(T_All[[#This Row],[Country/Region]]=$A14153,T_All[[#This Row],[Recovered]]-I14153,""),IF(T_All[[#This Row],[Province/State]]=$B14153,T_All[[#This Row],[Recovered]]-I14153,""))</f>
        <v>0</v>
      </c>
    </row>
    <row r="14155" spans="1:12" x14ac:dyDescent="0.3">
      <c r="A14155" s="1" t="s">
        <v>148</v>
      </c>
      <c r="B14155" s="1" t="s">
        <v>55</v>
      </c>
      <c r="C14155">
        <v>3.2027999999999999</v>
      </c>
      <c r="D14155">
        <v>73.220699999999994</v>
      </c>
      <c r="E14155" s="1" t="s">
        <v>6</v>
      </c>
      <c r="F14155" t="s">
        <v>4186</v>
      </c>
      <c r="G14155">
        <v>0</v>
      </c>
      <c r="H14155">
        <v>0</v>
      </c>
      <c r="I14155">
        <v>0</v>
      </c>
      <c r="J14155" s="1">
        <f>+IF(LEN(T_All[[#This Row],[Province/State]])=0,IF(T_All[[#This Row],[Country/Region]]=$A14154,T_All[[#This Row],[Deaths]]-G14154,""),IF(T_All[[#This Row],[Province/State]]=$B14154,T_All[[#This Row],[Deaths]]-G14154,""))</f>
        <v>0</v>
      </c>
      <c r="K14155" s="1">
        <f>+IF(LEN(T_All[[#This Row],[Province/State]])=0,IF(T_All[[#This Row],[Country/Region]]=$A14154,T_All[[#This Row],[Confirmed]]-H14154,""),IF(T_All[[#This Row],[Province/State]]=$B14154,T_All[[#This Row],[Confirmed]]-H14154,""))</f>
        <v>0</v>
      </c>
      <c r="L14155" s="1">
        <f>+IF(LEN(T_All[[#This Row],[Province/State]])=0,IF(T_All[[#This Row],[Country/Region]]=$A14154,T_All[[#This Row],[Recovered]]-I14154,""),IF(T_All[[#This Row],[Province/State]]=$B14154,T_All[[#This Row],[Recovered]]-I14154,""))</f>
        <v>0</v>
      </c>
    </row>
    <row r="14156" spans="1:12" x14ac:dyDescent="0.3">
      <c r="A14156" s="1" t="s">
        <v>148</v>
      </c>
      <c r="B14156" s="1" t="s">
        <v>55</v>
      </c>
      <c r="C14156">
        <v>3.2027999999999999</v>
      </c>
      <c r="D14156">
        <v>73.220699999999994</v>
      </c>
      <c r="E14156" s="1" t="s">
        <v>7</v>
      </c>
      <c r="F14156" t="s">
        <v>4088</v>
      </c>
      <c r="G14156">
        <v>0</v>
      </c>
      <c r="H14156">
        <v>0</v>
      </c>
      <c r="I14156">
        <v>0</v>
      </c>
      <c r="J14156" s="1">
        <f>+IF(LEN(T_All[[#This Row],[Province/State]])=0,IF(T_All[[#This Row],[Country/Region]]=$A14155,T_All[[#This Row],[Deaths]]-G14155,""),IF(T_All[[#This Row],[Province/State]]=$B14155,T_All[[#This Row],[Deaths]]-G14155,""))</f>
        <v>0</v>
      </c>
      <c r="K14156" s="1">
        <f>+IF(LEN(T_All[[#This Row],[Province/State]])=0,IF(T_All[[#This Row],[Country/Region]]=$A14155,T_All[[#This Row],[Confirmed]]-H14155,""),IF(T_All[[#This Row],[Province/State]]=$B14155,T_All[[#This Row],[Confirmed]]-H14155,""))</f>
        <v>0</v>
      </c>
      <c r="L14156" s="1">
        <f>+IF(LEN(T_All[[#This Row],[Province/State]])=0,IF(T_All[[#This Row],[Country/Region]]=$A14155,T_All[[#This Row],[Recovered]]-I14155,""),IF(T_All[[#This Row],[Province/State]]=$B14155,T_All[[#This Row],[Recovered]]-I14155,""))</f>
        <v>0</v>
      </c>
    </row>
    <row r="14157" spans="1:12" x14ac:dyDescent="0.3">
      <c r="A14157" s="1" t="s">
        <v>148</v>
      </c>
      <c r="B14157" s="1" t="s">
        <v>55</v>
      </c>
      <c r="C14157">
        <v>3.2027999999999999</v>
      </c>
      <c r="D14157">
        <v>73.220699999999994</v>
      </c>
      <c r="E14157" s="1" t="s">
        <v>8</v>
      </c>
      <c r="F14157" t="s">
        <v>3992</v>
      </c>
      <c r="G14157">
        <v>0</v>
      </c>
      <c r="H14157">
        <v>0</v>
      </c>
      <c r="I14157">
        <v>0</v>
      </c>
      <c r="J14157" s="1">
        <f>+IF(LEN(T_All[[#This Row],[Province/State]])=0,IF(T_All[[#This Row],[Country/Region]]=$A14156,T_All[[#This Row],[Deaths]]-G14156,""),IF(T_All[[#This Row],[Province/State]]=$B14156,T_All[[#This Row],[Deaths]]-G14156,""))</f>
        <v>0</v>
      </c>
      <c r="K14157" s="1">
        <f>+IF(LEN(T_All[[#This Row],[Province/State]])=0,IF(T_All[[#This Row],[Country/Region]]=$A14156,T_All[[#This Row],[Confirmed]]-H14156,""),IF(T_All[[#This Row],[Province/State]]=$B14156,T_All[[#This Row],[Confirmed]]-H14156,""))</f>
        <v>0</v>
      </c>
      <c r="L14157" s="1">
        <f>+IF(LEN(T_All[[#This Row],[Province/State]])=0,IF(T_All[[#This Row],[Country/Region]]=$A14156,T_All[[#This Row],[Recovered]]-I14156,""),IF(T_All[[#This Row],[Province/State]]=$B14156,T_All[[#This Row],[Recovered]]-I14156,""))</f>
        <v>0</v>
      </c>
    </row>
    <row r="14158" spans="1:12" x14ac:dyDescent="0.3">
      <c r="A14158" s="1" t="s">
        <v>148</v>
      </c>
      <c r="B14158" s="1" t="s">
        <v>55</v>
      </c>
      <c r="C14158">
        <v>3.2027999999999999</v>
      </c>
      <c r="D14158">
        <v>73.220699999999994</v>
      </c>
      <c r="E14158" s="1" t="s">
        <v>9</v>
      </c>
      <c r="F14158" t="s">
        <v>3896</v>
      </c>
      <c r="G14158">
        <v>0</v>
      </c>
      <c r="H14158">
        <v>0</v>
      </c>
      <c r="I14158">
        <v>0</v>
      </c>
      <c r="J14158" s="1">
        <f>+IF(LEN(T_All[[#This Row],[Province/State]])=0,IF(T_All[[#This Row],[Country/Region]]=$A14157,T_All[[#This Row],[Deaths]]-G14157,""),IF(T_All[[#This Row],[Province/State]]=$B14157,T_All[[#This Row],[Deaths]]-G14157,""))</f>
        <v>0</v>
      </c>
      <c r="K14158" s="1">
        <f>+IF(LEN(T_All[[#This Row],[Province/State]])=0,IF(T_All[[#This Row],[Country/Region]]=$A14157,T_All[[#This Row],[Confirmed]]-H14157,""),IF(T_All[[#This Row],[Province/State]]=$B14157,T_All[[#This Row],[Confirmed]]-H14157,""))</f>
        <v>0</v>
      </c>
      <c r="L14158" s="1">
        <f>+IF(LEN(T_All[[#This Row],[Province/State]])=0,IF(T_All[[#This Row],[Country/Region]]=$A14157,T_All[[#This Row],[Recovered]]-I14157,""),IF(T_All[[#This Row],[Province/State]]=$B14157,T_All[[#This Row],[Recovered]]-I14157,""))</f>
        <v>0</v>
      </c>
    </row>
    <row r="14159" spans="1:12" x14ac:dyDescent="0.3">
      <c r="A14159" s="1" t="s">
        <v>148</v>
      </c>
      <c r="B14159" s="1" t="s">
        <v>55</v>
      </c>
      <c r="C14159">
        <v>3.2027999999999999</v>
      </c>
      <c r="D14159">
        <v>73.220699999999994</v>
      </c>
      <c r="E14159" s="1" t="s">
        <v>10</v>
      </c>
      <c r="F14159" t="s">
        <v>3803</v>
      </c>
      <c r="G14159">
        <v>0</v>
      </c>
      <c r="H14159">
        <v>0</v>
      </c>
      <c r="I14159">
        <v>0</v>
      </c>
      <c r="J14159" s="1">
        <f>+IF(LEN(T_All[[#This Row],[Province/State]])=0,IF(T_All[[#This Row],[Country/Region]]=$A14158,T_All[[#This Row],[Deaths]]-G14158,""),IF(T_All[[#This Row],[Province/State]]=$B14158,T_All[[#This Row],[Deaths]]-G14158,""))</f>
        <v>0</v>
      </c>
      <c r="K14159" s="1">
        <f>+IF(LEN(T_All[[#This Row],[Province/State]])=0,IF(T_All[[#This Row],[Country/Region]]=$A14158,T_All[[#This Row],[Confirmed]]-H14158,""),IF(T_All[[#This Row],[Province/State]]=$B14158,T_All[[#This Row],[Confirmed]]-H14158,""))</f>
        <v>0</v>
      </c>
      <c r="L14159" s="1">
        <f>+IF(LEN(T_All[[#This Row],[Province/State]])=0,IF(T_All[[#This Row],[Country/Region]]=$A14158,T_All[[#This Row],[Recovered]]-I14158,""),IF(T_All[[#This Row],[Province/State]]=$B14158,T_All[[#This Row],[Recovered]]-I14158,""))</f>
        <v>0</v>
      </c>
    </row>
    <row r="14160" spans="1:12" x14ac:dyDescent="0.3">
      <c r="A14160" s="1" t="s">
        <v>148</v>
      </c>
      <c r="B14160" s="1" t="s">
        <v>55</v>
      </c>
      <c r="C14160">
        <v>3.2027999999999999</v>
      </c>
      <c r="D14160">
        <v>73.220699999999994</v>
      </c>
      <c r="E14160" s="1" t="s">
        <v>11</v>
      </c>
      <c r="F14160" t="s">
        <v>3710</v>
      </c>
      <c r="G14160">
        <v>0</v>
      </c>
      <c r="H14160">
        <v>0</v>
      </c>
      <c r="I14160">
        <v>0</v>
      </c>
      <c r="J14160" s="1">
        <f>+IF(LEN(T_All[[#This Row],[Province/State]])=0,IF(T_All[[#This Row],[Country/Region]]=$A14159,T_All[[#This Row],[Deaths]]-G14159,""),IF(T_All[[#This Row],[Province/State]]=$B14159,T_All[[#This Row],[Deaths]]-G14159,""))</f>
        <v>0</v>
      </c>
      <c r="K14160" s="1">
        <f>+IF(LEN(T_All[[#This Row],[Province/State]])=0,IF(T_All[[#This Row],[Country/Region]]=$A14159,T_All[[#This Row],[Confirmed]]-H14159,""),IF(T_All[[#This Row],[Province/State]]=$B14159,T_All[[#This Row],[Confirmed]]-H14159,""))</f>
        <v>0</v>
      </c>
      <c r="L14160" s="1">
        <f>+IF(LEN(T_All[[#This Row],[Province/State]])=0,IF(T_All[[#This Row],[Country/Region]]=$A14159,T_All[[#This Row],[Recovered]]-I14159,""),IF(T_All[[#This Row],[Province/State]]=$B14159,T_All[[#This Row],[Recovered]]-I14159,""))</f>
        <v>0</v>
      </c>
    </row>
    <row r="14161" spans="1:12" x14ac:dyDescent="0.3">
      <c r="A14161" s="1" t="s">
        <v>148</v>
      </c>
      <c r="B14161" s="1" t="s">
        <v>55</v>
      </c>
      <c r="C14161">
        <v>3.2027999999999999</v>
      </c>
      <c r="D14161">
        <v>73.220699999999994</v>
      </c>
      <c r="E14161" s="1" t="s">
        <v>12</v>
      </c>
      <c r="F14161" t="s">
        <v>3619</v>
      </c>
      <c r="G14161">
        <v>0</v>
      </c>
      <c r="H14161">
        <v>0</v>
      </c>
      <c r="I14161">
        <v>0</v>
      </c>
      <c r="J14161" s="1">
        <f>+IF(LEN(T_All[[#This Row],[Province/State]])=0,IF(T_All[[#This Row],[Country/Region]]=$A14160,T_All[[#This Row],[Deaths]]-G14160,""),IF(T_All[[#This Row],[Province/State]]=$B14160,T_All[[#This Row],[Deaths]]-G14160,""))</f>
        <v>0</v>
      </c>
      <c r="K14161" s="1">
        <f>+IF(LEN(T_All[[#This Row],[Province/State]])=0,IF(T_All[[#This Row],[Country/Region]]=$A14160,T_All[[#This Row],[Confirmed]]-H14160,""),IF(T_All[[#This Row],[Province/State]]=$B14160,T_All[[#This Row],[Confirmed]]-H14160,""))</f>
        <v>0</v>
      </c>
      <c r="L14161" s="1">
        <f>+IF(LEN(T_All[[#This Row],[Province/State]])=0,IF(T_All[[#This Row],[Country/Region]]=$A14160,T_All[[#This Row],[Recovered]]-I14160,""),IF(T_All[[#This Row],[Province/State]]=$B14160,T_All[[#This Row],[Recovered]]-I14160,""))</f>
        <v>0</v>
      </c>
    </row>
    <row r="14162" spans="1:12" x14ac:dyDescent="0.3">
      <c r="A14162" s="1" t="s">
        <v>148</v>
      </c>
      <c r="B14162" s="1" t="s">
        <v>55</v>
      </c>
      <c r="C14162">
        <v>3.2027999999999999</v>
      </c>
      <c r="D14162">
        <v>73.220699999999994</v>
      </c>
      <c r="E14162" s="1" t="s">
        <v>13</v>
      </c>
      <c r="F14162" t="s">
        <v>3531</v>
      </c>
      <c r="G14162">
        <v>0</v>
      </c>
      <c r="H14162">
        <v>0</v>
      </c>
      <c r="I14162">
        <v>0</v>
      </c>
      <c r="J14162" s="1">
        <f>+IF(LEN(T_All[[#This Row],[Province/State]])=0,IF(T_All[[#This Row],[Country/Region]]=$A14161,T_All[[#This Row],[Deaths]]-G14161,""),IF(T_All[[#This Row],[Province/State]]=$B14161,T_All[[#This Row],[Deaths]]-G14161,""))</f>
        <v>0</v>
      </c>
      <c r="K14162" s="1">
        <f>+IF(LEN(T_All[[#This Row],[Province/State]])=0,IF(T_All[[#This Row],[Country/Region]]=$A14161,T_All[[#This Row],[Confirmed]]-H14161,""),IF(T_All[[#This Row],[Province/State]]=$B14161,T_All[[#This Row],[Confirmed]]-H14161,""))</f>
        <v>0</v>
      </c>
      <c r="L14162" s="1">
        <f>+IF(LEN(T_All[[#This Row],[Province/State]])=0,IF(T_All[[#This Row],[Country/Region]]=$A14161,T_All[[#This Row],[Recovered]]-I14161,""),IF(T_All[[#This Row],[Province/State]]=$B14161,T_All[[#This Row],[Recovered]]-I14161,""))</f>
        <v>0</v>
      </c>
    </row>
    <row r="14163" spans="1:12" x14ac:dyDescent="0.3">
      <c r="A14163" s="1" t="s">
        <v>148</v>
      </c>
      <c r="B14163" s="1" t="s">
        <v>55</v>
      </c>
      <c r="C14163">
        <v>3.2027999999999999</v>
      </c>
      <c r="D14163">
        <v>73.220699999999994</v>
      </c>
      <c r="E14163" s="1" t="s">
        <v>14</v>
      </c>
      <c r="F14163" t="s">
        <v>3445</v>
      </c>
      <c r="G14163">
        <v>0</v>
      </c>
      <c r="H14163">
        <v>0</v>
      </c>
      <c r="I14163">
        <v>0</v>
      </c>
      <c r="J14163" s="1">
        <f>+IF(LEN(T_All[[#This Row],[Province/State]])=0,IF(T_All[[#This Row],[Country/Region]]=$A14162,T_All[[#This Row],[Deaths]]-G14162,""),IF(T_All[[#This Row],[Province/State]]=$B14162,T_All[[#This Row],[Deaths]]-G14162,""))</f>
        <v>0</v>
      </c>
      <c r="K14163" s="1">
        <f>+IF(LEN(T_All[[#This Row],[Province/State]])=0,IF(T_All[[#This Row],[Country/Region]]=$A14162,T_All[[#This Row],[Confirmed]]-H14162,""),IF(T_All[[#This Row],[Province/State]]=$B14162,T_All[[#This Row],[Confirmed]]-H14162,""))</f>
        <v>0</v>
      </c>
      <c r="L14163" s="1">
        <f>+IF(LEN(T_All[[#This Row],[Province/State]])=0,IF(T_All[[#This Row],[Country/Region]]=$A14162,T_All[[#This Row],[Recovered]]-I14162,""),IF(T_All[[#This Row],[Province/State]]=$B14162,T_All[[#This Row],[Recovered]]-I14162,""))</f>
        <v>0</v>
      </c>
    </row>
    <row r="14164" spans="1:12" x14ac:dyDescent="0.3">
      <c r="A14164" s="1" t="s">
        <v>148</v>
      </c>
      <c r="B14164" s="1" t="s">
        <v>55</v>
      </c>
      <c r="C14164">
        <v>3.2027999999999999</v>
      </c>
      <c r="D14164">
        <v>73.220699999999994</v>
      </c>
      <c r="E14164" s="1" t="s">
        <v>15</v>
      </c>
      <c r="F14164" t="s">
        <v>3360</v>
      </c>
      <c r="G14164">
        <v>0</v>
      </c>
      <c r="H14164">
        <v>0</v>
      </c>
      <c r="I14164">
        <v>0</v>
      </c>
      <c r="J14164" s="1">
        <f>+IF(LEN(T_All[[#This Row],[Province/State]])=0,IF(T_All[[#This Row],[Country/Region]]=$A14163,T_All[[#This Row],[Deaths]]-G14163,""),IF(T_All[[#This Row],[Province/State]]=$B14163,T_All[[#This Row],[Deaths]]-G14163,""))</f>
        <v>0</v>
      </c>
      <c r="K14164" s="1">
        <f>+IF(LEN(T_All[[#This Row],[Province/State]])=0,IF(T_All[[#This Row],[Country/Region]]=$A14163,T_All[[#This Row],[Confirmed]]-H14163,""),IF(T_All[[#This Row],[Province/State]]=$B14163,T_All[[#This Row],[Confirmed]]-H14163,""))</f>
        <v>0</v>
      </c>
      <c r="L14164" s="1">
        <f>+IF(LEN(T_All[[#This Row],[Province/State]])=0,IF(T_All[[#This Row],[Country/Region]]=$A14163,T_All[[#This Row],[Recovered]]-I14163,""),IF(T_All[[#This Row],[Province/State]]=$B14163,T_All[[#This Row],[Recovered]]-I14163,""))</f>
        <v>0</v>
      </c>
    </row>
    <row r="14165" spans="1:12" x14ac:dyDescent="0.3">
      <c r="A14165" s="1" t="s">
        <v>148</v>
      </c>
      <c r="B14165" s="1" t="s">
        <v>55</v>
      </c>
      <c r="C14165">
        <v>3.2027999999999999</v>
      </c>
      <c r="D14165">
        <v>73.220699999999994</v>
      </c>
      <c r="E14165" s="1" t="s">
        <v>16</v>
      </c>
      <c r="F14165" t="s">
        <v>3275</v>
      </c>
      <c r="G14165">
        <v>0</v>
      </c>
      <c r="H14165">
        <v>0</v>
      </c>
      <c r="I14165">
        <v>0</v>
      </c>
      <c r="J14165" s="1">
        <f>+IF(LEN(T_All[[#This Row],[Province/State]])=0,IF(T_All[[#This Row],[Country/Region]]=$A14164,T_All[[#This Row],[Deaths]]-G14164,""),IF(T_All[[#This Row],[Province/State]]=$B14164,T_All[[#This Row],[Deaths]]-G14164,""))</f>
        <v>0</v>
      </c>
      <c r="K14165" s="1">
        <f>+IF(LEN(T_All[[#This Row],[Province/State]])=0,IF(T_All[[#This Row],[Country/Region]]=$A14164,T_All[[#This Row],[Confirmed]]-H14164,""),IF(T_All[[#This Row],[Province/State]]=$B14164,T_All[[#This Row],[Confirmed]]-H14164,""))</f>
        <v>0</v>
      </c>
      <c r="L14165" s="1">
        <f>+IF(LEN(T_All[[#This Row],[Province/State]])=0,IF(T_All[[#This Row],[Country/Region]]=$A14164,T_All[[#This Row],[Recovered]]-I14164,""),IF(T_All[[#This Row],[Province/State]]=$B14164,T_All[[#This Row],[Recovered]]-I14164,""))</f>
        <v>0</v>
      </c>
    </row>
    <row r="14166" spans="1:12" x14ac:dyDescent="0.3">
      <c r="A14166" s="1" t="s">
        <v>148</v>
      </c>
      <c r="B14166" s="1" t="s">
        <v>55</v>
      </c>
      <c r="C14166">
        <v>3.2027999999999999</v>
      </c>
      <c r="D14166">
        <v>73.220699999999994</v>
      </c>
      <c r="E14166" s="1" t="s">
        <v>17</v>
      </c>
      <c r="F14166" t="s">
        <v>3190</v>
      </c>
      <c r="G14166">
        <v>0</v>
      </c>
      <c r="H14166">
        <v>0</v>
      </c>
      <c r="I14166">
        <v>0</v>
      </c>
      <c r="J14166" s="1">
        <f>+IF(LEN(T_All[[#This Row],[Province/State]])=0,IF(T_All[[#This Row],[Country/Region]]=$A14165,T_All[[#This Row],[Deaths]]-G14165,""),IF(T_All[[#This Row],[Province/State]]=$B14165,T_All[[#This Row],[Deaths]]-G14165,""))</f>
        <v>0</v>
      </c>
      <c r="K14166" s="1">
        <f>+IF(LEN(T_All[[#This Row],[Province/State]])=0,IF(T_All[[#This Row],[Country/Region]]=$A14165,T_All[[#This Row],[Confirmed]]-H14165,""),IF(T_All[[#This Row],[Province/State]]=$B14165,T_All[[#This Row],[Confirmed]]-H14165,""))</f>
        <v>0</v>
      </c>
      <c r="L14166" s="1">
        <f>+IF(LEN(T_All[[#This Row],[Province/State]])=0,IF(T_All[[#This Row],[Country/Region]]=$A14165,T_All[[#This Row],[Recovered]]-I14165,""),IF(T_All[[#This Row],[Province/State]]=$B14165,T_All[[#This Row],[Recovered]]-I14165,""))</f>
        <v>0</v>
      </c>
    </row>
    <row r="14167" spans="1:12" x14ac:dyDescent="0.3">
      <c r="A14167" s="1" t="s">
        <v>148</v>
      </c>
      <c r="B14167" s="1" t="s">
        <v>55</v>
      </c>
      <c r="C14167">
        <v>3.2027999999999999</v>
      </c>
      <c r="D14167">
        <v>73.220699999999994</v>
      </c>
      <c r="E14167" s="1" t="s">
        <v>18</v>
      </c>
      <c r="F14167" t="s">
        <v>3106</v>
      </c>
      <c r="G14167">
        <v>0</v>
      </c>
      <c r="H14167">
        <v>0</v>
      </c>
      <c r="I14167">
        <v>0</v>
      </c>
      <c r="J14167" s="1">
        <f>+IF(LEN(T_All[[#This Row],[Province/State]])=0,IF(T_All[[#This Row],[Country/Region]]=$A14166,T_All[[#This Row],[Deaths]]-G14166,""),IF(T_All[[#This Row],[Province/State]]=$B14166,T_All[[#This Row],[Deaths]]-G14166,""))</f>
        <v>0</v>
      </c>
      <c r="K14167" s="1">
        <f>+IF(LEN(T_All[[#This Row],[Province/State]])=0,IF(T_All[[#This Row],[Country/Region]]=$A14166,T_All[[#This Row],[Confirmed]]-H14166,""),IF(T_All[[#This Row],[Province/State]]=$B14166,T_All[[#This Row],[Confirmed]]-H14166,""))</f>
        <v>0</v>
      </c>
      <c r="L14167" s="1">
        <f>+IF(LEN(T_All[[#This Row],[Province/State]])=0,IF(T_All[[#This Row],[Country/Region]]=$A14166,T_All[[#This Row],[Recovered]]-I14166,""),IF(T_All[[#This Row],[Province/State]]=$B14166,T_All[[#This Row],[Recovered]]-I14166,""))</f>
        <v>0</v>
      </c>
    </row>
    <row r="14168" spans="1:12" x14ac:dyDescent="0.3">
      <c r="A14168" s="1" t="s">
        <v>148</v>
      </c>
      <c r="B14168" s="1" t="s">
        <v>55</v>
      </c>
      <c r="C14168">
        <v>3.2027999999999999</v>
      </c>
      <c r="D14168">
        <v>73.220699999999994</v>
      </c>
      <c r="E14168" s="1" t="s">
        <v>19</v>
      </c>
      <c r="F14168" t="s">
        <v>3022</v>
      </c>
      <c r="G14168">
        <v>0</v>
      </c>
      <c r="H14168">
        <v>0</v>
      </c>
      <c r="I14168">
        <v>0</v>
      </c>
      <c r="J14168" s="1">
        <f>+IF(LEN(T_All[[#This Row],[Province/State]])=0,IF(T_All[[#This Row],[Country/Region]]=$A14167,T_All[[#This Row],[Deaths]]-G14167,""),IF(T_All[[#This Row],[Province/State]]=$B14167,T_All[[#This Row],[Deaths]]-G14167,""))</f>
        <v>0</v>
      </c>
      <c r="K14168" s="1">
        <f>+IF(LEN(T_All[[#This Row],[Province/State]])=0,IF(T_All[[#This Row],[Country/Region]]=$A14167,T_All[[#This Row],[Confirmed]]-H14167,""),IF(T_All[[#This Row],[Province/State]]=$B14167,T_All[[#This Row],[Confirmed]]-H14167,""))</f>
        <v>0</v>
      </c>
      <c r="L14168" s="1">
        <f>+IF(LEN(T_All[[#This Row],[Province/State]])=0,IF(T_All[[#This Row],[Country/Region]]=$A14167,T_All[[#This Row],[Recovered]]-I14167,""),IF(T_All[[#This Row],[Province/State]]=$B14167,T_All[[#This Row],[Recovered]]-I14167,""))</f>
        <v>0</v>
      </c>
    </row>
    <row r="14169" spans="1:12" x14ac:dyDescent="0.3">
      <c r="A14169" s="1" t="s">
        <v>148</v>
      </c>
      <c r="B14169" s="1" t="s">
        <v>55</v>
      </c>
      <c r="C14169">
        <v>3.2027999999999999</v>
      </c>
      <c r="D14169">
        <v>73.220699999999994</v>
      </c>
      <c r="E14169" s="1" t="s">
        <v>20</v>
      </c>
      <c r="F14169" t="s">
        <v>2938</v>
      </c>
      <c r="G14169">
        <v>0</v>
      </c>
      <c r="H14169">
        <v>0</v>
      </c>
      <c r="I14169">
        <v>0</v>
      </c>
      <c r="J14169" s="1">
        <f>+IF(LEN(T_All[[#This Row],[Province/State]])=0,IF(T_All[[#This Row],[Country/Region]]=$A14168,T_All[[#This Row],[Deaths]]-G14168,""),IF(T_All[[#This Row],[Province/State]]=$B14168,T_All[[#This Row],[Deaths]]-G14168,""))</f>
        <v>0</v>
      </c>
      <c r="K14169" s="1">
        <f>+IF(LEN(T_All[[#This Row],[Province/State]])=0,IF(T_All[[#This Row],[Country/Region]]=$A14168,T_All[[#This Row],[Confirmed]]-H14168,""),IF(T_All[[#This Row],[Province/State]]=$B14168,T_All[[#This Row],[Confirmed]]-H14168,""))</f>
        <v>0</v>
      </c>
      <c r="L14169" s="1">
        <f>+IF(LEN(T_All[[#This Row],[Province/State]])=0,IF(T_All[[#This Row],[Country/Region]]=$A14168,T_All[[#This Row],[Recovered]]-I14168,""),IF(T_All[[#This Row],[Province/State]]=$B14168,T_All[[#This Row],[Recovered]]-I14168,""))</f>
        <v>0</v>
      </c>
    </row>
    <row r="14170" spans="1:12" x14ac:dyDescent="0.3">
      <c r="A14170" s="1" t="s">
        <v>148</v>
      </c>
      <c r="B14170" s="1" t="s">
        <v>55</v>
      </c>
      <c r="C14170">
        <v>3.2027999999999999</v>
      </c>
      <c r="D14170">
        <v>73.220699999999994</v>
      </c>
      <c r="E14170" s="1" t="s">
        <v>21</v>
      </c>
      <c r="F14170" t="s">
        <v>2854</v>
      </c>
      <c r="G14170">
        <v>0</v>
      </c>
      <c r="H14170">
        <v>0</v>
      </c>
      <c r="I14170">
        <v>0</v>
      </c>
      <c r="J14170" s="1">
        <f>+IF(LEN(T_All[[#This Row],[Province/State]])=0,IF(T_All[[#This Row],[Country/Region]]=$A14169,T_All[[#This Row],[Deaths]]-G14169,""),IF(T_All[[#This Row],[Province/State]]=$B14169,T_All[[#This Row],[Deaths]]-G14169,""))</f>
        <v>0</v>
      </c>
      <c r="K14170" s="1">
        <f>+IF(LEN(T_All[[#This Row],[Province/State]])=0,IF(T_All[[#This Row],[Country/Region]]=$A14169,T_All[[#This Row],[Confirmed]]-H14169,""),IF(T_All[[#This Row],[Province/State]]=$B14169,T_All[[#This Row],[Confirmed]]-H14169,""))</f>
        <v>0</v>
      </c>
      <c r="L14170" s="1">
        <f>+IF(LEN(T_All[[#This Row],[Province/State]])=0,IF(T_All[[#This Row],[Country/Region]]=$A14169,T_All[[#This Row],[Recovered]]-I14169,""),IF(T_All[[#This Row],[Province/State]]=$B14169,T_All[[#This Row],[Recovered]]-I14169,""))</f>
        <v>0</v>
      </c>
    </row>
    <row r="14171" spans="1:12" x14ac:dyDescent="0.3">
      <c r="A14171" s="1" t="s">
        <v>148</v>
      </c>
      <c r="B14171" s="1" t="s">
        <v>55</v>
      </c>
      <c r="C14171">
        <v>3.2027999999999999</v>
      </c>
      <c r="D14171">
        <v>73.220699999999994</v>
      </c>
      <c r="E14171" s="1" t="s">
        <v>22</v>
      </c>
      <c r="F14171" t="s">
        <v>2770</v>
      </c>
      <c r="G14171">
        <v>0</v>
      </c>
      <c r="H14171">
        <v>0</v>
      </c>
      <c r="I14171">
        <v>0</v>
      </c>
      <c r="J14171" s="1">
        <f>+IF(LEN(T_All[[#This Row],[Province/State]])=0,IF(T_All[[#This Row],[Country/Region]]=$A14170,T_All[[#This Row],[Deaths]]-G14170,""),IF(T_All[[#This Row],[Province/State]]=$B14170,T_All[[#This Row],[Deaths]]-G14170,""))</f>
        <v>0</v>
      </c>
      <c r="K14171" s="1">
        <f>+IF(LEN(T_All[[#This Row],[Province/State]])=0,IF(T_All[[#This Row],[Country/Region]]=$A14170,T_All[[#This Row],[Confirmed]]-H14170,""),IF(T_All[[#This Row],[Province/State]]=$B14170,T_All[[#This Row],[Confirmed]]-H14170,""))</f>
        <v>0</v>
      </c>
      <c r="L14171" s="1">
        <f>+IF(LEN(T_All[[#This Row],[Province/State]])=0,IF(T_All[[#This Row],[Country/Region]]=$A14170,T_All[[#This Row],[Recovered]]-I14170,""),IF(T_All[[#This Row],[Province/State]]=$B14170,T_All[[#This Row],[Recovered]]-I14170,""))</f>
        <v>0</v>
      </c>
    </row>
    <row r="14172" spans="1:12" x14ac:dyDescent="0.3">
      <c r="A14172" s="1" t="s">
        <v>148</v>
      </c>
      <c r="B14172" s="1" t="s">
        <v>55</v>
      </c>
      <c r="C14172">
        <v>3.2027999999999999</v>
      </c>
      <c r="D14172">
        <v>73.220699999999994</v>
      </c>
      <c r="E14172" s="1" t="s">
        <v>23</v>
      </c>
      <c r="F14172" t="s">
        <v>2686</v>
      </c>
      <c r="G14172">
        <v>0</v>
      </c>
      <c r="H14172">
        <v>0</v>
      </c>
      <c r="I14172">
        <v>0</v>
      </c>
      <c r="J14172" s="1">
        <f>+IF(LEN(T_All[[#This Row],[Province/State]])=0,IF(T_All[[#This Row],[Country/Region]]=$A14171,T_All[[#This Row],[Deaths]]-G14171,""),IF(T_All[[#This Row],[Province/State]]=$B14171,T_All[[#This Row],[Deaths]]-G14171,""))</f>
        <v>0</v>
      </c>
      <c r="K14172" s="1">
        <f>+IF(LEN(T_All[[#This Row],[Province/State]])=0,IF(T_All[[#This Row],[Country/Region]]=$A14171,T_All[[#This Row],[Confirmed]]-H14171,""),IF(T_All[[#This Row],[Province/State]]=$B14171,T_All[[#This Row],[Confirmed]]-H14171,""))</f>
        <v>0</v>
      </c>
      <c r="L14172" s="1">
        <f>+IF(LEN(T_All[[#This Row],[Province/State]])=0,IF(T_All[[#This Row],[Country/Region]]=$A14171,T_All[[#This Row],[Recovered]]-I14171,""),IF(T_All[[#This Row],[Province/State]]=$B14171,T_All[[#This Row],[Recovered]]-I14171,""))</f>
        <v>0</v>
      </c>
    </row>
    <row r="14173" spans="1:12" x14ac:dyDescent="0.3">
      <c r="A14173" s="1" t="s">
        <v>148</v>
      </c>
      <c r="B14173" s="1" t="s">
        <v>55</v>
      </c>
      <c r="C14173">
        <v>3.2027999999999999</v>
      </c>
      <c r="D14173">
        <v>73.220699999999994</v>
      </c>
      <c r="E14173" s="1" t="s">
        <v>24</v>
      </c>
      <c r="F14173" t="s">
        <v>2602</v>
      </c>
      <c r="G14173">
        <v>0</v>
      </c>
      <c r="H14173">
        <v>0</v>
      </c>
      <c r="I14173">
        <v>0</v>
      </c>
      <c r="J14173" s="1">
        <f>+IF(LEN(T_All[[#This Row],[Province/State]])=0,IF(T_All[[#This Row],[Country/Region]]=$A14172,T_All[[#This Row],[Deaths]]-G14172,""),IF(T_All[[#This Row],[Province/State]]=$B14172,T_All[[#This Row],[Deaths]]-G14172,""))</f>
        <v>0</v>
      </c>
      <c r="K14173" s="1">
        <f>+IF(LEN(T_All[[#This Row],[Province/State]])=0,IF(T_All[[#This Row],[Country/Region]]=$A14172,T_All[[#This Row],[Confirmed]]-H14172,""),IF(T_All[[#This Row],[Province/State]]=$B14172,T_All[[#This Row],[Confirmed]]-H14172,""))</f>
        <v>0</v>
      </c>
      <c r="L14173" s="1">
        <f>+IF(LEN(T_All[[#This Row],[Province/State]])=0,IF(T_All[[#This Row],[Country/Region]]=$A14172,T_All[[#This Row],[Recovered]]-I14172,""),IF(T_All[[#This Row],[Province/State]]=$B14172,T_All[[#This Row],[Recovered]]-I14172,""))</f>
        <v>0</v>
      </c>
    </row>
    <row r="14174" spans="1:12" x14ac:dyDescent="0.3">
      <c r="A14174" s="1" t="s">
        <v>148</v>
      </c>
      <c r="B14174" s="1" t="s">
        <v>55</v>
      </c>
      <c r="C14174">
        <v>3.2027999999999999</v>
      </c>
      <c r="D14174">
        <v>73.220699999999994</v>
      </c>
      <c r="E14174" s="1" t="s">
        <v>25</v>
      </c>
      <c r="F14174" t="s">
        <v>2518</v>
      </c>
      <c r="G14174">
        <v>0</v>
      </c>
      <c r="H14174">
        <v>0</v>
      </c>
      <c r="I14174">
        <v>0</v>
      </c>
      <c r="J14174" s="1">
        <f>+IF(LEN(T_All[[#This Row],[Province/State]])=0,IF(T_All[[#This Row],[Country/Region]]=$A14173,T_All[[#This Row],[Deaths]]-G14173,""),IF(T_All[[#This Row],[Province/State]]=$B14173,T_All[[#This Row],[Deaths]]-G14173,""))</f>
        <v>0</v>
      </c>
      <c r="K14174" s="1">
        <f>+IF(LEN(T_All[[#This Row],[Province/State]])=0,IF(T_All[[#This Row],[Country/Region]]=$A14173,T_All[[#This Row],[Confirmed]]-H14173,""),IF(T_All[[#This Row],[Province/State]]=$B14173,T_All[[#This Row],[Confirmed]]-H14173,""))</f>
        <v>0</v>
      </c>
      <c r="L14174" s="1">
        <f>+IF(LEN(T_All[[#This Row],[Province/State]])=0,IF(T_All[[#This Row],[Country/Region]]=$A14173,T_All[[#This Row],[Recovered]]-I14173,""),IF(T_All[[#This Row],[Province/State]]=$B14173,T_All[[#This Row],[Recovered]]-I14173,""))</f>
        <v>0</v>
      </c>
    </row>
    <row r="14175" spans="1:12" x14ac:dyDescent="0.3">
      <c r="A14175" s="1" t="s">
        <v>148</v>
      </c>
      <c r="B14175" s="1" t="s">
        <v>55</v>
      </c>
      <c r="C14175">
        <v>3.2027999999999999</v>
      </c>
      <c r="D14175">
        <v>73.220699999999994</v>
      </c>
      <c r="E14175" s="1" t="s">
        <v>26</v>
      </c>
      <c r="F14175" t="s">
        <v>2434</v>
      </c>
      <c r="G14175">
        <v>0</v>
      </c>
      <c r="H14175">
        <v>0</v>
      </c>
      <c r="I14175">
        <v>0</v>
      </c>
      <c r="J14175" s="1">
        <f>+IF(LEN(T_All[[#This Row],[Province/State]])=0,IF(T_All[[#This Row],[Country/Region]]=$A14174,T_All[[#This Row],[Deaths]]-G14174,""),IF(T_All[[#This Row],[Province/State]]=$B14174,T_All[[#This Row],[Deaths]]-G14174,""))</f>
        <v>0</v>
      </c>
      <c r="K14175" s="1">
        <f>+IF(LEN(T_All[[#This Row],[Province/State]])=0,IF(T_All[[#This Row],[Country/Region]]=$A14174,T_All[[#This Row],[Confirmed]]-H14174,""),IF(T_All[[#This Row],[Province/State]]=$B14174,T_All[[#This Row],[Confirmed]]-H14174,""))</f>
        <v>0</v>
      </c>
      <c r="L14175" s="1">
        <f>+IF(LEN(T_All[[#This Row],[Province/State]])=0,IF(T_All[[#This Row],[Country/Region]]=$A14174,T_All[[#This Row],[Recovered]]-I14174,""),IF(T_All[[#This Row],[Province/State]]=$B14174,T_All[[#This Row],[Recovered]]-I14174,""))</f>
        <v>0</v>
      </c>
    </row>
    <row r="14176" spans="1:12" x14ac:dyDescent="0.3">
      <c r="A14176" s="1" t="s">
        <v>148</v>
      </c>
      <c r="B14176" s="1" t="s">
        <v>55</v>
      </c>
      <c r="C14176">
        <v>3.2027999999999999</v>
      </c>
      <c r="D14176">
        <v>73.220699999999994</v>
      </c>
      <c r="E14176" s="1" t="s">
        <v>27</v>
      </c>
      <c r="F14176" t="s">
        <v>2350</v>
      </c>
      <c r="G14176">
        <v>0</v>
      </c>
      <c r="H14176">
        <v>0</v>
      </c>
      <c r="I14176">
        <v>0</v>
      </c>
      <c r="J14176" s="1">
        <f>+IF(LEN(T_All[[#This Row],[Province/State]])=0,IF(T_All[[#This Row],[Country/Region]]=$A14175,T_All[[#This Row],[Deaths]]-G14175,""),IF(T_All[[#This Row],[Province/State]]=$B14175,T_All[[#This Row],[Deaths]]-G14175,""))</f>
        <v>0</v>
      </c>
      <c r="K14176" s="1">
        <f>+IF(LEN(T_All[[#This Row],[Province/State]])=0,IF(T_All[[#This Row],[Country/Region]]=$A14175,T_All[[#This Row],[Confirmed]]-H14175,""),IF(T_All[[#This Row],[Province/State]]=$B14175,T_All[[#This Row],[Confirmed]]-H14175,""))</f>
        <v>0</v>
      </c>
      <c r="L14176" s="1">
        <f>+IF(LEN(T_All[[#This Row],[Province/State]])=0,IF(T_All[[#This Row],[Country/Region]]=$A14175,T_All[[#This Row],[Recovered]]-I14175,""),IF(T_All[[#This Row],[Province/State]]=$B14175,T_All[[#This Row],[Recovered]]-I14175,""))</f>
        <v>0</v>
      </c>
    </row>
    <row r="14177" spans="1:12" x14ac:dyDescent="0.3">
      <c r="A14177" s="1" t="s">
        <v>148</v>
      </c>
      <c r="B14177" s="1" t="s">
        <v>55</v>
      </c>
      <c r="C14177">
        <v>3.2027999999999999</v>
      </c>
      <c r="D14177">
        <v>73.220699999999994</v>
      </c>
      <c r="E14177" s="1" t="s">
        <v>28</v>
      </c>
      <c r="F14177" t="s">
        <v>2267</v>
      </c>
      <c r="G14177">
        <v>0</v>
      </c>
      <c r="H14177">
        <v>0</v>
      </c>
      <c r="I14177">
        <v>0</v>
      </c>
      <c r="J14177" s="1">
        <f>+IF(LEN(T_All[[#This Row],[Province/State]])=0,IF(T_All[[#This Row],[Country/Region]]=$A14176,T_All[[#This Row],[Deaths]]-G14176,""),IF(T_All[[#This Row],[Province/State]]=$B14176,T_All[[#This Row],[Deaths]]-G14176,""))</f>
        <v>0</v>
      </c>
      <c r="K14177" s="1">
        <f>+IF(LEN(T_All[[#This Row],[Province/State]])=0,IF(T_All[[#This Row],[Country/Region]]=$A14176,T_All[[#This Row],[Confirmed]]-H14176,""),IF(T_All[[#This Row],[Province/State]]=$B14176,T_All[[#This Row],[Confirmed]]-H14176,""))</f>
        <v>0</v>
      </c>
      <c r="L14177" s="1">
        <f>+IF(LEN(T_All[[#This Row],[Province/State]])=0,IF(T_All[[#This Row],[Country/Region]]=$A14176,T_All[[#This Row],[Recovered]]-I14176,""),IF(T_All[[#This Row],[Province/State]]=$B14176,T_All[[#This Row],[Recovered]]-I14176,""))</f>
        <v>0</v>
      </c>
    </row>
    <row r="14178" spans="1:12" x14ac:dyDescent="0.3">
      <c r="A14178" s="1" t="s">
        <v>148</v>
      </c>
      <c r="B14178" s="1" t="s">
        <v>55</v>
      </c>
      <c r="C14178">
        <v>3.2027999999999999</v>
      </c>
      <c r="D14178">
        <v>73.220699999999994</v>
      </c>
      <c r="E14178" s="1" t="s">
        <v>29</v>
      </c>
      <c r="F14178" t="s">
        <v>2184</v>
      </c>
      <c r="G14178">
        <v>0</v>
      </c>
      <c r="H14178">
        <v>0</v>
      </c>
      <c r="I14178">
        <v>0</v>
      </c>
      <c r="J14178" s="1">
        <f>+IF(LEN(T_All[[#This Row],[Province/State]])=0,IF(T_All[[#This Row],[Country/Region]]=$A14177,T_All[[#This Row],[Deaths]]-G14177,""),IF(T_All[[#This Row],[Province/State]]=$B14177,T_All[[#This Row],[Deaths]]-G14177,""))</f>
        <v>0</v>
      </c>
      <c r="K14178" s="1">
        <f>+IF(LEN(T_All[[#This Row],[Province/State]])=0,IF(T_All[[#This Row],[Country/Region]]=$A14177,T_All[[#This Row],[Confirmed]]-H14177,""),IF(T_All[[#This Row],[Province/State]]=$B14177,T_All[[#This Row],[Confirmed]]-H14177,""))</f>
        <v>0</v>
      </c>
      <c r="L14178" s="1">
        <f>+IF(LEN(T_All[[#This Row],[Province/State]])=0,IF(T_All[[#This Row],[Country/Region]]=$A14177,T_All[[#This Row],[Recovered]]-I14177,""),IF(T_All[[#This Row],[Province/State]]=$B14177,T_All[[#This Row],[Recovered]]-I14177,""))</f>
        <v>0</v>
      </c>
    </row>
    <row r="14179" spans="1:12" x14ac:dyDescent="0.3">
      <c r="A14179" s="1" t="s">
        <v>148</v>
      </c>
      <c r="B14179" s="1" t="s">
        <v>55</v>
      </c>
      <c r="C14179">
        <v>3.2027999999999999</v>
      </c>
      <c r="D14179">
        <v>73.220699999999994</v>
      </c>
      <c r="E14179" s="1" t="s">
        <v>30</v>
      </c>
      <c r="F14179" t="s">
        <v>2101</v>
      </c>
      <c r="G14179">
        <v>0</v>
      </c>
      <c r="H14179">
        <v>0</v>
      </c>
      <c r="I14179">
        <v>0</v>
      </c>
      <c r="J14179" s="1">
        <f>+IF(LEN(T_All[[#This Row],[Province/State]])=0,IF(T_All[[#This Row],[Country/Region]]=$A14178,T_All[[#This Row],[Deaths]]-G14178,""),IF(T_All[[#This Row],[Province/State]]=$B14178,T_All[[#This Row],[Deaths]]-G14178,""))</f>
        <v>0</v>
      </c>
      <c r="K14179" s="1">
        <f>+IF(LEN(T_All[[#This Row],[Province/State]])=0,IF(T_All[[#This Row],[Country/Region]]=$A14178,T_All[[#This Row],[Confirmed]]-H14178,""),IF(T_All[[#This Row],[Province/State]]=$B14178,T_All[[#This Row],[Confirmed]]-H14178,""))</f>
        <v>0</v>
      </c>
      <c r="L14179" s="1">
        <f>+IF(LEN(T_All[[#This Row],[Province/State]])=0,IF(T_All[[#This Row],[Country/Region]]=$A14178,T_All[[#This Row],[Recovered]]-I14178,""),IF(T_All[[#This Row],[Province/State]]=$B14178,T_All[[#This Row],[Recovered]]-I14178,""))</f>
        <v>0</v>
      </c>
    </row>
    <row r="14180" spans="1:12" x14ac:dyDescent="0.3">
      <c r="A14180" s="1" t="s">
        <v>148</v>
      </c>
      <c r="B14180" s="1" t="s">
        <v>55</v>
      </c>
      <c r="C14180">
        <v>3.2027999999999999</v>
      </c>
      <c r="D14180">
        <v>73.220699999999994</v>
      </c>
      <c r="E14180" s="1" t="s">
        <v>31</v>
      </c>
      <c r="F14180" t="s">
        <v>2018</v>
      </c>
      <c r="G14180">
        <v>0</v>
      </c>
      <c r="H14180">
        <v>0</v>
      </c>
      <c r="I14180">
        <v>0</v>
      </c>
      <c r="J14180" s="1">
        <f>+IF(LEN(T_All[[#This Row],[Province/State]])=0,IF(T_All[[#This Row],[Country/Region]]=$A14179,T_All[[#This Row],[Deaths]]-G14179,""),IF(T_All[[#This Row],[Province/State]]=$B14179,T_All[[#This Row],[Deaths]]-G14179,""))</f>
        <v>0</v>
      </c>
      <c r="K14180" s="1">
        <f>+IF(LEN(T_All[[#This Row],[Province/State]])=0,IF(T_All[[#This Row],[Country/Region]]=$A14179,T_All[[#This Row],[Confirmed]]-H14179,""),IF(T_All[[#This Row],[Province/State]]=$B14179,T_All[[#This Row],[Confirmed]]-H14179,""))</f>
        <v>0</v>
      </c>
      <c r="L14180" s="1">
        <f>+IF(LEN(T_All[[#This Row],[Province/State]])=0,IF(T_All[[#This Row],[Country/Region]]=$A14179,T_All[[#This Row],[Recovered]]-I14179,""),IF(T_All[[#This Row],[Province/State]]=$B14179,T_All[[#This Row],[Recovered]]-I14179,""))</f>
        <v>0</v>
      </c>
    </row>
    <row r="14181" spans="1:12" x14ac:dyDescent="0.3">
      <c r="A14181" s="1" t="s">
        <v>148</v>
      </c>
      <c r="B14181" s="1" t="s">
        <v>55</v>
      </c>
      <c r="C14181">
        <v>3.2027999999999999</v>
      </c>
      <c r="D14181">
        <v>73.220699999999994</v>
      </c>
      <c r="E14181" s="1" t="s">
        <v>32</v>
      </c>
      <c r="F14181" t="s">
        <v>1936</v>
      </c>
      <c r="G14181">
        <v>0</v>
      </c>
      <c r="H14181">
        <v>0</v>
      </c>
      <c r="I14181">
        <v>0</v>
      </c>
      <c r="J14181" s="1">
        <f>+IF(LEN(T_All[[#This Row],[Province/State]])=0,IF(T_All[[#This Row],[Country/Region]]=$A14180,T_All[[#This Row],[Deaths]]-G14180,""),IF(T_All[[#This Row],[Province/State]]=$B14180,T_All[[#This Row],[Deaths]]-G14180,""))</f>
        <v>0</v>
      </c>
      <c r="K14181" s="1">
        <f>+IF(LEN(T_All[[#This Row],[Province/State]])=0,IF(T_All[[#This Row],[Country/Region]]=$A14180,T_All[[#This Row],[Confirmed]]-H14180,""),IF(T_All[[#This Row],[Province/State]]=$B14180,T_All[[#This Row],[Confirmed]]-H14180,""))</f>
        <v>0</v>
      </c>
      <c r="L14181" s="1">
        <f>+IF(LEN(T_All[[#This Row],[Province/State]])=0,IF(T_All[[#This Row],[Country/Region]]=$A14180,T_All[[#This Row],[Recovered]]-I14180,""),IF(T_All[[#This Row],[Province/State]]=$B14180,T_All[[#This Row],[Recovered]]-I14180,""))</f>
        <v>0</v>
      </c>
    </row>
    <row r="14182" spans="1:12" x14ac:dyDescent="0.3">
      <c r="A14182" s="1" t="s">
        <v>148</v>
      </c>
      <c r="B14182" s="1" t="s">
        <v>55</v>
      </c>
      <c r="C14182">
        <v>3.2027999999999999</v>
      </c>
      <c r="D14182">
        <v>73.220699999999994</v>
      </c>
      <c r="E14182" s="1" t="s">
        <v>33</v>
      </c>
      <c r="F14182" t="s">
        <v>1854</v>
      </c>
      <c r="G14182">
        <v>0</v>
      </c>
      <c r="H14182">
        <v>0</v>
      </c>
      <c r="I14182">
        <v>0</v>
      </c>
      <c r="J14182" s="1">
        <f>+IF(LEN(T_All[[#This Row],[Province/State]])=0,IF(T_All[[#This Row],[Country/Region]]=$A14181,T_All[[#This Row],[Deaths]]-G14181,""),IF(T_All[[#This Row],[Province/State]]=$B14181,T_All[[#This Row],[Deaths]]-G14181,""))</f>
        <v>0</v>
      </c>
      <c r="K14182" s="1">
        <f>+IF(LEN(T_All[[#This Row],[Province/State]])=0,IF(T_All[[#This Row],[Country/Region]]=$A14181,T_All[[#This Row],[Confirmed]]-H14181,""),IF(T_All[[#This Row],[Province/State]]=$B14181,T_All[[#This Row],[Confirmed]]-H14181,""))</f>
        <v>0</v>
      </c>
      <c r="L14182" s="1">
        <f>+IF(LEN(T_All[[#This Row],[Province/State]])=0,IF(T_All[[#This Row],[Country/Region]]=$A14181,T_All[[#This Row],[Recovered]]-I14181,""),IF(T_All[[#This Row],[Province/State]]=$B14181,T_All[[#This Row],[Recovered]]-I14181,""))</f>
        <v>0</v>
      </c>
    </row>
    <row r="14183" spans="1:12" x14ac:dyDescent="0.3">
      <c r="A14183" s="1" t="s">
        <v>148</v>
      </c>
      <c r="B14183" s="1" t="s">
        <v>55</v>
      </c>
      <c r="C14183">
        <v>3.2027999999999999</v>
      </c>
      <c r="D14183">
        <v>73.220699999999994</v>
      </c>
      <c r="E14183" s="1" t="s">
        <v>34</v>
      </c>
      <c r="F14183" t="s">
        <v>1772</v>
      </c>
      <c r="G14183">
        <v>0</v>
      </c>
      <c r="H14183">
        <v>0</v>
      </c>
      <c r="I14183">
        <v>0</v>
      </c>
      <c r="J14183" s="1">
        <f>+IF(LEN(T_All[[#This Row],[Province/State]])=0,IF(T_All[[#This Row],[Country/Region]]=$A14182,T_All[[#This Row],[Deaths]]-G14182,""),IF(T_All[[#This Row],[Province/State]]=$B14182,T_All[[#This Row],[Deaths]]-G14182,""))</f>
        <v>0</v>
      </c>
      <c r="K14183" s="1">
        <f>+IF(LEN(T_All[[#This Row],[Province/State]])=0,IF(T_All[[#This Row],[Country/Region]]=$A14182,T_All[[#This Row],[Confirmed]]-H14182,""),IF(T_All[[#This Row],[Province/State]]=$B14182,T_All[[#This Row],[Confirmed]]-H14182,""))</f>
        <v>0</v>
      </c>
      <c r="L14183" s="1">
        <f>+IF(LEN(T_All[[#This Row],[Province/State]])=0,IF(T_All[[#This Row],[Country/Region]]=$A14182,T_All[[#This Row],[Recovered]]-I14182,""),IF(T_All[[#This Row],[Province/State]]=$B14182,T_All[[#This Row],[Recovered]]-I14182,""))</f>
        <v>0</v>
      </c>
    </row>
    <row r="14184" spans="1:12" x14ac:dyDescent="0.3">
      <c r="A14184" s="1" t="s">
        <v>148</v>
      </c>
      <c r="B14184" s="1" t="s">
        <v>55</v>
      </c>
      <c r="C14184">
        <v>3.2027999999999999</v>
      </c>
      <c r="D14184">
        <v>73.220699999999994</v>
      </c>
      <c r="E14184" s="1" t="s">
        <v>35</v>
      </c>
      <c r="F14184" t="s">
        <v>1692</v>
      </c>
      <c r="G14184">
        <v>0</v>
      </c>
      <c r="H14184">
        <v>0</v>
      </c>
      <c r="I14184">
        <v>0</v>
      </c>
      <c r="J14184" s="1">
        <f>+IF(LEN(T_All[[#This Row],[Province/State]])=0,IF(T_All[[#This Row],[Country/Region]]=$A14183,T_All[[#This Row],[Deaths]]-G14183,""),IF(T_All[[#This Row],[Province/State]]=$B14183,T_All[[#This Row],[Deaths]]-G14183,""))</f>
        <v>0</v>
      </c>
      <c r="K14184" s="1">
        <f>+IF(LEN(T_All[[#This Row],[Province/State]])=0,IF(T_All[[#This Row],[Country/Region]]=$A14183,T_All[[#This Row],[Confirmed]]-H14183,""),IF(T_All[[#This Row],[Province/State]]=$B14183,T_All[[#This Row],[Confirmed]]-H14183,""))</f>
        <v>0</v>
      </c>
      <c r="L14184" s="1">
        <f>+IF(LEN(T_All[[#This Row],[Province/State]])=0,IF(T_All[[#This Row],[Country/Region]]=$A14183,T_All[[#This Row],[Recovered]]-I14183,""),IF(T_All[[#This Row],[Province/State]]=$B14183,T_All[[#This Row],[Recovered]]-I14183,""))</f>
        <v>0</v>
      </c>
    </row>
    <row r="14185" spans="1:12" x14ac:dyDescent="0.3">
      <c r="A14185" s="1" t="s">
        <v>148</v>
      </c>
      <c r="B14185" s="1" t="s">
        <v>55</v>
      </c>
      <c r="C14185">
        <v>3.2027999999999999</v>
      </c>
      <c r="D14185">
        <v>73.220699999999994</v>
      </c>
      <c r="E14185" s="1" t="s">
        <v>36</v>
      </c>
      <c r="F14185" t="s">
        <v>1612</v>
      </c>
      <c r="G14185">
        <v>0</v>
      </c>
      <c r="H14185">
        <v>0</v>
      </c>
      <c r="I14185">
        <v>0</v>
      </c>
      <c r="J14185" s="1">
        <f>+IF(LEN(T_All[[#This Row],[Province/State]])=0,IF(T_All[[#This Row],[Country/Region]]=$A14184,T_All[[#This Row],[Deaths]]-G14184,""),IF(T_All[[#This Row],[Province/State]]=$B14184,T_All[[#This Row],[Deaths]]-G14184,""))</f>
        <v>0</v>
      </c>
      <c r="K14185" s="1">
        <f>+IF(LEN(T_All[[#This Row],[Province/State]])=0,IF(T_All[[#This Row],[Country/Region]]=$A14184,T_All[[#This Row],[Confirmed]]-H14184,""),IF(T_All[[#This Row],[Province/State]]=$B14184,T_All[[#This Row],[Confirmed]]-H14184,""))</f>
        <v>0</v>
      </c>
      <c r="L14185" s="1">
        <f>+IF(LEN(T_All[[#This Row],[Province/State]])=0,IF(T_All[[#This Row],[Country/Region]]=$A14184,T_All[[#This Row],[Recovered]]-I14184,""),IF(T_All[[#This Row],[Province/State]]=$B14184,T_All[[#This Row],[Recovered]]-I14184,""))</f>
        <v>0</v>
      </c>
    </row>
    <row r="14186" spans="1:12" x14ac:dyDescent="0.3">
      <c r="A14186" s="1" t="s">
        <v>148</v>
      </c>
      <c r="B14186" s="1" t="s">
        <v>55</v>
      </c>
      <c r="C14186">
        <v>3.2027999999999999</v>
      </c>
      <c r="D14186">
        <v>73.220699999999994</v>
      </c>
      <c r="E14186" s="1" t="s">
        <v>37</v>
      </c>
      <c r="F14186" t="s">
        <v>1532</v>
      </c>
      <c r="G14186">
        <v>0</v>
      </c>
      <c r="H14186">
        <v>0</v>
      </c>
      <c r="I14186">
        <v>0</v>
      </c>
      <c r="J14186" s="1">
        <f>+IF(LEN(T_All[[#This Row],[Province/State]])=0,IF(T_All[[#This Row],[Country/Region]]=$A14185,T_All[[#This Row],[Deaths]]-G14185,""),IF(T_All[[#This Row],[Province/State]]=$B14185,T_All[[#This Row],[Deaths]]-G14185,""))</f>
        <v>0</v>
      </c>
      <c r="K14186" s="1">
        <f>+IF(LEN(T_All[[#This Row],[Province/State]])=0,IF(T_All[[#This Row],[Country/Region]]=$A14185,T_All[[#This Row],[Confirmed]]-H14185,""),IF(T_All[[#This Row],[Province/State]]=$B14185,T_All[[#This Row],[Confirmed]]-H14185,""))</f>
        <v>0</v>
      </c>
      <c r="L14186" s="1">
        <f>+IF(LEN(T_All[[#This Row],[Province/State]])=0,IF(T_All[[#This Row],[Country/Region]]=$A14185,T_All[[#This Row],[Recovered]]-I14185,""),IF(T_All[[#This Row],[Province/State]]=$B14185,T_All[[#This Row],[Recovered]]-I14185,""))</f>
        <v>0</v>
      </c>
    </row>
    <row r="14187" spans="1:12" x14ac:dyDescent="0.3">
      <c r="A14187" s="1" t="s">
        <v>148</v>
      </c>
      <c r="B14187" s="1" t="s">
        <v>55</v>
      </c>
      <c r="C14187">
        <v>3.2027999999999999</v>
      </c>
      <c r="D14187">
        <v>73.220699999999994</v>
      </c>
      <c r="E14187" s="1" t="s">
        <v>38</v>
      </c>
      <c r="F14187" t="s">
        <v>1457</v>
      </c>
      <c r="G14187">
        <v>0</v>
      </c>
      <c r="H14187">
        <v>0</v>
      </c>
      <c r="I14187">
        <v>0</v>
      </c>
      <c r="J14187" s="1">
        <f>+IF(LEN(T_All[[#This Row],[Province/State]])=0,IF(T_All[[#This Row],[Country/Region]]=$A14186,T_All[[#This Row],[Deaths]]-G14186,""),IF(T_All[[#This Row],[Province/State]]=$B14186,T_All[[#This Row],[Deaths]]-G14186,""))</f>
        <v>0</v>
      </c>
      <c r="K14187" s="1">
        <f>+IF(LEN(T_All[[#This Row],[Province/State]])=0,IF(T_All[[#This Row],[Country/Region]]=$A14186,T_All[[#This Row],[Confirmed]]-H14186,""),IF(T_All[[#This Row],[Province/State]]=$B14186,T_All[[#This Row],[Confirmed]]-H14186,""))</f>
        <v>0</v>
      </c>
      <c r="L14187" s="1">
        <f>+IF(LEN(T_All[[#This Row],[Province/State]])=0,IF(T_All[[#This Row],[Country/Region]]=$A14186,T_All[[#This Row],[Recovered]]-I14186,""),IF(T_All[[#This Row],[Province/State]]=$B14186,T_All[[#This Row],[Recovered]]-I14186,""))</f>
        <v>0</v>
      </c>
    </row>
    <row r="14188" spans="1:12" x14ac:dyDescent="0.3">
      <c r="A14188" s="1" t="s">
        <v>148</v>
      </c>
      <c r="B14188" s="1" t="s">
        <v>55</v>
      </c>
      <c r="C14188">
        <v>3.2027999999999999</v>
      </c>
      <c r="D14188">
        <v>73.220699999999994</v>
      </c>
      <c r="E14188" s="1" t="s">
        <v>39</v>
      </c>
      <c r="F14188" t="s">
        <v>1386</v>
      </c>
      <c r="G14188">
        <v>0</v>
      </c>
      <c r="H14188">
        <v>0</v>
      </c>
      <c r="I14188">
        <v>0</v>
      </c>
      <c r="J14188" s="1">
        <f>+IF(LEN(T_All[[#This Row],[Province/State]])=0,IF(T_All[[#This Row],[Country/Region]]=$A14187,T_All[[#This Row],[Deaths]]-G14187,""),IF(T_All[[#This Row],[Province/State]]=$B14187,T_All[[#This Row],[Deaths]]-G14187,""))</f>
        <v>0</v>
      </c>
      <c r="K14188" s="1">
        <f>+IF(LEN(T_All[[#This Row],[Province/State]])=0,IF(T_All[[#This Row],[Country/Region]]=$A14187,T_All[[#This Row],[Confirmed]]-H14187,""),IF(T_All[[#This Row],[Province/State]]=$B14187,T_All[[#This Row],[Confirmed]]-H14187,""))</f>
        <v>0</v>
      </c>
      <c r="L14188" s="1">
        <f>+IF(LEN(T_All[[#This Row],[Province/State]])=0,IF(T_All[[#This Row],[Country/Region]]=$A14187,T_All[[#This Row],[Recovered]]-I14187,""),IF(T_All[[#This Row],[Province/State]]=$B14187,T_All[[#This Row],[Recovered]]-I14187,""))</f>
        <v>0</v>
      </c>
    </row>
    <row r="14189" spans="1:12" x14ac:dyDescent="0.3">
      <c r="A14189" s="1" t="s">
        <v>148</v>
      </c>
      <c r="B14189" s="1" t="s">
        <v>55</v>
      </c>
      <c r="C14189">
        <v>3.2027999999999999</v>
      </c>
      <c r="D14189">
        <v>73.220699999999994</v>
      </c>
      <c r="E14189" s="1" t="s">
        <v>40</v>
      </c>
      <c r="F14189" t="s">
        <v>1322</v>
      </c>
      <c r="G14189">
        <v>0</v>
      </c>
      <c r="H14189">
        <v>0</v>
      </c>
      <c r="I14189">
        <v>0</v>
      </c>
      <c r="J14189" s="1">
        <f>+IF(LEN(T_All[[#This Row],[Province/State]])=0,IF(T_All[[#This Row],[Country/Region]]=$A14188,T_All[[#This Row],[Deaths]]-G14188,""),IF(T_All[[#This Row],[Province/State]]=$B14188,T_All[[#This Row],[Deaths]]-G14188,""))</f>
        <v>0</v>
      </c>
      <c r="K14189" s="1">
        <f>+IF(LEN(T_All[[#This Row],[Province/State]])=0,IF(T_All[[#This Row],[Country/Region]]=$A14188,T_All[[#This Row],[Confirmed]]-H14188,""),IF(T_All[[#This Row],[Province/State]]=$B14188,T_All[[#This Row],[Confirmed]]-H14188,""))</f>
        <v>0</v>
      </c>
      <c r="L14189" s="1">
        <f>+IF(LEN(T_All[[#This Row],[Province/State]])=0,IF(T_All[[#This Row],[Country/Region]]=$A14188,T_All[[#This Row],[Recovered]]-I14188,""),IF(T_All[[#This Row],[Province/State]]=$B14188,T_All[[#This Row],[Recovered]]-I14188,""))</f>
        <v>0</v>
      </c>
    </row>
    <row r="14190" spans="1:12" x14ac:dyDescent="0.3">
      <c r="A14190" s="1" t="s">
        <v>148</v>
      </c>
      <c r="B14190" s="1" t="s">
        <v>55</v>
      </c>
      <c r="C14190">
        <v>3.2027999999999999</v>
      </c>
      <c r="D14190">
        <v>73.220699999999994</v>
      </c>
      <c r="E14190" s="1" t="s">
        <v>41</v>
      </c>
      <c r="F14190" t="s">
        <v>1074</v>
      </c>
      <c r="G14190">
        <v>0</v>
      </c>
      <c r="H14190">
        <v>0</v>
      </c>
      <c r="I14190">
        <v>0</v>
      </c>
      <c r="J14190" s="1">
        <f>+IF(LEN(T_All[[#This Row],[Province/State]])=0,IF(T_All[[#This Row],[Country/Region]]=$A14189,T_All[[#This Row],[Deaths]]-G14189,""),IF(T_All[[#This Row],[Province/State]]=$B14189,T_All[[#This Row],[Deaths]]-G14189,""))</f>
        <v>0</v>
      </c>
      <c r="K14190" s="1">
        <f>+IF(LEN(T_All[[#This Row],[Province/State]])=0,IF(T_All[[#This Row],[Country/Region]]=$A14189,T_All[[#This Row],[Confirmed]]-H14189,""),IF(T_All[[#This Row],[Province/State]]=$B14189,T_All[[#This Row],[Confirmed]]-H14189,""))</f>
        <v>0</v>
      </c>
      <c r="L14190" s="1">
        <f>+IF(LEN(T_All[[#This Row],[Province/State]])=0,IF(T_All[[#This Row],[Country/Region]]=$A14189,T_All[[#This Row],[Recovered]]-I14189,""),IF(T_All[[#This Row],[Province/State]]=$B14189,T_All[[#This Row],[Recovered]]-I14189,""))</f>
        <v>0</v>
      </c>
    </row>
    <row r="14191" spans="1:12" x14ac:dyDescent="0.3">
      <c r="A14191" s="1" t="s">
        <v>148</v>
      </c>
      <c r="B14191" s="1" t="s">
        <v>55</v>
      </c>
      <c r="C14191">
        <v>3.2027999999999999</v>
      </c>
      <c r="D14191">
        <v>73.220699999999994</v>
      </c>
      <c r="E14191" s="1" t="s">
        <v>42</v>
      </c>
      <c r="F14191" t="s">
        <v>1075</v>
      </c>
      <c r="G14191">
        <v>0</v>
      </c>
      <c r="H14191">
        <v>0</v>
      </c>
      <c r="I14191">
        <v>0</v>
      </c>
      <c r="J14191" s="1">
        <f>+IF(LEN(T_All[[#This Row],[Province/State]])=0,IF(T_All[[#This Row],[Country/Region]]=$A14190,T_All[[#This Row],[Deaths]]-G14190,""),IF(T_All[[#This Row],[Province/State]]=$B14190,T_All[[#This Row],[Deaths]]-G14190,""))</f>
        <v>0</v>
      </c>
      <c r="K14191" s="1">
        <f>+IF(LEN(T_All[[#This Row],[Province/State]])=0,IF(T_All[[#This Row],[Country/Region]]=$A14190,T_All[[#This Row],[Confirmed]]-H14190,""),IF(T_All[[#This Row],[Province/State]]=$B14190,T_All[[#This Row],[Confirmed]]-H14190,""))</f>
        <v>0</v>
      </c>
      <c r="L14191" s="1">
        <f>+IF(LEN(T_All[[#This Row],[Province/State]])=0,IF(T_All[[#This Row],[Country/Region]]=$A14190,T_All[[#This Row],[Recovered]]-I14190,""),IF(T_All[[#This Row],[Province/State]]=$B14190,T_All[[#This Row],[Recovered]]-I14190,""))</f>
        <v>0</v>
      </c>
    </row>
    <row r="14192" spans="1:12" x14ac:dyDescent="0.3">
      <c r="A14192" s="1" t="s">
        <v>148</v>
      </c>
      <c r="B14192" s="1" t="s">
        <v>55</v>
      </c>
      <c r="C14192">
        <v>3.2027999999999999</v>
      </c>
      <c r="D14192">
        <v>73.220699999999994</v>
      </c>
      <c r="E14192" s="1" t="s">
        <v>43</v>
      </c>
      <c r="F14192" t="s">
        <v>1076</v>
      </c>
      <c r="G14192">
        <v>0</v>
      </c>
      <c r="H14192">
        <v>0</v>
      </c>
      <c r="I14192">
        <v>0</v>
      </c>
      <c r="J14192" s="1">
        <f>+IF(LEN(T_All[[#This Row],[Province/State]])=0,IF(T_All[[#This Row],[Country/Region]]=$A14191,T_All[[#This Row],[Deaths]]-G14191,""),IF(T_All[[#This Row],[Province/State]]=$B14191,T_All[[#This Row],[Deaths]]-G14191,""))</f>
        <v>0</v>
      </c>
      <c r="K14192" s="1">
        <f>+IF(LEN(T_All[[#This Row],[Province/State]])=0,IF(T_All[[#This Row],[Country/Region]]=$A14191,T_All[[#This Row],[Confirmed]]-H14191,""),IF(T_All[[#This Row],[Province/State]]=$B14191,T_All[[#This Row],[Confirmed]]-H14191,""))</f>
        <v>0</v>
      </c>
      <c r="L14192" s="1">
        <f>+IF(LEN(T_All[[#This Row],[Province/State]])=0,IF(T_All[[#This Row],[Country/Region]]=$A14191,T_All[[#This Row],[Recovered]]-I14191,""),IF(T_All[[#This Row],[Province/State]]=$B14191,T_All[[#This Row],[Recovered]]-I14191,""))</f>
        <v>0</v>
      </c>
    </row>
    <row r="14193" spans="1:12" x14ac:dyDescent="0.3">
      <c r="A14193" s="1" t="s">
        <v>148</v>
      </c>
      <c r="B14193" s="1" t="s">
        <v>55</v>
      </c>
      <c r="C14193">
        <v>3.2027999999999999</v>
      </c>
      <c r="D14193">
        <v>73.220699999999994</v>
      </c>
      <c r="E14193" s="1" t="s">
        <v>44</v>
      </c>
      <c r="F14193" t="s">
        <v>1077</v>
      </c>
      <c r="G14193">
        <v>0</v>
      </c>
      <c r="H14193">
        <v>0</v>
      </c>
      <c r="I14193">
        <v>0</v>
      </c>
      <c r="J14193" s="1">
        <f>+IF(LEN(T_All[[#This Row],[Province/State]])=0,IF(T_All[[#This Row],[Country/Region]]=$A14192,T_All[[#This Row],[Deaths]]-G14192,""),IF(T_All[[#This Row],[Province/State]]=$B14192,T_All[[#This Row],[Deaths]]-G14192,""))</f>
        <v>0</v>
      </c>
      <c r="K14193" s="1">
        <f>+IF(LEN(T_All[[#This Row],[Province/State]])=0,IF(T_All[[#This Row],[Country/Region]]=$A14192,T_All[[#This Row],[Confirmed]]-H14192,""),IF(T_All[[#This Row],[Province/State]]=$B14192,T_All[[#This Row],[Confirmed]]-H14192,""))</f>
        <v>0</v>
      </c>
      <c r="L14193" s="1">
        <f>+IF(LEN(T_All[[#This Row],[Province/State]])=0,IF(T_All[[#This Row],[Country/Region]]=$A14192,T_All[[#This Row],[Recovered]]-I14192,""),IF(T_All[[#This Row],[Province/State]]=$B14192,T_All[[#This Row],[Recovered]]-I14192,""))</f>
        <v>0</v>
      </c>
    </row>
    <row r="14194" spans="1:12" x14ac:dyDescent="0.3">
      <c r="A14194" s="1" t="s">
        <v>148</v>
      </c>
      <c r="B14194" s="1" t="s">
        <v>55</v>
      </c>
      <c r="C14194">
        <v>3.2027999999999999</v>
      </c>
      <c r="D14194">
        <v>73.220699999999994</v>
      </c>
      <c r="E14194" s="1" t="s">
        <v>45</v>
      </c>
      <c r="F14194" t="s">
        <v>1078</v>
      </c>
      <c r="G14194">
        <v>0</v>
      </c>
      <c r="H14194">
        <v>0</v>
      </c>
      <c r="I14194">
        <v>0</v>
      </c>
      <c r="J14194" s="1">
        <f>+IF(LEN(T_All[[#This Row],[Province/State]])=0,IF(T_All[[#This Row],[Country/Region]]=$A14193,T_All[[#This Row],[Deaths]]-G14193,""),IF(T_All[[#This Row],[Province/State]]=$B14193,T_All[[#This Row],[Deaths]]-G14193,""))</f>
        <v>0</v>
      </c>
      <c r="K14194" s="1">
        <f>+IF(LEN(T_All[[#This Row],[Province/State]])=0,IF(T_All[[#This Row],[Country/Region]]=$A14193,T_All[[#This Row],[Confirmed]]-H14193,""),IF(T_All[[#This Row],[Province/State]]=$B14193,T_All[[#This Row],[Confirmed]]-H14193,""))</f>
        <v>0</v>
      </c>
      <c r="L14194" s="1">
        <f>+IF(LEN(T_All[[#This Row],[Province/State]])=0,IF(T_All[[#This Row],[Country/Region]]=$A14193,T_All[[#This Row],[Recovered]]-I14193,""),IF(T_All[[#This Row],[Province/State]]=$B14193,T_All[[#This Row],[Recovered]]-I14193,""))</f>
        <v>0</v>
      </c>
    </row>
    <row r="14195" spans="1:12" x14ac:dyDescent="0.3">
      <c r="A14195" s="1" t="s">
        <v>148</v>
      </c>
      <c r="B14195" s="1" t="s">
        <v>55</v>
      </c>
      <c r="C14195">
        <v>3.2027999999999999</v>
      </c>
      <c r="D14195">
        <v>73.220699999999994</v>
      </c>
      <c r="E14195" s="1" t="s">
        <v>46</v>
      </c>
      <c r="F14195" t="s">
        <v>1079</v>
      </c>
      <c r="G14195">
        <v>0</v>
      </c>
      <c r="H14195">
        <v>0</v>
      </c>
      <c r="I14195">
        <v>0</v>
      </c>
      <c r="J14195" s="1">
        <f>+IF(LEN(T_All[[#This Row],[Province/State]])=0,IF(T_All[[#This Row],[Country/Region]]=$A14194,T_All[[#This Row],[Deaths]]-G14194,""),IF(T_All[[#This Row],[Province/State]]=$B14194,T_All[[#This Row],[Deaths]]-G14194,""))</f>
        <v>0</v>
      </c>
      <c r="K14195" s="1">
        <f>+IF(LEN(T_All[[#This Row],[Province/State]])=0,IF(T_All[[#This Row],[Country/Region]]=$A14194,T_All[[#This Row],[Confirmed]]-H14194,""),IF(T_All[[#This Row],[Province/State]]=$B14194,T_All[[#This Row],[Confirmed]]-H14194,""))</f>
        <v>0</v>
      </c>
      <c r="L14195" s="1">
        <f>+IF(LEN(T_All[[#This Row],[Province/State]])=0,IF(T_All[[#This Row],[Country/Region]]=$A14194,T_All[[#This Row],[Recovered]]-I14194,""),IF(T_All[[#This Row],[Province/State]]=$B14194,T_All[[#This Row],[Recovered]]-I14194,""))</f>
        <v>0</v>
      </c>
    </row>
    <row r="14196" spans="1:12" x14ac:dyDescent="0.3">
      <c r="A14196" s="1" t="s">
        <v>148</v>
      </c>
      <c r="B14196" s="1" t="s">
        <v>55</v>
      </c>
      <c r="C14196">
        <v>3.2027999999999999</v>
      </c>
      <c r="D14196">
        <v>73.220699999999994</v>
      </c>
      <c r="E14196" s="1" t="s">
        <v>47</v>
      </c>
      <c r="F14196" t="s">
        <v>1080</v>
      </c>
      <c r="G14196">
        <v>0</v>
      </c>
      <c r="H14196">
        <v>0</v>
      </c>
      <c r="I14196">
        <v>0</v>
      </c>
      <c r="J14196" s="1">
        <f>+IF(LEN(T_All[[#This Row],[Province/State]])=0,IF(T_All[[#This Row],[Country/Region]]=$A14195,T_All[[#This Row],[Deaths]]-G14195,""),IF(T_All[[#This Row],[Province/State]]=$B14195,T_All[[#This Row],[Deaths]]-G14195,""))</f>
        <v>0</v>
      </c>
      <c r="K14196" s="1">
        <f>+IF(LEN(T_All[[#This Row],[Province/State]])=0,IF(T_All[[#This Row],[Country/Region]]=$A14195,T_All[[#This Row],[Confirmed]]-H14195,""),IF(T_All[[#This Row],[Province/State]]=$B14195,T_All[[#This Row],[Confirmed]]-H14195,""))</f>
        <v>0</v>
      </c>
      <c r="L14196" s="1">
        <f>+IF(LEN(T_All[[#This Row],[Province/State]])=0,IF(T_All[[#This Row],[Country/Region]]=$A14195,T_All[[#This Row],[Recovered]]-I14195,""),IF(T_All[[#This Row],[Province/State]]=$B14195,T_All[[#This Row],[Recovered]]-I14195,""))</f>
        <v>0</v>
      </c>
    </row>
    <row r="14197" spans="1:12" x14ac:dyDescent="0.3">
      <c r="A14197" s="1" t="s">
        <v>148</v>
      </c>
      <c r="B14197" s="1" t="s">
        <v>55</v>
      </c>
      <c r="C14197">
        <v>3.2027999999999999</v>
      </c>
      <c r="D14197">
        <v>73.220699999999994</v>
      </c>
      <c r="E14197" s="1" t="s">
        <v>48</v>
      </c>
      <c r="F14197" t="s">
        <v>1081</v>
      </c>
      <c r="G14197">
        <v>0</v>
      </c>
      <c r="H14197">
        <v>0</v>
      </c>
      <c r="I14197">
        <v>0</v>
      </c>
      <c r="J14197" s="1">
        <f>+IF(LEN(T_All[[#This Row],[Province/State]])=0,IF(T_All[[#This Row],[Country/Region]]=$A14196,T_All[[#This Row],[Deaths]]-G14196,""),IF(T_All[[#This Row],[Province/State]]=$B14196,T_All[[#This Row],[Deaths]]-G14196,""))</f>
        <v>0</v>
      </c>
      <c r="K14197" s="1">
        <f>+IF(LEN(T_All[[#This Row],[Province/State]])=0,IF(T_All[[#This Row],[Country/Region]]=$A14196,T_All[[#This Row],[Confirmed]]-H14196,""),IF(T_All[[#This Row],[Province/State]]=$B14196,T_All[[#This Row],[Confirmed]]-H14196,""))</f>
        <v>0</v>
      </c>
      <c r="L14197" s="1">
        <f>+IF(LEN(T_All[[#This Row],[Province/State]])=0,IF(T_All[[#This Row],[Country/Region]]=$A14196,T_All[[#This Row],[Recovered]]-I14196,""),IF(T_All[[#This Row],[Province/State]]=$B14196,T_All[[#This Row],[Recovered]]-I14196,""))</f>
        <v>0</v>
      </c>
    </row>
    <row r="14198" spans="1:12" x14ac:dyDescent="0.3">
      <c r="A14198" s="1" t="s">
        <v>148</v>
      </c>
      <c r="B14198" s="1" t="s">
        <v>55</v>
      </c>
      <c r="C14198">
        <v>3.2027999999999999</v>
      </c>
      <c r="D14198">
        <v>73.220699999999994</v>
      </c>
      <c r="E14198" s="1" t="s">
        <v>49</v>
      </c>
      <c r="F14198" t="s">
        <v>1082</v>
      </c>
      <c r="G14198">
        <v>0</v>
      </c>
      <c r="H14198">
        <v>0</v>
      </c>
      <c r="I14198">
        <v>0</v>
      </c>
      <c r="J14198" s="1">
        <f>+IF(LEN(T_All[[#This Row],[Province/State]])=0,IF(T_All[[#This Row],[Country/Region]]=$A14197,T_All[[#This Row],[Deaths]]-G14197,""),IF(T_All[[#This Row],[Province/State]]=$B14197,T_All[[#This Row],[Deaths]]-G14197,""))</f>
        <v>0</v>
      </c>
      <c r="K14198" s="1">
        <f>+IF(LEN(T_All[[#This Row],[Province/State]])=0,IF(T_All[[#This Row],[Country/Region]]=$A14197,T_All[[#This Row],[Confirmed]]-H14197,""),IF(T_All[[#This Row],[Province/State]]=$B14197,T_All[[#This Row],[Confirmed]]-H14197,""))</f>
        <v>0</v>
      </c>
      <c r="L14198" s="1">
        <f>+IF(LEN(T_All[[#This Row],[Province/State]])=0,IF(T_All[[#This Row],[Country/Region]]=$A14197,T_All[[#This Row],[Recovered]]-I14197,""),IF(T_All[[#This Row],[Province/State]]=$B14197,T_All[[#This Row],[Recovered]]-I14197,""))</f>
        <v>0</v>
      </c>
    </row>
    <row r="14199" spans="1:12" x14ac:dyDescent="0.3">
      <c r="A14199" s="1" t="s">
        <v>148</v>
      </c>
      <c r="B14199" s="1" t="s">
        <v>55</v>
      </c>
      <c r="C14199">
        <v>3.2027999999999999</v>
      </c>
      <c r="D14199">
        <v>73.220699999999994</v>
      </c>
      <c r="E14199" s="1" t="s">
        <v>50</v>
      </c>
      <c r="F14199" t="s">
        <v>7194</v>
      </c>
      <c r="G14199">
        <v>0</v>
      </c>
      <c r="H14199">
        <v>4</v>
      </c>
      <c r="I14199">
        <v>0</v>
      </c>
      <c r="J14199" s="1">
        <f>+IF(LEN(T_All[[#This Row],[Province/State]])=0,IF(T_All[[#This Row],[Country/Region]]=$A14198,T_All[[#This Row],[Deaths]]-G14198,""),IF(T_All[[#This Row],[Province/State]]=$B14198,T_All[[#This Row],[Deaths]]-G14198,""))</f>
        <v>0</v>
      </c>
      <c r="K14199" s="1">
        <f>+IF(LEN(T_All[[#This Row],[Province/State]])=0,IF(T_All[[#This Row],[Country/Region]]=$A14198,T_All[[#This Row],[Confirmed]]-H14198,""),IF(T_All[[#This Row],[Province/State]]=$B14198,T_All[[#This Row],[Confirmed]]-H14198,""))</f>
        <v>4</v>
      </c>
      <c r="L14199" s="1">
        <f>+IF(LEN(T_All[[#This Row],[Province/State]])=0,IF(T_All[[#This Row],[Country/Region]]=$A14198,T_All[[#This Row],[Recovered]]-I14198,""),IF(T_All[[#This Row],[Province/State]]=$B14198,T_All[[#This Row],[Recovered]]-I14198,""))</f>
        <v>0</v>
      </c>
    </row>
    <row r="14200" spans="1:12" x14ac:dyDescent="0.3">
      <c r="A14200" s="1" t="s">
        <v>148</v>
      </c>
      <c r="B14200" s="1" t="s">
        <v>55</v>
      </c>
      <c r="C14200">
        <v>3.2027999999999999</v>
      </c>
      <c r="D14200">
        <v>73.220699999999994</v>
      </c>
      <c r="E14200" s="1" t="s">
        <v>51</v>
      </c>
      <c r="F14200" t="s">
        <v>7195</v>
      </c>
      <c r="G14200">
        <v>0</v>
      </c>
      <c r="H14200">
        <v>4</v>
      </c>
      <c r="I14200">
        <v>0</v>
      </c>
      <c r="J14200" s="1">
        <f>+IF(LEN(T_All[[#This Row],[Province/State]])=0,IF(T_All[[#This Row],[Country/Region]]=$A14199,T_All[[#This Row],[Deaths]]-G14199,""),IF(T_All[[#This Row],[Province/State]]=$B14199,T_All[[#This Row],[Deaths]]-G14199,""))</f>
        <v>0</v>
      </c>
      <c r="K14200" s="1">
        <f>+IF(LEN(T_All[[#This Row],[Province/State]])=0,IF(T_All[[#This Row],[Country/Region]]=$A14199,T_All[[#This Row],[Confirmed]]-H14199,""),IF(T_All[[#This Row],[Province/State]]=$B14199,T_All[[#This Row],[Confirmed]]-H14199,""))</f>
        <v>0</v>
      </c>
      <c r="L14200" s="1">
        <f>+IF(LEN(T_All[[#This Row],[Province/State]])=0,IF(T_All[[#This Row],[Country/Region]]=$A14199,T_All[[#This Row],[Recovered]]-I14199,""),IF(T_All[[#This Row],[Province/State]]=$B14199,T_All[[#This Row],[Recovered]]-I14199,""))</f>
        <v>0</v>
      </c>
    </row>
    <row r="14201" spans="1:12" x14ac:dyDescent="0.3">
      <c r="A14201" s="1" t="s">
        <v>148</v>
      </c>
      <c r="B14201" s="1" t="s">
        <v>55</v>
      </c>
      <c r="C14201">
        <v>3.2027999999999999</v>
      </c>
      <c r="D14201">
        <v>73.220699999999994</v>
      </c>
      <c r="E14201" s="1" t="s">
        <v>52</v>
      </c>
      <c r="F14201" t="s">
        <v>7196</v>
      </c>
      <c r="G14201">
        <v>0</v>
      </c>
      <c r="H14201">
        <v>6</v>
      </c>
      <c r="I14201">
        <v>0</v>
      </c>
      <c r="J14201" s="1">
        <f>+IF(LEN(T_All[[#This Row],[Province/State]])=0,IF(T_All[[#This Row],[Country/Region]]=$A14200,T_All[[#This Row],[Deaths]]-G14200,""),IF(T_All[[#This Row],[Province/State]]=$B14200,T_All[[#This Row],[Deaths]]-G14200,""))</f>
        <v>0</v>
      </c>
      <c r="K14201" s="1">
        <f>+IF(LEN(T_All[[#This Row],[Province/State]])=0,IF(T_All[[#This Row],[Country/Region]]=$A14200,T_All[[#This Row],[Confirmed]]-H14200,""),IF(T_All[[#This Row],[Province/State]]=$B14200,T_All[[#This Row],[Confirmed]]-H14200,""))</f>
        <v>2</v>
      </c>
      <c r="L14201" s="1">
        <f>+IF(LEN(T_All[[#This Row],[Province/State]])=0,IF(T_All[[#This Row],[Country/Region]]=$A14200,T_All[[#This Row],[Recovered]]-I14200,""),IF(T_All[[#This Row],[Province/State]]=$B14200,T_All[[#This Row],[Recovered]]-I14200,""))</f>
        <v>0</v>
      </c>
    </row>
    <row r="14202" spans="1:12" x14ac:dyDescent="0.3">
      <c r="A14202" s="1" t="s">
        <v>148</v>
      </c>
      <c r="B14202" s="1" t="s">
        <v>55</v>
      </c>
      <c r="C14202">
        <v>3.2027999999999999</v>
      </c>
      <c r="D14202">
        <v>73.220699999999994</v>
      </c>
      <c r="E14202" s="1" t="s">
        <v>53</v>
      </c>
      <c r="F14202" t="s">
        <v>7197</v>
      </c>
      <c r="G14202">
        <v>0</v>
      </c>
      <c r="H14202">
        <v>8</v>
      </c>
      <c r="I14202">
        <v>0</v>
      </c>
      <c r="J14202" s="1">
        <f>+IF(LEN(T_All[[#This Row],[Province/State]])=0,IF(T_All[[#This Row],[Country/Region]]=$A14201,T_All[[#This Row],[Deaths]]-G14201,""),IF(T_All[[#This Row],[Province/State]]=$B14201,T_All[[#This Row],[Deaths]]-G14201,""))</f>
        <v>0</v>
      </c>
      <c r="K14202" s="1">
        <f>+IF(LEN(T_All[[#This Row],[Province/State]])=0,IF(T_All[[#This Row],[Country/Region]]=$A14201,T_All[[#This Row],[Confirmed]]-H14201,""),IF(T_All[[#This Row],[Province/State]]=$B14201,T_All[[#This Row],[Confirmed]]-H14201,""))</f>
        <v>2</v>
      </c>
      <c r="L14202" s="1">
        <f>+IF(LEN(T_All[[#This Row],[Province/State]])=0,IF(T_All[[#This Row],[Country/Region]]=$A14201,T_All[[#This Row],[Recovered]]-I14201,""),IF(T_All[[#This Row],[Province/State]]=$B14201,T_All[[#This Row],[Recovered]]-I14201,""))</f>
        <v>0</v>
      </c>
    </row>
    <row r="14203" spans="1:12" x14ac:dyDescent="0.3">
      <c r="A14203" s="1" t="s">
        <v>148</v>
      </c>
      <c r="B14203" s="1" t="s">
        <v>55</v>
      </c>
      <c r="C14203">
        <v>3.2027999999999999</v>
      </c>
      <c r="D14203">
        <v>73.220699999999994</v>
      </c>
      <c r="E14203" s="1" t="s">
        <v>54</v>
      </c>
      <c r="F14203" t="s">
        <v>7198</v>
      </c>
      <c r="G14203">
        <v>0</v>
      </c>
      <c r="H14203">
        <v>8</v>
      </c>
      <c r="I14203">
        <v>0</v>
      </c>
      <c r="J14203" s="1">
        <f>+IF(LEN(T_All[[#This Row],[Province/State]])=0,IF(T_All[[#This Row],[Country/Region]]=$A14202,T_All[[#This Row],[Deaths]]-G14202,""),IF(T_All[[#This Row],[Province/State]]=$B14202,T_All[[#This Row],[Deaths]]-G14202,""))</f>
        <v>0</v>
      </c>
      <c r="K14203" s="1">
        <f>+IF(LEN(T_All[[#This Row],[Province/State]])=0,IF(T_All[[#This Row],[Country/Region]]=$A14202,T_All[[#This Row],[Confirmed]]-H14202,""),IF(T_All[[#This Row],[Province/State]]=$B14202,T_All[[#This Row],[Confirmed]]-H14202,""))</f>
        <v>0</v>
      </c>
      <c r="L14203" s="1">
        <f>+IF(LEN(T_All[[#This Row],[Province/State]])=0,IF(T_All[[#This Row],[Country/Region]]=$A14202,T_All[[#This Row],[Recovered]]-I14202,""),IF(T_All[[#This Row],[Province/State]]=$B14202,T_All[[#This Row],[Recovered]]-I14202,""))</f>
        <v>0</v>
      </c>
    </row>
    <row r="14204" spans="1:12" x14ac:dyDescent="0.3">
      <c r="A14204" s="1" t="s">
        <v>148</v>
      </c>
      <c r="B14204" s="1" t="s">
        <v>55</v>
      </c>
      <c r="C14204">
        <v>3.2027999999999999</v>
      </c>
      <c r="D14204">
        <v>73.220699999999994</v>
      </c>
      <c r="E14204" s="1" t="s">
        <v>8254</v>
      </c>
      <c r="F14204" t="s">
        <v>8342</v>
      </c>
      <c r="G14204">
        <v>0</v>
      </c>
      <c r="H14204">
        <v>9</v>
      </c>
      <c r="I14204">
        <v>0</v>
      </c>
      <c r="J14204" s="1">
        <f>+IF(LEN(T_All[[#This Row],[Province/State]])=0,IF(T_All[[#This Row],[Country/Region]]=$A14203,T_All[[#This Row],[Deaths]]-G14203,""),IF(T_All[[#This Row],[Province/State]]=$B14203,T_All[[#This Row],[Deaths]]-G14203,""))</f>
        <v>0</v>
      </c>
      <c r="K14204" s="1">
        <f>+IF(LEN(T_All[[#This Row],[Province/State]])=0,IF(T_All[[#This Row],[Country/Region]]=$A14203,T_All[[#This Row],[Confirmed]]-H14203,""),IF(T_All[[#This Row],[Province/State]]=$B14203,T_All[[#This Row],[Confirmed]]-H14203,""))</f>
        <v>1</v>
      </c>
      <c r="L14204" s="1">
        <f>+IF(LEN(T_All[[#This Row],[Province/State]])=0,IF(T_All[[#This Row],[Country/Region]]=$A14203,T_All[[#This Row],[Recovered]]-I14203,""),IF(T_All[[#This Row],[Province/State]]=$B14203,T_All[[#This Row],[Recovered]]-I14203,""))</f>
        <v>0</v>
      </c>
    </row>
    <row r="14205" spans="1:12" x14ac:dyDescent="0.3">
      <c r="A14205" s="1" t="s">
        <v>148</v>
      </c>
      <c r="B14205" s="1" t="s">
        <v>55</v>
      </c>
      <c r="C14205">
        <v>3.2027999999999999</v>
      </c>
      <c r="D14205">
        <v>73.220699999999994</v>
      </c>
      <c r="E14205" s="1" t="s">
        <v>9035</v>
      </c>
      <c r="F14205" t="s">
        <v>9123</v>
      </c>
      <c r="G14205">
        <v>0</v>
      </c>
      <c r="H14205">
        <v>10</v>
      </c>
      <c r="I14205">
        <v>0</v>
      </c>
      <c r="J14205" s="1">
        <f>+IF(LEN(T_All[[#This Row],[Province/State]])=0,IF(T_All[[#This Row],[Country/Region]]=$A14204,T_All[[#This Row],[Deaths]]-G14204,""),IF(T_All[[#This Row],[Province/State]]=$B14204,T_All[[#This Row],[Deaths]]-G14204,""))</f>
        <v>0</v>
      </c>
      <c r="K14205" s="1">
        <f>+IF(LEN(T_All[[#This Row],[Province/State]])=0,IF(T_All[[#This Row],[Country/Region]]=$A14204,T_All[[#This Row],[Confirmed]]-H14204,""),IF(T_All[[#This Row],[Province/State]]=$B14204,T_All[[#This Row],[Confirmed]]-H14204,""))</f>
        <v>1</v>
      </c>
      <c r="L14205" s="1">
        <f>+IF(LEN(T_All[[#This Row],[Province/State]])=0,IF(T_All[[#This Row],[Country/Region]]=$A14204,T_All[[#This Row],[Recovered]]-I14204,""),IF(T_All[[#This Row],[Province/State]]=$B14204,T_All[[#This Row],[Recovered]]-I14204,""))</f>
        <v>0</v>
      </c>
    </row>
    <row r="14206" spans="1:12" x14ac:dyDescent="0.3">
      <c r="A14206" s="1" t="s">
        <v>148</v>
      </c>
      <c r="B14206" s="1" t="s">
        <v>55</v>
      </c>
      <c r="C14206">
        <v>3.2027999999999999</v>
      </c>
      <c r="D14206">
        <v>73.220699999999994</v>
      </c>
      <c r="E14206" s="1" t="s">
        <v>9977</v>
      </c>
      <c r="F14206" t="s">
        <v>10065</v>
      </c>
      <c r="G14206">
        <v>0</v>
      </c>
      <c r="H14206">
        <v>13</v>
      </c>
      <c r="I14206">
        <v>0</v>
      </c>
      <c r="J14206" s="1">
        <f>+IF(LEN(T_All[[#This Row],[Province/State]])=0,IF(T_All[[#This Row],[Country/Region]]=$A14205,T_All[[#This Row],[Deaths]]-G14205,""),IF(T_All[[#This Row],[Province/State]]=$B14205,T_All[[#This Row],[Deaths]]-G14205,""))</f>
        <v>0</v>
      </c>
      <c r="K14206" s="1">
        <f>+IF(LEN(T_All[[#This Row],[Province/State]])=0,IF(T_All[[#This Row],[Country/Region]]=$A14205,T_All[[#This Row],[Confirmed]]-H14205,""),IF(T_All[[#This Row],[Province/State]]=$B14205,T_All[[#This Row],[Confirmed]]-H14205,""))</f>
        <v>3</v>
      </c>
      <c r="L14206" s="1">
        <f>+IF(LEN(T_All[[#This Row],[Province/State]])=0,IF(T_All[[#This Row],[Country/Region]]=$A14205,T_All[[#This Row],[Recovered]]-I14205,""),IF(T_All[[#This Row],[Province/State]]=$B14205,T_All[[#This Row],[Recovered]]-I14205,""))</f>
        <v>0</v>
      </c>
    </row>
    <row r="14207" spans="1:12" x14ac:dyDescent="0.3">
      <c r="A14207" s="1" t="s">
        <v>148</v>
      </c>
      <c r="B14207" s="1" t="s">
        <v>55</v>
      </c>
      <c r="C14207">
        <v>3.2027999999999999</v>
      </c>
      <c r="D14207">
        <v>73.220699999999994</v>
      </c>
      <c r="E14207" s="1" t="s">
        <v>10657</v>
      </c>
      <c r="F14207" t="s">
        <v>10745</v>
      </c>
      <c r="G14207">
        <v>0</v>
      </c>
      <c r="H14207">
        <v>13</v>
      </c>
      <c r="I14207">
        <v>0</v>
      </c>
      <c r="J14207" s="1">
        <f>+IF(LEN(T_All[[#This Row],[Province/State]])=0,IF(T_All[[#This Row],[Country/Region]]=$A14206,T_All[[#This Row],[Deaths]]-G14206,""),IF(T_All[[#This Row],[Province/State]]=$B14206,T_All[[#This Row],[Deaths]]-G14206,""))</f>
        <v>0</v>
      </c>
      <c r="K14207" s="1">
        <f>+IF(LEN(T_All[[#This Row],[Province/State]])=0,IF(T_All[[#This Row],[Country/Region]]=$A14206,T_All[[#This Row],[Confirmed]]-H14206,""),IF(T_All[[#This Row],[Province/State]]=$B14206,T_All[[#This Row],[Confirmed]]-H14206,""))</f>
        <v>0</v>
      </c>
      <c r="L14207" s="1">
        <f>+IF(LEN(T_All[[#This Row],[Province/State]])=0,IF(T_All[[#This Row],[Country/Region]]=$A14206,T_All[[#This Row],[Recovered]]-I14206,""),IF(T_All[[#This Row],[Province/State]]=$B14206,T_All[[#This Row],[Recovered]]-I14206,""))</f>
        <v>0</v>
      </c>
    </row>
    <row r="14208" spans="1:12" x14ac:dyDescent="0.3">
      <c r="A14208" s="1" t="s">
        <v>148</v>
      </c>
      <c r="B14208" s="1" t="s">
        <v>55</v>
      </c>
      <c r="C14208">
        <v>3.2027999999999999</v>
      </c>
      <c r="D14208">
        <v>73.220699999999994</v>
      </c>
      <c r="E14208" s="1" t="s">
        <v>11349</v>
      </c>
      <c r="F14208" t="s">
        <v>11877</v>
      </c>
      <c r="G14208">
        <v>0</v>
      </c>
      <c r="H14208">
        <v>13</v>
      </c>
      <c r="I14208">
        <v>0</v>
      </c>
      <c r="J14208" s="1">
        <f>+IF(LEN(T_All[[#This Row],[Province/State]])=0,IF(T_All[[#This Row],[Country/Region]]=$A14207,T_All[[#This Row],[Deaths]]-G14207,""),IF(T_All[[#This Row],[Province/State]]=$B14207,T_All[[#This Row],[Deaths]]-G14207,""))</f>
        <v>0</v>
      </c>
      <c r="K14208" s="1">
        <f>+IF(LEN(T_All[[#This Row],[Province/State]])=0,IF(T_All[[#This Row],[Country/Region]]=$A14207,T_All[[#This Row],[Confirmed]]-H14207,""),IF(T_All[[#This Row],[Province/State]]=$B14207,T_All[[#This Row],[Confirmed]]-H14207,""))</f>
        <v>0</v>
      </c>
      <c r="L14208" s="1">
        <f>+IF(LEN(T_All[[#This Row],[Province/State]])=0,IF(T_All[[#This Row],[Country/Region]]=$A14207,T_All[[#This Row],[Recovered]]-I14207,""),IF(T_All[[#This Row],[Province/State]]=$B14207,T_All[[#This Row],[Recovered]]-I14207,""))</f>
        <v>0</v>
      </c>
    </row>
    <row r="14209" spans="1:12" x14ac:dyDescent="0.3">
      <c r="A14209" s="1" t="s">
        <v>148</v>
      </c>
      <c r="B14209" s="1" t="s">
        <v>55</v>
      </c>
      <c r="C14209">
        <v>3.2027999999999999</v>
      </c>
      <c r="D14209">
        <v>73.220699999999994</v>
      </c>
      <c r="E14209" s="1" t="s">
        <v>11350</v>
      </c>
      <c r="F14209" t="s">
        <v>11878</v>
      </c>
      <c r="G14209">
        <v>0</v>
      </c>
      <c r="H14209">
        <v>13</v>
      </c>
      <c r="I14209">
        <v>0</v>
      </c>
      <c r="J14209" s="1">
        <f>+IF(LEN(T_All[[#This Row],[Province/State]])=0,IF(T_All[[#This Row],[Country/Region]]=$A14208,T_All[[#This Row],[Deaths]]-G14208,""),IF(T_All[[#This Row],[Province/State]]=$B14208,T_All[[#This Row],[Deaths]]-G14208,""))</f>
        <v>0</v>
      </c>
      <c r="K14209" s="1">
        <f>+IF(LEN(T_All[[#This Row],[Province/State]])=0,IF(T_All[[#This Row],[Country/Region]]=$A14208,T_All[[#This Row],[Confirmed]]-H14208,""),IF(T_All[[#This Row],[Province/State]]=$B14208,T_All[[#This Row],[Confirmed]]-H14208,""))</f>
        <v>0</v>
      </c>
      <c r="L14209" s="1">
        <f>+IF(LEN(T_All[[#This Row],[Province/State]])=0,IF(T_All[[#This Row],[Country/Region]]=$A14208,T_All[[#This Row],[Recovered]]-I14208,""),IF(T_All[[#This Row],[Province/State]]=$B14208,T_All[[#This Row],[Recovered]]-I14208,""))</f>
        <v>0</v>
      </c>
    </row>
    <row r="14210" spans="1:12" x14ac:dyDescent="0.3">
      <c r="A14210" s="1" t="s">
        <v>148</v>
      </c>
      <c r="B14210" s="1" t="s">
        <v>55</v>
      </c>
      <c r="C14210">
        <v>3.2027999999999999</v>
      </c>
      <c r="D14210">
        <v>73.220699999999994</v>
      </c>
      <c r="E14210" s="1" t="s">
        <v>11351</v>
      </c>
      <c r="F14210" t="s">
        <v>11879</v>
      </c>
      <c r="G14210">
        <v>0</v>
      </c>
      <c r="H14210">
        <v>13</v>
      </c>
      <c r="I14210">
        <v>0</v>
      </c>
      <c r="J14210" s="1">
        <f>+IF(LEN(T_All[[#This Row],[Province/State]])=0,IF(T_All[[#This Row],[Country/Region]]=$A14209,T_All[[#This Row],[Deaths]]-G14209,""),IF(T_All[[#This Row],[Province/State]]=$B14209,T_All[[#This Row],[Deaths]]-G14209,""))</f>
        <v>0</v>
      </c>
      <c r="K14210" s="1">
        <f>+IF(LEN(T_All[[#This Row],[Province/State]])=0,IF(T_All[[#This Row],[Country/Region]]=$A14209,T_All[[#This Row],[Confirmed]]-H14209,""),IF(T_All[[#This Row],[Province/State]]=$B14209,T_All[[#This Row],[Confirmed]]-H14209,""))</f>
        <v>0</v>
      </c>
      <c r="L14210" s="1">
        <f>+IF(LEN(T_All[[#This Row],[Province/State]])=0,IF(T_All[[#This Row],[Country/Region]]=$A14209,T_All[[#This Row],[Recovered]]-I14209,""),IF(T_All[[#This Row],[Province/State]]=$B14209,T_All[[#This Row],[Recovered]]-I14209,""))</f>
        <v>0</v>
      </c>
    </row>
    <row r="14211" spans="1:12" x14ac:dyDescent="0.3">
      <c r="A14211" s="1" t="s">
        <v>148</v>
      </c>
      <c r="B14211" s="1" t="s">
        <v>55</v>
      </c>
      <c r="C14211">
        <v>3.2027999999999999</v>
      </c>
      <c r="D14211">
        <v>73.220699999999994</v>
      </c>
      <c r="E14211" s="1" t="s">
        <v>11352</v>
      </c>
      <c r="F14211" t="s">
        <v>11880</v>
      </c>
      <c r="G14211">
        <v>0</v>
      </c>
      <c r="H14211">
        <v>13</v>
      </c>
      <c r="I14211">
        <v>0</v>
      </c>
      <c r="J14211" s="1">
        <f>+IF(LEN(T_All[[#This Row],[Province/State]])=0,IF(T_All[[#This Row],[Country/Region]]=$A14210,T_All[[#This Row],[Deaths]]-G14210,""),IF(T_All[[#This Row],[Province/State]]=$B14210,T_All[[#This Row],[Deaths]]-G14210,""))</f>
        <v>0</v>
      </c>
      <c r="K14211" s="1">
        <f>+IF(LEN(T_All[[#This Row],[Province/State]])=0,IF(T_All[[#This Row],[Country/Region]]=$A14210,T_All[[#This Row],[Confirmed]]-H14210,""),IF(T_All[[#This Row],[Province/State]]=$B14210,T_All[[#This Row],[Confirmed]]-H14210,""))</f>
        <v>0</v>
      </c>
      <c r="L14211" s="1">
        <f>+IF(LEN(T_All[[#This Row],[Province/State]])=0,IF(T_All[[#This Row],[Country/Region]]=$A14210,T_All[[#This Row],[Recovered]]-I14210,""),IF(T_All[[#This Row],[Province/State]]=$B14210,T_All[[#This Row],[Recovered]]-I14210,""))</f>
        <v>0</v>
      </c>
    </row>
    <row r="14212" spans="1:12" x14ac:dyDescent="0.3">
      <c r="A14212" s="1" t="s">
        <v>148</v>
      </c>
      <c r="B14212" s="1" t="s">
        <v>55</v>
      </c>
      <c r="C14212">
        <v>3.2027999999999999</v>
      </c>
      <c r="D14212">
        <v>73.220699999999994</v>
      </c>
      <c r="E14212" s="1" t="s">
        <v>11353</v>
      </c>
      <c r="F14212" t="s">
        <v>11881</v>
      </c>
      <c r="G14212">
        <v>0</v>
      </c>
      <c r="H14212">
        <v>13</v>
      </c>
      <c r="I14212">
        <v>0</v>
      </c>
      <c r="J14212" s="1">
        <f>+IF(LEN(T_All[[#This Row],[Province/State]])=0,IF(T_All[[#This Row],[Country/Region]]=$A14211,T_All[[#This Row],[Deaths]]-G14211,""),IF(T_All[[#This Row],[Province/State]]=$B14211,T_All[[#This Row],[Deaths]]-G14211,""))</f>
        <v>0</v>
      </c>
      <c r="K14212" s="1">
        <f>+IF(LEN(T_All[[#This Row],[Province/State]])=0,IF(T_All[[#This Row],[Country/Region]]=$A14211,T_All[[#This Row],[Confirmed]]-H14211,""),IF(T_All[[#This Row],[Province/State]]=$B14211,T_All[[#This Row],[Confirmed]]-H14211,""))</f>
        <v>0</v>
      </c>
      <c r="L14212" s="1">
        <f>+IF(LEN(T_All[[#This Row],[Province/State]])=0,IF(T_All[[#This Row],[Country/Region]]=$A14211,T_All[[#This Row],[Recovered]]-I14211,""),IF(T_All[[#This Row],[Province/State]]=$B14211,T_All[[#This Row],[Recovered]]-I14211,""))</f>
        <v>0</v>
      </c>
    </row>
    <row r="14213" spans="1:12" x14ac:dyDescent="0.3">
      <c r="A14213" s="1" t="s">
        <v>148</v>
      </c>
      <c r="B14213" s="1" t="s">
        <v>55</v>
      </c>
      <c r="C14213">
        <v>3.2027999999999999</v>
      </c>
      <c r="D14213">
        <v>73.220699999999994</v>
      </c>
      <c r="E14213" s="1" t="s">
        <v>11354</v>
      </c>
      <c r="F14213" t="s">
        <v>11882</v>
      </c>
      <c r="G14213">
        <v>0</v>
      </c>
      <c r="H14213">
        <v>13</v>
      </c>
      <c r="I14213">
        <v>0</v>
      </c>
      <c r="J14213" s="1">
        <f>+IF(LEN(T_All[[#This Row],[Province/State]])=0,IF(T_All[[#This Row],[Country/Region]]=$A14212,T_All[[#This Row],[Deaths]]-G14212,""),IF(T_All[[#This Row],[Province/State]]=$B14212,T_All[[#This Row],[Deaths]]-G14212,""))</f>
        <v>0</v>
      </c>
      <c r="K14213" s="1">
        <f>+IF(LEN(T_All[[#This Row],[Province/State]])=0,IF(T_All[[#This Row],[Country/Region]]=$A14212,T_All[[#This Row],[Confirmed]]-H14212,""),IF(T_All[[#This Row],[Province/State]]=$B14212,T_All[[#This Row],[Confirmed]]-H14212,""))</f>
        <v>0</v>
      </c>
      <c r="L14213" s="1">
        <f>+IF(LEN(T_All[[#This Row],[Province/State]])=0,IF(T_All[[#This Row],[Country/Region]]=$A14212,T_All[[#This Row],[Recovered]]-I14212,""),IF(T_All[[#This Row],[Province/State]]=$B14212,T_All[[#This Row],[Recovered]]-I14212,""))</f>
        <v>0</v>
      </c>
    </row>
    <row r="14214" spans="1:12" x14ac:dyDescent="0.3">
      <c r="A14214" s="1" t="s">
        <v>148</v>
      </c>
      <c r="B14214" s="1" t="s">
        <v>55</v>
      </c>
      <c r="C14214">
        <v>3.2027999999999999</v>
      </c>
      <c r="D14214">
        <v>73.220699999999994</v>
      </c>
      <c r="E14214" s="1" t="s">
        <v>14544</v>
      </c>
      <c r="F14214" t="s">
        <v>14632</v>
      </c>
      <c r="G14214">
        <v>0</v>
      </c>
      <c r="H14214">
        <v>13</v>
      </c>
      <c r="I14214">
        <v>0</v>
      </c>
      <c r="J14214" s="1">
        <f>+IF(LEN(T_All[[#This Row],[Province/State]])=0,IF(T_All[[#This Row],[Country/Region]]=$A14213,T_All[[#This Row],[Deaths]]-G14213,""),IF(T_All[[#This Row],[Province/State]]=$B14213,T_All[[#This Row],[Deaths]]-G14213,""))</f>
        <v>0</v>
      </c>
      <c r="K14214" s="1">
        <f>+IF(LEN(T_All[[#This Row],[Province/State]])=0,IF(T_All[[#This Row],[Country/Region]]=$A14213,T_All[[#This Row],[Confirmed]]-H14213,""),IF(T_All[[#This Row],[Province/State]]=$B14213,T_All[[#This Row],[Confirmed]]-H14213,""))</f>
        <v>0</v>
      </c>
      <c r="L14214" s="1">
        <f>+IF(LEN(T_All[[#This Row],[Province/State]])=0,IF(T_All[[#This Row],[Country/Region]]=$A14213,T_All[[#This Row],[Recovered]]-I14213,""),IF(T_All[[#This Row],[Province/State]]=$B14213,T_All[[#This Row],[Recovered]]-I14213,""))</f>
        <v>0</v>
      </c>
    </row>
    <row r="14215" spans="1:12" x14ac:dyDescent="0.3">
      <c r="A14215" s="1" t="s">
        <v>148</v>
      </c>
      <c r="B14215" s="1" t="s">
        <v>55</v>
      </c>
      <c r="C14215">
        <v>3.2027999999999999</v>
      </c>
      <c r="D14215">
        <v>73.220699999999994</v>
      </c>
      <c r="E14215" s="1" t="s">
        <v>14788</v>
      </c>
      <c r="F14215" t="s">
        <v>16557</v>
      </c>
      <c r="G14215">
        <v>0</v>
      </c>
      <c r="H14215">
        <v>13</v>
      </c>
      <c r="I14215">
        <v>5</v>
      </c>
      <c r="J14215" s="1">
        <f>+IF(LEN(T_All[[#This Row],[Province/State]])=0,IF(T_All[[#This Row],[Country/Region]]=$A14214,T_All[[#This Row],[Deaths]]-G14214,""),IF(T_All[[#This Row],[Province/State]]=$B14214,T_All[[#This Row],[Deaths]]-G14214,""))</f>
        <v>0</v>
      </c>
      <c r="K14215" s="1">
        <f>+IF(LEN(T_All[[#This Row],[Province/State]])=0,IF(T_All[[#This Row],[Country/Region]]=$A14214,T_All[[#This Row],[Confirmed]]-H14214,""),IF(T_All[[#This Row],[Province/State]]=$B14214,T_All[[#This Row],[Confirmed]]-H14214,""))</f>
        <v>0</v>
      </c>
      <c r="L14215" s="1">
        <f>+IF(LEN(T_All[[#This Row],[Province/State]])=0,IF(T_All[[#This Row],[Country/Region]]=$A14214,T_All[[#This Row],[Recovered]]-I14214,""),IF(T_All[[#This Row],[Province/State]]=$B14214,T_All[[#This Row],[Recovered]]-I14214,""))</f>
        <v>5</v>
      </c>
    </row>
    <row r="14216" spans="1:12" x14ac:dyDescent="0.3">
      <c r="A14216" s="1" t="s">
        <v>148</v>
      </c>
      <c r="B14216" s="1" t="s">
        <v>55</v>
      </c>
      <c r="C14216">
        <v>3.2027999999999999</v>
      </c>
      <c r="D14216">
        <v>73.220699999999994</v>
      </c>
      <c r="E14216" s="1" t="s">
        <v>14790</v>
      </c>
      <c r="F14216" t="s">
        <v>16558</v>
      </c>
      <c r="G14216">
        <v>0</v>
      </c>
      <c r="H14216">
        <v>13</v>
      </c>
      <c r="I14216">
        <v>8</v>
      </c>
      <c r="J14216" s="1">
        <f>+IF(LEN(T_All[[#This Row],[Province/State]])=0,IF(T_All[[#This Row],[Country/Region]]=$A14215,T_All[[#This Row],[Deaths]]-G14215,""),IF(T_All[[#This Row],[Province/State]]=$B14215,T_All[[#This Row],[Deaths]]-G14215,""))</f>
        <v>0</v>
      </c>
      <c r="K14216" s="1">
        <f>+IF(LEN(T_All[[#This Row],[Province/State]])=0,IF(T_All[[#This Row],[Country/Region]]=$A14215,T_All[[#This Row],[Confirmed]]-H14215,""),IF(T_All[[#This Row],[Province/State]]=$B14215,T_All[[#This Row],[Confirmed]]-H14215,""))</f>
        <v>0</v>
      </c>
      <c r="L14216" s="1">
        <f>+IF(LEN(T_All[[#This Row],[Province/State]])=0,IF(T_All[[#This Row],[Country/Region]]=$A14215,T_All[[#This Row],[Recovered]]-I14215,""),IF(T_All[[#This Row],[Province/State]]=$B14215,T_All[[#This Row],[Recovered]]-I14215,""))</f>
        <v>3</v>
      </c>
    </row>
    <row r="14217" spans="1:12" x14ac:dyDescent="0.3">
      <c r="A14217" s="1" t="s">
        <v>148</v>
      </c>
      <c r="B14217" s="1" t="s">
        <v>55</v>
      </c>
      <c r="C14217">
        <v>3.2027999999999999</v>
      </c>
      <c r="D14217">
        <v>73.220699999999994</v>
      </c>
      <c r="E14217" s="1" t="s">
        <v>14792</v>
      </c>
      <c r="F14217" t="s">
        <v>16559</v>
      </c>
      <c r="G14217">
        <v>0</v>
      </c>
      <c r="H14217">
        <v>13</v>
      </c>
      <c r="I14217">
        <v>8</v>
      </c>
      <c r="J14217" s="1">
        <f>+IF(LEN(T_All[[#This Row],[Province/State]])=0,IF(T_All[[#This Row],[Country/Region]]=$A14216,T_All[[#This Row],[Deaths]]-G14216,""),IF(T_All[[#This Row],[Province/State]]=$B14216,T_All[[#This Row],[Deaths]]-G14216,""))</f>
        <v>0</v>
      </c>
      <c r="K14217" s="1">
        <f>+IF(LEN(T_All[[#This Row],[Province/State]])=0,IF(T_All[[#This Row],[Country/Region]]=$A14216,T_All[[#This Row],[Confirmed]]-H14216,""),IF(T_All[[#This Row],[Province/State]]=$B14216,T_All[[#This Row],[Confirmed]]-H14216,""))</f>
        <v>0</v>
      </c>
      <c r="L14217" s="1">
        <f>+IF(LEN(T_All[[#This Row],[Province/State]])=0,IF(T_All[[#This Row],[Country/Region]]=$A14216,T_All[[#This Row],[Recovered]]-I14216,""),IF(T_All[[#This Row],[Province/State]]=$B14216,T_All[[#This Row],[Recovered]]-I14216,""))</f>
        <v>0</v>
      </c>
    </row>
    <row r="14218" spans="1:12" x14ac:dyDescent="0.3">
      <c r="A14218" s="1" t="s">
        <v>148</v>
      </c>
      <c r="B14218" s="1" t="s">
        <v>55</v>
      </c>
      <c r="C14218">
        <v>3.2027999999999999</v>
      </c>
      <c r="D14218">
        <v>73.220699999999994</v>
      </c>
      <c r="E14218" s="1" t="s">
        <v>14794</v>
      </c>
      <c r="F14218" t="s">
        <v>16560</v>
      </c>
      <c r="G14218">
        <v>0</v>
      </c>
      <c r="H14218">
        <v>16</v>
      </c>
      <c r="I14218">
        <v>9</v>
      </c>
      <c r="J14218" s="1">
        <f>+IF(LEN(T_All[[#This Row],[Province/State]])=0,IF(T_All[[#This Row],[Country/Region]]=$A14217,T_All[[#This Row],[Deaths]]-G14217,""),IF(T_All[[#This Row],[Province/State]]=$B14217,T_All[[#This Row],[Deaths]]-G14217,""))</f>
        <v>0</v>
      </c>
      <c r="K14218" s="1">
        <f>+IF(LEN(T_All[[#This Row],[Province/State]])=0,IF(T_All[[#This Row],[Country/Region]]=$A14217,T_All[[#This Row],[Confirmed]]-H14217,""),IF(T_All[[#This Row],[Province/State]]=$B14217,T_All[[#This Row],[Confirmed]]-H14217,""))</f>
        <v>3</v>
      </c>
      <c r="L14218" s="1">
        <f>+IF(LEN(T_All[[#This Row],[Province/State]])=0,IF(T_All[[#This Row],[Country/Region]]=$A14217,T_All[[#This Row],[Recovered]]-I14217,""),IF(T_All[[#This Row],[Province/State]]=$B14217,T_All[[#This Row],[Recovered]]-I14217,""))</f>
        <v>1</v>
      </c>
    </row>
    <row r="14219" spans="1:12" x14ac:dyDescent="0.3">
      <c r="A14219" s="1" t="s">
        <v>148</v>
      </c>
      <c r="B14219" s="1" t="s">
        <v>55</v>
      </c>
      <c r="C14219">
        <v>3.2027999999999999</v>
      </c>
      <c r="D14219">
        <v>73.220699999999994</v>
      </c>
      <c r="E14219" s="1" t="s">
        <v>14796</v>
      </c>
      <c r="F14219" t="s">
        <v>16561</v>
      </c>
      <c r="G14219">
        <v>0</v>
      </c>
      <c r="H14219">
        <v>16</v>
      </c>
      <c r="I14219">
        <v>9</v>
      </c>
      <c r="J14219" s="1">
        <f>+IF(LEN(T_All[[#This Row],[Province/State]])=0,IF(T_All[[#This Row],[Country/Region]]=$A14218,T_All[[#This Row],[Deaths]]-G14218,""),IF(T_All[[#This Row],[Province/State]]=$B14218,T_All[[#This Row],[Deaths]]-G14218,""))</f>
        <v>0</v>
      </c>
      <c r="K14219" s="1">
        <f>+IF(LEN(T_All[[#This Row],[Province/State]])=0,IF(T_All[[#This Row],[Country/Region]]=$A14218,T_All[[#This Row],[Confirmed]]-H14218,""),IF(T_All[[#This Row],[Province/State]]=$B14218,T_All[[#This Row],[Confirmed]]-H14218,""))</f>
        <v>0</v>
      </c>
      <c r="L14219" s="1">
        <f>+IF(LEN(T_All[[#This Row],[Province/State]])=0,IF(T_All[[#This Row],[Country/Region]]=$A14218,T_All[[#This Row],[Recovered]]-I14218,""),IF(T_All[[#This Row],[Province/State]]=$B14218,T_All[[#This Row],[Recovered]]-I14218,""))</f>
        <v>0</v>
      </c>
    </row>
    <row r="14220" spans="1:12" x14ac:dyDescent="0.3">
      <c r="A14220" s="1" t="s">
        <v>148</v>
      </c>
      <c r="B14220" s="1" t="s">
        <v>55</v>
      </c>
      <c r="C14220">
        <v>3.2027999999999999</v>
      </c>
      <c r="D14220">
        <v>73.220699999999994</v>
      </c>
      <c r="E14220" s="1" t="s">
        <v>14798</v>
      </c>
      <c r="F14220" t="s">
        <v>16562</v>
      </c>
      <c r="G14220">
        <v>0</v>
      </c>
      <c r="H14220">
        <v>17</v>
      </c>
      <c r="I14220">
        <v>13</v>
      </c>
      <c r="J14220" s="1">
        <f>+IF(LEN(T_All[[#This Row],[Province/State]])=0,IF(T_All[[#This Row],[Country/Region]]=$A14219,T_All[[#This Row],[Deaths]]-G14219,""),IF(T_All[[#This Row],[Province/State]]=$B14219,T_All[[#This Row],[Deaths]]-G14219,""))</f>
        <v>0</v>
      </c>
      <c r="K14220" s="1">
        <f>+IF(LEN(T_All[[#This Row],[Province/State]])=0,IF(T_All[[#This Row],[Country/Region]]=$A14219,T_All[[#This Row],[Confirmed]]-H14219,""),IF(T_All[[#This Row],[Province/State]]=$B14219,T_All[[#This Row],[Confirmed]]-H14219,""))</f>
        <v>1</v>
      </c>
      <c r="L14220" s="1">
        <f>+IF(LEN(T_All[[#This Row],[Province/State]])=0,IF(T_All[[#This Row],[Country/Region]]=$A14219,T_All[[#This Row],[Recovered]]-I14219,""),IF(T_All[[#This Row],[Province/State]]=$B14219,T_All[[#This Row],[Recovered]]-I14219,""))</f>
        <v>4</v>
      </c>
    </row>
    <row r="14221" spans="1:12" x14ac:dyDescent="0.3">
      <c r="A14221" s="1" t="s">
        <v>148</v>
      </c>
      <c r="B14221" s="1" t="s">
        <v>55</v>
      </c>
      <c r="C14221">
        <v>3.2027999999999999</v>
      </c>
      <c r="D14221">
        <v>73.220699999999994</v>
      </c>
      <c r="E14221" s="1" t="s">
        <v>14800</v>
      </c>
      <c r="F14221" t="s">
        <v>16563</v>
      </c>
      <c r="G14221">
        <v>0</v>
      </c>
      <c r="H14221">
        <v>17</v>
      </c>
      <c r="I14221">
        <v>13</v>
      </c>
      <c r="J14221" s="1">
        <f>+IF(LEN(T_All[[#This Row],[Province/State]])=0,IF(T_All[[#This Row],[Country/Region]]=$A14220,T_All[[#This Row],[Deaths]]-G14220,""),IF(T_All[[#This Row],[Province/State]]=$B14220,T_All[[#This Row],[Deaths]]-G14220,""))</f>
        <v>0</v>
      </c>
      <c r="K14221" s="1">
        <f>+IF(LEN(T_All[[#This Row],[Province/State]])=0,IF(T_All[[#This Row],[Country/Region]]=$A14220,T_All[[#This Row],[Confirmed]]-H14220,""),IF(T_All[[#This Row],[Province/State]]=$B14220,T_All[[#This Row],[Confirmed]]-H14220,""))</f>
        <v>0</v>
      </c>
      <c r="L14221" s="1">
        <f>+IF(LEN(T_All[[#This Row],[Province/State]])=0,IF(T_All[[#This Row],[Country/Region]]=$A14220,T_All[[#This Row],[Recovered]]-I14220,""),IF(T_All[[#This Row],[Province/State]]=$B14220,T_All[[#This Row],[Recovered]]-I14220,""))</f>
        <v>0</v>
      </c>
    </row>
    <row r="14222" spans="1:12" x14ac:dyDescent="0.3">
      <c r="A14222" s="1" t="s">
        <v>148</v>
      </c>
      <c r="B14222" s="1" t="s">
        <v>55</v>
      </c>
      <c r="C14222">
        <v>3.2027999999999999</v>
      </c>
      <c r="D14222">
        <v>73.220699999999994</v>
      </c>
      <c r="E14222" s="1" t="s">
        <v>14802</v>
      </c>
      <c r="F14222" t="s">
        <v>16564</v>
      </c>
      <c r="G14222">
        <v>0</v>
      </c>
      <c r="H14222">
        <v>18</v>
      </c>
      <c r="I14222">
        <v>13</v>
      </c>
      <c r="J14222" s="1">
        <f>+IF(LEN(T_All[[#This Row],[Province/State]])=0,IF(T_All[[#This Row],[Country/Region]]=$A14221,T_All[[#This Row],[Deaths]]-G14221,""),IF(T_All[[#This Row],[Province/State]]=$B14221,T_All[[#This Row],[Deaths]]-G14221,""))</f>
        <v>0</v>
      </c>
      <c r="K14222" s="1">
        <f>+IF(LEN(T_All[[#This Row],[Province/State]])=0,IF(T_All[[#This Row],[Country/Region]]=$A14221,T_All[[#This Row],[Confirmed]]-H14221,""),IF(T_All[[#This Row],[Province/State]]=$B14221,T_All[[#This Row],[Confirmed]]-H14221,""))</f>
        <v>1</v>
      </c>
      <c r="L14222" s="1">
        <f>+IF(LEN(T_All[[#This Row],[Province/State]])=0,IF(T_All[[#This Row],[Country/Region]]=$A14221,T_All[[#This Row],[Recovered]]-I14221,""),IF(T_All[[#This Row],[Province/State]]=$B14221,T_All[[#This Row],[Recovered]]-I14221,""))</f>
        <v>0</v>
      </c>
    </row>
    <row r="14223" spans="1:12" x14ac:dyDescent="0.3">
      <c r="A14223" s="1" t="s">
        <v>148</v>
      </c>
      <c r="B14223" s="1" t="s">
        <v>55</v>
      </c>
      <c r="C14223">
        <v>3.2027999999999999</v>
      </c>
      <c r="D14223">
        <v>73.220699999999994</v>
      </c>
      <c r="E14223" s="1" t="s">
        <v>18553</v>
      </c>
      <c r="F14223" t="s">
        <v>19033</v>
      </c>
      <c r="G14223">
        <v>0</v>
      </c>
      <c r="H14223">
        <v>19</v>
      </c>
      <c r="I14223">
        <v>13</v>
      </c>
      <c r="J14223" s="1">
        <f>+IF(LEN(T_All[[#This Row],[Province/State]])=0,IF(T_All[[#This Row],[Country/Region]]=$A14222,T_All[[#This Row],[Deaths]]-G14222,""),IF(T_All[[#This Row],[Province/State]]=$B14222,T_All[[#This Row],[Deaths]]-G14222,""))</f>
        <v>0</v>
      </c>
      <c r="K14223" s="1">
        <f>+IF(LEN(T_All[[#This Row],[Province/State]])=0,IF(T_All[[#This Row],[Country/Region]]=$A14222,T_All[[#This Row],[Confirmed]]-H14222,""),IF(T_All[[#This Row],[Province/State]]=$B14222,T_All[[#This Row],[Confirmed]]-H14222,""))</f>
        <v>1</v>
      </c>
      <c r="L14223" s="1">
        <f>+IF(LEN(T_All[[#This Row],[Province/State]])=0,IF(T_All[[#This Row],[Country/Region]]=$A14222,T_All[[#This Row],[Recovered]]-I14222,""),IF(T_All[[#This Row],[Province/State]]=$B14222,T_All[[#This Row],[Recovered]]-I14222,""))</f>
        <v>0</v>
      </c>
    </row>
    <row r="14224" spans="1:12" x14ac:dyDescent="0.3">
      <c r="A14224" s="1" t="s">
        <v>148</v>
      </c>
      <c r="B14224" s="1" t="s">
        <v>55</v>
      </c>
      <c r="C14224">
        <v>3.2027999999999999</v>
      </c>
      <c r="D14224">
        <v>73.220699999999994</v>
      </c>
      <c r="E14224" s="1" t="s">
        <v>18554</v>
      </c>
      <c r="F14224" t="s">
        <v>19034</v>
      </c>
      <c r="G14224">
        <v>0</v>
      </c>
      <c r="H14224">
        <v>19</v>
      </c>
      <c r="I14224">
        <v>13</v>
      </c>
      <c r="J14224" s="1">
        <f>+IF(LEN(T_All[[#This Row],[Province/State]])=0,IF(T_All[[#This Row],[Country/Region]]=$A14223,T_All[[#This Row],[Deaths]]-G14223,""),IF(T_All[[#This Row],[Province/State]]=$B14223,T_All[[#This Row],[Deaths]]-G14223,""))</f>
        <v>0</v>
      </c>
      <c r="K14224" s="1">
        <f>+IF(LEN(T_All[[#This Row],[Province/State]])=0,IF(T_All[[#This Row],[Country/Region]]=$A14223,T_All[[#This Row],[Confirmed]]-H14223,""),IF(T_All[[#This Row],[Province/State]]=$B14223,T_All[[#This Row],[Confirmed]]-H14223,""))</f>
        <v>0</v>
      </c>
      <c r="L14224" s="1">
        <f>+IF(LEN(T_All[[#This Row],[Province/State]])=0,IF(T_All[[#This Row],[Country/Region]]=$A14223,T_All[[#This Row],[Recovered]]-I14223,""),IF(T_All[[#This Row],[Province/State]]=$B14223,T_All[[#This Row],[Recovered]]-I14223,""))</f>
        <v>0</v>
      </c>
    </row>
    <row r="14225" spans="1:12" x14ac:dyDescent="0.3">
      <c r="A14225" s="1" t="s">
        <v>148</v>
      </c>
      <c r="B14225" s="1" t="s">
        <v>55</v>
      </c>
      <c r="C14225">
        <v>3.2027999999999999</v>
      </c>
      <c r="D14225">
        <v>73.220699999999994</v>
      </c>
      <c r="E14225" s="1" t="s">
        <v>18555</v>
      </c>
      <c r="F14225" t="s">
        <v>19035</v>
      </c>
      <c r="G14225">
        <v>0</v>
      </c>
      <c r="H14225">
        <v>19</v>
      </c>
      <c r="I14225">
        <v>13</v>
      </c>
      <c r="J14225" s="1">
        <f>+IF(LEN(T_All[[#This Row],[Province/State]])=0,IF(T_All[[#This Row],[Country/Region]]=$A14224,T_All[[#This Row],[Deaths]]-G14224,""),IF(T_All[[#This Row],[Province/State]]=$B14224,T_All[[#This Row],[Deaths]]-G14224,""))</f>
        <v>0</v>
      </c>
      <c r="K14225" s="1">
        <f>+IF(LEN(T_All[[#This Row],[Province/State]])=0,IF(T_All[[#This Row],[Country/Region]]=$A14224,T_All[[#This Row],[Confirmed]]-H14224,""),IF(T_All[[#This Row],[Province/State]]=$B14224,T_All[[#This Row],[Confirmed]]-H14224,""))</f>
        <v>0</v>
      </c>
      <c r="L14225" s="1">
        <f>+IF(LEN(T_All[[#This Row],[Province/State]])=0,IF(T_All[[#This Row],[Country/Region]]=$A14224,T_All[[#This Row],[Recovered]]-I14224,""),IF(T_All[[#This Row],[Province/State]]=$B14224,T_All[[#This Row],[Recovered]]-I14224,""))</f>
        <v>0</v>
      </c>
    </row>
    <row r="14226" spans="1:12" x14ac:dyDescent="0.3">
      <c r="A14226" s="1" t="s">
        <v>148</v>
      </c>
      <c r="B14226" s="1" t="s">
        <v>55</v>
      </c>
      <c r="C14226">
        <v>3.2027999999999999</v>
      </c>
      <c r="D14226">
        <v>73.220699999999994</v>
      </c>
      <c r="E14226" s="1" t="s">
        <v>19472</v>
      </c>
      <c r="F14226" t="s">
        <v>19632</v>
      </c>
      <c r="G14226">
        <v>0</v>
      </c>
      <c r="H14226">
        <v>19</v>
      </c>
      <c r="I14226">
        <v>13</v>
      </c>
      <c r="J14226" s="1">
        <f>+IF(LEN(T_All[[#This Row],[Province/State]])=0,IF(T_All[[#This Row],[Country/Region]]=$A14225,T_All[[#This Row],[Deaths]]-G14225,""),IF(T_All[[#This Row],[Province/State]]=$B14225,T_All[[#This Row],[Deaths]]-G14225,""))</f>
        <v>0</v>
      </c>
      <c r="K14226" s="1">
        <f>+IF(LEN(T_All[[#This Row],[Province/State]])=0,IF(T_All[[#This Row],[Country/Region]]=$A14225,T_All[[#This Row],[Confirmed]]-H14225,""),IF(T_All[[#This Row],[Province/State]]=$B14225,T_All[[#This Row],[Confirmed]]-H14225,""))</f>
        <v>0</v>
      </c>
      <c r="L14226" s="1">
        <f>+IF(LEN(T_All[[#This Row],[Province/State]])=0,IF(T_All[[#This Row],[Country/Region]]=$A14225,T_All[[#This Row],[Recovered]]-I14225,""),IF(T_All[[#This Row],[Province/State]]=$B14225,T_All[[#This Row],[Recovered]]-I14225,""))</f>
        <v>0</v>
      </c>
    </row>
    <row r="14227" spans="1:12" x14ac:dyDescent="0.3">
      <c r="A14227" s="1" t="s">
        <v>148</v>
      </c>
      <c r="B14227" s="1" t="s">
        <v>55</v>
      </c>
      <c r="C14227">
        <v>3.2027999999999999</v>
      </c>
      <c r="D14227">
        <v>73.220699999999994</v>
      </c>
      <c r="E14227" s="1" t="s">
        <v>19737</v>
      </c>
      <c r="F14227" t="s">
        <v>19897</v>
      </c>
      <c r="G14227">
        <v>0</v>
      </c>
      <c r="H14227">
        <v>19</v>
      </c>
      <c r="I14227">
        <v>13</v>
      </c>
      <c r="J14227" s="1">
        <f>+IF(LEN(T_All[[#This Row],[Province/State]])=0,IF(T_All[[#This Row],[Country/Region]]=$A14226,T_All[[#This Row],[Deaths]]-G14226,""),IF(T_All[[#This Row],[Province/State]]=$B14226,T_All[[#This Row],[Deaths]]-G14226,""))</f>
        <v>0</v>
      </c>
      <c r="K14227" s="1">
        <f>+IF(LEN(T_All[[#This Row],[Province/State]])=0,IF(T_All[[#This Row],[Country/Region]]=$A14226,T_All[[#This Row],[Confirmed]]-H14226,""),IF(T_All[[#This Row],[Province/State]]=$B14226,T_All[[#This Row],[Confirmed]]-H14226,""))</f>
        <v>0</v>
      </c>
      <c r="L14227" s="1">
        <f>+IF(LEN(T_All[[#This Row],[Province/State]])=0,IF(T_All[[#This Row],[Country/Region]]=$A14226,T_All[[#This Row],[Recovered]]-I14226,""),IF(T_All[[#This Row],[Province/State]]=$B14226,T_All[[#This Row],[Recovered]]-I14226,""))</f>
        <v>0</v>
      </c>
    </row>
    <row r="14228" spans="1:12" x14ac:dyDescent="0.3">
      <c r="A14228" s="1" t="s">
        <v>148</v>
      </c>
      <c r="B14228" s="1" t="s">
        <v>55</v>
      </c>
      <c r="C14228">
        <v>3.2027999999999999</v>
      </c>
      <c r="D14228">
        <v>73.220699999999994</v>
      </c>
      <c r="E14228" s="1" t="s">
        <v>20225</v>
      </c>
      <c r="F14228" t="s">
        <v>20545</v>
      </c>
      <c r="G14228">
        <v>0</v>
      </c>
      <c r="H14228">
        <v>19</v>
      </c>
      <c r="I14228">
        <v>13</v>
      </c>
      <c r="J14228" s="1">
        <f>+IF(LEN(T_All[[#This Row],[Province/State]])=0,IF(T_All[[#This Row],[Country/Region]]=$A14227,T_All[[#This Row],[Deaths]]-G14227,""),IF(T_All[[#This Row],[Province/State]]=$B14227,T_All[[#This Row],[Deaths]]-G14227,""))</f>
        <v>0</v>
      </c>
      <c r="K14228" s="1">
        <f>+IF(LEN(T_All[[#This Row],[Province/State]])=0,IF(T_All[[#This Row],[Country/Region]]=$A14227,T_All[[#This Row],[Confirmed]]-H14227,""),IF(T_All[[#This Row],[Province/State]]=$B14227,T_All[[#This Row],[Confirmed]]-H14227,""))</f>
        <v>0</v>
      </c>
      <c r="L14228" s="1">
        <f>+IF(LEN(T_All[[#This Row],[Province/State]])=0,IF(T_All[[#This Row],[Country/Region]]=$A14227,T_All[[#This Row],[Recovered]]-I14227,""),IF(T_All[[#This Row],[Province/State]]=$B14227,T_All[[#This Row],[Recovered]]-I14227,""))</f>
        <v>0</v>
      </c>
    </row>
    <row r="14229" spans="1:12" x14ac:dyDescent="0.3">
      <c r="A14229" s="1" t="s">
        <v>148</v>
      </c>
      <c r="B14229" s="1" t="s">
        <v>55</v>
      </c>
      <c r="C14229">
        <v>3.2027999999999999</v>
      </c>
      <c r="D14229">
        <v>73.220699999999994</v>
      </c>
      <c r="E14229" s="1" t="s">
        <v>20226</v>
      </c>
      <c r="F14229" t="s">
        <v>20546</v>
      </c>
      <c r="G14229">
        <v>0</v>
      </c>
      <c r="H14229">
        <v>19</v>
      </c>
      <c r="I14229">
        <v>13</v>
      </c>
      <c r="J14229" s="1">
        <f>+IF(LEN(T_All[[#This Row],[Province/State]])=0,IF(T_All[[#This Row],[Country/Region]]=$A14228,T_All[[#This Row],[Deaths]]-G14228,""),IF(T_All[[#This Row],[Province/State]]=$B14228,T_All[[#This Row],[Deaths]]-G14228,""))</f>
        <v>0</v>
      </c>
      <c r="K14229" s="1">
        <f>+IF(LEN(T_All[[#This Row],[Province/State]])=0,IF(T_All[[#This Row],[Country/Region]]=$A14228,T_All[[#This Row],[Confirmed]]-H14228,""),IF(T_All[[#This Row],[Province/State]]=$B14228,T_All[[#This Row],[Confirmed]]-H14228,""))</f>
        <v>0</v>
      </c>
      <c r="L14229" s="1">
        <f>+IF(LEN(T_All[[#This Row],[Province/State]])=0,IF(T_All[[#This Row],[Country/Region]]=$A14228,T_All[[#This Row],[Recovered]]-I14228,""),IF(T_All[[#This Row],[Province/State]]=$B14228,T_All[[#This Row],[Recovered]]-I14228,""))</f>
        <v>0</v>
      </c>
    </row>
    <row r="14230" spans="1:12" x14ac:dyDescent="0.3">
      <c r="A14230" s="1" t="s">
        <v>148</v>
      </c>
      <c r="B14230" s="1" t="s">
        <v>55</v>
      </c>
      <c r="C14230">
        <v>3.2027999999999999</v>
      </c>
      <c r="D14230">
        <v>73.220699999999994</v>
      </c>
      <c r="E14230" s="1" t="s">
        <v>20905</v>
      </c>
      <c r="F14230" t="s">
        <v>22825</v>
      </c>
      <c r="G14230">
        <v>0</v>
      </c>
      <c r="H14230">
        <v>19</v>
      </c>
      <c r="I14230">
        <v>13</v>
      </c>
      <c r="J14230" s="1">
        <f>+IF(LEN(T_All[[#This Row],[Province/State]])=0,IF(T_All[[#This Row],[Country/Region]]=$A14229,T_All[[#This Row],[Deaths]]-G14229,""),IF(T_All[[#This Row],[Province/State]]=$B14229,T_All[[#This Row],[Deaths]]-G14229,""))</f>
        <v>0</v>
      </c>
      <c r="K14230" s="1">
        <f>+IF(LEN(T_All[[#This Row],[Province/State]])=0,IF(T_All[[#This Row],[Country/Region]]=$A14229,T_All[[#This Row],[Confirmed]]-H14229,""),IF(T_All[[#This Row],[Province/State]]=$B14229,T_All[[#This Row],[Confirmed]]-H14229,""))</f>
        <v>0</v>
      </c>
      <c r="L14230" s="1">
        <f>+IF(LEN(T_All[[#This Row],[Province/State]])=0,IF(T_All[[#This Row],[Country/Region]]=$A14229,T_All[[#This Row],[Recovered]]-I14229,""),IF(T_All[[#This Row],[Province/State]]=$B14229,T_All[[#This Row],[Recovered]]-I14229,""))</f>
        <v>0</v>
      </c>
    </row>
    <row r="14231" spans="1:12" x14ac:dyDescent="0.3">
      <c r="A14231" s="1" t="s">
        <v>148</v>
      </c>
      <c r="B14231" s="1" t="s">
        <v>55</v>
      </c>
      <c r="C14231">
        <v>3.2027999999999999</v>
      </c>
      <c r="D14231">
        <v>73.220699999999994</v>
      </c>
      <c r="E14231" s="1" t="s">
        <v>20906</v>
      </c>
      <c r="F14231" t="s">
        <v>22826</v>
      </c>
      <c r="G14231">
        <v>0</v>
      </c>
      <c r="H14231">
        <v>19</v>
      </c>
      <c r="I14231">
        <v>13</v>
      </c>
      <c r="J14231" s="1">
        <f>+IF(LEN(T_All[[#This Row],[Province/State]])=0,IF(T_All[[#This Row],[Country/Region]]=$A14230,T_All[[#This Row],[Deaths]]-G14230,""),IF(T_All[[#This Row],[Province/State]]=$B14230,T_All[[#This Row],[Deaths]]-G14230,""))</f>
        <v>0</v>
      </c>
      <c r="K14231" s="1">
        <f>+IF(LEN(T_All[[#This Row],[Province/State]])=0,IF(T_All[[#This Row],[Country/Region]]=$A14230,T_All[[#This Row],[Confirmed]]-H14230,""),IF(T_All[[#This Row],[Province/State]]=$B14230,T_All[[#This Row],[Confirmed]]-H14230,""))</f>
        <v>0</v>
      </c>
      <c r="L14231" s="1">
        <f>+IF(LEN(T_All[[#This Row],[Province/State]])=0,IF(T_All[[#This Row],[Country/Region]]=$A14230,T_All[[#This Row],[Recovered]]-I14230,""),IF(T_All[[#This Row],[Province/State]]=$B14230,T_All[[#This Row],[Recovered]]-I14230,""))</f>
        <v>0</v>
      </c>
    </row>
    <row r="14232" spans="1:12" x14ac:dyDescent="0.3">
      <c r="A14232" s="1" t="s">
        <v>148</v>
      </c>
      <c r="B14232" s="1" t="s">
        <v>55</v>
      </c>
      <c r="C14232">
        <v>3.2027999999999999</v>
      </c>
      <c r="D14232">
        <v>73.220699999999994</v>
      </c>
      <c r="E14232" s="1" t="s">
        <v>20907</v>
      </c>
      <c r="F14232" t="s">
        <v>22827</v>
      </c>
      <c r="G14232">
        <v>0</v>
      </c>
      <c r="H14232">
        <v>19</v>
      </c>
      <c r="I14232">
        <v>13</v>
      </c>
      <c r="J14232" s="1">
        <f>+IF(LEN(T_All[[#This Row],[Province/State]])=0,IF(T_All[[#This Row],[Country/Region]]=$A14231,T_All[[#This Row],[Deaths]]-G14231,""),IF(T_All[[#This Row],[Province/State]]=$B14231,T_All[[#This Row],[Deaths]]-G14231,""))</f>
        <v>0</v>
      </c>
      <c r="K14232" s="1">
        <f>+IF(LEN(T_All[[#This Row],[Province/State]])=0,IF(T_All[[#This Row],[Country/Region]]=$A14231,T_All[[#This Row],[Confirmed]]-H14231,""),IF(T_All[[#This Row],[Province/State]]=$B14231,T_All[[#This Row],[Confirmed]]-H14231,""))</f>
        <v>0</v>
      </c>
      <c r="L14232" s="1">
        <f>+IF(LEN(T_All[[#This Row],[Province/State]])=0,IF(T_All[[#This Row],[Country/Region]]=$A14231,T_All[[#This Row],[Recovered]]-I14231,""),IF(T_All[[#This Row],[Province/State]]=$B14231,T_All[[#This Row],[Recovered]]-I14231,""))</f>
        <v>0</v>
      </c>
    </row>
    <row r="14233" spans="1:12" x14ac:dyDescent="0.3">
      <c r="A14233" s="1" t="s">
        <v>148</v>
      </c>
      <c r="B14233" s="1" t="s">
        <v>55</v>
      </c>
      <c r="C14233">
        <v>3.2027999999999999</v>
      </c>
      <c r="D14233">
        <v>73.220699999999994</v>
      </c>
      <c r="E14233" s="1" t="s">
        <v>20908</v>
      </c>
      <c r="F14233" t="s">
        <v>22828</v>
      </c>
      <c r="G14233">
        <v>0</v>
      </c>
      <c r="H14233">
        <v>19</v>
      </c>
      <c r="I14233">
        <v>13</v>
      </c>
      <c r="J14233" s="1">
        <f>+IF(LEN(T_All[[#This Row],[Province/State]])=0,IF(T_All[[#This Row],[Country/Region]]=$A14232,T_All[[#This Row],[Deaths]]-G14232,""),IF(T_All[[#This Row],[Province/State]]=$B14232,T_All[[#This Row],[Deaths]]-G14232,""))</f>
        <v>0</v>
      </c>
      <c r="K14233" s="1">
        <f>+IF(LEN(T_All[[#This Row],[Province/State]])=0,IF(T_All[[#This Row],[Country/Region]]=$A14232,T_All[[#This Row],[Confirmed]]-H14232,""),IF(T_All[[#This Row],[Province/State]]=$B14232,T_All[[#This Row],[Confirmed]]-H14232,""))</f>
        <v>0</v>
      </c>
      <c r="L14233" s="1">
        <f>+IF(LEN(T_All[[#This Row],[Province/State]])=0,IF(T_All[[#This Row],[Country/Region]]=$A14232,T_All[[#This Row],[Recovered]]-I14232,""),IF(T_All[[#This Row],[Province/State]]=$B14232,T_All[[#This Row],[Recovered]]-I14232,""))</f>
        <v>0</v>
      </c>
    </row>
    <row r="14234" spans="1:12" x14ac:dyDescent="0.3">
      <c r="A14234" s="1" t="s">
        <v>148</v>
      </c>
      <c r="B14234" s="1" t="s">
        <v>55</v>
      </c>
      <c r="C14234">
        <v>3.2027999999999999</v>
      </c>
      <c r="D14234">
        <v>73.220699999999994</v>
      </c>
      <c r="E14234" s="1" t="s">
        <v>20909</v>
      </c>
      <c r="F14234" t="s">
        <v>22829</v>
      </c>
      <c r="G14234">
        <v>0</v>
      </c>
      <c r="H14234">
        <v>20</v>
      </c>
      <c r="I14234">
        <v>14</v>
      </c>
      <c r="J14234" s="1">
        <f>+IF(LEN(T_All[[#This Row],[Province/State]])=0,IF(T_All[[#This Row],[Country/Region]]=$A14233,T_All[[#This Row],[Deaths]]-G14233,""),IF(T_All[[#This Row],[Province/State]]=$B14233,T_All[[#This Row],[Deaths]]-G14233,""))</f>
        <v>0</v>
      </c>
      <c r="K14234" s="1">
        <f>+IF(LEN(T_All[[#This Row],[Province/State]])=0,IF(T_All[[#This Row],[Country/Region]]=$A14233,T_All[[#This Row],[Confirmed]]-H14233,""),IF(T_All[[#This Row],[Province/State]]=$B14233,T_All[[#This Row],[Confirmed]]-H14233,""))</f>
        <v>1</v>
      </c>
      <c r="L14234" s="1">
        <f>+IF(LEN(T_All[[#This Row],[Province/State]])=0,IF(T_All[[#This Row],[Country/Region]]=$A14233,T_All[[#This Row],[Recovered]]-I14233,""),IF(T_All[[#This Row],[Province/State]]=$B14233,T_All[[#This Row],[Recovered]]-I14233,""))</f>
        <v>1</v>
      </c>
    </row>
    <row r="14235" spans="1:12" x14ac:dyDescent="0.3">
      <c r="A14235" s="1" t="s">
        <v>148</v>
      </c>
      <c r="B14235" s="1" t="s">
        <v>55</v>
      </c>
      <c r="C14235">
        <v>3.2027999999999999</v>
      </c>
      <c r="D14235">
        <v>73.220699999999994</v>
      </c>
      <c r="E14235" s="1" t="s">
        <v>20910</v>
      </c>
      <c r="F14235" t="s">
        <v>22830</v>
      </c>
      <c r="G14235">
        <v>0</v>
      </c>
      <c r="H14235">
        <v>20</v>
      </c>
      <c r="I14235">
        <v>14</v>
      </c>
      <c r="J14235" s="1">
        <f>+IF(LEN(T_All[[#This Row],[Province/State]])=0,IF(T_All[[#This Row],[Country/Region]]=$A14234,T_All[[#This Row],[Deaths]]-G14234,""),IF(T_All[[#This Row],[Province/State]]=$B14234,T_All[[#This Row],[Deaths]]-G14234,""))</f>
        <v>0</v>
      </c>
      <c r="K14235" s="1">
        <f>+IF(LEN(T_All[[#This Row],[Province/State]])=0,IF(T_All[[#This Row],[Country/Region]]=$A14234,T_All[[#This Row],[Confirmed]]-H14234,""),IF(T_All[[#This Row],[Province/State]]=$B14234,T_All[[#This Row],[Confirmed]]-H14234,""))</f>
        <v>0</v>
      </c>
      <c r="L14235" s="1">
        <f>+IF(LEN(T_All[[#This Row],[Province/State]])=0,IF(T_All[[#This Row],[Country/Region]]=$A14234,T_All[[#This Row],[Recovered]]-I14234,""),IF(T_All[[#This Row],[Province/State]]=$B14234,T_All[[#This Row],[Recovered]]-I14234,""))</f>
        <v>0</v>
      </c>
    </row>
    <row r="14236" spans="1:12" x14ac:dyDescent="0.3">
      <c r="A14236" s="1" t="s">
        <v>148</v>
      </c>
      <c r="B14236" s="1" t="s">
        <v>55</v>
      </c>
      <c r="C14236">
        <v>3.2027999999999999</v>
      </c>
      <c r="D14236">
        <v>73.220699999999994</v>
      </c>
      <c r="E14236" s="1" t="s">
        <v>20911</v>
      </c>
      <c r="F14236" t="s">
        <v>22831</v>
      </c>
      <c r="G14236">
        <v>0</v>
      </c>
      <c r="H14236">
        <v>20</v>
      </c>
      <c r="I14236">
        <v>16</v>
      </c>
      <c r="J14236" s="1">
        <f>+IF(LEN(T_All[[#This Row],[Province/State]])=0,IF(T_All[[#This Row],[Country/Region]]=$A14235,T_All[[#This Row],[Deaths]]-G14235,""),IF(T_All[[#This Row],[Province/State]]=$B14235,T_All[[#This Row],[Deaths]]-G14235,""))</f>
        <v>0</v>
      </c>
      <c r="K14236" s="1">
        <f>+IF(LEN(T_All[[#This Row],[Province/State]])=0,IF(T_All[[#This Row],[Country/Region]]=$A14235,T_All[[#This Row],[Confirmed]]-H14235,""),IF(T_All[[#This Row],[Province/State]]=$B14235,T_All[[#This Row],[Confirmed]]-H14235,""))</f>
        <v>0</v>
      </c>
      <c r="L14236" s="1">
        <f>+IF(LEN(T_All[[#This Row],[Province/State]])=0,IF(T_All[[#This Row],[Country/Region]]=$A14235,T_All[[#This Row],[Recovered]]-I14235,""),IF(T_All[[#This Row],[Province/State]]=$B14235,T_All[[#This Row],[Recovered]]-I14235,""))</f>
        <v>2</v>
      </c>
    </row>
    <row r="14237" spans="1:12" x14ac:dyDescent="0.3">
      <c r="A14237" s="1" t="s">
        <v>148</v>
      </c>
      <c r="B14237" s="1" t="s">
        <v>55</v>
      </c>
      <c r="C14237">
        <v>3.2027999999999999</v>
      </c>
      <c r="D14237">
        <v>73.220699999999994</v>
      </c>
      <c r="E14237" s="1" t="s">
        <v>20912</v>
      </c>
      <c r="F14237" t="s">
        <v>22832</v>
      </c>
      <c r="G14237">
        <v>0</v>
      </c>
      <c r="H14237">
        <v>22</v>
      </c>
      <c r="I14237">
        <v>16</v>
      </c>
      <c r="J14237" s="1">
        <f>+IF(LEN(T_All[[#This Row],[Province/State]])=0,IF(T_All[[#This Row],[Country/Region]]=$A14236,T_All[[#This Row],[Deaths]]-G14236,""),IF(T_All[[#This Row],[Province/State]]=$B14236,T_All[[#This Row],[Deaths]]-G14236,""))</f>
        <v>0</v>
      </c>
      <c r="K14237" s="1">
        <f>+IF(LEN(T_All[[#This Row],[Province/State]])=0,IF(T_All[[#This Row],[Country/Region]]=$A14236,T_All[[#This Row],[Confirmed]]-H14236,""),IF(T_All[[#This Row],[Province/State]]=$B14236,T_All[[#This Row],[Confirmed]]-H14236,""))</f>
        <v>2</v>
      </c>
      <c r="L14237" s="1">
        <f>+IF(LEN(T_All[[#This Row],[Province/State]])=0,IF(T_All[[#This Row],[Country/Region]]=$A14236,T_All[[#This Row],[Recovered]]-I14236,""),IF(T_All[[#This Row],[Province/State]]=$B14236,T_All[[#This Row],[Recovered]]-I14236,""))</f>
        <v>0</v>
      </c>
    </row>
    <row r="14238" spans="1:12" x14ac:dyDescent="0.3">
      <c r="A14238" s="1" t="s">
        <v>148</v>
      </c>
      <c r="B14238" s="1" t="s">
        <v>55</v>
      </c>
      <c r="C14238">
        <v>3.2027999999999999</v>
      </c>
      <c r="D14238">
        <v>73.220699999999994</v>
      </c>
      <c r="E14238" s="1" t="s">
        <v>20913</v>
      </c>
      <c r="F14238" t="s">
        <v>22833</v>
      </c>
      <c r="G14238">
        <v>0</v>
      </c>
      <c r="H14238">
        <v>25</v>
      </c>
      <c r="I14238">
        <v>16</v>
      </c>
      <c r="J14238" s="1">
        <f>+IF(LEN(T_All[[#This Row],[Province/State]])=0,IF(T_All[[#This Row],[Country/Region]]=$A14237,T_All[[#This Row],[Deaths]]-G14237,""),IF(T_All[[#This Row],[Province/State]]=$B14237,T_All[[#This Row],[Deaths]]-G14237,""))</f>
        <v>0</v>
      </c>
      <c r="K14238" s="1">
        <f>+IF(LEN(T_All[[#This Row],[Province/State]])=0,IF(T_All[[#This Row],[Country/Region]]=$A14237,T_All[[#This Row],[Confirmed]]-H14237,""),IF(T_All[[#This Row],[Province/State]]=$B14237,T_All[[#This Row],[Confirmed]]-H14237,""))</f>
        <v>3</v>
      </c>
      <c r="L14238" s="1">
        <f>+IF(LEN(T_All[[#This Row],[Province/State]])=0,IF(T_All[[#This Row],[Country/Region]]=$A14237,T_All[[#This Row],[Recovered]]-I14237,""),IF(T_All[[#This Row],[Province/State]]=$B14237,T_All[[#This Row],[Recovered]]-I14237,""))</f>
        <v>0</v>
      </c>
    </row>
    <row r="14239" spans="1:12" x14ac:dyDescent="0.3">
      <c r="A14239" s="1" t="s">
        <v>148</v>
      </c>
      <c r="B14239" s="1" t="s">
        <v>55</v>
      </c>
      <c r="C14239">
        <v>3.2027999999999999</v>
      </c>
      <c r="D14239">
        <v>73.220699999999994</v>
      </c>
      <c r="E14239" s="1" t="s">
        <v>20914</v>
      </c>
      <c r="F14239" t="s">
        <v>22834</v>
      </c>
      <c r="G14239">
        <v>0</v>
      </c>
      <c r="H14239">
        <v>28</v>
      </c>
      <c r="I14239">
        <v>16</v>
      </c>
      <c r="J14239" s="1">
        <f>+IF(LEN(T_All[[#This Row],[Province/State]])=0,IF(T_All[[#This Row],[Country/Region]]=$A14238,T_All[[#This Row],[Deaths]]-G14238,""),IF(T_All[[#This Row],[Province/State]]=$B14238,T_All[[#This Row],[Deaths]]-G14238,""))</f>
        <v>0</v>
      </c>
      <c r="K14239" s="1">
        <f>+IF(LEN(T_All[[#This Row],[Province/State]])=0,IF(T_All[[#This Row],[Country/Region]]=$A14238,T_All[[#This Row],[Confirmed]]-H14238,""),IF(T_All[[#This Row],[Province/State]]=$B14238,T_All[[#This Row],[Confirmed]]-H14238,""))</f>
        <v>3</v>
      </c>
      <c r="L14239" s="1">
        <f>+IF(LEN(T_All[[#This Row],[Province/State]])=0,IF(T_All[[#This Row],[Country/Region]]=$A14238,T_All[[#This Row],[Recovered]]-I14238,""),IF(T_All[[#This Row],[Province/State]]=$B14238,T_All[[#This Row],[Recovered]]-I14238,""))</f>
        <v>0</v>
      </c>
    </row>
    <row r="14240" spans="1:12" x14ac:dyDescent="0.3">
      <c r="A14240" s="1" t="s">
        <v>148</v>
      </c>
      <c r="B14240" s="1" t="s">
        <v>55</v>
      </c>
      <c r="C14240">
        <v>3.2027999999999999</v>
      </c>
      <c r="D14240">
        <v>73.220699999999994</v>
      </c>
      <c r="E14240" s="1" t="s">
        <v>20915</v>
      </c>
      <c r="F14240" t="s">
        <v>22835</v>
      </c>
      <c r="G14240">
        <v>0</v>
      </c>
      <c r="H14240">
        <v>35</v>
      </c>
      <c r="I14240">
        <v>16</v>
      </c>
      <c r="J14240" s="1">
        <f>+IF(LEN(T_All[[#This Row],[Province/State]])=0,IF(T_All[[#This Row],[Country/Region]]=$A14239,T_All[[#This Row],[Deaths]]-G14239,""),IF(T_All[[#This Row],[Province/State]]=$B14239,T_All[[#This Row],[Deaths]]-G14239,""))</f>
        <v>0</v>
      </c>
      <c r="K14240" s="1">
        <f>+IF(LEN(T_All[[#This Row],[Province/State]])=0,IF(T_All[[#This Row],[Country/Region]]=$A14239,T_All[[#This Row],[Confirmed]]-H14239,""),IF(T_All[[#This Row],[Province/State]]=$B14239,T_All[[#This Row],[Confirmed]]-H14239,""))</f>
        <v>7</v>
      </c>
      <c r="L14240" s="1">
        <f>+IF(LEN(T_All[[#This Row],[Province/State]])=0,IF(T_All[[#This Row],[Country/Region]]=$A14239,T_All[[#This Row],[Recovered]]-I14239,""),IF(T_All[[#This Row],[Province/State]]=$B14239,T_All[[#This Row],[Recovered]]-I14239,""))</f>
        <v>0</v>
      </c>
    </row>
    <row r="14241" spans="1:12" x14ac:dyDescent="0.3">
      <c r="A14241" s="1" t="s">
        <v>148</v>
      </c>
      <c r="B14241" s="1" t="s">
        <v>55</v>
      </c>
      <c r="C14241">
        <v>3.2027999999999999</v>
      </c>
      <c r="D14241">
        <v>73.220699999999994</v>
      </c>
      <c r="E14241" s="1" t="s">
        <v>20916</v>
      </c>
      <c r="F14241" t="s">
        <v>22836</v>
      </c>
      <c r="G14241">
        <v>0</v>
      </c>
      <c r="H14241">
        <v>52</v>
      </c>
      <c r="I14241">
        <v>16</v>
      </c>
      <c r="J14241" s="1">
        <f>+IF(LEN(T_All[[#This Row],[Province/State]])=0,IF(T_All[[#This Row],[Country/Region]]=$A14240,T_All[[#This Row],[Deaths]]-G14240,""),IF(T_All[[#This Row],[Province/State]]=$B14240,T_All[[#This Row],[Deaths]]-G14240,""))</f>
        <v>0</v>
      </c>
      <c r="K14241" s="1">
        <f>+IF(LEN(T_All[[#This Row],[Province/State]])=0,IF(T_All[[#This Row],[Country/Region]]=$A14240,T_All[[#This Row],[Confirmed]]-H14240,""),IF(T_All[[#This Row],[Province/State]]=$B14240,T_All[[#This Row],[Confirmed]]-H14240,""))</f>
        <v>17</v>
      </c>
      <c r="L14241" s="1">
        <f>+IF(LEN(T_All[[#This Row],[Province/State]])=0,IF(T_All[[#This Row],[Country/Region]]=$A14240,T_All[[#This Row],[Recovered]]-I14240,""),IF(T_All[[#This Row],[Province/State]]=$B14240,T_All[[#This Row],[Recovered]]-I14240,""))</f>
        <v>0</v>
      </c>
    </row>
    <row r="14242" spans="1:12" x14ac:dyDescent="0.3">
      <c r="A14242" s="1" t="s">
        <v>14784</v>
      </c>
      <c r="B14242" s="1" t="s">
        <v>55</v>
      </c>
      <c r="C14242">
        <v>17.570692000000001</v>
      </c>
      <c r="D14242">
        <v>-3.996166000000001</v>
      </c>
      <c r="E14242" s="1" t="s">
        <v>4</v>
      </c>
      <c r="F14242" t="s">
        <v>17732</v>
      </c>
      <c r="G14242">
        <v>0</v>
      </c>
      <c r="H14242">
        <v>0</v>
      </c>
      <c r="I14242">
        <v>0</v>
      </c>
      <c r="J14242" s="1" t="str">
        <f>+IF(LEN(T_All[[#This Row],[Province/State]])=0,IF(T_All[[#This Row],[Country/Region]]=$A14241,T_All[[#This Row],[Deaths]]-G14241,""),IF(T_All[[#This Row],[Province/State]]=$B14241,T_All[[#This Row],[Deaths]]-G14241,""))</f>
        <v/>
      </c>
      <c r="K14242" s="1" t="str">
        <f>+IF(LEN(T_All[[#This Row],[Province/State]])=0,IF(T_All[[#This Row],[Country/Region]]=$A14241,T_All[[#This Row],[Confirmed]]-H14241,""),IF(T_All[[#This Row],[Province/State]]=$B14241,T_All[[#This Row],[Confirmed]]-H14241,""))</f>
        <v/>
      </c>
      <c r="L14242" s="1" t="str">
        <f>+IF(LEN(T_All[[#This Row],[Province/State]])=0,IF(T_All[[#This Row],[Country/Region]]=$A14241,T_All[[#This Row],[Recovered]]-I14241,""),IF(T_All[[#This Row],[Province/State]]=$B14241,T_All[[#This Row],[Recovered]]-I14241,""))</f>
        <v/>
      </c>
    </row>
    <row r="14243" spans="1:12" x14ac:dyDescent="0.3">
      <c r="A14243" s="1" t="s">
        <v>14784</v>
      </c>
      <c r="B14243" s="1" t="s">
        <v>55</v>
      </c>
      <c r="C14243">
        <v>17.570692000000001</v>
      </c>
      <c r="D14243">
        <v>-3.996166000000001</v>
      </c>
      <c r="E14243" s="1" t="s">
        <v>5</v>
      </c>
      <c r="F14243" t="s">
        <v>17733</v>
      </c>
      <c r="G14243">
        <v>0</v>
      </c>
      <c r="H14243">
        <v>0</v>
      </c>
      <c r="I14243">
        <v>0</v>
      </c>
      <c r="J14243" s="1">
        <f>+IF(LEN(T_All[[#This Row],[Province/State]])=0,IF(T_All[[#This Row],[Country/Region]]=$A14242,T_All[[#This Row],[Deaths]]-G14242,""),IF(T_All[[#This Row],[Province/State]]=$B14242,T_All[[#This Row],[Deaths]]-G14242,""))</f>
        <v>0</v>
      </c>
      <c r="K14243" s="1">
        <f>+IF(LEN(T_All[[#This Row],[Province/State]])=0,IF(T_All[[#This Row],[Country/Region]]=$A14242,T_All[[#This Row],[Confirmed]]-H14242,""),IF(T_All[[#This Row],[Province/State]]=$B14242,T_All[[#This Row],[Confirmed]]-H14242,""))</f>
        <v>0</v>
      </c>
      <c r="L14243" s="1">
        <f>+IF(LEN(T_All[[#This Row],[Province/State]])=0,IF(T_All[[#This Row],[Country/Region]]=$A14242,T_All[[#This Row],[Recovered]]-I14242,""),IF(T_All[[#This Row],[Province/State]]=$B14242,T_All[[#This Row],[Recovered]]-I14242,""))</f>
        <v>0</v>
      </c>
    </row>
    <row r="14244" spans="1:12" x14ac:dyDescent="0.3">
      <c r="A14244" s="1" t="s">
        <v>14784</v>
      </c>
      <c r="B14244" s="1" t="s">
        <v>55</v>
      </c>
      <c r="C14244">
        <v>17.570692000000001</v>
      </c>
      <c r="D14244">
        <v>-3.996166000000001</v>
      </c>
      <c r="E14244" s="1" t="s">
        <v>6</v>
      </c>
      <c r="F14244" t="s">
        <v>17734</v>
      </c>
      <c r="G14244">
        <v>0</v>
      </c>
      <c r="H14244">
        <v>0</v>
      </c>
      <c r="I14244">
        <v>0</v>
      </c>
      <c r="J14244" s="1">
        <f>+IF(LEN(T_All[[#This Row],[Province/State]])=0,IF(T_All[[#This Row],[Country/Region]]=$A14243,T_All[[#This Row],[Deaths]]-G14243,""),IF(T_All[[#This Row],[Province/State]]=$B14243,T_All[[#This Row],[Deaths]]-G14243,""))</f>
        <v>0</v>
      </c>
      <c r="K14244" s="1">
        <f>+IF(LEN(T_All[[#This Row],[Province/State]])=0,IF(T_All[[#This Row],[Country/Region]]=$A14243,T_All[[#This Row],[Confirmed]]-H14243,""),IF(T_All[[#This Row],[Province/State]]=$B14243,T_All[[#This Row],[Confirmed]]-H14243,""))</f>
        <v>0</v>
      </c>
      <c r="L14244" s="1">
        <f>+IF(LEN(T_All[[#This Row],[Province/State]])=0,IF(T_All[[#This Row],[Country/Region]]=$A14243,T_All[[#This Row],[Recovered]]-I14243,""),IF(T_All[[#This Row],[Province/State]]=$B14243,T_All[[#This Row],[Recovered]]-I14243,""))</f>
        <v>0</v>
      </c>
    </row>
    <row r="14245" spans="1:12" x14ac:dyDescent="0.3">
      <c r="A14245" s="1" t="s">
        <v>14784</v>
      </c>
      <c r="B14245" s="1" t="s">
        <v>55</v>
      </c>
      <c r="C14245">
        <v>17.570692000000001</v>
      </c>
      <c r="D14245">
        <v>-3.996166000000001</v>
      </c>
      <c r="E14245" s="1" t="s">
        <v>7</v>
      </c>
      <c r="F14245" t="s">
        <v>17735</v>
      </c>
      <c r="G14245">
        <v>0</v>
      </c>
      <c r="H14245">
        <v>0</v>
      </c>
      <c r="I14245">
        <v>0</v>
      </c>
      <c r="J14245" s="1">
        <f>+IF(LEN(T_All[[#This Row],[Province/State]])=0,IF(T_All[[#This Row],[Country/Region]]=$A14244,T_All[[#This Row],[Deaths]]-G14244,""),IF(T_All[[#This Row],[Province/State]]=$B14244,T_All[[#This Row],[Deaths]]-G14244,""))</f>
        <v>0</v>
      </c>
      <c r="K14245" s="1">
        <f>+IF(LEN(T_All[[#This Row],[Province/State]])=0,IF(T_All[[#This Row],[Country/Region]]=$A14244,T_All[[#This Row],[Confirmed]]-H14244,""),IF(T_All[[#This Row],[Province/State]]=$B14244,T_All[[#This Row],[Confirmed]]-H14244,""))</f>
        <v>0</v>
      </c>
      <c r="L14245" s="1">
        <f>+IF(LEN(T_All[[#This Row],[Province/State]])=0,IF(T_All[[#This Row],[Country/Region]]=$A14244,T_All[[#This Row],[Recovered]]-I14244,""),IF(T_All[[#This Row],[Province/State]]=$B14244,T_All[[#This Row],[Recovered]]-I14244,""))</f>
        <v>0</v>
      </c>
    </row>
    <row r="14246" spans="1:12" x14ac:dyDescent="0.3">
      <c r="A14246" s="1" t="s">
        <v>14784</v>
      </c>
      <c r="B14246" s="1" t="s">
        <v>55</v>
      </c>
      <c r="C14246">
        <v>17.570692000000001</v>
      </c>
      <c r="D14246">
        <v>-3.996166000000001</v>
      </c>
      <c r="E14246" s="1" t="s">
        <v>8</v>
      </c>
      <c r="F14246" t="s">
        <v>17736</v>
      </c>
      <c r="G14246">
        <v>0</v>
      </c>
      <c r="H14246">
        <v>0</v>
      </c>
      <c r="I14246">
        <v>0</v>
      </c>
      <c r="J14246" s="1">
        <f>+IF(LEN(T_All[[#This Row],[Province/State]])=0,IF(T_All[[#This Row],[Country/Region]]=$A14245,T_All[[#This Row],[Deaths]]-G14245,""),IF(T_All[[#This Row],[Province/State]]=$B14245,T_All[[#This Row],[Deaths]]-G14245,""))</f>
        <v>0</v>
      </c>
      <c r="K14246" s="1">
        <f>+IF(LEN(T_All[[#This Row],[Province/State]])=0,IF(T_All[[#This Row],[Country/Region]]=$A14245,T_All[[#This Row],[Confirmed]]-H14245,""),IF(T_All[[#This Row],[Province/State]]=$B14245,T_All[[#This Row],[Confirmed]]-H14245,""))</f>
        <v>0</v>
      </c>
      <c r="L14246" s="1">
        <f>+IF(LEN(T_All[[#This Row],[Province/State]])=0,IF(T_All[[#This Row],[Country/Region]]=$A14245,T_All[[#This Row],[Recovered]]-I14245,""),IF(T_All[[#This Row],[Province/State]]=$B14245,T_All[[#This Row],[Recovered]]-I14245,""))</f>
        <v>0</v>
      </c>
    </row>
    <row r="14247" spans="1:12" x14ac:dyDescent="0.3">
      <c r="A14247" s="1" t="s">
        <v>14784</v>
      </c>
      <c r="B14247" s="1" t="s">
        <v>55</v>
      </c>
      <c r="C14247">
        <v>17.570692000000001</v>
      </c>
      <c r="D14247">
        <v>-3.996166000000001</v>
      </c>
      <c r="E14247" s="1" t="s">
        <v>9</v>
      </c>
      <c r="F14247" t="s">
        <v>17737</v>
      </c>
      <c r="G14247">
        <v>0</v>
      </c>
      <c r="H14247">
        <v>0</v>
      </c>
      <c r="I14247">
        <v>0</v>
      </c>
      <c r="J14247" s="1">
        <f>+IF(LEN(T_All[[#This Row],[Province/State]])=0,IF(T_All[[#This Row],[Country/Region]]=$A14246,T_All[[#This Row],[Deaths]]-G14246,""),IF(T_All[[#This Row],[Province/State]]=$B14246,T_All[[#This Row],[Deaths]]-G14246,""))</f>
        <v>0</v>
      </c>
      <c r="K14247" s="1">
        <f>+IF(LEN(T_All[[#This Row],[Province/State]])=0,IF(T_All[[#This Row],[Country/Region]]=$A14246,T_All[[#This Row],[Confirmed]]-H14246,""),IF(T_All[[#This Row],[Province/State]]=$B14246,T_All[[#This Row],[Confirmed]]-H14246,""))</f>
        <v>0</v>
      </c>
      <c r="L14247" s="1">
        <f>+IF(LEN(T_All[[#This Row],[Province/State]])=0,IF(T_All[[#This Row],[Country/Region]]=$A14246,T_All[[#This Row],[Recovered]]-I14246,""),IF(T_All[[#This Row],[Province/State]]=$B14246,T_All[[#This Row],[Recovered]]-I14246,""))</f>
        <v>0</v>
      </c>
    </row>
    <row r="14248" spans="1:12" x14ac:dyDescent="0.3">
      <c r="A14248" s="1" t="s">
        <v>14784</v>
      </c>
      <c r="B14248" s="1" t="s">
        <v>55</v>
      </c>
      <c r="C14248">
        <v>17.570692000000001</v>
      </c>
      <c r="D14248">
        <v>-3.996166000000001</v>
      </c>
      <c r="E14248" s="1" t="s">
        <v>10</v>
      </c>
      <c r="F14248" t="s">
        <v>17738</v>
      </c>
      <c r="G14248">
        <v>0</v>
      </c>
      <c r="H14248">
        <v>0</v>
      </c>
      <c r="I14248">
        <v>0</v>
      </c>
      <c r="J14248" s="1">
        <f>+IF(LEN(T_All[[#This Row],[Province/State]])=0,IF(T_All[[#This Row],[Country/Region]]=$A14247,T_All[[#This Row],[Deaths]]-G14247,""),IF(T_All[[#This Row],[Province/State]]=$B14247,T_All[[#This Row],[Deaths]]-G14247,""))</f>
        <v>0</v>
      </c>
      <c r="K14248" s="1">
        <f>+IF(LEN(T_All[[#This Row],[Province/State]])=0,IF(T_All[[#This Row],[Country/Region]]=$A14247,T_All[[#This Row],[Confirmed]]-H14247,""),IF(T_All[[#This Row],[Province/State]]=$B14247,T_All[[#This Row],[Confirmed]]-H14247,""))</f>
        <v>0</v>
      </c>
      <c r="L14248" s="1">
        <f>+IF(LEN(T_All[[#This Row],[Province/State]])=0,IF(T_All[[#This Row],[Country/Region]]=$A14247,T_All[[#This Row],[Recovered]]-I14247,""),IF(T_All[[#This Row],[Province/State]]=$B14247,T_All[[#This Row],[Recovered]]-I14247,""))</f>
        <v>0</v>
      </c>
    </row>
    <row r="14249" spans="1:12" x14ac:dyDescent="0.3">
      <c r="A14249" s="1" t="s">
        <v>14784</v>
      </c>
      <c r="B14249" s="1" t="s">
        <v>55</v>
      </c>
      <c r="C14249">
        <v>17.570692000000001</v>
      </c>
      <c r="D14249">
        <v>-3.996166000000001</v>
      </c>
      <c r="E14249" s="1" t="s">
        <v>11</v>
      </c>
      <c r="F14249" t="s">
        <v>17739</v>
      </c>
      <c r="G14249">
        <v>0</v>
      </c>
      <c r="H14249">
        <v>0</v>
      </c>
      <c r="I14249">
        <v>0</v>
      </c>
      <c r="J14249" s="1">
        <f>+IF(LEN(T_All[[#This Row],[Province/State]])=0,IF(T_All[[#This Row],[Country/Region]]=$A14248,T_All[[#This Row],[Deaths]]-G14248,""),IF(T_All[[#This Row],[Province/State]]=$B14248,T_All[[#This Row],[Deaths]]-G14248,""))</f>
        <v>0</v>
      </c>
      <c r="K14249" s="1">
        <f>+IF(LEN(T_All[[#This Row],[Province/State]])=0,IF(T_All[[#This Row],[Country/Region]]=$A14248,T_All[[#This Row],[Confirmed]]-H14248,""),IF(T_All[[#This Row],[Province/State]]=$B14248,T_All[[#This Row],[Confirmed]]-H14248,""))</f>
        <v>0</v>
      </c>
      <c r="L14249" s="1">
        <f>+IF(LEN(T_All[[#This Row],[Province/State]])=0,IF(T_All[[#This Row],[Country/Region]]=$A14248,T_All[[#This Row],[Recovered]]-I14248,""),IF(T_All[[#This Row],[Province/State]]=$B14248,T_All[[#This Row],[Recovered]]-I14248,""))</f>
        <v>0</v>
      </c>
    </row>
    <row r="14250" spans="1:12" x14ac:dyDescent="0.3">
      <c r="A14250" s="1" t="s">
        <v>14784</v>
      </c>
      <c r="B14250" s="1" t="s">
        <v>55</v>
      </c>
      <c r="C14250">
        <v>17.570692000000001</v>
      </c>
      <c r="D14250">
        <v>-3.996166000000001</v>
      </c>
      <c r="E14250" s="1" t="s">
        <v>12</v>
      </c>
      <c r="F14250" t="s">
        <v>17740</v>
      </c>
      <c r="G14250">
        <v>0</v>
      </c>
      <c r="H14250">
        <v>0</v>
      </c>
      <c r="I14250">
        <v>0</v>
      </c>
      <c r="J14250" s="1">
        <f>+IF(LEN(T_All[[#This Row],[Province/State]])=0,IF(T_All[[#This Row],[Country/Region]]=$A14249,T_All[[#This Row],[Deaths]]-G14249,""),IF(T_All[[#This Row],[Province/State]]=$B14249,T_All[[#This Row],[Deaths]]-G14249,""))</f>
        <v>0</v>
      </c>
      <c r="K14250" s="1">
        <f>+IF(LEN(T_All[[#This Row],[Province/State]])=0,IF(T_All[[#This Row],[Country/Region]]=$A14249,T_All[[#This Row],[Confirmed]]-H14249,""),IF(T_All[[#This Row],[Province/State]]=$B14249,T_All[[#This Row],[Confirmed]]-H14249,""))</f>
        <v>0</v>
      </c>
      <c r="L14250" s="1">
        <f>+IF(LEN(T_All[[#This Row],[Province/State]])=0,IF(T_All[[#This Row],[Country/Region]]=$A14249,T_All[[#This Row],[Recovered]]-I14249,""),IF(T_All[[#This Row],[Province/State]]=$B14249,T_All[[#This Row],[Recovered]]-I14249,""))</f>
        <v>0</v>
      </c>
    </row>
    <row r="14251" spans="1:12" x14ac:dyDescent="0.3">
      <c r="A14251" s="1" t="s">
        <v>14784</v>
      </c>
      <c r="B14251" s="1" t="s">
        <v>55</v>
      </c>
      <c r="C14251">
        <v>17.570692000000001</v>
      </c>
      <c r="D14251">
        <v>-3.996166000000001</v>
      </c>
      <c r="E14251" s="1" t="s">
        <v>13</v>
      </c>
      <c r="F14251" t="s">
        <v>17741</v>
      </c>
      <c r="G14251">
        <v>0</v>
      </c>
      <c r="H14251">
        <v>0</v>
      </c>
      <c r="I14251">
        <v>0</v>
      </c>
      <c r="J14251" s="1">
        <f>+IF(LEN(T_All[[#This Row],[Province/State]])=0,IF(T_All[[#This Row],[Country/Region]]=$A14250,T_All[[#This Row],[Deaths]]-G14250,""),IF(T_All[[#This Row],[Province/State]]=$B14250,T_All[[#This Row],[Deaths]]-G14250,""))</f>
        <v>0</v>
      </c>
      <c r="K14251" s="1">
        <f>+IF(LEN(T_All[[#This Row],[Province/State]])=0,IF(T_All[[#This Row],[Country/Region]]=$A14250,T_All[[#This Row],[Confirmed]]-H14250,""),IF(T_All[[#This Row],[Province/State]]=$B14250,T_All[[#This Row],[Confirmed]]-H14250,""))</f>
        <v>0</v>
      </c>
      <c r="L14251" s="1">
        <f>+IF(LEN(T_All[[#This Row],[Province/State]])=0,IF(T_All[[#This Row],[Country/Region]]=$A14250,T_All[[#This Row],[Recovered]]-I14250,""),IF(T_All[[#This Row],[Province/State]]=$B14250,T_All[[#This Row],[Recovered]]-I14250,""))</f>
        <v>0</v>
      </c>
    </row>
    <row r="14252" spans="1:12" x14ac:dyDescent="0.3">
      <c r="A14252" s="1" t="s">
        <v>14784</v>
      </c>
      <c r="B14252" s="1" t="s">
        <v>55</v>
      </c>
      <c r="C14252">
        <v>17.570692000000001</v>
      </c>
      <c r="D14252">
        <v>-3.996166000000001</v>
      </c>
      <c r="E14252" s="1" t="s">
        <v>14</v>
      </c>
      <c r="F14252" t="s">
        <v>17742</v>
      </c>
      <c r="G14252">
        <v>0</v>
      </c>
      <c r="H14252">
        <v>0</v>
      </c>
      <c r="I14252">
        <v>0</v>
      </c>
      <c r="J14252" s="1">
        <f>+IF(LEN(T_All[[#This Row],[Province/State]])=0,IF(T_All[[#This Row],[Country/Region]]=$A14251,T_All[[#This Row],[Deaths]]-G14251,""),IF(T_All[[#This Row],[Province/State]]=$B14251,T_All[[#This Row],[Deaths]]-G14251,""))</f>
        <v>0</v>
      </c>
      <c r="K14252" s="1">
        <f>+IF(LEN(T_All[[#This Row],[Province/State]])=0,IF(T_All[[#This Row],[Country/Region]]=$A14251,T_All[[#This Row],[Confirmed]]-H14251,""),IF(T_All[[#This Row],[Province/State]]=$B14251,T_All[[#This Row],[Confirmed]]-H14251,""))</f>
        <v>0</v>
      </c>
      <c r="L14252" s="1">
        <f>+IF(LEN(T_All[[#This Row],[Province/State]])=0,IF(T_All[[#This Row],[Country/Region]]=$A14251,T_All[[#This Row],[Recovered]]-I14251,""),IF(T_All[[#This Row],[Province/State]]=$B14251,T_All[[#This Row],[Recovered]]-I14251,""))</f>
        <v>0</v>
      </c>
    </row>
    <row r="14253" spans="1:12" x14ac:dyDescent="0.3">
      <c r="A14253" s="1" t="s">
        <v>14784</v>
      </c>
      <c r="B14253" s="1" t="s">
        <v>55</v>
      </c>
      <c r="C14253">
        <v>17.570692000000001</v>
      </c>
      <c r="D14253">
        <v>-3.996166000000001</v>
      </c>
      <c r="E14253" s="1" t="s">
        <v>15</v>
      </c>
      <c r="F14253" t="s">
        <v>17743</v>
      </c>
      <c r="G14253">
        <v>0</v>
      </c>
      <c r="H14253">
        <v>0</v>
      </c>
      <c r="I14253">
        <v>0</v>
      </c>
      <c r="J14253" s="1">
        <f>+IF(LEN(T_All[[#This Row],[Province/State]])=0,IF(T_All[[#This Row],[Country/Region]]=$A14252,T_All[[#This Row],[Deaths]]-G14252,""),IF(T_All[[#This Row],[Province/State]]=$B14252,T_All[[#This Row],[Deaths]]-G14252,""))</f>
        <v>0</v>
      </c>
      <c r="K14253" s="1">
        <f>+IF(LEN(T_All[[#This Row],[Province/State]])=0,IF(T_All[[#This Row],[Country/Region]]=$A14252,T_All[[#This Row],[Confirmed]]-H14252,""),IF(T_All[[#This Row],[Province/State]]=$B14252,T_All[[#This Row],[Confirmed]]-H14252,""))</f>
        <v>0</v>
      </c>
      <c r="L14253" s="1">
        <f>+IF(LEN(T_All[[#This Row],[Province/State]])=0,IF(T_All[[#This Row],[Country/Region]]=$A14252,T_All[[#This Row],[Recovered]]-I14252,""),IF(T_All[[#This Row],[Province/State]]=$B14252,T_All[[#This Row],[Recovered]]-I14252,""))</f>
        <v>0</v>
      </c>
    </row>
    <row r="14254" spans="1:12" x14ac:dyDescent="0.3">
      <c r="A14254" s="1" t="s">
        <v>14784</v>
      </c>
      <c r="B14254" s="1" t="s">
        <v>55</v>
      </c>
      <c r="C14254">
        <v>17.570692000000001</v>
      </c>
      <c r="D14254">
        <v>-3.996166000000001</v>
      </c>
      <c r="E14254" s="1" t="s">
        <v>16</v>
      </c>
      <c r="F14254" t="s">
        <v>17744</v>
      </c>
      <c r="G14254">
        <v>0</v>
      </c>
      <c r="H14254">
        <v>0</v>
      </c>
      <c r="I14254">
        <v>0</v>
      </c>
      <c r="J14254" s="1">
        <f>+IF(LEN(T_All[[#This Row],[Province/State]])=0,IF(T_All[[#This Row],[Country/Region]]=$A14253,T_All[[#This Row],[Deaths]]-G14253,""),IF(T_All[[#This Row],[Province/State]]=$B14253,T_All[[#This Row],[Deaths]]-G14253,""))</f>
        <v>0</v>
      </c>
      <c r="K14254" s="1">
        <f>+IF(LEN(T_All[[#This Row],[Province/State]])=0,IF(T_All[[#This Row],[Country/Region]]=$A14253,T_All[[#This Row],[Confirmed]]-H14253,""),IF(T_All[[#This Row],[Province/State]]=$B14253,T_All[[#This Row],[Confirmed]]-H14253,""))</f>
        <v>0</v>
      </c>
      <c r="L14254" s="1">
        <f>+IF(LEN(T_All[[#This Row],[Province/State]])=0,IF(T_All[[#This Row],[Country/Region]]=$A14253,T_All[[#This Row],[Recovered]]-I14253,""),IF(T_All[[#This Row],[Province/State]]=$B14253,T_All[[#This Row],[Recovered]]-I14253,""))</f>
        <v>0</v>
      </c>
    </row>
    <row r="14255" spans="1:12" x14ac:dyDescent="0.3">
      <c r="A14255" s="1" t="s">
        <v>14784</v>
      </c>
      <c r="B14255" s="1" t="s">
        <v>55</v>
      </c>
      <c r="C14255">
        <v>17.570692000000001</v>
      </c>
      <c r="D14255">
        <v>-3.996166000000001</v>
      </c>
      <c r="E14255" s="1" t="s">
        <v>17</v>
      </c>
      <c r="F14255" t="s">
        <v>17745</v>
      </c>
      <c r="G14255">
        <v>0</v>
      </c>
      <c r="H14255">
        <v>0</v>
      </c>
      <c r="I14255">
        <v>0</v>
      </c>
      <c r="J14255" s="1">
        <f>+IF(LEN(T_All[[#This Row],[Province/State]])=0,IF(T_All[[#This Row],[Country/Region]]=$A14254,T_All[[#This Row],[Deaths]]-G14254,""),IF(T_All[[#This Row],[Province/State]]=$B14254,T_All[[#This Row],[Deaths]]-G14254,""))</f>
        <v>0</v>
      </c>
      <c r="K14255" s="1">
        <f>+IF(LEN(T_All[[#This Row],[Province/State]])=0,IF(T_All[[#This Row],[Country/Region]]=$A14254,T_All[[#This Row],[Confirmed]]-H14254,""),IF(T_All[[#This Row],[Province/State]]=$B14254,T_All[[#This Row],[Confirmed]]-H14254,""))</f>
        <v>0</v>
      </c>
      <c r="L14255" s="1">
        <f>+IF(LEN(T_All[[#This Row],[Province/State]])=0,IF(T_All[[#This Row],[Country/Region]]=$A14254,T_All[[#This Row],[Recovered]]-I14254,""),IF(T_All[[#This Row],[Province/State]]=$B14254,T_All[[#This Row],[Recovered]]-I14254,""))</f>
        <v>0</v>
      </c>
    </row>
    <row r="14256" spans="1:12" x14ac:dyDescent="0.3">
      <c r="A14256" s="1" t="s">
        <v>14784</v>
      </c>
      <c r="B14256" s="1" t="s">
        <v>55</v>
      </c>
      <c r="C14256">
        <v>17.570692000000001</v>
      </c>
      <c r="D14256">
        <v>-3.996166000000001</v>
      </c>
      <c r="E14256" s="1" t="s">
        <v>18</v>
      </c>
      <c r="F14256" t="s">
        <v>17746</v>
      </c>
      <c r="G14256">
        <v>0</v>
      </c>
      <c r="H14256">
        <v>0</v>
      </c>
      <c r="I14256">
        <v>0</v>
      </c>
      <c r="J14256" s="1">
        <f>+IF(LEN(T_All[[#This Row],[Province/State]])=0,IF(T_All[[#This Row],[Country/Region]]=$A14255,T_All[[#This Row],[Deaths]]-G14255,""),IF(T_All[[#This Row],[Province/State]]=$B14255,T_All[[#This Row],[Deaths]]-G14255,""))</f>
        <v>0</v>
      </c>
      <c r="K14256" s="1">
        <f>+IF(LEN(T_All[[#This Row],[Province/State]])=0,IF(T_All[[#This Row],[Country/Region]]=$A14255,T_All[[#This Row],[Confirmed]]-H14255,""),IF(T_All[[#This Row],[Province/State]]=$B14255,T_All[[#This Row],[Confirmed]]-H14255,""))</f>
        <v>0</v>
      </c>
      <c r="L14256" s="1">
        <f>+IF(LEN(T_All[[#This Row],[Province/State]])=0,IF(T_All[[#This Row],[Country/Region]]=$A14255,T_All[[#This Row],[Recovered]]-I14255,""),IF(T_All[[#This Row],[Province/State]]=$B14255,T_All[[#This Row],[Recovered]]-I14255,""))</f>
        <v>0</v>
      </c>
    </row>
    <row r="14257" spans="1:12" x14ac:dyDescent="0.3">
      <c r="A14257" s="1" t="s">
        <v>14784</v>
      </c>
      <c r="B14257" s="1" t="s">
        <v>55</v>
      </c>
      <c r="C14257">
        <v>17.570692000000001</v>
      </c>
      <c r="D14257">
        <v>-3.996166000000001</v>
      </c>
      <c r="E14257" s="1" t="s">
        <v>19</v>
      </c>
      <c r="F14257" t="s">
        <v>17747</v>
      </c>
      <c r="G14257">
        <v>0</v>
      </c>
      <c r="H14257">
        <v>0</v>
      </c>
      <c r="I14257">
        <v>0</v>
      </c>
      <c r="J14257" s="1">
        <f>+IF(LEN(T_All[[#This Row],[Province/State]])=0,IF(T_All[[#This Row],[Country/Region]]=$A14256,T_All[[#This Row],[Deaths]]-G14256,""),IF(T_All[[#This Row],[Province/State]]=$B14256,T_All[[#This Row],[Deaths]]-G14256,""))</f>
        <v>0</v>
      </c>
      <c r="K14257" s="1">
        <f>+IF(LEN(T_All[[#This Row],[Province/State]])=0,IF(T_All[[#This Row],[Country/Region]]=$A14256,T_All[[#This Row],[Confirmed]]-H14256,""),IF(T_All[[#This Row],[Province/State]]=$B14256,T_All[[#This Row],[Confirmed]]-H14256,""))</f>
        <v>0</v>
      </c>
      <c r="L14257" s="1">
        <f>+IF(LEN(T_All[[#This Row],[Province/State]])=0,IF(T_All[[#This Row],[Country/Region]]=$A14256,T_All[[#This Row],[Recovered]]-I14256,""),IF(T_All[[#This Row],[Province/State]]=$B14256,T_All[[#This Row],[Recovered]]-I14256,""))</f>
        <v>0</v>
      </c>
    </row>
    <row r="14258" spans="1:12" x14ac:dyDescent="0.3">
      <c r="A14258" s="1" t="s">
        <v>14784</v>
      </c>
      <c r="B14258" s="1" t="s">
        <v>55</v>
      </c>
      <c r="C14258">
        <v>17.570692000000001</v>
      </c>
      <c r="D14258">
        <v>-3.996166000000001</v>
      </c>
      <c r="E14258" s="1" t="s">
        <v>20</v>
      </c>
      <c r="F14258" t="s">
        <v>17748</v>
      </c>
      <c r="G14258">
        <v>0</v>
      </c>
      <c r="H14258">
        <v>0</v>
      </c>
      <c r="I14258">
        <v>0</v>
      </c>
      <c r="J14258" s="1">
        <f>+IF(LEN(T_All[[#This Row],[Province/State]])=0,IF(T_All[[#This Row],[Country/Region]]=$A14257,T_All[[#This Row],[Deaths]]-G14257,""),IF(T_All[[#This Row],[Province/State]]=$B14257,T_All[[#This Row],[Deaths]]-G14257,""))</f>
        <v>0</v>
      </c>
      <c r="K14258" s="1">
        <f>+IF(LEN(T_All[[#This Row],[Province/State]])=0,IF(T_All[[#This Row],[Country/Region]]=$A14257,T_All[[#This Row],[Confirmed]]-H14257,""),IF(T_All[[#This Row],[Province/State]]=$B14257,T_All[[#This Row],[Confirmed]]-H14257,""))</f>
        <v>0</v>
      </c>
      <c r="L14258" s="1">
        <f>+IF(LEN(T_All[[#This Row],[Province/State]])=0,IF(T_All[[#This Row],[Country/Region]]=$A14257,T_All[[#This Row],[Recovered]]-I14257,""),IF(T_All[[#This Row],[Province/State]]=$B14257,T_All[[#This Row],[Recovered]]-I14257,""))</f>
        <v>0</v>
      </c>
    </row>
    <row r="14259" spans="1:12" x14ac:dyDescent="0.3">
      <c r="A14259" s="1" t="s">
        <v>14784</v>
      </c>
      <c r="B14259" s="1" t="s">
        <v>55</v>
      </c>
      <c r="C14259">
        <v>17.570692000000001</v>
      </c>
      <c r="D14259">
        <v>-3.996166000000001</v>
      </c>
      <c r="E14259" s="1" t="s">
        <v>21</v>
      </c>
      <c r="F14259" t="s">
        <v>17749</v>
      </c>
      <c r="G14259">
        <v>0</v>
      </c>
      <c r="H14259">
        <v>0</v>
      </c>
      <c r="I14259">
        <v>0</v>
      </c>
      <c r="J14259" s="1">
        <f>+IF(LEN(T_All[[#This Row],[Province/State]])=0,IF(T_All[[#This Row],[Country/Region]]=$A14258,T_All[[#This Row],[Deaths]]-G14258,""),IF(T_All[[#This Row],[Province/State]]=$B14258,T_All[[#This Row],[Deaths]]-G14258,""))</f>
        <v>0</v>
      </c>
      <c r="K14259" s="1">
        <f>+IF(LEN(T_All[[#This Row],[Province/State]])=0,IF(T_All[[#This Row],[Country/Region]]=$A14258,T_All[[#This Row],[Confirmed]]-H14258,""),IF(T_All[[#This Row],[Province/State]]=$B14258,T_All[[#This Row],[Confirmed]]-H14258,""))</f>
        <v>0</v>
      </c>
      <c r="L14259" s="1">
        <f>+IF(LEN(T_All[[#This Row],[Province/State]])=0,IF(T_All[[#This Row],[Country/Region]]=$A14258,T_All[[#This Row],[Recovered]]-I14258,""),IF(T_All[[#This Row],[Province/State]]=$B14258,T_All[[#This Row],[Recovered]]-I14258,""))</f>
        <v>0</v>
      </c>
    </row>
    <row r="14260" spans="1:12" x14ac:dyDescent="0.3">
      <c r="A14260" s="1" t="s">
        <v>14784</v>
      </c>
      <c r="B14260" s="1" t="s">
        <v>55</v>
      </c>
      <c r="C14260">
        <v>17.570692000000001</v>
      </c>
      <c r="D14260">
        <v>-3.996166000000001</v>
      </c>
      <c r="E14260" s="1" t="s">
        <v>22</v>
      </c>
      <c r="F14260" t="s">
        <v>17750</v>
      </c>
      <c r="G14260">
        <v>0</v>
      </c>
      <c r="H14260">
        <v>0</v>
      </c>
      <c r="I14260">
        <v>0</v>
      </c>
      <c r="J14260" s="1">
        <f>+IF(LEN(T_All[[#This Row],[Province/State]])=0,IF(T_All[[#This Row],[Country/Region]]=$A14259,T_All[[#This Row],[Deaths]]-G14259,""),IF(T_All[[#This Row],[Province/State]]=$B14259,T_All[[#This Row],[Deaths]]-G14259,""))</f>
        <v>0</v>
      </c>
      <c r="K14260" s="1">
        <f>+IF(LEN(T_All[[#This Row],[Province/State]])=0,IF(T_All[[#This Row],[Country/Region]]=$A14259,T_All[[#This Row],[Confirmed]]-H14259,""),IF(T_All[[#This Row],[Province/State]]=$B14259,T_All[[#This Row],[Confirmed]]-H14259,""))</f>
        <v>0</v>
      </c>
      <c r="L14260" s="1">
        <f>+IF(LEN(T_All[[#This Row],[Province/State]])=0,IF(T_All[[#This Row],[Country/Region]]=$A14259,T_All[[#This Row],[Recovered]]-I14259,""),IF(T_All[[#This Row],[Province/State]]=$B14259,T_All[[#This Row],[Recovered]]-I14259,""))</f>
        <v>0</v>
      </c>
    </row>
    <row r="14261" spans="1:12" x14ac:dyDescent="0.3">
      <c r="A14261" s="1" t="s">
        <v>14784</v>
      </c>
      <c r="B14261" s="1" t="s">
        <v>55</v>
      </c>
      <c r="C14261">
        <v>17.570692000000001</v>
      </c>
      <c r="D14261">
        <v>-3.996166000000001</v>
      </c>
      <c r="E14261" s="1" t="s">
        <v>23</v>
      </c>
      <c r="F14261" t="s">
        <v>17751</v>
      </c>
      <c r="G14261">
        <v>0</v>
      </c>
      <c r="H14261">
        <v>0</v>
      </c>
      <c r="I14261">
        <v>0</v>
      </c>
      <c r="J14261" s="1">
        <f>+IF(LEN(T_All[[#This Row],[Province/State]])=0,IF(T_All[[#This Row],[Country/Region]]=$A14260,T_All[[#This Row],[Deaths]]-G14260,""),IF(T_All[[#This Row],[Province/State]]=$B14260,T_All[[#This Row],[Deaths]]-G14260,""))</f>
        <v>0</v>
      </c>
      <c r="K14261" s="1">
        <f>+IF(LEN(T_All[[#This Row],[Province/State]])=0,IF(T_All[[#This Row],[Country/Region]]=$A14260,T_All[[#This Row],[Confirmed]]-H14260,""),IF(T_All[[#This Row],[Province/State]]=$B14260,T_All[[#This Row],[Confirmed]]-H14260,""))</f>
        <v>0</v>
      </c>
      <c r="L14261" s="1">
        <f>+IF(LEN(T_All[[#This Row],[Province/State]])=0,IF(T_All[[#This Row],[Country/Region]]=$A14260,T_All[[#This Row],[Recovered]]-I14260,""),IF(T_All[[#This Row],[Province/State]]=$B14260,T_All[[#This Row],[Recovered]]-I14260,""))</f>
        <v>0</v>
      </c>
    </row>
    <row r="14262" spans="1:12" x14ac:dyDescent="0.3">
      <c r="A14262" s="1" t="s">
        <v>14784</v>
      </c>
      <c r="B14262" s="1" t="s">
        <v>55</v>
      </c>
      <c r="C14262">
        <v>17.570692000000001</v>
      </c>
      <c r="D14262">
        <v>-3.996166000000001</v>
      </c>
      <c r="E14262" s="1" t="s">
        <v>24</v>
      </c>
      <c r="F14262" t="s">
        <v>17752</v>
      </c>
      <c r="G14262">
        <v>0</v>
      </c>
      <c r="H14262">
        <v>0</v>
      </c>
      <c r="I14262">
        <v>0</v>
      </c>
      <c r="J14262" s="1">
        <f>+IF(LEN(T_All[[#This Row],[Province/State]])=0,IF(T_All[[#This Row],[Country/Region]]=$A14261,T_All[[#This Row],[Deaths]]-G14261,""),IF(T_All[[#This Row],[Province/State]]=$B14261,T_All[[#This Row],[Deaths]]-G14261,""))</f>
        <v>0</v>
      </c>
      <c r="K14262" s="1">
        <f>+IF(LEN(T_All[[#This Row],[Province/State]])=0,IF(T_All[[#This Row],[Country/Region]]=$A14261,T_All[[#This Row],[Confirmed]]-H14261,""),IF(T_All[[#This Row],[Province/State]]=$B14261,T_All[[#This Row],[Confirmed]]-H14261,""))</f>
        <v>0</v>
      </c>
      <c r="L14262" s="1">
        <f>+IF(LEN(T_All[[#This Row],[Province/State]])=0,IF(T_All[[#This Row],[Country/Region]]=$A14261,T_All[[#This Row],[Recovered]]-I14261,""),IF(T_All[[#This Row],[Province/State]]=$B14261,T_All[[#This Row],[Recovered]]-I14261,""))</f>
        <v>0</v>
      </c>
    </row>
    <row r="14263" spans="1:12" x14ac:dyDescent="0.3">
      <c r="A14263" s="1" t="s">
        <v>14784</v>
      </c>
      <c r="B14263" s="1" t="s">
        <v>55</v>
      </c>
      <c r="C14263">
        <v>17.570692000000001</v>
      </c>
      <c r="D14263">
        <v>-3.996166000000001</v>
      </c>
      <c r="E14263" s="1" t="s">
        <v>25</v>
      </c>
      <c r="F14263" t="s">
        <v>17753</v>
      </c>
      <c r="G14263">
        <v>0</v>
      </c>
      <c r="H14263">
        <v>0</v>
      </c>
      <c r="I14263">
        <v>0</v>
      </c>
      <c r="J14263" s="1">
        <f>+IF(LEN(T_All[[#This Row],[Province/State]])=0,IF(T_All[[#This Row],[Country/Region]]=$A14262,T_All[[#This Row],[Deaths]]-G14262,""),IF(T_All[[#This Row],[Province/State]]=$B14262,T_All[[#This Row],[Deaths]]-G14262,""))</f>
        <v>0</v>
      </c>
      <c r="K14263" s="1">
        <f>+IF(LEN(T_All[[#This Row],[Province/State]])=0,IF(T_All[[#This Row],[Country/Region]]=$A14262,T_All[[#This Row],[Confirmed]]-H14262,""),IF(T_All[[#This Row],[Province/State]]=$B14262,T_All[[#This Row],[Confirmed]]-H14262,""))</f>
        <v>0</v>
      </c>
      <c r="L14263" s="1">
        <f>+IF(LEN(T_All[[#This Row],[Province/State]])=0,IF(T_All[[#This Row],[Country/Region]]=$A14262,T_All[[#This Row],[Recovered]]-I14262,""),IF(T_All[[#This Row],[Province/State]]=$B14262,T_All[[#This Row],[Recovered]]-I14262,""))</f>
        <v>0</v>
      </c>
    </row>
    <row r="14264" spans="1:12" x14ac:dyDescent="0.3">
      <c r="A14264" s="1" t="s">
        <v>14784</v>
      </c>
      <c r="B14264" s="1" t="s">
        <v>55</v>
      </c>
      <c r="C14264">
        <v>17.570692000000001</v>
      </c>
      <c r="D14264">
        <v>-3.996166000000001</v>
      </c>
      <c r="E14264" s="1" t="s">
        <v>26</v>
      </c>
      <c r="F14264" t="s">
        <v>17754</v>
      </c>
      <c r="G14264">
        <v>0</v>
      </c>
      <c r="H14264">
        <v>0</v>
      </c>
      <c r="I14264">
        <v>0</v>
      </c>
      <c r="J14264" s="1">
        <f>+IF(LEN(T_All[[#This Row],[Province/State]])=0,IF(T_All[[#This Row],[Country/Region]]=$A14263,T_All[[#This Row],[Deaths]]-G14263,""),IF(T_All[[#This Row],[Province/State]]=$B14263,T_All[[#This Row],[Deaths]]-G14263,""))</f>
        <v>0</v>
      </c>
      <c r="K14264" s="1">
        <f>+IF(LEN(T_All[[#This Row],[Province/State]])=0,IF(T_All[[#This Row],[Country/Region]]=$A14263,T_All[[#This Row],[Confirmed]]-H14263,""),IF(T_All[[#This Row],[Province/State]]=$B14263,T_All[[#This Row],[Confirmed]]-H14263,""))</f>
        <v>0</v>
      </c>
      <c r="L14264" s="1">
        <f>+IF(LEN(T_All[[#This Row],[Province/State]])=0,IF(T_All[[#This Row],[Country/Region]]=$A14263,T_All[[#This Row],[Recovered]]-I14263,""),IF(T_All[[#This Row],[Province/State]]=$B14263,T_All[[#This Row],[Recovered]]-I14263,""))</f>
        <v>0</v>
      </c>
    </row>
    <row r="14265" spans="1:12" x14ac:dyDescent="0.3">
      <c r="A14265" s="1" t="s">
        <v>14784</v>
      </c>
      <c r="B14265" s="1" t="s">
        <v>55</v>
      </c>
      <c r="C14265">
        <v>17.570692000000001</v>
      </c>
      <c r="D14265">
        <v>-3.996166000000001</v>
      </c>
      <c r="E14265" s="1" t="s">
        <v>27</v>
      </c>
      <c r="F14265" t="s">
        <v>17755</v>
      </c>
      <c r="G14265">
        <v>0</v>
      </c>
      <c r="H14265">
        <v>0</v>
      </c>
      <c r="I14265">
        <v>0</v>
      </c>
      <c r="J14265" s="1">
        <f>+IF(LEN(T_All[[#This Row],[Province/State]])=0,IF(T_All[[#This Row],[Country/Region]]=$A14264,T_All[[#This Row],[Deaths]]-G14264,""),IF(T_All[[#This Row],[Province/State]]=$B14264,T_All[[#This Row],[Deaths]]-G14264,""))</f>
        <v>0</v>
      </c>
      <c r="K14265" s="1">
        <f>+IF(LEN(T_All[[#This Row],[Province/State]])=0,IF(T_All[[#This Row],[Country/Region]]=$A14264,T_All[[#This Row],[Confirmed]]-H14264,""),IF(T_All[[#This Row],[Province/State]]=$B14264,T_All[[#This Row],[Confirmed]]-H14264,""))</f>
        <v>0</v>
      </c>
      <c r="L14265" s="1">
        <f>+IF(LEN(T_All[[#This Row],[Province/State]])=0,IF(T_All[[#This Row],[Country/Region]]=$A14264,T_All[[#This Row],[Recovered]]-I14264,""),IF(T_All[[#This Row],[Province/State]]=$B14264,T_All[[#This Row],[Recovered]]-I14264,""))</f>
        <v>0</v>
      </c>
    </row>
    <row r="14266" spans="1:12" x14ac:dyDescent="0.3">
      <c r="A14266" s="1" t="s">
        <v>14784</v>
      </c>
      <c r="B14266" s="1" t="s">
        <v>55</v>
      </c>
      <c r="C14266">
        <v>17.570692000000001</v>
      </c>
      <c r="D14266">
        <v>-3.996166000000001</v>
      </c>
      <c r="E14266" s="1" t="s">
        <v>28</v>
      </c>
      <c r="F14266" t="s">
        <v>17756</v>
      </c>
      <c r="G14266">
        <v>0</v>
      </c>
      <c r="H14266">
        <v>0</v>
      </c>
      <c r="I14266">
        <v>0</v>
      </c>
      <c r="J14266" s="1">
        <f>+IF(LEN(T_All[[#This Row],[Province/State]])=0,IF(T_All[[#This Row],[Country/Region]]=$A14265,T_All[[#This Row],[Deaths]]-G14265,""),IF(T_All[[#This Row],[Province/State]]=$B14265,T_All[[#This Row],[Deaths]]-G14265,""))</f>
        <v>0</v>
      </c>
      <c r="K14266" s="1">
        <f>+IF(LEN(T_All[[#This Row],[Province/State]])=0,IF(T_All[[#This Row],[Country/Region]]=$A14265,T_All[[#This Row],[Confirmed]]-H14265,""),IF(T_All[[#This Row],[Province/State]]=$B14265,T_All[[#This Row],[Confirmed]]-H14265,""))</f>
        <v>0</v>
      </c>
      <c r="L14266" s="1">
        <f>+IF(LEN(T_All[[#This Row],[Province/State]])=0,IF(T_All[[#This Row],[Country/Region]]=$A14265,T_All[[#This Row],[Recovered]]-I14265,""),IF(T_All[[#This Row],[Province/State]]=$B14265,T_All[[#This Row],[Recovered]]-I14265,""))</f>
        <v>0</v>
      </c>
    </row>
    <row r="14267" spans="1:12" x14ac:dyDescent="0.3">
      <c r="A14267" s="1" t="s">
        <v>14784</v>
      </c>
      <c r="B14267" s="1" t="s">
        <v>55</v>
      </c>
      <c r="C14267">
        <v>17.570692000000001</v>
      </c>
      <c r="D14267">
        <v>-3.996166000000001</v>
      </c>
      <c r="E14267" s="1" t="s">
        <v>29</v>
      </c>
      <c r="F14267" t="s">
        <v>17757</v>
      </c>
      <c r="G14267">
        <v>0</v>
      </c>
      <c r="H14267">
        <v>0</v>
      </c>
      <c r="I14267">
        <v>0</v>
      </c>
      <c r="J14267" s="1">
        <f>+IF(LEN(T_All[[#This Row],[Province/State]])=0,IF(T_All[[#This Row],[Country/Region]]=$A14266,T_All[[#This Row],[Deaths]]-G14266,""),IF(T_All[[#This Row],[Province/State]]=$B14266,T_All[[#This Row],[Deaths]]-G14266,""))</f>
        <v>0</v>
      </c>
      <c r="K14267" s="1">
        <f>+IF(LEN(T_All[[#This Row],[Province/State]])=0,IF(T_All[[#This Row],[Country/Region]]=$A14266,T_All[[#This Row],[Confirmed]]-H14266,""),IF(T_All[[#This Row],[Province/State]]=$B14266,T_All[[#This Row],[Confirmed]]-H14266,""))</f>
        <v>0</v>
      </c>
      <c r="L14267" s="1">
        <f>+IF(LEN(T_All[[#This Row],[Province/State]])=0,IF(T_All[[#This Row],[Country/Region]]=$A14266,T_All[[#This Row],[Recovered]]-I14266,""),IF(T_All[[#This Row],[Province/State]]=$B14266,T_All[[#This Row],[Recovered]]-I14266,""))</f>
        <v>0</v>
      </c>
    </row>
    <row r="14268" spans="1:12" x14ac:dyDescent="0.3">
      <c r="A14268" s="1" t="s">
        <v>14784</v>
      </c>
      <c r="B14268" s="1" t="s">
        <v>55</v>
      </c>
      <c r="C14268">
        <v>17.570692000000001</v>
      </c>
      <c r="D14268">
        <v>-3.996166000000001</v>
      </c>
      <c r="E14268" s="1" t="s">
        <v>30</v>
      </c>
      <c r="F14268" t="s">
        <v>17758</v>
      </c>
      <c r="G14268">
        <v>0</v>
      </c>
      <c r="H14268">
        <v>0</v>
      </c>
      <c r="I14268">
        <v>0</v>
      </c>
      <c r="J14268" s="1">
        <f>+IF(LEN(T_All[[#This Row],[Province/State]])=0,IF(T_All[[#This Row],[Country/Region]]=$A14267,T_All[[#This Row],[Deaths]]-G14267,""),IF(T_All[[#This Row],[Province/State]]=$B14267,T_All[[#This Row],[Deaths]]-G14267,""))</f>
        <v>0</v>
      </c>
      <c r="K14268" s="1">
        <f>+IF(LEN(T_All[[#This Row],[Province/State]])=0,IF(T_All[[#This Row],[Country/Region]]=$A14267,T_All[[#This Row],[Confirmed]]-H14267,""),IF(T_All[[#This Row],[Province/State]]=$B14267,T_All[[#This Row],[Confirmed]]-H14267,""))</f>
        <v>0</v>
      </c>
      <c r="L14268" s="1">
        <f>+IF(LEN(T_All[[#This Row],[Province/State]])=0,IF(T_All[[#This Row],[Country/Region]]=$A14267,T_All[[#This Row],[Recovered]]-I14267,""),IF(T_All[[#This Row],[Province/State]]=$B14267,T_All[[#This Row],[Recovered]]-I14267,""))</f>
        <v>0</v>
      </c>
    </row>
    <row r="14269" spans="1:12" x14ac:dyDescent="0.3">
      <c r="A14269" s="1" t="s">
        <v>14784</v>
      </c>
      <c r="B14269" s="1" t="s">
        <v>55</v>
      </c>
      <c r="C14269">
        <v>17.570692000000001</v>
      </c>
      <c r="D14269">
        <v>-3.996166000000001</v>
      </c>
      <c r="E14269" s="1" t="s">
        <v>31</v>
      </c>
      <c r="F14269" t="s">
        <v>17759</v>
      </c>
      <c r="G14269">
        <v>0</v>
      </c>
      <c r="H14269">
        <v>0</v>
      </c>
      <c r="I14269">
        <v>0</v>
      </c>
      <c r="J14269" s="1">
        <f>+IF(LEN(T_All[[#This Row],[Province/State]])=0,IF(T_All[[#This Row],[Country/Region]]=$A14268,T_All[[#This Row],[Deaths]]-G14268,""),IF(T_All[[#This Row],[Province/State]]=$B14268,T_All[[#This Row],[Deaths]]-G14268,""))</f>
        <v>0</v>
      </c>
      <c r="K14269" s="1">
        <f>+IF(LEN(T_All[[#This Row],[Province/State]])=0,IF(T_All[[#This Row],[Country/Region]]=$A14268,T_All[[#This Row],[Confirmed]]-H14268,""),IF(T_All[[#This Row],[Province/State]]=$B14268,T_All[[#This Row],[Confirmed]]-H14268,""))</f>
        <v>0</v>
      </c>
      <c r="L14269" s="1">
        <f>+IF(LEN(T_All[[#This Row],[Province/State]])=0,IF(T_All[[#This Row],[Country/Region]]=$A14268,T_All[[#This Row],[Recovered]]-I14268,""),IF(T_All[[#This Row],[Province/State]]=$B14268,T_All[[#This Row],[Recovered]]-I14268,""))</f>
        <v>0</v>
      </c>
    </row>
    <row r="14270" spans="1:12" x14ac:dyDescent="0.3">
      <c r="A14270" s="1" t="s">
        <v>14784</v>
      </c>
      <c r="B14270" s="1" t="s">
        <v>55</v>
      </c>
      <c r="C14270">
        <v>17.570692000000001</v>
      </c>
      <c r="D14270">
        <v>-3.996166000000001</v>
      </c>
      <c r="E14270" s="1" t="s">
        <v>32</v>
      </c>
      <c r="F14270" t="s">
        <v>17760</v>
      </c>
      <c r="G14270">
        <v>0</v>
      </c>
      <c r="H14270">
        <v>0</v>
      </c>
      <c r="I14270">
        <v>0</v>
      </c>
      <c r="J14270" s="1">
        <f>+IF(LEN(T_All[[#This Row],[Province/State]])=0,IF(T_All[[#This Row],[Country/Region]]=$A14269,T_All[[#This Row],[Deaths]]-G14269,""),IF(T_All[[#This Row],[Province/State]]=$B14269,T_All[[#This Row],[Deaths]]-G14269,""))</f>
        <v>0</v>
      </c>
      <c r="K14270" s="1">
        <f>+IF(LEN(T_All[[#This Row],[Province/State]])=0,IF(T_All[[#This Row],[Country/Region]]=$A14269,T_All[[#This Row],[Confirmed]]-H14269,""),IF(T_All[[#This Row],[Province/State]]=$B14269,T_All[[#This Row],[Confirmed]]-H14269,""))</f>
        <v>0</v>
      </c>
      <c r="L14270" s="1">
        <f>+IF(LEN(T_All[[#This Row],[Province/State]])=0,IF(T_All[[#This Row],[Country/Region]]=$A14269,T_All[[#This Row],[Recovered]]-I14269,""),IF(T_All[[#This Row],[Province/State]]=$B14269,T_All[[#This Row],[Recovered]]-I14269,""))</f>
        <v>0</v>
      </c>
    </row>
    <row r="14271" spans="1:12" x14ac:dyDescent="0.3">
      <c r="A14271" s="1" t="s">
        <v>14784</v>
      </c>
      <c r="B14271" s="1" t="s">
        <v>55</v>
      </c>
      <c r="C14271">
        <v>17.570692000000001</v>
      </c>
      <c r="D14271">
        <v>-3.996166000000001</v>
      </c>
      <c r="E14271" s="1" t="s">
        <v>33</v>
      </c>
      <c r="F14271" t="s">
        <v>17761</v>
      </c>
      <c r="G14271">
        <v>0</v>
      </c>
      <c r="H14271">
        <v>0</v>
      </c>
      <c r="I14271">
        <v>0</v>
      </c>
      <c r="J14271" s="1">
        <f>+IF(LEN(T_All[[#This Row],[Province/State]])=0,IF(T_All[[#This Row],[Country/Region]]=$A14270,T_All[[#This Row],[Deaths]]-G14270,""),IF(T_All[[#This Row],[Province/State]]=$B14270,T_All[[#This Row],[Deaths]]-G14270,""))</f>
        <v>0</v>
      </c>
      <c r="K14271" s="1">
        <f>+IF(LEN(T_All[[#This Row],[Province/State]])=0,IF(T_All[[#This Row],[Country/Region]]=$A14270,T_All[[#This Row],[Confirmed]]-H14270,""),IF(T_All[[#This Row],[Province/State]]=$B14270,T_All[[#This Row],[Confirmed]]-H14270,""))</f>
        <v>0</v>
      </c>
      <c r="L14271" s="1">
        <f>+IF(LEN(T_All[[#This Row],[Province/State]])=0,IF(T_All[[#This Row],[Country/Region]]=$A14270,T_All[[#This Row],[Recovered]]-I14270,""),IF(T_All[[#This Row],[Province/State]]=$B14270,T_All[[#This Row],[Recovered]]-I14270,""))</f>
        <v>0</v>
      </c>
    </row>
    <row r="14272" spans="1:12" x14ac:dyDescent="0.3">
      <c r="A14272" s="1" t="s">
        <v>14784</v>
      </c>
      <c r="B14272" s="1" t="s">
        <v>55</v>
      </c>
      <c r="C14272">
        <v>17.570692000000001</v>
      </c>
      <c r="D14272">
        <v>-3.996166000000001</v>
      </c>
      <c r="E14272" s="1" t="s">
        <v>34</v>
      </c>
      <c r="F14272" t="s">
        <v>17762</v>
      </c>
      <c r="G14272">
        <v>0</v>
      </c>
      <c r="H14272">
        <v>0</v>
      </c>
      <c r="I14272">
        <v>0</v>
      </c>
      <c r="J14272" s="1">
        <f>+IF(LEN(T_All[[#This Row],[Province/State]])=0,IF(T_All[[#This Row],[Country/Region]]=$A14271,T_All[[#This Row],[Deaths]]-G14271,""),IF(T_All[[#This Row],[Province/State]]=$B14271,T_All[[#This Row],[Deaths]]-G14271,""))</f>
        <v>0</v>
      </c>
      <c r="K14272" s="1">
        <f>+IF(LEN(T_All[[#This Row],[Province/State]])=0,IF(T_All[[#This Row],[Country/Region]]=$A14271,T_All[[#This Row],[Confirmed]]-H14271,""),IF(T_All[[#This Row],[Province/State]]=$B14271,T_All[[#This Row],[Confirmed]]-H14271,""))</f>
        <v>0</v>
      </c>
      <c r="L14272" s="1">
        <f>+IF(LEN(T_All[[#This Row],[Province/State]])=0,IF(T_All[[#This Row],[Country/Region]]=$A14271,T_All[[#This Row],[Recovered]]-I14271,""),IF(T_All[[#This Row],[Province/State]]=$B14271,T_All[[#This Row],[Recovered]]-I14271,""))</f>
        <v>0</v>
      </c>
    </row>
    <row r="14273" spans="1:12" x14ac:dyDescent="0.3">
      <c r="A14273" s="1" t="s">
        <v>14784</v>
      </c>
      <c r="B14273" s="1" t="s">
        <v>55</v>
      </c>
      <c r="C14273">
        <v>17.570692000000001</v>
      </c>
      <c r="D14273">
        <v>-3.996166000000001</v>
      </c>
      <c r="E14273" s="1" t="s">
        <v>35</v>
      </c>
      <c r="F14273" t="s">
        <v>17763</v>
      </c>
      <c r="G14273">
        <v>0</v>
      </c>
      <c r="H14273">
        <v>0</v>
      </c>
      <c r="I14273">
        <v>0</v>
      </c>
      <c r="J14273" s="1">
        <f>+IF(LEN(T_All[[#This Row],[Province/State]])=0,IF(T_All[[#This Row],[Country/Region]]=$A14272,T_All[[#This Row],[Deaths]]-G14272,""),IF(T_All[[#This Row],[Province/State]]=$B14272,T_All[[#This Row],[Deaths]]-G14272,""))</f>
        <v>0</v>
      </c>
      <c r="K14273" s="1">
        <f>+IF(LEN(T_All[[#This Row],[Province/State]])=0,IF(T_All[[#This Row],[Country/Region]]=$A14272,T_All[[#This Row],[Confirmed]]-H14272,""),IF(T_All[[#This Row],[Province/State]]=$B14272,T_All[[#This Row],[Confirmed]]-H14272,""))</f>
        <v>0</v>
      </c>
      <c r="L14273" s="1">
        <f>+IF(LEN(T_All[[#This Row],[Province/State]])=0,IF(T_All[[#This Row],[Country/Region]]=$A14272,T_All[[#This Row],[Recovered]]-I14272,""),IF(T_All[[#This Row],[Province/State]]=$B14272,T_All[[#This Row],[Recovered]]-I14272,""))</f>
        <v>0</v>
      </c>
    </row>
    <row r="14274" spans="1:12" x14ac:dyDescent="0.3">
      <c r="A14274" s="1" t="s">
        <v>14784</v>
      </c>
      <c r="B14274" s="1" t="s">
        <v>55</v>
      </c>
      <c r="C14274">
        <v>17.570692000000001</v>
      </c>
      <c r="D14274">
        <v>-3.996166000000001</v>
      </c>
      <c r="E14274" s="1" t="s">
        <v>36</v>
      </c>
      <c r="F14274" t="s">
        <v>17764</v>
      </c>
      <c r="G14274">
        <v>0</v>
      </c>
      <c r="H14274">
        <v>0</v>
      </c>
      <c r="I14274">
        <v>0</v>
      </c>
      <c r="J14274" s="1">
        <f>+IF(LEN(T_All[[#This Row],[Province/State]])=0,IF(T_All[[#This Row],[Country/Region]]=$A14273,T_All[[#This Row],[Deaths]]-G14273,""),IF(T_All[[#This Row],[Province/State]]=$B14273,T_All[[#This Row],[Deaths]]-G14273,""))</f>
        <v>0</v>
      </c>
      <c r="K14274" s="1">
        <f>+IF(LEN(T_All[[#This Row],[Province/State]])=0,IF(T_All[[#This Row],[Country/Region]]=$A14273,T_All[[#This Row],[Confirmed]]-H14273,""),IF(T_All[[#This Row],[Province/State]]=$B14273,T_All[[#This Row],[Confirmed]]-H14273,""))</f>
        <v>0</v>
      </c>
      <c r="L14274" s="1">
        <f>+IF(LEN(T_All[[#This Row],[Province/State]])=0,IF(T_All[[#This Row],[Country/Region]]=$A14273,T_All[[#This Row],[Recovered]]-I14273,""),IF(T_All[[#This Row],[Province/State]]=$B14273,T_All[[#This Row],[Recovered]]-I14273,""))</f>
        <v>0</v>
      </c>
    </row>
    <row r="14275" spans="1:12" x14ac:dyDescent="0.3">
      <c r="A14275" s="1" t="s">
        <v>14784</v>
      </c>
      <c r="B14275" s="1" t="s">
        <v>55</v>
      </c>
      <c r="C14275">
        <v>17.570692000000001</v>
      </c>
      <c r="D14275">
        <v>-3.996166000000001</v>
      </c>
      <c r="E14275" s="1" t="s">
        <v>37</v>
      </c>
      <c r="F14275" t="s">
        <v>17765</v>
      </c>
      <c r="G14275">
        <v>0</v>
      </c>
      <c r="H14275">
        <v>0</v>
      </c>
      <c r="I14275">
        <v>0</v>
      </c>
      <c r="J14275" s="1">
        <f>+IF(LEN(T_All[[#This Row],[Province/State]])=0,IF(T_All[[#This Row],[Country/Region]]=$A14274,T_All[[#This Row],[Deaths]]-G14274,""),IF(T_All[[#This Row],[Province/State]]=$B14274,T_All[[#This Row],[Deaths]]-G14274,""))</f>
        <v>0</v>
      </c>
      <c r="K14275" s="1">
        <f>+IF(LEN(T_All[[#This Row],[Province/State]])=0,IF(T_All[[#This Row],[Country/Region]]=$A14274,T_All[[#This Row],[Confirmed]]-H14274,""),IF(T_All[[#This Row],[Province/State]]=$B14274,T_All[[#This Row],[Confirmed]]-H14274,""))</f>
        <v>0</v>
      </c>
      <c r="L14275" s="1">
        <f>+IF(LEN(T_All[[#This Row],[Province/State]])=0,IF(T_All[[#This Row],[Country/Region]]=$A14274,T_All[[#This Row],[Recovered]]-I14274,""),IF(T_All[[#This Row],[Province/State]]=$B14274,T_All[[#This Row],[Recovered]]-I14274,""))</f>
        <v>0</v>
      </c>
    </row>
    <row r="14276" spans="1:12" x14ac:dyDescent="0.3">
      <c r="A14276" s="1" t="s">
        <v>14784</v>
      </c>
      <c r="B14276" s="1" t="s">
        <v>55</v>
      </c>
      <c r="C14276">
        <v>17.570692000000001</v>
      </c>
      <c r="D14276">
        <v>-3.996166000000001</v>
      </c>
      <c r="E14276" s="1" t="s">
        <v>38</v>
      </c>
      <c r="F14276" t="s">
        <v>17766</v>
      </c>
      <c r="G14276">
        <v>0</v>
      </c>
      <c r="H14276">
        <v>0</v>
      </c>
      <c r="I14276">
        <v>0</v>
      </c>
      <c r="J14276" s="1">
        <f>+IF(LEN(T_All[[#This Row],[Province/State]])=0,IF(T_All[[#This Row],[Country/Region]]=$A14275,T_All[[#This Row],[Deaths]]-G14275,""),IF(T_All[[#This Row],[Province/State]]=$B14275,T_All[[#This Row],[Deaths]]-G14275,""))</f>
        <v>0</v>
      </c>
      <c r="K14276" s="1">
        <f>+IF(LEN(T_All[[#This Row],[Province/State]])=0,IF(T_All[[#This Row],[Country/Region]]=$A14275,T_All[[#This Row],[Confirmed]]-H14275,""),IF(T_All[[#This Row],[Province/State]]=$B14275,T_All[[#This Row],[Confirmed]]-H14275,""))</f>
        <v>0</v>
      </c>
      <c r="L14276" s="1">
        <f>+IF(LEN(T_All[[#This Row],[Province/State]])=0,IF(T_All[[#This Row],[Country/Region]]=$A14275,T_All[[#This Row],[Recovered]]-I14275,""),IF(T_All[[#This Row],[Province/State]]=$B14275,T_All[[#This Row],[Recovered]]-I14275,""))</f>
        <v>0</v>
      </c>
    </row>
    <row r="14277" spans="1:12" x14ac:dyDescent="0.3">
      <c r="A14277" s="1" t="s">
        <v>14784</v>
      </c>
      <c r="B14277" s="1" t="s">
        <v>55</v>
      </c>
      <c r="C14277">
        <v>17.570692000000001</v>
      </c>
      <c r="D14277">
        <v>-3.996166000000001</v>
      </c>
      <c r="E14277" s="1" t="s">
        <v>39</v>
      </c>
      <c r="F14277" t="s">
        <v>17767</v>
      </c>
      <c r="G14277">
        <v>0</v>
      </c>
      <c r="H14277">
        <v>0</v>
      </c>
      <c r="I14277">
        <v>0</v>
      </c>
      <c r="J14277" s="1">
        <f>+IF(LEN(T_All[[#This Row],[Province/State]])=0,IF(T_All[[#This Row],[Country/Region]]=$A14276,T_All[[#This Row],[Deaths]]-G14276,""),IF(T_All[[#This Row],[Province/State]]=$B14276,T_All[[#This Row],[Deaths]]-G14276,""))</f>
        <v>0</v>
      </c>
      <c r="K14277" s="1">
        <f>+IF(LEN(T_All[[#This Row],[Province/State]])=0,IF(T_All[[#This Row],[Country/Region]]=$A14276,T_All[[#This Row],[Confirmed]]-H14276,""),IF(T_All[[#This Row],[Province/State]]=$B14276,T_All[[#This Row],[Confirmed]]-H14276,""))</f>
        <v>0</v>
      </c>
      <c r="L14277" s="1">
        <f>+IF(LEN(T_All[[#This Row],[Province/State]])=0,IF(T_All[[#This Row],[Country/Region]]=$A14276,T_All[[#This Row],[Recovered]]-I14276,""),IF(T_All[[#This Row],[Province/State]]=$B14276,T_All[[#This Row],[Recovered]]-I14276,""))</f>
        <v>0</v>
      </c>
    </row>
    <row r="14278" spans="1:12" x14ac:dyDescent="0.3">
      <c r="A14278" s="1" t="s">
        <v>14784</v>
      </c>
      <c r="B14278" s="1" t="s">
        <v>55</v>
      </c>
      <c r="C14278">
        <v>17.570692000000001</v>
      </c>
      <c r="D14278">
        <v>-3.996166000000001</v>
      </c>
      <c r="E14278" s="1" t="s">
        <v>40</v>
      </c>
      <c r="F14278" t="s">
        <v>17768</v>
      </c>
      <c r="G14278">
        <v>0</v>
      </c>
      <c r="H14278">
        <v>0</v>
      </c>
      <c r="I14278">
        <v>0</v>
      </c>
      <c r="J14278" s="1">
        <f>+IF(LEN(T_All[[#This Row],[Province/State]])=0,IF(T_All[[#This Row],[Country/Region]]=$A14277,T_All[[#This Row],[Deaths]]-G14277,""),IF(T_All[[#This Row],[Province/State]]=$B14277,T_All[[#This Row],[Deaths]]-G14277,""))</f>
        <v>0</v>
      </c>
      <c r="K14278" s="1">
        <f>+IF(LEN(T_All[[#This Row],[Province/State]])=0,IF(T_All[[#This Row],[Country/Region]]=$A14277,T_All[[#This Row],[Confirmed]]-H14277,""),IF(T_All[[#This Row],[Province/State]]=$B14277,T_All[[#This Row],[Confirmed]]-H14277,""))</f>
        <v>0</v>
      </c>
      <c r="L14278" s="1">
        <f>+IF(LEN(T_All[[#This Row],[Province/State]])=0,IF(T_All[[#This Row],[Country/Region]]=$A14277,T_All[[#This Row],[Recovered]]-I14277,""),IF(T_All[[#This Row],[Province/State]]=$B14277,T_All[[#This Row],[Recovered]]-I14277,""))</f>
        <v>0</v>
      </c>
    </row>
    <row r="14279" spans="1:12" x14ac:dyDescent="0.3">
      <c r="A14279" s="1" t="s">
        <v>14784</v>
      </c>
      <c r="B14279" s="1" t="s">
        <v>55</v>
      </c>
      <c r="C14279">
        <v>17.570692000000001</v>
      </c>
      <c r="D14279">
        <v>-3.996166000000001</v>
      </c>
      <c r="E14279" s="1" t="s">
        <v>41</v>
      </c>
      <c r="F14279" t="s">
        <v>17769</v>
      </c>
      <c r="G14279">
        <v>0</v>
      </c>
      <c r="H14279">
        <v>0</v>
      </c>
      <c r="I14279">
        <v>0</v>
      </c>
      <c r="J14279" s="1">
        <f>+IF(LEN(T_All[[#This Row],[Province/State]])=0,IF(T_All[[#This Row],[Country/Region]]=$A14278,T_All[[#This Row],[Deaths]]-G14278,""),IF(T_All[[#This Row],[Province/State]]=$B14278,T_All[[#This Row],[Deaths]]-G14278,""))</f>
        <v>0</v>
      </c>
      <c r="K14279" s="1">
        <f>+IF(LEN(T_All[[#This Row],[Province/State]])=0,IF(T_All[[#This Row],[Country/Region]]=$A14278,T_All[[#This Row],[Confirmed]]-H14278,""),IF(T_All[[#This Row],[Province/State]]=$B14278,T_All[[#This Row],[Confirmed]]-H14278,""))</f>
        <v>0</v>
      </c>
      <c r="L14279" s="1">
        <f>+IF(LEN(T_All[[#This Row],[Province/State]])=0,IF(T_All[[#This Row],[Country/Region]]=$A14278,T_All[[#This Row],[Recovered]]-I14278,""),IF(T_All[[#This Row],[Province/State]]=$B14278,T_All[[#This Row],[Recovered]]-I14278,""))</f>
        <v>0</v>
      </c>
    </row>
    <row r="14280" spans="1:12" x14ac:dyDescent="0.3">
      <c r="A14280" s="1" t="s">
        <v>14784</v>
      </c>
      <c r="B14280" s="1" t="s">
        <v>55</v>
      </c>
      <c r="C14280">
        <v>17.570692000000001</v>
      </c>
      <c r="D14280">
        <v>-3.996166000000001</v>
      </c>
      <c r="E14280" s="1" t="s">
        <v>42</v>
      </c>
      <c r="F14280" t="s">
        <v>17770</v>
      </c>
      <c r="G14280">
        <v>0</v>
      </c>
      <c r="H14280">
        <v>0</v>
      </c>
      <c r="I14280">
        <v>0</v>
      </c>
      <c r="J14280" s="1">
        <f>+IF(LEN(T_All[[#This Row],[Province/State]])=0,IF(T_All[[#This Row],[Country/Region]]=$A14279,T_All[[#This Row],[Deaths]]-G14279,""),IF(T_All[[#This Row],[Province/State]]=$B14279,T_All[[#This Row],[Deaths]]-G14279,""))</f>
        <v>0</v>
      </c>
      <c r="K14280" s="1">
        <f>+IF(LEN(T_All[[#This Row],[Province/State]])=0,IF(T_All[[#This Row],[Country/Region]]=$A14279,T_All[[#This Row],[Confirmed]]-H14279,""),IF(T_All[[#This Row],[Province/State]]=$B14279,T_All[[#This Row],[Confirmed]]-H14279,""))</f>
        <v>0</v>
      </c>
      <c r="L14280" s="1">
        <f>+IF(LEN(T_All[[#This Row],[Province/State]])=0,IF(T_All[[#This Row],[Country/Region]]=$A14279,T_All[[#This Row],[Recovered]]-I14279,""),IF(T_All[[#This Row],[Province/State]]=$B14279,T_All[[#This Row],[Recovered]]-I14279,""))</f>
        <v>0</v>
      </c>
    </row>
    <row r="14281" spans="1:12" x14ac:dyDescent="0.3">
      <c r="A14281" s="1" t="s">
        <v>14784</v>
      </c>
      <c r="B14281" s="1" t="s">
        <v>55</v>
      </c>
      <c r="C14281">
        <v>17.570692000000001</v>
      </c>
      <c r="D14281">
        <v>-3.996166000000001</v>
      </c>
      <c r="E14281" s="1" t="s">
        <v>43</v>
      </c>
      <c r="F14281" t="s">
        <v>17771</v>
      </c>
      <c r="G14281">
        <v>0</v>
      </c>
      <c r="H14281">
        <v>0</v>
      </c>
      <c r="I14281">
        <v>0</v>
      </c>
      <c r="J14281" s="1">
        <f>+IF(LEN(T_All[[#This Row],[Province/State]])=0,IF(T_All[[#This Row],[Country/Region]]=$A14280,T_All[[#This Row],[Deaths]]-G14280,""),IF(T_All[[#This Row],[Province/State]]=$B14280,T_All[[#This Row],[Deaths]]-G14280,""))</f>
        <v>0</v>
      </c>
      <c r="K14281" s="1">
        <f>+IF(LEN(T_All[[#This Row],[Province/State]])=0,IF(T_All[[#This Row],[Country/Region]]=$A14280,T_All[[#This Row],[Confirmed]]-H14280,""),IF(T_All[[#This Row],[Province/State]]=$B14280,T_All[[#This Row],[Confirmed]]-H14280,""))</f>
        <v>0</v>
      </c>
      <c r="L14281" s="1">
        <f>+IF(LEN(T_All[[#This Row],[Province/State]])=0,IF(T_All[[#This Row],[Country/Region]]=$A14280,T_All[[#This Row],[Recovered]]-I14280,""),IF(T_All[[#This Row],[Province/State]]=$B14280,T_All[[#This Row],[Recovered]]-I14280,""))</f>
        <v>0</v>
      </c>
    </row>
    <row r="14282" spans="1:12" x14ac:dyDescent="0.3">
      <c r="A14282" s="1" t="s">
        <v>14784</v>
      </c>
      <c r="B14282" s="1" t="s">
        <v>55</v>
      </c>
      <c r="C14282">
        <v>17.570692000000001</v>
      </c>
      <c r="D14282">
        <v>-3.996166000000001</v>
      </c>
      <c r="E14282" s="1" t="s">
        <v>44</v>
      </c>
      <c r="F14282" t="s">
        <v>17772</v>
      </c>
      <c r="G14282">
        <v>0</v>
      </c>
      <c r="H14282">
        <v>0</v>
      </c>
      <c r="I14282">
        <v>0</v>
      </c>
      <c r="J14282" s="1">
        <f>+IF(LEN(T_All[[#This Row],[Province/State]])=0,IF(T_All[[#This Row],[Country/Region]]=$A14281,T_All[[#This Row],[Deaths]]-G14281,""),IF(T_All[[#This Row],[Province/State]]=$B14281,T_All[[#This Row],[Deaths]]-G14281,""))</f>
        <v>0</v>
      </c>
      <c r="K14282" s="1">
        <f>+IF(LEN(T_All[[#This Row],[Province/State]])=0,IF(T_All[[#This Row],[Country/Region]]=$A14281,T_All[[#This Row],[Confirmed]]-H14281,""),IF(T_All[[#This Row],[Province/State]]=$B14281,T_All[[#This Row],[Confirmed]]-H14281,""))</f>
        <v>0</v>
      </c>
      <c r="L14282" s="1">
        <f>+IF(LEN(T_All[[#This Row],[Province/State]])=0,IF(T_All[[#This Row],[Country/Region]]=$A14281,T_All[[#This Row],[Recovered]]-I14281,""),IF(T_All[[#This Row],[Province/State]]=$B14281,T_All[[#This Row],[Recovered]]-I14281,""))</f>
        <v>0</v>
      </c>
    </row>
    <row r="14283" spans="1:12" x14ac:dyDescent="0.3">
      <c r="A14283" s="1" t="s">
        <v>14784</v>
      </c>
      <c r="B14283" s="1" t="s">
        <v>55</v>
      </c>
      <c r="C14283">
        <v>17.570692000000001</v>
      </c>
      <c r="D14283">
        <v>-3.996166000000001</v>
      </c>
      <c r="E14283" s="1" t="s">
        <v>45</v>
      </c>
      <c r="F14283" t="s">
        <v>17773</v>
      </c>
      <c r="G14283">
        <v>0</v>
      </c>
      <c r="H14283">
        <v>0</v>
      </c>
      <c r="I14283">
        <v>0</v>
      </c>
      <c r="J14283" s="1">
        <f>+IF(LEN(T_All[[#This Row],[Province/State]])=0,IF(T_All[[#This Row],[Country/Region]]=$A14282,T_All[[#This Row],[Deaths]]-G14282,""),IF(T_All[[#This Row],[Province/State]]=$B14282,T_All[[#This Row],[Deaths]]-G14282,""))</f>
        <v>0</v>
      </c>
      <c r="K14283" s="1">
        <f>+IF(LEN(T_All[[#This Row],[Province/State]])=0,IF(T_All[[#This Row],[Country/Region]]=$A14282,T_All[[#This Row],[Confirmed]]-H14282,""),IF(T_All[[#This Row],[Province/State]]=$B14282,T_All[[#This Row],[Confirmed]]-H14282,""))</f>
        <v>0</v>
      </c>
      <c r="L14283" s="1">
        <f>+IF(LEN(T_All[[#This Row],[Province/State]])=0,IF(T_All[[#This Row],[Country/Region]]=$A14282,T_All[[#This Row],[Recovered]]-I14282,""),IF(T_All[[#This Row],[Province/State]]=$B14282,T_All[[#This Row],[Recovered]]-I14282,""))</f>
        <v>0</v>
      </c>
    </row>
    <row r="14284" spans="1:12" x14ac:dyDescent="0.3">
      <c r="A14284" s="1" t="s">
        <v>14784</v>
      </c>
      <c r="B14284" s="1" t="s">
        <v>55</v>
      </c>
      <c r="C14284">
        <v>17.570692000000001</v>
      </c>
      <c r="D14284">
        <v>-3.996166000000001</v>
      </c>
      <c r="E14284" s="1" t="s">
        <v>46</v>
      </c>
      <c r="F14284" t="s">
        <v>17774</v>
      </c>
      <c r="G14284">
        <v>0</v>
      </c>
      <c r="H14284">
        <v>0</v>
      </c>
      <c r="I14284">
        <v>0</v>
      </c>
      <c r="J14284" s="1">
        <f>+IF(LEN(T_All[[#This Row],[Province/State]])=0,IF(T_All[[#This Row],[Country/Region]]=$A14283,T_All[[#This Row],[Deaths]]-G14283,""),IF(T_All[[#This Row],[Province/State]]=$B14283,T_All[[#This Row],[Deaths]]-G14283,""))</f>
        <v>0</v>
      </c>
      <c r="K14284" s="1">
        <f>+IF(LEN(T_All[[#This Row],[Province/State]])=0,IF(T_All[[#This Row],[Country/Region]]=$A14283,T_All[[#This Row],[Confirmed]]-H14283,""),IF(T_All[[#This Row],[Province/State]]=$B14283,T_All[[#This Row],[Confirmed]]-H14283,""))</f>
        <v>0</v>
      </c>
      <c r="L14284" s="1">
        <f>+IF(LEN(T_All[[#This Row],[Province/State]])=0,IF(T_All[[#This Row],[Country/Region]]=$A14283,T_All[[#This Row],[Recovered]]-I14283,""),IF(T_All[[#This Row],[Province/State]]=$B14283,T_All[[#This Row],[Recovered]]-I14283,""))</f>
        <v>0</v>
      </c>
    </row>
    <row r="14285" spans="1:12" x14ac:dyDescent="0.3">
      <c r="A14285" s="1" t="s">
        <v>14784</v>
      </c>
      <c r="B14285" s="1" t="s">
        <v>55</v>
      </c>
      <c r="C14285">
        <v>17.570692000000001</v>
      </c>
      <c r="D14285">
        <v>-3.996166000000001</v>
      </c>
      <c r="E14285" s="1" t="s">
        <v>47</v>
      </c>
      <c r="F14285" t="s">
        <v>17775</v>
      </c>
      <c r="G14285">
        <v>0</v>
      </c>
      <c r="H14285">
        <v>0</v>
      </c>
      <c r="I14285">
        <v>0</v>
      </c>
      <c r="J14285" s="1">
        <f>+IF(LEN(T_All[[#This Row],[Province/State]])=0,IF(T_All[[#This Row],[Country/Region]]=$A14284,T_All[[#This Row],[Deaths]]-G14284,""),IF(T_All[[#This Row],[Province/State]]=$B14284,T_All[[#This Row],[Deaths]]-G14284,""))</f>
        <v>0</v>
      </c>
      <c r="K14285" s="1">
        <f>+IF(LEN(T_All[[#This Row],[Province/State]])=0,IF(T_All[[#This Row],[Country/Region]]=$A14284,T_All[[#This Row],[Confirmed]]-H14284,""),IF(T_All[[#This Row],[Province/State]]=$B14284,T_All[[#This Row],[Confirmed]]-H14284,""))</f>
        <v>0</v>
      </c>
      <c r="L14285" s="1">
        <f>+IF(LEN(T_All[[#This Row],[Province/State]])=0,IF(T_All[[#This Row],[Country/Region]]=$A14284,T_All[[#This Row],[Recovered]]-I14284,""),IF(T_All[[#This Row],[Province/State]]=$B14284,T_All[[#This Row],[Recovered]]-I14284,""))</f>
        <v>0</v>
      </c>
    </row>
    <row r="14286" spans="1:12" x14ac:dyDescent="0.3">
      <c r="A14286" s="1" t="s">
        <v>14784</v>
      </c>
      <c r="B14286" s="1" t="s">
        <v>55</v>
      </c>
      <c r="C14286">
        <v>17.570692000000001</v>
      </c>
      <c r="D14286">
        <v>-3.996166000000001</v>
      </c>
      <c r="E14286" s="1" t="s">
        <v>48</v>
      </c>
      <c r="F14286" t="s">
        <v>17776</v>
      </c>
      <c r="G14286">
        <v>0</v>
      </c>
      <c r="H14286">
        <v>0</v>
      </c>
      <c r="I14286">
        <v>0</v>
      </c>
      <c r="J14286" s="1">
        <f>+IF(LEN(T_All[[#This Row],[Province/State]])=0,IF(T_All[[#This Row],[Country/Region]]=$A14285,T_All[[#This Row],[Deaths]]-G14285,""),IF(T_All[[#This Row],[Province/State]]=$B14285,T_All[[#This Row],[Deaths]]-G14285,""))</f>
        <v>0</v>
      </c>
      <c r="K14286" s="1">
        <f>+IF(LEN(T_All[[#This Row],[Province/State]])=0,IF(T_All[[#This Row],[Country/Region]]=$A14285,T_All[[#This Row],[Confirmed]]-H14285,""),IF(T_All[[#This Row],[Province/State]]=$B14285,T_All[[#This Row],[Confirmed]]-H14285,""))</f>
        <v>0</v>
      </c>
      <c r="L14286" s="1">
        <f>+IF(LEN(T_All[[#This Row],[Province/State]])=0,IF(T_All[[#This Row],[Country/Region]]=$A14285,T_All[[#This Row],[Recovered]]-I14285,""),IF(T_All[[#This Row],[Province/State]]=$B14285,T_All[[#This Row],[Recovered]]-I14285,""))</f>
        <v>0</v>
      </c>
    </row>
    <row r="14287" spans="1:12" x14ac:dyDescent="0.3">
      <c r="A14287" s="1" t="s">
        <v>14784</v>
      </c>
      <c r="B14287" s="1" t="s">
        <v>55</v>
      </c>
      <c r="C14287">
        <v>17.570692000000001</v>
      </c>
      <c r="D14287">
        <v>-3.996166000000001</v>
      </c>
      <c r="E14287" s="1" t="s">
        <v>49</v>
      </c>
      <c r="F14287" t="s">
        <v>17777</v>
      </c>
      <c r="G14287">
        <v>0</v>
      </c>
      <c r="H14287">
        <v>0</v>
      </c>
      <c r="I14287">
        <v>0</v>
      </c>
      <c r="J14287" s="1">
        <f>+IF(LEN(T_All[[#This Row],[Province/State]])=0,IF(T_All[[#This Row],[Country/Region]]=$A14286,T_All[[#This Row],[Deaths]]-G14286,""),IF(T_All[[#This Row],[Province/State]]=$B14286,T_All[[#This Row],[Deaths]]-G14286,""))</f>
        <v>0</v>
      </c>
      <c r="K14287" s="1">
        <f>+IF(LEN(T_All[[#This Row],[Province/State]])=0,IF(T_All[[#This Row],[Country/Region]]=$A14286,T_All[[#This Row],[Confirmed]]-H14286,""),IF(T_All[[#This Row],[Province/State]]=$B14286,T_All[[#This Row],[Confirmed]]-H14286,""))</f>
        <v>0</v>
      </c>
      <c r="L14287" s="1">
        <f>+IF(LEN(T_All[[#This Row],[Province/State]])=0,IF(T_All[[#This Row],[Country/Region]]=$A14286,T_All[[#This Row],[Recovered]]-I14286,""),IF(T_All[[#This Row],[Province/State]]=$B14286,T_All[[#This Row],[Recovered]]-I14286,""))</f>
        <v>0</v>
      </c>
    </row>
    <row r="14288" spans="1:12" x14ac:dyDescent="0.3">
      <c r="A14288" s="1" t="s">
        <v>14784</v>
      </c>
      <c r="B14288" s="1" t="s">
        <v>55</v>
      </c>
      <c r="C14288">
        <v>17.570692000000001</v>
      </c>
      <c r="D14288">
        <v>-3.996166000000001</v>
      </c>
      <c r="E14288" s="1" t="s">
        <v>50</v>
      </c>
      <c r="F14288" t="s">
        <v>17778</v>
      </c>
      <c r="G14288">
        <v>0</v>
      </c>
      <c r="H14288">
        <v>0</v>
      </c>
      <c r="I14288">
        <v>0</v>
      </c>
      <c r="J14288" s="1">
        <f>+IF(LEN(T_All[[#This Row],[Province/State]])=0,IF(T_All[[#This Row],[Country/Region]]=$A14287,T_All[[#This Row],[Deaths]]-G14287,""),IF(T_All[[#This Row],[Province/State]]=$B14287,T_All[[#This Row],[Deaths]]-G14287,""))</f>
        <v>0</v>
      </c>
      <c r="K14288" s="1">
        <f>+IF(LEN(T_All[[#This Row],[Province/State]])=0,IF(T_All[[#This Row],[Country/Region]]=$A14287,T_All[[#This Row],[Confirmed]]-H14287,""),IF(T_All[[#This Row],[Province/State]]=$B14287,T_All[[#This Row],[Confirmed]]-H14287,""))</f>
        <v>0</v>
      </c>
      <c r="L14288" s="1">
        <f>+IF(LEN(T_All[[#This Row],[Province/State]])=0,IF(T_All[[#This Row],[Country/Region]]=$A14287,T_All[[#This Row],[Recovered]]-I14287,""),IF(T_All[[#This Row],[Province/State]]=$B14287,T_All[[#This Row],[Recovered]]-I14287,""))</f>
        <v>0</v>
      </c>
    </row>
    <row r="14289" spans="1:12" x14ac:dyDescent="0.3">
      <c r="A14289" s="1" t="s">
        <v>14784</v>
      </c>
      <c r="B14289" s="1" t="s">
        <v>55</v>
      </c>
      <c r="C14289">
        <v>17.570692000000001</v>
      </c>
      <c r="D14289">
        <v>-3.996166000000001</v>
      </c>
      <c r="E14289" s="1" t="s">
        <v>51</v>
      </c>
      <c r="F14289" t="s">
        <v>17779</v>
      </c>
      <c r="G14289">
        <v>0</v>
      </c>
      <c r="H14289">
        <v>0</v>
      </c>
      <c r="I14289">
        <v>0</v>
      </c>
      <c r="J14289" s="1">
        <f>+IF(LEN(T_All[[#This Row],[Province/State]])=0,IF(T_All[[#This Row],[Country/Region]]=$A14288,T_All[[#This Row],[Deaths]]-G14288,""),IF(T_All[[#This Row],[Province/State]]=$B14288,T_All[[#This Row],[Deaths]]-G14288,""))</f>
        <v>0</v>
      </c>
      <c r="K14289" s="1">
        <f>+IF(LEN(T_All[[#This Row],[Province/State]])=0,IF(T_All[[#This Row],[Country/Region]]=$A14288,T_All[[#This Row],[Confirmed]]-H14288,""),IF(T_All[[#This Row],[Province/State]]=$B14288,T_All[[#This Row],[Confirmed]]-H14288,""))</f>
        <v>0</v>
      </c>
      <c r="L14289" s="1">
        <f>+IF(LEN(T_All[[#This Row],[Province/State]])=0,IF(T_All[[#This Row],[Country/Region]]=$A14288,T_All[[#This Row],[Recovered]]-I14288,""),IF(T_All[[#This Row],[Province/State]]=$B14288,T_All[[#This Row],[Recovered]]-I14288,""))</f>
        <v>0</v>
      </c>
    </row>
    <row r="14290" spans="1:12" x14ac:dyDescent="0.3">
      <c r="A14290" s="1" t="s">
        <v>14784</v>
      </c>
      <c r="B14290" s="1" t="s">
        <v>55</v>
      </c>
      <c r="C14290">
        <v>17.570692000000001</v>
      </c>
      <c r="D14290">
        <v>-3.996166000000001</v>
      </c>
      <c r="E14290" s="1" t="s">
        <v>52</v>
      </c>
      <c r="F14290" t="s">
        <v>17780</v>
      </c>
      <c r="G14290">
        <v>0</v>
      </c>
      <c r="H14290">
        <v>0</v>
      </c>
      <c r="I14290">
        <v>0</v>
      </c>
      <c r="J14290" s="1">
        <f>+IF(LEN(T_All[[#This Row],[Province/State]])=0,IF(T_All[[#This Row],[Country/Region]]=$A14289,T_All[[#This Row],[Deaths]]-G14289,""),IF(T_All[[#This Row],[Province/State]]=$B14289,T_All[[#This Row],[Deaths]]-G14289,""))</f>
        <v>0</v>
      </c>
      <c r="K14290" s="1">
        <f>+IF(LEN(T_All[[#This Row],[Province/State]])=0,IF(T_All[[#This Row],[Country/Region]]=$A14289,T_All[[#This Row],[Confirmed]]-H14289,""),IF(T_All[[#This Row],[Province/State]]=$B14289,T_All[[#This Row],[Confirmed]]-H14289,""))</f>
        <v>0</v>
      </c>
      <c r="L14290" s="1">
        <f>+IF(LEN(T_All[[#This Row],[Province/State]])=0,IF(T_All[[#This Row],[Country/Region]]=$A14289,T_All[[#This Row],[Recovered]]-I14289,""),IF(T_All[[#This Row],[Province/State]]=$B14289,T_All[[#This Row],[Recovered]]-I14289,""))</f>
        <v>0</v>
      </c>
    </row>
    <row r="14291" spans="1:12" x14ac:dyDescent="0.3">
      <c r="A14291" s="1" t="s">
        <v>14784</v>
      </c>
      <c r="B14291" s="1" t="s">
        <v>55</v>
      </c>
      <c r="C14291">
        <v>17.570692000000001</v>
      </c>
      <c r="D14291">
        <v>-3.996166000000001</v>
      </c>
      <c r="E14291" s="1" t="s">
        <v>53</v>
      </c>
      <c r="F14291" t="s">
        <v>17781</v>
      </c>
      <c r="G14291">
        <v>0</v>
      </c>
      <c r="H14291">
        <v>0</v>
      </c>
      <c r="I14291">
        <v>0</v>
      </c>
      <c r="J14291" s="1">
        <f>+IF(LEN(T_All[[#This Row],[Province/State]])=0,IF(T_All[[#This Row],[Country/Region]]=$A14290,T_All[[#This Row],[Deaths]]-G14290,""),IF(T_All[[#This Row],[Province/State]]=$B14290,T_All[[#This Row],[Deaths]]-G14290,""))</f>
        <v>0</v>
      </c>
      <c r="K14291" s="1">
        <f>+IF(LEN(T_All[[#This Row],[Province/State]])=0,IF(T_All[[#This Row],[Country/Region]]=$A14290,T_All[[#This Row],[Confirmed]]-H14290,""),IF(T_All[[#This Row],[Province/State]]=$B14290,T_All[[#This Row],[Confirmed]]-H14290,""))</f>
        <v>0</v>
      </c>
      <c r="L14291" s="1">
        <f>+IF(LEN(T_All[[#This Row],[Province/State]])=0,IF(T_All[[#This Row],[Country/Region]]=$A14290,T_All[[#This Row],[Recovered]]-I14290,""),IF(T_All[[#This Row],[Province/State]]=$B14290,T_All[[#This Row],[Recovered]]-I14290,""))</f>
        <v>0</v>
      </c>
    </row>
    <row r="14292" spans="1:12" x14ac:dyDescent="0.3">
      <c r="A14292" s="1" t="s">
        <v>14784</v>
      </c>
      <c r="B14292" s="1" t="s">
        <v>55</v>
      </c>
      <c r="C14292">
        <v>17.570692000000001</v>
      </c>
      <c r="D14292">
        <v>-3.996166000000001</v>
      </c>
      <c r="E14292" s="1" t="s">
        <v>54</v>
      </c>
      <c r="F14292" t="s">
        <v>17782</v>
      </c>
      <c r="G14292">
        <v>0</v>
      </c>
      <c r="H14292">
        <v>0</v>
      </c>
      <c r="I14292">
        <v>0</v>
      </c>
      <c r="J14292" s="1">
        <f>+IF(LEN(T_All[[#This Row],[Province/State]])=0,IF(T_All[[#This Row],[Country/Region]]=$A14291,T_All[[#This Row],[Deaths]]-G14291,""),IF(T_All[[#This Row],[Province/State]]=$B14291,T_All[[#This Row],[Deaths]]-G14291,""))</f>
        <v>0</v>
      </c>
      <c r="K14292" s="1">
        <f>+IF(LEN(T_All[[#This Row],[Province/State]])=0,IF(T_All[[#This Row],[Country/Region]]=$A14291,T_All[[#This Row],[Confirmed]]-H14291,""),IF(T_All[[#This Row],[Province/State]]=$B14291,T_All[[#This Row],[Confirmed]]-H14291,""))</f>
        <v>0</v>
      </c>
      <c r="L14292" s="1">
        <f>+IF(LEN(T_All[[#This Row],[Province/State]])=0,IF(T_All[[#This Row],[Country/Region]]=$A14291,T_All[[#This Row],[Recovered]]-I14291,""),IF(T_All[[#This Row],[Province/State]]=$B14291,T_All[[#This Row],[Recovered]]-I14291,""))</f>
        <v>0</v>
      </c>
    </row>
    <row r="14293" spans="1:12" x14ac:dyDescent="0.3">
      <c r="A14293" s="1" t="s">
        <v>14784</v>
      </c>
      <c r="B14293" s="1" t="s">
        <v>55</v>
      </c>
      <c r="C14293">
        <v>17.570692000000001</v>
      </c>
      <c r="D14293">
        <v>-3.996166000000001</v>
      </c>
      <c r="E14293" s="1" t="s">
        <v>8254</v>
      </c>
      <c r="F14293" t="s">
        <v>17783</v>
      </c>
      <c r="G14293">
        <v>0</v>
      </c>
      <c r="H14293">
        <v>0</v>
      </c>
      <c r="I14293">
        <v>0</v>
      </c>
      <c r="J14293" s="1">
        <f>+IF(LEN(T_All[[#This Row],[Province/State]])=0,IF(T_All[[#This Row],[Country/Region]]=$A14292,T_All[[#This Row],[Deaths]]-G14292,""),IF(T_All[[#This Row],[Province/State]]=$B14292,T_All[[#This Row],[Deaths]]-G14292,""))</f>
        <v>0</v>
      </c>
      <c r="K14293" s="1">
        <f>+IF(LEN(T_All[[#This Row],[Province/State]])=0,IF(T_All[[#This Row],[Country/Region]]=$A14292,T_All[[#This Row],[Confirmed]]-H14292,""),IF(T_All[[#This Row],[Province/State]]=$B14292,T_All[[#This Row],[Confirmed]]-H14292,""))</f>
        <v>0</v>
      </c>
      <c r="L14293" s="1">
        <f>+IF(LEN(T_All[[#This Row],[Province/State]])=0,IF(T_All[[#This Row],[Country/Region]]=$A14292,T_All[[#This Row],[Recovered]]-I14292,""),IF(T_All[[#This Row],[Province/State]]=$B14292,T_All[[#This Row],[Recovered]]-I14292,""))</f>
        <v>0</v>
      </c>
    </row>
    <row r="14294" spans="1:12" x14ac:dyDescent="0.3">
      <c r="A14294" s="1" t="s">
        <v>14784</v>
      </c>
      <c r="B14294" s="1" t="s">
        <v>55</v>
      </c>
      <c r="C14294">
        <v>17.570692000000001</v>
      </c>
      <c r="D14294">
        <v>-3.996166000000001</v>
      </c>
      <c r="E14294" s="1" t="s">
        <v>9035</v>
      </c>
      <c r="F14294" t="s">
        <v>17784</v>
      </c>
      <c r="G14294">
        <v>0</v>
      </c>
      <c r="H14294">
        <v>0</v>
      </c>
      <c r="I14294">
        <v>0</v>
      </c>
      <c r="J14294" s="1">
        <f>+IF(LEN(T_All[[#This Row],[Province/State]])=0,IF(T_All[[#This Row],[Country/Region]]=$A14293,T_All[[#This Row],[Deaths]]-G14293,""),IF(T_All[[#This Row],[Province/State]]=$B14293,T_All[[#This Row],[Deaths]]-G14293,""))</f>
        <v>0</v>
      </c>
      <c r="K14294" s="1">
        <f>+IF(LEN(T_All[[#This Row],[Province/State]])=0,IF(T_All[[#This Row],[Country/Region]]=$A14293,T_All[[#This Row],[Confirmed]]-H14293,""),IF(T_All[[#This Row],[Province/State]]=$B14293,T_All[[#This Row],[Confirmed]]-H14293,""))</f>
        <v>0</v>
      </c>
      <c r="L14294" s="1">
        <f>+IF(LEN(T_All[[#This Row],[Province/State]])=0,IF(T_All[[#This Row],[Country/Region]]=$A14293,T_All[[#This Row],[Recovered]]-I14293,""),IF(T_All[[#This Row],[Province/State]]=$B14293,T_All[[#This Row],[Recovered]]-I14293,""))</f>
        <v>0</v>
      </c>
    </row>
    <row r="14295" spans="1:12" x14ac:dyDescent="0.3">
      <c r="A14295" s="1" t="s">
        <v>14784</v>
      </c>
      <c r="B14295" s="1" t="s">
        <v>55</v>
      </c>
      <c r="C14295">
        <v>17.570692000000001</v>
      </c>
      <c r="D14295">
        <v>-3.996166000000001</v>
      </c>
      <c r="E14295" s="1" t="s">
        <v>9977</v>
      </c>
      <c r="F14295" t="s">
        <v>17785</v>
      </c>
      <c r="G14295">
        <v>0</v>
      </c>
      <c r="H14295">
        <v>0</v>
      </c>
      <c r="I14295">
        <v>0</v>
      </c>
      <c r="J14295" s="1">
        <f>+IF(LEN(T_All[[#This Row],[Province/State]])=0,IF(T_All[[#This Row],[Country/Region]]=$A14294,T_All[[#This Row],[Deaths]]-G14294,""),IF(T_All[[#This Row],[Province/State]]=$B14294,T_All[[#This Row],[Deaths]]-G14294,""))</f>
        <v>0</v>
      </c>
      <c r="K14295" s="1">
        <f>+IF(LEN(T_All[[#This Row],[Province/State]])=0,IF(T_All[[#This Row],[Country/Region]]=$A14294,T_All[[#This Row],[Confirmed]]-H14294,""),IF(T_All[[#This Row],[Province/State]]=$B14294,T_All[[#This Row],[Confirmed]]-H14294,""))</f>
        <v>0</v>
      </c>
      <c r="L14295" s="1">
        <f>+IF(LEN(T_All[[#This Row],[Province/State]])=0,IF(T_All[[#This Row],[Country/Region]]=$A14294,T_All[[#This Row],[Recovered]]-I14294,""),IF(T_All[[#This Row],[Province/State]]=$B14294,T_All[[#This Row],[Recovered]]-I14294,""))</f>
        <v>0</v>
      </c>
    </row>
    <row r="14296" spans="1:12" x14ac:dyDescent="0.3">
      <c r="A14296" s="1" t="s">
        <v>14784</v>
      </c>
      <c r="B14296" s="1" t="s">
        <v>55</v>
      </c>
      <c r="C14296">
        <v>17.570692000000001</v>
      </c>
      <c r="D14296">
        <v>-3.996166000000001</v>
      </c>
      <c r="E14296" s="1" t="s">
        <v>10657</v>
      </c>
      <c r="F14296" t="s">
        <v>17786</v>
      </c>
      <c r="G14296">
        <v>0</v>
      </c>
      <c r="H14296">
        <v>0</v>
      </c>
      <c r="I14296">
        <v>0</v>
      </c>
      <c r="J14296" s="1">
        <f>+IF(LEN(T_All[[#This Row],[Province/State]])=0,IF(T_All[[#This Row],[Country/Region]]=$A14295,T_All[[#This Row],[Deaths]]-G14295,""),IF(T_All[[#This Row],[Province/State]]=$B14295,T_All[[#This Row],[Deaths]]-G14295,""))</f>
        <v>0</v>
      </c>
      <c r="K14296" s="1">
        <f>+IF(LEN(T_All[[#This Row],[Province/State]])=0,IF(T_All[[#This Row],[Country/Region]]=$A14295,T_All[[#This Row],[Confirmed]]-H14295,""),IF(T_All[[#This Row],[Province/State]]=$B14295,T_All[[#This Row],[Confirmed]]-H14295,""))</f>
        <v>0</v>
      </c>
      <c r="L14296" s="1">
        <f>+IF(LEN(T_All[[#This Row],[Province/State]])=0,IF(T_All[[#This Row],[Country/Region]]=$A14295,T_All[[#This Row],[Recovered]]-I14295,""),IF(T_All[[#This Row],[Province/State]]=$B14295,T_All[[#This Row],[Recovered]]-I14295,""))</f>
        <v>0</v>
      </c>
    </row>
    <row r="14297" spans="1:12" x14ac:dyDescent="0.3">
      <c r="A14297" s="1" t="s">
        <v>14784</v>
      </c>
      <c r="B14297" s="1" t="s">
        <v>55</v>
      </c>
      <c r="C14297">
        <v>17.570692000000001</v>
      </c>
      <c r="D14297">
        <v>-3.996166000000001</v>
      </c>
      <c r="E14297" s="1" t="s">
        <v>11349</v>
      </c>
      <c r="F14297" t="s">
        <v>17787</v>
      </c>
      <c r="G14297">
        <v>0</v>
      </c>
      <c r="H14297">
        <v>0</v>
      </c>
      <c r="I14297">
        <v>0</v>
      </c>
      <c r="J14297" s="1">
        <f>+IF(LEN(T_All[[#This Row],[Province/State]])=0,IF(T_All[[#This Row],[Country/Region]]=$A14296,T_All[[#This Row],[Deaths]]-G14296,""),IF(T_All[[#This Row],[Province/State]]=$B14296,T_All[[#This Row],[Deaths]]-G14296,""))</f>
        <v>0</v>
      </c>
      <c r="K14297" s="1">
        <f>+IF(LEN(T_All[[#This Row],[Province/State]])=0,IF(T_All[[#This Row],[Country/Region]]=$A14296,T_All[[#This Row],[Confirmed]]-H14296,""),IF(T_All[[#This Row],[Province/State]]=$B14296,T_All[[#This Row],[Confirmed]]-H14296,""))</f>
        <v>0</v>
      </c>
      <c r="L14297" s="1">
        <f>+IF(LEN(T_All[[#This Row],[Province/State]])=0,IF(T_All[[#This Row],[Country/Region]]=$A14296,T_All[[#This Row],[Recovered]]-I14296,""),IF(T_All[[#This Row],[Province/State]]=$B14296,T_All[[#This Row],[Recovered]]-I14296,""))</f>
        <v>0</v>
      </c>
    </row>
    <row r="14298" spans="1:12" x14ac:dyDescent="0.3">
      <c r="A14298" s="1" t="s">
        <v>14784</v>
      </c>
      <c r="B14298" s="1" t="s">
        <v>55</v>
      </c>
      <c r="C14298">
        <v>17.570692000000001</v>
      </c>
      <c r="D14298">
        <v>-3.996166000000001</v>
      </c>
      <c r="E14298" s="1" t="s">
        <v>11350</v>
      </c>
      <c r="F14298" t="s">
        <v>17788</v>
      </c>
      <c r="G14298">
        <v>0</v>
      </c>
      <c r="H14298">
        <v>0</v>
      </c>
      <c r="I14298">
        <v>0</v>
      </c>
      <c r="J14298" s="1">
        <f>+IF(LEN(T_All[[#This Row],[Province/State]])=0,IF(T_All[[#This Row],[Country/Region]]=$A14297,T_All[[#This Row],[Deaths]]-G14297,""),IF(T_All[[#This Row],[Province/State]]=$B14297,T_All[[#This Row],[Deaths]]-G14297,""))</f>
        <v>0</v>
      </c>
      <c r="K14298" s="1">
        <f>+IF(LEN(T_All[[#This Row],[Province/State]])=0,IF(T_All[[#This Row],[Country/Region]]=$A14297,T_All[[#This Row],[Confirmed]]-H14297,""),IF(T_All[[#This Row],[Province/State]]=$B14297,T_All[[#This Row],[Confirmed]]-H14297,""))</f>
        <v>0</v>
      </c>
      <c r="L14298" s="1">
        <f>+IF(LEN(T_All[[#This Row],[Province/State]])=0,IF(T_All[[#This Row],[Country/Region]]=$A14297,T_All[[#This Row],[Recovered]]-I14297,""),IF(T_All[[#This Row],[Province/State]]=$B14297,T_All[[#This Row],[Recovered]]-I14297,""))</f>
        <v>0</v>
      </c>
    </row>
    <row r="14299" spans="1:12" x14ac:dyDescent="0.3">
      <c r="A14299" s="1" t="s">
        <v>14784</v>
      </c>
      <c r="B14299" s="1" t="s">
        <v>55</v>
      </c>
      <c r="C14299">
        <v>17.570692000000001</v>
      </c>
      <c r="D14299">
        <v>-3.996166000000001</v>
      </c>
      <c r="E14299" s="1" t="s">
        <v>11351</v>
      </c>
      <c r="F14299" t="s">
        <v>17789</v>
      </c>
      <c r="G14299">
        <v>0</v>
      </c>
      <c r="H14299">
        <v>0</v>
      </c>
      <c r="I14299">
        <v>0</v>
      </c>
      <c r="J14299" s="1">
        <f>+IF(LEN(T_All[[#This Row],[Province/State]])=0,IF(T_All[[#This Row],[Country/Region]]=$A14298,T_All[[#This Row],[Deaths]]-G14298,""),IF(T_All[[#This Row],[Province/State]]=$B14298,T_All[[#This Row],[Deaths]]-G14298,""))</f>
        <v>0</v>
      </c>
      <c r="K14299" s="1">
        <f>+IF(LEN(T_All[[#This Row],[Province/State]])=0,IF(T_All[[#This Row],[Country/Region]]=$A14298,T_All[[#This Row],[Confirmed]]-H14298,""),IF(T_All[[#This Row],[Province/State]]=$B14298,T_All[[#This Row],[Confirmed]]-H14298,""))</f>
        <v>0</v>
      </c>
      <c r="L14299" s="1">
        <f>+IF(LEN(T_All[[#This Row],[Province/State]])=0,IF(T_All[[#This Row],[Country/Region]]=$A14298,T_All[[#This Row],[Recovered]]-I14298,""),IF(T_All[[#This Row],[Province/State]]=$B14298,T_All[[#This Row],[Recovered]]-I14298,""))</f>
        <v>0</v>
      </c>
    </row>
    <row r="14300" spans="1:12" x14ac:dyDescent="0.3">
      <c r="A14300" s="1" t="s">
        <v>14784</v>
      </c>
      <c r="B14300" s="1" t="s">
        <v>55</v>
      </c>
      <c r="C14300">
        <v>17.570692000000001</v>
      </c>
      <c r="D14300">
        <v>-3.996166000000001</v>
      </c>
      <c r="E14300" s="1" t="s">
        <v>11352</v>
      </c>
      <c r="F14300" t="s">
        <v>17790</v>
      </c>
      <c r="G14300">
        <v>0</v>
      </c>
      <c r="H14300">
        <v>0</v>
      </c>
      <c r="I14300">
        <v>0</v>
      </c>
      <c r="J14300" s="1">
        <f>+IF(LEN(T_All[[#This Row],[Province/State]])=0,IF(T_All[[#This Row],[Country/Region]]=$A14299,T_All[[#This Row],[Deaths]]-G14299,""),IF(T_All[[#This Row],[Province/State]]=$B14299,T_All[[#This Row],[Deaths]]-G14299,""))</f>
        <v>0</v>
      </c>
      <c r="K14300" s="1">
        <f>+IF(LEN(T_All[[#This Row],[Province/State]])=0,IF(T_All[[#This Row],[Country/Region]]=$A14299,T_All[[#This Row],[Confirmed]]-H14299,""),IF(T_All[[#This Row],[Province/State]]=$B14299,T_All[[#This Row],[Confirmed]]-H14299,""))</f>
        <v>0</v>
      </c>
      <c r="L14300" s="1">
        <f>+IF(LEN(T_All[[#This Row],[Province/State]])=0,IF(T_All[[#This Row],[Country/Region]]=$A14299,T_All[[#This Row],[Recovered]]-I14299,""),IF(T_All[[#This Row],[Province/State]]=$B14299,T_All[[#This Row],[Recovered]]-I14299,""))</f>
        <v>0</v>
      </c>
    </row>
    <row r="14301" spans="1:12" x14ac:dyDescent="0.3">
      <c r="A14301" s="1" t="s">
        <v>14784</v>
      </c>
      <c r="B14301" s="1" t="s">
        <v>55</v>
      </c>
      <c r="C14301">
        <v>17.570692000000001</v>
      </c>
      <c r="D14301">
        <v>-3.996166000000001</v>
      </c>
      <c r="E14301" s="1" t="s">
        <v>11353</v>
      </c>
      <c r="F14301" t="s">
        <v>17791</v>
      </c>
      <c r="G14301">
        <v>0</v>
      </c>
      <c r="H14301">
        <v>0</v>
      </c>
      <c r="I14301">
        <v>0</v>
      </c>
      <c r="J14301" s="1">
        <f>+IF(LEN(T_All[[#This Row],[Province/State]])=0,IF(T_All[[#This Row],[Country/Region]]=$A14300,T_All[[#This Row],[Deaths]]-G14300,""),IF(T_All[[#This Row],[Province/State]]=$B14300,T_All[[#This Row],[Deaths]]-G14300,""))</f>
        <v>0</v>
      </c>
      <c r="K14301" s="1">
        <f>+IF(LEN(T_All[[#This Row],[Province/State]])=0,IF(T_All[[#This Row],[Country/Region]]=$A14300,T_All[[#This Row],[Confirmed]]-H14300,""),IF(T_All[[#This Row],[Province/State]]=$B14300,T_All[[#This Row],[Confirmed]]-H14300,""))</f>
        <v>0</v>
      </c>
      <c r="L14301" s="1">
        <f>+IF(LEN(T_All[[#This Row],[Province/State]])=0,IF(T_All[[#This Row],[Country/Region]]=$A14300,T_All[[#This Row],[Recovered]]-I14300,""),IF(T_All[[#This Row],[Province/State]]=$B14300,T_All[[#This Row],[Recovered]]-I14300,""))</f>
        <v>0</v>
      </c>
    </row>
    <row r="14302" spans="1:12" x14ac:dyDescent="0.3">
      <c r="A14302" s="1" t="s">
        <v>14784</v>
      </c>
      <c r="B14302" s="1" t="s">
        <v>55</v>
      </c>
      <c r="C14302">
        <v>17.570692000000001</v>
      </c>
      <c r="D14302">
        <v>-3.996166000000001</v>
      </c>
      <c r="E14302" s="1" t="s">
        <v>11354</v>
      </c>
      <c r="F14302" t="s">
        <v>17792</v>
      </c>
      <c r="G14302">
        <v>0</v>
      </c>
      <c r="H14302">
        <v>0</v>
      </c>
      <c r="I14302">
        <v>0</v>
      </c>
      <c r="J14302" s="1">
        <f>+IF(LEN(T_All[[#This Row],[Province/State]])=0,IF(T_All[[#This Row],[Country/Region]]=$A14301,T_All[[#This Row],[Deaths]]-G14301,""),IF(T_All[[#This Row],[Province/State]]=$B14301,T_All[[#This Row],[Deaths]]-G14301,""))</f>
        <v>0</v>
      </c>
      <c r="K14302" s="1">
        <f>+IF(LEN(T_All[[#This Row],[Province/State]])=0,IF(T_All[[#This Row],[Country/Region]]=$A14301,T_All[[#This Row],[Confirmed]]-H14301,""),IF(T_All[[#This Row],[Province/State]]=$B14301,T_All[[#This Row],[Confirmed]]-H14301,""))</f>
        <v>0</v>
      </c>
      <c r="L14302" s="1">
        <f>+IF(LEN(T_All[[#This Row],[Province/State]])=0,IF(T_All[[#This Row],[Country/Region]]=$A14301,T_All[[#This Row],[Recovered]]-I14301,""),IF(T_All[[#This Row],[Province/State]]=$B14301,T_All[[#This Row],[Recovered]]-I14301,""))</f>
        <v>0</v>
      </c>
    </row>
    <row r="14303" spans="1:12" x14ac:dyDescent="0.3">
      <c r="A14303" s="1" t="s">
        <v>14784</v>
      </c>
      <c r="B14303" s="1" t="s">
        <v>55</v>
      </c>
      <c r="C14303">
        <v>17.570692000000001</v>
      </c>
      <c r="D14303">
        <v>-3.996166000000001</v>
      </c>
      <c r="E14303" s="1" t="s">
        <v>14544</v>
      </c>
      <c r="F14303" t="s">
        <v>17793</v>
      </c>
      <c r="G14303">
        <v>0</v>
      </c>
      <c r="H14303">
        <v>0</v>
      </c>
      <c r="I14303">
        <v>0</v>
      </c>
      <c r="J14303" s="1">
        <f>+IF(LEN(T_All[[#This Row],[Province/State]])=0,IF(T_All[[#This Row],[Country/Region]]=$A14302,T_All[[#This Row],[Deaths]]-G14302,""),IF(T_All[[#This Row],[Province/State]]=$B14302,T_All[[#This Row],[Deaths]]-G14302,""))</f>
        <v>0</v>
      </c>
      <c r="K14303" s="1">
        <f>+IF(LEN(T_All[[#This Row],[Province/State]])=0,IF(T_All[[#This Row],[Country/Region]]=$A14302,T_All[[#This Row],[Confirmed]]-H14302,""),IF(T_All[[#This Row],[Province/State]]=$B14302,T_All[[#This Row],[Confirmed]]-H14302,""))</f>
        <v>0</v>
      </c>
      <c r="L14303" s="1">
        <f>+IF(LEN(T_All[[#This Row],[Province/State]])=0,IF(T_All[[#This Row],[Country/Region]]=$A14302,T_All[[#This Row],[Recovered]]-I14302,""),IF(T_All[[#This Row],[Province/State]]=$B14302,T_All[[#This Row],[Recovered]]-I14302,""))</f>
        <v>0</v>
      </c>
    </row>
    <row r="14304" spans="1:12" x14ac:dyDescent="0.3">
      <c r="A14304" s="1" t="s">
        <v>14784</v>
      </c>
      <c r="B14304" s="1" t="s">
        <v>55</v>
      </c>
      <c r="C14304">
        <v>17.570692000000001</v>
      </c>
      <c r="D14304">
        <v>-3.996166000000001</v>
      </c>
      <c r="E14304" s="1" t="s">
        <v>14788</v>
      </c>
      <c r="F14304" t="s">
        <v>17794</v>
      </c>
      <c r="G14304">
        <v>0</v>
      </c>
      <c r="H14304">
        <v>0</v>
      </c>
      <c r="I14304">
        <v>0</v>
      </c>
      <c r="J14304" s="1">
        <f>+IF(LEN(T_All[[#This Row],[Province/State]])=0,IF(T_All[[#This Row],[Country/Region]]=$A14303,T_All[[#This Row],[Deaths]]-G14303,""),IF(T_All[[#This Row],[Province/State]]=$B14303,T_All[[#This Row],[Deaths]]-G14303,""))</f>
        <v>0</v>
      </c>
      <c r="K14304" s="1">
        <f>+IF(LEN(T_All[[#This Row],[Province/State]])=0,IF(T_All[[#This Row],[Country/Region]]=$A14303,T_All[[#This Row],[Confirmed]]-H14303,""),IF(T_All[[#This Row],[Province/State]]=$B14303,T_All[[#This Row],[Confirmed]]-H14303,""))</f>
        <v>0</v>
      </c>
      <c r="L14304" s="1">
        <f>+IF(LEN(T_All[[#This Row],[Province/State]])=0,IF(T_All[[#This Row],[Country/Region]]=$A14303,T_All[[#This Row],[Recovered]]-I14303,""),IF(T_All[[#This Row],[Province/State]]=$B14303,T_All[[#This Row],[Recovered]]-I14303,""))</f>
        <v>0</v>
      </c>
    </row>
    <row r="14305" spans="1:12" x14ac:dyDescent="0.3">
      <c r="A14305" s="1" t="s">
        <v>14784</v>
      </c>
      <c r="B14305" s="1" t="s">
        <v>55</v>
      </c>
      <c r="C14305">
        <v>17.570692000000001</v>
      </c>
      <c r="D14305">
        <v>-3.996166000000001</v>
      </c>
      <c r="E14305" s="1" t="s">
        <v>14790</v>
      </c>
      <c r="F14305" t="s">
        <v>17795</v>
      </c>
      <c r="G14305">
        <v>0</v>
      </c>
      <c r="H14305">
        <v>2</v>
      </c>
      <c r="I14305">
        <v>0</v>
      </c>
      <c r="J14305" s="1">
        <f>+IF(LEN(T_All[[#This Row],[Province/State]])=0,IF(T_All[[#This Row],[Country/Region]]=$A14304,T_All[[#This Row],[Deaths]]-G14304,""),IF(T_All[[#This Row],[Province/State]]=$B14304,T_All[[#This Row],[Deaths]]-G14304,""))</f>
        <v>0</v>
      </c>
      <c r="K14305" s="1">
        <f>+IF(LEN(T_All[[#This Row],[Province/State]])=0,IF(T_All[[#This Row],[Country/Region]]=$A14304,T_All[[#This Row],[Confirmed]]-H14304,""),IF(T_All[[#This Row],[Province/State]]=$B14304,T_All[[#This Row],[Confirmed]]-H14304,""))</f>
        <v>2</v>
      </c>
      <c r="L14305" s="1">
        <f>+IF(LEN(T_All[[#This Row],[Province/State]])=0,IF(T_All[[#This Row],[Country/Region]]=$A14304,T_All[[#This Row],[Recovered]]-I14304,""),IF(T_All[[#This Row],[Province/State]]=$B14304,T_All[[#This Row],[Recovered]]-I14304,""))</f>
        <v>0</v>
      </c>
    </row>
    <row r="14306" spans="1:12" x14ac:dyDescent="0.3">
      <c r="A14306" s="1" t="s">
        <v>14784</v>
      </c>
      <c r="B14306" s="1" t="s">
        <v>55</v>
      </c>
      <c r="C14306">
        <v>17.570692000000001</v>
      </c>
      <c r="D14306">
        <v>-3.996166000000001</v>
      </c>
      <c r="E14306" s="1" t="s">
        <v>14792</v>
      </c>
      <c r="F14306" t="s">
        <v>17796</v>
      </c>
      <c r="G14306">
        <v>0</v>
      </c>
      <c r="H14306">
        <v>4</v>
      </c>
      <c r="I14306">
        <v>0</v>
      </c>
      <c r="J14306" s="1">
        <f>+IF(LEN(T_All[[#This Row],[Province/State]])=0,IF(T_All[[#This Row],[Country/Region]]=$A14305,T_All[[#This Row],[Deaths]]-G14305,""),IF(T_All[[#This Row],[Province/State]]=$B14305,T_All[[#This Row],[Deaths]]-G14305,""))</f>
        <v>0</v>
      </c>
      <c r="K14306" s="1">
        <f>+IF(LEN(T_All[[#This Row],[Province/State]])=0,IF(T_All[[#This Row],[Country/Region]]=$A14305,T_All[[#This Row],[Confirmed]]-H14305,""),IF(T_All[[#This Row],[Province/State]]=$B14305,T_All[[#This Row],[Confirmed]]-H14305,""))</f>
        <v>2</v>
      </c>
      <c r="L14306" s="1">
        <f>+IF(LEN(T_All[[#This Row],[Province/State]])=0,IF(T_All[[#This Row],[Country/Region]]=$A14305,T_All[[#This Row],[Recovered]]-I14305,""),IF(T_All[[#This Row],[Province/State]]=$B14305,T_All[[#This Row],[Recovered]]-I14305,""))</f>
        <v>0</v>
      </c>
    </row>
    <row r="14307" spans="1:12" x14ac:dyDescent="0.3">
      <c r="A14307" s="1" t="s">
        <v>14784</v>
      </c>
      <c r="B14307" s="1" t="s">
        <v>55</v>
      </c>
      <c r="C14307">
        <v>17.570692000000001</v>
      </c>
      <c r="D14307">
        <v>-3.996166000000001</v>
      </c>
      <c r="E14307" s="1" t="s">
        <v>14794</v>
      </c>
      <c r="F14307" t="s">
        <v>17797</v>
      </c>
      <c r="G14307">
        <v>0</v>
      </c>
      <c r="H14307">
        <v>11</v>
      </c>
      <c r="I14307">
        <v>0</v>
      </c>
      <c r="J14307" s="1">
        <f>+IF(LEN(T_All[[#This Row],[Province/State]])=0,IF(T_All[[#This Row],[Country/Region]]=$A14306,T_All[[#This Row],[Deaths]]-G14306,""),IF(T_All[[#This Row],[Province/State]]=$B14306,T_All[[#This Row],[Deaths]]-G14306,""))</f>
        <v>0</v>
      </c>
      <c r="K14307" s="1">
        <f>+IF(LEN(T_All[[#This Row],[Province/State]])=0,IF(T_All[[#This Row],[Country/Region]]=$A14306,T_All[[#This Row],[Confirmed]]-H14306,""),IF(T_All[[#This Row],[Province/State]]=$B14306,T_All[[#This Row],[Confirmed]]-H14306,""))</f>
        <v>7</v>
      </c>
      <c r="L14307" s="1">
        <f>+IF(LEN(T_All[[#This Row],[Province/State]])=0,IF(T_All[[#This Row],[Country/Region]]=$A14306,T_All[[#This Row],[Recovered]]-I14306,""),IF(T_All[[#This Row],[Province/State]]=$B14306,T_All[[#This Row],[Recovered]]-I14306,""))</f>
        <v>0</v>
      </c>
    </row>
    <row r="14308" spans="1:12" x14ac:dyDescent="0.3">
      <c r="A14308" s="1" t="s">
        <v>14784</v>
      </c>
      <c r="B14308" s="1" t="s">
        <v>55</v>
      </c>
      <c r="C14308">
        <v>17.570692000000001</v>
      </c>
      <c r="D14308">
        <v>-3.996166000000001</v>
      </c>
      <c r="E14308" s="1" t="s">
        <v>14796</v>
      </c>
      <c r="F14308" t="s">
        <v>17798</v>
      </c>
      <c r="G14308">
        <v>0</v>
      </c>
      <c r="H14308">
        <v>18</v>
      </c>
      <c r="I14308">
        <v>0</v>
      </c>
      <c r="J14308" s="1">
        <f>+IF(LEN(T_All[[#This Row],[Province/State]])=0,IF(T_All[[#This Row],[Country/Region]]=$A14307,T_All[[#This Row],[Deaths]]-G14307,""),IF(T_All[[#This Row],[Province/State]]=$B14307,T_All[[#This Row],[Deaths]]-G14307,""))</f>
        <v>0</v>
      </c>
      <c r="K14308" s="1">
        <f>+IF(LEN(T_All[[#This Row],[Province/State]])=0,IF(T_All[[#This Row],[Country/Region]]=$A14307,T_All[[#This Row],[Confirmed]]-H14307,""),IF(T_All[[#This Row],[Province/State]]=$B14307,T_All[[#This Row],[Confirmed]]-H14307,""))</f>
        <v>7</v>
      </c>
      <c r="L14308" s="1">
        <f>+IF(LEN(T_All[[#This Row],[Province/State]])=0,IF(T_All[[#This Row],[Country/Region]]=$A14307,T_All[[#This Row],[Recovered]]-I14307,""),IF(T_All[[#This Row],[Province/State]]=$B14307,T_All[[#This Row],[Recovered]]-I14307,""))</f>
        <v>0</v>
      </c>
    </row>
    <row r="14309" spans="1:12" x14ac:dyDescent="0.3">
      <c r="A14309" s="1" t="s">
        <v>14784</v>
      </c>
      <c r="B14309" s="1" t="s">
        <v>55</v>
      </c>
      <c r="C14309">
        <v>17.570692000000001</v>
      </c>
      <c r="D14309">
        <v>-3.996166000000001</v>
      </c>
      <c r="E14309" s="1" t="s">
        <v>14798</v>
      </c>
      <c r="F14309" t="s">
        <v>17799</v>
      </c>
      <c r="G14309">
        <v>1</v>
      </c>
      <c r="H14309">
        <v>18</v>
      </c>
      <c r="I14309">
        <v>0</v>
      </c>
      <c r="J14309" s="1">
        <f>+IF(LEN(T_All[[#This Row],[Province/State]])=0,IF(T_All[[#This Row],[Country/Region]]=$A14308,T_All[[#This Row],[Deaths]]-G14308,""),IF(T_All[[#This Row],[Province/State]]=$B14308,T_All[[#This Row],[Deaths]]-G14308,""))</f>
        <v>1</v>
      </c>
      <c r="K14309" s="1">
        <f>+IF(LEN(T_All[[#This Row],[Province/State]])=0,IF(T_All[[#This Row],[Country/Region]]=$A14308,T_All[[#This Row],[Confirmed]]-H14308,""),IF(T_All[[#This Row],[Province/State]]=$B14308,T_All[[#This Row],[Confirmed]]-H14308,""))</f>
        <v>0</v>
      </c>
      <c r="L14309" s="1">
        <f>+IF(LEN(T_All[[#This Row],[Province/State]])=0,IF(T_All[[#This Row],[Country/Region]]=$A14308,T_All[[#This Row],[Recovered]]-I14308,""),IF(T_All[[#This Row],[Province/State]]=$B14308,T_All[[#This Row],[Recovered]]-I14308,""))</f>
        <v>0</v>
      </c>
    </row>
    <row r="14310" spans="1:12" x14ac:dyDescent="0.3">
      <c r="A14310" s="1" t="s">
        <v>14784</v>
      </c>
      <c r="B14310" s="1" t="s">
        <v>55</v>
      </c>
      <c r="C14310">
        <v>17.570692000000001</v>
      </c>
      <c r="D14310">
        <v>-3.996166000000001</v>
      </c>
      <c r="E14310" s="1" t="s">
        <v>14800</v>
      </c>
      <c r="F14310" t="s">
        <v>17800</v>
      </c>
      <c r="G14310">
        <v>2</v>
      </c>
      <c r="H14310">
        <v>25</v>
      </c>
      <c r="I14310">
        <v>0</v>
      </c>
      <c r="J14310" s="1">
        <f>+IF(LEN(T_All[[#This Row],[Province/State]])=0,IF(T_All[[#This Row],[Country/Region]]=$A14309,T_All[[#This Row],[Deaths]]-G14309,""),IF(T_All[[#This Row],[Province/State]]=$B14309,T_All[[#This Row],[Deaths]]-G14309,""))</f>
        <v>1</v>
      </c>
      <c r="K14310" s="1">
        <f>+IF(LEN(T_All[[#This Row],[Province/State]])=0,IF(T_All[[#This Row],[Country/Region]]=$A14309,T_All[[#This Row],[Confirmed]]-H14309,""),IF(T_All[[#This Row],[Province/State]]=$B14309,T_All[[#This Row],[Confirmed]]-H14309,""))</f>
        <v>7</v>
      </c>
      <c r="L14310" s="1">
        <f>+IF(LEN(T_All[[#This Row],[Province/State]])=0,IF(T_All[[#This Row],[Country/Region]]=$A14309,T_All[[#This Row],[Recovered]]-I14309,""),IF(T_All[[#This Row],[Province/State]]=$B14309,T_All[[#This Row],[Recovered]]-I14309,""))</f>
        <v>0</v>
      </c>
    </row>
    <row r="14311" spans="1:12" x14ac:dyDescent="0.3">
      <c r="A14311" s="1" t="s">
        <v>14784</v>
      </c>
      <c r="B14311" s="1" t="s">
        <v>55</v>
      </c>
      <c r="C14311">
        <v>17.570692000000001</v>
      </c>
      <c r="D14311">
        <v>-3.996166000000001</v>
      </c>
      <c r="E14311" s="1" t="s">
        <v>14802</v>
      </c>
      <c r="F14311" t="s">
        <v>17801</v>
      </c>
      <c r="G14311">
        <v>2</v>
      </c>
      <c r="H14311">
        <v>28</v>
      </c>
      <c r="I14311">
        <v>0</v>
      </c>
      <c r="J14311" s="1">
        <f>+IF(LEN(T_All[[#This Row],[Province/State]])=0,IF(T_All[[#This Row],[Country/Region]]=$A14310,T_All[[#This Row],[Deaths]]-G14310,""),IF(T_All[[#This Row],[Province/State]]=$B14310,T_All[[#This Row],[Deaths]]-G14310,""))</f>
        <v>0</v>
      </c>
      <c r="K14311" s="1">
        <f>+IF(LEN(T_All[[#This Row],[Province/State]])=0,IF(T_All[[#This Row],[Country/Region]]=$A14310,T_All[[#This Row],[Confirmed]]-H14310,""),IF(T_All[[#This Row],[Province/State]]=$B14310,T_All[[#This Row],[Confirmed]]-H14310,""))</f>
        <v>3</v>
      </c>
      <c r="L14311" s="1">
        <f>+IF(LEN(T_All[[#This Row],[Province/State]])=0,IF(T_All[[#This Row],[Country/Region]]=$A14310,T_All[[#This Row],[Recovered]]-I14310,""),IF(T_All[[#This Row],[Province/State]]=$B14310,T_All[[#This Row],[Recovered]]-I14310,""))</f>
        <v>0</v>
      </c>
    </row>
    <row r="14312" spans="1:12" x14ac:dyDescent="0.3">
      <c r="A14312" s="1" t="s">
        <v>14784</v>
      </c>
      <c r="B14312" s="1" t="s">
        <v>55</v>
      </c>
      <c r="C14312">
        <v>17.570692000000001</v>
      </c>
      <c r="D14312">
        <v>-3.996166000000001</v>
      </c>
      <c r="E14312" s="1" t="s">
        <v>18553</v>
      </c>
      <c r="F14312" t="s">
        <v>19036</v>
      </c>
      <c r="G14312">
        <v>3</v>
      </c>
      <c r="H14312">
        <v>31</v>
      </c>
      <c r="I14312">
        <v>0</v>
      </c>
      <c r="J14312" s="1">
        <f>+IF(LEN(T_All[[#This Row],[Province/State]])=0,IF(T_All[[#This Row],[Country/Region]]=$A14311,T_All[[#This Row],[Deaths]]-G14311,""),IF(T_All[[#This Row],[Province/State]]=$B14311,T_All[[#This Row],[Deaths]]-G14311,""))</f>
        <v>1</v>
      </c>
      <c r="K14312" s="1">
        <f>+IF(LEN(T_All[[#This Row],[Province/State]])=0,IF(T_All[[#This Row],[Country/Region]]=$A14311,T_All[[#This Row],[Confirmed]]-H14311,""),IF(T_All[[#This Row],[Province/State]]=$B14311,T_All[[#This Row],[Confirmed]]-H14311,""))</f>
        <v>3</v>
      </c>
      <c r="L14312" s="1">
        <f>+IF(LEN(T_All[[#This Row],[Province/State]])=0,IF(T_All[[#This Row],[Country/Region]]=$A14311,T_All[[#This Row],[Recovered]]-I14311,""),IF(T_All[[#This Row],[Province/State]]=$B14311,T_All[[#This Row],[Recovered]]-I14311,""))</f>
        <v>0</v>
      </c>
    </row>
    <row r="14313" spans="1:12" x14ac:dyDescent="0.3">
      <c r="A14313" s="1" t="s">
        <v>14784</v>
      </c>
      <c r="B14313" s="1" t="s">
        <v>55</v>
      </c>
      <c r="C14313">
        <v>17.570692000000001</v>
      </c>
      <c r="D14313">
        <v>-3.996166000000001</v>
      </c>
      <c r="E14313" s="1" t="s">
        <v>18554</v>
      </c>
      <c r="F14313" t="s">
        <v>19037</v>
      </c>
      <c r="G14313">
        <v>3</v>
      </c>
      <c r="H14313">
        <v>36</v>
      </c>
      <c r="I14313">
        <v>0</v>
      </c>
      <c r="J14313" s="1">
        <f>+IF(LEN(T_All[[#This Row],[Province/State]])=0,IF(T_All[[#This Row],[Country/Region]]=$A14312,T_All[[#This Row],[Deaths]]-G14312,""),IF(T_All[[#This Row],[Province/State]]=$B14312,T_All[[#This Row],[Deaths]]-G14312,""))</f>
        <v>0</v>
      </c>
      <c r="K14313" s="1">
        <f>+IF(LEN(T_All[[#This Row],[Province/State]])=0,IF(T_All[[#This Row],[Country/Region]]=$A14312,T_All[[#This Row],[Confirmed]]-H14312,""),IF(T_All[[#This Row],[Province/State]]=$B14312,T_All[[#This Row],[Confirmed]]-H14312,""))</f>
        <v>5</v>
      </c>
      <c r="L14313" s="1">
        <f>+IF(LEN(T_All[[#This Row],[Province/State]])=0,IF(T_All[[#This Row],[Country/Region]]=$A14312,T_All[[#This Row],[Recovered]]-I14312,""),IF(T_All[[#This Row],[Province/State]]=$B14312,T_All[[#This Row],[Recovered]]-I14312,""))</f>
        <v>0</v>
      </c>
    </row>
    <row r="14314" spans="1:12" x14ac:dyDescent="0.3">
      <c r="A14314" s="1" t="s">
        <v>14784</v>
      </c>
      <c r="B14314" s="1" t="s">
        <v>55</v>
      </c>
      <c r="C14314">
        <v>17.570692000000001</v>
      </c>
      <c r="D14314">
        <v>-3.996166000000001</v>
      </c>
      <c r="E14314" s="1" t="s">
        <v>18555</v>
      </c>
      <c r="F14314" t="s">
        <v>19038</v>
      </c>
      <c r="G14314">
        <v>3</v>
      </c>
      <c r="H14314">
        <v>39</v>
      </c>
      <c r="I14314">
        <v>0</v>
      </c>
      <c r="J14314" s="1">
        <f>+IF(LEN(T_All[[#This Row],[Province/State]])=0,IF(T_All[[#This Row],[Country/Region]]=$A14313,T_All[[#This Row],[Deaths]]-G14313,""),IF(T_All[[#This Row],[Province/State]]=$B14313,T_All[[#This Row],[Deaths]]-G14313,""))</f>
        <v>0</v>
      </c>
      <c r="K14314" s="1">
        <f>+IF(LEN(T_All[[#This Row],[Province/State]])=0,IF(T_All[[#This Row],[Country/Region]]=$A14313,T_All[[#This Row],[Confirmed]]-H14313,""),IF(T_All[[#This Row],[Province/State]]=$B14313,T_All[[#This Row],[Confirmed]]-H14313,""))</f>
        <v>3</v>
      </c>
      <c r="L14314" s="1">
        <f>+IF(LEN(T_All[[#This Row],[Province/State]])=0,IF(T_All[[#This Row],[Country/Region]]=$A14313,T_All[[#This Row],[Recovered]]-I14313,""),IF(T_All[[#This Row],[Province/State]]=$B14313,T_All[[#This Row],[Recovered]]-I14313,""))</f>
        <v>0</v>
      </c>
    </row>
    <row r="14315" spans="1:12" x14ac:dyDescent="0.3">
      <c r="A14315" s="1" t="s">
        <v>14784</v>
      </c>
      <c r="B14315" s="1" t="s">
        <v>55</v>
      </c>
      <c r="C14315">
        <v>17.570692000000001</v>
      </c>
      <c r="D14315">
        <v>-3.996166000000001</v>
      </c>
      <c r="E14315" s="1" t="s">
        <v>19472</v>
      </c>
      <c r="F14315" t="s">
        <v>19633</v>
      </c>
      <c r="G14315">
        <v>3</v>
      </c>
      <c r="H14315">
        <v>41</v>
      </c>
      <c r="I14315">
        <v>1</v>
      </c>
      <c r="J14315" s="1">
        <f>+IF(LEN(T_All[[#This Row],[Province/State]])=0,IF(T_All[[#This Row],[Country/Region]]=$A14314,T_All[[#This Row],[Deaths]]-G14314,""),IF(T_All[[#This Row],[Province/State]]=$B14314,T_All[[#This Row],[Deaths]]-G14314,""))</f>
        <v>0</v>
      </c>
      <c r="K14315" s="1">
        <f>+IF(LEN(T_All[[#This Row],[Province/State]])=0,IF(T_All[[#This Row],[Country/Region]]=$A14314,T_All[[#This Row],[Confirmed]]-H14314,""),IF(T_All[[#This Row],[Province/State]]=$B14314,T_All[[#This Row],[Confirmed]]-H14314,""))</f>
        <v>2</v>
      </c>
      <c r="L14315" s="1">
        <f>+IF(LEN(T_All[[#This Row],[Province/State]])=0,IF(T_All[[#This Row],[Country/Region]]=$A14314,T_All[[#This Row],[Recovered]]-I14314,""),IF(T_All[[#This Row],[Province/State]]=$B14314,T_All[[#This Row],[Recovered]]-I14314,""))</f>
        <v>1</v>
      </c>
    </row>
    <row r="14316" spans="1:12" x14ac:dyDescent="0.3">
      <c r="A14316" s="1" t="s">
        <v>14784</v>
      </c>
      <c r="B14316" s="1" t="s">
        <v>55</v>
      </c>
      <c r="C14316">
        <v>17.570692000000001</v>
      </c>
      <c r="D14316">
        <v>-3.996166000000001</v>
      </c>
      <c r="E14316" s="1" t="s">
        <v>19737</v>
      </c>
      <c r="F14316" t="s">
        <v>19898</v>
      </c>
      <c r="G14316">
        <v>5</v>
      </c>
      <c r="H14316">
        <v>45</v>
      </c>
      <c r="I14316">
        <v>1</v>
      </c>
      <c r="J14316" s="1">
        <f>+IF(LEN(T_All[[#This Row],[Province/State]])=0,IF(T_All[[#This Row],[Country/Region]]=$A14315,T_All[[#This Row],[Deaths]]-G14315,""),IF(T_All[[#This Row],[Province/State]]=$B14315,T_All[[#This Row],[Deaths]]-G14315,""))</f>
        <v>2</v>
      </c>
      <c r="K14316" s="1">
        <f>+IF(LEN(T_All[[#This Row],[Province/State]])=0,IF(T_All[[#This Row],[Country/Region]]=$A14315,T_All[[#This Row],[Confirmed]]-H14315,""),IF(T_All[[#This Row],[Province/State]]=$B14315,T_All[[#This Row],[Confirmed]]-H14315,""))</f>
        <v>4</v>
      </c>
      <c r="L14316" s="1">
        <f>+IF(LEN(T_All[[#This Row],[Province/State]])=0,IF(T_All[[#This Row],[Country/Region]]=$A14315,T_All[[#This Row],[Recovered]]-I14315,""),IF(T_All[[#This Row],[Province/State]]=$B14315,T_All[[#This Row],[Recovered]]-I14315,""))</f>
        <v>0</v>
      </c>
    </row>
    <row r="14317" spans="1:12" x14ac:dyDescent="0.3">
      <c r="A14317" s="1" t="s">
        <v>14784</v>
      </c>
      <c r="B14317" s="1" t="s">
        <v>55</v>
      </c>
      <c r="C14317">
        <v>17.570692000000001</v>
      </c>
      <c r="D14317">
        <v>-3.996166000000001</v>
      </c>
      <c r="E14317" s="1" t="s">
        <v>20225</v>
      </c>
      <c r="F14317" t="s">
        <v>20547</v>
      </c>
      <c r="G14317">
        <v>5</v>
      </c>
      <c r="H14317">
        <v>47</v>
      </c>
      <c r="I14317">
        <v>9</v>
      </c>
      <c r="J14317" s="1">
        <f>+IF(LEN(T_All[[#This Row],[Province/State]])=0,IF(T_All[[#This Row],[Country/Region]]=$A14316,T_All[[#This Row],[Deaths]]-G14316,""),IF(T_All[[#This Row],[Province/State]]=$B14316,T_All[[#This Row],[Deaths]]-G14316,""))</f>
        <v>0</v>
      </c>
      <c r="K14317" s="1">
        <f>+IF(LEN(T_All[[#This Row],[Province/State]])=0,IF(T_All[[#This Row],[Country/Region]]=$A14316,T_All[[#This Row],[Confirmed]]-H14316,""),IF(T_All[[#This Row],[Province/State]]=$B14316,T_All[[#This Row],[Confirmed]]-H14316,""))</f>
        <v>2</v>
      </c>
      <c r="L14317" s="1">
        <f>+IF(LEN(T_All[[#This Row],[Province/State]])=0,IF(T_All[[#This Row],[Country/Region]]=$A14316,T_All[[#This Row],[Recovered]]-I14316,""),IF(T_All[[#This Row],[Province/State]]=$B14316,T_All[[#This Row],[Recovered]]-I14316,""))</f>
        <v>8</v>
      </c>
    </row>
    <row r="14318" spans="1:12" x14ac:dyDescent="0.3">
      <c r="A14318" s="1" t="s">
        <v>14784</v>
      </c>
      <c r="B14318" s="1" t="s">
        <v>55</v>
      </c>
      <c r="C14318">
        <v>17.570692000000001</v>
      </c>
      <c r="D14318">
        <v>-3.996166000000001</v>
      </c>
      <c r="E14318" s="1" t="s">
        <v>20226</v>
      </c>
      <c r="F14318" t="s">
        <v>20548</v>
      </c>
      <c r="G14318">
        <v>5</v>
      </c>
      <c r="H14318">
        <v>56</v>
      </c>
      <c r="I14318">
        <v>12</v>
      </c>
      <c r="J14318" s="1">
        <f>+IF(LEN(T_All[[#This Row],[Province/State]])=0,IF(T_All[[#This Row],[Country/Region]]=$A14317,T_All[[#This Row],[Deaths]]-G14317,""),IF(T_All[[#This Row],[Province/State]]=$B14317,T_All[[#This Row],[Deaths]]-G14317,""))</f>
        <v>0</v>
      </c>
      <c r="K14318" s="1">
        <f>+IF(LEN(T_All[[#This Row],[Province/State]])=0,IF(T_All[[#This Row],[Country/Region]]=$A14317,T_All[[#This Row],[Confirmed]]-H14317,""),IF(T_All[[#This Row],[Province/State]]=$B14317,T_All[[#This Row],[Confirmed]]-H14317,""))</f>
        <v>9</v>
      </c>
      <c r="L14318" s="1">
        <f>+IF(LEN(T_All[[#This Row],[Province/State]])=0,IF(T_All[[#This Row],[Country/Region]]=$A14317,T_All[[#This Row],[Recovered]]-I14317,""),IF(T_All[[#This Row],[Province/State]]=$B14317,T_All[[#This Row],[Recovered]]-I14317,""))</f>
        <v>3</v>
      </c>
    </row>
    <row r="14319" spans="1:12" x14ac:dyDescent="0.3">
      <c r="A14319" s="1" t="s">
        <v>14784</v>
      </c>
      <c r="B14319" s="1" t="s">
        <v>55</v>
      </c>
      <c r="C14319">
        <v>17.570692000000001</v>
      </c>
      <c r="D14319">
        <v>-3.996166000000001</v>
      </c>
      <c r="E14319" s="1" t="s">
        <v>20905</v>
      </c>
      <c r="F14319" t="s">
        <v>22837</v>
      </c>
      <c r="G14319">
        <v>7</v>
      </c>
      <c r="H14319">
        <v>59</v>
      </c>
      <c r="I14319">
        <v>16</v>
      </c>
      <c r="J14319" s="1">
        <f>+IF(LEN(T_All[[#This Row],[Province/State]])=0,IF(T_All[[#This Row],[Country/Region]]=$A14318,T_All[[#This Row],[Deaths]]-G14318,""),IF(T_All[[#This Row],[Province/State]]=$B14318,T_All[[#This Row],[Deaths]]-G14318,""))</f>
        <v>2</v>
      </c>
      <c r="K14319" s="1">
        <f>+IF(LEN(T_All[[#This Row],[Province/State]])=0,IF(T_All[[#This Row],[Country/Region]]=$A14318,T_All[[#This Row],[Confirmed]]-H14318,""),IF(T_All[[#This Row],[Province/State]]=$B14318,T_All[[#This Row],[Confirmed]]-H14318,""))</f>
        <v>3</v>
      </c>
      <c r="L14319" s="1">
        <f>+IF(LEN(T_All[[#This Row],[Province/State]])=0,IF(T_All[[#This Row],[Country/Region]]=$A14318,T_All[[#This Row],[Recovered]]-I14318,""),IF(T_All[[#This Row],[Province/State]]=$B14318,T_All[[#This Row],[Recovered]]-I14318,""))</f>
        <v>4</v>
      </c>
    </row>
    <row r="14320" spans="1:12" x14ac:dyDescent="0.3">
      <c r="A14320" s="1" t="s">
        <v>14784</v>
      </c>
      <c r="B14320" s="1" t="s">
        <v>55</v>
      </c>
      <c r="C14320">
        <v>17.570692000000001</v>
      </c>
      <c r="D14320">
        <v>-3.996166000000001</v>
      </c>
      <c r="E14320" s="1" t="s">
        <v>20906</v>
      </c>
      <c r="F14320" t="s">
        <v>22838</v>
      </c>
      <c r="G14320">
        <v>7</v>
      </c>
      <c r="H14320">
        <v>74</v>
      </c>
      <c r="I14320">
        <v>22</v>
      </c>
      <c r="J14320" s="1">
        <f>+IF(LEN(T_All[[#This Row],[Province/State]])=0,IF(T_All[[#This Row],[Country/Region]]=$A14319,T_All[[#This Row],[Deaths]]-G14319,""),IF(T_All[[#This Row],[Province/State]]=$B14319,T_All[[#This Row],[Deaths]]-G14319,""))</f>
        <v>0</v>
      </c>
      <c r="K14320" s="1">
        <f>+IF(LEN(T_All[[#This Row],[Province/State]])=0,IF(T_All[[#This Row],[Country/Region]]=$A14319,T_All[[#This Row],[Confirmed]]-H14319,""),IF(T_All[[#This Row],[Province/State]]=$B14319,T_All[[#This Row],[Confirmed]]-H14319,""))</f>
        <v>15</v>
      </c>
      <c r="L14320" s="1">
        <f>+IF(LEN(T_All[[#This Row],[Province/State]])=0,IF(T_All[[#This Row],[Country/Region]]=$A14319,T_All[[#This Row],[Recovered]]-I14319,""),IF(T_All[[#This Row],[Province/State]]=$B14319,T_All[[#This Row],[Recovered]]-I14319,""))</f>
        <v>6</v>
      </c>
    </row>
    <row r="14321" spans="1:12" x14ac:dyDescent="0.3">
      <c r="A14321" s="1" t="s">
        <v>14784</v>
      </c>
      <c r="B14321" s="1" t="s">
        <v>55</v>
      </c>
      <c r="C14321">
        <v>17.570692000000001</v>
      </c>
      <c r="D14321">
        <v>-3.996166000000001</v>
      </c>
      <c r="E14321" s="1" t="s">
        <v>20907</v>
      </c>
      <c r="F14321" t="s">
        <v>22839</v>
      </c>
      <c r="G14321">
        <v>7</v>
      </c>
      <c r="H14321">
        <v>87</v>
      </c>
      <c r="I14321">
        <v>22</v>
      </c>
      <c r="J14321" s="1">
        <f>+IF(LEN(T_All[[#This Row],[Province/State]])=0,IF(T_All[[#This Row],[Country/Region]]=$A14320,T_All[[#This Row],[Deaths]]-G14320,""),IF(T_All[[#This Row],[Province/State]]=$B14320,T_All[[#This Row],[Deaths]]-G14320,""))</f>
        <v>0</v>
      </c>
      <c r="K14321" s="1">
        <f>+IF(LEN(T_All[[#This Row],[Province/State]])=0,IF(T_All[[#This Row],[Country/Region]]=$A14320,T_All[[#This Row],[Confirmed]]-H14320,""),IF(T_All[[#This Row],[Province/State]]=$B14320,T_All[[#This Row],[Confirmed]]-H14320,""))</f>
        <v>13</v>
      </c>
      <c r="L14321" s="1">
        <f>+IF(LEN(T_All[[#This Row],[Province/State]])=0,IF(T_All[[#This Row],[Country/Region]]=$A14320,T_All[[#This Row],[Recovered]]-I14320,""),IF(T_All[[#This Row],[Province/State]]=$B14320,T_All[[#This Row],[Recovered]]-I14320,""))</f>
        <v>0</v>
      </c>
    </row>
    <row r="14322" spans="1:12" x14ac:dyDescent="0.3">
      <c r="A14322" s="1" t="s">
        <v>14784</v>
      </c>
      <c r="B14322" s="1" t="s">
        <v>55</v>
      </c>
      <c r="C14322">
        <v>17.570692000000001</v>
      </c>
      <c r="D14322">
        <v>-3.996166000000001</v>
      </c>
      <c r="E14322" s="1" t="s">
        <v>20908</v>
      </c>
      <c r="F14322" t="s">
        <v>22840</v>
      </c>
      <c r="G14322">
        <v>7</v>
      </c>
      <c r="H14322">
        <v>87</v>
      </c>
      <c r="I14322">
        <v>22</v>
      </c>
      <c r="J14322" s="1">
        <f>+IF(LEN(T_All[[#This Row],[Province/State]])=0,IF(T_All[[#This Row],[Country/Region]]=$A14321,T_All[[#This Row],[Deaths]]-G14321,""),IF(T_All[[#This Row],[Province/State]]=$B14321,T_All[[#This Row],[Deaths]]-G14321,""))</f>
        <v>0</v>
      </c>
      <c r="K14322" s="1">
        <f>+IF(LEN(T_All[[#This Row],[Province/State]])=0,IF(T_All[[#This Row],[Country/Region]]=$A14321,T_All[[#This Row],[Confirmed]]-H14321,""),IF(T_All[[#This Row],[Province/State]]=$B14321,T_All[[#This Row],[Confirmed]]-H14321,""))</f>
        <v>0</v>
      </c>
      <c r="L14322" s="1">
        <f>+IF(LEN(T_All[[#This Row],[Province/State]])=0,IF(T_All[[#This Row],[Country/Region]]=$A14321,T_All[[#This Row],[Recovered]]-I14321,""),IF(T_All[[#This Row],[Province/State]]=$B14321,T_All[[#This Row],[Recovered]]-I14321,""))</f>
        <v>0</v>
      </c>
    </row>
    <row r="14323" spans="1:12" x14ac:dyDescent="0.3">
      <c r="A14323" s="1" t="s">
        <v>14784</v>
      </c>
      <c r="B14323" s="1" t="s">
        <v>55</v>
      </c>
      <c r="C14323">
        <v>17.570692000000001</v>
      </c>
      <c r="D14323">
        <v>-3.996166000000001</v>
      </c>
      <c r="E14323" s="1" t="s">
        <v>20909</v>
      </c>
      <c r="F14323" t="s">
        <v>22841</v>
      </c>
      <c r="G14323">
        <v>9</v>
      </c>
      <c r="H14323">
        <v>105</v>
      </c>
      <c r="I14323">
        <v>22</v>
      </c>
      <c r="J14323" s="1">
        <f>+IF(LEN(T_All[[#This Row],[Province/State]])=0,IF(T_All[[#This Row],[Country/Region]]=$A14322,T_All[[#This Row],[Deaths]]-G14322,""),IF(T_All[[#This Row],[Province/State]]=$B14322,T_All[[#This Row],[Deaths]]-G14322,""))</f>
        <v>2</v>
      </c>
      <c r="K14323" s="1">
        <f>+IF(LEN(T_All[[#This Row],[Province/State]])=0,IF(T_All[[#This Row],[Country/Region]]=$A14322,T_All[[#This Row],[Confirmed]]-H14322,""),IF(T_All[[#This Row],[Province/State]]=$B14322,T_All[[#This Row],[Confirmed]]-H14322,""))</f>
        <v>18</v>
      </c>
      <c r="L14323" s="1">
        <f>+IF(LEN(T_All[[#This Row],[Province/State]])=0,IF(T_All[[#This Row],[Country/Region]]=$A14322,T_All[[#This Row],[Recovered]]-I14322,""),IF(T_All[[#This Row],[Province/State]]=$B14322,T_All[[#This Row],[Recovered]]-I14322,""))</f>
        <v>0</v>
      </c>
    </row>
    <row r="14324" spans="1:12" x14ac:dyDescent="0.3">
      <c r="A14324" s="1" t="s">
        <v>14784</v>
      </c>
      <c r="B14324" s="1" t="s">
        <v>55</v>
      </c>
      <c r="C14324">
        <v>17.570692000000001</v>
      </c>
      <c r="D14324">
        <v>-3.996166000000001</v>
      </c>
      <c r="E14324" s="1" t="s">
        <v>20910</v>
      </c>
      <c r="F14324" t="s">
        <v>22842</v>
      </c>
      <c r="G14324">
        <v>10</v>
      </c>
      <c r="H14324">
        <v>123</v>
      </c>
      <c r="I14324">
        <v>26</v>
      </c>
      <c r="J14324" s="1">
        <f>+IF(LEN(T_All[[#This Row],[Province/State]])=0,IF(T_All[[#This Row],[Country/Region]]=$A14323,T_All[[#This Row],[Deaths]]-G14323,""),IF(T_All[[#This Row],[Province/State]]=$B14323,T_All[[#This Row],[Deaths]]-G14323,""))</f>
        <v>1</v>
      </c>
      <c r="K14324" s="1">
        <f>+IF(LEN(T_All[[#This Row],[Province/State]])=0,IF(T_All[[#This Row],[Country/Region]]=$A14323,T_All[[#This Row],[Confirmed]]-H14323,""),IF(T_All[[#This Row],[Province/State]]=$B14323,T_All[[#This Row],[Confirmed]]-H14323,""))</f>
        <v>18</v>
      </c>
      <c r="L14324" s="1">
        <f>+IF(LEN(T_All[[#This Row],[Province/State]])=0,IF(T_All[[#This Row],[Country/Region]]=$A14323,T_All[[#This Row],[Recovered]]-I14323,""),IF(T_All[[#This Row],[Province/State]]=$B14323,T_All[[#This Row],[Recovered]]-I14323,""))</f>
        <v>4</v>
      </c>
    </row>
    <row r="14325" spans="1:12" x14ac:dyDescent="0.3">
      <c r="A14325" s="1" t="s">
        <v>14784</v>
      </c>
      <c r="B14325" s="1" t="s">
        <v>55</v>
      </c>
      <c r="C14325">
        <v>17.570692000000001</v>
      </c>
      <c r="D14325">
        <v>-3.996166000000001</v>
      </c>
      <c r="E14325" s="1" t="s">
        <v>20911</v>
      </c>
      <c r="F14325" t="s">
        <v>22843</v>
      </c>
      <c r="G14325">
        <v>13</v>
      </c>
      <c r="H14325">
        <v>144</v>
      </c>
      <c r="I14325">
        <v>34</v>
      </c>
      <c r="J14325" s="1">
        <f>+IF(LEN(T_All[[#This Row],[Province/State]])=0,IF(T_All[[#This Row],[Country/Region]]=$A14324,T_All[[#This Row],[Deaths]]-G14324,""),IF(T_All[[#This Row],[Province/State]]=$B14324,T_All[[#This Row],[Deaths]]-G14324,""))</f>
        <v>3</v>
      </c>
      <c r="K14325" s="1">
        <f>+IF(LEN(T_All[[#This Row],[Province/State]])=0,IF(T_All[[#This Row],[Country/Region]]=$A14324,T_All[[#This Row],[Confirmed]]-H14324,""),IF(T_All[[#This Row],[Province/State]]=$B14324,T_All[[#This Row],[Confirmed]]-H14324,""))</f>
        <v>21</v>
      </c>
      <c r="L14325" s="1">
        <f>+IF(LEN(T_All[[#This Row],[Province/State]])=0,IF(T_All[[#This Row],[Country/Region]]=$A14324,T_All[[#This Row],[Recovered]]-I14324,""),IF(T_All[[#This Row],[Province/State]]=$B14324,T_All[[#This Row],[Recovered]]-I14324,""))</f>
        <v>8</v>
      </c>
    </row>
    <row r="14326" spans="1:12" x14ac:dyDescent="0.3">
      <c r="A14326" s="1" t="s">
        <v>14784</v>
      </c>
      <c r="B14326" s="1" t="s">
        <v>55</v>
      </c>
      <c r="C14326">
        <v>17.570692000000001</v>
      </c>
      <c r="D14326">
        <v>-3.996166000000001</v>
      </c>
      <c r="E14326" s="1" t="s">
        <v>20912</v>
      </c>
      <c r="F14326" t="s">
        <v>22844</v>
      </c>
      <c r="G14326">
        <v>13</v>
      </c>
      <c r="H14326">
        <v>148</v>
      </c>
      <c r="I14326">
        <v>34</v>
      </c>
      <c r="J14326" s="1">
        <f>+IF(LEN(T_All[[#This Row],[Province/State]])=0,IF(T_All[[#This Row],[Country/Region]]=$A14325,T_All[[#This Row],[Deaths]]-G14325,""),IF(T_All[[#This Row],[Province/State]]=$B14325,T_All[[#This Row],[Deaths]]-G14325,""))</f>
        <v>0</v>
      </c>
      <c r="K14326" s="1">
        <f>+IF(LEN(T_All[[#This Row],[Province/State]])=0,IF(T_All[[#This Row],[Country/Region]]=$A14325,T_All[[#This Row],[Confirmed]]-H14325,""),IF(T_All[[#This Row],[Province/State]]=$B14325,T_All[[#This Row],[Confirmed]]-H14325,""))</f>
        <v>4</v>
      </c>
      <c r="L14326" s="1">
        <f>+IF(LEN(T_All[[#This Row],[Province/State]])=0,IF(T_All[[#This Row],[Country/Region]]=$A14325,T_All[[#This Row],[Recovered]]-I14325,""),IF(T_All[[#This Row],[Province/State]]=$B14325,T_All[[#This Row],[Recovered]]-I14325,""))</f>
        <v>0</v>
      </c>
    </row>
    <row r="14327" spans="1:12" x14ac:dyDescent="0.3">
      <c r="A14327" s="1" t="s">
        <v>14784</v>
      </c>
      <c r="B14327" s="1" t="s">
        <v>55</v>
      </c>
      <c r="C14327">
        <v>17.570692000000001</v>
      </c>
      <c r="D14327">
        <v>-3.996166000000001</v>
      </c>
      <c r="E14327" s="1" t="s">
        <v>20913</v>
      </c>
      <c r="F14327" t="s">
        <v>22845</v>
      </c>
      <c r="G14327">
        <v>13</v>
      </c>
      <c r="H14327">
        <v>171</v>
      </c>
      <c r="I14327">
        <v>34</v>
      </c>
      <c r="J14327" s="1">
        <f>+IF(LEN(T_All[[#This Row],[Province/State]])=0,IF(T_All[[#This Row],[Country/Region]]=$A14326,T_All[[#This Row],[Deaths]]-G14326,""),IF(T_All[[#This Row],[Province/State]]=$B14326,T_All[[#This Row],[Deaths]]-G14326,""))</f>
        <v>0</v>
      </c>
      <c r="K14327" s="1">
        <f>+IF(LEN(T_All[[#This Row],[Province/State]])=0,IF(T_All[[#This Row],[Country/Region]]=$A14326,T_All[[#This Row],[Confirmed]]-H14326,""),IF(T_All[[#This Row],[Province/State]]=$B14326,T_All[[#This Row],[Confirmed]]-H14326,""))</f>
        <v>23</v>
      </c>
      <c r="L14327" s="1">
        <f>+IF(LEN(T_All[[#This Row],[Province/State]])=0,IF(T_All[[#This Row],[Country/Region]]=$A14326,T_All[[#This Row],[Recovered]]-I14326,""),IF(T_All[[#This Row],[Province/State]]=$B14326,T_All[[#This Row],[Recovered]]-I14326,""))</f>
        <v>0</v>
      </c>
    </row>
    <row r="14328" spans="1:12" x14ac:dyDescent="0.3">
      <c r="A14328" s="1" t="s">
        <v>14784</v>
      </c>
      <c r="B14328" s="1" t="s">
        <v>55</v>
      </c>
      <c r="C14328">
        <v>17.570692000000001</v>
      </c>
      <c r="D14328">
        <v>-3.996166000000001</v>
      </c>
      <c r="E14328" s="1" t="s">
        <v>20914</v>
      </c>
      <c r="F14328" t="s">
        <v>22846</v>
      </c>
      <c r="G14328">
        <v>13</v>
      </c>
      <c r="H14328">
        <v>171</v>
      </c>
      <c r="I14328">
        <v>34</v>
      </c>
      <c r="J14328" s="1">
        <f>+IF(LEN(T_All[[#This Row],[Province/State]])=0,IF(T_All[[#This Row],[Country/Region]]=$A14327,T_All[[#This Row],[Deaths]]-G14327,""),IF(T_All[[#This Row],[Province/State]]=$B14327,T_All[[#This Row],[Deaths]]-G14327,""))</f>
        <v>0</v>
      </c>
      <c r="K14328" s="1">
        <f>+IF(LEN(T_All[[#This Row],[Province/State]])=0,IF(T_All[[#This Row],[Country/Region]]=$A14327,T_All[[#This Row],[Confirmed]]-H14327,""),IF(T_All[[#This Row],[Province/State]]=$B14327,T_All[[#This Row],[Confirmed]]-H14327,""))</f>
        <v>0</v>
      </c>
      <c r="L14328" s="1">
        <f>+IF(LEN(T_All[[#This Row],[Province/State]])=0,IF(T_All[[#This Row],[Country/Region]]=$A14327,T_All[[#This Row],[Recovered]]-I14327,""),IF(T_All[[#This Row],[Province/State]]=$B14327,T_All[[#This Row],[Recovered]]-I14327,""))</f>
        <v>0</v>
      </c>
    </row>
    <row r="14329" spans="1:12" x14ac:dyDescent="0.3">
      <c r="A14329" s="1" t="s">
        <v>14784</v>
      </c>
      <c r="B14329" s="1" t="s">
        <v>55</v>
      </c>
      <c r="C14329">
        <v>17.570692000000001</v>
      </c>
      <c r="D14329">
        <v>-3.996166000000001</v>
      </c>
      <c r="E14329" s="1" t="s">
        <v>20915</v>
      </c>
      <c r="F14329" t="s">
        <v>22847</v>
      </c>
      <c r="G14329">
        <v>13</v>
      </c>
      <c r="H14329">
        <v>216</v>
      </c>
      <c r="I14329">
        <v>41</v>
      </c>
      <c r="J14329" s="1">
        <f>+IF(LEN(T_All[[#This Row],[Province/State]])=0,IF(T_All[[#This Row],[Country/Region]]=$A14328,T_All[[#This Row],[Deaths]]-G14328,""),IF(T_All[[#This Row],[Province/State]]=$B14328,T_All[[#This Row],[Deaths]]-G14328,""))</f>
        <v>0</v>
      </c>
      <c r="K14329" s="1">
        <f>+IF(LEN(T_All[[#This Row],[Province/State]])=0,IF(T_All[[#This Row],[Country/Region]]=$A14328,T_All[[#This Row],[Confirmed]]-H14328,""),IF(T_All[[#This Row],[Province/State]]=$B14328,T_All[[#This Row],[Confirmed]]-H14328,""))</f>
        <v>45</v>
      </c>
      <c r="L14329" s="1">
        <f>+IF(LEN(T_All[[#This Row],[Province/State]])=0,IF(T_All[[#This Row],[Country/Region]]=$A14328,T_All[[#This Row],[Recovered]]-I14328,""),IF(T_All[[#This Row],[Province/State]]=$B14328,T_All[[#This Row],[Recovered]]-I14328,""))</f>
        <v>7</v>
      </c>
    </row>
    <row r="14330" spans="1:12" x14ac:dyDescent="0.3">
      <c r="A14330" s="1" t="s">
        <v>14784</v>
      </c>
      <c r="B14330" s="1" t="s">
        <v>55</v>
      </c>
      <c r="C14330">
        <v>17.570692000000001</v>
      </c>
      <c r="D14330">
        <v>-3.996166000000001</v>
      </c>
      <c r="E14330" s="1" t="s">
        <v>20916</v>
      </c>
      <c r="F14330" t="s">
        <v>22848</v>
      </c>
      <c r="G14330">
        <v>14</v>
      </c>
      <c r="H14330">
        <v>224</v>
      </c>
      <c r="I14330">
        <v>42</v>
      </c>
      <c r="J14330" s="1">
        <f>+IF(LEN(T_All[[#This Row],[Province/State]])=0,IF(T_All[[#This Row],[Country/Region]]=$A14329,T_All[[#This Row],[Deaths]]-G14329,""),IF(T_All[[#This Row],[Province/State]]=$B14329,T_All[[#This Row],[Deaths]]-G14329,""))</f>
        <v>1</v>
      </c>
      <c r="K14330" s="1">
        <f>+IF(LEN(T_All[[#This Row],[Province/State]])=0,IF(T_All[[#This Row],[Country/Region]]=$A14329,T_All[[#This Row],[Confirmed]]-H14329,""),IF(T_All[[#This Row],[Province/State]]=$B14329,T_All[[#This Row],[Confirmed]]-H14329,""))</f>
        <v>8</v>
      </c>
      <c r="L14330" s="1">
        <f>+IF(LEN(T_All[[#This Row],[Province/State]])=0,IF(T_All[[#This Row],[Country/Region]]=$A14329,T_All[[#This Row],[Recovered]]-I14329,""),IF(T_All[[#This Row],[Province/State]]=$B14329,T_All[[#This Row],[Recovered]]-I14329,""))</f>
        <v>1</v>
      </c>
    </row>
    <row r="14331" spans="1:12" x14ac:dyDescent="0.3">
      <c r="A14331" s="1" t="s">
        <v>145</v>
      </c>
      <c r="B14331" s="1" t="s">
        <v>55</v>
      </c>
      <c r="C14331">
        <v>35.9375</v>
      </c>
      <c r="D14331">
        <v>14.375400000000001</v>
      </c>
      <c r="E14331" s="1" t="s">
        <v>4</v>
      </c>
      <c r="F14331" t="s">
        <v>4381</v>
      </c>
      <c r="G14331">
        <v>0</v>
      </c>
      <c r="H14331">
        <v>0</v>
      </c>
      <c r="I14331">
        <v>0</v>
      </c>
      <c r="J14331" s="1" t="str">
        <f>+IF(LEN(T_All[[#This Row],[Province/State]])=0,IF(T_All[[#This Row],[Country/Region]]=$A14330,T_All[[#This Row],[Deaths]]-G14330,""),IF(T_All[[#This Row],[Province/State]]=$B14330,T_All[[#This Row],[Deaths]]-G14330,""))</f>
        <v/>
      </c>
      <c r="K14331" s="1" t="str">
        <f>+IF(LEN(T_All[[#This Row],[Province/State]])=0,IF(T_All[[#This Row],[Country/Region]]=$A14330,T_All[[#This Row],[Confirmed]]-H14330,""),IF(T_All[[#This Row],[Province/State]]=$B14330,T_All[[#This Row],[Confirmed]]-H14330,""))</f>
        <v/>
      </c>
      <c r="L14331" s="1" t="str">
        <f>+IF(LEN(T_All[[#This Row],[Province/State]])=0,IF(T_All[[#This Row],[Country/Region]]=$A14330,T_All[[#This Row],[Recovered]]-I14330,""),IF(T_All[[#This Row],[Province/State]]=$B14330,T_All[[#This Row],[Recovered]]-I14330,""))</f>
        <v/>
      </c>
    </row>
    <row r="14332" spans="1:12" x14ac:dyDescent="0.3">
      <c r="A14332" s="1" t="s">
        <v>145</v>
      </c>
      <c r="B14332" s="1" t="s">
        <v>55</v>
      </c>
      <c r="C14332">
        <v>35.9375</v>
      </c>
      <c r="D14332">
        <v>14.375400000000001</v>
      </c>
      <c r="E14332" s="1" t="s">
        <v>5</v>
      </c>
      <c r="F14332" t="s">
        <v>4282</v>
      </c>
      <c r="G14332">
        <v>0</v>
      </c>
      <c r="H14332">
        <v>0</v>
      </c>
      <c r="I14332">
        <v>0</v>
      </c>
      <c r="J14332" s="1">
        <f>+IF(LEN(T_All[[#This Row],[Province/State]])=0,IF(T_All[[#This Row],[Country/Region]]=$A14331,T_All[[#This Row],[Deaths]]-G14331,""),IF(T_All[[#This Row],[Province/State]]=$B14331,T_All[[#This Row],[Deaths]]-G14331,""))</f>
        <v>0</v>
      </c>
      <c r="K14332" s="1">
        <f>+IF(LEN(T_All[[#This Row],[Province/State]])=0,IF(T_All[[#This Row],[Country/Region]]=$A14331,T_All[[#This Row],[Confirmed]]-H14331,""),IF(T_All[[#This Row],[Province/State]]=$B14331,T_All[[#This Row],[Confirmed]]-H14331,""))</f>
        <v>0</v>
      </c>
      <c r="L14332" s="1">
        <f>+IF(LEN(T_All[[#This Row],[Province/State]])=0,IF(T_All[[#This Row],[Country/Region]]=$A14331,T_All[[#This Row],[Recovered]]-I14331,""),IF(T_All[[#This Row],[Province/State]]=$B14331,T_All[[#This Row],[Recovered]]-I14331,""))</f>
        <v>0</v>
      </c>
    </row>
    <row r="14333" spans="1:12" x14ac:dyDescent="0.3">
      <c r="A14333" s="1" t="s">
        <v>145</v>
      </c>
      <c r="B14333" s="1" t="s">
        <v>55</v>
      </c>
      <c r="C14333">
        <v>35.9375</v>
      </c>
      <c r="D14333">
        <v>14.375400000000001</v>
      </c>
      <c r="E14333" s="1" t="s">
        <v>6</v>
      </c>
      <c r="F14333" t="s">
        <v>4184</v>
      </c>
      <c r="G14333">
        <v>0</v>
      </c>
      <c r="H14333">
        <v>0</v>
      </c>
      <c r="I14333">
        <v>0</v>
      </c>
      <c r="J14333" s="1">
        <f>+IF(LEN(T_All[[#This Row],[Province/State]])=0,IF(T_All[[#This Row],[Country/Region]]=$A14332,T_All[[#This Row],[Deaths]]-G14332,""),IF(T_All[[#This Row],[Province/State]]=$B14332,T_All[[#This Row],[Deaths]]-G14332,""))</f>
        <v>0</v>
      </c>
      <c r="K14333" s="1">
        <f>+IF(LEN(T_All[[#This Row],[Province/State]])=0,IF(T_All[[#This Row],[Country/Region]]=$A14332,T_All[[#This Row],[Confirmed]]-H14332,""),IF(T_All[[#This Row],[Province/State]]=$B14332,T_All[[#This Row],[Confirmed]]-H14332,""))</f>
        <v>0</v>
      </c>
      <c r="L14333" s="1">
        <f>+IF(LEN(T_All[[#This Row],[Province/State]])=0,IF(T_All[[#This Row],[Country/Region]]=$A14332,T_All[[#This Row],[Recovered]]-I14332,""),IF(T_All[[#This Row],[Province/State]]=$B14332,T_All[[#This Row],[Recovered]]-I14332,""))</f>
        <v>0</v>
      </c>
    </row>
    <row r="14334" spans="1:12" x14ac:dyDescent="0.3">
      <c r="A14334" s="1" t="s">
        <v>145</v>
      </c>
      <c r="B14334" s="1" t="s">
        <v>55</v>
      </c>
      <c r="C14334">
        <v>35.9375</v>
      </c>
      <c r="D14334">
        <v>14.375400000000001</v>
      </c>
      <c r="E14334" s="1" t="s">
        <v>7</v>
      </c>
      <c r="F14334" t="s">
        <v>4086</v>
      </c>
      <c r="G14334">
        <v>0</v>
      </c>
      <c r="H14334">
        <v>0</v>
      </c>
      <c r="I14334">
        <v>0</v>
      </c>
      <c r="J14334" s="1">
        <f>+IF(LEN(T_All[[#This Row],[Province/State]])=0,IF(T_All[[#This Row],[Country/Region]]=$A14333,T_All[[#This Row],[Deaths]]-G14333,""),IF(T_All[[#This Row],[Province/State]]=$B14333,T_All[[#This Row],[Deaths]]-G14333,""))</f>
        <v>0</v>
      </c>
      <c r="K14334" s="1">
        <f>+IF(LEN(T_All[[#This Row],[Province/State]])=0,IF(T_All[[#This Row],[Country/Region]]=$A14333,T_All[[#This Row],[Confirmed]]-H14333,""),IF(T_All[[#This Row],[Province/State]]=$B14333,T_All[[#This Row],[Confirmed]]-H14333,""))</f>
        <v>0</v>
      </c>
      <c r="L14334" s="1">
        <f>+IF(LEN(T_All[[#This Row],[Province/State]])=0,IF(T_All[[#This Row],[Country/Region]]=$A14333,T_All[[#This Row],[Recovered]]-I14333,""),IF(T_All[[#This Row],[Province/State]]=$B14333,T_All[[#This Row],[Recovered]]-I14333,""))</f>
        <v>0</v>
      </c>
    </row>
    <row r="14335" spans="1:12" x14ac:dyDescent="0.3">
      <c r="A14335" s="1" t="s">
        <v>145</v>
      </c>
      <c r="B14335" s="1" t="s">
        <v>55</v>
      </c>
      <c r="C14335">
        <v>35.9375</v>
      </c>
      <c r="D14335">
        <v>14.375400000000001</v>
      </c>
      <c r="E14335" s="1" t="s">
        <v>8</v>
      </c>
      <c r="F14335" t="s">
        <v>3990</v>
      </c>
      <c r="G14335">
        <v>0</v>
      </c>
      <c r="H14335">
        <v>0</v>
      </c>
      <c r="I14335">
        <v>0</v>
      </c>
      <c r="J14335" s="1">
        <f>+IF(LEN(T_All[[#This Row],[Province/State]])=0,IF(T_All[[#This Row],[Country/Region]]=$A14334,T_All[[#This Row],[Deaths]]-G14334,""),IF(T_All[[#This Row],[Province/State]]=$B14334,T_All[[#This Row],[Deaths]]-G14334,""))</f>
        <v>0</v>
      </c>
      <c r="K14335" s="1">
        <f>+IF(LEN(T_All[[#This Row],[Province/State]])=0,IF(T_All[[#This Row],[Country/Region]]=$A14334,T_All[[#This Row],[Confirmed]]-H14334,""),IF(T_All[[#This Row],[Province/State]]=$B14334,T_All[[#This Row],[Confirmed]]-H14334,""))</f>
        <v>0</v>
      </c>
      <c r="L14335" s="1">
        <f>+IF(LEN(T_All[[#This Row],[Province/State]])=0,IF(T_All[[#This Row],[Country/Region]]=$A14334,T_All[[#This Row],[Recovered]]-I14334,""),IF(T_All[[#This Row],[Province/State]]=$B14334,T_All[[#This Row],[Recovered]]-I14334,""))</f>
        <v>0</v>
      </c>
    </row>
    <row r="14336" spans="1:12" x14ac:dyDescent="0.3">
      <c r="A14336" s="1" t="s">
        <v>145</v>
      </c>
      <c r="B14336" s="1" t="s">
        <v>55</v>
      </c>
      <c r="C14336">
        <v>35.9375</v>
      </c>
      <c r="D14336">
        <v>14.375400000000001</v>
      </c>
      <c r="E14336" s="1" t="s">
        <v>9</v>
      </c>
      <c r="F14336" t="s">
        <v>3894</v>
      </c>
      <c r="G14336">
        <v>0</v>
      </c>
      <c r="H14336">
        <v>0</v>
      </c>
      <c r="I14336">
        <v>0</v>
      </c>
      <c r="J14336" s="1">
        <f>+IF(LEN(T_All[[#This Row],[Province/State]])=0,IF(T_All[[#This Row],[Country/Region]]=$A14335,T_All[[#This Row],[Deaths]]-G14335,""),IF(T_All[[#This Row],[Province/State]]=$B14335,T_All[[#This Row],[Deaths]]-G14335,""))</f>
        <v>0</v>
      </c>
      <c r="K14336" s="1">
        <f>+IF(LEN(T_All[[#This Row],[Province/State]])=0,IF(T_All[[#This Row],[Country/Region]]=$A14335,T_All[[#This Row],[Confirmed]]-H14335,""),IF(T_All[[#This Row],[Province/State]]=$B14335,T_All[[#This Row],[Confirmed]]-H14335,""))</f>
        <v>0</v>
      </c>
      <c r="L14336" s="1">
        <f>+IF(LEN(T_All[[#This Row],[Province/State]])=0,IF(T_All[[#This Row],[Country/Region]]=$A14335,T_All[[#This Row],[Recovered]]-I14335,""),IF(T_All[[#This Row],[Province/State]]=$B14335,T_All[[#This Row],[Recovered]]-I14335,""))</f>
        <v>0</v>
      </c>
    </row>
    <row r="14337" spans="1:12" x14ac:dyDescent="0.3">
      <c r="A14337" s="1" t="s">
        <v>145</v>
      </c>
      <c r="B14337" s="1" t="s">
        <v>55</v>
      </c>
      <c r="C14337">
        <v>35.9375</v>
      </c>
      <c r="D14337">
        <v>14.375400000000001</v>
      </c>
      <c r="E14337" s="1" t="s">
        <v>10</v>
      </c>
      <c r="F14337" t="s">
        <v>3801</v>
      </c>
      <c r="G14337">
        <v>0</v>
      </c>
      <c r="H14337">
        <v>0</v>
      </c>
      <c r="I14337">
        <v>0</v>
      </c>
      <c r="J14337" s="1">
        <f>+IF(LEN(T_All[[#This Row],[Province/State]])=0,IF(T_All[[#This Row],[Country/Region]]=$A14336,T_All[[#This Row],[Deaths]]-G14336,""),IF(T_All[[#This Row],[Province/State]]=$B14336,T_All[[#This Row],[Deaths]]-G14336,""))</f>
        <v>0</v>
      </c>
      <c r="K14337" s="1">
        <f>+IF(LEN(T_All[[#This Row],[Province/State]])=0,IF(T_All[[#This Row],[Country/Region]]=$A14336,T_All[[#This Row],[Confirmed]]-H14336,""),IF(T_All[[#This Row],[Province/State]]=$B14336,T_All[[#This Row],[Confirmed]]-H14336,""))</f>
        <v>0</v>
      </c>
      <c r="L14337" s="1">
        <f>+IF(LEN(T_All[[#This Row],[Province/State]])=0,IF(T_All[[#This Row],[Country/Region]]=$A14336,T_All[[#This Row],[Recovered]]-I14336,""),IF(T_All[[#This Row],[Province/State]]=$B14336,T_All[[#This Row],[Recovered]]-I14336,""))</f>
        <v>0</v>
      </c>
    </row>
    <row r="14338" spans="1:12" x14ac:dyDescent="0.3">
      <c r="A14338" s="1" t="s">
        <v>145</v>
      </c>
      <c r="B14338" s="1" t="s">
        <v>55</v>
      </c>
      <c r="C14338">
        <v>35.9375</v>
      </c>
      <c r="D14338">
        <v>14.375400000000001</v>
      </c>
      <c r="E14338" s="1" t="s">
        <v>11</v>
      </c>
      <c r="F14338" t="s">
        <v>3708</v>
      </c>
      <c r="G14338">
        <v>0</v>
      </c>
      <c r="H14338">
        <v>0</v>
      </c>
      <c r="I14338">
        <v>0</v>
      </c>
      <c r="J14338" s="1">
        <f>+IF(LEN(T_All[[#This Row],[Province/State]])=0,IF(T_All[[#This Row],[Country/Region]]=$A14337,T_All[[#This Row],[Deaths]]-G14337,""),IF(T_All[[#This Row],[Province/State]]=$B14337,T_All[[#This Row],[Deaths]]-G14337,""))</f>
        <v>0</v>
      </c>
      <c r="K14338" s="1">
        <f>+IF(LEN(T_All[[#This Row],[Province/State]])=0,IF(T_All[[#This Row],[Country/Region]]=$A14337,T_All[[#This Row],[Confirmed]]-H14337,""),IF(T_All[[#This Row],[Province/State]]=$B14337,T_All[[#This Row],[Confirmed]]-H14337,""))</f>
        <v>0</v>
      </c>
      <c r="L14338" s="1">
        <f>+IF(LEN(T_All[[#This Row],[Province/State]])=0,IF(T_All[[#This Row],[Country/Region]]=$A14337,T_All[[#This Row],[Recovered]]-I14337,""),IF(T_All[[#This Row],[Province/State]]=$B14337,T_All[[#This Row],[Recovered]]-I14337,""))</f>
        <v>0</v>
      </c>
    </row>
    <row r="14339" spans="1:12" x14ac:dyDescent="0.3">
      <c r="A14339" s="1" t="s">
        <v>145</v>
      </c>
      <c r="B14339" s="1" t="s">
        <v>55</v>
      </c>
      <c r="C14339">
        <v>35.9375</v>
      </c>
      <c r="D14339">
        <v>14.375400000000001</v>
      </c>
      <c r="E14339" s="1" t="s">
        <v>12</v>
      </c>
      <c r="F14339" t="s">
        <v>3617</v>
      </c>
      <c r="G14339">
        <v>0</v>
      </c>
      <c r="H14339">
        <v>0</v>
      </c>
      <c r="I14339">
        <v>0</v>
      </c>
      <c r="J14339" s="1">
        <f>+IF(LEN(T_All[[#This Row],[Province/State]])=0,IF(T_All[[#This Row],[Country/Region]]=$A14338,T_All[[#This Row],[Deaths]]-G14338,""),IF(T_All[[#This Row],[Province/State]]=$B14338,T_All[[#This Row],[Deaths]]-G14338,""))</f>
        <v>0</v>
      </c>
      <c r="K14339" s="1">
        <f>+IF(LEN(T_All[[#This Row],[Province/State]])=0,IF(T_All[[#This Row],[Country/Region]]=$A14338,T_All[[#This Row],[Confirmed]]-H14338,""),IF(T_All[[#This Row],[Province/State]]=$B14338,T_All[[#This Row],[Confirmed]]-H14338,""))</f>
        <v>0</v>
      </c>
      <c r="L14339" s="1">
        <f>+IF(LEN(T_All[[#This Row],[Province/State]])=0,IF(T_All[[#This Row],[Country/Region]]=$A14338,T_All[[#This Row],[Recovered]]-I14338,""),IF(T_All[[#This Row],[Province/State]]=$B14338,T_All[[#This Row],[Recovered]]-I14338,""))</f>
        <v>0</v>
      </c>
    </row>
    <row r="14340" spans="1:12" x14ac:dyDescent="0.3">
      <c r="A14340" s="1" t="s">
        <v>145</v>
      </c>
      <c r="B14340" s="1" t="s">
        <v>55</v>
      </c>
      <c r="C14340">
        <v>35.9375</v>
      </c>
      <c r="D14340">
        <v>14.375400000000001</v>
      </c>
      <c r="E14340" s="1" t="s">
        <v>13</v>
      </c>
      <c r="F14340" t="s">
        <v>3529</v>
      </c>
      <c r="G14340">
        <v>0</v>
      </c>
      <c r="H14340">
        <v>0</v>
      </c>
      <c r="I14340">
        <v>0</v>
      </c>
      <c r="J14340" s="1">
        <f>+IF(LEN(T_All[[#This Row],[Province/State]])=0,IF(T_All[[#This Row],[Country/Region]]=$A14339,T_All[[#This Row],[Deaths]]-G14339,""),IF(T_All[[#This Row],[Province/State]]=$B14339,T_All[[#This Row],[Deaths]]-G14339,""))</f>
        <v>0</v>
      </c>
      <c r="K14340" s="1">
        <f>+IF(LEN(T_All[[#This Row],[Province/State]])=0,IF(T_All[[#This Row],[Country/Region]]=$A14339,T_All[[#This Row],[Confirmed]]-H14339,""),IF(T_All[[#This Row],[Province/State]]=$B14339,T_All[[#This Row],[Confirmed]]-H14339,""))</f>
        <v>0</v>
      </c>
      <c r="L14340" s="1">
        <f>+IF(LEN(T_All[[#This Row],[Province/State]])=0,IF(T_All[[#This Row],[Country/Region]]=$A14339,T_All[[#This Row],[Recovered]]-I14339,""),IF(T_All[[#This Row],[Province/State]]=$B14339,T_All[[#This Row],[Recovered]]-I14339,""))</f>
        <v>0</v>
      </c>
    </row>
    <row r="14341" spans="1:12" x14ac:dyDescent="0.3">
      <c r="A14341" s="1" t="s">
        <v>145</v>
      </c>
      <c r="B14341" s="1" t="s">
        <v>55</v>
      </c>
      <c r="C14341">
        <v>35.9375</v>
      </c>
      <c r="D14341">
        <v>14.375400000000001</v>
      </c>
      <c r="E14341" s="1" t="s">
        <v>14</v>
      </c>
      <c r="F14341" t="s">
        <v>3443</v>
      </c>
      <c r="G14341">
        <v>0</v>
      </c>
      <c r="H14341">
        <v>0</v>
      </c>
      <c r="I14341">
        <v>0</v>
      </c>
      <c r="J14341" s="1">
        <f>+IF(LEN(T_All[[#This Row],[Province/State]])=0,IF(T_All[[#This Row],[Country/Region]]=$A14340,T_All[[#This Row],[Deaths]]-G14340,""),IF(T_All[[#This Row],[Province/State]]=$B14340,T_All[[#This Row],[Deaths]]-G14340,""))</f>
        <v>0</v>
      </c>
      <c r="K14341" s="1">
        <f>+IF(LEN(T_All[[#This Row],[Province/State]])=0,IF(T_All[[#This Row],[Country/Region]]=$A14340,T_All[[#This Row],[Confirmed]]-H14340,""),IF(T_All[[#This Row],[Province/State]]=$B14340,T_All[[#This Row],[Confirmed]]-H14340,""))</f>
        <v>0</v>
      </c>
      <c r="L14341" s="1">
        <f>+IF(LEN(T_All[[#This Row],[Province/State]])=0,IF(T_All[[#This Row],[Country/Region]]=$A14340,T_All[[#This Row],[Recovered]]-I14340,""),IF(T_All[[#This Row],[Province/State]]=$B14340,T_All[[#This Row],[Recovered]]-I14340,""))</f>
        <v>0</v>
      </c>
    </row>
    <row r="14342" spans="1:12" x14ac:dyDescent="0.3">
      <c r="A14342" s="1" t="s">
        <v>145</v>
      </c>
      <c r="B14342" s="1" t="s">
        <v>55</v>
      </c>
      <c r="C14342">
        <v>35.9375</v>
      </c>
      <c r="D14342">
        <v>14.375400000000001</v>
      </c>
      <c r="E14342" s="1" t="s">
        <v>15</v>
      </c>
      <c r="F14342" t="s">
        <v>3358</v>
      </c>
      <c r="G14342">
        <v>0</v>
      </c>
      <c r="H14342">
        <v>0</v>
      </c>
      <c r="I14342">
        <v>0</v>
      </c>
      <c r="J14342" s="1">
        <f>+IF(LEN(T_All[[#This Row],[Province/State]])=0,IF(T_All[[#This Row],[Country/Region]]=$A14341,T_All[[#This Row],[Deaths]]-G14341,""),IF(T_All[[#This Row],[Province/State]]=$B14341,T_All[[#This Row],[Deaths]]-G14341,""))</f>
        <v>0</v>
      </c>
      <c r="K14342" s="1">
        <f>+IF(LEN(T_All[[#This Row],[Province/State]])=0,IF(T_All[[#This Row],[Country/Region]]=$A14341,T_All[[#This Row],[Confirmed]]-H14341,""),IF(T_All[[#This Row],[Province/State]]=$B14341,T_All[[#This Row],[Confirmed]]-H14341,""))</f>
        <v>0</v>
      </c>
      <c r="L14342" s="1">
        <f>+IF(LEN(T_All[[#This Row],[Province/State]])=0,IF(T_All[[#This Row],[Country/Region]]=$A14341,T_All[[#This Row],[Recovered]]-I14341,""),IF(T_All[[#This Row],[Province/State]]=$B14341,T_All[[#This Row],[Recovered]]-I14341,""))</f>
        <v>0</v>
      </c>
    </row>
    <row r="14343" spans="1:12" x14ac:dyDescent="0.3">
      <c r="A14343" s="1" t="s">
        <v>145</v>
      </c>
      <c r="B14343" s="1" t="s">
        <v>55</v>
      </c>
      <c r="C14343">
        <v>35.9375</v>
      </c>
      <c r="D14343">
        <v>14.375400000000001</v>
      </c>
      <c r="E14343" s="1" t="s">
        <v>16</v>
      </c>
      <c r="F14343" t="s">
        <v>3273</v>
      </c>
      <c r="G14343">
        <v>0</v>
      </c>
      <c r="H14343">
        <v>0</v>
      </c>
      <c r="I14343">
        <v>0</v>
      </c>
      <c r="J14343" s="1">
        <f>+IF(LEN(T_All[[#This Row],[Province/State]])=0,IF(T_All[[#This Row],[Country/Region]]=$A14342,T_All[[#This Row],[Deaths]]-G14342,""),IF(T_All[[#This Row],[Province/State]]=$B14342,T_All[[#This Row],[Deaths]]-G14342,""))</f>
        <v>0</v>
      </c>
      <c r="K14343" s="1">
        <f>+IF(LEN(T_All[[#This Row],[Province/State]])=0,IF(T_All[[#This Row],[Country/Region]]=$A14342,T_All[[#This Row],[Confirmed]]-H14342,""),IF(T_All[[#This Row],[Province/State]]=$B14342,T_All[[#This Row],[Confirmed]]-H14342,""))</f>
        <v>0</v>
      </c>
      <c r="L14343" s="1">
        <f>+IF(LEN(T_All[[#This Row],[Province/State]])=0,IF(T_All[[#This Row],[Country/Region]]=$A14342,T_All[[#This Row],[Recovered]]-I14342,""),IF(T_All[[#This Row],[Province/State]]=$B14342,T_All[[#This Row],[Recovered]]-I14342,""))</f>
        <v>0</v>
      </c>
    </row>
    <row r="14344" spans="1:12" x14ac:dyDescent="0.3">
      <c r="A14344" s="1" t="s">
        <v>145</v>
      </c>
      <c r="B14344" s="1" t="s">
        <v>55</v>
      </c>
      <c r="C14344">
        <v>35.9375</v>
      </c>
      <c r="D14344">
        <v>14.375400000000001</v>
      </c>
      <c r="E14344" s="1" t="s">
        <v>17</v>
      </c>
      <c r="F14344" t="s">
        <v>3188</v>
      </c>
      <c r="G14344">
        <v>0</v>
      </c>
      <c r="H14344">
        <v>0</v>
      </c>
      <c r="I14344">
        <v>0</v>
      </c>
      <c r="J14344" s="1">
        <f>+IF(LEN(T_All[[#This Row],[Province/State]])=0,IF(T_All[[#This Row],[Country/Region]]=$A14343,T_All[[#This Row],[Deaths]]-G14343,""),IF(T_All[[#This Row],[Province/State]]=$B14343,T_All[[#This Row],[Deaths]]-G14343,""))</f>
        <v>0</v>
      </c>
      <c r="K14344" s="1">
        <f>+IF(LEN(T_All[[#This Row],[Province/State]])=0,IF(T_All[[#This Row],[Country/Region]]=$A14343,T_All[[#This Row],[Confirmed]]-H14343,""),IF(T_All[[#This Row],[Province/State]]=$B14343,T_All[[#This Row],[Confirmed]]-H14343,""))</f>
        <v>0</v>
      </c>
      <c r="L14344" s="1">
        <f>+IF(LEN(T_All[[#This Row],[Province/State]])=0,IF(T_All[[#This Row],[Country/Region]]=$A14343,T_All[[#This Row],[Recovered]]-I14343,""),IF(T_All[[#This Row],[Province/State]]=$B14343,T_All[[#This Row],[Recovered]]-I14343,""))</f>
        <v>0</v>
      </c>
    </row>
    <row r="14345" spans="1:12" x14ac:dyDescent="0.3">
      <c r="A14345" s="1" t="s">
        <v>145</v>
      </c>
      <c r="B14345" s="1" t="s">
        <v>55</v>
      </c>
      <c r="C14345">
        <v>35.9375</v>
      </c>
      <c r="D14345">
        <v>14.375400000000001</v>
      </c>
      <c r="E14345" s="1" t="s">
        <v>18</v>
      </c>
      <c r="F14345" t="s">
        <v>3104</v>
      </c>
      <c r="G14345">
        <v>0</v>
      </c>
      <c r="H14345">
        <v>0</v>
      </c>
      <c r="I14345">
        <v>0</v>
      </c>
      <c r="J14345" s="1">
        <f>+IF(LEN(T_All[[#This Row],[Province/State]])=0,IF(T_All[[#This Row],[Country/Region]]=$A14344,T_All[[#This Row],[Deaths]]-G14344,""),IF(T_All[[#This Row],[Province/State]]=$B14344,T_All[[#This Row],[Deaths]]-G14344,""))</f>
        <v>0</v>
      </c>
      <c r="K14345" s="1">
        <f>+IF(LEN(T_All[[#This Row],[Province/State]])=0,IF(T_All[[#This Row],[Country/Region]]=$A14344,T_All[[#This Row],[Confirmed]]-H14344,""),IF(T_All[[#This Row],[Province/State]]=$B14344,T_All[[#This Row],[Confirmed]]-H14344,""))</f>
        <v>0</v>
      </c>
      <c r="L14345" s="1">
        <f>+IF(LEN(T_All[[#This Row],[Province/State]])=0,IF(T_All[[#This Row],[Country/Region]]=$A14344,T_All[[#This Row],[Recovered]]-I14344,""),IF(T_All[[#This Row],[Province/State]]=$B14344,T_All[[#This Row],[Recovered]]-I14344,""))</f>
        <v>0</v>
      </c>
    </row>
    <row r="14346" spans="1:12" x14ac:dyDescent="0.3">
      <c r="A14346" s="1" t="s">
        <v>145</v>
      </c>
      <c r="B14346" s="1" t="s">
        <v>55</v>
      </c>
      <c r="C14346">
        <v>35.9375</v>
      </c>
      <c r="D14346">
        <v>14.375400000000001</v>
      </c>
      <c r="E14346" s="1" t="s">
        <v>19</v>
      </c>
      <c r="F14346" t="s">
        <v>3020</v>
      </c>
      <c r="G14346">
        <v>0</v>
      </c>
      <c r="H14346">
        <v>0</v>
      </c>
      <c r="I14346">
        <v>0</v>
      </c>
      <c r="J14346" s="1">
        <f>+IF(LEN(T_All[[#This Row],[Province/State]])=0,IF(T_All[[#This Row],[Country/Region]]=$A14345,T_All[[#This Row],[Deaths]]-G14345,""),IF(T_All[[#This Row],[Province/State]]=$B14345,T_All[[#This Row],[Deaths]]-G14345,""))</f>
        <v>0</v>
      </c>
      <c r="K14346" s="1">
        <f>+IF(LEN(T_All[[#This Row],[Province/State]])=0,IF(T_All[[#This Row],[Country/Region]]=$A14345,T_All[[#This Row],[Confirmed]]-H14345,""),IF(T_All[[#This Row],[Province/State]]=$B14345,T_All[[#This Row],[Confirmed]]-H14345,""))</f>
        <v>0</v>
      </c>
      <c r="L14346" s="1">
        <f>+IF(LEN(T_All[[#This Row],[Province/State]])=0,IF(T_All[[#This Row],[Country/Region]]=$A14345,T_All[[#This Row],[Recovered]]-I14345,""),IF(T_All[[#This Row],[Province/State]]=$B14345,T_All[[#This Row],[Recovered]]-I14345,""))</f>
        <v>0</v>
      </c>
    </row>
    <row r="14347" spans="1:12" x14ac:dyDescent="0.3">
      <c r="A14347" s="1" t="s">
        <v>145</v>
      </c>
      <c r="B14347" s="1" t="s">
        <v>55</v>
      </c>
      <c r="C14347">
        <v>35.9375</v>
      </c>
      <c r="D14347">
        <v>14.375400000000001</v>
      </c>
      <c r="E14347" s="1" t="s">
        <v>20</v>
      </c>
      <c r="F14347" t="s">
        <v>2936</v>
      </c>
      <c r="G14347">
        <v>0</v>
      </c>
      <c r="H14347">
        <v>0</v>
      </c>
      <c r="I14347">
        <v>0</v>
      </c>
      <c r="J14347" s="1">
        <f>+IF(LEN(T_All[[#This Row],[Province/State]])=0,IF(T_All[[#This Row],[Country/Region]]=$A14346,T_All[[#This Row],[Deaths]]-G14346,""),IF(T_All[[#This Row],[Province/State]]=$B14346,T_All[[#This Row],[Deaths]]-G14346,""))</f>
        <v>0</v>
      </c>
      <c r="K14347" s="1">
        <f>+IF(LEN(T_All[[#This Row],[Province/State]])=0,IF(T_All[[#This Row],[Country/Region]]=$A14346,T_All[[#This Row],[Confirmed]]-H14346,""),IF(T_All[[#This Row],[Province/State]]=$B14346,T_All[[#This Row],[Confirmed]]-H14346,""))</f>
        <v>0</v>
      </c>
      <c r="L14347" s="1">
        <f>+IF(LEN(T_All[[#This Row],[Province/State]])=0,IF(T_All[[#This Row],[Country/Region]]=$A14346,T_All[[#This Row],[Recovered]]-I14346,""),IF(T_All[[#This Row],[Province/State]]=$B14346,T_All[[#This Row],[Recovered]]-I14346,""))</f>
        <v>0</v>
      </c>
    </row>
    <row r="14348" spans="1:12" x14ac:dyDescent="0.3">
      <c r="A14348" s="1" t="s">
        <v>145</v>
      </c>
      <c r="B14348" s="1" t="s">
        <v>55</v>
      </c>
      <c r="C14348">
        <v>35.9375</v>
      </c>
      <c r="D14348">
        <v>14.375400000000001</v>
      </c>
      <c r="E14348" s="1" t="s">
        <v>21</v>
      </c>
      <c r="F14348" t="s">
        <v>2852</v>
      </c>
      <c r="G14348">
        <v>0</v>
      </c>
      <c r="H14348">
        <v>0</v>
      </c>
      <c r="I14348">
        <v>0</v>
      </c>
      <c r="J14348" s="1">
        <f>+IF(LEN(T_All[[#This Row],[Province/State]])=0,IF(T_All[[#This Row],[Country/Region]]=$A14347,T_All[[#This Row],[Deaths]]-G14347,""),IF(T_All[[#This Row],[Province/State]]=$B14347,T_All[[#This Row],[Deaths]]-G14347,""))</f>
        <v>0</v>
      </c>
      <c r="K14348" s="1">
        <f>+IF(LEN(T_All[[#This Row],[Province/State]])=0,IF(T_All[[#This Row],[Country/Region]]=$A14347,T_All[[#This Row],[Confirmed]]-H14347,""),IF(T_All[[#This Row],[Province/State]]=$B14347,T_All[[#This Row],[Confirmed]]-H14347,""))</f>
        <v>0</v>
      </c>
      <c r="L14348" s="1">
        <f>+IF(LEN(T_All[[#This Row],[Province/State]])=0,IF(T_All[[#This Row],[Country/Region]]=$A14347,T_All[[#This Row],[Recovered]]-I14347,""),IF(T_All[[#This Row],[Province/State]]=$B14347,T_All[[#This Row],[Recovered]]-I14347,""))</f>
        <v>0</v>
      </c>
    </row>
    <row r="14349" spans="1:12" x14ac:dyDescent="0.3">
      <c r="A14349" s="1" t="s">
        <v>145</v>
      </c>
      <c r="B14349" s="1" t="s">
        <v>55</v>
      </c>
      <c r="C14349">
        <v>35.9375</v>
      </c>
      <c r="D14349">
        <v>14.375400000000001</v>
      </c>
      <c r="E14349" s="1" t="s">
        <v>22</v>
      </c>
      <c r="F14349" t="s">
        <v>2768</v>
      </c>
      <c r="G14349">
        <v>0</v>
      </c>
      <c r="H14349">
        <v>0</v>
      </c>
      <c r="I14349">
        <v>0</v>
      </c>
      <c r="J14349" s="1">
        <f>+IF(LEN(T_All[[#This Row],[Province/State]])=0,IF(T_All[[#This Row],[Country/Region]]=$A14348,T_All[[#This Row],[Deaths]]-G14348,""),IF(T_All[[#This Row],[Province/State]]=$B14348,T_All[[#This Row],[Deaths]]-G14348,""))</f>
        <v>0</v>
      </c>
      <c r="K14349" s="1">
        <f>+IF(LEN(T_All[[#This Row],[Province/State]])=0,IF(T_All[[#This Row],[Country/Region]]=$A14348,T_All[[#This Row],[Confirmed]]-H14348,""),IF(T_All[[#This Row],[Province/State]]=$B14348,T_All[[#This Row],[Confirmed]]-H14348,""))</f>
        <v>0</v>
      </c>
      <c r="L14349" s="1">
        <f>+IF(LEN(T_All[[#This Row],[Province/State]])=0,IF(T_All[[#This Row],[Country/Region]]=$A14348,T_All[[#This Row],[Recovered]]-I14348,""),IF(T_All[[#This Row],[Province/State]]=$B14348,T_All[[#This Row],[Recovered]]-I14348,""))</f>
        <v>0</v>
      </c>
    </row>
    <row r="14350" spans="1:12" x14ac:dyDescent="0.3">
      <c r="A14350" s="1" t="s">
        <v>145</v>
      </c>
      <c r="B14350" s="1" t="s">
        <v>55</v>
      </c>
      <c r="C14350">
        <v>35.9375</v>
      </c>
      <c r="D14350">
        <v>14.375400000000001</v>
      </c>
      <c r="E14350" s="1" t="s">
        <v>23</v>
      </c>
      <c r="F14350" t="s">
        <v>2684</v>
      </c>
      <c r="G14350">
        <v>0</v>
      </c>
      <c r="H14350">
        <v>0</v>
      </c>
      <c r="I14350">
        <v>0</v>
      </c>
      <c r="J14350" s="1">
        <f>+IF(LEN(T_All[[#This Row],[Province/State]])=0,IF(T_All[[#This Row],[Country/Region]]=$A14349,T_All[[#This Row],[Deaths]]-G14349,""),IF(T_All[[#This Row],[Province/State]]=$B14349,T_All[[#This Row],[Deaths]]-G14349,""))</f>
        <v>0</v>
      </c>
      <c r="K14350" s="1">
        <f>+IF(LEN(T_All[[#This Row],[Province/State]])=0,IF(T_All[[#This Row],[Country/Region]]=$A14349,T_All[[#This Row],[Confirmed]]-H14349,""),IF(T_All[[#This Row],[Province/State]]=$B14349,T_All[[#This Row],[Confirmed]]-H14349,""))</f>
        <v>0</v>
      </c>
      <c r="L14350" s="1">
        <f>+IF(LEN(T_All[[#This Row],[Province/State]])=0,IF(T_All[[#This Row],[Country/Region]]=$A14349,T_All[[#This Row],[Recovered]]-I14349,""),IF(T_All[[#This Row],[Province/State]]=$B14349,T_All[[#This Row],[Recovered]]-I14349,""))</f>
        <v>0</v>
      </c>
    </row>
    <row r="14351" spans="1:12" x14ac:dyDescent="0.3">
      <c r="A14351" s="1" t="s">
        <v>145</v>
      </c>
      <c r="B14351" s="1" t="s">
        <v>55</v>
      </c>
      <c r="C14351">
        <v>35.9375</v>
      </c>
      <c r="D14351">
        <v>14.375400000000001</v>
      </c>
      <c r="E14351" s="1" t="s">
        <v>24</v>
      </c>
      <c r="F14351" t="s">
        <v>2600</v>
      </c>
      <c r="G14351">
        <v>0</v>
      </c>
      <c r="H14351">
        <v>0</v>
      </c>
      <c r="I14351">
        <v>0</v>
      </c>
      <c r="J14351" s="1">
        <f>+IF(LEN(T_All[[#This Row],[Province/State]])=0,IF(T_All[[#This Row],[Country/Region]]=$A14350,T_All[[#This Row],[Deaths]]-G14350,""),IF(T_All[[#This Row],[Province/State]]=$B14350,T_All[[#This Row],[Deaths]]-G14350,""))</f>
        <v>0</v>
      </c>
      <c r="K14351" s="1">
        <f>+IF(LEN(T_All[[#This Row],[Province/State]])=0,IF(T_All[[#This Row],[Country/Region]]=$A14350,T_All[[#This Row],[Confirmed]]-H14350,""),IF(T_All[[#This Row],[Province/State]]=$B14350,T_All[[#This Row],[Confirmed]]-H14350,""))</f>
        <v>0</v>
      </c>
      <c r="L14351" s="1">
        <f>+IF(LEN(T_All[[#This Row],[Province/State]])=0,IF(T_All[[#This Row],[Country/Region]]=$A14350,T_All[[#This Row],[Recovered]]-I14350,""),IF(T_All[[#This Row],[Province/State]]=$B14350,T_All[[#This Row],[Recovered]]-I14350,""))</f>
        <v>0</v>
      </c>
    </row>
    <row r="14352" spans="1:12" x14ac:dyDescent="0.3">
      <c r="A14352" s="1" t="s">
        <v>145</v>
      </c>
      <c r="B14352" s="1" t="s">
        <v>55</v>
      </c>
      <c r="C14352">
        <v>35.9375</v>
      </c>
      <c r="D14352">
        <v>14.375400000000001</v>
      </c>
      <c r="E14352" s="1" t="s">
        <v>25</v>
      </c>
      <c r="F14352" t="s">
        <v>2516</v>
      </c>
      <c r="G14352">
        <v>0</v>
      </c>
      <c r="H14352">
        <v>0</v>
      </c>
      <c r="I14352">
        <v>0</v>
      </c>
      <c r="J14352" s="1">
        <f>+IF(LEN(T_All[[#This Row],[Province/State]])=0,IF(T_All[[#This Row],[Country/Region]]=$A14351,T_All[[#This Row],[Deaths]]-G14351,""),IF(T_All[[#This Row],[Province/State]]=$B14351,T_All[[#This Row],[Deaths]]-G14351,""))</f>
        <v>0</v>
      </c>
      <c r="K14352" s="1">
        <f>+IF(LEN(T_All[[#This Row],[Province/State]])=0,IF(T_All[[#This Row],[Country/Region]]=$A14351,T_All[[#This Row],[Confirmed]]-H14351,""),IF(T_All[[#This Row],[Province/State]]=$B14351,T_All[[#This Row],[Confirmed]]-H14351,""))</f>
        <v>0</v>
      </c>
      <c r="L14352" s="1">
        <f>+IF(LEN(T_All[[#This Row],[Province/State]])=0,IF(T_All[[#This Row],[Country/Region]]=$A14351,T_All[[#This Row],[Recovered]]-I14351,""),IF(T_All[[#This Row],[Province/State]]=$B14351,T_All[[#This Row],[Recovered]]-I14351,""))</f>
        <v>0</v>
      </c>
    </row>
    <row r="14353" spans="1:12" x14ac:dyDescent="0.3">
      <c r="A14353" s="1" t="s">
        <v>145</v>
      </c>
      <c r="B14353" s="1" t="s">
        <v>55</v>
      </c>
      <c r="C14353">
        <v>35.9375</v>
      </c>
      <c r="D14353">
        <v>14.375400000000001</v>
      </c>
      <c r="E14353" s="1" t="s">
        <v>26</v>
      </c>
      <c r="F14353" t="s">
        <v>2432</v>
      </c>
      <c r="G14353">
        <v>0</v>
      </c>
      <c r="H14353">
        <v>0</v>
      </c>
      <c r="I14353">
        <v>0</v>
      </c>
      <c r="J14353" s="1">
        <f>+IF(LEN(T_All[[#This Row],[Province/State]])=0,IF(T_All[[#This Row],[Country/Region]]=$A14352,T_All[[#This Row],[Deaths]]-G14352,""),IF(T_All[[#This Row],[Province/State]]=$B14352,T_All[[#This Row],[Deaths]]-G14352,""))</f>
        <v>0</v>
      </c>
      <c r="K14353" s="1">
        <f>+IF(LEN(T_All[[#This Row],[Province/State]])=0,IF(T_All[[#This Row],[Country/Region]]=$A14352,T_All[[#This Row],[Confirmed]]-H14352,""),IF(T_All[[#This Row],[Province/State]]=$B14352,T_All[[#This Row],[Confirmed]]-H14352,""))</f>
        <v>0</v>
      </c>
      <c r="L14353" s="1">
        <f>+IF(LEN(T_All[[#This Row],[Province/State]])=0,IF(T_All[[#This Row],[Country/Region]]=$A14352,T_All[[#This Row],[Recovered]]-I14352,""),IF(T_All[[#This Row],[Province/State]]=$B14352,T_All[[#This Row],[Recovered]]-I14352,""))</f>
        <v>0</v>
      </c>
    </row>
    <row r="14354" spans="1:12" x14ac:dyDescent="0.3">
      <c r="A14354" s="1" t="s">
        <v>145</v>
      </c>
      <c r="B14354" s="1" t="s">
        <v>55</v>
      </c>
      <c r="C14354">
        <v>35.9375</v>
      </c>
      <c r="D14354">
        <v>14.375400000000001</v>
      </c>
      <c r="E14354" s="1" t="s">
        <v>27</v>
      </c>
      <c r="F14354" t="s">
        <v>2348</v>
      </c>
      <c r="G14354">
        <v>0</v>
      </c>
      <c r="H14354">
        <v>0</v>
      </c>
      <c r="I14354">
        <v>0</v>
      </c>
      <c r="J14354" s="1">
        <f>+IF(LEN(T_All[[#This Row],[Province/State]])=0,IF(T_All[[#This Row],[Country/Region]]=$A14353,T_All[[#This Row],[Deaths]]-G14353,""),IF(T_All[[#This Row],[Province/State]]=$B14353,T_All[[#This Row],[Deaths]]-G14353,""))</f>
        <v>0</v>
      </c>
      <c r="K14354" s="1">
        <f>+IF(LEN(T_All[[#This Row],[Province/State]])=0,IF(T_All[[#This Row],[Country/Region]]=$A14353,T_All[[#This Row],[Confirmed]]-H14353,""),IF(T_All[[#This Row],[Province/State]]=$B14353,T_All[[#This Row],[Confirmed]]-H14353,""))</f>
        <v>0</v>
      </c>
      <c r="L14354" s="1">
        <f>+IF(LEN(T_All[[#This Row],[Province/State]])=0,IF(T_All[[#This Row],[Country/Region]]=$A14353,T_All[[#This Row],[Recovered]]-I14353,""),IF(T_All[[#This Row],[Province/State]]=$B14353,T_All[[#This Row],[Recovered]]-I14353,""))</f>
        <v>0</v>
      </c>
    </row>
    <row r="14355" spans="1:12" x14ac:dyDescent="0.3">
      <c r="A14355" s="1" t="s">
        <v>145</v>
      </c>
      <c r="B14355" s="1" t="s">
        <v>55</v>
      </c>
      <c r="C14355">
        <v>35.9375</v>
      </c>
      <c r="D14355">
        <v>14.375400000000001</v>
      </c>
      <c r="E14355" s="1" t="s">
        <v>28</v>
      </c>
      <c r="F14355" t="s">
        <v>2265</v>
      </c>
      <c r="G14355">
        <v>0</v>
      </c>
      <c r="H14355">
        <v>0</v>
      </c>
      <c r="I14355">
        <v>0</v>
      </c>
      <c r="J14355" s="1">
        <f>+IF(LEN(T_All[[#This Row],[Province/State]])=0,IF(T_All[[#This Row],[Country/Region]]=$A14354,T_All[[#This Row],[Deaths]]-G14354,""),IF(T_All[[#This Row],[Province/State]]=$B14354,T_All[[#This Row],[Deaths]]-G14354,""))</f>
        <v>0</v>
      </c>
      <c r="K14355" s="1">
        <f>+IF(LEN(T_All[[#This Row],[Province/State]])=0,IF(T_All[[#This Row],[Country/Region]]=$A14354,T_All[[#This Row],[Confirmed]]-H14354,""),IF(T_All[[#This Row],[Province/State]]=$B14354,T_All[[#This Row],[Confirmed]]-H14354,""))</f>
        <v>0</v>
      </c>
      <c r="L14355" s="1">
        <f>+IF(LEN(T_All[[#This Row],[Province/State]])=0,IF(T_All[[#This Row],[Country/Region]]=$A14354,T_All[[#This Row],[Recovered]]-I14354,""),IF(T_All[[#This Row],[Province/State]]=$B14354,T_All[[#This Row],[Recovered]]-I14354,""))</f>
        <v>0</v>
      </c>
    </row>
    <row r="14356" spans="1:12" x14ac:dyDescent="0.3">
      <c r="A14356" s="1" t="s">
        <v>145</v>
      </c>
      <c r="B14356" s="1" t="s">
        <v>55</v>
      </c>
      <c r="C14356">
        <v>35.9375</v>
      </c>
      <c r="D14356">
        <v>14.375400000000001</v>
      </c>
      <c r="E14356" s="1" t="s">
        <v>29</v>
      </c>
      <c r="F14356" t="s">
        <v>2182</v>
      </c>
      <c r="G14356">
        <v>0</v>
      </c>
      <c r="H14356">
        <v>0</v>
      </c>
      <c r="I14356">
        <v>0</v>
      </c>
      <c r="J14356" s="1">
        <f>+IF(LEN(T_All[[#This Row],[Province/State]])=0,IF(T_All[[#This Row],[Country/Region]]=$A14355,T_All[[#This Row],[Deaths]]-G14355,""),IF(T_All[[#This Row],[Province/State]]=$B14355,T_All[[#This Row],[Deaths]]-G14355,""))</f>
        <v>0</v>
      </c>
      <c r="K14356" s="1">
        <f>+IF(LEN(T_All[[#This Row],[Province/State]])=0,IF(T_All[[#This Row],[Country/Region]]=$A14355,T_All[[#This Row],[Confirmed]]-H14355,""),IF(T_All[[#This Row],[Province/State]]=$B14355,T_All[[#This Row],[Confirmed]]-H14355,""))</f>
        <v>0</v>
      </c>
      <c r="L14356" s="1">
        <f>+IF(LEN(T_All[[#This Row],[Province/State]])=0,IF(T_All[[#This Row],[Country/Region]]=$A14355,T_All[[#This Row],[Recovered]]-I14355,""),IF(T_All[[#This Row],[Province/State]]=$B14355,T_All[[#This Row],[Recovered]]-I14355,""))</f>
        <v>0</v>
      </c>
    </row>
    <row r="14357" spans="1:12" x14ac:dyDescent="0.3">
      <c r="A14357" s="1" t="s">
        <v>145</v>
      </c>
      <c r="B14357" s="1" t="s">
        <v>55</v>
      </c>
      <c r="C14357">
        <v>35.9375</v>
      </c>
      <c r="D14357">
        <v>14.375400000000001</v>
      </c>
      <c r="E14357" s="1" t="s">
        <v>30</v>
      </c>
      <c r="F14357" t="s">
        <v>2099</v>
      </c>
      <c r="G14357">
        <v>0</v>
      </c>
      <c r="H14357">
        <v>0</v>
      </c>
      <c r="I14357">
        <v>0</v>
      </c>
      <c r="J14357" s="1">
        <f>+IF(LEN(T_All[[#This Row],[Province/State]])=0,IF(T_All[[#This Row],[Country/Region]]=$A14356,T_All[[#This Row],[Deaths]]-G14356,""),IF(T_All[[#This Row],[Province/State]]=$B14356,T_All[[#This Row],[Deaths]]-G14356,""))</f>
        <v>0</v>
      </c>
      <c r="K14357" s="1">
        <f>+IF(LEN(T_All[[#This Row],[Province/State]])=0,IF(T_All[[#This Row],[Country/Region]]=$A14356,T_All[[#This Row],[Confirmed]]-H14356,""),IF(T_All[[#This Row],[Province/State]]=$B14356,T_All[[#This Row],[Confirmed]]-H14356,""))</f>
        <v>0</v>
      </c>
      <c r="L14357" s="1">
        <f>+IF(LEN(T_All[[#This Row],[Province/State]])=0,IF(T_All[[#This Row],[Country/Region]]=$A14356,T_All[[#This Row],[Recovered]]-I14356,""),IF(T_All[[#This Row],[Province/State]]=$B14356,T_All[[#This Row],[Recovered]]-I14356,""))</f>
        <v>0</v>
      </c>
    </row>
    <row r="14358" spans="1:12" x14ac:dyDescent="0.3">
      <c r="A14358" s="1" t="s">
        <v>145</v>
      </c>
      <c r="B14358" s="1" t="s">
        <v>55</v>
      </c>
      <c r="C14358">
        <v>35.9375</v>
      </c>
      <c r="D14358">
        <v>14.375400000000001</v>
      </c>
      <c r="E14358" s="1" t="s">
        <v>31</v>
      </c>
      <c r="F14358" t="s">
        <v>2016</v>
      </c>
      <c r="G14358">
        <v>0</v>
      </c>
      <c r="H14358">
        <v>0</v>
      </c>
      <c r="I14358">
        <v>0</v>
      </c>
      <c r="J14358" s="1">
        <f>+IF(LEN(T_All[[#This Row],[Province/State]])=0,IF(T_All[[#This Row],[Country/Region]]=$A14357,T_All[[#This Row],[Deaths]]-G14357,""),IF(T_All[[#This Row],[Province/State]]=$B14357,T_All[[#This Row],[Deaths]]-G14357,""))</f>
        <v>0</v>
      </c>
      <c r="K14358" s="1">
        <f>+IF(LEN(T_All[[#This Row],[Province/State]])=0,IF(T_All[[#This Row],[Country/Region]]=$A14357,T_All[[#This Row],[Confirmed]]-H14357,""),IF(T_All[[#This Row],[Province/State]]=$B14357,T_All[[#This Row],[Confirmed]]-H14357,""))</f>
        <v>0</v>
      </c>
      <c r="L14358" s="1">
        <f>+IF(LEN(T_All[[#This Row],[Province/State]])=0,IF(T_All[[#This Row],[Country/Region]]=$A14357,T_All[[#This Row],[Recovered]]-I14357,""),IF(T_All[[#This Row],[Province/State]]=$B14357,T_All[[#This Row],[Recovered]]-I14357,""))</f>
        <v>0</v>
      </c>
    </row>
    <row r="14359" spans="1:12" x14ac:dyDescent="0.3">
      <c r="A14359" s="1" t="s">
        <v>145</v>
      </c>
      <c r="B14359" s="1" t="s">
        <v>55</v>
      </c>
      <c r="C14359">
        <v>35.9375</v>
      </c>
      <c r="D14359">
        <v>14.375400000000001</v>
      </c>
      <c r="E14359" s="1" t="s">
        <v>32</v>
      </c>
      <c r="F14359" t="s">
        <v>1934</v>
      </c>
      <c r="G14359">
        <v>0</v>
      </c>
      <c r="H14359">
        <v>0</v>
      </c>
      <c r="I14359">
        <v>0</v>
      </c>
      <c r="J14359" s="1">
        <f>+IF(LEN(T_All[[#This Row],[Province/State]])=0,IF(T_All[[#This Row],[Country/Region]]=$A14358,T_All[[#This Row],[Deaths]]-G14358,""),IF(T_All[[#This Row],[Province/State]]=$B14358,T_All[[#This Row],[Deaths]]-G14358,""))</f>
        <v>0</v>
      </c>
      <c r="K14359" s="1">
        <f>+IF(LEN(T_All[[#This Row],[Province/State]])=0,IF(T_All[[#This Row],[Country/Region]]=$A14358,T_All[[#This Row],[Confirmed]]-H14358,""),IF(T_All[[#This Row],[Province/State]]=$B14358,T_All[[#This Row],[Confirmed]]-H14358,""))</f>
        <v>0</v>
      </c>
      <c r="L14359" s="1">
        <f>+IF(LEN(T_All[[#This Row],[Province/State]])=0,IF(T_All[[#This Row],[Country/Region]]=$A14358,T_All[[#This Row],[Recovered]]-I14358,""),IF(T_All[[#This Row],[Province/State]]=$B14358,T_All[[#This Row],[Recovered]]-I14358,""))</f>
        <v>0</v>
      </c>
    </row>
    <row r="14360" spans="1:12" x14ac:dyDescent="0.3">
      <c r="A14360" s="1" t="s">
        <v>145</v>
      </c>
      <c r="B14360" s="1" t="s">
        <v>55</v>
      </c>
      <c r="C14360">
        <v>35.9375</v>
      </c>
      <c r="D14360">
        <v>14.375400000000001</v>
      </c>
      <c r="E14360" s="1" t="s">
        <v>33</v>
      </c>
      <c r="F14360" t="s">
        <v>1852</v>
      </c>
      <c r="G14360">
        <v>0</v>
      </c>
      <c r="H14360">
        <v>0</v>
      </c>
      <c r="I14360">
        <v>0</v>
      </c>
      <c r="J14360" s="1">
        <f>+IF(LEN(T_All[[#This Row],[Province/State]])=0,IF(T_All[[#This Row],[Country/Region]]=$A14359,T_All[[#This Row],[Deaths]]-G14359,""),IF(T_All[[#This Row],[Province/State]]=$B14359,T_All[[#This Row],[Deaths]]-G14359,""))</f>
        <v>0</v>
      </c>
      <c r="K14360" s="1">
        <f>+IF(LEN(T_All[[#This Row],[Province/State]])=0,IF(T_All[[#This Row],[Country/Region]]=$A14359,T_All[[#This Row],[Confirmed]]-H14359,""),IF(T_All[[#This Row],[Province/State]]=$B14359,T_All[[#This Row],[Confirmed]]-H14359,""))</f>
        <v>0</v>
      </c>
      <c r="L14360" s="1">
        <f>+IF(LEN(T_All[[#This Row],[Province/State]])=0,IF(T_All[[#This Row],[Country/Region]]=$A14359,T_All[[#This Row],[Recovered]]-I14359,""),IF(T_All[[#This Row],[Province/State]]=$B14359,T_All[[#This Row],[Recovered]]-I14359,""))</f>
        <v>0</v>
      </c>
    </row>
    <row r="14361" spans="1:12" x14ac:dyDescent="0.3">
      <c r="A14361" s="1" t="s">
        <v>145</v>
      </c>
      <c r="B14361" s="1" t="s">
        <v>55</v>
      </c>
      <c r="C14361">
        <v>35.9375</v>
      </c>
      <c r="D14361">
        <v>14.375400000000001</v>
      </c>
      <c r="E14361" s="1" t="s">
        <v>34</v>
      </c>
      <c r="F14361" t="s">
        <v>1770</v>
      </c>
      <c r="G14361">
        <v>0</v>
      </c>
      <c r="H14361">
        <v>0</v>
      </c>
      <c r="I14361">
        <v>0</v>
      </c>
      <c r="J14361" s="1">
        <f>+IF(LEN(T_All[[#This Row],[Province/State]])=0,IF(T_All[[#This Row],[Country/Region]]=$A14360,T_All[[#This Row],[Deaths]]-G14360,""),IF(T_All[[#This Row],[Province/State]]=$B14360,T_All[[#This Row],[Deaths]]-G14360,""))</f>
        <v>0</v>
      </c>
      <c r="K14361" s="1">
        <f>+IF(LEN(T_All[[#This Row],[Province/State]])=0,IF(T_All[[#This Row],[Country/Region]]=$A14360,T_All[[#This Row],[Confirmed]]-H14360,""),IF(T_All[[#This Row],[Province/State]]=$B14360,T_All[[#This Row],[Confirmed]]-H14360,""))</f>
        <v>0</v>
      </c>
      <c r="L14361" s="1">
        <f>+IF(LEN(T_All[[#This Row],[Province/State]])=0,IF(T_All[[#This Row],[Country/Region]]=$A14360,T_All[[#This Row],[Recovered]]-I14360,""),IF(T_All[[#This Row],[Province/State]]=$B14360,T_All[[#This Row],[Recovered]]-I14360,""))</f>
        <v>0</v>
      </c>
    </row>
    <row r="14362" spans="1:12" x14ac:dyDescent="0.3">
      <c r="A14362" s="1" t="s">
        <v>145</v>
      </c>
      <c r="B14362" s="1" t="s">
        <v>55</v>
      </c>
      <c r="C14362">
        <v>35.9375</v>
      </c>
      <c r="D14362">
        <v>14.375400000000001</v>
      </c>
      <c r="E14362" s="1" t="s">
        <v>35</v>
      </c>
      <c r="F14362" t="s">
        <v>1690</v>
      </c>
      <c r="G14362">
        <v>0</v>
      </c>
      <c r="H14362">
        <v>0</v>
      </c>
      <c r="I14362">
        <v>0</v>
      </c>
      <c r="J14362" s="1">
        <f>+IF(LEN(T_All[[#This Row],[Province/State]])=0,IF(T_All[[#This Row],[Country/Region]]=$A14361,T_All[[#This Row],[Deaths]]-G14361,""),IF(T_All[[#This Row],[Province/State]]=$B14361,T_All[[#This Row],[Deaths]]-G14361,""))</f>
        <v>0</v>
      </c>
      <c r="K14362" s="1">
        <f>+IF(LEN(T_All[[#This Row],[Province/State]])=0,IF(T_All[[#This Row],[Country/Region]]=$A14361,T_All[[#This Row],[Confirmed]]-H14361,""),IF(T_All[[#This Row],[Province/State]]=$B14361,T_All[[#This Row],[Confirmed]]-H14361,""))</f>
        <v>0</v>
      </c>
      <c r="L14362" s="1">
        <f>+IF(LEN(T_All[[#This Row],[Province/State]])=0,IF(T_All[[#This Row],[Country/Region]]=$A14361,T_All[[#This Row],[Recovered]]-I14361,""),IF(T_All[[#This Row],[Province/State]]=$B14361,T_All[[#This Row],[Recovered]]-I14361,""))</f>
        <v>0</v>
      </c>
    </row>
    <row r="14363" spans="1:12" x14ac:dyDescent="0.3">
      <c r="A14363" s="1" t="s">
        <v>145</v>
      </c>
      <c r="B14363" s="1" t="s">
        <v>55</v>
      </c>
      <c r="C14363">
        <v>35.9375</v>
      </c>
      <c r="D14363">
        <v>14.375400000000001</v>
      </c>
      <c r="E14363" s="1" t="s">
        <v>36</v>
      </c>
      <c r="F14363" t="s">
        <v>1610</v>
      </c>
      <c r="G14363">
        <v>0</v>
      </c>
      <c r="H14363">
        <v>0</v>
      </c>
      <c r="I14363">
        <v>0</v>
      </c>
      <c r="J14363" s="1">
        <f>+IF(LEN(T_All[[#This Row],[Province/State]])=0,IF(T_All[[#This Row],[Country/Region]]=$A14362,T_All[[#This Row],[Deaths]]-G14362,""),IF(T_All[[#This Row],[Province/State]]=$B14362,T_All[[#This Row],[Deaths]]-G14362,""))</f>
        <v>0</v>
      </c>
      <c r="K14363" s="1">
        <f>+IF(LEN(T_All[[#This Row],[Province/State]])=0,IF(T_All[[#This Row],[Country/Region]]=$A14362,T_All[[#This Row],[Confirmed]]-H14362,""),IF(T_All[[#This Row],[Province/State]]=$B14362,T_All[[#This Row],[Confirmed]]-H14362,""))</f>
        <v>0</v>
      </c>
      <c r="L14363" s="1">
        <f>+IF(LEN(T_All[[#This Row],[Province/State]])=0,IF(T_All[[#This Row],[Country/Region]]=$A14362,T_All[[#This Row],[Recovered]]-I14362,""),IF(T_All[[#This Row],[Province/State]]=$B14362,T_All[[#This Row],[Recovered]]-I14362,""))</f>
        <v>0</v>
      </c>
    </row>
    <row r="14364" spans="1:12" x14ac:dyDescent="0.3">
      <c r="A14364" s="1" t="s">
        <v>145</v>
      </c>
      <c r="B14364" s="1" t="s">
        <v>55</v>
      </c>
      <c r="C14364">
        <v>35.9375</v>
      </c>
      <c r="D14364">
        <v>14.375400000000001</v>
      </c>
      <c r="E14364" s="1" t="s">
        <v>37</v>
      </c>
      <c r="F14364" t="s">
        <v>1530</v>
      </c>
      <c r="G14364">
        <v>0</v>
      </c>
      <c r="H14364">
        <v>0</v>
      </c>
      <c r="I14364">
        <v>0</v>
      </c>
      <c r="J14364" s="1">
        <f>+IF(LEN(T_All[[#This Row],[Province/State]])=0,IF(T_All[[#This Row],[Country/Region]]=$A14363,T_All[[#This Row],[Deaths]]-G14363,""),IF(T_All[[#This Row],[Province/State]]=$B14363,T_All[[#This Row],[Deaths]]-G14363,""))</f>
        <v>0</v>
      </c>
      <c r="K14364" s="1">
        <f>+IF(LEN(T_All[[#This Row],[Province/State]])=0,IF(T_All[[#This Row],[Country/Region]]=$A14363,T_All[[#This Row],[Confirmed]]-H14363,""),IF(T_All[[#This Row],[Province/State]]=$B14363,T_All[[#This Row],[Confirmed]]-H14363,""))</f>
        <v>0</v>
      </c>
      <c r="L14364" s="1">
        <f>+IF(LEN(T_All[[#This Row],[Province/State]])=0,IF(T_All[[#This Row],[Country/Region]]=$A14363,T_All[[#This Row],[Recovered]]-I14363,""),IF(T_All[[#This Row],[Province/State]]=$B14363,T_All[[#This Row],[Recovered]]-I14363,""))</f>
        <v>0</v>
      </c>
    </row>
    <row r="14365" spans="1:12" x14ac:dyDescent="0.3">
      <c r="A14365" s="1" t="s">
        <v>145</v>
      </c>
      <c r="B14365" s="1" t="s">
        <v>55</v>
      </c>
      <c r="C14365">
        <v>35.9375</v>
      </c>
      <c r="D14365">
        <v>14.375400000000001</v>
      </c>
      <c r="E14365" s="1" t="s">
        <v>38</v>
      </c>
      <c r="F14365" t="s">
        <v>1455</v>
      </c>
      <c r="G14365">
        <v>0</v>
      </c>
      <c r="H14365">
        <v>0</v>
      </c>
      <c r="I14365">
        <v>0</v>
      </c>
      <c r="J14365" s="1">
        <f>+IF(LEN(T_All[[#This Row],[Province/State]])=0,IF(T_All[[#This Row],[Country/Region]]=$A14364,T_All[[#This Row],[Deaths]]-G14364,""),IF(T_All[[#This Row],[Province/State]]=$B14364,T_All[[#This Row],[Deaths]]-G14364,""))</f>
        <v>0</v>
      </c>
      <c r="K14365" s="1">
        <f>+IF(LEN(T_All[[#This Row],[Province/State]])=0,IF(T_All[[#This Row],[Country/Region]]=$A14364,T_All[[#This Row],[Confirmed]]-H14364,""),IF(T_All[[#This Row],[Province/State]]=$B14364,T_All[[#This Row],[Confirmed]]-H14364,""))</f>
        <v>0</v>
      </c>
      <c r="L14365" s="1">
        <f>+IF(LEN(T_All[[#This Row],[Province/State]])=0,IF(T_All[[#This Row],[Country/Region]]=$A14364,T_All[[#This Row],[Recovered]]-I14364,""),IF(T_All[[#This Row],[Province/State]]=$B14364,T_All[[#This Row],[Recovered]]-I14364,""))</f>
        <v>0</v>
      </c>
    </row>
    <row r="14366" spans="1:12" x14ac:dyDescent="0.3">
      <c r="A14366" s="1" t="s">
        <v>145</v>
      </c>
      <c r="B14366" s="1" t="s">
        <v>55</v>
      </c>
      <c r="C14366">
        <v>35.9375</v>
      </c>
      <c r="D14366">
        <v>14.375400000000001</v>
      </c>
      <c r="E14366" s="1" t="s">
        <v>39</v>
      </c>
      <c r="F14366" t="s">
        <v>1384</v>
      </c>
      <c r="G14366">
        <v>0</v>
      </c>
      <c r="H14366">
        <v>0</v>
      </c>
      <c r="I14366">
        <v>0</v>
      </c>
      <c r="J14366" s="1">
        <f>+IF(LEN(T_All[[#This Row],[Province/State]])=0,IF(T_All[[#This Row],[Country/Region]]=$A14365,T_All[[#This Row],[Deaths]]-G14365,""),IF(T_All[[#This Row],[Province/State]]=$B14365,T_All[[#This Row],[Deaths]]-G14365,""))</f>
        <v>0</v>
      </c>
      <c r="K14366" s="1">
        <f>+IF(LEN(T_All[[#This Row],[Province/State]])=0,IF(T_All[[#This Row],[Country/Region]]=$A14365,T_All[[#This Row],[Confirmed]]-H14365,""),IF(T_All[[#This Row],[Province/State]]=$B14365,T_All[[#This Row],[Confirmed]]-H14365,""))</f>
        <v>0</v>
      </c>
      <c r="L14366" s="1">
        <f>+IF(LEN(T_All[[#This Row],[Province/State]])=0,IF(T_All[[#This Row],[Country/Region]]=$A14365,T_All[[#This Row],[Recovered]]-I14365,""),IF(T_All[[#This Row],[Province/State]]=$B14365,T_All[[#This Row],[Recovered]]-I14365,""))</f>
        <v>0</v>
      </c>
    </row>
    <row r="14367" spans="1:12" x14ac:dyDescent="0.3">
      <c r="A14367" s="1" t="s">
        <v>145</v>
      </c>
      <c r="B14367" s="1" t="s">
        <v>55</v>
      </c>
      <c r="C14367">
        <v>35.9375</v>
      </c>
      <c r="D14367">
        <v>14.375400000000001</v>
      </c>
      <c r="E14367" s="1" t="s">
        <v>40</v>
      </c>
      <c r="F14367" t="s">
        <v>1320</v>
      </c>
      <c r="G14367">
        <v>0</v>
      </c>
      <c r="H14367">
        <v>0</v>
      </c>
      <c r="I14367">
        <v>0</v>
      </c>
      <c r="J14367" s="1">
        <f>+IF(LEN(T_All[[#This Row],[Province/State]])=0,IF(T_All[[#This Row],[Country/Region]]=$A14366,T_All[[#This Row],[Deaths]]-G14366,""),IF(T_All[[#This Row],[Province/State]]=$B14366,T_All[[#This Row],[Deaths]]-G14366,""))</f>
        <v>0</v>
      </c>
      <c r="K14367" s="1">
        <f>+IF(LEN(T_All[[#This Row],[Province/State]])=0,IF(T_All[[#This Row],[Country/Region]]=$A14366,T_All[[#This Row],[Confirmed]]-H14366,""),IF(T_All[[#This Row],[Province/State]]=$B14366,T_All[[#This Row],[Confirmed]]-H14366,""))</f>
        <v>0</v>
      </c>
      <c r="L14367" s="1">
        <f>+IF(LEN(T_All[[#This Row],[Province/State]])=0,IF(T_All[[#This Row],[Country/Region]]=$A14366,T_All[[#This Row],[Recovered]]-I14366,""),IF(T_All[[#This Row],[Province/State]]=$B14366,T_All[[#This Row],[Recovered]]-I14366,""))</f>
        <v>0</v>
      </c>
    </row>
    <row r="14368" spans="1:12" x14ac:dyDescent="0.3">
      <c r="A14368" s="1" t="s">
        <v>145</v>
      </c>
      <c r="B14368" s="1" t="s">
        <v>55</v>
      </c>
      <c r="C14368">
        <v>35.9375</v>
      </c>
      <c r="D14368">
        <v>14.375400000000001</v>
      </c>
      <c r="E14368" s="1" t="s">
        <v>41</v>
      </c>
      <c r="F14368" t="s">
        <v>1057</v>
      </c>
      <c r="G14368">
        <v>0</v>
      </c>
      <c r="H14368">
        <v>0</v>
      </c>
      <c r="I14368">
        <v>0</v>
      </c>
      <c r="J14368" s="1">
        <f>+IF(LEN(T_All[[#This Row],[Province/State]])=0,IF(T_All[[#This Row],[Country/Region]]=$A14367,T_All[[#This Row],[Deaths]]-G14367,""),IF(T_All[[#This Row],[Province/State]]=$B14367,T_All[[#This Row],[Deaths]]-G14367,""))</f>
        <v>0</v>
      </c>
      <c r="K14368" s="1">
        <f>+IF(LEN(T_All[[#This Row],[Province/State]])=0,IF(T_All[[#This Row],[Country/Region]]=$A14367,T_All[[#This Row],[Confirmed]]-H14367,""),IF(T_All[[#This Row],[Province/State]]=$B14367,T_All[[#This Row],[Confirmed]]-H14367,""))</f>
        <v>0</v>
      </c>
      <c r="L14368" s="1">
        <f>+IF(LEN(T_All[[#This Row],[Province/State]])=0,IF(T_All[[#This Row],[Country/Region]]=$A14367,T_All[[#This Row],[Recovered]]-I14367,""),IF(T_All[[#This Row],[Province/State]]=$B14367,T_All[[#This Row],[Recovered]]-I14367,""))</f>
        <v>0</v>
      </c>
    </row>
    <row r="14369" spans="1:12" x14ac:dyDescent="0.3">
      <c r="A14369" s="1" t="s">
        <v>145</v>
      </c>
      <c r="B14369" s="1" t="s">
        <v>55</v>
      </c>
      <c r="C14369">
        <v>35.9375</v>
      </c>
      <c r="D14369">
        <v>14.375400000000001</v>
      </c>
      <c r="E14369" s="1" t="s">
        <v>42</v>
      </c>
      <c r="F14369" t="s">
        <v>1058</v>
      </c>
      <c r="G14369">
        <v>0</v>
      </c>
      <c r="H14369">
        <v>0</v>
      </c>
      <c r="I14369">
        <v>0</v>
      </c>
      <c r="J14369" s="1">
        <f>+IF(LEN(T_All[[#This Row],[Province/State]])=0,IF(T_All[[#This Row],[Country/Region]]=$A14368,T_All[[#This Row],[Deaths]]-G14368,""),IF(T_All[[#This Row],[Province/State]]=$B14368,T_All[[#This Row],[Deaths]]-G14368,""))</f>
        <v>0</v>
      </c>
      <c r="K14369" s="1">
        <f>+IF(LEN(T_All[[#This Row],[Province/State]])=0,IF(T_All[[#This Row],[Country/Region]]=$A14368,T_All[[#This Row],[Confirmed]]-H14368,""),IF(T_All[[#This Row],[Province/State]]=$B14368,T_All[[#This Row],[Confirmed]]-H14368,""))</f>
        <v>0</v>
      </c>
      <c r="L14369" s="1">
        <f>+IF(LEN(T_All[[#This Row],[Province/State]])=0,IF(T_All[[#This Row],[Country/Region]]=$A14368,T_All[[#This Row],[Recovered]]-I14368,""),IF(T_All[[#This Row],[Province/State]]=$B14368,T_All[[#This Row],[Recovered]]-I14368,""))</f>
        <v>0</v>
      </c>
    </row>
    <row r="14370" spans="1:12" x14ac:dyDescent="0.3">
      <c r="A14370" s="1" t="s">
        <v>145</v>
      </c>
      <c r="B14370" s="1" t="s">
        <v>55</v>
      </c>
      <c r="C14370">
        <v>35.9375</v>
      </c>
      <c r="D14370">
        <v>14.375400000000001</v>
      </c>
      <c r="E14370" s="1" t="s">
        <v>43</v>
      </c>
      <c r="F14370" t="s">
        <v>1059</v>
      </c>
      <c r="G14370">
        <v>0</v>
      </c>
      <c r="H14370">
        <v>0</v>
      </c>
      <c r="I14370">
        <v>0</v>
      </c>
      <c r="J14370" s="1">
        <f>+IF(LEN(T_All[[#This Row],[Province/State]])=0,IF(T_All[[#This Row],[Country/Region]]=$A14369,T_All[[#This Row],[Deaths]]-G14369,""),IF(T_All[[#This Row],[Province/State]]=$B14369,T_All[[#This Row],[Deaths]]-G14369,""))</f>
        <v>0</v>
      </c>
      <c r="K14370" s="1">
        <f>+IF(LEN(T_All[[#This Row],[Province/State]])=0,IF(T_All[[#This Row],[Country/Region]]=$A14369,T_All[[#This Row],[Confirmed]]-H14369,""),IF(T_All[[#This Row],[Province/State]]=$B14369,T_All[[#This Row],[Confirmed]]-H14369,""))</f>
        <v>0</v>
      </c>
      <c r="L14370" s="1">
        <f>+IF(LEN(T_All[[#This Row],[Province/State]])=0,IF(T_All[[#This Row],[Country/Region]]=$A14369,T_All[[#This Row],[Recovered]]-I14369,""),IF(T_All[[#This Row],[Province/State]]=$B14369,T_All[[#This Row],[Recovered]]-I14369,""))</f>
        <v>0</v>
      </c>
    </row>
    <row r="14371" spans="1:12" x14ac:dyDescent="0.3">
      <c r="A14371" s="1" t="s">
        <v>145</v>
      </c>
      <c r="B14371" s="1" t="s">
        <v>55</v>
      </c>
      <c r="C14371">
        <v>35.9375</v>
      </c>
      <c r="D14371">
        <v>14.375400000000001</v>
      </c>
      <c r="E14371" s="1" t="s">
        <v>44</v>
      </c>
      <c r="F14371" t="s">
        <v>1060</v>
      </c>
      <c r="G14371">
        <v>0</v>
      </c>
      <c r="H14371">
        <v>0</v>
      </c>
      <c r="I14371">
        <v>0</v>
      </c>
      <c r="J14371" s="1">
        <f>+IF(LEN(T_All[[#This Row],[Province/State]])=0,IF(T_All[[#This Row],[Country/Region]]=$A14370,T_All[[#This Row],[Deaths]]-G14370,""),IF(T_All[[#This Row],[Province/State]]=$B14370,T_All[[#This Row],[Deaths]]-G14370,""))</f>
        <v>0</v>
      </c>
      <c r="K14371" s="1">
        <f>+IF(LEN(T_All[[#This Row],[Province/State]])=0,IF(T_All[[#This Row],[Country/Region]]=$A14370,T_All[[#This Row],[Confirmed]]-H14370,""),IF(T_All[[#This Row],[Province/State]]=$B14370,T_All[[#This Row],[Confirmed]]-H14370,""))</f>
        <v>0</v>
      </c>
      <c r="L14371" s="1">
        <f>+IF(LEN(T_All[[#This Row],[Province/State]])=0,IF(T_All[[#This Row],[Country/Region]]=$A14370,T_All[[#This Row],[Recovered]]-I14370,""),IF(T_All[[#This Row],[Province/State]]=$B14370,T_All[[#This Row],[Recovered]]-I14370,""))</f>
        <v>0</v>
      </c>
    </row>
    <row r="14372" spans="1:12" x14ac:dyDescent="0.3">
      <c r="A14372" s="1" t="s">
        <v>145</v>
      </c>
      <c r="B14372" s="1" t="s">
        <v>55</v>
      </c>
      <c r="C14372">
        <v>35.9375</v>
      </c>
      <c r="D14372">
        <v>14.375400000000001</v>
      </c>
      <c r="E14372" s="1" t="s">
        <v>45</v>
      </c>
      <c r="F14372" t="s">
        <v>1061</v>
      </c>
      <c r="G14372">
        <v>0</v>
      </c>
      <c r="H14372">
        <v>0</v>
      </c>
      <c r="I14372">
        <v>0</v>
      </c>
      <c r="J14372" s="1">
        <f>+IF(LEN(T_All[[#This Row],[Province/State]])=0,IF(T_All[[#This Row],[Country/Region]]=$A14371,T_All[[#This Row],[Deaths]]-G14371,""),IF(T_All[[#This Row],[Province/State]]=$B14371,T_All[[#This Row],[Deaths]]-G14371,""))</f>
        <v>0</v>
      </c>
      <c r="K14372" s="1">
        <f>+IF(LEN(T_All[[#This Row],[Province/State]])=0,IF(T_All[[#This Row],[Country/Region]]=$A14371,T_All[[#This Row],[Confirmed]]-H14371,""),IF(T_All[[#This Row],[Province/State]]=$B14371,T_All[[#This Row],[Confirmed]]-H14371,""))</f>
        <v>0</v>
      </c>
      <c r="L14372" s="1">
        <f>+IF(LEN(T_All[[#This Row],[Province/State]])=0,IF(T_All[[#This Row],[Country/Region]]=$A14371,T_All[[#This Row],[Recovered]]-I14371,""),IF(T_All[[#This Row],[Province/State]]=$B14371,T_All[[#This Row],[Recovered]]-I14371,""))</f>
        <v>0</v>
      </c>
    </row>
    <row r="14373" spans="1:12" x14ac:dyDescent="0.3">
      <c r="A14373" s="1" t="s">
        <v>145</v>
      </c>
      <c r="B14373" s="1" t="s">
        <v>55</v>
      </c>
      <c r="C14373">
        <v>35.9375</v>
      </c>
      <c r="D14373">
        <v>14.375400000000001</v>
      </c>
      <c r="E14373" s="1" t="s">
        <v>46</v>
      </c>
      <c r="F14373" t="s">
        <v>1062</v>
      </c>
      <c r="G14373">
        <v>0</v>
      </c>
      <c r="H14373">
        <v>0</v>
      </c>
      <c r="I14373">
        <v>0</v>
      </c>
      <c r="J14373" s="1">
        <f>+IF(LEN(T_All[[#This Row],[Province/State]])=0,IF(T_All[[#This Row],[Country/Region]]=$A14372,T_All[[#This Row],[Deaths]]-G14372,""),IF(T_All[[#This Row],[Province/State]]=$B14372,T_All[[#This Row],[Deaths]]-G14372,""))</f>
        <v>0</v>
      </c>
      <c r="K14373" s="1">
        <f>+IF(LEN(T_All[[#This Row],[Province/State]])=0,IF(T_All[[#This Row],[Country/Region]]=$A14372,T_All[[#This Row],[Confirmed]]-H14372,""),IF(T_All[[#This Row],[Province/State]]=$B14372,T_All[[#This Row],[Confirmed]]-H14372,""))</f>
        <v>0</v>
      </c>
      <c r="L14373" s="1">
        <f>+IF(LEN(T_All[[#This Row],[Province/State]])=0,IF(T_All[[#This Row],[Country/Region]]=$A14372,T_All[[#This Row],[Recovered]]-I14372,""),IF(T_All[[#This Row],[Province/State]]=$B14372,T_All[[#This Row],[Recovered]]-I14372,""))</f>
        <v>0</v>
      </c>
    </row>
    <row r="14374" spans="1:12" x14ac:dyDescent="0.3">
      <c r="A14374" s="1" t="s">
        <v>145</v>
      </c>
      <c r="B14374" s="1" t="s">
        <v>55</v>
      </c>
      <c r="C14374">
        <v>35.9375</v>
      </c>
      <c r="D14374">
        <v>14.375400000000001</v>
      </c>
      <c r="E14374" s="1" t="s">
        <v>47</v>
      </c>
      <c r="F14374" t="s">
        <v>1063</v>
      </c>
      <c r="G14374">
        <v>0</v>
      </c>
      <c r="H14374">
        <v>0</v>
      </c>
      <c r="I14374">
        <v>0</v>
      </c>
      <c r="J14374" s="1">
        <f>+IF(LEN(T_All[[#This Row],[Province/State]])=0,IF(T_All[[#This Row],[Country/Region]]=$A14373,T_All[[#This Row],[Deaths]]-G14373,""),IF(T_All[[#This Row],[Province/State]]=$B14373,T_All[[#This Row],[Deaths]]-G14373,""))</f>
        <v>0</v>
      </c>
      <c r="K14374" s="1">
        <f>+IF(LEN(T_All[[#This Row],[Province/State]])=0,IF(T_All[[#This Row],[Country/Region]]=$A14373,T_All[[#This Row],[Confirmed]]-H14373,""),IF(T_All[[#This Row],[Province/State]]=$B14373,T_All[[#This Row],[Confirmed]]-H14373,""))</f>
        <v>0</v>
      </c>
      <c r="L14374" s="1">
        <f>+IF(LEN(T_All[[#This Row],[Province/State]])=0,IF(T_All[[#This Row],[Country/Region]]=$A14373,T_All[[#This Row],[Recovered]]-I14373,""),IF(T_All[[#This Row],[Province/State]]=$B14373,T_All[[#This Row],[Recovered]]-I14373,""))</f>
        <v>0</v>
      </c>
    </row>
    <row r="14375" spans="1:12" x14ac:dyDescent="0.3">
      <c r="A14375" s="1" t="s">
        <v>145</v>
      </c>
      <c r="B14375" s="1" t="s">
        <v>55</v>
      </c>
      <c r="C14375">
        <v>35.9375</v>
      </c>
      <c r="D14375">
        <v>14.375400000000001</v>
      </c>
      <c r="E14375" s="1" t="s">
        <v>48</v>
      </c>
      <c r="F14375" t="s">
        <v>1064</v>
      </c>
      <c r="G14375">
        <v>0</v>
      </c>
      <c r="H14375">
        <v>0</v>
      </c>
      <c r="I14375">
        <v>0</v>
      </c>
      <c r="J14375" s="1">
        <f>+IF(LEN(T_All[[#This Row],[Province/State]])=0,IF(T_All[[#This Row],[Country/Region]]=$A14374,T_All[[#This Row],[Deaths]]-G14374,""),IF(T_All[[#This Row],[Province/State]]=$B14374,T_All[[#This Row],[Deaths]]-G14374,""))</f>
        <v>0</v>
      </c>
      <c r="K14375" s="1">
        <f>+IF(LEN(T_All[[#This Row],[Province/State]])=0,IF(T_All[[#This Row],[Country/Region]]=$A14374,T_All[[#This Row],[Confirmed]]-H14374,""),IF(T_All[[#This Row],[Province/State]]=$B14374,T_All[[#This Row],[Confirmed]]-H14374,""))</f>
        <v>0</v>
      </c>
      <c r="L14375" s="1">
        <f>+IF(LEN(T_All[[#This Row],[Province/State]])=0,IF(T_All[[#This Row],[Country/Region]]=$A14374,T_All[[#This Row],[Recovered]]-I14374,""),IF(T_All[[#This Row],[Province/State]]=$B14374,T_All[[#This Row],[Recovered]]-I14374,""))</f>
        <v>0</v>
      </c>
    </row>
    <row r="14376" spans="1:12" x14ac:dyDescent="0.3">
      <c r="A14376" s="1" t="s">
        <v>145</v>
      </c>
      <c r="B14376" s="1" t="s">
        <v>55</v>
      </c>
      <c r="C14376">
        <v>35.9375</v>
      </c>
      <c r="D14376">
        <v>14.375400000000001</v>
      </c>
      <c r="E14376" s="1" t="s">
        <v>49</v>
      </c>
      <c r="F14376" t="s">
        <v>7552</v>
      </c>
      <c r="G14376">
        <v>0</v>
      </c>
      <c r="H14376">
        <v>3</v>
      </c>
      <c r="I14376">
        <v>0</v>
      </c>
      <c r="J14376" s="1">
        <f>+IF(LEN(T_All[[#This Row],[Province/State]])=0,IF(T_All[[#This Row],[Country/Region]]=$A14375,T_All[[#This Row],[Deaths]]-G14375,""),IF(T_All[[#This Row],[Province/State]]=$B14375,T_All[[#This Row],[Deaths]]-G14375,""))</f>
        <v>0</v>
      </c>
      <c r="K14376" s="1">
        <f>+IF(LEN(T_All[[#This Row],[Province/State]])=0,IF(T_All[[#This Row],[Country/Region]]=$A14375,T_All[[#This Row],[Confirmed]]-H14375,""),IF(T_All[[#This Row],[Province/State]]=$B14375,T_All[[#This Row],[Confirmed]]-H14375,""))</f>
        <v>3</v>
      </c>
      <c r="L14376" s="1">
        <f>+IF(LEN(T_All[[#This Row],[Province/State]])=0,IF(T_All[[#This Row],[Country/Region]]=$A14375,T_All[[#This Row],[Recovered]]-I14375,""),IF(T_All[[#This Row],[Province/State]]=$B14375,T_All[[#This Row],[Recovered]]-I14375,""))</f>
        <v>0</v>
      </c>
    </row>
    <row r="14377" spans="1:12" x14ac:dyDescent="0.3">
      <c r="A14377" s="1" t="s">
        <v>145</v>
      </c>
      <c r="B14377" s="1" t="s">
        <v>55</v>
      </c>
      <c r="C14377">
        <v>35.9375</v>
      </c>
      <c r="D14377">
        <v>14.375400000000001</v>
      </c>
      <c r="E14377" s="1" t="s">
        <v>50</v>
      </c>
      <c r="F14377" t="s">
        <v>7553</v>
      </c>
      <c r="G14377">
        <v>0</v>
      </c>
      <c r="H14377">
        <v>3</v>
      </c>
      <c r="I14377">
        <v>0</v>
      </c>
      <c r="J14377" s="1">
        <f>+IF(LEN(T_All[[#This Row],[Province/State]])=0,IF(T_All[[#This Row],[Country/Region]]=$A14376,T_All[[#This Row],[Deaths]]-G14376,""),IF(T_All[[#This Row],[Province/State]]=$B14376,T_All[[#This Row],[Deaths]]-G14376,""))</f>
        <v>0</v>
      </c>
      <c r="K14377" s="1">
        <f>+IF(LEN(T_All[[#This Row],[Province/State]])=0,IF(T_All[[#This Row],[Country/Region]]=$A14376,T_All[[#This Row],[Confirmed]]-H14376,""),IF(T_All[[#This Row],[Province/State]]=$B14376,T_All[[#This Row],[Confirmed]]-H14376,""))</f>
        <v>0</v>
      </c>
      <c r="L14377" s="1">
        <f>+IF(LEN(T_All[[#This Row],[Province/State]])=0,IF(T_All[[#This Row],[Country/Region]]=$A14376,T_All[[#This Row],[Recovered]]-I14376,""),IF(T_All[[#This Row],[Province/State]]=$B14376,T_All[[#This Row],[Recovered]]-I14376,""))</f>
        <v>0</v>
      </c>
    </row>
    <row r="14378" spans="1:12" x14ac:dyDescent="0.3">
      <c r="A14378" s="1" t="s">
        <v>145</v>
      </c>
      <c r="B14378" s="1" t="s">
        <v>55</v>
      </c>
      <c r="C14378">
        <v>35.9375</v>
      </c>
      <c r="D14378">
        <v>14.375400000000001</v>
      </c>
      <c r="E14378" s="1" t="s">
        <v>51</v>
      </c>
      <c r="F14378" t="s">
        <v>7554</v>
      </c>
      <c r="G14378">
        <v>0</v>
      </c>
      <c r="H14378">
        <v>3</v>
      </c>
      <c r="I14378">
        <v>0</v>
      </c>
      <c r="J14378" s="1">
        <f>+IF(LEN(T_All[[#This Row],[Province/State]])=0,IF(T_All[[#This Row],[Country/Region]]=$A14377,T_All[[#This Row],[Deaths]]-G14377,""),IF(T_All[[#This Row],[Province/State]]=$B14377,T_All[[#This Row],[Deaths]]-G14377,""))</f>
        <v>0</v>
      </c>
      <c r="K14378" s="1">
        <f>+IF(LEN(T_All[[#This Row],[Province/State]])=0,IF(T_All[[#This Row],[Country/Region]]=$A14377,T_All[[#This Row],[Confirmed]]-H14377,""),IF(T_All[[#This Row],[Province/State]]=$B14377,T_All[[#This Row],[Confirmed]]-H14377,""))</f>
        <v>0</v>
      </c>
      <c r="L14378" s="1">
        <f>+IF(LEN(T_All[[#This Row],[Province/State]])=0,IF(T_All[[#This Row],[Country/Region]]=$A14377,T_All[[#This Row],[Recovered]]-I14377,""),IF(T_All[[#This Row],[Province/State]]=$B14377,T_All[[#This Row],[Recovered]]-I14377,""))</f>
        <v>0</v>
      </c>
    </row>
    <row r="14379" spans="1:12" x14ac:dyDescent="0.3">
      <c r="A14379" s="1" t="s">
        <v>145</v>
      </c>
      <c r="B14379" s="1" t="s">
        <v>55</v>
      </c>
      <c r="C14379">
        <v>35.9375</v>
      </c>
      <c r="D14379">
        <v>14.375400000000001</v>
      </c>
      <c r="E14379" s="1" t="s">
        <v>52</v>
      </c>
      <c r="F14379" t="s">
        <v>7186</v>
      </c>
      <c r="G14379">
        <v>0</v>
      </c>
      <c r="H14379">
        <v>5</v>
      </c>
      <c r="I14379">
        <v>0</v>
      </c>
      <c r="J14379" s="1">
        <f>+IF(LEN(T_All[[#This Row],[Province/State]])=0,IF(T_All[[#This Row],[Country/Region]]=$A14378,T_All[[#This Row],[Deaths]]-G14378,""),IF(T_All[[#This Row],[Province/State]]=$B14378,T_All[[#This Row],[Deaths]]-G14378,""))</f>
        <v>0</v>
      </c>
      <c r="K14379" s="1">
        <f>+IF(LEN(T_All[[#This Row],[Province/State]])=0,IF(T_All[[#This Row],[Country/Region]]=$A14378,T_All[[#This Row],[Confirmed]]-H14378,""),IF(T_All[[#This Row],[Province/State]]=$B14378,T_All[[#This Row],[Confirmed]]-H14378,""))</f>
        <v>2</v>
      </c>
      <c r="L14379" s="1">
        <f>+IF(LEN(T_All[[#This Row],[Province/State]])=0,IF(T_All[[#This Row],[Country/Region]]=$A14378,T_All[[#This Row],[Recovered]]-I14378,""),IF(T_All[[#This Row],[Province/State]]=$B14378,T_All[[#This Row],[Recovered]]-I14378,""))</f>
        <v>0</v>
      </c>
    </row>
    <row r="14380" spans="1:12" x14ac:dyDescent="0.3">
      <c r="A14380" s="1" t="s">
        <v>145</v>
      </c>
      <c r="B14380" s="1" t="s">
        <v>55</v>
      </c>
      <c r="C14380">
        <v>35.9375</v>
      </c>
      <c r="D14380">
        <v>14.375400000000001</v>
      </c>
      <c r="E14380" s="1" t="s">
        <v>53</v>
      </c>
      <c r="F14380" t="s">
        <v>7187</v>
      </c>
      <c r="G14380">
        <v>0</v>
      </c>
      <c r="H14380">
        <v>6</v>
      </c>
      <c r="I14380">
        <v>0</v>
      </c>
      <c r="J14380" s="1">
        <f>+IF(LEN(T_All[[#This Row],[Province/State]])=0,IF(T_All[[#This Row],[Country/Region]]=$A14379,T_All[[#This Row],[Deaths]]-G14379,""),IF(T_All[[#This Row],[Province/State]]=$B14379,T_All[[#This Row],[Deaths]]-G14379,""))</f>
        <v>0</v>
      </c>
      <c r="K14380" s="1">
        <f>+IF(LEN(T_All[[#This Row],[Province/State]])=0,IF(T_All[[#This Row],[Country/Region]]=$A14379,T_All[[#This Row],[Confirmed]]-H14379,""),IF(T_All[[#This Row],[Province/State]]=$B14379,T_All[[#This Row],[Confirmed]]-H14379,""))</f>
        <v>1</v>
      </c>
      <c r="L14380" s="1">
        <f>+IF(LEN(T_All[[#This Row],[Province/State]])=0,IF(T_All[[#This Row],[Country/Region]]=$A14379,T_All[[#This Row],[Recovered]]-I14379,""),IF(T_All[[#This Row],[Province/State]]=$B14379,T_All[[#This Row],[Recovered]]-I14379,""))</f>
        <v>0</v>
      </c>
    </row>
    <row r="14381" spans="1:12" x14ac:dyDescent="0.3">
      <c r="A14381" s="1" t="s">
        <v>145</v>
      </c>
      <c r="B14381" s="1" t="s">
        <v>55</v>
      </c>
      <c r="C14381">
        <v>35.9375</v>
      </c>
      <c r="D14381">
        <v>14.375400000000001</v>
      </c>
      <c r="E14381" s="1" t="s">
        <v>54</v>
      </c>
      <c r="F14381" t="s">
        <v>7188</v>
      </c>
      <c r="G14381">
        <v>0</v>
      </c>
      <c r="H14381">
        <v>6</v>
      </c>
      <c r="I14381">
        <v>0</v>
      </c>
      <c r="J14381" s="1">
        <f>+IF(LEN(T_All[[#This Row],[Province/State]])=0,IF(T_All[[#This Row],[Country/Region]]=$A14380,T_All[[#This Row],[Deaths]]-G14380,""),IF(T_All[[#This Row],[Province/State]]=$B14380,T_All[[#This Row],[Deaths]]-G14380,""))</f>
        <v>0</v>
      </c>
      <c r="K14381" s="1">
        <f>+IF(LEN(T_All[[#This Row],[Province/State]])=0,IF(T_All[[#This Row],[Country/Region]]=$A14380,T_All[[#This Row],[Confirmed]]-H14380,""),IF(T_All[[#This Row],[Province/State]]=$B14380,T_All[[#This Row],[Confirmed]]-H14380,""))</f>
        <v>0</v>
      </c>
      <c r="L14381" s="1">
        <f>+IF(LEN(T_All[[#This Row],[Province/State]])=0,IF(T_All[[#This Row],[Country/Region]]=$A14380,T_All[[#This Row],[Recovered]]-I14380,""),IF(T_All[[#This Row],[Province/State]]=$B14380,T_All[[#This Row],[Recovered]]-I14380,""))</f>
        <v>0</v>
      </c>
    </row>
    <row r="14382" spans="1:12" x14ac:dyDescent="0.3">
      <c r="A14382" s="1" t="s">
        <v>145</v>
      </c>
      <c r="B14382" s="1" t="s">
        <v>55</v>
      </c>
      <c r="C14382">
        <v>35.9375</v>
      </c>
      <c r="D14382">
        <v>14.375400000000001</v>
      </c>
      <c r="E14382" s="1" t="s">
        <v>8254</v>
      </c>
      <c r="F14382" t="s">
        <v>8340</v>
      </c>
      <c r="G14382">
        <v>0</v>
      </c>
      <c r="H14382">
        <v>12</v>
      </c>
      <c r="I14382">
        <v>1</v>
      </c>
      <c r="J14382" s="1">
        <f>+IF(LEN(T_All[[#This Row],[Province/State]])=0,IF(T_All[[#This Row],[Country/Region]]=$A14381,T_All[[#This Row],[Deaths]]-G14381,""),IF(T_All[[#This Row],[Province/State]]=$B14381,T_All[[#This Row],[Deaths]]-G14381,""))</f>
        <v>0</v>
      </c>
      <c r="K14382" s="1">
        <f>+IF(LEN(T_All[[#This Row],[Province/State]])=0,IF(T_All[[#This Row],[Country/Region]]=$A14381,T_All[[#This Row],[Confirmed]]-H14381,""),IF(T_All[[#This Row],[Province/State]]=$B14381,T_All[[#This Row],[Confirmed]]-H14381,""))</f>
        <v>6</v>
      </c>
      <c r="L14382" s="1">
        <f>+IF(LEN(T_All[[#This Row],[Province/State]])=0,IF(T_All[[#This Row],[Country/Region]]=$A14381,T_All[[#This Row],[Recovered]]-I14381,""),IF(T_All[[#This Row],[Province/State]]=$B14381,T_All[[#This Row],[Recovered]]-I14381,""))</f>
        <v>1</v>
      </c>
    </row>
    <row r="14383" spans="1:12" x14ac:dyDescent="0.3">
      <c r="A14383" s="1" t="s">
        <v>145</v>
      </c>
      <c r="B14383" s="1" t="s">
        <v>55</v>
      </c>
      <c r="C14383">
        <v>35.9375</v>
      </c>
      <c r="D14383">
        <v>14.375400000000001</v>
      </c>
      <c r="E14383" s="1" t="s">
        <v>9035</v>
      </c>
      <c r="F14383" t="s">
        <v>9121</v>
      </c>
      <c r="G14383">
        <v>0</v>
      </c>
      <c r="H14383">
        <v>18</v>
      </c>
      <c r="I14383">
        <v>1</v>
      </c>
      <c r="J14383" s="1">
        <f>+IF(LEN(T_All[[#This Row],[Province/State]])=0,IF(T_All[[#This Row],[Country/Region]]=$A14382,T_All[[#This Row],[Deaths]]-G14382,""),IF(T_All[[#This Row],[Province/State]]=$B14382,T_All[[#This Row],[Deaths]]-G14382,""))</f>
        <v>0</v>
      </c>
      <c r="K14383" s="1">
        <f>+IF(LEN(T_All[[#This Row],[Province/State]])=0,IF(T_All[[#This Row],[Country/Region]]=$A14382,T_All[[#This Row],[Confirmed]]-H14382,""),IF(T_All[[#This Row],[Province/State]]=$B14382,T_All[[#This Row],[Confirmed]]-H14382,""))</f>
        <v>6</v>
      </c>
      <c r="L14383" s="1">
        <f>+IF(LEN(T_All[[#This Row],[Province/State]])=0,IF(T_All[[#This Row],[Country/Region]]=$A14382,T_All[[#This Row],[Recovered]]-I14382,""),IF(T_All[[#This Row],[Province/State]]=$B14382,T_All[[#This Row],[Recovered]]-I14382,""))</f>
        <v>0</v>
      </c>
    </row>
    <row r="14384" spans="1:12" x14ac:dyDescent="0.3">
      <c r="A14384" s="1" t="s">
        <v>145</v>
      </c>
      <c r="B14384" s="1" t="s">
        <v>55</v>
      </c>
      <c r="C14384">
        <v>35.9375</v>
      </c>
      <c r="D14384">
        <v>14.375400000000001</v>
      </c>
      <c r="E14384" s="1" t="s">
        <v>9977</v>
      </c>
      <c r="F14384" t="s">
        <v>10063</v>
      </c>
      <c r="G14384">
        <v>0</v>
      </c>
      <c r="H14384">
        <v>21</v>
      </c>
      <c r="I14384">
        <v>1</v>
      </c>
      <c r="J14384" s="1">
        <f>+IF(LEN(T_All[[#This Row],[Province/State]])=0,IF(T_All[[#This Row],[Country/Region]]=$A14383,T_All[[#This Row],[Deaths]]-G14383,""),IF(T_All[[#This Row],[Province/State]]=$B14383,T_All[[#This Row],[Deaths]]-G14383,""))</f>
        <v>0</v>
      </c>
      <c r="K14384" s="1">
        <f>+IF(LEN(T_All[[#This Row],[Province/State]])=0,IF(T_All[[#This Row],[Country/Region]]=$A14383,T_All[[#This Row],[Confirmed]]-H14383,""),IF(T_All[[#This Row],[Province/State]]=$B14383,T_All[[#This Row],[Confirmed]]-H14383,""))</f>
        <v>3</v>
      </c>
      <c r="L14384" s="1">
        <f>+IF(LEN(T_All[[#This Row],[Province/State]])=0,IF(T_All[[#This Row],[Country/Region]]=$A14383,T_All[[#This Row],[Recovered]]-I14383,""),IF(T_All[[#This Row],[Province/State]]=$B14383,T_All[[#This Row],[Recovered]]-I14383,""))</f>
        <v>0</v>
      </c>
    </row>
    <row r="14385" spans="1:12" x14ac:dyDescent="0.3">
      <c r="A14385" s="1" t="s">
        <v>145</v>
      </c>
      <c r="B14385" s="1" t="s">
        <v>55</v>
      </c>
      <c r="C14385">
        <v>35.9375</v>
      </c>
      <c r="D14385">
        <v>14.375400000000001</v>
      </c>
      <c r="E14385" s="1" t="s">
        <v>10657</v>
      </c>
      <c r="F14385" t="s">
        <v>10743</v>
      </c>
      <c r="G14385">
        <v>0</v>
      </c>
      <c r="H14385">
        <v>30</v>
      </c>
      <c r="I14385">
        <v>2</v>
      </c>
      <c r="J14385" s="1">
        <f>+IF(LEN(T_All[[#This Row],[Province/State]])=0,IF(T_All[[#This Row],[Country/Region]]=$A14384,T_All[[#This Row],[Deaths]]-G14384,""),IF(T_All[[#This Row],[Province/State]]=$B14384,T_All[[#This Row],[Deaths]]-G14384,""))</f>
        <v>0</v>
      </c>
      <c r="K14385" s="1">
        <f>+IF(LEN(T_All[[#This Row],[Province/State]])=0,IF(T_All[[#This Row],[Country/Region]]=$A14384,T_All[[#This Row],[Confirmed]]-H14384,""),IF(T_All[[#This Row],[Province/State]]=$B14384,T_All[[#This Row],[Confirmed]]-H14384,""))</f>
        <v>9</v>
      </c>
      <c r="L14385" s="1">
        <f>+IF(LEN(T_All[[#This Row],[Province/State]])=0,IF(T_All[[#This Row],[Country/Region]]=$A14384,T_All[[#This Row],[Recovered]]-I14384,""),IF(T_All[[#This Row],[Province/State]]=$B14384,T_All[[#This Row],[Recovered]]-I14384,""))</f>
        <v>1</v>
      </c>
    </row>
    <row r="14386" spans="1:12" x14ac:dyDescent="0.3">
      <c r="A14386" s="1" t="s">
        <v>145</v>
      </c>
      <c r="B14386" s="1" t="s">
        <v>55</v>
      </c>
      <c r="C14386">
        <v>35.9375</v>
      </c>
      <c r="D14386">
        <v>14.375400000000001</v>
      </c>
      <c r="E14386" s="1" t="s">
        <v>11349</v>
      </c>
      <c r="F14386" t="s">
        <v>11865</v>
      </c>
      <c r="G14386">
        <v>0</v>
      </c>
      <c r="H14386">
        <v>38</v>
      </c>
      <c r="I14386">
        <v>2</v>
      </c>
      <c r="J14386" s="1">
        <f>+IF(LEN(T_All[[#This Row],[Province/State]])=0,IF(T_All[[#This Row],[Country/Region]]=$A14385,T_All[[#This Row],[Deaths]]-G14385,""),IF(T_All[[#This Row],[Province/State]]=$B14385,T_All[[#This Row],[Deaths]]-G14385,""))</f>
        <v>0</v>
      </c>
      <c r="K14386" s="1">
        <f>+IF(LEN(T_All[[#This Row],[Province/State]])=0,IF(T_All[[#This Row],[Country/Region]]=$A14385,T_All[[#This Row],[Confirmed]]-H14385,""),IF(T_All[[#This Row],[Province/State]]=$B14385,T_All[[#This Row],[Confirmed]]-H14385,""))</f>
        <v>8</v>
      </c>
      <c r="L14386" s="1">
        <f>+IF(LEN(T_All[[#This Row],[Province/State]])=0,IF(T_All[[#This Row],[Country/Region]]=$A14385,T_All[[#This Row],[Recovered]]-I14385,""),IF(T_All[[#This Row],[Province/State]]=$B14385,T_All[[#This Row],[Recovered]]-I14385,""))</f>
        <v>0</v>
      </c>
    </row>
    <row r="14387" spans="1:12" x14ac:dyDescent="0.3">
      <c r="A14387" s="1" t="s">
        <v>145</v>
      </c>
      <c r="B14387" s="1" t="s">
        <v>55</v>
      </c>
      <c r="C14387">
        <v>35.9375</v>
      </c>
      <c r="D14387">
        <v>14.375400000000001</v>
      </c>
      <c r="E14387" s="1" t="s">
        <v>11350</v>
      </c>
      <c r="F14387" t="s">
        <v>11866</v>
      </c>
      <c r="G14387">
        <v>0</v>
      </c>
      <c r="H14387">
        <v>38</v>
      </c>
      <c r="I14387">
        <v>2</v>
      </c>
      <c r="J14387" s="1">
        <f>+IF(LEN(T_All[[#This Row],[Province/State]])=0,IF(T_All[[#This Row],[Country/Region]]=$A14386,T_All[[#This Row],[Deaths]]-G14386,""),IF(T_All[[#This Row],[Province/State]]=$B14386,T_All[[#This Row],[Deaths]]-G14386,""))</f>
        <v>0</v>
      </c>
      <c r="K14387" s="1">
        <f>+IF(LEN(T_All[[#This Row],[Province/State]])=0,IF(T_All[[#This Row],[Country/Region]]=$A14386,T_All[[#This Row],[Confirmed]]-H14386,""),IF(T_All[[#This Row],[Province/State]]=$B14386,T_All[[#This Row],[Confirmed]]-H14386,""))</f>
        <v>0</v>
      </c>
      <c r="L14387" s="1">
        <f>+IF(LEN(T_All[[#This Row],[Province/State]])=0,IF(T_All[[#This Row],[Country/Region]]=$A14386,T_All[[#This Row],[Recovered]]-I14386,""),IF(T_All[[#This Row],[Province/State]]=$B14386,T_All[[#This Row],[Recovered]]-I14386,""))</f>
        <v>0</v>
      </c>
    </row>
    <row r="14388" spans="1:12" x14ac:dyDescent="0.3">
      <c r="A14388" s="1" t="s">
        <v>145</v>
      </c>
      <c r="B14388" s="1" t="s">
        <v>55</v>
      </c>
      <c r="C14388">
        <v>35.9375</v>
      </c>
      <c r="D14388">
        <v>14.375400000000001</v>
      </c>
      <c r="E14388" s="1" t="s">
        <v>11351</v>
      </c>
      <c r="F14388" t="s">
        <v>11867</v>
      </c>
      <c r="G14388">
        <v>0</v>
      </c>
      <c r="H14388">
        <v>53</v>
      </c>
      <c r="I14388">
        <v>2</v>
      </c>
      <c r="J14388" s="1">
        <f>+IF(LEN(T_All[[#This Row],[Province/State]])=0,IF(T_All[[#This Row],[Country/Region]]=$A14387,T_All[[#This Row],[Deaths]]-G14387,""),IF(T_All[[#This Row],[Province/State]]=$B14387,T_All[[#This Row],[Deaths]]-G14387,""))</f>
        <v>0</v>
      </c>
      <c r="K14388" s="1">
        <f>+IF(LEN(T_All[[#This Row],[Province/State]])=0,IF(T_All[[#This Row],[Country/Region]]=$A14387,T_All[[#This Row],[Confirmed]]-H14387,""),IF(T_All[[#This Row],[Province/State]]=$B14387,T_All[[#This Row],[Confirmed]]-H14387,""))</f>
        <v>15</v>
      </c>
      <c r="L14388" s="1">
        <f>+IF(LEN(T_All[[#This Row],[Province/State]])=0,IF(T_All[[#This Row],[Country/Region]]=$A14387,T_All[[#This Row],[Recovered]]-I14387,""),IF(T_All[[#This Row],[Province/State]]=$B14387,T_All[[#This Row],[Recovered]]-I14387,""))</f>
        <v>0</v>
      </c>
    </row>
    <row r="14389" spans="1:12" x14ac:dyDescent="0.3">
      <c r="A14389" s="1" t="s">
        <v>145</v>
      </c>
      <c r="B14389" s="1" t="s">
        <v>55</v>
      </c>
      <c r="C14389">
        <v>35.9375</v>
      </c>
      <c r="D14389">
        <v>14.375400000000001</v>
      </c>
      <c r="E14389" s="1" t="s">
        <v>11352</v>
      </c>
      <c r="F14389" t="s">
        <v>11868</v>
      </c>
      <c r="G14389">
        <v>0</v>
      </c>
      <c r="H14389">
        <v>64</v>
      </c>
      <c r="I14389">
        <v>2</v>
      </c>
      <c r="J14389" s="1">
        <f>+IF(LEN(T_All[[#This Row],[Province/State]])=0,IF(T_All[[#This Row],[Country/Region]]=$A14388,T_All[[#This Row],[Deaths]]-G14388,""),IF(T_All[[#This Row],[Province/State]]=$B14388,T_All[[#This Row],[Deaths]]-G14388,""))</f>
        <v>0</v>
      </c>
      <c r="K14389" s="1">
        <f>+IF(LEN(T_All[[#This Row],[Province/State]])=0,IF(T_All[[#This Row],[Country/Region]]=$A14388,T_All[[#This Row],[Confirmed]]-H14388,""),IF(T_All[[#This Row],[Province/State]]=$B14388,T_All[[#This Row],[Confirmed]]-H14388,""))</f>
        <v>11</v>
      </c>
      <c r="L14389" s="1">
        <f>+IF(LEN(T_All[[#This Row],[Province/State]])=0,IF(T_All[[#This Row],[Country/Region]]=$A14388,T_All[[#This Row],[Recovered]]-I14388,""),IF(T_All[[#This Row],[Province/State]]=$B14388,T_All[[#This Row],[Recovered]]-I14388,""))</f>
        <v>0</v>
      </c>
    </row>
    <row r="14390" spans="1:12" x14ac:dyDescent="0.3">
      <c r="A14390" s="1" t="s">
        <v>145</v>
      </c>
      <c r="B14390" s="1" t="s">
        <v>55</v>
      </c>
      <c r="C14390">
        <v>35.9375</v>
      </c>
      <c r="D14390">
        <v>14.375400000000001</v>
      </c>
      <c r="E14390" s="1" t="s">
        <v>11353</v>
      </c>
      <c r="F14390" t="s">
        <v>11869</v>
      </c>
      <c r="G14390">
        <v>0</v>
      </c>
      <c r="H14390">
        <v>73</v>
      </c>
      <c r="I14390">
        <v>2</v>
      </c>
      <c r="J14390" s="1">
        <f>+IF(LEN(T_All[[#This Row],[Province/State]])=0,IF(T_All[[#This Row],[Country/Region]]=$A14389,T_All[[#This Row],[Deaths]]-G14389,""),IF(T_All[[#This Row],[Province/State]]=$B14389,T_All[[#This Row],[Deaths]]-G14389,""))</f>
        <v>0</v>
      </c>
      <c r="K14390" s="1">
        <f>+IF(LEN(T_All[[#This Row],[Province/State]])=0,IF(T_All[[#This Row],[Country/Region]]=$A14389,T_All[[#This Row],[Confirmed]]-H14389,""),IF(T_All[[#This Row],[Province/State]]=$B14389,T_All[[#This Row],[Confirmed]]-H14389,""))</f>
        <v>9</v>
      </c>
      <c r="L14390" s="1">
        <f>+IF(LEN(T_All[[#This Row],[Province/State]])=0,IF(T_All[[#This Row],[Country/Region]]=$A14389,T_All[[#This Row],[Recovered]]-I14389,""),IF(T_All[[#This Row],[Province/State]]=$B14389,T_All[[#This Row],[Recovered]]-I14389,""))</f>
        <v>0</v>
      </c>
    </row>
    <row r="14391" spans="1:12" x14ac:dyDescent="0.3">
      <c r="A14391" s="1" t="s">
        <v>145</v>
      </c>
      <c r="B14391" s="1" t="s">
        <v>55</v>
      </c>
      <c r="C14391">
        <v>35.9375</v>
      </c>
      <c r="D14391">
        <v>14.375400000000001</v>
      </c>
      <c r="E14391" s="1" t="s">
        <v>11354</v>
      </c>
      <c r="F14391" t="s">
        <v>11870</v>
      </c>
      <c r="G14391">
        <v>0</v>
      </c>
      <c r="H14391">
        <v>90</v>
      </c>
      <c r="I14391">
        <v>2</v>
      </c>
      <c r="J14391" s="1">
        <f>+IF(LEN(T_All[[#This Row],[Province/State]])=0,IF(T_All[[#This Row],[Country/Region]]=$A14390,T_All[[#This Row],[Deaths]]-G14390,""),IF(T_All[[#This Row],[Province/State]]=$B14390,T_All[[#This Row],[Deaths]]-G14390,""))</f>
        <v>0</v>
      </c>
      <c r="K14391" s="1">
        <f>+IF(LEN(T_All[[#This Row],[Province/State]])=0,IF(T_All[[#This Row],[Country/Region]]=$A14390,T_All[[#This Row],[Confirmed]]-H14390,""),IF(T_All[[#This Row],[Province/State]]=$B14390,T_All[[#This Row],[Confirmed]]-H14390,""))</f>
        <v>17</v>
      </c>
      <c r="L14391" s="1">
        <f>+IF(LEN(T_All[[#This Row],[Province/State]])=0,IF(T_All[[#This Row],[Country/Region]]=$A14390,T_All[[#This Row],[Recovered]]-I14390,""),IF(T_All[[#This Row],[Province/State]]=$B14390,T_All[[#This Row],[Recovered]]-I14390,""))</f>
        <v>0</v>
      </c>
    </row>
    <row r="14392" spans="1:12" x14ac:dyDescent="0.3">
      <c r="A14392" s="1" t="s">
        <v>145</v>
      </c>
      <c r="B14392" s="1" t="s">
        <v>55</v>
      </c>
      <c r="C14392">
        <v>35.9375</v>
      </c>
      <c r="D14392">
        <v>14.375400000000001</v>
      </c>
      <c r="E14392" s="1" t="s">
        <v>14544</v>
      </c>
      <c r="F14392" t="s">
        <v>14630</v>
      </c>
      <c r="G14392">
        <v>0</v>
      </c>
      <c r="H14392">
        <v>107</v>
      </c>
      <c r="I14392">
        <v>2</v>
      </c>
      <c r="J14392" s="1">
        <f>+IF(LEN(T_All[[#This Row],[Province/State]])=0,IF(T_All[[#This Row],[Country/Region]]=$A14391,T_All[[#This Row],[Deaths]]-G14391,""),IF(T_All[[#This Row],[Province/State]]=$B14391,T_All[[#This Row],[Deaths]]-G14391,""))</f>
        <v>0</v>
      </c>
      <c r="K14392" s="1">
        <f>+IF(LEN(T_All[[#This Row],[Province/State]])=0,IF(T_All[[#This Row],[Country/Region]]=$A14391,T_All[[#This Row],[Confirmed]]-H14391,""),IF(T_All[[#This Row],[Province/State]]=$B14391,T_All[[#This Row],[Confirmed]]-H14391,""))</f>
        <v>17</v>
      </c>
      <c r="L14392" s="1">
        <f>+IF(LEN(T_All[[#This Row],[Province/State]])=0,IF(T_All[[#This Row],[Country/Region]]=$A14391,T_All[[#This Row],[Recovered]]-I14391,""),IF(T_All[[#This Row],[Province/State]]=$B14391,T_All[[#This Row],[Recovered]]-I14391,""))</f>
        <v>0</v>
      </c>
    </row>
    <row r="14393" spans="1:12" x14ac:dyDescent="0.3">
      <c r="A14393" s="1" t="s">
        <v>145</v>
      </c>
      <c r="B14393" s="1" t="s">
        <v>55</v>
      </c>
      <c r="C14393">
        <v>35.9375</v>
      </c>
      <c r="D14393">
        <v>14.375400000000001</v>
      </c>
      <c r="E14393" s="1" t="s">
        <v>14788</v>
      </c>
      <c r="F14393" t="s">
        <v>16565</v>
      </c>
      <c r="G14393">
        <v>0</v>
      </c>
      <c r="H14393">
        <v>110</v>
      </c>
      <c r="I14393">
        <v>2</v>
      </c>
      <c r="J14393" s="1">
        <f>+IF(LEN(T_All[[#This Row],[Province/State]])=0,IF(T_All[[#This Row],[Country/Region]]=$A14392,T_All[[#This Row],[Deaths]]-G14392,""),IF(T_All[[#This Row],[Province/State]]=$B14392,T_All[[#This Row],[Deaths]]-G14392,""))</f>
        <v>0</v>
      </c>
      <c r="K14393" s="1">
        <f>+IF(LEN(T_All[[#This Row],[Province/State]])=0,IF(T_All[[#This Row],[Country/Region]]=$A14392,T_All[[#This Row],[Confirmed]]-H14392,""),IF(T_All[[#This Row],[Province/State]]=$B14392,T_All[[#This Row],[Confirmed]]-H14392,""))</f>
        <v>3</v>
      </c>
      <c r="L14393" s="1">
        <f>+IF(LEN(T_All[[#This Row],[Province/State]])=0,IF(T_All[[#This Row],[Country/Region]]=$A14392,T_All[[#This Row],[Recovered]]-I14392,""),IF(T_All[[#This Row],[Province/State]]=$B14392,T_All[[#This Row],[Recovered]]-I14392,""))</f>
        <v>0</v>
      </c>
    </row>
    <row r="14394" spans="1:12" x14ac:dyDescent="0.3">
      <c r="A14394" s="1" t="s">
        <v>145</v>
      </c>
      <c r="B14394" s="1" t="s">
        <v>55</v>
      </c>
      <c r="C14394">
        <v>35.9375</v>
      </c>
      <c r="D14394">
        <v>14.375400000000001</v>
      </c>
      <c r="E14394" s="1" t="s">
        <v>14790</v>
      </c>
      <c r="F14394" t="s">
        <v>16566</v>
      </c>
      <c r="G14394">
        <v>0</v>
      </c>
      <c r="H14394">
        <v>129</v>
      </c>
      <c r="I14394">
        <v>2</v>
      </c>
      <c r="J14394" s="1">
        <f>+IF(LEN(T_All[[#This Row],[Province/State]])=0,IF(T_All[[#This Row],[Country/Region]]=$A14393,T_All[[#This Row],[Deaths]]-G14393,""),IF(T_All[[#This Row],[Province/State]]=$B14393,T_All[[#This Row],[Deaths]]-G14393,""))</f>
        <v>0</v>
      </c>
      <c r="K14394" s="1">
        <f>+IF(LEN(T_All[[#This Row],[Province/State]])=0,IF(T_All[[#This Row],[Country/Region]]=$A14393,T_All[[#This Row],[Confirmed]]-H14393,""),IF(T_All[[#This Row],[Province/State]]=$B14393,T_All[[#This Row],[Confirmed]]-H14393,""))</f>
        <v>19</v>
      </c>
      <c r="L14394" s="1">
        <f>+IF(LEN(T_All[[#This Row],[Province/State]])=0,IF(T_All[[#This Row],[Country/Region]]=$A14393,T_All[[#This Row],[Recovered]]-I14393,""),IF(T_All[[#This Row],[Province/State]]=$B14393,T_All[[#This Row],[Recovered]]-I14393,""))</f>
        <v>0</v>
      </c>
    </row>
    <row r="14395" spans="1:12" x14ac:dyDescent="0.3">
      <c r="A14395" s="1" t="s">
        <v>145</v>
      </c>
      <c r="B14395" s="1" t="s">
        <v>55</v>
      </c>
      <c r="C14395">
        <v>35.9375</v>
      </c>
      <c r="D14395">
        <v>14.375400000000001</v>
      </c>
      <c r="E14395" s="1" t="s">
        <v>14792</v>
      </c>
      <c r="F14395" t="s">
        <v>16567</v>
      </c>
      <c r="G14395">
        <v>0</v>
      </c>
      <c r="H14395">
        <v>134</v>
      </c>
      <c r="I14395">
        <v>2</v>
      </c>
      <c r="J14395" s="1">
        <f>+IF(LEN(T_All[[#This Row],[Province/State]])=0,IF(T_All[[#This Row],[Country/Region]]=$A14394,T_All[[#This Row],[Deaths]]-G14394,""),IF(T_All[[#This Row],[Province/State]]=$B14394,T_All[[#This Row],[Deaths]]-G14394,""))</f>
        <v>0</v>
      </c>
      <c r="K14395" s="1">
        <f>+IF(LEN(T_All[[#This Row],[Province/State]])=0,IF(T_All[[#This Row],[Country/Region]]=$A14394,T_All[[#This Row],[Confirmed]]-H14394,""),IF(T_All[[#This Row],[Province/State]]=$B14394,T_All[[#This Row],[Confirmed]]-H14394,""))</f>
        <v>5</v>
      </c>
      <c r="L14395" s="1">
        <f>+IF(LEN(T_All[[#This Row],[Province/State]])=0,IF(T_All[[#This Row],[Country/Region]]=$A14394,T_All[[#This Row],[Recovered]]-I14394,""),IF(T_All[[#This Row],[Province/State]]=$B14394,T_All[[#This Row],[Recovered]]-I14394,""))</f>
        <v>0</v>
      </c>
    </row>
    <row r="14396" spans="1:12" x14ac:dyDescent="0.3">
      <c r="A14396" s="1" t="s">
        <v>145</v>
      </c>
      <c r="B14396" s="1" t="s">
        <v>55</v>
      </c>
      <c r="C14396">
        <v>35.9375</v>
      </c>
      <c r="D14396">
        <v>14.375400000000001</v>
      </c>
      <c r="E14396" s="1" t="s">
        <v>14794</v>
      </c>
      <c r="F14396" t="s">
        <v>16568</v>
      </c>
      <c r="G14396">
        <v>0</v>
      </c>
      <c r="H14396">
        <v>139</v>
      </c>
      <c r="I14396">
        <v>2</v>
      </c>
      <c r="J14396" s="1">
        <f>+IF(LEN(T_All[[#This Row],[Province/State]])=0,IF(T_All[[#This Row],[Country/Region]]=$A14395,T_All[[#This Row],[Deaths]]-G14395,""),IF(T_All[[#This Row],[Province/State]]=$B14395,T_All[[#This Row],[Deaths]]-G14395,""))</f>
        <v>0</v>
      </c>
      <c r="K14396" s="1">
        <f>+IF(LEN(T_All[[#This Row],[Province/State]])=0,IF(T_All[[#This Row],[Country/Region]]=$A14395,T_All[[#This Row],[Confirmed]]-H14395,""),IF(T_All[[#This Row],[Province/State]]=$B14395,T_All[[#This Row],[Confirmed]]-H14395,""))</f>
        <v>5</v>
      </c>
      <c r="L14396" s="1">
        <f>+IF(LEN(T_All[[#This Row],[Province/State]])=0,IF(T_All[[#This Row],[Country/Region]]=$A14395,T_All[[#This Row],[Recovered]]-I14395,""),IF(T_All[[#This Row],[Province/State]]=$B14395,T_All[[#This Row],[Recovered]]-I14395,""))</f>
        <v>0</v>
      </c>
    </row>
    <row r="14397" spans="1:12" x14ac:dyDescent="0.3">
      <c r="A14397" s="1" t="s">
        <v>145</v>
      </c>
      <c r="B14397" s="1" t="s">
        <v>55</v>
      </c>
      <c r="C14397">
        <v>35.9375</v>
      </c>
      <c r="D14397">
        <v>14.375400000000001</v>
      </c>
      <c r="E14397" s="1" t="s">
        <v>14796</v>
      </c>
      <c r="F14397" t="s">
        <v>16569</v>
      </c>
      <c r="G14397">
        <v>0</v>
      </c>
      <c r="H14397">
        <v>149</v>
      </c>
      <c r="I14397">
        <v>2</v>
      </c>
      <c r="J14397" s="1">
        <f>+IF(LEN(T_All[[#This Row],[Province/State]])=0,IF(T_All[[#This Row],[Country/Region]]=$A14396,T_All[[#This Row],[Deaths]]-G14396,""),IF(T_All[[#This Row],[Province/State]]=$B14396,T_All[[#This Row],[Deaths]]-G14396,""))</f>
        <v>0</v>
      </c>
      <c r="K14397" s="1">
        <f>+IF(LEN(T_All[[#This Row],[Province/State]])=0,IF(T_All[[#This Row],[Country/Region]]=$A14396,T_All[[#This Row],[Confirmed]]-H14396,""),IF(T_All[[#This Row],[Province/State]]=$B14396,T_All[[#This Row],[Confirmed]]-H14396,""))</f>
        <v>10</v>
      </c>
      <c r="L14397" s="1">
        <f>+IF(LEN(T_All[[#This Row],[Province/State]])=0,IF(T_All[[#This Row],[Country/Region]]=$A14396,T_All[[#This Row],[Recovered]]-I14396,""),IF(T_All[[#This Row],[Province/State]]=$B14396,T_All[[#This Row],[Recovered]]-I14396,""))</f>
        <v>0</v>
      </c>
    </row>
    <row r="14398" spans="1:12" x14ac:dyDescent="0.3">
      <c r="A14398" s="1" t="s">
        <v>145</v>
      </c>
      <c r="B14398" s="1" t="s">
        <v>55</v>
      </c>
      <c r="C14398">
        <v>35.9375</v>
      </c>
      <c r="D14398">
        <v>14.375400000000001</v>
      </c>
      <c r="E14398" s="1" t="s">
        <v>14798</v>
      </c>
      <c r="F14398" t="s">
        <v>16570</v>
      </c>
      <c r="G14398">
        <v>0</v>
      </c>
      <c r="H14398">
        <v>151</v>
      </c>
      <c r="I14398">
        <v>2</v>
      </c>
      <c r="J14398" s="1">
        <f>+IF(LEN(T_All[[#This Row],[Province/State]])=0,IF(T_All[[#This Row],[Country/Region]]=$A14397,T_All[[#This Row],[Deaths]]-G14397,""),IF(T_All[[#This Row],[Province/State]]=$B14397,T_All[[#This Row],[Deaths]]-G14397,""))</f>
        <v>0</v>
      </c>
      <c r="K14398" s="1">
        <f>+IF(LEN(T_All[[#This Row],[Province/State]])=0,IF(T_All[[#This Row],[Country/Region]]=$A14397,T_All[[#This Row],[Confirmed]]-H14397,""),IF(T_All[[#This Row],[Province/State]]=$B14397,T_All[[#This Row],[Confirmed]]-H14397,""))</f>
        <v>2</v>
      </c>
      <c r="L14398" s="1">
        <f>+IF(LEN(T_All[[#This Row],[Province/State]])=0,IF(T_All[[#This Row],[Country/Region]]=$A14397,T_All[[#This Row],[Recovered]]-I14397,""),IF(T_All[[#This Row],[Province/State]]=$B14397,T_All[[#This Row],[Recovered]]-I14397,""))</f>
        <v>0</v>
      </c>
    </row>
    <row r="14399" spans="1:12" x14ac:dyDescent="0.3">
      <c r="A14399" s="1" t="s">
        <v>145</v>
      </c>
      <c r="B14399" s="1" t="s">
        <v>55</v>
      </c>
      <c r="C14399">
        <v>35.9375</v>
      </c>
      <c r="D14399">
        <v>14.375400000000001</v>
      </c>
      <c r="E14399" s="1" t="s">
        <v>14800</v>
      </c>
      <c r="F14399" t="s">
        <v>16571</v>
      </c>
      <c r="G14399">
        <v>0</v>
      </c>
      <c r="H14399">
        <v>156</v>
      </c>
      <c r="I14399">
        <v>2</v>
      </c>
      <c r="J14399" s="1">
        <f>+IF(LEN(T_All[[#This Row],[Province/State]])=0,IF(T_All[[#This Row],[Country/Region]]=$A14398,T_All[[#This Row],[Deaths]]-G14398,""),IF(T_All[[#This Row],[Province/State]]=$B14398,T_All[[#This Row],[Deaths]]-G14398,""))</f>
        <v>0</v>
      </c>
      <c r="K14399" s="1">
        <f>+IF(LEN(T_All[[#This Row],[Province/State]])=0,IF(T_All[[#This Row],[Country/Region]]=$A14398,T_All[[#This Row],[Confirmed]]-H14398,""),IF(T_All[[#This Row],[Province/State]]=$B14398,T_All[[#This Row],[Confirmed]]-H14398,""))</f>
        <v>5</v>
      </c>
      <c r="L14399" s="1">
        <f>+IF(LEN(T_All[[#This Row],[Province/State]])=0,IF(T_All[[#This Row],[Country/Region]]=$A14398,T_All[[#This Row],[Recovered]]-I14398,""),IF(T_All[[#This Row],[Province/State]]=$B14398,T_All[[#This Row],[Recovered]]-I14398,""))</f>
        <v>0</v>
      </c>
    </row>
    <row r="14400" spans="1:12" x14ac:dyDescent="0.3">
      <c r="A14400" s="1" t="s">
        <v>145</v>
      </c>
      <c r="B14400" s="1" t="s">
        <v>55</v>
      </c>
      <c r="C14400">
        <v>35.9375</v>
      </c>
      <c r="D14400">
        <v>14.375400000000001</v>
      </c>
      <c r="E14400" s="1" t="s">
        <v>14802</v>
      </c>
      <c r="F14400" t="s">
        <v>16572</v>
      </c>
      <c r="G14400">
        <v>0</v>
      </c>
      <c r="H14400">
        <v>169</v>
      </c>
      <c r="I14400">
        <v>2</v>
      </c>
      <c r="J14400" s="1">
        <f>+IF(LEN(T_All[[#This Row],[Province/State]])=0,IF(T_All[[#This Row],[Country/Region]]=$A14399,T_All[[#This Row],[Deaths]]-G14399,""),IF(T_All[[#This Row],[Province/State]]=$B14399,T_All[[#This Row],[Deaths]]-G14399,""))</f>
        <v>0</v>
      </c>
      <c r="K14400" s="1">
        <f>+IF(LEN(T_All[[#This Row],[Province/State]])=0,IF(T_All[[#This Row],[Country/Region]]=$A14399,T_All[[#This Row],[Confirmed]]-H14399,""),IF(T_All[[#This Row],[Province/State]]=$B14399,T_All[[#This Row],[Confirmed]]-H14399,""))</f>
        <v>13</v>
      </c>
      <c r="L14400" s="1">
        <f>+IF(LEN(T_All[[#This Row],[Province/State]])=0,IF(T_All[[#This Row],[Country/Region]]=$A14399,T_All[[#This Row],[Recovered]]-I14399,""),IF(T_All[[#This Row],[Province/State]]=$B14399,T_All[[#This Row],[Recovered]]-I14399,""))</f>
        <v>0</v>
      </c>
    </row>
    <row r="14401" spans="1:12" x14ac:dyDescent="0.3">
      <c r="A14401" s="1" t="s">
        <v>145</v>
      </c>
      <c r="B14401" s="1" t="s">
        <v>55</v>
      </c>
      <c r="C14401">
        <v>35.9375</v>
      </c>
      <c r="D14401">
        <v>14.375400000000001</v>
      </c>
      <c r="E14401" s="1" t="s">
        <v>18553</v>
      </c>
      <c r="F14401" t="s">
        <v>19039</v>
      </c>
      <c r="G14401">
        <v>0</v>
      </c>
      <c r="H14401">
        <v>188</v>
      </c>
      <c r="I14401">
        <v>2</v>
      </c>
      <c r="J14401" s="1">
        <f>+IF(LEN(T_All[[#This Row],[Province/State]])=0,IF(T_All[[#This Row],[Country/Region]]=$A14400,T_All[[#This Row],[Deaths]]-G14400,""),IF(T_All[[#This Row],[Province/State]]=$B14400,T_All[[#This Row],[Deaths]]-G14400,""))</f>
        <v>0</v>
      </c>
      <c r="K14401" s="1">
        <f>+IF(LEN(T_All[[#This Row],[Province/State]])=0,IF(T_All[[#This Row],[Country/Region]]=$A14400,T_All[[#This Row],[Confirmed]]-H14400,""),IF(T_All[[#This Row],[Province/State]]=$B14400,T_All[[#This Row],[Confirmed]]-H14400,""))</f>
        <v>19</v>
      </c>
      <c r="L14401" s="1">
        <f>+IF(LEN(T_All[[#This Row],[Province/State]])=0,IF(T_All[[#This Row],[Country/Region]]=$A14400,T_All[[#This Row],[Recovered]]-I14400,""),IF(T_All[[#This Row],[Province/State]]=$B14400,T_All[[#This Row],[Recovered]]-I14400,""))</f>
        <v>0</v>
      </c>
    </row>
    <row r="14402" spans="1:12" x14ac:dyDescent="0.3">
      <c r="A14402" s="1" t="s">
        <v>145</v>
      </c>
      <c r="B14402" s="1" t="s">
        <v>55</v>
      </c>
      <c r="C14402">
        <v>35.9375</v>
      </c>
      <c r="D14402">
        <v>14.375400000000001</v>
      </c>
      <c r="E14402" s="1" t="s">
        <v>18554</v>
      </c>
      <c r="F14402" t="s">
        <v>19040</v>
      </c>
      <c r="G14402">
        <v>0</v>
      </c>
      <c r="H14402">
        <v>196</v>
      </c>
      <c r="I14402">
        <v>2</v>
      </c>
      <c r="J14402" s="1">
        <f>+IF(LEN(T_All[[#This Row],[Province/State]])=0,IF(T_All[[#This Row],[Country/Region]]=$A14401,T_All[[#This Row],[Deaths]]-G14401,""),IF(T_All[[#This Row],[Province/State]]=$B14401,T_All[[#This Row],[Deaths]]-G14401,""))</f>
        <v>0</v>
      </c>
      <c r="K14402" s="1">
        <f>+IF(LEN(T_All[[#This Row],[Province/State]])=0,IF(T_All[[#This Row],[Country/Region]]=$A14401,T_All[[#This Row],[Confirmed]]-H14401,""),IF(T_All[[#This Row],[Province/State]]=$B14401,T_All[[#This Row],[Confirmed]]-H14401,""))</f>
        <v>8</v>
      </c>
      <c r="L14402" s="1">
        <f>+IF(LEN(T_All[[#This Row],[Province/State]])=0,IF(T_All[[#This Row],[Country/Region]]=$A14401,T_All[[#This Row],[Recovered]]-I14401,""),IF(T_All[[#This Row],[Province/State]]=$B14401,T_All[[#This Row],[Recovered]]-I14401,""))</f>
        <v>0</v>
      </c>
    </row>
    <row r="14403" spans="1:12" x14ac:dyDescent="0.3">
      <c r="A14403" s="1" t="s">
        <v>145</v>
      </c>
      <c r="B14403" s="1" t="s">
        <v>55</v>
      </c>
      <c r="C14403">
        <v>35.9375</v>
      </c>
      <c r="D14403">
        <v>14.375400000000001</v>
      </c>
      <c r="E14403" s="1" t="s">
        <v>18555</v>
      </c>
      <c r="F14403" t="s">
        <v>19041</v>
      </c>
      <c r="G14403">
        <v>0</v>
      </c>
      <c r="H14403">
        <v>202</v>
      </c>
      <c r="I14403">
        <v>2</v>
      </c>
      <c r="J14403" s="1">
        <f>+IF(LEN(T_All[[#This Row],[Province/State]])=0,IF(T_All[[#This Row],[Country/Region]]=$A14402,T_All[[#This Row],[Deaths]]-G14402,""),IF(T_All[[#This Row],[Province/State]]=$B14402,T_All[[#This Row],[Deaths]]-G14402,""))</f>
        <v>0</v>
      </c>
      <c r="K14403" s="1">
        <f>+IF(LEN(T_All[[#This Row],[Province/State]])=0,IF(T_All[[#This Row],[Country/Region]]=$A14402,T_All[[#This Row],[Confirmed]]-H14402,""),IF(T_All[[#This Row],[Province/State]]=$B14402,T_All[[#This Row],[Confirmed]]-H14402,""))</f>
        <v>6</v>
      </c>
      <c r="L14403" s="1">
        <f>+IF(LEN(T_All[[#This Row],[Province/State]])=0,IF(T_All[[#This Row],[Country/Region]]=$A14402,T_All[[#This Row],[Recovered]]-I14402,""),IF(T_All[[#This Row],[Province/State]]=$B14402,T_All[[#This Row],[Recovered]]-I14402,""))</f>
        <v>0</v>
      </c>
    </row>
    <row r="14404" spans="1:12" x14ac:dyDescent="0.3">
      <c r="A14404" s="1" t="s">
        <v>145</v>
      </c>
      <c r="B14404" s="1" t="s">
        <v>55</v>
      </c>
      <c r="C14404">
        <v>35.9375</v>
      </c>
      <c r="D14404">
        <v>14.375400000000001</v>
      </c>
      <c r="E14404" s="1" t="s">
        <v>19472</v>
      </c>
      <c r="F14404" t="s">
        <v>19634</v>
      </c>
      <c r="G14404">
        <v>0</v>
      </c>
      <c r="H14404">
        <v>213</v>
      </c>
      <c r="I14404">
        <v>2</v>
      </c>
      <c r="J14404" s="1">
        <f>+IF(LEN(T_All[[#This Row],[Province/State]])=0,IF(T_All[[#This Row],[Country/Region]]=$A14403,T_All[[#This Row],[Deaths]]-G14403,""),IF(T_All[[#This Row],[Province/State]]=$B14403,T_All[[#This Row],[Deaths]]-G14403,""))</f>
        <v>0</v>
      </c>
      <c r="K14404" s="1">
        <f>+IF(LEN(T_All[[#This Row],[Province/State]])=0,IF(T_All[[#This Row],[Country/Region]]=$A14403,T_All[[#This Row],[Confirmed]]-H14403,""),IF(T_All[[#This Row],[Province/State]]=$B14403,T_All[[#This Row],[Confirmed]]-H14403,""))</f>
        <v>11</v>
      </c>
      <c r="L14404" s="1">
        <f>+IF(LEN(T_All[[#This Row],[Province/State]])=0,IF(T_All[[#This Row],[Country/Region]]=$A14403,T_All[[#This Row],[Recovered]]-I14403,""),IF(T_All[[#This Row],[Province/State]]=$B14403,T_All[[#This Row],[Recovered]]-I14403,""))</f>
        <v>0</v>
      </c>
    </row>
    <row r="14405" spans="1:12" x14ac:dyDescent="0.3">
      <c r="A14405" s="1" t="s">
        <v>145</v>
      </c>
      <c r="B14405" s="1" t="s">
        <v>55</v>
      </c>
      <c r="C14405">
        <v>35.9375</v>
      </c>
      <c r="D14405">
        <v>14.375400000000001</v>
      </c>
      <c r="E14405" s="1" t="s">
        <v>19737</v>
      </c>
      <c r="F14405" t="s">
        <v>19899</v>
      </c>
      <c r="G14405">
        <v>0</v>
      </c>
      <c r="H14405">
        <v>227</v>
      </c>
      <c r="I14405">
        <v>5</v>
      </c>
      <c r="J14405" s="1">
        <f>+IF(LEN(T_All[[#This Row],[Province/State]])=0,IF(T_All[[#This Row],[Country/Region]]=$A14404,T_All[[#This Row],[Deaths]]-G14404,""),IF(T_All[[#This Row],[Province/State]]=$B14404,T_All[[#This Row],[Deaths]]-G14404,""))</f>
        <v>0</v>
      </c>
      <c r="K14405" s="1">
        <f>+IF(LEN(T_All[[#This Row],[Province/State]])=0,IF(T_All[[#This Row],[Country/Region]]=$A14404,T_All[[#This Row],[Confirmed]]-H14404,""),IF(T_All[[#This Row],[Province/State]]=$B14404,T_All[[#This Row],[Confirmed]]-H14404,""))</f>
        <v>14</v>
      </c>
      <c r="L14405" s="1">
        <f>+IF(LEN(T_All[[#This Row],[Province/State]])=0,IF(T_All[[#This Row],[Country/Region]]=$A14404,T_All[[#This Row],[Recovered]]-I14404,""),IF(T_All[[#This Row],[Province/State]]=$B14404,T_All[[#This Row],[Recovered]]-I14404,""))</f>
        <v>3</v>
      </c>
    </row>
    <row r="14406" spans="1:12" x14ac:dyDescent="0.3">
      <c r="A14406" s="1" t="s">
        <v>145</v>
      </c>
      <c r="B14406" s="1" t="s">
        <v>55</v>
      </c>
      <c r="C14406">
        <v>35.9375</v>
      </c>
      <c r="D14406">
        <v>14.375400000000001</v>
      </c>
      <c r="E14406" s="1" t="s">
        <v>20225</v>
      </c>
      <c r="F14406" t="s">
        <v>20549</v>
      </c>
      <c r="G14406">
        <v>0</v>
      </c>
      <c r="H14406">
        <v>241</v>
      </c>
      <c r="I14406">
        <v>5</v>
      </c>
      <c r="J14406" s="1">
        <f>+IF(LEN(T_All[[#This Row],[Province/State]])=0,IF(T_All[[#This Row],[Country/Region]]=$A14405,T_All[[#This Row],[Deaths]]-G14405,""),IF(T_All[[#This Row],[Province/State]]=$B14405,T_All[[#This Row],[Deaths]]-G14405,""))</f>
        <v>0</v>
      </c>
      <c r="K14406" s="1">
        <f>+IF(LEN(T_All[[#This Row],[Province/State]])=0,IF(T_All[[#This Row],[Country/Region]]=$A14405,T_All[[#This Row],[Confirmed]]-H14405,""),IF(T_All[[#This Row],[Province/State]]=$B14405,T_All[[#This Row],[Confirmed]]-H14405,""))</f>
        <v>14</v>
      </c>
      <c r="L14406" s="1">
        <f>+IF(LEN(T_All[[#This Row],[Province/State]])=0,IF(T_All[[#This Row],[Country/Region]]=$A14405,T_All[[#This Row],[Recovered]]-I14405,""),IF(T_All[[#This Row],[Province/State]]=$B14405,T_All[[#This Row],[Recovered]]-I14405,""))</f>
        <v>0</v>
      </c>
    </row>
    <row r="14407" spans="1:12" x14ac:dyDescent="0.3">
      <c r="A14407" s="1" t="s">
        <v>145</v>
      </c>
      <c r="B14407" s="1" t="s">
        <v>55</v>
      </c>
      <c r="C14407">
        <v>35.9375</v>
      </c>
      <c r="D14407">
        <v>14.375400000000001</v>
      </c>
      <c r="E14407" s="1" t="s">
        <v>20226</v>
      </c>
      <c r="F14407" t="s">
        <v>20550</v>
      </c>
      <c r="G14407">
        <v>0</v>
      </c>
      <c r="H14407">
        <v>293</v>
      </c>
      <c r="I14407">
        <v>5</v>
      </c>
      <c r="J14407" s="1">
        <f>+IF(LEN(T_All[[#This Row],[Province/State]])=0,IF(T_All[[#This Row],[Country/Region]]=$A14406,T_All[[#This Row],[Deaths]]-G14406,""),IF(T_All[[#This Row],[Province/State]]=$B14406,T_All[[#This Row],[Deaths]]-G14406,""))</f>
        <v>0</v>
      </c>
      <c r="K14407" s="1">
        <f>+IF(LEN(T_All[[#This Row],[Province/State]])=0,IF(T_All[[#This Row],[Country/Region]]=$A14406,T_All[[#This Row],[Confirmed]]-H14406,""),IF(T_All[[#This Row],[Province/State]]=$B14406,T_All[[#This Row],[Confirmed]]-H14406,""))</f>
        <v>52</v>
      </c>
      <c r="L14407" s="1">
        <f>+IF(LEN(T_All[[#This Row],[Province/State]])=0,IF(T_All[[#This Row],[Country/Region]]=$A14406,T_All[[#This Row],[Recovered]]-I14406,""),IF(T_All[[#This Row],[Province/State]]=$B14406,T_All[[#This Row],[Recovered]]-I14406,""))</f>
        <v>0</v>
      </c>
    </row>
    <row r="14408" spans="1:12" x14ac:dyDescent="0.3">
      <c r="A14408" s="1" t="s">
        <v>145</v>
      </c>
      <c r="B14408" s="1" t="s">
        <v>55</v>
      </c>
      <c r="C14408">
        <v>35.9375</v>
      </c>
      <c r="D14408">
        <v>14.375400000000001</v>
      </c>
      <c r="E14408" s="1" t="s">
        <v>20905</v>
      </c>
      <c r="F14408" t="s">
        <v>22849</v>
      </c>
      <c r="G14408">
        <v>1</v>
      </c>
      <c r="H14408">
        <v>299</v>
      </c>
      <c r="I14408">
        <v>16</v>
      </c>
      <c r="J14408" s="1">
        <f>+IF(LEN(T_All[[#This Row],[Province/State]])=0,IF(T_All[[#This Row],[Country/Region]]=$A14407,T_All[[#This Row],[Deaths]]-G14407,""),IF(T_All[[#This Row],[Province/State]]=$B14407,T_All[[#This Row],[Deaths]]-G14407,""))</f>
        <v>1</v>
      </c>
      <c r="K14408" s="1">
        <f>+IF(LEN(T_All[[#This Row],[Province/State]])=0,IF(T_All[[#This Row],[Country/Region]]=$A14407,T_All[[#This Row],[Confirmed]]-H14407,""),IF(T_All[[#This Row],[Province/State]]=$B14407,T_All[[#This Row],[Confirmed]]-H14407,""))</f>
        <v>6</v>
      </c>
      <c r="L14408" s="1">
        <f>+IF(LEN(T_All[[#This Row],[Province/State]])=0,IF(T_All[[#This Row],[Country/Region]]=$A14407,T_All[[#This Row],[Recovered]]-I14407,""),IF(T_All[[#This Row],[Province/State]]=$B14407,T_All[[#This Row],[Recovered]]-I14407,""))</f>
        <v>11</v>
      </c>
    </row>
    <row r="14409" spans="1:12" x14ac:dyDescent="0.3">
      <c r="A14409" s="1" t="s">
        <v>145</v>
      </c>
      <c r="B14409" s="1" t="s">
        <v>55</v>
      </c>
      <c r="C14409">
        <v>35.9375</v>
      </c>
      <c r="D14409">
        <v>14.375400000000001</v>
      </c>
      <c r="E14409" s="1" t="s">
        <v>20906</v>
      </c>
      <c r="F14409" t="s">
        <v>22850</v>
      </c>
      <c r="G14409">
        <v>2</v>
      </c>
      <c r="H14409">
        <v>337</v>
      </c>
      <c r="I14409">
        <v>16</v>
      </c>
      <c r="J14409" s="1">
        <f>+IF(LEN(T_All[[#This Row],[Province/State]])=0,IF(T_All[[#This Row],[Country/Region]]=$A14408,T_All[[#This Row],[Deaths]]-G14408,""),IF(T_All[[#This Row],[Province/State]]=$B14408,T_All[[#This Row],[Deaths]]-G14408,""))</f>
        <v>1</v>
      </c>
      <c r="K14409" s="1">
        <f>+IF(LEN(T_All[[#This Row],[Province/State]])=0,IF(T_All[[#This Row],[Country/Region]]=$A14408,T_All[[#This Row],[Confirmed]]-H14408,""),IF(T_All[[#This Row],[Province/State]]=$B14408,T_All[[#This Row],[Confirmed]]-H14408,""))</f>
        <v>38</v>
      </c>
      <c r="L14409" s="1">
        <f>+IF(LEN(T_All[[#This Row],[Province/State]])=0,IF(T_All[[#This Row],[Country/Region]]=$A14408,T_All[[#This Row],[Recovered]]-I14408,""),IF(T_All[[#This Row],[Province/State]]=$B14408,T_All[[#This Row],[Recovered]]-I14408,""))</f>
        <v>0</v>
      </c>
    </row>
    <row r="14410" spans="1:12" x14ac:dyDescent="0.3">
      <c r="A14410" s="1" t="s">
        <v>145</v>
      </c>
      <c r="B14410" s="1" t="s">
        <v>55</v>
      </c>
      <c r="C14410">
        <v>35.9375</v>
      </c>
      <c r="D14410">
        <v>14.375400000000001</v>
      </c>
      <c r="E14410" s="1" t="s">
        <v>20907</v>
      </c>
      <c r="F14410" t="s">
        <v>22851</v>
      </c>
      <c r="G14410">
        <v>2</v>
      </c>
      <c r="H14410">
        <v>350</v>
      </c>
      <c r="I14410">
        <v>16</v>
      </c>
      <c r="J14410" s="1">
        <f>+IF(LEN(T_All[[#This Row],[Province/State]])=0,IF(T_All[[#This Row],[Country/Region]]=$A14409,T_All[[#This Row],[Deaths]]-G14409,""),IF(T_All[[#This Row],[Province/State]]=$B14409,T_All[[#This Row],[Deaths]]-G14409,""))</f>
        <v>0</v>
      </c>
      <c r="K14410" s="1">
        <f>+IF(LEN(T_All[[#This Row],[Province/State]])=0,IF(T_All[[#This Row],[Country/Region]]=$A14409,T_All[[#This Row],[Confirmed]]-H14409,""),IF(T_All[[#This Row],[Province/State]]=$B14409,T_All[[#This Row],[Confirmed]]-H14409,""))</f>
        <v>13</v>
      </c>
      <c r="L14410" s="1">
        <f>+IF(LEN(T_All[[#This Row],[Province/State]])=0,IF(T_All[[#This Row],[Country/Region]]=$A14409,T_All[[#This Row],[Recovered]]-I14409,""),IF(T_All[[#This Row],[Province/State]]=$B14409,T_All[[#This Row],[Recovered]]-I14409,""))</f>
        <v>0</v>
      </c>
    </row>
    <row r="14411" spans="1:12" x14ac:dyDescent="0.3">
      <c r="A14411" s="1" t="s">
        <v>145</v>
      </c>
      <c r="B14411" s="1" t="s">
        <v>55</v>
      </c>
      <c r="C14411">
        <v>35.9375</v>
      </c>
      <c r="D14411">
        <v>14.375400000000001</v>
      </c>
      <c r="E14411" s="1" t="s">
        <v>20908</v>
      </c>
      <c r="F14411" t="s">
        <v>22852</v>
      </c>
      <c r="G14411">
        <v>3</v>
      </c>
      <c r="H14411">
        <v>370</v>
      </c>
      <c r="I14411">
        <v>16</v>
      </c>
      <c r="J14411" s="1">
        <f>+IF(LEN(T_All[[#This Row],[Province/State]])=0,IF(T_All[[#This Row],[Country/Region]]=$A14410,T_All[[#This Row],[Deaths]]-G14410,""),IF(T_All[[#This Row],[Province/State]]=$B14410,T_All[[#This Row],[Deaths]]-G14410,""))</f>
        <v>1</v>
      </c>
      <c r="K14411" s="1">
        <f>+IF(LEN(T_All[[#This Row],[Province/State]])=0,IF(T_All[[#This Row],[Country/Region]]=$A14410,T_All[[#This Row],[Confirmed]]-H14410,""),IF(T_All[[#This Row],[Province/State]]=$B14410,T_All[[#This Row],[Confirmed]]-H14410,""))</f>
        <v>20</v>
      </c>
      <c r="L14411" s="1">
        <f>+IF(LEN(T_All[[#This Row],[Province/State]])=0,IF(T_All[[#This Row],[Country/Region]]=$A14410,T_All[[#This Row],[Recovered]]-I14410,""),IF(T_All[[#This Row],[Province/State]]=$B14410,T_All[[#This Row],[Recovered]]-I14410,""))</f>
        <v>0</v>
      </c>
    </row>
    <row r="14412" spans="1:12" x14ac:dyDescent="0.3">
      <c r="A14412" s="1" t="s">
        <v>145</v>
      </c>
      <c r="B14412" s="1" t="s">
        <v>55</v>
      </c>
      <c r="C14412">
        <v>35.9375</v>
      </c>
      <c r="D14412">
        <v>14.375400000000001</v>
      </c>
      <c r="E14412" s="1" t="s">
        <v>20909</v>
      </c>
      <c r="F14412" t="s">
        <v>22853</v>
      </c>
      <c r="G14412">
        <v>3</v>
      </c>
      <c r="H14412">
        <v>378</v>
      </c>
      <c r="I14412">
        <v>44</v>
      </c>
      <c r="J14412" s="1">
        <f>+IF(LEN(T_All[[#This Row],[Province/State]])=0,IF(T_All[[#This Row],[Country/Region]]=$A14411,T_All[[#This Row],[Deaths]]-G14411,""),IF(T_All[[#This Row],[Province/State]]=$B14411,T_All[[#This Row],[Deaths]]-G14411,""))</f>
        <v>0</v>
      </c>
      <c r="K14412" s="1">
        <f>+IF(LEN(T_All[[#This Row],[Province/State]])=0,IF(T_All[[#This Row],[Country/Region]]=$A14411,T_All[[#This Row],[Confirmed]]-H14411,""),IF(T_All[[#This Row],[Province/State]]=$B14411,T_All[[#This Row],[Confirmed]]-H14411,""))</f>
        <v>8</v>
      </c>
      <c r="L14412" s="1">
        <f>+IF(LEN(T_All[[#This Row],[Province/State]])=0,IF(T_All[[#This Row],[Country/Region]]=$A14411,T_All[[#This Row],[Recovered]]-I14411,""),IF(T_All[[#This Row],[Province/State]]=$B14411,T_All[[#This Row],[Recovered]]-I14411,""))</f>
        <v>28</v>
      </c>
    </row>
    <row r="14413" spans="1:12" x14ac:dyDescent="0.3">
      <c r="A14413" s="1" t="s">
        <v>145</v>
      </c>
      <c r="B14413" s="1" t="s">
        <v>55</v>
      </c>
      <c r="C14413">
        <v>35.9375</v>
      </c>
      <c r="D14413">
        <v>14.375400000000001</v>
      </c>
      <c r="E14413" s="1" t="s">
        <v>20910</v>
      </c>
      <c r="F14413" t="s">
        <v>22854</v>
      </c>
      <c r="G14413">
        <v>3</v>
      </c>
      <c r="H14413">
        <v>384</v>
      </c>
      <c r="I14413">
        <v>44</v>
      </c>
      <c r="J14413" s="1">
        <f>+IF(LEN(T_All[[#This Row],[Province/State]])=0,IF(T_All[[#This Row],[Country/Region]]=$A14412,T_All[[#This Row],[Deaths]]-G14412,""),IF(T_All[[#This Row],[Province/State]]=$B14412,T_All[[#This Row],[Deaths]]-G14412,""))</f>
        <v>0</v>
      </c>
      <c r="K14413" s="1">
        <f>+IF(LEN(T_All[[#This Row],[Province/State]])=0,IF(T_All[[#This Row],[Country/Region]]=$A14412,T_All[[#This Row],[Confirmed]]-H14412,""),IF(T_All[[#This Row],[Province/State]]=$B14412,T_All[[#This Row],[Confirmed]]-H14412,""))</f>
        <v>6</v>
      </c>
      <c r="L14413" s="1">
        <f>+IF(LEN(T_All[[#This Row],[Province/State]])=0,IF(T_All[[#This Row],[Country/Region]]=$A14412,T_All[[#This Row],[Recovered]]-I14412,""),IF(T_All[[#This Row],[Province/State]]=$B14412,T_All[[#This Row],[Recovered]]-I14412,""))</f>
        <v>0</v>
      </c>
    </row>
    <row r="14414" spans="1:12" x14ac:dyDescent="0.3">
      <c r="A14414" s="1" t="s">
        <v>145</v>
      </c>
      <c r="B14414" s="1" t="s">
        <v>55</v>
      </c>
      <c r="C14414">
        <v>35.9375</v>
      </c>
      <c r="D14414">
        <v>14.375400000000001</v>
      </c>
      <c r="E14414" s="1" t="s">
        <v>20911</v>
      </c>
      <c r="F14414" t="s">
        <v>22855</v>
      </c>
      <c r="G14414">
        <v>3</v>
      </c>
      <c r="H14414">
        <v>393</v>
      </c>
      <c r="I14414">
        <v>44</v>
      </c>
      <c r="J14414" s="1">
        <f>+IF(LEN(T_All[[#This Row],[Province/State]])=0,IF(T_All[[#This Row],[Country/Region]]=$A14413,T_All[[#This Row],[Deaths]]-G14413,""),IF(T_All[[#This Row],[Province/State]]=$B14413,T_All[[#This Row],[Deaths]]-G14413,""))</f>
        <v>0</v>
      </c>
      <c r="K14414" s="1">
        <f>+IF(LEN(T_All[[#This Row],[Province/State]])=0,IF(T_All[[#This Row],[Country/Region]]=$A14413,T_All[[#This Row],[Confirmed]]-H14413,""),IF(T_All[[#This Row],[Province/State]]=$B14413,T_All[[#This Row],[Confirmed]]-H14413,""))</f>
        <v>9</v>
      </c>
      <c r="L14414" s="1">
        <f>+IF(LEN(T_All[[#This Row],[Province/State]])=0,IF(T_All[[#This Row],[Country/Region]]=$A14413,T_All[[#This Row],[Recovered]]-I14413,""),IF(T_All[[#This Row],[Province/State]]=$B14413,T_All[[#This Row],[Recovered]]-I14413,""))</f>
        <v>0</v>
      </c>
    </row>
    <row r="14415" spans="1:12" x14ac:dyDescent="0.3">
      <c r="A14415" s="1" t="s">
        <v>145</v>
      </c>
      <c r="B14415" s="1" t="s">
        <v>55</v>
      </c>
      <c r="C14415">
        <v>35.9375</v>
      </c>
      <c r="D14415">
        <v>14.375400000000001</v>
      </c>
      <c r="E14415" s="1" t="s">
        <v>20912</v>
      </c>
      <c r="F14415" t="s">
        <v>22856</v>
      </c>
      <c r="G14415">
        <v>3</v>
      </c>
      <c r="H14415">
        <v>399</v>
      </c>
      <c r="I14415">
        <v>44</v>
      </c>
      <c r="J14415" s="1">
        <f>+IF(LEN(T_All[[#This Row],[Province/State]])=0,IF(T_All[[#This Row],[Country/Region]]=$A14414,T_All[[#This Row],[Deaths]]-G14414,""),IF(T_All[[#This Row],[Province/State]]=$B14414,T_All[[#This Row],[Deaths]]-G14414,""))</f>
        <v>0</v>
      </c>
      <c r="K14415" s="1">
        <f>+IF(LEN(T_All[[#This Row],[Province/State]])=0,IF(T_All[[#This Row],[Country/Region]]=$A14414,T_All[[#This Row],[Confirmed]]-H14414,""),IF(T_All[[#This Row],[Province/State]]=$B14414,T_All[[#This Row],[Confirmed]]-H14414,""))</f>
        <v>6</v>
      </c>
      <c r="L14415" s="1">
        <f>+IF(LEN(T_All[[#This Row],[Province/State]])=0,IF(T_All[[#This Row],[Country/Region]]=$A14414,T_All[[#This Row],[Recovered]]-I14414,""),IF(T_All[[#This Row],[Province/State]]=$B14414,T_All[[#This Row],[Recovered]]-I14414,""))</f>
        <v>0</v>
      </c>
    </row>
    <row r="14416" spans="1:12" x14ac:dyDescent="0.3">
      <c r="A14416" s="1" t="s">
        <v>145</v>
      </c>
      <c r="B14416" s="1" t="s">
        <v>55</v>
      </c>
      <c r="C14416">
        <v>35.9375</v>
      </c>
      <c r="D14416">
        <v>14.375400000000001</v>
      </c>
      <c r="E14416" s="1" t="s">
        <v>20913</v>
      </c>
      <c r="F14416" t="s">
        <v>22857</v>
      </c>
      <c r="G14416">
        <v>3</v>
      </c>
      <c r="H14416">
        <v>412</v>
      </c>
      <c r="I14416">
        <v>82</v>
      </c>
      <c r="J14416" s="1">
        <f>+IF(LEN(T_All[[#This Row],[Province/State]])=0,IF(T_All[[#This Row],[Country/Region]]=$A14415,T_All[[#This Row],[Deaths]]-G14415,""),IF(T_All[[#This Row],[Province/State]]=$B14415,T_All[[#This Row],[Deaths]]-G14415,""))</f>
        <v>0</v>
      </c>
      <c r="K14416" s="1">
        <f>+IF(LEN(T_All[[#This Row],[Province/State]])=0,IF(T_All[[#This Row],[Country/Region]]=$A14415,T_All[[#This Row],[Confirmed]]-H14415,""),IF(T_All[[#This Row],[Province/State]]=$B14415,T_All[[#This Row],[Confirmed]]-H14415,""))</f>
        <v>13</v>
      </c>
      <c r="L14416" s="1">
        <f>+IF(LEN(T_All[[#This Row],[Province/State]])=0,IF(T_All[[#This Row],[Country/Region]]=$A14415,T_All[[#This Row],[Recovered]]-I14415,""),IF(T_All[[#This Row],[Province/State]]=$B14415,T_All[[#This Row],[Recovered]]-I14415,""))</f>
        <v>38</v>
      </c>
    </row>
    <row r="14417" spans="1:12" x14ac:dyDescent="0.3">
      <c r="A14417" s="1" t="s">
        <v>145</v>
      </c>
      <c r="B14417" s="1" t="s">
        <v>55</v>
      </c>
      <c r="C14417">
        <v>35.9375</v>
      </c>
      <c r="D14417">
        <v>14.375400000000001</v>
      </c>
      <c r="E14417" s="1" t="s">
        <v>20914</v>
      </c>
      <c r="F14417" t="s">
        <v>22858</v>
      </c>
      <c r="G14417">
        <v>3</v>
      </c>
      <c r="H14417">
        <v>422</v>
      </c>
      <c r="I14417">
        <v>91</v>
      </c>
      <c r="J14417" s="1">
        <f>+IF(LEN(T_All[[#This Row],[Province/State]])=0,IF(T_All[[#This Row],[Country/Region]]=$A14416,T_All[[#This Row],[Deaths]]-G14416,""),IF(T_All[[#This Row],[Province/State]]=$B14416,T_All[[#This Row],[Deaths]]-G14416,""))</f>
        <v>0</v>
      </c>
      <c r="K14417" s="1">
        <f>+IF(LEN(T_All[[#This Row],[Province/State]])=0,IF(T_All[[#This Row],[Country/Region]]=$A14416,T_All[[#This Row],[Confirmed]]-H14416,""),IF(T_All[[#This Row],[Province/State]]=$B14416,T_All[[#This Row],[Confirmed]]-H14416,""))</f>
        <v>10</v>
      </c>
      <c r="L14417" s="1">
        <f>+IF(LEN(T_All[[#This Row],[Province/State]])=0,IF(T_All[[#This Row],[Country/Region]]=$A14416,T_All[[#This Row],[Recovered]]-I14416,""),IF(T_All[[#This Row],[Province/State]]=$B14416,T_All[[#This Row],[Recovered]]-I14416,""))</f>
        <v>9</v>
      </c>
    </row>
    <row r="14418" spans="1:12" x14ac:dyDescent="0.3">
      <c r="A14418" s="1" t="s">
        <v>145</v>
      </c>
      <c r="B14418" s="1" t="s">
        <v>55</v>
      </c>
      <c r="C14418">
        <v>35.9375</v>
      </c>
      <c r="D14418">
        <v>14.375400000000001</v>
      </c>
      <c r="E14418" s="1" t="s">
        <v>20915</v>
      </c>
      <c r="F14418" t="s">
        <v>22859</v>
      </c>
      <c r="G14418">
        <v>3</v>
      </c>
      <c r="H14418">
        <v>426</v>
      </c>
      <c r="I14418">
        <v>99</v>
      </c>
      <c r="J14418" s="1">
        <f>+IF(LEN(T_All[[#This Row],[Province/State]])=0,IF(T_All[[#This Row],[Country/Region]]=$A14417,T_All[[#This Row],[Deaths]]-G14417,""),IF(T_All[[#This Row],[Province/State]]=$B14417,T_All[[#This Row],[Deaths]]-G14417,""))</f>
        <v>0</v>
      </c>
      <c r="K14418" s="1">
        <f>+IF(LEN(T_All[[#This Row],[Province/State]])=0,IF(T_All[[#This Row],[Country/Region]]=$A14417,T_All[[#This Row],[Confirmed]]-H14417,""),IF(T_All[[#This Row],[Province/State]]=$B14417,T_All[[#This Row],[Confirmed]]-H14417,""))</f>
        <v>4</v>
      </c>
      <c r="L14418" s="1">
        <f>+IF(LEN(T_All[[#This Row],[Province/State]])=0,IF(T_All[[#This Row],[Country/Region]]=$A14417,T_All[[#This Row],[Recovered]]-I14417,""),IF(T_All[[#This Row],[Province/State]]=$B14417,T_All[[#This Row],[Recovered]]-I14417,""))</f>
        <v>8</v>
      </c>
    </row>
    <row r="14419" spans="1:12" x14ac:dyDescent="0.3">
      <c r="A14419" s="1" t="s">
        <v>145</v>
      </c>
      <c r="B14419" s="1" t="s">
        <v>55</v>
      </c>
      <c r="C14419">
        <v>35.9375</v>
      </c>
      <c r="D14419">
        <v>14.375400000000001</v>
      </c>
      <c r="E14419" s="1" t="s">
        <v>20916</v>
      </c>
      <c r="F14419" t="s">
        <v>22860</v>
      </c>
      <c r="G14419">
        <v>3</v>
      </c>
      <c r="H14419">
        <v>427</v>
      </c>
      <c r="I14419">
        <v>118</v>
      </c>
      <c r="J14419" s="1">
        <f>+IF(LEN(T_All[[#This Row],[Province/State]])=0,IF(T_All[[#This Row],[Country/Region]]=$A14418,T_All[[#This Row],[Deaths]]-G14418,""),IF(T_All[[#This Row],[Province/State]]=$B14418,T_All[[#This Row],[Deaths]]-G14418,""))</f>
        <v>0</v>
      </c>
      <c r="K14419" s="1">
        <f>+IF(LEN(T_All[[#This Row],[Province/State]])=0,IF(T_All[[#This Row],[Country/Region]]=$A14418,T_All[[#This Row],[Confirmed]]-H14418,""),IF(T_All[[#This Row],[Province/State]]=$B14418,T_All[[#This Row],[Confirmed]]-H14418,""))</f>
        <v>1</v>
      </c>
      <c r="L14419" s="1">
        <f>+IF(LEN(T_All[[#This Row],[Province/State]])=0,IF(T_All[[#This Row],[Country/Region]]=$A14418,T_All[[#This Row],[Recovered]]-I14418,""),IF(T_All[[#This Row],[Province/State]]=$B14418,T_All[[#This Row],[Recovered]]-I14418,""))</f>
        <v>19</v>
      </c>
    </row>
    <row r="14420" spans="1:12" x14ac:dyDescent="0.3">
      <c r="A14420" s="1" t="s">
        <v>9011</v>
      </c>
      <c r="B14420" s="1" t="s">
        <v>55</v>
      </c>
      <c r="C14420">
        <v>21.007899999999999</v>
      </c>
      <c r="D14420">
        <v>10.940799999999999</v>
      </c>
      <c r="E14420" s="1" t="s">
        <v>4</v>
      </c>
      <c r="F14420" t="s">
        <v>9678</v>
      </c>
      <c r="G14420">
        <v>0</v>
      </c>
      <c r="H14420">
        <v>0</v>
      </c>
      <c r="I14420">
        <v>0</v>
      </c>
      <c r="J14420" s="1" t="str">
        <f>+IF(LEN(T_All[[#This Row],[Province/State]])=0,IF(T_All[[#This Row],[Country/Region]]=$A14419,T_All[[#This Row],[Deaths]]-G14419,""),IF(T_All[[#This Row],[Province/State]]=$B14419,T_All[[#This Row],[Deaths]]-G14419,""))</f>
        <v/>
      </c>
      <c r="K14420" s="1" t="str">
        <f>+IF(LEN(T_All[[#This Row],[Province/State]])=0,IF(T_All[[#This Row],[Country/Region]]=$A14419,T_All[[#This Row],[Confirmed]]-H14419,""),IF(T_All[[#This Row],[Province/State]]=$B14419,T_All[[#This Row],[Confirmed]]-H14419,""))</f>
        <v/>
      </c>
      <c r="L14420" s="1" t="str">
        <f>+IF(LEN(T_All[[#This Row],[Province/State]])=0,IF(T_All[[#This Row],[Country/Region]]=$A14419,T_All[[#This Row],[Recovered]]-I14419,""),IF(T_All[[#This Row],[Province/State]]=$B14419,T_All[[#This Row],[Recovered]]-I14419,""))</f>
        <v/>
      </c>
    </row>
    <row r="14421" spans="1:12" x14ac:dyDescent="0.3">
      <c r="A14421" s="1" t="s">
        <v>9011</v>
      </c>
      <c r="B14421" s="1" t="s">
        <v>55</v>
      </c>
      <c r="C14421">
        <v>21.007899999999999</v>
      </c>
      <c r="D14421">
        <v>10.940799999999999</v>
      </c>
      <c r="E14421" s="1" t="s">
        <v>5</v>
      </c>
      <c r="F14421" t="s">
        <v>9679</v>
      </c>
      <c r="G14421">
        <v>0</v>
      </c>
      <c r="H14421">
        <v>0</v>
      </c>
      <c r="I14421">
        <v>0</v>
      </c>
      <c r="J14421" s="1">
        <f>+IF(LEN(T_All[[#This Row],[Province/State]])=0,IF(T_All[[#This Row],[Country/Region]]=$A14420,T_All[[#This Row],[Deaths]]-G14420,""),IF(T_All[[#This Row],[Province/State]]=$B14420,T_All[[#This Row],[Deaths]]-G14420,""))</f>
        <v>0</v>
      </c>
      <c r="K14421" s="1">
        <f>+IF(LEN(T_All[[#This Row],[Province/State]])=0,IF(T_All[[#This Row],[Country/Region]]=$A14420,T_All[[#This Row],[Confirmed]]-H14420,""),IF(T_All[[#This Row],[Province/State]]=$B14420,T_All[[#This Row],[Confirmed]]-H14420,""))</f>
        <v>0</v>
      </c>
      <c r="L14421" s="1">
        <f>+IF(LEN(T_All[[#This Row],[Province/State]])=0,IF(T_All[[#This Row],[Country/Region]]=$A14420,T_All[[#This Row],[Recovered]]-I14420,""),IF(T_All[[#This Row],[Province/State]]=$B14420,T_All[[#This Row],[Recovered]]-I14420,""))</f>
        <v>0</v>
      </c>
    </row>
    <row r="14422" spans="1:12" x14ac:dyDescent="0.3">
      <c r="A14422" s="1" t="s">
        <v>9011</v>
      </c>
      <c r="B14422" s="1" t="s">
        <v>55</v>
      </c>
      <c r="C14422">
        <v>21.007899999999999</v>
      </c>
      <c r="D14422">
        <v>10.940799999999999</v>
      </c>
      <c r="E14422" s="1" t="s">
        <v>6</v>
      </c>
      <c r="F14422" t="s">
        <v>9680</v>
      </c>
      <c r="G14422">
        <v>0</v>
      </c>
      <c r="H14422">
        <v>0</v>
      </c>
      <c r="I14422">
        <v>0</v>
      </c>
      <c r="J14422" s="1">
        <f>+IF(LEN(T_All[[#This Row],[Province/State]])=0,IF(T_All[[#This Row],[Country/Region]]=$A14421,T_All[[#This Row],[Deaths]]-G14421,""),IF(T_All[[#This Row],[Province/State]]=$B14421,T_All[[#This Row],[Deaths]]-G14421,""))</f>
        <v>0</v>
      </c>
      <c r="K14422" s="1">
        <f>+IF(LEN(T_All[[#This Row],[Province/State]])=0,IF(T_All[[#This Row],[Country/Region]]=$A14421,T_All[[#This Row],[Confirmed]]-H14421,""),IF(T_All[[#This Row],[Province/State]]=$B14421,T_All[[#This Row],[Confirmed]]-H14421,""))</f>
        <v>0</v>
      </c>
      <c r="L14422" s="1">
        <f>+IF(LEN(T_All[[#This Row],[Province/State]])=0,IF(T_All[[#This Row],[Country/Region]]=$A14421,T_All[[#This Row],[Recovered]]-I14421,""),IF(T_All[[#This Row],[Province/State]]=$B14421,T_All[[#This Row],[Recovered]]-I14421,""))</f>
        <v>0</v>
      </c>
    </row>
    <row r="14423" spans="1:12" x14ac:dyDescent="0.3">
      <c r="A14423" s="1" t="s">
        <v>9011</v>
      </c>
      <c r="B14423" s="1" t="s">
        <v>55</v>
      </c>
      <c r="C14423">
        <v>21.007899999999999</v>
      </c>
      <c r="D14423">
        <v>10.940799999999999</v>
      </c>
      <c r="E14423" s="1" t="s">
        <v>7</v>
      </c>
      <c r="F14423" t="s">
        <v>9681</v>
      </c>
      <c r="G14423">
        <v>0</v>
      </c>
      <c r="H14423">
        <v>0</v>
      </c>
      <c r="I14423">
        <v>0</v>
      </c>
      <c r="J14423" s="1">
        <f>+IF(LEN(T_All[[#This Row],[Province/State]])=0,IF(T_All[[#This Row],[Country/Region]]=$A14422,T_All[[#This Row],[Deaths]]-G14422,""),IF(T_All[[#This Row],[Province/State]]=$B14422,T_All[[#This Row],[Deaths]]-G14422,""))</f>
        <v>0</v>
      </c>
      <c r="K14423" s="1">
        <f>+IF(LEN(T_All[[#This Row],[Province/State]])=0,IF(T_All[[#This Row],[Country/Region]]=$A14422,T_All[[#This Row],[Confirmed]]-H14422,""),IF(T_All[[#This Row],[Province/State]]=$B14422,T_All[[#This Row],[Confirmed]]-H14422,""))</f>
        <v>0</v>
      </c>
      <c r="L14423" s="1">
        <f>+IF(LEN(T_All[[#This Row],[Province/State]])=0,IF(T_All[[#This Row],[Country/Region]]=$A14422,T_All[[#This Row],[Recovered]]-I14422,""),IF(T_All[[#This Row],[Province/State]]=$B14422,T_All[[#This Row],[Recovered]]-I14422,""))</f>
        <v>0</v>
      </c>
    </row>
    <row r="14424" spans="1:12" x14ac:dyDescent="0.3">
      <c r="A14424" s="1" t="s">
        <v>9011</v>
      </c>
      <c r="B14424" s="1" t="s">
        <v>55</v>
      </c>
      <c r="C14424">
        <v>21.007899999999999</v>
      </c>
      <c r="D14424">
        <v>10.940799999999999</v>
      </c>
      <c r="E14424" s="1" t="s">
        <v>8</v>
      </c>
      <c r="F14424" t="s">
        <v>9682</v>
      </c>
      <c r="G14424">
        <v>0</v>
      </c>
      <c r="H14424">
        <v>0</v>
      </c>
      <c r="I14424">
        <v>0</v>
      </c>
      <c r="J14424" s="1">
        <f>+IF(LEN(T_All[[#This Row],[Province/State]])=0,IF(T_All[[#This Row],[Country/Region]]=$A14423,T_All[[#This Row],[Deaths]]-G14423,""),IF(T_All[[#This Row],[Province/State]]=$B14423,T_All[[#This Row],[Deaths]]-G14423,""))</f>
        <v>0</v>
      </c>
      <c r="K14424" s="1">
        <f>+IF(LEN(T_All[[#This Row],[Province/State]])=0,IF(T_All[[#This Row],[Country/Region]]=$A14423,T_All[[#This Row],[Confirmed]]-H14423,""),IF(T_All[[#This Row],[Province/State]]=$B14423,T_All[[#This Row],[Confirmed]]-H14423,""))</f>
        <v>0</v>
      </c>
      <c r="L14424" s="1">
        <f>+IF(LEN(T_All[[#This Row],[Province/State]])=0,IF(T_All[[#This Row],[Country/Region]]=$A14423,T_All[[#This Row],[Recovered]]-I14423,""),IF(T_All[[#This Row],[Province/State]]=$B14423,T_All[[#This Row],[Recovered]]-I14423,""))</f>
        <v>0</v>
      </c>
    </row>
    <row r="14425" spans="1:12" x14ac:dyDescent="0.3">
      <c r="A14425" s="1" t="s">
        <v>9011</v>
      </c>
      <c r="B14425" s="1" t="s">
        <v>55</v>
      </c>
      <c r="C14425">
        <v>21.007899999999999</v>
      </c>
      <c r="D14425">
        <v>10.940799999999999</v>
      </c>
      <c r="E14425" s="1" t="s">
        <v>9</v>
      </c>
      <c r="F14425" t="s">
        <v>9683</v>
      </c>
      <c r="G14425">
        <v>0</v>
      </c>
      <c r="H14425">
        <v>0</v>
      </c>
      <c r="I14425">
        <v>0</v>
      </c>
      <c r="J14425" s="1">
        <f>+IF(LEN(T_All[[#This Row],[Province/State]])=0,IF(T_All[[#This Row],[Country/Region]]=$A14424,T_All[[#This Row],[Deaths]]-G14424,""),IF(T_All[[#This Row],[Province/State]]=$B14424,T_All[[#This Row],[Deaths]]-G14424,""))</f>
        <v>0</v>
      </c>
      <c r="K14425" s="1">
        <f>+IF(LEN(T_All[[#This Row],[Province/State]])=0,IF(T_All[[#This Row],[Country/Region]]=$A14424,T_All[[#This Row],[Confirmed]]-H14424,""),IF(T_All[[#This Row],[Province/State]]=$B14424,T_All[[#This Row],[Confirmed]]-H14424,""))</f>
        <v>0</v>
      </c>
      <c r="L14425" s="1">
        <f>+IF(LEN(T_All[[#This Row],[Province/State]])=0,IF(T_All[[#This Row],[Country/Region]]=$A14424,T_All[[#This Row],[Recovered]]-I14424,""),IF(T_All[[#This Row],[Province/State]]=$B14424,T_All[[#This Row],[Recovered]]-I14424,""))</f>
        <v>0</v>
      </c>
    </row>
    <row r="14426" spans="1:12" x14ac:dyDescent="0.3">
      <c r="A14426" s="1" t="s">
        <v>9011</v>
      </c>
      <c r="B14426" s="1" t="s">
        <v>55</v>
      </c>
      <c r="C14426">
        <v>21.007899999999999</v>
      </c>
      <c r="D14426">
        <v>10.940799999999999</v>
      </c>
      <c r="E14426" s="1" t="s">
        <v>10</v>
      </c>
      <c r="F14426" t="s">
        <v>9684</v>
      </c>
      <c r="G14426">
        <v>0</v>
      </c>
      <c r="H14426">
        <v>0</v>
      </c>
      <c r="I14426">
        <v>0</v>
      </c>
      <c r="J14426" s="1">
        <f>+IF(LEN(T_All[[#This Row],[Province/State]])=0,IF(T_All[[#This Row],[Country/Region]]=$A14425,T_All[[#This Row],[Deaths]]-G14425,""),IF(T_All[[#This Row],[Province/State]]=$B14425,T_All[[#This Row],[Deaths]]-G14425,""))</f>
        <v>0</v>
      </c>
      <c r="K14426" s="1">
        <f>+IF(LEN(T_All[[#This Row],[Province/State]])=0,IF(T_All[[#This Row],[Country/Region]]=$A14425,T_All[[#This Row],[Confirmed]]-H14425,""),IF(T_All[[#This Row],[Province/State]]=$B14425,T_All[[#This Row],[Confirmed]]-H14425,""))</f>
        <v>0</v>
      </c>
      <c r="L14426" s="1">
        <f>+IF(LEN(T_All[[#This Row],[Province/State]])=0,IF(T_All[[#This Row],[Country/Region]]=$A14425,T_All[[#This Row],[Recovered]]-I14425,""),IF(T_All[[#This Row],[Province/State]]=$B14425,T_All[[#This Row],[Recovered]]-I14425,""))</f>
        <v>0</v>
      </c>
    </row>
    <row r="14427" spans="1:12" x14ac:dyDescent="0.3">
      <c r="A14427" s="1" t="s">
        <v>9011</v>
      </c>
      <c r="B14427" s="1" t="s">
        <v>55</v>
      </c>
      <c r="C14427">
        <v>21.007899999999999</v>
      </c>
      <c r="D14427">
        <v>10.940799999999999</v>
      </c>
      <c r="E14427" s="1" t="s">
        <v>11</v>
      </c>
      <c r="F14427" t="s">
        <v>9685</v>
      </c>
      <c r="G14427">
        <v>0</v>
      </c>
      <c r="H14427">
        <v>0</v>
      </c>
      <c r="I14427">
        <v>0</v>
      </c>
      <c r="J14427" s="1">
        <f>+IF(LEN(T_All[[#This Row],[Province/State]])=0,IF(T_All[[#This Row],[Country/Region]]=$A14426,T_All[[#This Row],[Deaths]]-G14426,""),IF(T_All[[#This Row],[Province/State]]=$B14426,T_All[[#This Row],[Deaths]]-G14426,""))</f>
        <v>0</v>
      </c>
      <c r="K14427" s="1">
        <f>+IF(LEN(T_All[[#This Row],[Province/State]])=0,IF(T_All[[#This Row],[Country/Region]]=$A14426,T_All[[#This Row],[Confirmed]]-H14426,""),IF(T_All[[#This Row],[Province/State]]=$B14426,T_All[[#This Row],[Confirmed]]-H14426,""))</f>
        <v>0</v>
      </c>
      <c r="L14427" s="1">
        <f>+IF(LEN(T_All[[#This Row],[Province/State]])=0,IF(T_All[[#This Row],[Country/Region]]=$A14426,T_All[[#This Row],[Recovered]]-I14426,""),IF(T_All[[#This Row],[Province/State]]=$B14426,T_All[[#This Row],[Recovered]]-I14426,""))</f>
        <v>0</v>
      </c>
    </row>
    <row r="14428" spans="1:12" x14ac:dyDescent="0.3">
      <c r="A14428" s="1" t="s">
        <v>9011</v>
      </c>
      <c r="B14428" s="1" t="s">
        <v>55</v>
      </c>
      <c r="C14428">
        <v>21.007899999999999</v>
      </c>
      <c r="D14428">
        <v>10.940799999999999</v>
      </c>
      <c r="E14428" s="1" t="s">
        <v>12</v>
      </c>
      <c r="F14428" t="s">
        <v>9686</v>
      </c>
      <c r="G14428">
        <v>0</v>
      </c>
      <c r="H14428">
        <v>0</v>
      </c>
      <c r="I14428">
        <v>0</v>
      </c>
      <c r="J14428" s="1">
        <f>+IF(LEN(T_All[[#This Row],[Province/State]])=0,IF(T_All[[#This Row],[Country/Region]]=$A14427,T_All[[#This Row],[Deaths]]-G14427,""),IF(T_All[[#This Row],[Province/State]]=$B14427,T_All[[#This Row],[Deaths]]-G14427,""))</f>
        <v>0</v>
      </c>
      <c r="K14428" s="1">
        <f>+IF(LEN(T_All[[#This Row],[Province/State]])=0,IF(T_All[[#This Row],[Country/Region]]=$A14427,T_All[[#This Row],[Confirmed]]-H14427,""),IF(T_All[[#This Row],[Province/State]]=$B14427,T_All[[#This Row],[Confirmed]]-H14427,""))</f>
        <v>0</v>
      </c>
      <c r="L14428" s="1">
        <f>+IF(LEN(T_All[[#This Row],[Province/State]])=0,IF(T_All[[#This Row],[Country/Region]]=$A14427,T_All[[#This Row],[Recovered]]-I14427,""),IF(T_All[[#This Row],[Province/State]]=$B14427,T_All[[#This Row],[Recovered]]-I14427,""))</f>
        <v>0</v>
      </c>
    </row>
    <row r="14429" spans="1:12" x14ac:dyDescent="0.3">
      <c r="A14429" s="1" t="s">
        <v>9011</v>
      </c>
      <c r="B14429" s="1" t="s">
        <v>55</v>
      </c>
      <c r="C14429">
        <v>21.007899999999999</v>
      </c>
      <c r="D14429">
        <v>10.940799999999999</v>
      </c>
      <c r="E14429" s="1" t="s">
        <v>13</v>
      </c>
      <c r="F14429" t="s">
        <v>9687</v>
      </c>
      <c r="G14429">
        <v>0</v>
      </c>
      <c r="H14429">
        <v>0</v>
      </c>
      <c r="I14429">
        <v>0</v>
      </c>
      <c r="J14429" s="1">
        <f>+IF(LEN(T_All[[#This Row],[Province/State]])=0,IF(T_All[[#This Row],[Country/Region]]=$A14428,T_All[[#This Row],[Deaths]]-G14428,""),IF(T_All[[#This Row],[Province/State]]=$B14428,T_All[[#This Row],[Deaths]]-G14428,""))</f>
        <v>0</v>
      </c>
      <c r="K14429" s="1">
        <f>+IF(LEN(T_All[[#This Row],[Province/State]])=0,IF(T_All[[#This Row],[Country/Region]]=$A14428,T_All[[#This Row],[Confirmed]]-H14428,""),IF(T_All[[#This Row],[Province/State]]=$B14428,T_All[[#This Row],[Confirmed]]-H14428,""))</f>
        <v>0</v>
      </c>
      <c r="L14429" s="1">
        <f>+IF(LEN(T_All[[#This Row],[Province/State]])=0,IF(T_All[[#This Row],[Country/Region]]=$A14428,T_All[[#This Row],[Recovered]]-I14428,""),IF(T_All[[#This Row],[Province/State]]=$B14428,T_All[[#This Row],[Recovered]]-I14428,""))</f>
        <v>0</v>
      </c>
    </row>
    <row r="14430" spans="1:12" x14ac:dyDescent="0.3">
      <c r="A14430" s="1" t="s">
        <v>9011</v>
      </c>
      <c r="B14430" s="1" t="s">
        <v>55</v>
      </c>
      <c r="C14430">
        <v>21.007899999999999</v>
      </c>
      <c r="D14430">
        <v>10.940799999999999</v>
      </c>
      <c r="E14430" s="1" t="s">
        <v>14</v>
      </c>
      <c r="F14430" t="s">
        <v>9688</v>
      </c>
      <c r="G14430">
        <v>0</v>
      </c>
      <c r="H14430">
        <v>0</v>
      </c>
      <c r="I14430">
        <v>0</v>
      </c>
      <c r="J14430" s="1">
        <f>+IF(LEN(T_All[[#This Row],[Province/State]])=0,IF(T_All[[#This Row],[Country/Region]]=$A14429,T_All[[#This Row],[Deaths]]-G14429,""),IF(T_All[[#This Row],[Province/State]]=$B14429,T_All[[#This Row],[Deaths]]-G14429,""))</f>
        <v>0</v>
      </c>
      <c r="K14430" s="1">
        <f>+IF(LEN(T_All[[#This Row],[Province/State]])=0,IF(T_All[[#This Row],[Country/Region]]=$A14429,T_All[[#This Row],[Confirmed]]-H14429,""),IF(T_All[[#This Row],[Province/State]]=$B14429,T_All[[#This Row],[Confirmed]]-H14429,""))</f>
        <v>0</v>
      </c>
      <c r="L14430" s="1">
        <f>+IF(LEN(T_All[[#This Row],[Province/State]])=0,IF(T_All[[#This Row],[Country/Region]]=$A14429,T_All[[#This Row],[Recovered]]-I14429,""),IF(T_All[[#This Row],[Province/State]]=$B14429,T_All[[#This Row],[Recovered]]-I14429,""))</f>
        <v>0</v>
      </c>
    </row>
    <row r="14431" spans="1:12" x14ac:dyDescent="0.3">
      <c r="A14431" s="1" t="s">
        <v>9011</v>
      </c>
      <c r="B14431" s="1" t="s">
        <v>55</v>
      </c>
      <c r="C14431">
        <v>21.007899999999999</v>
      </c>
      <c r="D14431">
        <v>10.940799999999999</v>
      </c>
      <c r="E14431" s="1" t="s">
        <v>15</v>
      </c>
      <c r="F14431" t="s">
        <v>9689</v>
      </c>
      <c r="G14431">
        <v>0</v>
      </c>
      <c r="H14431">
        <v>0</v>
      </c>
      <c r="I14431">
        <v>0</v>
      </c>
      <c r="J14431" s="1">
        <f>+IF(LEN(T_All[[#This Row],[Province/State]])=0,IF(T_All[[#This Row],[Country/Region]]=$A14430,T_All[[#This Row],[Deaths]]-G14430,""),IF(T_All[[#This Row],[Province/State]]=$B14430,T_All[[#This Row],[Deaths]]-G14430,""))</f>
        <v>0</v>
      </c>
      <c r="K14431" s="1">
        <f>+IF(LEN(T_All[[#This Row],[Province/State]])=0,IF(T_All[[#This Row],[Country/Region]]=$A14430,T_All[[#This Row],[Confirmed]]-H14430,""),IF(T_All[[#This Row],[Province/State]]=$B14430,T_All[[#This Row],[Confirmed]]-H14430,""))</f>
        <v>0</v>
      </c>
      <c r="L14431" s="1">
        <f>+IF(LEN(T_All[[#This Row],[Province/State]])=0,IF(T_All[[#This Row],[Country/Region]]=$A14430,T_All[[#This Row],[Recovered]]-I14430,""),IF(T_All[[#This Row],[Province/State]]=$B14430,T_All[[#This Row],[Recovered]]-I14430,""))</f>
        <v>0</v>
      </c>
    </row>
    <row r="14432" spans="1:12" x14ac:dyDescent="0.3">
      <c r="A14432" s="1" t="s">
        <v>9011</v>
      </c>
      <c r="B14432" s="1" t="s">
        <v>55</v>
      </c>
      <c r="C14432">
        <v>21.007899999999999</v>
      </c>
      <c r="D14432">
        <v>10.940799999999999</v>
      </c>
      <c r="E14432" s="1" t="s">
        <v>16</v>
      </c>
      <c r="F14432" t="s">
        <v>9690</v>
      </c>
      <c r="G14432">
        <v>0</v>
      </c>
      <c r="H14432">
        <v>0</v>
      </c>
      <c r="I14432">
        <v>0</v>
      </c>
      <c r="J14432" s="1">
        <f>+IF(LEN(T_All[[#This Row],[Province/State]])=0,IF(T_All[[#This Row],[Country/Region]]=$A14431,T_All[[#This Row],[Deaths]]-G14431,""),IF(T_All[[#This Row],[Province/State]]=$B14431,T_All[[#This Row],[Deaths]]-G14431,""))</f>
        <v>0</v>
      </c>
      <c r="K14432" s="1">
        <f>+IF(LEN(T_All[[#This Row],[Province/State]])=0,IF(T_All[[#This Row],[Country/Region]]=$A14431,T_All[[#This Row],[Confirmed]]-H14431,""),IF(T_All[[#This Row],[Province/State]]=$B14431,T_All[[#This Row],[Confirmed]]-H14431,""))</f>
        <v>0</v>
      </c>
      <c r="L14432" s="1">
        <f>+IF(LEN(T_All[[#This Row],[Province/State]])=0,IF(T_All[[#This Row],[Country/Region]]=$A14431,T_All[[#This Row],[Recovered]]-I14431,""),IF(T_All[[#This Row],[Province/State]]=$B14431,T_All[[#This Row],[Recovered]]-I14431,""))</f>
        <v>0</v>
      </c>
    </row>
    <row r="14433" spans="1:12" x14ac:dyDescent="0.3">
      <c r="A14433" s="1" t="s">
        <v>9011</v>
      </c>
      <c r="B14433" s="1" t="s">
        <v>55</v>
      </c>
      <c r="C14433">
        <v>21.007899999999999</v>
      </c>
      <c r="D14433">
        <v>10.940799999999999</v>
      </c>
      <c r="E14433" s="1" t="s">
        <v>17</v>
      </c>
      <c r="F14433" t="s">
        <v>9691</v>
      </c>
      <c r="G14433">
        <v>0</v>
      </c>
      <c r="H14433">
        <v>0</v>
      </c>
      <c r="I14433">
        <v>0</v>
      </c>
      <c r="J14433" s="1">
        <f>+IF(LEN(T_All[[#This Row],[Province/State]])=0,IF(T_All[[#This Row],[Country/Region]]=$A14432,T_All[[#This Row],[Deaths]]-G14432,""),IF(T_All[[#This Row],[Province/State]]=$B14432,T_All[[#This Row],[Deaths]]-G14432,""))</f>
        <v>0</v>
      </c>
      <c r="K14433" s="1">
        <f>+IF(LEN(T_All[[#This Row],[Province/State]])=0,IF(T_All[[#This Row],[Country/Region]]=$A14432,T_All[[#This Row],[Confirmed]]-H14432,""),IF(T_All[[#This Row],[Province/State]]=$B14432,T_All[[#This Row],[Confirmed]]-H14432,""))</f>
        <v>0</v>
      </c>
      <c r="L14433" s="1">
        <f>+IF(LEN(T_All[[#This Row],[Province/State]])=0,IF(T_All[[#This Row],[Country/Region]]=$A14432,T_All[[#This Row],[Recovered]]-I14432,""),IF(T_All[[#This Row],[Province/State]]=$B14432,T_All[[#This Row],[Recovered]]-I14432,""))</f>
        <v>0</v>
      </c>
    </row>
    <row r="14434" spans="1:12" x14ac:dyDescent="0.3">
      <c r="A14434" s="1" t="s">
        <v>9011</v>
      </c>
      <c r="B14434" s="1" t="s">
        <v>55</v>
      </c>
      <c r="C14434">
        <v>21.007899999999999</v>
      </c>
      <c r="D14434">
        <v>10.940799999999999</v>
      </c>
      <c r="E14434" s="1" t="s">
        <v>18</v>
      </c>
      <c r="F14434" t="s">
        <v>9692</v>
      </c>
      <c r="G14434">
        <v>0</v>
      </c>
      <c r="H14434">
        <v>0</v>
      </c>
      <c r="I14434">
        <v>0</v>
      </c>
      <c r="J14434" s="1">
        <f>+IF(LEN(T_All[[#This Row],[Province/State]])=0,IF(T_All[[#This Row],[Country/Region]]=$A14433,T_All[[#This Row],[Deaths]]-G14433,""),IF(T_All[[#This Row],[Province/State]]=$B14433,T_All[[#This Row],[Deaths]]-G14433,""))</f>
        <v>0</v>
      </c>
      <c r="K14434" s="1">
        <f>+IF(LEN(T_All[[#This Row],[Province/State]])=0,IF(T_All[[#This Row],[Country/Region]]=$A14433,T_All[[#This Row],[Confirmed]]-H14433,""),IF(T_All[[#This Row],[Province/State]]=$B14433,T_All[[#This Row],[Confirmed]]-H14433,""))</f>
        <v>0</v>
      </c>
      <c r="L14434" s="1">
        <f>+IF(LEN(T_All[[#This Row],[Province/State]])=0,IF(T_All[[#This Row],[Country/Region]]=$A14433,T_All[[#This Row],[Recovered]]-I14433,""),IF(T_All[[#This Row],[Province/State]]=$B14433,T_All[[#This Row],[Recovered]]-I14433,""))</f>
        <v>0</v>
      </c>
    </row>
    <row r="14435" spans="1:12" x14ac:dyDescent="0.3">
      <c r="A14435" s="1" t="s">
        <v>9011</v>
      </c>
      <c r="B14435" s="1" t="s">
        <v>55</v>
      </c>
      <c r="C14435">
        <v>21.007899999999999</v>
      </c>
      <c r="D14435">
        <v>10.940799999999999</v>
      </c>
      <c r="E14435" s="1" t="s">
        <v>19</v>
      </c>
      <c r="F14435" t="s">
        <v>9693</v>
      </c>
      <c r="G14435">
        <v>0</v>
      </c>
      <c r="H14435">
        <v>0</v>
      </c>
      <c r="I14435">
        <v>0</v>
      </c>
      <c r="J14435" s="1">
        <f>+IF(LEN(T_All[[#This Row],[Province/State]])=0,IF(T_All[[#This Row],[Country/Region]]=$A14434,T_All[[#This Row],[Deaths]]-G14434,""),IF(T_All[[#This Row],[Province/State]]=$B14434,T_All[[#This Row],[Deaths]]-G14434,""))</f>
        <v>0</v>
      </c>
      <c r="K14435" s="1">
        <f>+IF(LEN(T_All[[#This Row],[Province/State]])=0,IF(T_All[[#This Row],[Country/Region]]=$A14434,T_All[[#This Row],[Confirmed]]-H14434,""),IF(T_All[[#This Row],[Province/State]]=$B14434,T_All[[#This Row],[Confirmed]]-H14434,""))</f>
        <v>0</v>
      </c>
      <c r="L14435" s="1">
        <f>+IF(LEN(T_All[[#This Row],[Province/State]])=0,IF(T_All[[#This Row],[Country/Region]]=$A14434,T_All[[#This Row],[Recovered]]-I14434,""),IF(T_All[[#This Row],[Province/State]]=$B14434,T_All[[#This Row],[Recovered]]-I14434,""))</f>
        <v>0</v>
      </c>
    </row>
    <row r="14436" spans="1:12" x14ac:dyDescent="0.3">
      <c r="A14436" s="1" t="s">
        <v>9011</v>
      </c>
      <c r="B14436" s="1" t="s">
        <v>55</v>
      </c>
      <c r="C14436">
        <v>21.007899999999999</v>
      </c>
      <c r="D14436">
        <v>10.940799999999999</v>
      </c>
      <c r="E14436" s="1" t="s">
        <v>20</v>
      </c>
      <c r="F14436" t="s">
        <v>9694</v>
      </c>
      <c r="G14436">
        <v>0</v>
      </c>
      <c r="H14436">
        <v>0</v>
      </c>
      <c r="I14436">
        <v>0</v>
      </c>
      <c r="J14436" s="1">
        <f>+IF(LEN(T_All[[#This Row],[Province/State]])=0,IF(T_All[[#This Row],[Country/Region]]=$A14435,T_All[[#This Row],[Deaths]]-G14435,""),IF(T_All[[#This Row],[Province/State]]=$B14435,T_All[[#This Row],[Deaths]]-G14435,""))</f>
        <v>0</v>
      </c>
      <c r="K14436" s="1">
        <f>+IF(LEN(T_All[[#This Row],[Province/State]])=0,IF(T_All[[#This Row],[Country/Region]]=$A14435,T_All[[#This Row],[Confirmed]]-H14435,""),IF(T_All[[#This Row],[Province/State]]=$B14435,T_All[[#This Row],[Confirmed]]-H14435,""))</f>
        <v>0</v>
      </c>
      <c r="L14436" s="1">
        <f>+IF(LEN(T_All[[#This Row],[Province/State]])=0,IF(T_All[[#This Row],[Country/Region]]=$A14435,T_All[[#This Row],[Recovered]]-I14435,""),IF(T_All[[#This Row],[Province/State]]=$B14435,T_All[[#This Row],[Recovered]]-I14435,""))</f>
        <v>0</v>
      </c>
    </row>
    <row r="14437" spans="1:12" x14ac:dyDescent="0.3">
      <c r="A14437" s="1" t="s">
        <v>9011</v>
      </c>
      <c r="B14437" s="1" t="s">
        <v>55</v>
      </c>
      <c r="C14437">
        <v>21.007899999999999</v>
      </c>
      <c r="D14437">
        <v>10.940799999999999</v>
      </c>
      <c r="E14437" s="1" t="s">
        <v>21</v>
      </c>
      <c r="F14437" t="s">
        <v>9695</v>
      </c>
      <c r="G14437">
        <v>0</v>
      </c>
      <c r="H14437">
        <v>0</v>
      </c>
      <c r="I14437">
        <v>0</v>
      </c>
      <c r="J14437" s="1">
        <f>+IF(LEN(T_All[[#This Row],[Province/State]])=0,IF(T_All[[#This Row],[Country/Region]]=$A14436,T_All[[#This Row],[Deaths]]-G14436,""),IF(T_All[[#This Row],[Province/State]]=$B14436,T_All[[#This Row],[Deaths]]-G14436,""))</f>
        <v>0</v>
      </c>
      <c r="K14437" s="1">
        <f>+IF(LEN(T_All[[#This Row],[Province/State]])=0,IF(T_All[[#This Row],[Country/Region]]=$A14436,T_All[[#This Row],[Confirmed]]-H14436,""),IF(T_All[[#This Row],[Province/State]]=$B14436,T_All[[#This Row],[Confirmed]]-H14436,""))</f>
        <v>0</v>
      </c>
      <c r="L14437" s="1">
        <f>+IF(LEN(T_All[[#This Row],[Province/State]])=0,IF(T_All[[#This Row],[Country/Region]]=$A14436,T_All[[#This Row],[Recovered]]-I14436,""),IF(T_All[[#This Row],[Province/State]]=$B14436,T_All[[#This Row],[Recovered]]-I14436,""))</f>
        <v>0</v>
      </c>
    </row>
    <row r="14438" spans="1:12" x14ac:dyDescent="0.3">
      <c r="A14438" s="1" t="s">
        <v>9011</v>
      </c>
      <c r="B14438" s="1" t="s">
        <v>55</v>
      </c>
      <c r="C14438">
        <v>21.007899999999999</v>
      </c>
      <c r="D14438">
        <v>10.940799999999999</v>
      </c>
      <c r="E14438" s="1" t="s">
        <v>22</v>
      </c>
      <c r="F14438" t="s">
        <v>9696</v>
      </c>
      <c r="G14438">
        <v>0</v>
      </c>
      <c r="H14438">
        <v>0</v>
      </c>
      <c r="I14438">
        <v>0</v>
      </c>
      <c r="J14438" s="1">
        <f>+IF(LEN(T_All[[#This Row],[Province/State]])=0,IF(T_All[[#This Row],[Country/Region]]=$A14437,T_All[[#This Row],[Deaths]]-G14437,""),IF(T_All[[#This Row],[Province/State]]=$B14437,T_All[[#This Row],[Deaths]]-G14437,""))</f>
        <v>0</v>
      </c>
      <c r="K14438" s="1">
        <f>+IF(LEN(T_All[[#This Row],[Province/State]])=0,IF(T_All[[#This Row],[Country/Region]]=$A14437,T_All[[#This Row],[Confirmed]]-H14437,""),IF(T_All[[#This Row],[Province/State]]=$B14437,T_All[[#This Row],[Confirmed]]-H14437,""))</f>
        <v>0</v>
      </c>
      <c r="L14438" s="1">
        <f>+IF(LEN(T_All[[#This Row],[Province/State]])=0,IF(T_All[[#This Row],[Country/Region]]=$A14437,T_All[[#This Row],[Recovered]]-I14437,""),IF(T_All[[#This Row],[Province/State]]=$B14437,T_All[[#This Row],[Recovered]]-I14437,""))</f>
        <v>0</v>
      </c>
    </row>
    <row r="14439" spans="1:12" x14ac:dyDescent="0.3">
      <c r="A14439" s="1" t="s">
        <v>9011</v>
      </c>
      <c r="B14439" s="1" t="s">
        <v>55</v>
      </c>
      <c r="C14439">
        <v>21.007899999999999</v>
      </c>
      <c r="D14439">
        <v>10.940799999999999</v>
      </c>
      <c r="E14439" s="1" t="s">
        <v>23</v>
      </c>
      <c r="F14439" t="s">
        <v>9697</v>
      </c>
      <c r="G14439">
        <v>0</v>
      </c>
      <c r="H14439">
        <v>0</v>
      </c>
      <c r="I14439">
        <v>0</v>
      </c>
      <c r="J14439" s="1">
        <f>+IF(LEN(T_All[[#This Row],[Province/State]])=0,IF(T_All[[#This Row],[Country/Region]]=$A14438,T_All[[#This Row],[Deaths]]-G14438,""),IF(T_All[[#This Row],[Province/State]]=$B14438,T_All[[#This Row],[Deaths]]-G14438,""))</f>
        <v>0</v>
      </c>
      <c r="K14439" s="1">
        <f>+IF(LEN(T_All[[#This Row],[Province/State]])=0,IF(T_All[[#This Row],[Country/Region]]=$A14438,T_All[[#This Row],[Confirmed]]-H14438,""),IF(T_All[[#This Row],[Province/State]]=$B14438,T_All[[#This Row],[Confirmed]]-H14438,""))</f>
        <v>0</v>
      </c>
      <c r="L14439" s="1">
        <f>+IF(LEN(T_All[[#This Row],[Province/State]])=0,IF(T_All[[#This Row],[Country/Region]]=$A14438,T_All[[#This Row],[Recovered]]-I14438,""),IF(T_All[[#This Row],[Province/State]]=$B14438,T_All[[#This Row],[Recovered]]-I14438,""))</f>
        <v>0</v>
      </c>
    </row>
    <row r="14440" spans="1:12" x14ac:dyDescent="0.3">
      <c r="A14440" s="1" t="s">
        <v>9011</v>
      </c>
      <c r="B14440" s="1" t="s">
        <v>55</v>
      </c>
      <c r="C14440">
        <v>21.007899999999999</v>
      </c>
      <c r="D14440">
        <v>10.940799999999999</v>
      </c>
      <c r="E14440" s="1" t="s">
        <v>24</v>
      </c>
      <c r="F14440" t="s">
        <v>9698</v>
      </c>
      <c r="G14440">
        <v>0</v>
      </c>
      <c r="H14440">
        <v>0</v>
      </c>
      <c r="I14440">
        <v>0</v>
      </c>
      <c r="J14440" s="1">
        <f>+IF(LEN(T_All[[#This Row],[Province/State]])=0,IF(T_All[[#This Row],[Country/Region]]=$A14439,T_All[[#This Row],[Deaths]]-G14439,""),IF(T_All[[#This Row],[Province/State]]=$B14439,T_All[[#This Row],[Deaths]]-G14439,""))</f>
        <v>0</v>
      </c>
      <c r="K14440" s="1">
        <f>+IF(LEN(T_All[[#This Row],[Province/State]])=0,IF(T_All[[#This Row],[Country/Region]]=$A14439,T_All[[#This Row],[Confirmed]]-H14439,""),IF(T_All[[#This Row],[Province/State]]=$B14439,T_All[[#This Row],[Confirmed]]-H14439,""))</f>
        <v>0</v>
      </c>
      <c r="L14440" s="1">
        <f>+IF(LEN(T_All[[#This Row],[Province/State]])=0,IF(T_All[[#This Row],[Country/Region]]=$A14439,T_All[[#This Row],[Recovered]]-I14439,""),IF(T_All[[#This Row],[Province/State]]=$B14439,T_All[[#This Row],[Recovered]]-I14439,""))</f>
        <v>0</v>
      </c>
    </row>
    <row r="14441" spans="1:12" x14ac:dyDescent="0.3">
      <c r="A14441" s="1" t="s">
        <v>9011</v>
      </c>
      <c r="B14441" s="1" t="s">
        <v>55</v>
      </c>
      <c r="C14441">
        <v>21.007899999999999</v>
      </c>
      <c r="D14441">
        <v>10.940799999999999</v>
      </c>
      <c r="E14441" s="1" t="s">
        <v>25</v>
      </c>
      <c r="F14441" t="s">
        <v>9699</v>
      </c>
      <c r="G14441">
        <v>0</v>
      </c>
      <c r="H14441">
        <v>0</v>
      </c>
      <c r="I14441">
        <v>0</v>
      </c>
      <c r="J14441" s="1">
        <f>+IF(LEN(T_All[[#This Row],[Province/State]])=0,IF(T_All[[#This Row],[Country/Region]]=$A14440,T_All[[#This Row],[Deaths]]-G14440,""),IF(T_All[[#This Row],[Province/State]]=$B14440,T_All[[#This Row],[Deaths]]-G14440,""))</f>
        <v>0</v>
      </c>
      <c r="K14441" s="1">
        <f>+IF(LEN(T_All[[#This Row],[Province/State]])=0,IF(T_All[[#This Row],[Country/Region]]=$A14440,T_All[[#This Row],[Confirmed]]-H14440,""),IF(T_All[[#This Row],[Province/State]]=$B14440,T_All[[#This Row],[Confirmed]]-H14440,""))</f>
        <v>0</v>
      </c>
      <c r="L14441" s="1">
        <f>+IF(LEN(T_All[[#This Row],[Province/State]])=0,IF(T_All[[#This Row],[Country/Region]]=$A14440,T_All[[#This Row],[Recovered]]-I14440,""),IF(T_All[[#This Row],[Province/State]]=$B14440,T_All[[#This Row],[Recovered]]-I14440,""))</f>
        <v>0</v>
      </c>
    </row>
    <row r="14442" spans="1:12" x14ac:dyDescent="0.3">
      <c r="A14442" s="1" t="s">
        <v>9011</v>
      </c>
      <c r="B14442" s="1" t="s">
        <v>55</v>
      </c>
      <c r="C14442">
        <v>21.007899999999999</v>
      </c>
      <c r="D14442">
        <v>10.940799999999999</v>
      </c>
      <c r="E14442" s="1" t="s">
        <v>26</v>
      </c>
      <c r="F14442" t="s">
        <v>9700</v>
      </c>
      <c r="G14442">
        <v>0</v>
      </c>
      <c r="H14442">
        <v>0</v>
      </c>
      <c r="I14442">
        <v>0</v>
      </c>
      <c r="J14442" s="1">
        <f>+IF(LEN(T_All[[#This Row],[Province/State]])=0,IF(T_All[[#This Row],[Country/Region]]=$A14441,T_All[[#This Row],[Deaths]]-G14441,""),IF(T_All[[#This Row],[Province/State]]=$B14441,T_All[[#This Row],[Deaths]]-G14441,""))</f>
        <v>0</v>
      </c>
      <c r="K14442" s="1">
        <f>+IF(LEN(T_All[[#This Row],[Province/State]])=0,IF(T_All[[#This Row],[Country/Region]]=$A14441,T_All[[#This Row],[Confirmed]]-H14441,""),IF(T_All[[#This Row],[Province/State]]=$B14441,T_All[[#This Row],[Confirmed]]-H14441,""))</f>
        <v>0</v>
      </c>
      <c r="L14442" s="1">
        <f>+IF(LEN(T_All[[#This Row],[Province/State]])=0,IF(T_All[[#This Row],[Country/Region]]=$A14441,T_All[[#This Row],[Recovered]]-I14441,""),IF(T_All[[#This Row],[Province/State]]=$B14441,T_All[[#This Row],[Recovered]]-I14441,""))</f>
        <v>0</v>
      </c>
    </row>
    <row r="14443" spans="1:12" x14ac:dyDescent="0.3">
      <c r="A14443" s="1" t="s">
        <v>9011</v>
      </c>
      <c r="B14443" s="1" t="s">
        <v>55</v>
      </c>
      <c r="C14443">
        <v>21.007899999999999</v>
      </c>
      <c r="D14443">
        <v>10.940799999999999</v>
      </c>
      <c r="E14443" s="1" t="s">
        <v>27</v>
      </c>
      <c r="F14443" t="s">
        <v>9701</v>
      </c>
      <c r="G14443">
        <v>0</v>
      </c>
      <c r="H14443">
        <v>0</v>
      </c>
      <c r="I14443">
        <v>0</v>
      </c>
      <c r="J14443" s="1">
        <f>+IF(LEN(T_All[[#This Row],[Province/State]])=0,IF(T_All[[#This Row],[Country/Region]]=$A14442,T_All[[#This Row],[Deaths]]-G14442,""),IF(T_All[[#This Row],[Province/State]]=$B14442,T_All[[#This Row],[Deaths]]-G14442,""))</f>
        <v>0</v>
      </c>
      <c r="K14443" s="1">
        <f>+IF(LEN(T_All[[#This Row],[Province/State]])=0,IF(T_All[[#This Row],[Country/Region]]=$A14442,T_All[[#This Row],[Confirmed]]-H14442,""),IF(T_All[[#This Row],[Province/State]]=$B14442,T_All[[#This Row],[Confirmed]]-H14442,""))</f>
        <v>0</v>
      </c>
      <c r="L14443" s="1">
        <f>+IF(LEN(T_All[[#This Row],[Province/State]])=0,IF(T_All[[#This Row],[Country/Region]]=$A14442,T_All[[#This Row],[Recovered]]-I14442,""),IF(T_All[[#This Row],[Province/State]]=$B14442,T_All[[#This Row],[Recovered]]-I14442,""))</f>
        <v>0</v>
      </c>
    </row>
    <row r="14444" spans="1:12" x14ac:dyDescent="0.3">
      <c r="A14444" s="1" t="s">
        <v>9011</v>
      </c>
      <c r="B14444" s="1" t="s">
        <v>55</v>
      </c>
      <c r="C14444">
        <v>21.007899999999999</v>
      </c>
      <c r="D14444">
        <v>10.940799999999999</v>
      </c>
      <c r="E14444" s="1" t="s">
        <v>28</v>
      </c>
      <c r="F14444" t="s">
        <v>9702</v>
      </c>
      <c r="G14444">
        <v>0</v>
      </c>
      <c r="H14444">
        <v>0</v>
      </c>
      <c r="I14444">
        <v>0</v>
      </c>
      <c r="J14444" s="1">
        <f>+IF(LEN(T_All[[#This Row],[Province/State]])=0,IF(T_All[[#This Row],[Country/Region]]=$A14443,T_All[[#This Row],[Deaths]]-G14443,""),IF(T_All[[#This Row],[Province/State]]=$B14443,T_All[[#This Row],[Deaths]]-G14443,""))</f>
        <v>0</v>
      </c>
      <c r="K14444" s="1">
        <f>+IF(LEN(T_All[[#This Row],[Province/State]])=0,IF(T_All[[#This Row],[Country/Region]]=$A14443,T_All[[#This Row],[Confirmed]]-H14443,""),IF(T_All[[#This Row],[Province/State]]=$B14443,T_All[[#This Row],[Confirmed]]-H14443,""))</f>
        <v>0</v>
      </c>
      <c r="L14444" s="1">
        <f>+IF(LEN(T_All[[#This Row],[Province/State]])=0,IF(T_All[[#This Row],[Country/Region]]=$A14443,T_All[[#This Row],[Recovered]]-I14443,""),IF(T_All[[#This Row],[Province/State]]=$B14443,T_All[[#This Row],[Recovered]]-I14443,""))</f>
        <v>0</v>
      </c>
    </row>
    <row r="14445" spans="1:12" x14ac:dyDescent="0.3">
      <c r="A14445" s="1" t="s">
        <v>9011</v>
      </c>
      <c r="B14445" s="1" t="s">
        <v>55</v>
      </c>
      <c r="C14445">
        <v>21.007899999999999</v>
      </c>
      <c r="D14445">
        <v>10.940799999999999</v>
      </c>
      <c r="E14445" s="1" t="s">
        <v>29</v>
      </c>
      <c r="F14445" t="s">
        <v>9703</v>
      </c>
      <c r="G14445">
        <v>0</v>
      </c>
      <c r="H14445">
        <v>0</v>
      </c>
      <c r="I14445">
        <v>0</v>
      </c>
      <c r="J14445" s="1">
        <f>+IF(LEN(T_All[[#This Row],[Province/State]])=0,IF(T_All[[#This Row],[Country/Region]]=$A14444,T_All[[#This Row],[Deaths]]-G14444,""),IF(T_All[[#This Row],[Province/State]]=$B14444,T_All[[#This Row],[Deaths]]-G14444,""))</f>
        <v>0</v>
      </c>
      <c r="K14445" s="1">
        <f>+IF(LEN(T_All[[#This Row],[Province/State]])=0,IF(T_All[[#This Row],[Country/Region]]=$A14444,T_All[[#This Row],[Confirmed]]-H14444,""),IF(T_All[[#This Row],[Province/State]]=$B14444,T_All[[#This Row],[Confirmed]]-H14444,""))</f>
        <v>0</v>
      </c>
      <c r="L14445" s="1">
        <f>+IF(LEN(T_All[[#This Row],[Province/State]])=0,IF(T_All[[#This Row],[Country/Region]]=$A14444,T_All[[#This Row],[Recovered]]-I14444,""),IF(T_All[[#This Row],[Province/State]]=$B14444,T_All[[#This Row],[Recovered]]-I14444,""))</f>
        <v>0</v>
      </c>
    </row>
    <row r="14446" spans="1:12" x14ac:dyDescent="0.3">
      <c r="A14446" s="1" t="s">
        <v>9011</v>
      </c>
      <c r="B14446" s="1" t="s">
        <v>55</v>
      </c>
      <c r="C14446">
        <v>21.007899999999999</v>
      </c>
      <c r="D14446">
        <v>10.940799999999999</v>
      </c>
      <c r="E14446" s="1" t="s">
        <v>30</v>
      </c>
      <c r="F14446" t="s">
        <v>9704</v>
      </c>
      <c r="G14446">
        <v>0</v>
      </c>
      <c r="H14446">
        <v>0</v>
      </c>
      <c r="I14446">
        <v>0</v>
      </c>
      <c r="J14446" s="1">
        <f>+IF(LEN(T_All[[#This Row],[Province/State]])=0,IF(T_All[[#This Row],[Country/Region]]=$A14445,T_All[[#This Row],[Deaths]]-G14445,""),IF(T_All[[#This Row],[Province/State]]=$B14445,T_All[[#This Row],[Deaths]]-G14445,""))</f>
        <v>0</v>
      </c>
      <c r="K14446" s="1">
        <f>+IF(LEN(T_All[[#This Row],[Province/State]])=0,IF(T_All[[#This Row],[Country/Region]]=$A14445,T_All[[#This Row],[Confirmed]]-H14445,""),IF(T_All[[#This Row],[Province/State]]=$B14445,T_All[[#This Row],[Confirmed]]-H14445,""))</f>
        <v>0</v>
      </c>
      <c r="L14446" s="1">
        <f>+IF(LEN(T_All[[#This Row],[Province/State]])=0,IF(T_All[[#This Row],[Country/Region]]=$A14445,T_All[[#This Row],[Recovered]]-I14445,""),IF(T_All[[#This Row],[Province/State]]=$B14445,T_All[[#This Row],[Recovered]]-I14445,""))</f>
        <v>0</v>
      </c>
    </row>
    <row r="14447" spans="1:12" x14ac:dyDescent="0.3">
      <c r="A14447" s="1" t="s">
        <v>9011</v>
      </c>
      <c r="B14447" s="1" t="s">
        <v>55</v>
      </c>
      <c r="C14447">
        <v>21.007899999999999</v>
      </c>
      <c r="D14447">
        <v>10.940799999999999</v>
      </c>
      <c r="E14447" s="1" t="s">
        <v>31</v>
      </c>
      <c r="F14447" t="s">
        <v>9705</v>
      </c>
      <c r="G14447">
        <v>0</v>
      </c>
      <c r="H14447">
        <v>0</v>
      </c>
      <c r="I14447">
        <v>0</v>
      </c>
      <c r="J14447" s="1">
        <f>+IF(LEN(T_All[[#This Row],[Province/State]])=0,IF(T_All[[#This Row],[Country/Region]]=$A14446,T_All[[#This Row],[Deaths]]-G14446,""),IF(T_All[[#This Row],[Province/State]]=$B14446,T_All[[#This Row],[Deaths]]-G14446,""))</f>
        <v>0</v>
      </c>
      <c r="K14447" s="1">
        <f>+IF(LEN(T_All[[#This Row],[Province/State]])=0,IF(T_All[[#This Row],[Country/Region]]=$A14446,T_All[[#This Row],[Confirmed]]-H14446,""),IF(T_All[[#This Row],[Province/State]]=$B14446,T_All[[#This Row],[Confirmed]]-H14446,""))</f>
        <v>0</v>
      </c>
      <c r="L14447" s="1">
        <f>+IF(LEN(T_All[[#This Row],[Province/State]])=0,IF(T_All[[#This Row],[Country/Region]]=$A14446,T_All[[#This Row],[Recovered]]-I14446,""),IF(T_All[[#This Row],[Province/State]]=$B14446,T_All[[#This Row],[Recovered]]-I14446,""))</f>
        <v>0</v>
      </c>
    </row>
    <row r="14448" spans="1:12" x14ac:dyDescent="0.3">
      <c r="A14448" s="1" t="s">
        <v>9011</v>
      </c>
      <c r="B14448" s="1" t="s">
        <v>55</v>
      </c>
      <c r="C14448">
        <v>21.007899999999999</v>
      </c>
      <c r="D14448">
        <v>10.940799999999999</v>
      </c>
      <c r="E14448" s="1" t="s">
        <v>32</v>
      </c>
      <c r="F14448" t="s">
        <v>9706</v>
      </c>
      <c r="G14448">
        <v>0</v>
      </c>
      <c r="H14448">
        <v>0</v>
      </c>
      <c r="I14448">
        <v>0</v>
      </c>
      <c r="J14448" s="1">
        <f>+IF(LEN(T_All[[#This Row],[Province/State]])=0,IF(T_All[[#This Row],[Country/Region]]=$A14447,T_All[[#This Row],[Deaths]]-G14447,""),IF(T_All[[#This Row],[Province/State]]=$B14447,T_All[[#This Row],[Deaths]]-G14447,""))</f>
        <v>0</v>
      </c>
      <c r="K14448" s="1">
        <f>+IF(LEN(T_All[[#This Row],[Province/State]])=0,IF(T_All[[#This Row],[Country/Region]]=$A14447,T_All[[#This Row],[Confirmed]]-H14447,""),IF(T_All[[#This Row],[Province/State]]=$B14447,T_All[[#This Row],[Confirmed]]-H14447,""))</f>
        <v>0</v>
      </c>
      <c r="L14448" s="1">
        <f>+IF(LEN(T_All[[#This Row],[Province/State]])=0,IF(T_All[[#This Row],[Country/Region]]=$A14447,T_All[[#This Row],[Recovered]]-I14447,""),IF(T_All[[#This Row],[Province/State]]=$B14447,T_All[[#This Row],[Recovered]]-I14447,""))</f>
        <v>0</v>
      </c>
    </row>
    <row r="14449" spans="1:12" x14ac:dyDescent="0.3">
      <c r="A14449" s="1" t="s">
        <v>9011</v>
      </c>
      <c r="B14449" s="1" t="s">
        <v>55</v>
      </c>
      <c r="C14449">
        <v>21.007899999999999</v>
      </c>
      <c r="D14449">
        <v>10.940799999999999</v>
      </c>
      <c r="E14449" s="1" t="s">
        <v>33</v>
      </c>
      <c r="F14449" t="s">
        <v>9707</v>
      </c>
      <c r="G14449">
        <v>0</v>
      </c>
      <c r="H14449">
        <v>0</v>
      </c>
      <c r="I14449">
        <v>0</v>
      </c>
      <c r="J14449" s="1">
        <f>+IF(LEN(T_All[[#This Row],[Province/State]])=0,IF(T_All[[#This Row],[Country/Region]]=$A14448,T_All[[#This Row],[Deaths]]-G14448,""),IF(T_All[[#This Row],[Province/State]]=$B14448,T_All[[#This Row],[Deaths]]-G14448,""))</f>
        <v>0</v>
      </c>
      <c r="K14449" s="1">
        <f>+IF(LEN(T_All[[#This Row],[Province/State]])=0,IF(T_All[[#This Row],[Country/Region]]=$A14448,T_All[[#This Row],[Confirmed]]-H14448,""),IF(T_All[[#This Row],[Province/State]]=$B14448,T_All[[#This Row],[Confirmed]]-H14448,""))</f>
        <v>0</v>
      </c>
      <c r="L14449" s="1">
        <f>+IF(LEN(T_All[[#This Row],[Province/State]])=0,IF(T_All[[#This Row],[Country/Region]]=$A14448,T_All[[#This Row],[Recovered]]-I14448,""),IF(T_All[[#This Row],[Province/State]]=$B14448,T_All[[#This Row],[Recovered]]-I14448,""))</f>
        <v>0</v>
      </c>
    </row>
    <row r="14450" spans="1:12" x14ac:dyDescent="0.3">
      <c r="A14450" s="1" t="s">
        <v>9011</v>
      </c>
      <c r="B14450" s="1" t="s">
        <v>55</v>
      </c>
      <c r="C14450">
        <v>21.007899999999999</v>
      </c>
      <c r="D14450">
        <v>10.940799999999999</v>
      </c>
      <c r="E14450" s="1" t="s">
        <v>34</v>
      </c>
      <c r="F14450" t="s">
        <v>9708</v>
      </c>
      <c r="G14450">
        <v>0</v>
      </c>
      <c r="H14450">
        <v>0</v>
      </c>
      <c r="I14450">
        <v>0</v>
      </c>
      <c r="J14450" s="1">
        <f>+IF(LEN(T_All[[#This Row],[Province/State]])=0,IF(T_All[[#This Row],[Country/Region]]=$A14449,T_All[[#This Row],[Deaths]]-G14449,""),IF(T_All[[#This Row],[Province/State]]=$B14449,T_All[[#This Row],[Deaths]]-G14449,""))</f>
        <v>0</v>
      </c>
      <c r="K14450" s="1">
        <f>+IF(LEN(T_All[[#This Row],[Province/State]])=0,IF(T_All[[#This Row],[Country/Region]]=$A14449,T_All[[#This Row],[Confirmed]]-H14449,""),IF(T_All[[#This Row],[Province/State]]=$B14449,T_All[[#This Row],[Confirmed]]-H14449,""))</f>
        <v>0</v>
      </c>
      <c r="L14450" s="1">
        <f>+IF(LEN(T_All[[#This Row],[Province/State]])=0,IF(T_All[[#This Row],[Country/Region]]=$A14449,T_All[[#This Row],[Recovered]]-I14449,""),IF(T_All[[#This Row],[Province/State]]=$B14449,T_All[[#This Row],[Recovered]]-I14449,""))</f>
        <v>0</v>
      </c>
    </row>
    <row r="14451" spans="1:12" x14ac:dyDescent="0.3">
      <c r="A14451" s="1" t="s">
        <v>9011</v>
      </c>
      <c r="B14451" s="1" t="s">
        <v>55</v>
      </c>
      <c r="C14451">
        <v>21.007899999999999</v>
      </c>
      <c r="D14451">
        <v>10.940799999999999</v>
      </c>
      <c r="E14451" s="1" t="s">
        <v>35</v>
      </c>
      <c r="F14451" t="s">
        <v>9709</v>
      </c>
      <c r="G14451">
        <v>0</v>
      </c>
      <c r="H14451">
        <v>0</v>
      </c>
      <c r="I14451">
        <v>0</v>
      </c>
      <c r="J14451" s="1">
        <f>+IF(LEN(T_All[[#This Row],[Province/State]])=0,IF(T_All[[#This Row],[Country/Region]]=$A14450,T_All[[#This Row],[Deaths]]-G14450,""),IF(T_All[[#This Row],[Province/State]]=$B14450,T_All[[#This Row],[Deaths]]-G14450,""))</f>
        <v>0</v>
      </c>
      <c r="K14451" s="1">
        <f>+IF(LEN(T_All[[#This Row],[Province/State]])=0,IF(T_All[[#This Row],[Country/Region]]=$A14450,T_All[[#This Row],[Confirmed]]-H14450,""),IF(T_All[[#This Row],[Province/State]]=$B14450,T_All[[#This Row],[Confirmed]]-H14450,""))</f>
        <v>0</v>
      </c>
      <c r="L14451" s="1">
        <f>+IF(LEN(T_All[[#This Row],[Province/State]])=0,IF(T_All[[#This Row],[Country/Region]]=$A14450,T_All[[#This Row],[Recovered]]-I14450,""),IF(T_All[[#This Row],[Province/State]]=$B14450,T_All[[#This Row],[Recovered]]-I14450,""))</f>
        <v>0</v>
      </c>
    </row>
    <row r="14452" spans="1:12" x14ac:dyDescent="0.3">
      <c r="A14452" s="1" t="s">
        <v>9011</v>
      </c>
      <c r="B14452" s="1" t="s">
        <v>55</v>
      </c>
      <c r="C14452">
        <v>21.007899999999999</v>
      </c>
      <c r="D14452">
        <v>10.940799999999999</v>
      </c>
      <c r="E14452" s="1" t="s">
        <v>36</v>
      </c>
      <c r="F14452" t="s">
        <v>9710</v>
      </c>
      <c r="G14452">
        <v>0</v>
      </c>
      <c r="H14452">
        <v>0</v>
      </c>
      <c r="I14452">
        <v>0</v>
      </c>
      <c r="J14452" s="1">
        <f>+IF(LEN(T_All[[#This Row],[Province/State]])=0,IF(T_All[[#This Row],[Country/Region]]=$A14451,T_All[[#This Row],[Deaths]]-G14451,""),IF(T_All[[#This Row],[Province/State]]=$B14451,T_All[[#This Row],[Deaths]]-G14451,""))</f>
        <v>0</v>
      </c>
      <c r="K14452" s="1">
        <f>+IF(LEN(T_All[[#This Row],[Province/State]])=0,IF(T_All[[#This Row],[Country/Region]]=$A14451,T_All[[#This Row],[Confirmed]]-H14451,""),IF(T_All[[#This Row],[Province/State]]=$B14451,T_All[[#This Row],[Confirmed]]-H14451,""))</f>
        <v>0</v>
      </c>
      <c r="L14452" s="1">
        <f>+IF(LEN(T_All[[#This Row],[Province/State]])=0,IF(T_All[[#This Row],[Country/Region]]=$A14451,T_All[[#This Row],[Recovered]]-I14451,""),IF(T_All[[#This Row],[Province/State]]=$B14451,T_All[[#This Row],[Recovered]]-I14451,""))</f>
        <v>0</v>
      </c>
    </row>
    <row r="14453" spans="1:12" x14ac:dyDescent="0.3">
      <c r="A14453" s="1" t="s">
        <v>9011</v>
      </c>
      <c r="B14453" s="1" t="s">
        <v>55</v>
      </c>
      <c r="C14453">
        <v>21.007899999999999</v>
      </c>
      <c r="D14453">
        <v>10.940799999999999</v>
      </c>
      <c r="E14453" s="1" t="s">
        <v>37</v>
      </c>
      <c r="F14453" t="s">
        <v>9711</v>
      </c>
      <c r="G14453">
        <v>0</v>
      </c>
      <c r="H14453">
        <v>0</v>
      </c>
      <c r="I14453">
        <v>0</v>
      </c>
      <c r="J14453" s="1">
        <f>+IF(LEN(T_All[[#This Row],[Province/State]])=0,IF(T_All[[#This Row],[Country/Region]]=$A14452,T_All[[#This Row],[Deaths]]-G14452,""),IF(T_All[[#This Row],[Province/State]]=$B14452,T_All[[#This Row],[Deaths]]-G14452,""))</f>
        <v>0</v>
      </c>
      <c r="K14453" s="1">
        <f>+IF(LEN(T_All[[#This Row],[Province/State]])=0,IF(T_All[[#This Row],[Country/Region]]=$A14452,T_All[[#This Row],[Confirmed]]-H14452,""),IF(T_All[[#This Row],[Province/State]]=$B14452,T_All[[#This Row],[Confirmed]]-H14452,""))</f>
        <v>0</v>
      </c>
      <c r="L14453" s="1">
        <f>+IF(LEN(T_All[[#This Row],[Province/State]])=0,IF(T_All[[#This Row],[Country/Region]]=$A14452,T_All[[#This Row],[Recovered]]-I14452,""),IF(T_All[[#This Row],[Province/State]]=$B14452,T_All[[#This Row],[Recovered]]-I14452,""))</f>
        <v>0</v>
      </c>
    </row>
    <row r="14454" spans="1:12" x14ac:dyDescent="0.3">
      <c r="A14454" s="1" t="s">
        <v>9011</v>
      </c>
      <c r="B14454" s="1" t="s">
        <v>55</v>
      </c>
      <c r="C14454">
        <v>21.007899999999999</v>
      </c>
      <c r="D14454">
        <v>10.940799999999999</v>
      </c>
      <c r="E14454" s="1" t="s">
        <v>38</v>
      </c>
      <c r="F14454" t="s">
        <v>9712</v>
      </c>
      <c r="G14454">
        <v>0</v>
      </c>
      <c r="H14454">
        <v>0</v>
      </c>
      <c r="I14454">
        <v>0</v>
      </c>
      <c r="J14454" s="1">
        <f>+IF(LEN(T_All[[#This Row],[Province/State]])=0,IF(T_All[[#This Row],[Country/Region]]=$A14453,T_All[[#This Row],[Deaths]]-G14453,""),IF(T_All[[#This Row],[Province/State]]=$B14453,T_All[[#This Row],[Deaths]]-G14453,""))</f>
        <v>0</v>
      </c>
      <c r="K14454" s="1">
        <f>+IF(LEN(T_All[[#This Row],[Province/State]])=0,IF(T_All[[#This Row],[Country/Region]]=$A14453,T_All[[#This Row],[Confirmed]]-H14453,""),IF(T_All[[#This Row],[Province/State]]=$B14453,T_All[[#This Row],[Confirmed]]-H14453,""))</f>
        <v>0</v>
      </c>
      <c r="L14454" s="1">
        <f>+IF(LEN(T_All[[#This Row],[Province/State]])=0,IF(T_All[[#This Row],[Country/Region]]=$A14453,T_All[[#This Row],[Recovered]]-I14453,""),IF(T_All[[#This Row],[Province/State]]=$B14453,T_All[[#This Row],[Recovered]]-I14453,""))</f>
        <v>0</v>
      </c>
    </row>
    <row r="14455" spans="1:12" x14ac:dyDescent="0.3">
      <c r="A14455" s="1" t="s">
        <v>9011</v>
      </c>
      <c r="B14455" s="1" t="s">
        <v>55</v>
      </c>
      <c r="C14455">
        <v>21.007899999999999</v>
      </c>
      <c r="D14455">
        <v>10.940799999999999</v>
      </c>
      <c r="E14455" s="1" t="s">
        <v>39</v>
      </c>
      <c r="F14455" t="s">
        <v>9713</v>
      </c>
      <c r="G14455">
        <v>0</v>
      </c>
      <c r="H14455">
        <v>0</v>
      </c>
      <c r="I14455">
        <v>0</v>
      </c>
      <c r="J14455" s="1">
        <f>+IF(LEN(T_All[[#This Row],[Province/State]])=0,IF(T_All[[#This Row],[Country/Region]]=$A14454,T_All[[#This Row],[Deaths]]-G14454,""),IF(T_All[[#This Row],[Province/State]]=$B14454,T_All[[#This Row],[Deaths]]-G14454,""))</f>
        <v>0</v>
      </c>
      <c r="K14455" s="1">
        <f>+IF(LEN(T_All[[#This Row],[Province/State]])=0,IF(T_All[[#This Row],[Country/Region]]=$A14454,T_All[[#This Row],[Confirmed]]-H14454,""),IF(T_All[[#This Row],[Province/State]]=$B14454,T_All[[#This Row],[Confirmed]]-H14454,""))</f>
        <v>0</v>
      </c>
      <c r="L14455" s="1">
        <f>+IF(LEN(T_All[[#This Row],[Province/State]])=0,IF(T_All[[#This Row],[Country/Region]]=$A14454,T_All[[#This Row],[Recovered]]-I14454,""),IF(T_All[[#This Row],[Province/State]]=$B14454,T_All[[#This Row],[Recovered]]-I14454,""))</f>
        <v>0</v>
      </c>
    </row>
    <row r="14456" spans="1:12" x14ac:dyDescent="0.3">
      <c r="A14456" s="1" t="s">
        <v>9011</v>
      </c>
      <c r="B14456" s="1" t="s">
        <v>55</v>
      </c>
      <c r="C14456">
        <v>21.007899999999999</v>
      </c>
      <c r="D14456">
        <v>10.940799999999999</v>
      </c>
      <c r="E14456" s="1" t="s">
        <v>40</v>
      </c>
      <c r="F14456" t="s">
        <v>9714</v>
      </c>
      <c r="G14456">
        <v>0</v>
      </c>
      <c r="H14456">
        <v>0</v>
      </c>
      <c r="I14456">
        <v>0</v>
      </c>
      <c r="J14456" s="1">
        <f>+IF(LEN(T_All[[#This Row],[Province/State]])=0,IF(T_All[[#This Row],[Country/Region]]=$A14455,T_All[[#This Row],[Deaths]]-G14455,""),IF(T_All[[#This Row],[Province/State]]=$B14455,T_All[[#This Row],[Deaths]]-G14455,""))</f>
        <v>0</v>
      </c>
      <c r="K14456" s="1">
        <f>+IF(LEN(T_All[[#This Row],[Province/State]])=0,IF(T_All[[#This Row],[Country/Region]]=$A14455,T_All[[#This Row],[Confirmed]]-H14455,""),IF(T_All[[#This Row],[Province/State]]=$B14455,T_All[[#This Row],[Confirmed]]-H14455,""))</f>
        <v>0</v>
      </c>
      <c r="L14456" s="1">
        <f>+IF(LEN(T_All[[#This Row],[Province/State]])=0,IF(T_All[[#This Row],[Country/Region]]=$A14455,T_All[[#This Row],[Recovered]]-I14455,""),IF(T_All[[#This Row],[Province/State]]=$B14455,T_All[[#This Row],[Recovered]]-I14455,""))</f>
        <v>0</v>
      </c>
    </row>
    <row r="14457" spans="1:12" x14ac:dyDescent="0.3">
      <c r="A14457" s="1" t="s">
        <v>9011</v>
      </c>
      <c r="B14457" s="1" t="s">
        <v>55</v>
      </c>
      <c r="C14457">
        <v>21.007899999999999</v>
      </c>
      <c r="D14457">
        <v>10.940799999999999</v>
      </c>
      <c r="E14457" s="1" t="s">
        <v>41</v>
      </c>
      <c r="F14457" t="s">
        <v>9715</v>
      </c>
      <c r="G14457">
        <v>0</v>
      </c>
      <c r="H14457">
        <v>0</v>
      </c>
      <c r="I14457">
        <v>0</v>
      </c>
      <c r="J14457" s="1">
        <f>+IF(LEN(T_All[[#This Row],[Province/State]])=0,IF(T_All[[#This Row],[Country/Region]]=$A14456,T_All[[#This Row],[Deaths]]-G14456,""),IF(T_All[[#This Row],[Province/State]]=$B14456,T_All[[#This Row],[Deaths]]-G14456,""))</f>
        <v>0</v>
      </c>
      <c r="K14457" s="1">
        <f>+IF(LEN(T_All[[#This Row],[Province/State]])=0,IF(T_All[[#This Row],[Country/Region]]=$A14456,T_All[[#This Row],[Confirmed]]-H14456,""),IF(T_All[[#This Row],[Province/State]]=$B14456,T_All[[#This Row],[Confirmed]]-H14456,""))</f>
        <v>0</v>
      </c>
      <c r="L14457" s="1">
        <f>+IF(LEN(T_All[[#This Row],[Province/State]])=0,IF(T_All[[#This Row],[Country/Region]]=$A14456,T_All[[#This Row],[Recovered]]-I14456,""),IF(T_All[[#This Row],[Province/State]]=$B14456,T_All[[#This Row],[Recovered]]-I14456,""))</f>
        <v>0</v>
      </c>
    </row>
    <row r="14458" spans="1:12" x14ac:dyDescent="0.3">
      <c r="A14458" s="1" t="s">
        <v>9011</v>
      </c>
      <c r="B14458" s="1" t="s">
        <v>55</v>
      </c>
      <c r="C14458">
        <v>21.007899999999999</v>
      </c>
      <c r="D14458">
        <v>10.940799999999999</v>
      </c>
      <c r="E14458" s="1" t="s">
        <v>42</v>
      </c>
      <c r="F14458" t="s">
        <v>9716</v>
      </c>
      <c r="G14458">
        <v>0</v>
      </c>
      <c r="H14458">
        <v>0</v>
      </c>
      <c r="I14458">
        <v>0</v>
      </c>
      <c r="J14458" s="1">
        <f>+IF(LEN(T_All[[#This Row],[Province/State]])=0,IF(T_All[[#This Row],[Country/Region]]=$A14457,T_All[[#This Row],[Deaths]]-G14457,""),IF(T_All[[#This Row],[Province/State]]=$B14457,T_All[[#This Row],[Deaths]]-G14457,""))</f>
        <v>0</v>
      </c>
      <c r="K14458" s="1">
        <f>+IF(LEN(T_All[[#This Row],[Province/State]])=0,IF(T_All[[#This Row],[Country/Region]]=$A14457,T_All[[#This Row],[Confirmed]]-H14457,""),IF(T_All[[#This Row],[Province/State]]=$B14457,T_All[[#This Row],[Confirmed]]-H14457,""))</f>
        <v>0</v>
      </c>
      <c r="L14458" s="1">
        <f>+IF(LEN(T_All[[#This Row],[Province/State]])=0,IF(T_All[[#This Row],[Country/Region]]=$A14457,T_All[[#This Row],[Recovered]]-I14457,""),IF(T_All[[#This Row],[Province/State]]=$B14457,T_All[[#This Row],[Recovered]]-I14457,""))</f>
        <v>0</v>
      </c>
    </row>
    <row r="14459" spans="1:12" x14ac:dyDescent="0.3">
      <c r="A14459" s="1" t="s">
        <v>9011</v>
      </c>
      <c r="B14459" s="1" t="s">
        <v>55</v>
      </c>
      <c r="C14459">
        <v>21.007899999999999</v>
      </c>
      <c r="D14459">
        <v>10.940799999999999</v>
      </c>
      <c r="E14459" s="1" t="s">
        <v>43</v>
      </c>
      <c r="F14459" t="s">
        <v>9717</v>
      </c>
      <c r="G14459">
        <v>0</v>
      </c>
      <c r="H14459">
        <v>0</v>
      </c>
      <c r="I14459">
        <v>0</v>
      </c>
      <c r="J14459" s="1">
        <f>+IF(LEN(T_All[[#This Row],[Province/State]])=0,IF(T_All[[#This Row],[Country/Region]]=$A14458,T_All[[#This Row],[Deaths]]-G14458,""),IF(T_All[[#This Row],[Province/State]]=$B14458,T_All[[#This Row],[Deaths]]-G14458,""))</f>
        <v>0</v>
      </c>
      <c r="K14459" s="1">
        <f>+IF(LEN(T_All[[#This Row],[Province/State]])=0,IF(T_All[[#This Row],[Country/Region]]=$A14458,T_All[[#This Row],[Confirmed]]-H14458,""),IF(T_All[[#This Row],[Province/State]]=$B14458,T_All[[#This Row],[Confirmed]]-H14458,""))</f>
        <v>0</v>
      </c>
      <c r="L14459" s="1">
        <f>+IF(LEN(T_All[[#This Row],[Province/State]])=0,IF(T_All[[#This Row],[Country/Region]]=$A14458,T_All[[#This Row],[Recovered]]-I14458,""),IF(T_All[[#This Row],[Province/State]]=$B14458,T_All[[#This Row],[Recovered]]-I14458,""))</f>
        <v>0</v>
      </c>
    </row>
    <row r="14460" spans="1:12" x14ac:dyDescent="0.3">
      <c r="A14460" s="1" t="s">
        <v>9011</v>
      </c>
      <c r="B14460" s="1" t="s">
        <v>55</v>
      </c>
      <c r="C14460">
        <v>21.007899999999999</v>
      </c>
      <c r="D14460">
        <v>10.940799999999999</v>
      </c>
      <c r="E14460" s="1" t="s">
        <v>44</v>
      </c>
      <c r="F14460" t="s">
        <v>9718</v>
      </c>
      <c r="G14460">
        <v>0</v>
      </c>
      <c r="H14460">
        <v>0</v>
      </c>
      <c r="I14460">
        <v>0</v>
      </c>
      <c r="J14460" s="1">
        <f>+IF(LEN(T_All[[#This Row],[Province/State]])=0,IF(T_All[[#This Row],[Country/Region]]=$A14459,T_All[[#This Row],[Deaths]]-G14459,""),IF(T_All[[#This Row],[Province/State]]=$B14459,T_All[[#This Row],[Deaths]]-G14459,""))</f>
        <v>0</v>
      </c>
      <c r="K14460" s="1">
        <f>+IF(LEN(T_All[[#This Row],[Province/State]])=0,IF(T_All[[#This Row],[Country/Region]]=$A14459,T_All[[#This Row],[Confirmed]]-H14459,""),IF(T_All[[#This Row],[Province/State]]=$B14459,T_All[[#This Row],[Confirmed]]-H14459,""))</f>
        <v>0</v>
      </c>
      <c r="L14460" s="1">
        <f>+IF(LEN(T_All[[#This Row],[Province/State]])=0,IF(T_All[[#This Row],[Country/Region]]=$A14459,T_All[[#This Row],[Recovered]]-I14459,""),IF(T_All[[#This Row],[Province/State]]=$B14459,T_All[[#This Row],[Recovered]]-I14459,""))</f>
        <v>0</v>
      </c>
    </row>
    <row r="14461" spans="1:12" x14ac:dyDescent="0.3">
      <c r="A14461" s="1" t="s">
        <v>9011</v>
      </c>
      <c r="B14461" s="1" t="s">
        <v>55</v>
      </c>
      <c r="C14461">
        <v>21.007899999999999</v>
      </c>
      <c r="D14461">
        <v>10.940799999999999</v>
      </c>
      <c r="E14461" s="1" t="s">
        <v>45</v>
      </c>
      <c r="F14461" t="s">
        <v>9719</v>
      </c>
      <c r="G14461">
        <v>0</v>
      </c>
      <c r="H14461">
        <v>0</v>
      </c>
      <c r="I14461">
        <v>0</v>
      </c>
      <c r="J14461" s="1">
        <f>+IF(LEN(T_All[[#This Row],[Province/State]])=0,IF(T_All[[#This Row],[Country/Region]]=$A14460,T_All[[#This Row],[Deaths]]-G14460,""),IF(T_All[[#This Row],[Province/State]]=$B14460,T_All[[#This Row],[Deaths]]-G14460,""))</f>
        <v>0</v>
      </c>
      <c r="K14461" s="1">
        <f>+IF(LEN(T_All[[#This Row],[Province/State]])=0,IF(T_All[[#This Row],[Country/Region]]=$A14460,T_All[[#This Row],[Confirmed]]-H14460,""),IF(T_All[[#This Row],[Province/State]]=$B14460,T_All[[#This Row],[Confirmed]]-H14460,""))</f>
        <v>0</v>
      </c>
      <c r="L14461" s="1">
        <f>+IF(LEN(T_All[[#This Row],[Province/State]])=0,IF(T_All[[#This Row],[Country/Region]]=$A14460,T_All[[#This Row],[Recovered]]-I14460,""),IF(T_All[[#This Row],[Province/State]]=$B14460,T_All[[#This Row],[Recovered]]-I14460,""))</f>
        <v>0</v>
      </c>
    </row>
    <row r="14462" spans="1:12" x14ac:dyDescent="0.3">
      <c r="A14462" s="1" t="s">
        <v>9011</v>
      </c>
      <c r="B14462" s="1" t="s">
        <v>55</v>
      </c>
      <c r="C14462">
        <v>21.007899999999999</v>
      </c>
      <c r="D14462">
        <v>10.940799999999999</v>
      </c>
      <c r="E14462" s="1" t="s">
        <v>46</v>
      </c>
      <c r="F14462" t="s">
        <v>9720</v>
      </c>
      <c r="G14462">
        <v>0</v>
      </c>
      <c r="H14462">
        <v>0</v>
      </c>
      <c r="I14462">
        <v>0</v>
      </c>
      <c r="J14462" s="1">
        <f>+IF(LEN(T_All[[#This Row],[Province/State]])=0,IF(T_All[[#This Row],[Country/Region]]=$A14461,T_All[[#This Row],[Deaths]]-G14461,""),IF(T_All[[#This Row],[Province/State]]=$B14461,T_All[[#This Row],[Deaths]]-G14461,""))</f>
        <v>0</v>
      </c>
      <c r="K14462" s="1">
        <f>+IF(LEN(T_All[[#This Row],[Province/State]])=0,IF(T_All[[#This Row],[Country/Region]]=$A14461,T_All[[#This Row],[Confirmed]]-H14461,""),IF(T_All[[#This Row],[Province/State]]=$B14461,T_All[[#This Row],[Confirmed]]-H14461,""))</f>
        <v>0</v>
      </c>
      <c r="L14462" s="1">
        <f>+IF(LEN(T_All[[#This Row],[Province/State]])=0,IF(T_All[[#This Row],[Country/Region]]=$A14461,T_All[[#This Row],[Recovered]]-I14461,""),IF(T_All[[#This Row],[Province/State]]=$B14461,T_All[[#This Row],[Recovered]]-I14461,""))</f>
        <v>0</v>
      </c>
    </row>
    <row r="14463" spans="1:12" x14ac:dyDescent="0.3">
      <c r="A14463" s="1" t="s">
        <v>9011</v>
      </c>
      <c r="B14463" s="1" t="s">
        <v>55</v>
      </c>
      <c r="C14463">
        <v>21.007899999999999</v>
      </c>
      <c r="D14463">
        <v>10.940799999999999</v>
      </c>
      <c r="E14463" s="1" t="s">
        <v>47</v>
      </c>
      <c r="F14463" t="s">
        <v>9721</v>
      </c>
      <c r="G14463">
        <v>0</v>
      </c>
      <c r="H14463">
        <v>0</v>
      </c>
      <c r="I14463">
        <v>0</v>
      </c>
      <c r="J14463" s="1">
        <f>+IF(LEN(T_All[[#This Row],[Province/State]])=0,IF(T_All[[#This Row],[Country/Region]]=$A14462,T_All[[#This Row],[Deaths]]-G14462,""),IF(T_All[[#This Row],[Province/State]]=$B14462,T_All[[#This Row],[Deaths]]-G14462,""))</f>
        <v>0</v>
      </c>
      <c r="K14463" s="1">
        <f>+IF(LEN(T_All[[#This Row],[Province/State]])=0,IF(T_All[[#This Row],[Country/Region]]=$A14462,T_All[[#This Row],[Confirmed]]-H14462,""),IF(T_All[[#This Row],[Province/State]]=$B14462,T_All[[#This Row],[Confirmed]]-H14462,""))</f>
        <v>0</v>
      </c>
      <c r="L14463" s="1">
        <f>+IF(LEN(T_All[[#This Row],[Province/State]])=0,IF(T_All[[#This Row],[Country/Region]]=$A14462,T_All[[#This Row],[Recovered]]-I14462,""),IF(T_All[[#This Row],[Province/State]]=$B14462,T_All[[#This Row],[Recovered]]-I14462,""))</f>
        <v>0</v>
      </c>
    </row>
    <row r="14464" spans="1:12" x14ac:dyDescent="0.3">
      <c r="A14464" s="1" t="s">
        <v>9011</v>
      </c>
      <c r="B14464" s="1" t="s">
        <v>55</v>
      </c>
      <c r="C14464">
        <v>21.007899999999999</v>
      </c>
      <c r="D14464">
        <v>10.940799999999999</v>
      </c>
      <c r="E14464" s="1" t="s">
        <v>48</v>
      </c>
      <c r="F14464" t="s">
        <v>9722</v>
      </c>
      <c r="G14464">
        <v>0</v>
      </c>
      <c r="H14464">
        <v>0</v>
      </c>
      <c r="I14464">
        <v>0</v>
      </c>
      <c r="J14464" s="1">
        <f>+IF(LEN(T_All[[#This Row],[Province/State]])=0,IF(T_All[[#This Row],[Country/Region]]=$A14463,T_All[[#This Row],[Deaths]]-G14463,""),IF(T_All[[#This Row],[Province/State]]=$B14463,T_All[[#This Row],[Deaths]]-G14463,""))</f>
        <v>0</v>
      </c>
      <c r="K14464" s="1">
        <f>+IF(LEN(T_All[[#This Row],[Province/State]])=0,IF(T_All[[#This Row],[Country/Region]]=$A14463,T_All[[#This Row],[Confirmed]]-H14463,""),IF(T_All[[#This Row],[Province/State]]=$B14463,T_All[[#This Row],[Confirmed]]-H14463,""))</f>
        <v>0</v>
      </c>
      <c r="L14464" s="1">
        <f>+IF(LEN(T_All[[#This Row],[Province/State]])=0,IF(T_All[[#This Row],[Country/Region]]=$A14463,T_All[[#This Row],[Recovered]]-I14463,""),IF(T_All[[#This Row],[Province/State]]=$B14463,T_All[[#This Row],[Recovered]]-I14463,""))</f>
        <v>0</v>
      </c>
    </row>
    <row r="14465" spans="1:12" x14ac:dyDescent="0.3">
      <c r="A14465" s="1" t="s">
        <v>9011</v>
      </c>
      <c r="B14465" s="1" t="s">
        <v>55</v>
      </c>
      <c r="C14465">
        <v>21.007899999999999</v>
      </c>
      <c r="D14465">
        <v>10.940799999999999</v>
      </c>
      <c r="E14465" s="1" t="s">
        <v>49</v>
      </c>
      <c r="F14465" t="s">
        <v>9723</v>
      </c>
      <c r="G14465">
        <v>0</v>
      </c>
      <c r="H14465">
        <v>0</v>
      </c>
      <c r="I14465">
        <v>0</v>
      </c>
      <c r="J14465" s="1">
        <f>+IF(LEN(T_All[[#This Row],[Province/State]])=0,IF(T_All[[#This Row],[Country/Region]]=$A14464,T_All[[#This Row],[Deaths]]-G14464,""),IF(T_All[[#This Row],[Province/State]]=$B14464,T_All[[#This Row],[Deaths]]-G14464,""))</f>
        <v>0</v>
      </c>
      <c r="K14465" s="1">
        <f>+IF(LEN(T_All[[#This Row],[Province/State]])=0,IF(T_All[[#This Row],[Country/Region]]=$A14464,T_All[[#This Row],[Confirmed]]-H14464,""),IF(T_All[[#This Row],[Province/State]]=$B14464,T_All[[#This Row],[Confirmed]]-H14464,""))</f>
        <v>0</v>
      </c>
      <c r="L14465" s="1">
        <f>+IF(LEN(T_All[[#This Row],[Province/State]])=0,IF(T_All[[#This Row],[Country/Region]]=$A14464,T_All[[#This Row],[Recovered]]-I14464,""),IF(T_All[[#This Row],[Province/State]]=$B14464,T_All[[#This Row],[Recovered]]-I14464,""))</f>
        <v>0</v>
      </c>
    </row>
    <row r="14466" spans="1:12" x14ac:dyDescent="0.3">
      <c r="A14466" s="1" t="s">
        <v>9011</v>
      </c>
      <c r="B14466" s="1" t="s">
        <v>55</v>
      </c>
      <c r="C14466">
        <v>21.007899999999999</v>
      </c>
      <c r="D14466">
        <v>10.940799999999999</v>
      </c>
      <c r="E14466" s="1" t="s">
        <v>50</v>
      </c>
      <c r="F14466" t="s">
        <v>9724</v>
      </c>
      <c r="G14466">
        <v>0</v>
      </c>
      <c r="H14466">
        <v>0</v>
      </c>
      <c r="I14466">
        <v>0</v>
      </c>
      <c r="J14466" s="1">
        <f>+IF(LEN(T_All[[#This Row],[Province/State]])=0,IF(T_All[[#This Row],[Country/Region]]=$A14465,T_All[[#This Row],[Deaths]]-G14465,""),IF(T_All[[#This Row],[Province/State]]=$B14465,T_All[[#This Row],[Deaths]]-G14465,""))</f>
        <v>0</v>
      </c>
      <c r="K14466" s="1">
        <f>+IF(LEN(T_All[[#This Row],[Province/State]])=0,IF(T_All[[#This Row],[Country/Region]]=$A14465,T_All[[#This Row],[Confirmed]]-H14465,""),IF(T_All[[#This Row],[Province/State]]=$B14465,T_All[[#This Row],[Confirmed]]-H14465,""))</f>
        <v>0</v>
      </c>
      <c r="L14466" s="1">
        <f>+IF(LEN(T_All[[#This Row],[Province/State]])=0,IF(T_All[[#This Row],[Country/Region]]=$A14465,T_All[[#This Row],[Recovered]]-I14465,""),IF(T_All[[#This Row],[Province/State]]=$B14465,T_All[[#This Row],[Recovered]]-I14465,""))</f>
        <v>0</v>
      </c>
    </row>
    <row r="14467" spans="1:12" x14ac:dyDescent="0.3">
      <c r="A14467" s="1" t="s">
        <v>9011</v>
      </c>
      <c r="B14467" s="1" t="s">
        <v>55</v>
      </c>
      <c r="C14467">
        <v>21.007899999999999</v>
      </c>
      <c r="D14467">
        <v>10.940799999999999</v>
      </c>
      <c r="E14467" s="1" t="s">
        <v>51</v>
      </c>
      <c r="F14467" t="s">
        <v>9725</v>
      </c>
      <c r="G14467">
        <v>0</v>
      </c>
      <c r="H14467">
        <v>0</v>
      </c>
      <c r="I14467">
        <v>0</v>
      </c>
      <c r="J14467" s="1">
        <f>+IF(LEN(T_All[[#This Row],[Province/State]])=0,IF(T_All[[#This Row],[Country/Region]]=$A14466,T_All[[#This Row],[Deaths]]-G14466,""),IF(T_All[[#This Row],[Province/State]]=$B14466,T_All[[#This Row],[Deaths]]-G14466,""))</f>
        <v>0</v>
      </c>
      <c r="K14467" s="1">
        <f>+IF(LEN(T_All[[#This Row],[Province/State]])=0,IF(T_All[[#This Row],[Country/Region]]=$A14466,T_All[[#This Row],[Confirmed]]-H14466,""),IF(T_All[[#This Row],[Province/State]]=$B14466,T_All[[#This Row],[Confirmed]]-H14466,""))</f>
        <v>0</v>
      </c>
      <c r="L14467" s="1">
        <f>+IF(LEN(T_All[[#This Row],[Province/State]])=0,IF(T_All[[#This Row],[Country/Region]]=$A14466,T_All[[#This Row],[Recovered]]-I14466,""),IF(T_All[[#This Row],[Province/State]]=$B14466,T_All[[#This Row],[Recovered]]-I14466,""))</f>
        <v>0</v>
      </c>
    </row>
    <row r="14468" spans="1:12" x14ac:dyDescent="0.3">
      <c r="A14468" s="1" t="s">
        <v>9011</v>
      </c>
      <c r="B14468" s="1" t="s">
        <v>55</v>
      </c>
      <c r="C14468">
        <v>21.007899999999999</v>
      </c>
      <c r="D14468">
        <v>10.940799999999999</v>
      </c>
      <c r="E14468" s="1" t="s">
        <v>52</v>
      </c>
      <c r="F14468" t="s">
        <v>9726</v>
      </c>
      <c r="G14468">
        <v>0</v>
      </c>
      <c r="H14468">
        <v>0</v>
      </c>
      <c r="I14468">
        <v>0</v>
      </c>
      <c r="J14468" s="1">
        <f>+IF(LEN(T_All[[#This Row],[Province/State]])=0,IF(T_All[[#This Row],[Country/Region]]=$A14467,T_All[[#This Row],[Deaths]]-G14467,""),IF(T_All[[#This Row],[Province/State]]=$B14467,T_All[[#This Row],[Deaths]]-G14467,""))</f>
        <v>0</v>
      </c>
      <c r="K14468" s="1">
        <f>+IF(LEN(T_All[[#This Row],[Province/State]])=0,IF(T_All[[#This Row],[Country/Region]]=$A14467,T_All[[#This Row],[Confirmed]]-H14467,""),IF(T_All[[#This Row],[Province/State]]=$B14467,T_All[[#This Row],[Confirmed]]-H14467,""))</f>
        <v>0</v>
      </c>
      <c r="L14468" s="1">
        <f>+IF(LEN(T_All[[#This Row],[Province/State]])=0,IF(T_All[[#This Row],[Country/Region]]=$A14467,T_All[[#This Row],[Recovered]]-I14467,""),IF(T_All[[#This Row],[Province/State]]=$B14467,T_All[[#This Row],[Recovered]]-I14467,""))</f>
        <v>0</v>
      </c>
    </row>
    <row r="14469" spans="1:12" x14ac:dyDescent="0.3">
      <c r="A14469" s="1" t="s">
        <v>9011</v>
      </c>
      <c r="B14469" s="1" t="s">
        <v>55</v>
      </c>
      <c r="C14469">
        <v>21.007899999999999</v>
      </c>
      <c r="D14469">
        <v>10.940799999999999</v>
      </c>
      <c r="E14469" s="1" t="s">
        <v>53</v>
      </c>
      <c r="F14469" t="s">
        <v>9727</v>
      </c>
      <c r="G14469">
        <v>0</v>
      </c>
      <c r="H14469">
        <v>0</v>
      </c>
      <c r="I14469">
        <v>0</v>
      </c>
      <c r="J14469" s="1">
        <f>+IF(LEN(T_All[[#This Row],[Province/State]])=0,IF(T_All[[#This Row],[Country/Region]]=$A14468,T_All[[#This Row],[Deaths]]-G14468,""),IF(T_All[[#This Row],[Province/State]]=$B14468,T_All[[#This Row],[Deaths]]-G14468,""))</f>
        <v>0</v>
      </c>
      <c r="K14469" s="1">
        <f>+IF(LEN(T_All[[#This Row],[Province/State]])=0,IF(T_All[[#This Row],[Country/Region]]=$A14468,T_All[[#This Row],[Confirmed]]-H14468,""),IF(T_All[[#This Row],[Province/State]]=$B14468,T_All[[#This Row],[Confirmed]]-H14468,""))</f>
        <v>0</v>
      </c>
      <c r="L14469" s="1">
        <f>+IF(LEN(T_All[[#This Row],[Province/State]])=0,IF(T_All[[#This Row],[Country/Region]]=$A14468,T_All[[#This Row],[Recovered]]-I14468,""),IF(T_All[[#This Row],[Province/State]]=$B14468,T_All[[#This Row],[Recovered]]-I14468,""))</f>
        <v>0</v>
      </c>
    </row>
    <row r="14470" spans="1:12" x14ac:dyDescent="0.3">
      <c r="A14470" s="1" t="s">
        <v>9011</v>
      </c>
      <c r="B14470" s="1" t="s">
        <v>55</v>
      </c>
      <c r="C14470">
        <v>21.007899999999999</v>
      </c>
      <c r="D14470">
        <v>10.940799999999999</v>
      </c>
      <c r="E14470" s="1" t="s">
        <v>54</v>
      </c>
      <c r="F14470" t="s">
        <v>9728</v>
      </c>
      <c r="G14470">
        <v>0</v>
      </c>
      <c r="H14470">
        <v>0</v>
      </c>
      <c r="I14470">
        <v>0</v>
      </c>
      <c r="J14470" s="1">
        <f>+IF(LEN(T_All[[#This Row],[Province/State]])=0,IF(T_All[[#This Row],[Country/Region]]=$A14469,T_All[[#This Row],[Deaths]]-G14469,""),IF(T_All[[#This Row],[Province/State]]=$B14469,T_All[[#This Row],[Deaths]]-G14469,""))</f>
        <v>0</v>
      </c>
      <c r="K14470" s="1">
        <f>+IF(LEN(T_All[[#This Row],[Province/State]])=0,IF(T_All[[#This Row],[Country/Region]]=$A14469,T_All[[#This Row],[Confirmed]]-H14469,""),IF(T_All[[#This Row],[Province/State]]=$B14469,T_All[[#This Row],[Confirmed]]-H14469,""))</f>
        <v>0</v>
      </c>
      <c r="L14470" s="1">
        <f>+IF(LEN(T_All[[#This Row],[Province/State]])=0,IF(T_All[[#This Row],[Country/Region]]=$A14469,T_All[[#This Row],[Recovered]]-I14469,""),IF(T_All[[#This Row],[Province/State]]=$B14469,T_All[[#This Row],[Recovered]]-I14469,""))</f>
        <v>0</v>
      </c>
    </row>
    <row r="14471" spans="1:12" x14ac:dyDescent="0.3">
      <c r="A14471" s="1" t="s">
        <v>9011</v>
      </c>
      <c r="B14471" s="1" t="s">
        <v>55</v>
      </c>
      <c r="C14471">
        <v>21.007899999999999</v>
      </c>
      <c r="D14471">
        <v>10.940799999999999</v>
      </c>
      <c r="E14471" s="1" t="s">
        <v>8254</v>
      </c>
      <c r="F14471" t="s">
        <v>9729</v>
      </c>
      <c r="G14471">
        <v>0</v>
      </c>
      <c r="H14471">
        <v>0</v>
      </c>
      <c r="I14471">
        <v>0</v>
      </c>
      <c r="J14471" s="1">
        <f>+IF(LEN(T_All[[#This Row],[Province/State]])=0,IF(T_All[[#This Row],[Country/Region]]=$A14470,T_All[[#This Row],[Deaths]]-G14470,""),IF(T_All[[#This Row],[Province/State]]=$B14470,T_All[[#This Row],[Deaths]]-G14470,""))</f>
        <v>0</v>
      </c>
      <c r="K14471" s="1">
        <f>+IF(LEN(T_All[[#This Row],[Province/State]])=0,IF(T_All[[#This Row],[Country/Region]]=$A14470,T_All[[#This Row],[Confirmed]]-H14470,""),IF(T_All[[#This Row],[Province/State]]=$B14470,T_All[[#This Row],[Confirmed]]-H14470,""))</f>
        <v>0</v>
      </c>
      <c r="L14471" s="1">
        <f>+IF(LEN(T_All[[#This Row],[Province/State]])=0,IF(T_All[[#This Row],[Country/Region]]=$A14470,T_All[[#This Row],[Recovered]]-I14470,""),IF(T_All[[#This Row],[Province/State]]=$B14470,T_All[[#This Row],[Recovered]]-I14470,""))</f>
        <v>0</v>
      </c>
    </row>
    <row r="14472" spans="1:12" x14ac:dyDescent="0.3">
      <c r="A14472" s="1" t="s">
        <v>9011</v>
      </c>
      <c r="B14472" s="1" t="s">
        <v>55</v>
      </c>
      <c r="C14472">
        <v>21.007899999999999</v>
      </c>
      <c r="D14472">
        <v>10.940799999999999</v>
      </c>
      <c r="E14472" s="1" t="s">
        <v>9035</v>
      </c>
      <c r="F14472" t="s">
        <v>9730</v>
      </c>
      <c r="G14472">
        <v>0</v>
      </c>
      <c r="H14472">
        <v>1</v>
      </c>
      <c r="I14472">
        <v>0</v>
      </c>
      <c r="J14472" s="1">
        <f>+IF(LEN(T_All[[#This Row],[Province/State]])=0,IF(T_All[[#This Row],[Country/Region]]=$A14471,T_All[[#This Row],[Deaths]]-G14471,""),IF(T_All[[#This Row],[Province/State]]=$B14471,T_All[[#This Row],[Deaths]]-G14471,""))</f>
        <v>0</v>
      </c>
      <c r="K14472" s="1">
        <f>+IF(LEN(T_All[[#This Row],[Province/State]])=0,IF(T_All[[#This Row],[Country/Region]]=$A14471,T_All[[#This Row],[Confirmed]]-H14471,""),IF(T_All[[#This Row],[Province/State]]=$B14471,T_All[[#This Row],[Confirmed]]-H14471,""))</f>
        <v>1</v>
      </c>
      <c r="L14472" s="1">
        <f>+IF(LEN(T_All[[#This Row],[Province/State]])=0,IF(T_All[[#This Row],[Country/Region]]=$A14471,T_All[[#This Row],[Recovered]]-I14471,""),IF(T_All[[#This Row],[Province/State]]=$B14471,T_All[[#This Row],[Recovered]]-I14471,""))</f>
        <v>0</v>
      </c>
    </row>
    <row r="14473" spans="1:12" x14ac:dyDescent="0.3">
      <c r="A14473" s="1" t="s">
        <v>9011</v>
      </c>
      <c r="B14473" s="1" t="s">
        <v>55</v>
      </c>
      <c r="C14473">
        <v>21.007899999999999</v>
      </c>
      <c r="D14473">
        <v>10.940799999999999</v>
      </c>
      <c r="E14473" s="1" t="s">
        <v>9977</v>
      </c>
      <c r="F14473" t="s">
        <v>10152</v>
      </c>
      <c r="G14473">
        <v>0</v>
      </c>
      <c r="H14473">
        <v>1</v>
      </c>
      <c r="I14473">
        <v>0</v>
      </c>
      <c r="J14473" s="1">
        <f>+IF(LEN(T_All[[#This Row],[Province/State]])=0,IF(T_All[[#This Row],[Country/Region]]=$A14472,T_All[[#This Row],[Deaths]]-G14472,""),IF(T_All[[#This Row],[Province/State]]=$B14472,T_All[[#This Row],[Deaths]]-G14472,""))</f>
        <v>0</v>
      </c>
      <c r="K14473" s="1">
        <f>+IF(LEN(T_All[[#This Row],[Province/State]])=0,IF(T_All[[#This Row],[Country/Region]]=$A14472,T_All[[#This Row],[Confirmed]]-H14472,""),IF(T_All[[#This Row],[Province/State]]=$B14472,T_All[[#This Row],[Confirmed]]-H14472,""))</f>
        <v>0</v>
      </c>
      <c r="L14473" s="1">
        <f>+IF(LEN(T_All[[#This Row],[Province/State]])=0,IF(T_All[[#This Row],[Country/Region]]=$A14472,T_All[[#This Row],[Recovered]]-I14472,""),IF(T_All[[#This Row],[Province/State]]=$B14472,T_All[[#This Row],[Recovered]]-I14472,""))</f>
        <v>0</v>
      </c>
    </row>
    <row r="14474" spans="1:12" x14ac:dyDescent="0.3">
      <c r="A14474" s="1" t="s">
        <v>9011</v>
      </c>
      <c r="B14474" s="1" t="s">
        <v>55</v>
      </c>
      <c r="C14474">
        <v>21.007899999999999</v>
      </c>
      <c r="D14474">
        <v>10.940799999999999</v>
      </c>
      <c r="E14474" s="1" t="s">
        <v>10657</v>
      </c>
      <c r="F14474" t="s">
        <v>10832</v>
      </c>
      <c r="G14474">
        <v>0</v>
      </c>
      <c r="H14474">
        <v>1</v>
      </c>
      <c r="I14474">
        <v>0</v>
      </c>
      <c r="J14474" s="1">
        <f>+IF(LEN(T_All[[#This Row],[Province/State]])=0,IF(T_All[[#This Row],[Country/Region]]=$A14473,T_All[[#This Row],[Deaths]]-G14473,""),IF(T_All[[#This Row],[Province/State]]=$B14473,T_All[[#This Row],[Deaths]]-G14473,""))</f>
        <v>0</v>
      </c>
      <c r="K14474" s="1">
        <f>+IF(LEN(T_All[[#This Row],[Province/State]])=0,IF(T_All[[#This Row],[Country/Region]]=$A14473,T_All[[#This Row],[Confirmed]]-H14473,""),IF(T_All[[#This Row],[Province/State]]=$B14473,T_All[[#This Row],[Confirmed]]-H14473,""))</f>
        <v>0</v>
      </c>
      <c r="L14474" s="1">
        <f>+IF(LEN(T_All[[#This Row],[Province/State]])=0,IF(T_All[[#This Row],[Country/Region]]=$A14473,T_All[[#This Row],[Recovered]]-I14473,""),IF(T_All[[#This Row],[Province/State]]=$B14473,T_All[[#This Row],[Recovered]]-I14473,""))</f>
        <v>0</v>
      </c>
    </row>
    <row r="14475" spans="1:12" x14ac:dyDescent="0.3">
      <c r="A14475" s="1" t="s">
        <v>9011</v>
      </c>
      <c r="B14475" s="1" t="s">
        <v>55</v>
      </c>
      <c r="C14475">
        <v>21.007899999999999</v>
      </c>
      <c r="D14475">
        <v>10.940799999999999</v>
      </c>
      <c r="E14475" s="1" t="s">
        <v>11349</v>
      </c>
      <c r="F14475" t="s">
        <v>12399</v>
      </c>
      <c r="G14475">
        <v>0</v>
      </c>
      <c r="H14475">
        <v>1</v>
      </c>
      <c r="I14475">
        <v>0</v>
      </c>
      <c r="J14475" s="1">
        <f>+IF(LEN(T_All[[#This Row],[Province/State]])=0,IF(T_All[[#This Row],[Country/Region]]=$A14474,T_All[[#This Row],[Deaths]]-G14474,""),IF(T_All[[#This Row],[Province/State]]=$B14474,T_All[[#This Row],[Deaths]]-G14474,""))</f>
        <v>0</v>
      </c>
      <c r="K14475" s="1">
        <f>+IF(LEN(T_All[[#This Row],[Province/State]])=0,IF(T_All[[#This Row],[Country/Region]]=$A14474,T_All[[#This Row],[Confirmed]]-H14474,""),IF(T_All[[#This Row],[Province/State]]=$B14474,T_All[[#This Row],[Confirmed]]-H14474,""))</f>
        <v>0</v>
      </c>
      <c r="L14475" s="1">
        <f>+IF(LEN(T_All[[#This Row],[Province/State]])=0,IF(T_All[[#This Row],[Country/Region]]=$A14474,T_All[[#This Row],[Recovered]]-I14474,""),IF(T_All[[#This Row],[Province/State]]=$B14474,T_All[[#This Row],[Recovered]]-I14474,""))</f>
        <v>0</v>
      </c>
    </row>
    <row r="14476" spans="1:12" x14ac:dyDescent="0.3">
      <c r="A14476" s="1" t="s">
        <v>9011</v>
      </c>
      <c r="B14476" s="1" t="s">
        <v>55</v>
      </c>
      <c r="C14476">
        <v>21.007899999999999</v>
      </c>
      <c r="D14476">
        <v>10.940799999999999</v>
      </c>
      <c r="E14476" s="1" t="s">
        <v>11350</v>
      </c>
      <c r="F14476" t="s">
        <v>12400</v>
      </c>
      <c r="G14476">
        <v>0</v>
      </c>
      <c r="H14476">
        <v>1</v>
      </c>
      <c r="I14476">
        <v>0</v>
      </c>
      <c r="J14476" s="1">
        <f>+IF(LEN(T_All[[#This Row],[Province/State]])=0,IF(T_All[[#This Row],[Country/Region]]=$A14475,T_All[[#This Row],[Deaths]]-G14475,""),IF(T_All[[#This Row],[Province/State]]=$B14475,T_All[[#This Row],[Deaths]]-G14475,""))</f>
        <v>0</v>
      </c>
      <c r="K14476" s="1">
        <f>+IF(LEN(T_All[[#This Row],[Province/State]])=0,IF(T_All[[#This Row],[Country/Region]]=$A14475,T_All[[#This Row],[Confirmed]]-H14475,""),IF(T_All[[#This Row],[Province/State]]=$B14475,T_All[[#This Row],[Confirmed]]-H14475,""))</f>
        <v>0</v>
      </c>
      <c r="L14476" s="1">
        <f>+IF(LEN(T_All[[#This Row],[Province/State]])=0,IF(T_All[[#This Row],[Country/Region]]=$A14475,T_All[[#This Row],[Recovered]]-I14475,""),IF(T_All[[#This Row],[Province/State]]=$B14475,T_All[[#This Row],[Recovered]]-I14475,""))</f>
        <v>0</v>
      </c>
    </row>
    <row r="14477" spans="1:12" x14ac:dyDescent="0.3">
      <c r="A14477" s="1" t="s">
        <v>9011</v>
      </c>
      <c r="B14477" s="1" t="s">
        <v>55</v>
      </c>
      <c r="C14477">
        <v>21.007899999999999</v>
      </c>
      <c r="D14477">
        <v>10.940799999999999</v>
      </c>
      <c r="E14477" s="1" t="s">
        <v>11351</v>
      </c>
      <c r="F14477" t="s">
        <v>12401</v>
      </c>
      <c r="G14477">
        <v>0</v>
      </c>
      <c r="H14477">
        <v>2</v>
      </c>
      <c r="I14477">
        <v>0</v>
      </c>
      <c r="J14477" s="1">
        <f>+IF(LEN(T_All[[#This Row],[Province/State]])=0,IF(T_All[[#This Row],[Country/Region]]=$A14476,T_All[[#This Row],[Deaths]]-G14476,""),IF(T_All[[#This Row],[Province/State]]=$B14476,T_All[[#This Row],[Deaths]]-G14476,""))</f>
        <v>0</v>
      </c>
      <c r="K14477" s="1">
        <f>+IF(LEN(T_All[[#This Row],[Province/State]])=0,IF(T_All[[#This Row],[Country/Region]]=$A14476,T_All[[#This Row],[Confirmed]]-H14476,""),IF(T_All[[#This Row],[Province/State]]=$B14476,T_All[[#This Row],[Confirmed]]-H14476,""))</f>
        <v>1</v>
      </c>
      <c r="L14477" s="1">
        <f>+IF(LEN(T_All[[#This Row],[Province/State]])=0,IF(T_All[[#This Row],[Country/Region]]=$A14476,T_All[[#This Row],[Recovered]]-I14476,""),IF(T_All[[#This Row],[Province/State]]=$B14476,T_All[[#This Row],[Recovered]]-I14476,""))</f>
        <v>0</v>
      </c>
    </row>
    <row r="14478" spans="1:12" x14ac:dyDescent="0.3">
      <c r="A14478" s="1" t="s">
        <v>9011</v>
      </c>
      <c r="B14478" s="1" t="s">
        <v>55</v>
      </c>
      <c r="C14478">
        <v>21.007899999999999</v>
      </c>
      <c r="D14478">
        <v>10.940799999999999</v>
      </c>
      <c r="E14478" s="1" t="s">
        <v>11352</v>
      </c>
      <c r="F14478" t="s">
        <v>12402</v>
      </c>
      <c r="G14478">
        <v>0</v>
      </c>
      <c r="H14478">
        <v>2</v>
      </c>
      <c r="I14478">
        <v>0</v>
      </c>
      <c r="J14478" s="1">
        <f>+IF(LEN(T_All[[#This Row],[Province/State]])=0,IF(T_All[[#This Row],[Country/Region]]=$A14477,T_All[[#This Row],[Deaths]]-G14477,""),IF(T_All[[#This Row],[Province/State]]=$B14477,T_All[[#This Row],[Deaths]]-G14477,""))</f>
        <v>0</v>
      </c>
      <c r="K14478" s="1">
        <f>+IF(LEN(T_All[[#This Row],[Province/State]])=0,IF(T_All[[#This Row],[Country/Region]]=$A14477,T_All[[#This Row],[Confirmed]]-H14477,""),IF(T_All[[#This Row],[Province/State]]=$B14477,T_All[[#This Row],[Confirmed]]-H14477,""))</f>
        <v>0</v>
      </c>
      <c r="L14478" s="1">
        <f>+IF(LEN(T_All[[#This Row],[Province/State]])=0,IF(T_All[[#This Row],[Country/Region]]=$A14477,T_All[[#This Row],[Recovered]]-I14477,""),IF(T_All[[#This Row],[Province/State]]=$B14477,T_All[[#This Row],[Recovered]]-I14477,""))</f>
        <v>0</v>
      </c>
    </row>
    <row r="14479" spans="1:12" x14ac:dyDescent="0.3">
      <c r="A14479" s="1" t="s">
        <v>9011</v>
      </c>
      <c r="B14479" s="1" t="s">
        <v>55</v>
      </c>
      <c r="C14479">
        <v>21.007899999999999</v>
      </c>
      <c r="D14479">
        <v>10.940799999999999</v>
      </c>
      <c r="E14479" s="1" t="s">
        <v>11353</v>
      </c>
      <c r="F14479" t="s">
        <v>12403</v>
      </c>
      <c r="G14479">
        <v>0</v>
      </c>
      <c r="H14479">
        <v>2</v>
      </c>
      <c r="I14479">
        <v>0</v>
      </c>
      <c r="J14479" s="1">
        <f>+IF(LEN(T_All[[#This Row],[Province/State]])=0,IF(T_All[[#This Row],[Country/Region]]=$A14478,T_All[[#This Row],[Deaths]]-G14478,""),IF(T_All[[#This Row],[Province/State]]=$B14478,T_All[[#This Row],[Deaths]]-G14478,""))</f>
        <v>0</v>
      </c>
      <c r="K14479" s="1">
        <f>+IF(LEN(T_All[[#This Row],[Province/State]])=0,IF(T_All[[#This Row],[Country/Region]]=$A14478,T_All[[#This Row],[Confirmed]]-H14478,""),IF(T_All[[#This Row],[Province/State]]=$B14478,T_All[[#This Row],[Confirmed]]-H14478,""))</f>
        <v>0</v>
      </c>
      <c r="L14479" s="1">
        <f>+IF(LEN(T_All[[#This Row],[Province/State]])=0,IF(T_All[[#This Row],[Country/Region]]=$A14478,T_All[[#This Row],[Recovered]]-I14478,""),IF(T_All[[#This Row],[Province/State]]=$B14478,T_All[[#This Row],[Recovered]]-I14478,""))</f>
        <v>0</v>
      </c>
    </row>
    <row r="14480" spans="1:12" x14ac:dyDescent="0.3">
      <c r="A14480" s="1" t="s">
        <v>9011</v>
      </c>
      <c r="B14480" s="1" t="s">
        <v>55</v>
      </c>
      <c r="C14480">
        <v>21.007899999999999</v>
      </c>
      <c r="D14480">
        <v>10.940799999999999</v>
      </c>
      <c r="E14480" s="1" t="s">
        <v>11354</v>
      </c>
      <c r="F14480" t="s">
        <v>12404</v>
      </c>
      <c r="G14480">
        <v>0</v>
      </c>
      <c r="H14480">
        <v>2</v>
      </c>
      <c r="I14480">
        <v>0</v>
      </c>
      <c r="J14480" s="1">
        <f>+IF(LEN(T_All[[#This Row],[Province/State]])=0,IF(T_All[[#This Row],[Country/Region]]=$A14479,T_All[[#This Row],[Deaths]]-G14479,""),IF(T_All[[#This Row],[Province/State]]=$B14479,T_All[[#This Row],[Deaths]]-G14479,""))</f>
        <v>0</v>
      </c>
      <c r="K14480" s="1">
        <f>+IF(LEN(T_All[[#This Row],[Province/State]])=0,IF(T_All[[#This Row],[Country/Region]]=$A14479,T_All[[#This Row],[Confirmed]]-H14479,""),IF(T_All[[#This Row],[Province/State]]=$B14479,T_All[[#This Row],[Confirmed]]-H14479,""))</f>
        <v>0</v>
      </c>
      <c r="L14480" s="1">
        <f>+IF(LEN(T_All[[#This Row],[Province/State]])=0,IF(T_All[[#This Row],[Country/Region]]=$A14479,T_All[[#This Row],[Recovered]]-I14479,""),IF(T_All[[#This Row],[Province/State]]=$B14479,T_All[[#This Row],[Recovered]]-I14479,""))</f>
        <v>0</v>
      </c>
    </row>
    <row r="14481" spans="1:12" x14ac:dyDescent="0.3">
      <c r="A14481" s="1" t="s">
        <v>9011</v>
      </c>
      <c r="B14481" s="1" t="s">
        <v>55</v>
      </c>
      <c r="C14481">
        <v>21.007899999999999</v>
      </c>
      <c r="D14481">
        <v>10.940799999999999</v>
      </c>
      <c r="E14481" s="1" t="s">
        <v>14544</v>
      </c>
      <c r="F14481" t="s">
        <v>14719</v>
      </c>
      <c r="G14481">
        <v>0</v>
      </c>
      <c r="H14481">
        <v>2</v>
      </c>
      <c r="I14481">
        <v>0</v>
      </c>
      <c r="J14481" s="1">
        <f>+IF(LEN(T_All[[#This Row],[Province/State]])=0,IF(T_All[[#This Row],[Country/Region]]=$A14480,T_All[[#This Row],[Deaths]]-G14480,""),IF(T_All[[#This Row],[Province/State]]=$B14480,T_All[[#This Row],[Deaths]]-G14480,""))</f>
        <v>0</v>
      </c>
      <c r="K14481" s="1">
        <f>+IF(LEN(T_All[[#This Row],[Province/State]])=0,IF(T_All[[#This Row],[Country/Region]]=$A14480,T_All[[#This Row],[Confirmed]]-H14480,""),IF(T_All[[#This Row],[Province/State]]=$B14480,T_All[[#This Row],[Confirmed]]-H14480,""))</f>
        <v>0</v>
      </c>
      <c r="L14481" s="1">
        <f>+IF(LEN(T_All[[#This Row],[Province/State]])=0,IF(T_All[[#This Row],[Country/Region]]=$A14480,T_All[[#This Row],[Recovered]]-I14480,""),IF(T_All[[#This Row],[Province/State]]=$B14480,T_All[[#This Row],[Recovered]]-I14480,""))</f>
        <v>0</v>
      </c>
    </row>
    <row r="14482" spans="1:12" x14ac:dyDescent="0.3">
      <c r="A14482" s="1" t="s">
        <v>9011</v>
      </c>
      <c r="B14482" s="1" t="s">
        <v>55</v>
      </c>
      <c r="C14482">
        <v>21.007899999999999</v>
      </c>
      <c r="D14482">
        <v>10.940799999999999</v>
      </c>
      <c r="E14482" s="1" t="s">
        <v>14788</v>
      </c>
      <c r="F14482" t="s">
        <v>16573</v>
      </c>
      <c r="G14482">
        <v>0</v>
      </c>
      <c r="H14482">
        <v>2</v>
      </c>
      <c r="I14482">
        <v>0</v>
      </c>
      <c r="J14482" s="1">
        <f>+IF(LEN(T_All[[#This Row],[Province/State]])=0,IF(T_All[[#This Row],[Country/Region]]=$A14481,T_All[[#This Row],[Deaths]]-G14481,""),IF(T_All[[#This Row],[Province/State]]=$B14481,T_All[[#This Row],[Deaths]]-G14481,""))</f>
        <v>0</v>
      </c>
      <c r="K14482" s="1">
        <f>+IF(LEN(T_All[[#This Row],[Province/State]])=0,IF(T_All[[#This Row],[Country/Region]]=$A14481,T_All[[#This Row],[Confirmed]]-H14481,""),IF(T_All[[#This Row],[Province/State]]=$B14481,T_All[[#This Row],[Confirmed]]-H14481,""))</f>
        <v>0</v>
      </c>
      <c r="L14482" s="1">
        <f>+IF(LEN(T_All[[#This Row],[Province/State]])=0,IF(T_All[[#This Row],[Country/Region]]=$A14481,T_All[[#This Row],[Recovered]]-I14481,""),IF(T_All[[#This Row],[Province/State]]=$B14481,T_All[[#This Row],[Recovered]]-I14481,""))</f>
        <v>0</v>
      </c>
    </row>
    <row r="14483" spans="1:12" x14ac:dyDescent="0.3">
      <c r="A14483" s="1" t="s">
        <v>9011</v>
      </c>
      <c r="B14483" s="1" t="s">
        <v>55</v>
      </c>
      <c r="C14483">
        <v>21.007899999999999</v>
      </c>
      <c r="D14483">
        <v>10.940799999999999</v>
      </c>
      <c r="E14483" s="1" t="s">
        <v>14790</v>
      </c>
      <c r="F14483" t="s">
        <v>16574</v>
      </c>
      <c r="G14483">
        <v>0</v>
      </c>
      <c r="H14483">
        <v>2</v>
      </c>
      <c r="I14483">
        <v>0</v>
      </c>
      <c r="J14483" s="1">
        <f>+IF(LEN(T_All[[#This Row],[Province/State]])=0,IF(T_All[[#This Row],[Country/Region]]=$A14482,T_All[[#This Row],[Deaths]]-G14482,""),IF(T_All[[#This Row],[Province/State]]=$B14482,T_All[[#This Row],[Deaths]]-G14482,""))</f>
        <v>0</v>
      </c>
      <c r="K14483" s="1">
        <f>+IF(LEN(T_All[[#This Row],[Province/State]])=0,IF(T_All[[#This Row],[Country/Region]]=$A14482,T_All[[#This Row],[Confirmed]]-H14482,""),IF(T_All[[#This Row],[Province/State]]=$B14482,T_All[[#This Row],[Confirmed]]-H14482,""))</f>
        <v>0</v>
      </c>
      <c r="L14483" s="1">
        <f>+IF(LEN(T_All[[#This Row],[Province/State]])=0,IF(T_All[[#This Row],[Country/Region]]=$A14482,T_All[[#This Row],[Recovered]]-I14482,""),IF(T_All[[#This Row],[Province/State]]=$B14482,T_All[[#This Row],[Recovered]]-I14482,""))</f>
        <v>0</v>
      </c>
    </row>
    <row r="14484" spans="1:12" x14ac:dyDescent="0.3">
      <c r="A14484" s="1" t="s">
        <v>9011</v>
      </c>
      <c r="B14484" s="1" t="s">
        <v>55</v>
      </c>
      <c r="C14484">
        <v>21.007899999999999</v>
      </c>
      <c r="D14484">
        <v>10.940799999999999</v>
      </c>
      <c r="E14484" s="1" t="s">
        <v>14792</v>
      </c>
      <c r="F14484" t="s">
        <v>16575</v>
      </c>
      <c r="G14484">
        <v>0</v>
      </c>
      <c r="H14484">
        <v>3</v>
      </c>
      <c r="I14484">
        <v>0</v>
      </c>
      <c r="J14484" s="1">
        <f>+IF(LEN(T_All[[#This Row],[Province/State]])=0,IF(T_All[[#This Row],[Country/Region]]=$A14483,T_All[[#This Row],[Deaths]]-G14483,""),IF(T_All[[#This Row],[Province/State]]=$B14483,T_All[[#This Row],[Deaths]]-G14483,""))</f>
        <v>0</v>
      </c>
      <c r="K14484" s="1">
        <f>+IF(LEN(T_All[[#This Row],[Province/State]])=0,IF(T_All[[#This Row],[Country/Region]]=$A14483,T_All[[#This Row],[Confirmed]]-H14483,""),IF(T_All[[#This Row],[Province/State]]=$B14483,T_All[[#This Row],[Confirmed]]-H14483,""))</f>
        <v>1</v>
      </c>
      <c r="L14484" s="1">
        <f>+IF(LEN(T_All[[#This Row],[Province/State]])=0,IF(T_All[[#This Row],[Country/Region]]=$A14483,T_All[[#This Row],[Recovered]]-I14483,""),IF(T_All[[#This Row],[Province/State]]=$B14483,T_All[[#This Row],[Recovered]]-I14483,""))</f>
        <v>0</v>
      </c>
    </row>
    <row r="14485" spans="1:12" x14ac:dyDescent="0.3">
      <c r="A14485" s="1" t="s">
        <v>9011</v>
      </c>
      <c r="B14485" s="1" t="s">
        <v>55</v>
      </c>
      <c r="C14485">
        <v>21.007899999999999</v>
      </c>
      <c r="D14485">
        <v>10.940799999999999</v>
      </c>
      <c r="E14485" s="1" t="s">
        <v>14794</v>
      </c>
      <c r="F14485" t="s">
        <v>16576</v>
      </c>
      <c r="G14485">
        <v>0</v>
      </c>
      <c r="H14485">
        <v>3</v>
      </c>
      <c r="I14485">
        <v>0</v>
      </c>
      <c r="J14485" s="1">
        <f>+IF(LEN(T_All[[#This Row],[Province/State]])=0,IF(T_All[[#This Row],[Country/Region]]=$A14484,T_All[[#This Row],[Deaths]]-G14484,""),IF(T_All[[#This Row],[Province/State]]=$B14484,T_All[[#This Row],[Deaths]]-G14484,""))</f>
        <v>0</v>
      </c>
      <c r="K14485" s="1">
        <f>+IF(LEN(T_All[[#This Row],[Province/State]])=0,IF(T_All[[#This Row],[Country/Region]]=$A14484,T_All[[#This Row],[Confirmed]]-H14484,""),IF(T_All[[#This Row],[Province/State]]=$B14484,T_All[[#This Row],[Confirmed]]-H14484,""))</f>
        <v>0</v>
      </c>
      <c r="L14485" s="1">
        <f>+IF(LEN(T_All[[#This Row],[Province/State]])=0,IF(T_All[[#This Row],[Country/Region]]=$A14484,T_All[[#This Row],[Recovered]]-I14484,""),IF(T_All[[#This Row],[Province/State]]=$B14484,T_All[[#This Row],[Recovered]]-I14484,""))</f>
        <v>0</v>
      </c>
    </row>
    <row r="14486" spans="1:12" x14ac:dyDescent="0.3">
      <c r="A14486" s="1" t="s">
        <v>9011</v>
      </c>
      <c r="B14486" s="1" t="s">
        <v>55</v>
      </c>
      <c r="C14486">
        <v>21.007899999999999</v>
      </c>
      <c r="D14486">
        <v>10.940799999999999</v>
      </c>
      <c r="E14486" s="1" t="s">
        <v>14796</v>
      </c>
      <c r="F14486" t="s">
        <v>16577</v>
      </c>
      <c r="G14486">
        <v>0</v>
      </c>
      <c r="H14486">
        <v>5</v>
      </c>
      <c r="I14486">
        <v>0</v>
      </c>
      <c r="J14486" s="1">
        <f>+IF(LEN(T_All[[#This Row],[Province/State]])=0,IF(T_All[[#This Row],[Country/Region]]=$A14485,T_All[[#This Row],[Deaths]]-G14485,""),IF(T_All[[#This Row],[Province/State]]=$B14485,T_All[[#This Row],[Deaths]]-G14485,""))</f>
        <v>0</v>
      </c>
      <c r="K14486" s="1">
        <f>+IF(LEN(T_All[[#This Row],[Province/State]])=0,IF(T_All[[#This Row],[Country/Region]]=$A14485,T_All[[#This Row],[Confirmed]]-H14485,""),IF(T_All[[#This Row],[Province/State]]=$B14485,T_All[[#This Row],[Confirmed]]-H14485,""))</f>
        <v>2</v>
      </c>
      <c r="L14486" s="1">
        <f>+IF(LEN(T_All[[#This Row],[Province/State]])=0,IF(T_All[[#This Row],[Country/Region]]=$A14485,T_All[[#This Row],[Recovered]]-I14485,""),IF(T_All[[#This Row],[Province/State]]=$B14485,T_All[[#This Row],[Recovered]]-I14485,""))</f>
        <v>0</v>
      </c>
    </row>
    <row r="14487" spans="1:12" x14ac:dyDescent="0.3">
      <c r="A14487" s="1" t="s">
        <v>9011</v>
      </c>
      <c r="B14487" s="1" t="s">
        <v>55</v>
      </c>
      <c r="C14487">
        <v>21.007899999999999</v>
      </c>
      <c r="D14487">
        <v>10.940799999999999</v>
      </c>
      <c r="E14487" s="1" t="s">
        <v>14798</v>
      </c>
      <c r="F14487" t="s">
        <v>16578</v>
      </c>
      <c r="G14487">
        <v>0</v>
      </c>
      <c r="H14487">
        <v>5</v>
      </c>
      <c r="I14487">
        <v>2</v>
      </c>
      <c r="J14487" s="1">
        <f>+IF(LEN(T_All[[#This Row],[Province/State]])=0,IF(T_All[[#This Row],[Country/Region]]=$A14486,T_All[[#This Row],[Deaths]]-G14486,""),IF(T_All[[#This Row],[Province/State]]=$B14486,T_All[[#This Row],[Deaths]]-G14486,""))</f>
        <v>0</v>
      </c>
      <c r="K14487" s="1">
        <f>+IF(LEN(T_All[[#This Row],[Province/State]])=0,IF(T_All[[#This Row],[Country/Region]]=$A14486,T_All[[#This Row],[Confirmed]]-H14486,""),IF(T_All[[#This Row],[Province/State]]=$B14486,T_All[[#This Row],[Confirmed]]-H14486,""))</f>
        <v>0</v>
      </c>
      <c r="L14487" s="1">
        <f>+IF(LEN(T_All[[#This Row],[Province/State]])=0,IF(T_All[[#This Row],[Country/Region]]=$A14486,T_All[[#This Row],[Recovered]]-I14486,""),IF(T_All[[#This Row],[Province/State]]=$B14486,T_All[[#This Row],[Recovered]]-I14486,""))</f>
        <v>2</v>
      </c>
    </row>
    <row r="14488" spans="1:12" x14ac:dyDescent="0.3">
      <c r="A14488" s="1" t="s">
        <v>9011</v>
      </c>
      <c r="B14488" s="1" t="s">
        <v>55</v>
      </c>
      <c r="C14488">
        <v>21.007899999999999</v>
      </c>
      <c r="D14488">
        <v>10.940799999999999</v>
      </c>
      <c r="E14488" s="1" t="s">
        <v>14800</v>
      </c>
      <c r="F14488" t="s">
        <v>16579</v>
      </c>
      <c r="G14488">
        <v>1</v>
      </c>
      <c r="H14488">
        <v>5</v>
      </c>
      <c r="I14488">
        <v>2</v>
      </c>
      <c r="J14488" s="1">
        <f>+IF(LEN(T_All[[#This Row],[Province/State]])=0,IF(T_All[[#This Row],[Country/Region]]=$A14487,T_All[[#This Row],[Deaths]]-G14487,""),IF(T_All[[#This Row],[Province/State]]=$B14487,T_All[[#This Row],[Deaths]]-G14487,""))</f>
        <v>1</v>
      </c>
      <c r="K14488" s="1">
        <f>+IF(LEN(T_All[[#This Row],[Province/State]])=0,IF(T_All[[#This Row],[Country/Region]]=$A14487,T_All[[#This Row],[Confirmed]]-H14487,""),IF(T_All[[#This Row],[Province/State]]=$B14487,T_All[[#This Row],[Confirmed]]-H14487,""))</f>
        <v>0</v>
      </c>
      <c r="L14488" s="1">
        <f>+IF(LEN(T_All[[#This Row],[Province/State]])=0,IF(T_All[[#This Row],[Country/Region]]=$A14487,T_All[[#This Row],[Recovered]]-I14487,""),IF(T_All[[#This Row],[Province/State]]=$B14487,T_All[[#This Row],[Recovered]]-I14487,""))</f>
        <v>0</v>
      </c>
    </row>
    <row r="14489" spans="1:12" x14ac:dyDescent="0.3">
      <c r="A14489" s="1" t="s">
        <v>9011</v>
      </c>
      <c r="B14489" s="1" t="s">
        <v>55</v>
      </c>
      <c r="C14489">
        <v>21.007899999999999</v>
      </c>
      <c r="D14489">
        <v>10.940799999999999</v>
      </c>
      <c r="E14489" s="1" t="s">
        <v>14802</v>
      </c>
      <c r="F14489" t="s">
        <v>16580</v>
      </c>
      <c r="G14489">
        <v>1</v>
      </c>
      <c r="H14489">
        <v>6</v>
      </c>
      <c r="I14489">
        <v>2</v>
      </c>
      <c r="J14489" s="1">
        <f>+IF(LEN(T_All[[#This Row],[Province/State]])=0,IF(T_All[[#This Row],[Country/Region]]=$A14488,T_All[[#This Row],[Deaths]]-G14488,""),IF(T_All[[#This Row],[Province/State]]=$B14488,T_All[[#This Row],[Deaths]]-G14488,""))</f>
        <v>0</v>
      </c>
      <c r="K14489" s="1">
        <f>+IF(LEN(T_All[[#This Row],[Province/State]])=0,IF(T_All[[#This Row],[Country/Region]]=$A14488,T_All[[#This Row],[Confirmed]]-H14488,""),IF(T_All[[#This Row],[Province/State]]=$B14488,T_All[[#This Row],[Confirmed]]-H14488,""))</f>
        <v>1</v>
      </c>
      <c r="L14489" s="1">
        <f>+IF(LEN(T_All[[#This Row],[Province/State]])=0,IF(T_All[[#This Row],[Country/Region]]=$A14488,T_All[[#This Row],[Recovered]]-I14488,""),IF(T_All[[#This Row],[Province/State]]=$B14488,T_All[[#This Row],[Recovered]]-I14488,""))</f>
        <v>0</v>
      </c>
    </row>
    <row r="14490" spans="1:12" x14ac:dyDescent="0.3">
      <c r="A14490" s="1" t="s">
        <v>9011</v>
      </c>
      <c r="B14490" s="1" t="s">
        <v>55</v>
      </c>
      <c r="C14490">
        <v>21.007899999999999</v>
      </c>
      <c r="D14490">
        <v>10.940799999999999</v>
      </c>
      <c r="E14490" s="1" t="s">
        <v>18553</v>
      </c>
      <c r="F14490" t="s">
        <v>19042</v>
      </c>
      <c r="G14490">
        <v>1</v>
      </c>
      <c r="H14490">
        <v>6</v>
      </c>
      <c r="I14490">
        <v>2</v>
      </c>
      <c r="J14490" s="1">
        <f>+IF(LEN(T_All[[#This Row],[Province/State]])=0,IF(T_All[[#This Row],[Country/Region]]=$A14489,T_All[[#This Row],[Deaths]]-G14489,""),IF(T_All[[#This Row],[Province/State]]=$B14489,T_All[[#This Row],[Deaths]]-G14489,""))</f>
        <v>0</v>
      </c>
      <c r="K14490" s="1">
        <f>+IF(LEN(T_All[[#This Row],[Province/State]])=0,IF(T_All[[#This Row],[Country/Region]]=$A14489,T_All[[#This Row],[Confirmed]]-H14489,""),IF(T_All[[#This Row],[Province/State]]=$B14489,T_All[[#This Row],[Confirmed]]-H14489,""))</f>
        <v>0</v>
      </c>
      <c r="L14490" s="1">
        <f>+IF(LEN(T_All[[#This Row],[Province/State]])=0,IF(T_All[[#This Row],[Country/Region]]=$A14489,T_All[[#This Row],[Recovered]]-I14489,""),IF(T_All[[#This Row],[Province/State]]=$B14489,T_All[[#This Row],[Recovered]]-I14489,""))</f>
        <v>0</v>
      </c>
    </row>
    <row r="14491" spans="1:12" x14ac:dyDescent="0.3">
      <c r="A14491" s="1" t="s">
        <v>9011</v>
      </c>
      <c r="B14491" s="1" t="s">
        <v>55</v>
      </c>
      <c r="C14491">
        <v>21.007899999999999</v>
      </c>
      <c r="D14491">
        <v>10.940799999999999</v>
      </c>
      <c r="E14491" s="1" t="s">
        <v>18554</v>
      </c>
      <c r="F14491" t="s">
        <v>19043</v>
      </c>
      <c r="G14491">
        <v>1</v>
      </c>
      <c r="H14491">
        <v>6</v>
      </c>
      <c r="I14491">
        <v>2</v>
      </c>
      <c r="J14491" s="1">
        <f>+IF(LEN(T_All[[#This Row],[Province/State]])=0,IF(T_All[[#This Row],[Country/Region]]=$A14490,T_All[[#This Row],[Deaths]]-G14490,""),IF(T_All[[#This Row],[Province/State]]=$B14490,T_All[[#This Row],[Deaths]]-G14490,""))</f>
        <v>0</v>
      </c>
      <c r="K14491" s="1">
        <f>+IF(LEN(T_All[[#This Row],[Province/State]])=0,IF(T_All[[#This Row],[Country/Region]]=$A14490,T_All[[#This Row],[Confirmed]]-H14490,""),IF(T_All[[#This Row],[Province/State]]=$B14490,T_All[[#This Row],[Confirmed]]-H14490,""))</f>
        <v>0</v>
      </c>
      <c r="L14491" s="1">
        <f>+IF(LEN(T_All[[#This Row],[Province/State]])=0,IF(T_All[[#This Row],[Country/Region]]=$A14490,T_All[[#This Row],[Recovered]]-I14490,""),IF(T_All[[#This Row],[Province/State]]=$B14490,T_All[[#This Row],[Recovered]]-I14490,""))</f>
        <v>0</v>
      </c>
    </row>
    <row r="14492" spans="1:12" x14ac:dyDescent="0.3">
      <c r="A14492" s="1" t="s">
        <v>9011</v>
      </c>
      <c r="B14492" s="1" t="s">
        <v>55</v>
      </c>
      <c r="C14492">
        <v>21.007899999999999</v>
      </c>
      <c r="D14492">
        <v>10.940799999999999</v>
      </c>
      <c r="E14492" s="1" t="s">
        <v>18555</v>
      </c>
      <c r="F14492" t="s">
        <v>19044</v>
      </c>
      <c r="G14492">
        <v>1</v>
      </c>
      <c r="H14492">
        <v>6</v>
      </c>
      <c r="I14492">
        <v>2</v>
      </c>
      <c r="J14492" s="1">
        <f>+IF(LEN(T_All[[#This Row],[Province/State]])=0,IF(T_All[[#This Row],[Country/Region]]=$A14491,T_All[[#This Row],[Deaths]]-G14491,""),IF(T_All[[#This Row],[Province/State]]=$B14491,T_All[[#This Row],[Deaths]]-G14491,""))</f>
        <v>0</v>
      </c>
      <c r="K14492" s="1">
        <f>+IF(LEN(T_All[[#This Row],[Province/State]])=0,IF(T_All[[#This Row],[Country/Region]]=$A14491,T_All[[#This Row],[Confirmed]]-H14491,""),IF(T_All[[#This Row],[Province/State]]=$B14491,T_All[[#This Row],[Confirmed]]-H14491,""))</f>
        <v>0</v>
      </c>
      <c r="L14492" s="1">
        <f>+IF(LEN(T_All[[#This Row],[Province/State]])=0,IF(T_All[[#This Row],[Country/Region]]=$A14491,T_All[[#This Row],[Recovered]]-I14491,""),IF(T_All[[#This Row],[Province/State]]=$B14491,T_All[[#This Row],[Recovered]]-I14491,""))</f>
        <v>0</v>
      </c>
    </row>
    <row r="14493" spans="1:12" x14ac:dyDescent="0.3">
      <c r="A14493" s="1" t="s">
        <v>9011</v>
      </c>
      <c r="B14493" s="1" t="s">
        <v>55</v>
      </c>
      <c r="C14493">
        <v>21.007899999999999</v>
      </c>
      <c r="D14493">
        <v>10.940799999999999</v>
      </c>
      <c r="E14493" s="1" t="s">
        <v>19472</v>
      </c>
      <c r="F14493" t="s">
        <v>19635</v>
      </c>
      <c r="G14493">
        <v>1</v>
      </c>
      <c r="H14493">
        <v>6</v>
      </c>
      <c r="I14493">
        <v>2</v>
      </c>
      <c r="J14493" s="1">
        <f>+IF(LEN(T_All[[#This Row],[Province/State]])=0,IF(T_All[[#This Row],[Country/Region]]=$A14492,T_All[[#This Row],[Deaths]]-G14492,""),IF(T_All[[#This Row],[Province/State]]=$B14492,T_All[[#This Row],[Deaths]]-G14492,""))</f>
        <v>0</v>
      </c>
      <c r="K14493" s="1">
        <f>+IF(LEN(T_All[[#This Row],[Province/State]])=0,IF(T_All[[#This Row],[Country/Region]]=$A14492,T_All[[#This Row],[Confirmed]]-H14492,""),IF(T_All[[#This Row],[Province/State]]=$B14492,T_All[[#This Row],[Confirmed]]-H14492,""))</f>
        <v>0</v>
      </c>
      <c r="L14493" s="1">
        <f>+IF(LEN(T_All[[#This Row],[Province/State]])=0,IF(T_All[[#This Row],[Country/Region]]=$A14492,T_All[[#This Row],[Recovered]]-I14492,""),IF(T_All[[#This Row],[Province/State]]=$B14492,T_All[[#This Row],[Recovered]]-I14492,""))</f>
        <v>0</v>
      </c>
    </row>
    <row r="14494" spans="1:12" x14ac:dyDescent="0.3">
      <c r="A14494" s="1" t="s">
        <v>9011</v>
      </c>
      <c r="B14494" s="1" t="s">
        <v>55</v>
      </c>
      <c r="C14494">
        <v>21.007899999999999</v>
      </c>
      <c r="D14494">
        <v>10.940799999999999</v>
      </c>
      <c r="E14494" s="1" t="s">
        <v>19737</v>
      </c>
      <c r="F14494" t="s">
        <v>19900</v>
      </c>
      <c r="G14494">
        <v>1</v>
      </c>
      <c r="H14494">
        <v>6</v>
      </c>
      <c r="I14494">
        <v>2</v>
      </c>
      <c r="J14494" s="1">
        <f>+IF(LEN(T_All[[#This Row],[Province/State]])=0,IF(T_All[[#This Row],[Country/Region]]=$A14493,T_All[[#This Row],[Deaths]]-G14493,""),IF(T_All[[#This Row],[Province/State]]=$B14493,T_All[[#This Row],[Deaths]]-G14493,""))</f>
        <v>0</v>
      </c>
      <c r="K14494" s="1">
        <f>+IF(LEN(T_All[[#This Row],[Province/State]])=0,IF(T_All[[#This Row],[Country/Region]]=$A14493,T_All[[#This Row],[Confirmed]]-H14493,""),IF(T_All[[#This Row],[Province/State]]=$B14493,T_All[[#This Row],[Confirmed]]-H14493,""))</f>
        <v>0</v>
      </c>
      <c r="L14494" s="1">
        <f>+IF(LEN(T_All[[#This Row],[Province/State]])=0,IF(T_All[[#This Row],[Country/Region]]=$A14493,T_All[[#This Row],[Recovered]]-I14493,""),IF(T_All[[#This Row],[Province/State]]=$B14493,T_All[[#This Row],[Recovered]]-I14493,""))</f>
        <v>0</v>
      </c>
    </row>
    <row r="14495" spans="1:12" x14ac:dyDescent="0.3">
      <c r="A14495" s="1" t="s">
        <v>9011</v>
      </c>
      <c r="B14495" s="1" t="s">
        <v>55</v>
      </c>
      <c r="C14495">
        <v>21.007899999999999</v>
      </c>
      <c r="D14495">
        <v>10.940799999999999</v>
      </c>
      <c r="E14495" s="1" t="s">
        <v>20225</v>
      </c>
      <c r="F14495" t="s">
        <v>20551</v>
      </c>
      <c r="G14495">
        <v>1</v>
      </c>
      <c r="H14495">
        <v>6</v>
      </c>
      <c r="I14495">
        <v>2</v>
      </c>
      <c r="J14495" s="1">
        <f>+IF(LEN(T_All[[#This Row],[Province/State]])=0,IF(T_All[[#This Row],[Country/Region]]=$A14494,T_All[[#This Row],[Deaths]]-G14494,""),IF(T_All[[#This Row],[Province/State]]=$B14494,T_All[[#This Row],[Deaths]]-G14494,""))</f>
        <v>0</v>
      </c>
      <c r="K14495" s="1">
        <f>+IF(LEN(T_All[[#This Row],[Province/State]])=0,IF(T_All[[#This Row],[Country/Region]]=$A14494,T_All[[#This Row],[Confirmed]]-H14494,""),IF(T_All[[#This Row],[Province/State]]=$B14494,T_All[[#This Row],[Confirmed]]-H14494,""))</f>
        <v>0</v>
      </c>
      <c r="L14495" s="1">
        <f>+IF(LEN(T_All[[#This Row],[Province/State]])=0,IF(T_All[[#This Row],[Country/Region]]=$A14494,T_All[[#This Row],[Recovered]]-I14494,""),IF(T_All[[#This Row],[Province/State]]=$B14494,T_All[[#This Row],[Recovered]]-I14494,""))</f>
        <v>0</v>
      </c>
    </row>
    <row r="14496" spans="1:12" x14ac:dyDescent="0.3">
      <c r="A14496" s="1" t="s">
        <v>9011</v>
      </c>
      <c r="B14496" s="1" t="s">
        <v>55</v>
      </c>
      <c r="C14496">
        <v>21.007899999999999</v>
      </c>
      <c r="D14496">
        <v>10.940799999999999</v>
      </c>
      <c r="E14496" s="1" t="s">
        <v>20226</v>
      </c>
      <c r="F14496" t="s">
        <v>20552</v>
      </c>
      <c r="G14496">
        <v>1</v>
      </c>
      <c r="H14496">
        <v>6</v>
      </c>
      <c r="I14496">
        <v>2</v>
      </c>
      <c r="J14496" s="1">
        <f>+IF(LEN(T_All[[#This Row],[Province/State]])=0,IF(T_All[[#This Row],[Country/Region]]=$A14495,T_All[[#This Row],[Deaths]]-G14495,""),IF(T_All[[#This Row],[Province/State]]=$B14495,T_All[[#This Row],[Deaths]]-G14495,""))</f>
        <v>0</v>
      </c>
      <c r="K14496" s="1">
        <f>+IF(LEN(T_All[[#This Row],[Province/State]])=0,IF(T_All[[#This Row],[Country/Region]]=$A14495,T_All[[#This Row],[Confirmed]]-H14495,""),IF(T_All[[#This Row],[Province/State]]=$B14495,T_All[[#This Row],[Confirmed]]-H14495,""))</f>
        <v>0</v>
      </c>
      <c r="L14496" s="1">
        <f>+IF(LEN(T_All[[#This Row],[Province/State]])=0,IF(T_All[[#This Row],[Country/Region]]=$A14495,T_All[[#This Row],[Recovered]]-I14495,""),IF(T_All[[#This Row],[Province/State]]=$B14495,T_All[[#This Row],[Recovered]]-I14495,""))</f>
        <v>0</v>
      </c>
    </row>
    <row r="14497" spans="1:12" x14ac:dyDescent="0.3">
      <c r="A14497" s="1" t="s">
        <v>9011</v>
      </c>
      <c r="B14497" s="1" t="s">
        <v>55</v>
      </c>
      <c r="C14497">
        <v>21.007899999999999</v>
      </c>
      <c r="D14497">
        <v>10.940799999999999</v>
      </c>
      <c r="E14497" s="1" t="s">
        <v>20905</v>
      </c>
      <c r="F14497" t="s">
        <v>22861</v>
      </c>
      <c r="G14497">
        <v>1</v>
      </c>
      <c r="H14497">
        <v>6</v>
      </c>
      <c r="I14497">
        <v>2</v>
      </c>
      <c r="J14497" s="1">
        <f>+IF(LEN(T_All[[#This Row],[Province/State]])=0,IF(T_All[[#This Row],[Country/Region]]=$A14496,T_All[[#This Row],[Deaths]]-G14496,""),IF(T_All[[#This Row],[Province/State]]=$B14496,T_All[[#This Row],[Deaths]]-G14496,""))</f>
        <v>0</v>
      </c>
      <c r="K14497" s="1">
        <f>+IF(LEN(T_All[[#This Row],[Province/State]])=0,IF(T_All[[#This Row],[Country/Region]]=$A14496,T_All[[#This Row],[Confirmed]]-H14496,""),IF(T_All[[#This Row],[Province/State]]=$B14496,T_All[[#This Row],[Confirmed]]-H14496,""))</f>
        <v>0</v>
      </c>
      <c r="L14497" s="1">
        <f>+IF(LEN(T_All[[#This Row],[Province/State]])=0,IF(T_All[[#This Row],[Country/Region]]=$A14496,T_All[[#This Row],[Recovered]]-I14496,""),IF(T_All[[#This Row],[Province/State]]=$B14496,T_All[[#This Row],[Recovered]]-I14496,""))</f>
        <v>0</v>
      </c>
    </row>
    <row r="14498" spans="1:12" x14ac:dyDescent="0.3">
      <c r="A14498" s="1" t="s">
        <v>9011</v>
      </c>
      <c r="B14498" s="1" t="s">
        <v>55</v>
      </c>
      <c r="C14498">
        <v>21.007899999999999</v>
      </c>
      <c r="D14498">
        <v>10.940799999999999</v>
      </c>
      <c r="E14498" s="1" t="s">
        <v>20906</v>
      </c>
      <c r="F14498" t="s">
        <v>22862</v>
      </c>
      <c r="G14498">
        <v>1</v>
      </c>
      <c r="H14498">
        <v>7</v>
      </c>
      <c r="I14498">
        <v>2</v>
      </c>
      <c r="J14498" s="1">
        <f>+IF(LEN(T_All[[#This Row],[Province/State]])=0,IF(T_All[[#This Row],[Country/Region]]=$A14497,T_All[[#This Row],[Deaths]]-G14497,""),IF(T_All[[#This Row],[Province/State]]=$B14497,T_All[[#This Row],[Deaths]]-G14497,""))</f>
        <v>0</v>
      </c>
      <c r="K14498" s="1">
        <f>+IF(LEN(T_All[[#This Row],[Province/State]])=0,IF(T_All[[#This Row],[Country/Region]]=$A14497,T_All[[#This Row],[Confirmed]]-H14497,""),IF(T_All[[#This Row],[Province/State]]=$B14497,T_All[[#This Row],[Confirmed]]-H14497,""))</f>
        <v>1</v>
      </c>
      <c r="L14498" s="1">
        <f>+IF(LEN(T_All[[#This Row],[Province/State]])=0,IF(T_All[[#This Row],[Country/Region]]=$A14497,T_All[[#This Row],[Recovered]]-I14497,""),IF(T_All[[#This Row],[Province/State]]=$B14497,T_All[[#This Row],[Recovered]]-I14497,""))</f>
        <v>0</v>
      </c>
    </row>
    <row r="14499" spans="1:12" x14ac:dyDescent="0.3">
      <c r="A14499" s="1" t="s">
        <v>9011</v>
      </c>
      <c r="B14499" s="1" t="s">
        <v>55</v>
      </c>
      <c r="C14499">
        <v>21.007899999999999</v>
      </c>
      <c r="D14499">
        <v>10.940799999999999</v>
      </c>
      <c r="E14499" s="1" t="s">
        <v>20907</v>
      </c>
      <c r="F14499" t="s">
        <v>22863</v>
      </c>
      <c r="G14499">
        <v>1</v>
      </c>
      <c r="H14499">
        <v>7</v>
      </c>
      <c r="I14499">
        <v>2</v>
      </c>
      <c r="J14499" s="1">
        <f>+IF(LEN(T_All[[#This Row],[Province/State]])=0,IF(T_All[[#This Row],[Country/Region]]=$A14498,T_All[[#This Row],[Deaths]]-G14498,""),IF(T_All[[#This Row],[Province/State]]=$B14498,T_All[[#This Row],[Deaths]]-G14498,""))</f>
        <v>0</v>
      </c>
      <c r="K14499" s="1">
        <f>+IF(LEN(T_All[[#This Row],[Province/State]])=0,IF(T_All[[#This Row],[Country/Region]]=$A14498,T_All[[#This Row],[Confirmed]]-H14498,""),IF(T_All[[#This Row],[Province/State]]=$B14498,T_All[[#This Row],[Confirmed]]-H14498,""))</f>
        <v>0</v>
      </c>
      <c r="L14499" s="1">
        <f>+IF(LEN(T_All[[#This Row],[Province/State]])=0,IF(T_All[[#This Row],[Country/Region]]=$A14498,T_All[[#This Row],[Recovered]]-I14498,""),IF(T_All[[#This Row],[Province/State]]=$B14498,T_All[[#This Row],[Recovered]]-I14498,""))</f>
        <v>0</v>
      </c>
    </row>
    <row r="14500" spans="1:12" x14ac:dyDescent="0.3">
      <c r="A14500" s="1" t="s">
        <v>9011</v>
      </c>
      <c r="B14500" s="1" t="s">
        <v>55</v>
      </c>
      <c r="C14500">
        <v>21.007899999999999</v>
      </c>
      <c r="D14500">
        <v>10.940799999999999</v>
      </c>
      <c r="E14500" s="1" t="s">
        <v>20908</v>
      </c>
      <c r="F14500" t="s">
        <v>22864</v>
      </c>
      <c r="G14500">
        <v>1</v>
      </c>
      <c r="H14500">
        <v>7</v>
      </c>
      <c r="I14500">
        <v>2</v>
      </c>
      <c r="J14500" s="1">
        <f>+IF(LEN(T_All[[#This Row],[Province/State]])=0,IF(T_All[[#This Row],[Country/Region]]=$A14499,T_All[[#This Row],[Deaths]]-G14499,""),IF(T_All[[#This Row],[Province/State]]=$B14499,T_All[[#This Row],[Deaths]]-G14499,""))</f>
        <v>0</v>
      </c>
      <c r="K14500" s="1">
        <f>+IF(LEN(T_All[[#This Row],[Province/State]])=0,IF(T_All[[#This Row],[Country/Region]]=$A14499,T_All[[#This Row],[Confirmed]]-H14499,""),IF(T_All[[#This Row],[Province/State]]=$B14499,T_All[[#This Row],[Confirmed]]-H14499,""))</f>
        <v>0</v>
      </c>
      <c r="L14500" s="1">
        <f>+IF(LEN(T_All[[#This Row],[Province/State]])=0,IF(T_All[[#This Row],[Country/Region]]=$A14499,T_All[[#This Row],[Recovered]]-I14499,""),IF(T_All[[#This Row],[Province/State]]=$B14499,T_All[[#This Row],[Recovered]]-I14499,""))</f>
        <v>0</v>
      </c>
    </row>
    <row r="14501" spans="1:12" x14ac:dyDescent="0.3">
      <c r="A14501" s="1" t="s">
        <v>9011</v>
      </c>
      <c r="B14501" s="1" t="s">
        <v>55</v>
      </c>
      <c r="C14501">
        <v>21.007899999999999</v>
      </c>
      <c r="D14501">
        <v>10.940799999999999</v>
      </c>
      <c r="E14501" s="1" t="s">
        <v>20909</v>
      </c>
      <c r="F14501" t="s">
        <v>22865</v>
      </c>
      <c r="G14501">
        <v>1</v>
      </c>
      <c r="H14501">
        <v>7</v>
      </c>
      <c r="I14501">
        <v>2</v>
      </c>
      <c r="J14501" s="1">
        <f>+IF(LEN(T_All[[#This Row],[Province/State]])=0,IF(T_All[[#This Row],[Country/Region]]=$A14500,T_All[[#This Row],[Deaths]]-G14500,""),IF(T_All[[#This Row],[Province/State]]=$B14500,T_All[[#This Row],[Deaths]]-G14500,""))</f>
        <v>0</v>
      </c>
      <c r="K14501" s="1">
        <f>+IF(LEN(T_All[[#This Row],[Province/State]])=0,IF(T_All[[#This Row],[Country/Region]]=$A14500,T_All[[#This Row],[Confirmed]]-H14500,""),IF(T_All[[#This Row],[Province/State]]=$B14500,T_All[[#This Row],[Confirmed]]-H14500,""))</f>
        <v>0</v>
      </c>
      <c r="L14501" s="1">
        <f>+IF(LEN(T_All[[#This Row],[Province/State]])=0,IF(T_All[[#This Row],[Country/Region]]=$A14500,T_All[[#This Row],[Recovered]]-I14500,""),IF(T_All[[#This Row],[Province/State]]=$B14500,T_All[[#This Row],[Recovered]]-I14500,""))</f>
        <v>0</v>
      </c>
    </row>
    <row r="14502" spans="1:12" x14ac:dyDescent="0.3">
      <c r="A14502" s="1" t="s">
        <v>9011</v>
      </c>
      <c r="B14502" s="1" t="s">
        <v>55</v>
      </c>
      <c r="C14502">
        <v>21.007899999999999</v>
      </c>
      <c r="D14502">
        <v>10.940799999999999</v>
      </c>
      <c r="E14502" s="1" t="s">
        <v>20910</v>
      </c>
      <c r="F14502" t="s">
        <v>22866</v>
      </c>
      <c r="G14502">
        <v>1</v>
      </c>
      <c r="H14502">
        <v>7</v>
      </c>
      <c r="I14502">
        <v>2</v>
      </c>
      <c r="J14502" s="1">
        <f>+IF(LEN(T_All[[#This Row],[Province/State]])=0,IF(T_All[[#This Row],[Country/Region]]=$A14501,T_All[[#This Row],[Deaths]]-G14501,""),IF(T_All[[#This Row],[Province/State]]=$B14501,T_All[[#This Row],[Deaths]]-G14501,""))</f>
        <v>0</v>
      </c>
      <c r="K14502" s="1">
        <f>+IF(LEN(T_All[[#This Row],[Province/State]])=0,IF(T_All[[#This Row],[Country/Region]]=$A14501,T_All[[#This Row],[Confirmed]]-H14501,""),IF(T_All[[#This Row],[Province/State]]=$B14501,T_All[[#This Row],[Confirmed]]-H14501,""))</f>
        <v>0</v>
      </c>
      <c r="L14502" s="1">
        <f>+IF(LEN(T_All[[#This Row],[Province/State]])=0,IF(T_All[[#This Row],[Country/Region]]=$A14501,T_All[[#This Row],[Recovered]]-I14501,""),IF(T_All[[#This Row],[Province/State]]=$B14501,T_All[[#This Row],[Recovered]]-I14501,""))</f>
        <v>0</v>
      </c>
    </row>
    <row r="14503" spans="1:12" x14ac:dyDescent="0.3">
      <c r="A14503" s="1" t="s">
        <v>9011</v>
      </c>
      <c r="B14503" s="1" t="s">
        <v>55</v>
      </c>
      <c r="C14503">
        <v>21.007899999999999</v>
      </c>
      <c r="D14503">
        <v>10.940799999999999</v>
      </c>
      <c r="E14503" s="1" t="s">
        <v>20911</v>
      </c>
      <c r="F14503" t="s">
        <v>22867</v>
      </c>
      <c r="G14503">
        <v>1</v>
      </c>
      <c r="H14503">
        <v>7</v>
      </c>
      <c r="I14503">
        <v>2</v>
      </c>
      <c r="J14503" s="1">
        <f>+IF(LEN(T_All[[#This Row],[Province/State]])=0,IF(T_All[[#This Row],[Country/Region]]=$A14502,T_All[[#This Row],[Deaths]]-G14502,""),IF(T_All[[#This Row],[Province/State]]=$B14502,T_All[[#This Row],[Deaths]]-G14502,""))</f>
        <v>0</v>
      </c>
      <c r="K14503" s="1">
        <f>+IF(LEN(T_All[[#This Row],[Province/State]])=0,IF(T_All[[#This Row],[Country/Region]]=$A14502,T_All[[#This Row],[Confirmed]]-H14502,""),IF(T_All[[#This Row],[Province/State]]=$B14502,T_All[[#This Row],[Confirmed]]-H14502,""))</f>
        <v>0</v>
      </c>
      <c r="L14503" s="1">
        <f>+IF(LEN(T_All[[#This Row],[Province/State]])=0,IF(T_All[[#This Row],[Country/Region]]=$A14502,T_All[[#This Row],[Recovered]]-I14502,""),IF(T_All[[#This Row],[Province/State]]=$B14502,T_All[[#This Row],[Recovered]]-I14502,""))</f>
        <v>0</v>
      </c>
    </row>
    <row r="14504" spans="1:12" x14ac:dyDescent="0.3">
      <c r="A14504" s="1" t="s">
        <v>9011</v>
      </c>
      <c r="B14504" s="1" t="s">
        <v>55</v>
      </c>
      <c r="C14504">
        <v>21.007899999999999</v>
      </c>
      <c r="D14504">
        <v>10.940799999999999</v>
      </c>
      <c r="E14504" s="1" t="s">
        <v>20912</v>
      </c>
      <c r="F14504" t="s">
        <v>22868</v>
      </c>
      <c r="G14504">
        <v>1</v>
      </c>
      <c r="H14504">
        <v>7</v>
      </c>
      <c r="I14504">
        <v>2</v>
      </c>
      <c r="J14504" s="1">
        <f>+IF(LEN(T_All[[#This Row],[Province/State]])=0,IF(T_All[[#This Row],[Country/Region]]=$A14503,T_All[[#This Row],[Deaths]]-G14503,""),IF(T_All[[#This Row],[Province/State]]=$B14503,T_All[[#This Row],[Deaths]]-G14503,""))</f>
        <v>0</v>
      </c>
      <c r="K14504" s="1">
        <f>+IF(LEN(T_All[[#This Row],[Province/State]])=0,IF(T_All[[#This Row],[Country/Region]]=$A14503,T_All[[#This Row],[Confirmed]]-H14503,""),IF(T_All[[#This Row],[Province/State]]=$B14503,T_All[[#This Row],[Confirmed]]-H14503,""))</f>
        <v>0</v>
      </c>
      <c r="L14504" s="1">
        <f>+IF(LEN(T_All[[#This Row],[Province/State]])=0,IF(T_All[[#This Row],[Country/Region]]=$A14503,T_All[[#This Row],[Recovered]]-I14503,""),IF(T_All[[#This Row],[Province/State]]=$B14503,T_All[[#This Row],[Recovered]]-I14503,""))</f>
        <v>0</v>
      </c>
    </row>
    <row r="14505" spans="1:12" x14ac:dyDescent="0.3">
      <c r="A14505" s="1" t="s">
        <v>9011</v>
      </c>
      <c r="B14505" s="1" t="s">
        <v>55</v>
      </c>
      <c r="C14505">
        <v>21.007899999999999</v>
      </c>
      <c r="D14505">
        <v>10.940799999999999</v>
      </c>
      <c r="E14505" s="1" t="s">
        <v>20913</v>
      </c>
      <c r="F14505" t="s">
        <v>22869</v>
      </c>
      <c r="G14505">
        <v>1</v>
      </c>
      <c r="H14505">
        <v>7</v>
      </c>
      <c r="I14505">
        <v>2</v>
      </c>
      <c r="J14505" s="1">
        <f>+IF(LEN(T_All[[#This Row],[Province/State]])=0,IF(T_All[[#This Row],[Country/Region]]=$A14504,T_All[[#This Row],[Deaths]]-G14504,""),IF(T_All[[#This Row],[Province/State]]=$B14504,T_All[[#This Row],[Deaths]]-G14504,""))</f>
        <v>0</v>
      </c>
      <c r="K14505" s="1">
        <f>+IF(LEN(T_All[[#This Row],[Province/State]])=0,IF(T_All[[#This Row],[Country/Region]]=$A14504,T_All[[#This Row],[Confirmed]]-H14504,""),IF(T_All[[#This Row],[Province/State]]=$B14504,T_All[[#This Row],[Confirmed]]-H14504,""))</f>
        <v>0</v>
      </c>
      <c r="L14505" s="1">
        <f>+IF(LEN(T_All[[#This Row],[Province/State]])=0,IF(T_All[[#This Row],[Country/Region]]=$A14504,T_All[[#This Row],[Recovered]]-I14504,""),IF(T_All[[#This Row],[Province/State]]=$B14504,T_All[[#This Row],[Recovered]]-I14504,""))</f>
        <v>0</v>
      </c>
    </row>
    <row r="14506" spans="1:12" x14ac:dyDescent="0.3">
      <c r="A14506" s="1" t="s">
        <v>9011</v>
      </c>
      <c r="B14506" s="1" t="s">
        <v>55</v>
      </c>
      <c r="C14506">
        <v>21.007899999999999</v>
      </c>
      <c r="D14506">
        <v>10.940799999999999</v>
      </c>
      <c r="E14506" s="1" t="s">
        <v>20914</v>
      </c>
      <c r="F14506" t="s">
        <v>22870</v>
      </c>
      <c r="G14506">
        <v>1</v>
      </c>
      <c r="H14506">
        <v>7</v>
      </c>
      <c r="I14506">
        <v>2</v>
      </c>
      <c r="J14506" s="1">
        <f>+IF(LEN(T_All[[#This Row],[Province/State]])=0,IF(T_All[[#This Row],[Country/Region]]=$A14505,T_All[[#This Row],[Deaths]]-G14505,""),IF(T_All[[#This Row],[Province/State]]=$B14505,T_All[[#This Row],[Deaths]]-G14505,""))</f>
        <v>0</v>
      </c>
      <c r="K14506" s="1">
        <f>+IF(LEN(T_All[[#This Row],[Province/State]])=0,IF(T_All[[#This Row],[Country/Region]]=$A14505,T_All[[#This Row],[Confirmed]]-H14505,""),IF(T_All[[#This Row],[Province/State]]=$B14505,T_All[[#This Row],[Confirmed]]-H14505,""))</f>
        <v>0</v>
      </c>
      <c r="L14506" s="1">
        <f>+IF(LEN(T_All[[#This Row],[Province/State]])=0,IF(T_All[[#This Row],[Country/Region]]=$A14505,T_All[[#This Row],[Recovered]]-I14505,""),IF(T_All[[#This Row],[Province/State]]=$B14505,T_All[[#This Row],[Recovered]]-I14505,""))</f>
        <v>0</v>
      </c>
    </row>
    <row r="14507" spans="1:12" x14ac:dyDescent="0.3">
      <c r="A14507" s="1" t="s">
        <v>9011</v>
      </c>
      <c r="B14507" s="1" t="s">
        <v>55</v>
      </c>
      <c r="C14507">
        <v>21.007899999999999</v>
      </c>
      <c r="D14507">
        <v>10.940799999999999</v>
      </c>
      <c r="E14507" s="1" t="s">
        <v>20915</v>
      </c>
      <c r="F14507" t="s">
        <v>22871</v>
      </c>
      <c r="G14507">
        <v>1</v>
      </c>
      <c r="H14507">
        <v>7</v>
      </c>
      <c r="I14507">
        <v>2</v>
      </c>
      <c r="J14507" s="1">
        <f>+IF(LEN(T_All[[#This Row],[Province/State]])=0,IF(T_All[[#This Row],[Country/Region]]=$A14506,T_All[[#This Row],[Deaths]]-G14506,""),IF(T_All[[#This Row],[Province/State]]=$B14506,T_All[[#This Row],[Deaths]]-G14506,""))</f>
        <v>0</v>
      </c>
      <c r="K14507" s="1">
        <f>+IF(LEN(T_All[[#This Row],[Province/State]])=0,IF(T_All[[#This Row],[Country/Region]]=$A14506,T_All[[#This Row],[Confirmed]]-H14506,""),IF(T_All[[#This Row],[Province/State]]=$B14506,T_All[[#This Row],[Confirmed]]-H14506,""))</f>
        <v>0</v>
      </c>
      <c r="L14507" s="1">
        <f>+IF(LEN(T_All[[#This Row],[Province/State]])=0,IF(T_All[[#This Row],[Country/Region]]=$A14506,T_All[[#This Row],[Recovered]]-I14506,""),IF(T_All[[#This Row],[Province/State]]=$B14506,T_All[[#This Row],[Recovered]]-I14506,""))</f>
        <v>0</v>
      </c>
    </row>
    <row r="14508" spans="1:12" x14ac:dyDescent="0.3">
      <c r="A14508" s="1" t="s">
        <v>9011</v>
      </c>
      <c r="B14508" s="1" t="s">
        <v>55</v>
      </c>
      <c r="C14508">
        <v>21.007899999999999</v>
      </c>
      <c r="D14508">
        <v>10.940799999999999</v>
      </c>
      <c r="E14508" s="1" t="s">
        <v>20916</v>
      </c>
      <c r="F14508" t="s">
        <v>22872</v>
      </c>
      <c r="G14508">
        <v>1</v>
      </c>
      <c r="H14508">
        <v>7</v>
      </c>
      <c r="I14508">
        <v>6</v>
      </c>
      <c r="J14508" s="1">
        <f>+IF(LEN(T_All[[#This Row],[Province/State]])=0,IF(T_All[[#This Row],[Country/Region]]=$A14507,T_All[[#This Row],[Deaths]]-G14507,""),IF(T_All[[#This Row],[Province/State]]=$B14507,T_All[[#This Row],[Deaths]]-G14507,""))</f>
        <v>0</v>
      </c>
      <c r="K14508" s="1">
        <f>+IF(LEN(T_All[[#This Row],[Province/State]])=0,IF(T_All[[#This Row],[Country/Region]]=$A14507,T_All[[#This Row],[Confirmed]]-H14507,""),IF(T_All[[#This Row],[Province/State]]=$B14507,T_All[[#This Row],[Confirmed]]-H14507,""))</f>
        <v>0</v>
      </c>
      <c r="L14508" s="1">
        <f>+IF(LEN(T_All[[#This Row],[Province/State]])=0,IF(T_All[[#This Row],[Country/Region]]=$A14507,T_All[[#This Row],[Recovered]]-I14507,""),IF(T_All[[#This Row],[Province/State]]=$B14507,T_All[[#This Row],[Recovered]]-I14507,""))</f>
        <v>4</v>
      </c>
    </row>
    <row r="14509" spans="1:12" x14ac:dyDescent="0.3">
      <c r="A14509" s="1" t="s">
        <v>11304</v>
      </c>
      <c r="B14509" s="1" t="s">
        <v>55</v>
      </c>
      <c r="C14509">
        <v>-20.2</v>
      </c>
      <c r="D14509">
        <v>57.5</v>
      </c>
      <c r="E14509" s="1" t="s">
        <v>4</v>
      </c>
      <c r="F14509" t="s">
        <v>12775</v>
      </c>
      <c r="G14509">
        <v>0</v>
      </c>
      <c r="H14509">
        <v>0</v>
      </c>
      <c r="I14509">
        <v>0</v>
      </c>
      <c r="J14509" s="1" t="str">
        <f>+IF(LEN(T_All[[#This Row],[Province/State]])=0,IF(T_All[[#This Row],[Country/Region]]=$A14508,T_All[[#This Row],[Deaths]]-G14508,""),IF(T_All[[#This Row],[Province/State]]=$B14508,T_All[[#This Row],[Deaths]]-G14508,""))</f>
        <v/>
      </c>
      <c r="K14509" s="1" t="str">
        <f>+IF(LEN(T_All[[#This Row],[Province/State]])=0,IF(T_All[[#This Row],[Country/Region]]=$A14508,T_All[[#This Row],[Confirmed]]-H14508,""),IF(T_All[[#This Row],[Province/State]]=$B14508,T_All[[#This Row],[Confirmed]]-H14508,""))</f>
        <v/>
      </c>
      <c r="L14509" s="1" t="str">
        <f>+IF(LEN(T_All[[#This Row],[Province/State]])=0,IF(T_All[[#This Row],[Country/Region]]=$A14508,T_All[[#This Row],[Recovered]]-I14508,""),IF(T_All[[#This Row],[Province/State]]=$B14508,T_All[[#This Row],[Recovered]]-I14508,""))</f>
        <v/>
      </c>
    </row>
    <row r="14510" spans="1:12" x14ac:dyDescent="0.3">
      <c r="A14510" s="1" t="s">
        <v>11304</v>
      </c>
      <c r="B14510" s="1" t="s">
        <v>55</v>
      </c>
      <c r="C14510">
        <v>-20.2</v>
      </c>
      <c r="D14510">
        <v>57.5</v>
      </c>
      <c r="E14510" s="1" t="s">
        <v>5</v>
      </c>
      <c r="F14510" t="s">
        <v>12776</v>
      </c>
      <c r="G14510">
        <v>0</v>
      </c>
      <c r="H14510">
        <v>0</v>
      </c>
      <c r="I14510">
        <v>0</v>
      </c>
      <c r="J14510" s="1">
        <f>+IF(LEN(T_All[[#This Row],[Province/State]])=0,IF(T_All[[#This Row],[Country/Region]]=$A14509,T_All[[#This Row],[Deaths]]-G14509,""),IF(T_All[[#This Row],[Province/State]]=$B14509,T_All[[#This Row],[Deaths]]-G14509,""))</f>
        <v>0</v>
      </c>
      <c r="K14510" s="1">
        <f>+IF(LEN(T_All[[#This Row],[Province/State]])=0,IF(T_All[[#This Row],[Country/Region]]=$A14509,T_All[[#This Row],[Confirmed]]-H14509,""),IF(T_All[[#This Row],[Province/State]]=$B14509,T_All[[#This Row],[Confirmed]]-H14509,""))</f>
        <v>0</v>
      </c>
      <c r="L14510" s="1">
        <f>+IF(LEN(T_All[[#This Row],[Province/State]])=0,IF(T_All[[#This Row],[Country/Region]]=$A14509,T_All[[#This Row],[Recovered]]-I14509,""),IF(T_All[[#This Row],[Province/State]]=$B14509,T_All[[#This Row],[Recovered]]-I14509,""))</f>
        <v>0</v>
      </c>
    </row>
    <row r="14511" spans="1:12" x14ac:dyDescent="0.3">
      <c r="A14511" s="1" t="s">
        <v>11304</v>
      </c>
      <c r="B14511" s="1" t="s">
        <v>55</v>
      </c>
      <c r="C14511">
        <v>-20.2</v>
      </c>
      <c r="D14511">
        <v>57.5</v>
      </c>
      <c r="E14511" s="1" t="s">
        <v>6</v>
      </c>
      <c r="F14511" t="s">
        <v>12777</v>
      </c>
      <c r="G14511">
        <v>0</v>
      </c>
      <c r="H14511">
        <v>0</v>
      </c>
      <c r="I14511">
        <v>0</v>
      </c>
      <c r="J14511" s="1">
        <f>+IF(LEN(T_All[[#This Row],[Province/State]])=0,IF(T_All[[#This Row],[Country/Region]]=$A14510,T_All[[#This Row],[Deaths]]-G14510,""),IF(T_All[[#This Row],[Province/State]]=$B14510,T_All[[#This Row],[Deaths]]-G14510,""))</f>
        <v>0</v>
      </c>
      <c r="K14511" s="1">
        <f>+IF(LEN(T_All[[#This Row],[Province/State]])=0,IF(T_All[[#This Row],[Country/Region]]=$A14510,T_All[[#This Row],[Confirmed]]-H14510,""),IF(T_All[[#This Row],[Province/State]]=$B14510,T_All[[#This Row],[Confirmed]]-H14510,""))</f>
        <v>0</v>
      </c>
      <c r="L14511" s="1">
        <f>+IF(LEN(T_All[[#This Row],[Province/State]])=0,IF(T_All[[#This Row],[Country/Region]]=$A14510,T_All[[#This Row],[Recovered]]-I14510,""),IF(T_All[[#This Row],[Province/State]]=$B14510,T_All[[#This Row],[Recovered]]-I14510,""))</f>
        <v>0</v>
      </c>
    </row>
    <row r="14512" spans="1:12" x14ac:dyDescent="0.3">
      <c r="A14512" s="1" t="s">
        <v>11304</v>
      </c>
      <c r="B14512" s="1" t="s">
        <v>55</v>
      </c>
      <c r="C14512">
        <v>-20.2</v>
      </c>
      <c r="D14512">
        <v>57.5</v>
      </c>
      <c r="E14512" s="1" t="s">
        <v>7</v>
      </c>
      <c r="F14512" t="s">
        <v>12778</v>
      </c>
      <c r="G14512">
        <v>0</v>
      </c>
      <c r="H14512">
        <v>0</v>
      </c>
      <c r="I14512">
        <v>0</v>
      </c>
      <c r="J14512" s="1">
        <f>+IF(LEN(T_All[[#This Row],[Province/State]])=0,IF(T_All[[#This Row],[Country/Region]]=$A14511,T_All[[#This Row],[Deaths]]-G14511,""),IF(T_All[[#This Row],[Province/State]]=$B14511,T_All[[#This Row],[Deaths]]-G14511,""))</f>
        <v>0</v>
      </c>
      <c r="K14512" s="1">
        <f>+IF(LEN(T_All[[#This Row],[Province/State]])=0,IF(T_All[[#This Row],[Country/Region]]=$A14511,T_All[[#This Row],[Confirmed]]-H14511,""),IF(T_All[[#This Row],[Province/State]]=$B14511,T_All[[#This Row],[Confirmed]]-H14511,""))</f>
        <v>0</v>
      </c>
      <c r="L14512" s="1">
        <f>+IF(LEN(T_All[[#This Row],[Province/State]])=0,IF(T_All[[#This Row],[Country/Region]]=$A14511,T_All[[#This Row],[Recovered]]-I14511,""),IF(T_All[[#This Row],[Province/State]]=$B14511,T_All[[#This Row],[Recovered]]-I14511,""))</f>
        <v>0</v>
      </c>
    </row>
    <row r="14513" spans="1:12" x14ac:dyDescent="0.3">
      <c r="A14513" s="1" t="s">
        <v>11304</v>
      </c>
      <c r="B14513" s="1" t="s">
        <v>55</v>
      </c>
      <c r="C14513">
        <v>-20.2</v>
      </c>
      <c r="D14513">
        <v>57.5</v>
      </c>
      <c r="E14513" s="1" t="s">
        <v>8</v>
      </c>
      <c r="F14513" t="s">
        <v>12779</v>
      </c>
      <c r="G14513">
        <v>0</v>
      </c>
      <c r="H14513">
        <v>0</v>
      </c>
      <c r="I14513">
        <v>0</v>
      </c>
      <c r="J14513" s="1">
        <f>+IF(LEN(T_All[[#This Row],[Province/State]])=0,IF(T_All[[#This Row],[Country/Region]]=$A14512,T_All[[#This Row],[Deaths]]-G14512,""),IF(T_All[[#This Row],[Province/State]]=$B14512,T_All[[#This Row],[Deaths]]-G14512,""))</f>
        <v>0</v>
      </c>
      <c r="K14513" s="1">
        <f>+IF(LEN(T_All[[#This Row],[Province/State]])=0,IF(T_All[[#This Row],[Country/Region]]=$A14512,T_All[[#This Row],[Confirmed]]-H14512,""),IF(T_All[[#This Row],[Province/State]]=$B14512,T_All[[#This Row],[Confirmed]]-H14512,""))</f>
        <v>0</v>
      </c>
      <c r="L14513" s="1">
        <f>+IF(LEN(T_All[[#This Row],[Province/State]])=0,IF(T_All[[#This Row],[Country/Region]]=$A14512,T_All[[#This Row],[Recovered]]-I14512,""),IF(T_All[[#This Row],[Province/State]]=$B14512,T_All[[#This Row],[Recovered]]-I14512,""))</f>
        <v>0</v>
      </c>
    </row>
    <row r="14514" spans="1:12" x14ac:dyDescent="0.3">
      <c r="A14514" s="1" t="s">
        <v>11304</v>
      </c>
      <c r="B14514" s="1" t="s">
        <v>55</v>
      </c>
      <c r="C14514">
        <v>-20.2</v>
      </c>
      <c r="D14514">
        <v>57.5</v>
      </c>
      <c r="E14514" s="1" t="s">
        <v>9</v>
      </c>
      <c r="F14514" t="s">
        <v>12780</v>
      </c>
      <c r="G14514">
        <v>0</v>
      </c>
      <c r="H14514">
        <v>0</v>
      </c>
      <c r="I14514">
        <v>0</v>
      </c>
      <c r="J14514" s="1">
        <f>+IF(LEN(T_All[[#This Row],[Province/State]])=0,IF(T_All[[#This Row],[Country/Region]]=$A14513,T_All[[#This Row],[Deaths]]-G14513,""),IF(T_All[[#This Row],[Province/State]]=$B14513,T_All[[#This Row],[Deaths]]-G14513,""))</f>
        <v>0</v>
      </c>
      <c r="K14514" s="1">
        <f>+IF(LEN(T_All[[#This Row],[Province/State]])=0,IF(T_All[[#This Row],[Country/Region]]=$A14513,T_All[[#This Row],[Confirmed]]-H14513,""),IF(T_All[[#This Row],[Province/State]]=$B14513,T_All[[#This Row],[Confirmed]]-H14513,""))</f>
        <v>0</v>
      </c>
      <c r="L14514" s="1">
        <f>+IF(LEN(T_All[[#This Row],[Province/State]])=0,IF(T_All[[#This Row],[Country/Region]]=$A14513,T_All[[#This Row],[Recovered]]-I14513,""),IF(T_All[[#This Row],[Province/State]]=$B14513,T_All[[#This Row],[Recovered]]-I14513,""))</f>
        <v>0</v>
      </c>
    </row>
    <row r="14515" spans="1:12" x14ac:dyDescent="0.3">
      <c r="A14515" s="1" t="s">
        <v>11304</v>
      </c>
      <c r="B14515" s="1" t="s">
        <v>55</v>
      </c>
      <c r="C14515">
        <v>-20.2</v>
      </c>
      <c r="D14515">
        <v>57.5</v>
      </c>
      <c r="E14515" s="1" t="s">
        <v>10</v>
      </c>
      <c r="F14515" t="s">
        <v>12781</v>
      </c>
      <c r="G14515">
        <v>0</v>
      </c>
      <c r="H14515">
        <v>0</v>
      </c>
      <c r="I14515">
        <v>0</v>
      </c>
      <c r="J14515" s="1">
        <f>+IF(LEN(T_All[[#This Row],[Province/State]])=0,IF(T_All[[#This Row],[Country/Region]]=$A14514,T_All[[#This Row],[Deaths]]-G14514,""),IF(T_All[[#This Row],[Province/State]]=$B14514,T_All[[#This Row],[Deaths]]-G14514,""))</f>
        <v>0</v>
      </c>
      <c r="K14515" s="1">
        <f>+IF(LEN(T_All[[#This Row],[Province/State]])=0,IF(T_All[[#This Row],[Country/Region]]=$A14514,T_All[[#This Row],[Confirmed]]-H14514,""),IF(T_All[[#This Row],[Province/State]]=$B14514,T_All[[#This Row],[Confirmed]]-H14514,""))</f>
        <v>0</v>
      </c>
      <c r="L14515" s="1">
        <f>+IF(LEN(T_All[[#This Row],[Province/State]])=0,IF(T_All[[#This Row],[Country/Region]]=$A14514,T_All[[#This Row],[Recovered]]-I14514,""),IF(T_All[[#This Row],[Province/State]]=$B14514,T_All[[#This Row],[Recovered]]-I14514,""))</f>
        <v>0</v>
      </c>
    </row>
    <row r="14516" spans="1:12" x14ac:dyDescent="0.3">
      <c r="A14516" s="1" t="s">
        <v>11304</v>
      </c>
      <c r="B14516" s="1" t="s">
        <v>55</v>
      </c>
      <c r="C14516">
        <v>-20.2</v>
      </c>
      <c r="D14516">
        <v>57.5</v>
      </c>
      <c r="E14516" s="1" t="s">
        <v>11</v>
      </c>
      <c r="F14516" t="s">
        <v>12782</v>
      </c>
      <c r="G14516">
        <v>0</v>
      </c>
      <c r="H14516">
        <v>0</v>
      </c>
      <c r="I14516">
        <v>0</v>
      </c>
      <c r="J14516" s="1">
        <f>+IF(LEN(T_All[[#This Row],[Province/State]])=0,IF(T_All[[#This Row],[Country/Region]]=$A14515,T_All[[#This Row],[Deaths]]-G14515,""),IF(T_All[[#This Row],[Province/State]]=$B14515,T_All[[#This Row],[Deaths]]-G14515,""))</f>
        <v>0</v>
      </c>
      <c r="K14516" s="1">
        <f>+IF(LEN(T_All[[#This Row],[Province/State]])=0,IF(T_All[[#This Row],[Country/Region]]=$A14515,T_All[[#This Row],[Confirmed]]-H14515,""),IF(T_All[[#This Row],[Province/State]]=$B14515,T_All[[#This Row],[Confirmed]]-H14515,""))</f>
        <v>0</v>
      </c>
      <c r="L14516" s="1">
        <f>+IF(LEN(T_All[[#This Row],[Province/State]])=0,IF(T_All[[#This Row],[Country/Region]]=$A14515,T_All[[#This Row],[Recovered]]-I14515,""),IF(T_All[[#This Row],[Province/State]]=$B14515,T_All[[#This Row],[Recovered]]-I14515,""))</f>
        <v>0</v>
      </c>
    </row>
    <row r="14517" spans="1:12" x14ac:dyDescent="0.3">
      <c r="A14517" s="1" t="s">
        <v>11304</v>
      </c>
      <c r="B14517" s="1" t="s">
        <v>55</v>
      </c>
      <c r="C14517">
        <v>-20.2</v>
      </c>
      <c r="D14517">
        <v>57.5</v>
      </c>
      <c r="E14517" s="1" t="s">
        <v>12</v>
      </c>
      <c r="F14517" t="s">
        <v>12783</v>
      </c>
      <c r="G14517">
        <v>0</v>
      </c>
      <c r="H14517">
        <v>0</v>
      </c>
      <c r="I14517">
        <v>0</v>
      </c>
      <c r="J14517" s="1">
        <f>+IF(LEN(T_All[[#This Row],[Province/State]])=0,IF(T_All[[#This Row],[Country/Region]]=$A14516,T_All[[#This Row],[Deaths]]-G14516,""),IF(T_All[[#This Row],[Province/State]]=$B14516,T_All[[#This Row],[Deaths]]-G14516,""))</f>
        <v>0</v>
      </c>
      <c r="K14517" s="1">
        <f>+IF(LEN(T_All[[#This Row],[Province/State]])=0,IF(T_All[[#This Row],[Country/Region]]=$A14516,T_All[[#This Row],[Confirmed]]-H14516,""),IF(T_All[[#This Row],[Province/State]]=$B14516,T_All[[#This Row],[Confirmed]]-H14516,""))</f>
        <v>0</v>
      </c>
      <c r="L14517" s="1">
        <f>+IF(LEN(T_All[[#This Row],[Province/State]])=0,IF(T_All[[#This Row],[Country/Region]]=$A14516,T_All[[#This Row],[Recovered]]-I14516,""),IF(T_All[[#This Row],[Province/State]]=$B14516,T_All[[#This Row],[Recovered]]-I14516,""))</f>
        <v>0</v>
      </c>
    </row>
    <row r="14518" spans="1:12" x14ac:dyDescent="0.3">
      <c r="A14518" s="1" t="s">
        <v>11304</v>
      </c>
      <c r="B14518" s="1" t="s">
        <v>55</v>
      </c>
      <c r="C14518">
        <v>-20.2</v>
      </c>
      <c r="D14518">
        <v>57.5</v>
      </c>
      <c r="E14518" s="1" t="s">
        <v>13</v>
      </c>
      <c r="F14518" t="s">
        <v>12784</v>
      </c>
      <c r="G14518">
        <v>0</v>
      </c>
      <c r="H14518">
        <v>0</v>
      </c>
      <c r="I14518">
        <v>0</v>
      </c>
      <c r="J14518" s="1">
        <f>+IF(LEN(T_All[[#This Row],[Province/State]])=0,IF(T_All[[#This Row],[Country/Region]]=$A14517,T_All[[#This Row],[Deaths]]-G14517,""),IF(T_All[[#This Row],[Province/State]]=$B14517,T_All[[#This Row],[Deaths]]-G14517,""))</f>
        <v>0</v>
      </c>
      <c r="K14518" s="1">
        <f>+IF(LEN(T_All[[#This Row],[Province/State]])=0,IF(T_All[[#This Row],[Country/Region]]=$A14517,T_All[[#This Row],[Confirmed]]-H14517,""),IF(T_All[[#This Row],[Province/State]]=$B14517,T_All[[#This Row],[Confirmed]]-H14517,""))</f>
        <v>0</v>
      </c>
      <c r="L14518" s="1">
        <f>+IF(LEN(T_All[[#This Row],[Province/State]])=0,IF(T_All[[#This Row],[Country/Region]]=$A14517,T_All[[#This Row],[Recovered]]-I14517,""),IF(T_All[[#This Row],[Province/State]]=$B14517,T_All[[#This Row],[Recovered]]-I14517,""))</f>
        <v>0</v>
      </c>
    </row>
    <row r="14519" spans="1:12" x14ac:dyDescent="0.3">
      <c r="A14519" s="1" t="s">
        <v>11304</v>
      </c>
      <c r="B14519" s="1" t="s">
        <v>55</v>
      </c>
      <c r="C14519">
        <v>-20.2</v>
      </c>
      <c r="D14519">
        <v>57.5</v>
      </c>
      <c r="E14519" s="1" t="s">
        <v>14</v>
      </c>
      <c r="F14519" t="s">
        <v>12785</v>
      </c>
      <c r="G14519">
        <v>0</v>
      </c>
      <c r="H14519">
        <v>0</v>
      </c>
      <c r="I14519">
        <v>0</v>
      </c>
      <c r="J14519" s="1">
        <f>+IF(LEN(T_All[[#This Row],[Province/State]])=0,IF(T_All[[#This Row],[Country/Region]]=$A14518,T_All[[#This Row],[Deaths]]-G14518,""),IF(T_All[[#This Row],[Province/State]]=$B14518,T_All[[#This Row],[Deaths]]-G14518,""))</f>
        <v>0</v>
      </c>
      <c r="K14519" s="1">
        <f>+IF(LEN(T_All[[#This Row],[Province/State]])=0,IF(T_All[[#This Row],[Country/Region]]=$A14518,T_All[[#This Row],[Confirmed]]-H14518,""),IF(T_All[[#This Row],[Province/State]]=$B14518,T_All[[#This Row],[Confirmed]]-H14518,""))</f>
        <v>0</v>
      </c>
      <c r="L14519" s="1">
        <f>+IF(LEN(T_All[[#This Row],[Province/State]])=0,IF(T_All[[#This Row],[Country/Region]]=$A14518,T_All[[#This Row],[Recovered]]-I14518,""),IF(T_All[[#This Row],[Province/State]]=$B14518,T_All[[#This Row],[Recovered]]-I14518,""))</f>
        <v>0</v>
      </c>
    </row>
    <row r="14520" spans="1:12" x14ac:dyDescent="0.3">
      <c r="A14520" s="1" t="s">
        <v>11304</v>
      </c>
      <c r="B14520" s="1" t="s">
        <v>55</v>
      </c>
      <c r="C14520">
        <v>-20.2</v>
      </c>
      <c r="D14520">
        <v>57.5</v>
      </c>
      <c r="E14520" s="1" t="s">
        <v>15</v>
      </c>
      <c r="F14520" t="s">
        <v>12786</v>
      </c>
      <c r="G14520">
        <v>0</v>
      </c>
      <c r="H14520">
        <v>0</v>
      </c>
      <c r="I14520">
        <v>0</v>
      </c>
      <c r="J14520" s="1">
        <f>+IF(LEN(T_All[[#This Row],[Province/State]])=0,IF(T_All[[#This Row],[Country/Region]]=$A14519,T_All[[#This Row],[Deaths]]-G14519,""),IF(T_All[[#This Row],[Province/State]]=$B14519,T_All[[#This Row],[Deaths]]-G14519,""))</f>
        <v>0</v>
      </c>
      <c r="K14520" s="1">
        <f>+IF(LEN(T_All[[#This Row],[Province/State]])=0,IF(T_All[[#This Row],[Country/Region]]=$A14519,T_All[[#This Row],[Confirmed]]-H14519,""),IF(T_All[[#This Row],[Province/State]]=$B14519,T_All[[#This Row],[Confirmed]]-H14519,""))</f>
        <v>0</v>
      </c>
      <c r="L14520" s="1">
        <f>+IF(LEN(T_All[[#This Row],[Province/State]])=0,IF(T_All[[#This Row],[Country/Region]]=$A14519,T_All[[#This Row],[Recovered]]-I14519,""),IF(T_All[[#This Row],[Province/State]]=$B14519,T_All[[#This Row],[Recovered]]-I14519,""))</f>
        <v>0</v>
      </c>
    </row>
    <row r="14521" spans="1:12" x14ac:dyDescent="0.3">
      <c r="A14521" s="1" t="s">
        <v>11304</v>
      </c>
      <c r="B14521" s="1" t="s">
        <v>55</v>
      </c>
      <c r="C14521">
        <v>-20.2</v>
      </c>
      <c r="D14521">
        <v>57.5</v>
      </c>
      <c r="E14521" s="1" t="s">
        <v>16</v>
      </c>
      <c r="F14521" t="s">
        <v>12787</v>
      </c>
      <c r="G14521">
        <v>0</v>
      </c>
      <c r="H14521">
        <v>0</v>
      </c>
      <c r="I14521">
        <v>0</v>
      </c>
      <c r="J14521" s="1">
        <f>+IF(LEN(T_All[[#This Row],[Province/State]])=0,IF(T_All[[#This Row],[Country/Region]]=$A14520,T_All[[#This Row],[Deaths]]-G14520,""),IF(T_All[[#This Row],[Province/State]]=$B14520,T_All[[#This Row],[Deaths]]-G14520,""))</f>
        <v>0</v>
      </c>
      <c r="K14521" s="1">
        <f>+IF(LEN(T_All[[#This Row],[Province/State]])=0,IF(T_All[[#This Row],[Country/Region]]=$A14520,T_All[[#This Row],[Confirmed]]-H14520,""),IF(T_All[[#This Row],[Province/State]]=$B14520,T_All[[#This Row],[Confirmed]]-H14520,""))</f>
        <v>0</v>
      </c>
      <c r="L14521" s="1">
        <f>+IF(LEN(T_All[[#This Row],[Province/State]])=0,IF(T_All[[#This Row],[Country/Region]]=$A14520,T_All[[#This Row],[Recovered]]-I14520,""),IF(T_All[[#This Row],[Province/State]]=$B14520,T_All[[#This Row],[Recovered]]-I14520,""))</f>
        <v>0</v>
      </c>
    </row>
    <row r="14522" spans="1:12" x14ac:dyDescent="0.3">
      <c r="A14522" s="1" t="s">
        <v>11304</v>
      </c>
      <c r="B14522" s="1" t="s">
        <v>55</v>
      </c>
      <c r="C14522">
        <v>-20.2</v>
      </c>
      <c r="D14522">
        <v>57.5</v>
      </c>
      <c r="E14522" s="1" t="s">
        <v>17</v>
      </c>
      <c r="F14522" t="s">
        <v>12788</v>
      </c>
      <c r="G14522">
        <v>0</v>
      </c>
      <c r="H14522">
        <v>0</v>
      </c>
      <c r="I14522">
        <v>0</v>
      </c>
      <c r="J14522" s="1">
        <f>+IF(LEN(T_All[[#This Row],[Province/State]])=0,IF(T_All[[#This Row],[Country/Region]]=$A14521,T_All[[#This Row],[Deaths]]-G14521,""),IF(T_All[[#This Row],[Province/State]]=$B14521,T_All[[#This Row],[Deaths]]-G14521,""))</f>
        <v>0</v>
      </c>
      <c r="K14522" s="1">
        <f>+IF(LEN(T_All[[#This Row],[Province/State]])=0,IF(T_All[[#This Row],[Country/Region]]=$A14521,T_All[[#This Row],[Confirmed]]-H14521,""),IF(T_All[[#This Row],[Province/State]]=$B14521,T_All[[#This Row],[Confirmed]]-H14521,""))</f>
        <v>0</v>
      </c>
      <c r="L14522" s="1">
        <f>+IF(LEN(T_All[[#This Row],[Province/State]])=0,IF(T_All[[#This Row],[Country/Region]]=$A14521,T_All[[#This Row],[Recovered]]-I14521,""),IF(T_All[[#This Row],[Province/State]]=$B14521,T_All[[#This Row],[Recovered]]-I14521,""))</f>
        <v>0</v>
      </c>
    </row>
    <row r="14523" spans="1:12" x14ac:dyDescent="0.3">
      <c r="A14523" s="1" t="s">
        <v>11304</v>
      </c>
      <c r="B14523" s="1" t="s">
        <v>55</v>
      </c>
      <c r="C14523">
        <v>-20.2</v>
      </c>
      <c r="D14523">
        <v>57.5</v>
      </c>
      <c r="E14523" s="1" t="s">
        <v>18</v>
      </c>
      <c r="F14523" t="s">
        <v>12789</v>
      </c>
      <c r="G14523">
        <v>0</v>
      </c>
      <c r="H14523">
        <v>0</v>
      </c>
      <c r="I14523">
        <v>0</v>
      </c>
      <c r="J14523" s="1">
        <f>+IF(LEN(T_All[[#This Row],[Province/State]])=0,IF(T_All[[#This Row],[Country/Region]]=$A14522,T_All[[#This Row],[Deaths]]-G14522,""),IF(T_All[[#This Row],[Province/State]]=$B14522,T_All[[#This Row],[Deaths]]-G14522,""))</f>
        <v>0</v>
      </c>
      <c r="K14523" s="1">
        <f>+IF(LEN(T_All[[#This Row],[Province/State]])=0,IF(T_All[[#This Row],[Country/Region]]=$A14522,T_All[[#This Row],[Confirmed]]-H14522,""),IF(T_All[[#This Row],[Province/State]]=$B14522,T_All[[#This Row],[Confirmed]]-H14522,""))</f>
        <v>0</v>
      </c>
      <c r="L14523" s="1">
        <f>+IF(LEN(T_All[[#This Row],[Province/State]])=0,IF(T_All[[#This Row],[Country/Region]]=$A14522,T_All[[#This Row],[Recovered]]-I14522,""),IF(T_All[[#This Row],[Province/State]]=$B14522,T_All[[#This Row],[Recovered]]-I14522,""))</f>
        <v>0</v>
      </c>
    </row>
    <row r="14524" spans="1:12" x14ac:dyDescent="0.3">
      <c r="A14524" s="1" t="s">
        <v>11304</v>
      </c>
      <c r="B14524" s="1" t="s">
        <v>55</v>
      </c>
      <c r="C14524">
        <v>-20.2</v>
      </c>
      <c r="D14524">
        <v>57.5</v>
      </c>
      <c r="E14524" s="1" t="s">
        <v>19</v>
      </c>
      <c r="F14524" t="s">
        <v>12790</v>
      </c>
      <c r="G14524">
        <v>0</v>
      </c>
      <c r="H14524">
        <v>0</v>
      </c>
      <c r="I14524">
        <v>0</v>
      </c>
      <c r="J14524" s="1">
        <f>+IF(LEN(T_All[[#This Row],[Province/State]])=0,IF(T_All[[#This Row],[Country/Region]]=$A14523,T_All[[#This Row],[Deaths]]-G14523,""),IF(T_All[[#This Row],[Province/State]]=$B14523,T_All[[#This Row],[Deaths]]-G14523,""))</f>
        <v>0</v>
      </c>
      <c r="K14524" s="1">
        <f>+IF(LEN(T_All[[#This Row],[Province/State]])=0,IF(T_All[[#This Row],[Country/Region]]=$A14523,T_All[[#This Row],[Confirmed]]-H14523,""),IF(T_All[[#This Row],[Province/State]]=$B14523,T_All[[#This Row],[Confirmed]]-H14523,""))</f>
        <v>0</v>
      </c>
      <c r="L14524" s="1">
        <f>+IF(LEN(T_All[[#This Row],[Province/State]])=0,IF(T_All[[#This Row],[Country/Region]]=$A14523,T_All[[#This Row],[Recovered]]-I14523,""),IF(T_All[[#This Row],[Province/State]]=$B14523,T_All[[#This Row],[Recovered]]-I14523,""))</f>
        <v>0</v>
      </c>
    </row>
    <row r="14525" spans="1:12" x14ac:dyDescent="0.3">
      <c r="A14525" s="1" t="s">
        <v>11304</v>
      </c>
      <c r="B14525" s="1" t="s">
        <v>55</v>
      </c>
      <c r="C14525">
        <v>-20.2</v>
      </c>
      <c r="D14525">
        <v>57.5</v>
      </c>
      <c r="E14525" s="1" t="s">
        <v>20</v>
      </c>
      <c r="F14525" t="s">
        <v>12791</v>
      </c>
      <c r="G14525">
        <v>0</v>
      </c>
      <c r="H14525">
        <v>0</v>
      </c>
      <c r="I14525">
        <v>0</v>
      </c>
      <c r="J14525" s="1">
        <f>+IF(LEN(T_All[[#This Row],[Province/State]])=0,IF(T_All[[#This Row],[Country/Region]]=$A14524,T_All[[#This Row],[Deaths]]-G14524,""),IF(T_All[[#This Row],[Province/State]]=$B14524,T_All[[#This Row],[Deaths]]-G14524,""))</f>
        <v>0</v>
      </c>
      <c r="K14525" s="1">
        <f>+IF(LEN(T_All[[#This Row],[Province/State]])=0,IF(T_All[[#This Row],[Country/Region]]=$A14524,T_All[[#This Row],[Confirmed]]-H14524,""),IF(T_All[[#This Row],[Province/State]]=$B14524,T_All[[#This Row],[Confirmed]]-H14524,""))</f>
        <v>0</v>
      </c>
      <c r="L14525" s="1">
        <f>+IF(LEN(T_All[[#This Row],[Province/State]])=0,IF(T_All[[#This Row],[Country/Region]]=$A14524,T_All[[#This Row],[Recovered]]-I14524,""),IF(T_All[[#This Row],[Province/State]]=$B14524,T_All[[#This Row],[Recovered]]-I14524,""))</f>
        <v>0</v>
      </c>
    </row>
    <row r="14526" spans="1:12" x14ac:dyDescent="0.3">
      <c r="A14526" s="1" t="s">
        <v>11304</v>
      </c>
      <c r="B14526" s="1" t="s">
        <v>55</v>
      </c>
      <c r="C14526">
        <v>-20.2</v>
      </c>
      <c r="D14526">
        <v>57.5</v>
      </c>
      <c r="E14526" s="1" t="s">
        <v>21</v>
      </c>
      <c r="F14526" t="s">
        <v>12792</v>
      </c>
      <c r="G14526">
        <v>0</v>
      </c>
      <c r="H14526">
        <v>0</v>
      </c>
      <c r="I14526">
        <v>0</v>
      </c>
      <c r="J14526" s="1">
        <f>+IF(LEN(T_All[[#This Row],[Province/State]])=0,IF(T_All[[#This Row],[Country/Region]]=$A14525,T_All[[#This Row],[Deaths]]-G14525,""),IF(T_All[[#This Row],[Province/State]]=$B14525,T_All[[#This Row],[Deaths]]-G14525,""))</f>
        <v>0</v>
      </c>
      <c r="K14526" s="1">
        <f>+IF(LEN(T_All[[#This Row],[Province/State]])=0,IF(T_All[[#This Row],[Country/Region]]=$A14525,T_All[[#This Row],[Confirmed]]-H14525,""),IF(T_All[[#This Row],[Province/State]]=$B14525,T_All[[#This Row],[Confirmed]]-H14525,""))</f>
        <v>0</v>
      </c>
      <c r="L14526" s="1">
        <f>+IF(LEN(T_All[[#This Row],[Province/State]])=0,IF(T_All[[#This Row],[Country/Region]]=$A14525,T_All[[#This Row],[Recovered]]-I14525,""),IF(T_All[[#This Row],[Province/State]]=$B14525,T_All[[#This Row],[Recovered]]-I14525,""))</f>
        <v>0</v>
      </c>
    </row>
    <row r="14527" spans="1:12" x14ac:dyDescent="0.3">
      <c r="A14527" s="1" t="s">
        <v>11304</v>
      </c>
      <c r="B14527" s="1" t="s">
        <v>55</v>
      </c>
      <c r="C14527">
        <v>-20.2</v>
      </c>
      <c r="D14527">
        <v>57.5</v>
      </c>
      <c r="E14527" s="1" t="s">
        <v>22</v>
      </c>
      <c r="F14527" t="s">
        <v>12793</v>
      </c>
      <c r="G14527">
        <v>0</v>
      </c>
      <c r="H14527">
        <v>0</v>
      </c>
      <c r="I14527">
        <v>0</v>
      </c>
      <c r="J14527" s="1">
        <f>+IF(LEN(T_All[[#This Row],[Province/State]])=0,IF(T_All[[#This Row],[Country/Region]]=$A14526,T_All[[#This Row],[Deaths]]-G14526,""),IF(T_All[[#This Row],[Province/State]]=$B14526,T_All[[#This Row],[Deaths]]-G14526,""))</f>
        <v>0</v>
      </c>
      <c r="K14527" s="1">
        <f>+IF(LEN(T_All[[#This Row],[Province/State]])=0,IF(T_All[[#This Row],[Country/Region]]=$A14526,T_All[[#This Row],[Confirmed]]-H14526,""),IF(T_All[[#This Row],[Province/State]]=$B14526,T_All[[#This Row],[Confirmed]]-H14526,""))</f>
        <v>0</v>
      </c>
      <c r="L14527" s="1">
        <f>+IF(LEN(T_All[[#This Row],[Province/State]])=0,IF(T_All[[#This Row],[Country/Region]]=$A14526,T_All[[#This Row],[Recovered]]-I14526,""),IF(T_All[[#This Row],[Province/State]]=$B14526,T_All[[#This Row],[Recovered]]-I14526,""))</f>
        <v>0</v>
      </c>
    </row>
    <row r="14528" spans="1:12" x14ac:dyDescent="0.3">
      <c r="A14528" s="1" t="s">
        <v>11304</v>
      </c>
      <c r="B14528" s="1" t="s">
        <v>55</v>
      </c>
      <c r="C14528">
        <v>-20.2</v>
      </c>
      <c r="D14528">
        <v>57.5</v>
      </c>
      <c r="E14528" s="1" t="s">
        <v>23</v>
      </c>
      <c r="F14528" t="s">
        <v>12794</v>
      </c>
      <c r="G14528">
        <v>0</v>
      </c>
      <c r="H14528">
        <v>0</v>
      </c>
      <c r="I14528">
        <v>0</v>
      </c>
      <c r="J14528" s="1">
        <f>+IF(LEN(T_All[[#This Row],[Province/State]])=0,IF(T_All[[#This Row],[Country/Region]]=$A14527,T_All[[#This Row],[Deaths]]-G14527,""),IF(T_All[[#This Row],[Province/State]]=$B14527,T_All[[#This Row],[Deaths]]-G14527,""))</f>
        <v>0</v>
      </c>
      <c r="K14528" s="1">
        <f>+IF(LEN(T_All[[#This Row],[Province/State]])=0,IF(T_All[[#This Row],[Country/Region]]=$A14527,T_All[[#This Row],[Confirmed]]-H14527,""),IF(T_All[[#This Row],[Province/State]]=$B14527,T_All[[#This Row],[Confirmed]]-H14527,""))</f>
        <v>0</v>
      </c>
      <c r="L14528" s="1">
        <f>+IF(LEN(T_All[[#This Row],[Province/State]])=0,IF(T_All[[#This Row],[Country/Region]]=$A14527,T_All[[#This Row],[Recovered]]-I14527,""),IF(T_All[[#This Row],[Province/State]]=$B14527,T_All[[#This Row],[Recovered]]-I14527,""))</f>
        <v>0</v>
      </c>
    </row>
    <row r="14529" spans="1:12" x14ac:dyDescent="0.3">
      <c r="A14529" s="1" t="s">
        <v>11304</v>
      </c>
      <c r="B14529" s="1" t="s">
        <v>55</v>
      </c>
      <c r="C14529">
        <v>-20.2</v>
      </c>
      <c r="D14529">
        <v>57.5</v>
      </c>
      <c r="E14529" s="1" t="s">
        <v>24</v>
      </c>
      <c r="F14529" t="s">
        <v>12795</v>
      </c>
      <c r="G14529">
        <v>0</v>
      </c>
      <c r="H14529">
        <v>0</v>
      </c>
      <c r="I14529">
        <v>0</v>
      </c>
      <c r="J14529" s="1">
        <f>+IF(LEN(T_All[[#This Row],[Province/State]])=0,IF(T_All[[#This Row],[Country/Region]]=$A14528,T_All[[#This Row],[Deaths]]-G14528,""),IF(T_All[[#This Row],[Province/State]]=$B14528,T_All[[#This Row],[Deaths]]-G14528,""))</f>
        <v>0</v>
      </c>
      <c r="K14529" s="1">
        <f>+IF(LEN(T_All[[#This Row],[Province/State]])=0,IF(T_All[[#This Row],[Country/Region]]=$A14528,T_All[[#This Row],[Confirmed]]-H14528,""),IF(T_All[[#This Row],[Province/State]]=$B14528,T_All[[#This Row],[Confirmed]]-H14528,""))</f>
        <v>0</v>
      </c>
      <c r="L14529" s="1">
        <f>+IF(LEN(T_All[[#This Row],[Province/State]])=0,IF(T_All[[#This Row],[Country/Region]]=$A14528,T_All[[#This Row],[Recovered]]-I14528,""),IF(T_All[[#This Row],[Province/State]]=$B14528,T_All[[#This Row],[Recovered]]-I14528,""))</f>
        <v>0</v>
      </c>
    </row>
    <row r="14530" spans="1:12" x14ac:dyDescent="0.3">
      <c r="A14530" s="1" t="s">
        <v>11304</v>
      </c>
      <c r="B14530" s="1" t="s">
        <v>55</v>
      </c>
      <c r="C14530">
        <v>-20.2</v>
      </c>
      <c r="D14530">
        <v>57.5</v>
      </c>
      <c r="E14530" s="1" t="s">
        <v>25</v>
      </c>
      <c r="F14530" t="s">
        <v>12796</v>
      </c>
      <c r="G14530">
        <v>0</v>
      </c>
      <c r="H14530">
        <v>0</v>
      </c>
      <c r="I14530">
        <v>0</v>
      </c>
      <c r="J14530" s="1">
        <f>+IF(LEN(T_All[[#This Row],[Province/State]])=0,IF(T_All[[#This Row],[Country/Region]]=$A14529,T_All[[#This Row],[Deaths]]-G14529,""),IF(T_All[[#This Row],[Province/State]]=$B14529,T_All[[#This Row],[Deaths]]-G14529,""))</f>
        <v>0</v>
      </c>
      <c r="K14530" s="1">
        <f>+IF(LEN(T_All[[#This Row],[Province/State]])=0,IF(T_All[[#This Row],[Country/Region]]=$A14529,T_All[[#This Row],[Confirmed]]-H14529,""),IF(T_All[[#This Row],[Province/State]]=$B14529,T_All[[#This Row],[Confirmed]]-H14529,""))</f>
        <v>0</v>
      </c>
      <c r="L14530" s="1">
        <f>+IF(LEN(T_All[[#This Row],[Province/State]])=0,IF(T_All[[#This Row],[Country/Region]]=$A14529,T_All[[#This Row],[Recovered]]-I14529,""),IF(T_All[[#This Row],[Province/State]]=$B14529,T_All[[#This Row],[Recovered]]-I14529,""))</f>
        <v>0</v>
      </c>
    </row>
    <row r="14531" spans="1:12" x14ac:dyDescent="0.3">
      <c r="A14531" s="1" t="s">
        <v>11304</v>
      </c>
      <c r="B14531" s="1" t="s">
        <v>55</v>
      </c>
      <c r="C14531">
        <v>-20.2</v>
      </c>
      <c r="D14531">
        <v>57.5</v>
      </c>
      <c r="E14531" s="1" t="s">
        <v>26</v>
      </c>
      <c r="F14531" t="s">
        <v>12797</v>
      </c>
      <c r="G14531">
        <v>0</v>
      </c>
      <c r="H14531">
        <v>0</v>
      </c>
      <c r="I14531">
        <v>0</v>
      </c>
      <c r="J14531" s="1">
        <f>+IF(LEN(T_All[[#This Row],[Province/State]])=0,IF(T_All[[#This Row],[Country/Region]]=$A14530,T_All[[#This Row],[Deaths]]-G14530,""),IF(T_All[[#This Row],[Province/State]]=$B14530,T_All[[#This Row],[Deaths]]-G14530,""))</f>
        <v>0</v>
      </c>
      <c r="K14531" s="1">
        <f>+IF(LEN(T_All[[#This Row],[Province/State]])=0,IF(T_All[[#This Row],[Country/Region]]=$A14530,T_All[[#This Row],[Confirmed]]-H14530,""),IF(T_All[[#This Row],[Province/State]]=$B14530,T_All[[#This Row],[Confirmed]]-H14530,""))</f>
        <v>0</v>
      </c>
      <c r="L14531" s="1">
        <f>+IF(LEN(T_All[[#This Row],[Province/State]])=0,IF(T_All[[#This Row],[Country/Region]]=$A14530,T_All[[#This Row],[Recovered]]-I14530,""),IF(T_All[[#This Row],[Province/State]]=$B14530,T_All[[#This Row],[Recovered]]-I14530,""))</f>
        <v>0</v>
      </c>
    </row>
    <row r="14532" spans="1:12" x14ac:dyDescent="0.3">
      <c r="A14532" s="1" t="s">
        <v>11304</v>
      </c>
      <c r="B14532" s="1" t="s">
        <v>55</v>
      </c>
      <c r="C14532">
        <v>-20.2</v>
      </c>
      <c r="D14532">
        <v>57.5</v>
      </c>
      <c r="E14532" s="1" t="s">
        <v>27</v>
      </c>
      <c r="F14532" t="s">
        <v>12798</v>
      </c>
      <c r="G14532">
        <v>0</v>
      </c>
      <c r="H14532">
        <v>0</v>
      </c>
      <c r="I14532">
        <v>0</v>
      </c>
      <c r="J14532" s="1">
        <f>+IF(LEN(T_All[[#This Row],[Province/State]])=0,IF(T_All[[#This Row],[Country/Region]]=$A14531,T_All[[#This Row],[Deaths]]-G14531,""),IF(T_All[[#This Row],[Province/State]]=$B14531,T_All[[#This Row],[Deaths]]-G14531,""))</f>
        <v>0</v>
      </c>
      <c r="K14532" s="1">
        <f>+IF(LEN(T_All[[#This Row],[Province/State]])=0,IF(T_All[[#This Row],[Country/Region]]=$A14531,T_All[[#This Row],[Confirmed]]-H14531,""),IF(T_All[[#This Row],[Province/State]]=$B14531,T_All[[#This Row],[Confirmed]]-H14531,""))</f>
        <v>0</v>
      </c>
      <c r="L14532" s="1">
        <f>+IF(LEN(T_All[[#This Row],[Province/State]])=0,IF(T_All[[#This Row],[Country/Region]]=$A14531,T_All[[#This Row],[Recovered]]-I14531,""),IF(T_All[[#This Row],[Province/State]]=$B14531,T_All[[#This Row],[Recovered]]-I14531,""))</f>
        <v>0</v>
      </c>
    </row>
    <row r="14533" spans="1:12" x14ac:dyDescent="0.3">
      <c r="A14533" s="1" t="s">
        <v>11304</v>
      </c>
      <c r="B14533" s="1" t="s">
        <v>55</v>
      </c>
      <c r="C14533">
        <v>-20.2</v>
      </c>
      <c r="D14533">
        <v>57.5</v>
      </c>
      <c r="E14533" s="1" t="s">
        <v>28</v>
      </c>
      <c r="F14533" t="s">
        <v>12799</v>
      </c>
      <c r="G14533">
        <v>0</v>
      </c>
      <c r="H14533">
        <v>0</v>
      </c>
      <c r="I14533">
        <v>0</v>
      </c>
      <c r="J14533" s="1">
        <f>+IF(LEN(T_All[[#This Row],[Province/State]])=0,IF(T_All[[#This Row],[Country/Region]]=$A14532,T_All[[#This Row],[Deaths]]-G14532,""),IF(T_All[[#This Row],[Province/State]]=$B14532,T_All[[#This Row],[Deaths]]-G14532,""))</f>
        <v>0</v>
      </c>
      <c r="K14533" s="1">
        <f>+IF(LEN(T_All[[#This Row],[Province/State]])=0,IF(T_All[[#This Row],[Country/Region]]=$A14532,T_All[[#This Row],[Confirmed]]-H14532,""),IF(T_All[[#This Row],[Province/State]]=$B14532,T_All[[#This Row],[Confirmed]]-H14532,""))</f>
        <v>0</v>
      </c>
      <c r="L14533" s="1">
        <f>+IF(LEN(T_All[[#This Row],[Province/State]])=0,IF(T_All[[#This Row],[Country/Region]]=$A14532,T_All[[#This Row],[Recovered]]-I14532,""),IF(T_All[[#This Row],[Province/State]]=$B14532,T_All[[#This Row],[Recovered]]-I14532,""))</f>
        <v>0</v>
      </c>
    </row>
    <row r="14534" spans="1:12" x14ac:dyDescent="0.3">
      <c r="A14534" s="1" t="s">
        <v>11304</v>
      </c>
      <c r="B14534" s="1" t="s">
        <v>55</v>
      </c>
      <c r="C14534">
        <v>-20.2</v>
      </c>
      <c r="D14534">
        <v>57.5</v>
      </c>
      <c r="E14534" s="1" t="s">
        <v>29</v>
      </c>
      <c r="F14534" t="s">
        <v>12800</v>
      </c>
      <c r="G14534">
        <v>0</v>
      </c>
      <c r="H14534">
        <v>0</v>
      </c>
      <c r="I14534">
        <v>0</v>
      </c>
      <c r="J14534" s="1">
        <f>+IF(LEN(T_All[[#This Row],[Province/State]])=0,IF(T_All[[#This Row],[Country/Region]]=$A14533,T_All[[#This Row],[Deaths]]-G14533,""),IF(T_All[[#This Row],[Province/State]]=$B14533,T_All[[#This Row],[Deaths]]-G14533,""))</f>
        <v>0</v>
      </c>
      <c r="K14534" s="1">
        <f>+IF(LEN(T_All[[#This Row],[Province/State]])=0,IF(T_All[[#This Row],[Country/Region]]=$A14533,T_All[[#This Row],[Confirmed]]-H14533,""),IF(T_All[[#This Row],[Province/State]]=$B14533,T_All[[#This Row],[Confirmed]]-H14533,""))</f>
        <v>0</v>
      </c>
      <c r="L14534" s="1">
        <f>+IF(LEN(T_All[[#This Row],[Province/State]])=0,IF(T_All[[#This Row],[Country/Region]]=$A14533,T_All[[#This Row],[Recovered]]-I14533,""),IF(T_All[[#This Row],[Province/State]]=$B14533,T_All[[#This Row],[Recovered]]-I14533,""))</f>
        <v>0</v>
      </c>
    </row>
    <row r="14535" spans="1:12" x14ac:dyDescent="0.3">
      <c r="A14535" s="1" t="s">
        <v>11304</v>
      </c>
      <c r="B14535" s="1" t="s">
        <v>55</v>
      </c>
      <c r="C14535">
        <v>-20.2</v>
      </c>
      <c r="D14535">
        <v>57.5</v>
      </c>
      <c r="E14535" s="1" t="s">
        <v>30</v>
      </c>
      <c r="F14535" t="s">
        <v>12801</v>
      </c>
      <c r="G14535">
        <v>0</v>
      </c>
      <c r="H14535">
        <v>0</v>
      </c>
      <c r="I14535">
        <v>0</v>
      </c>
      <c r="J14535" s="1">
        <f>+IF(LEN(T_All[[#This Row],[Province/State]])=0,IF(T_All[[#This Row],[Country/Region]]=$A14534,T_All[[#This Row],[Deaths]]-G14534,""),IF(T_All[[#This Row],[Province/State]]=$B14534,T_All[[#This Row],[Deaths]]-G14534,""))</f>
        <v>0</v>
      </c>
      <c r="K14535" s="1">
        <f>+IF(LEN(T_All[[#This Row],[Province/State]])=0,IF(T_All[[#This Row],[Country/Region]]=$A14534,T_All[[#This Row],[Confirmed]]-H14534,""),IF(T_All[[#This Row],[Province/State]]=$B14534,T_All[[#This Row],[Confirmed]]-H14534,""))</f>
        <v>0</v>
      </c>
      <c r="L14535" s="1">
        <f>+IF(LEN(T_All[[#This Row],[Province/State]])=0,IF(T_All[[#This Row],[Country/Region]]=$A14534,T_All[[#This Row],[Recovered]]-I14534,""),IF(T_All[[#This Row],[Province/State]]=$B14534,T_All[[#This Row],[Recovered]]-I14534,""))</f>
        <v>0</v>
      </c>
    </row>
    <row r="14536" spans="1:12" x14ac:dyDescent="0.3">
      <c r="A14536" s="1" t="s">
        <v>11304</v>
      </c>
      <c r="B14536" s="1" t="s">
        <v>55</v>
      </c>
      <c r="C14536">
        <v>-20.2</v>
      </c>
      <c r="D14536">
        <v>57.5</v>
      </c>
      <c r="E14536" s="1" t="s">
        <v>31</v>
      </c>
      <c r="F14536" t="s">
        <v>12802</v>
      </c>
      <c r="G14536">
        <v>0</v>
      </c>
      <c r="H14536">
        <v>0</v>
      </c>
      <c r="I14536">
        <v>0</v>
      </c>
      <c r="J14536" s="1">
        <f>+IF(LEN(T_All[[#This Row],[Province/State]])=0,IF(T_All[[#This Row],[Country/Region]]=$A14535,T_All[[#This Row],[Deaths]]-G14535,""),IF(T_All[[#This Row],[Province/State]]=$B14535,T_All[[#This Row],[Deaths]]-G14535,""))</f>
        <v>0</v>
      </c>
      <c r="K14536" s="1">
        <f>+IF(LEN(T_All[[#This Row],[Province/State]])=0,IF(T_All[[#This Row],[Country/Region]]=$A14535,T_All[[#This Row],[Confirmed]]-H14535,""),IF(T_All[[#This Row],[Province/State]]=$B14535,T_All[[#This Row],[Confirmed]]-H14535,""))</f>
        <v>0</v>
      </c>
      <c r="L14536" s="1">
        <f>+IF(LEN(T_All[[#This Row],[Province/State]])=0,IF(T_All[[#This Row],[Country/Region]]=$A14535,T_All[[#This Row],[Recovered]]-I14535,""),IF(T_All[[#This Row],[Province/State]]=$B14535,T_All[[#This Row],[Recovered]]-I14535,""))</f>
        <v>0</v>
      </c>
    </row>
    <row r="14537" spans="1:12" x14ac:dyDescent="0.3">
      <c r="A14537" s="1" t="s">
        <v>11304</v>
      </c>
      <c r="B14537" s="1" t="s">
        <v>55</v>
      </c>
      <c r="C14537">
        <v>-20.2</v>
      </c>
      <c r="D14537">
        <v>57.5</v>
      </c>
      <c r="E14537" s="1" t="s">
        <v>32</v>
      </c>
      <c r="F14537" t="s">
        <v>12803</v>
      </c>
      <c r="G14537">
        <v>0</v>
      </c>
      <c r="H14537">
        <v>0</v>
      </c>
      <c r="I14537">
        <v>0</v>
      </c>
      <c r="J14537" s="1">
        <f>+IF(LEN(T_All[[#This Row],[Province/State]])=0,IF(T_All[[#This Row],[Country/Region]]=$A14536,T_All[[#This Row],[Deaths]]-G14536,""),IF(T_All[[#This Row],[Province/State]]=$B14536,T_All[[#This Row],[Deaths]]-G14536,""))</f>
        <v>0</v>
      </c>
      <c r="K14537" s="1">
        <f>+IF(LEN(T_All[[#This Row],[Province/State]])=0,IF(T_All[[#This Row],[Country/Region]]=$A14536,T_All[[#This Row],[Confirmed]]-H14536,""),IF(T_All[[#This Row],[Province/State]]=$B14536,T_All[[#This Row],[Confirmed]]-H14536,""))</f>
        <v>0</v>
      </c>
      <c r="L14537" s="1">
        <f>+IF(LEN(T_All[[#This Row],[Province/State]])=0,IF(T_All[[#This Row],[Country/Region]]=$A14536,T_All[[#This Row],[Recovered]]-I14536,""),IF(T_All[[#This Row],[Province/State]]=$B14536,T_All[[#This Row],[Recovered]]-I14536,""))</f>
        <v>0</v>
      </c>
    </row>
    <row r="14538" spans="1:12" x14ac:dyDescent="0.3">
      <c r="A14538" s="1" t="s">
        <v>11304</v>
      </c>
      <c r="B14538" s="1" t="s">
        <v>55</v>
      </c>
      <c r="C14538">
        <v>-20.2</v>
      </c>
      <c r="D14538">
        <v>57.5</v>
      </c>
      <c r="E14538" s="1" t="s">
        <v>33</v>
      </c>
      <c r="F14538" t="s">
        <v>12804</v>
      </c>
      <c r="G14538">
        <v>0</v>
      </c>
      <c r="H14538">
        <v>0</v>
      </c>
      <c r="I14538">
        <v>0</v>
      </c>
      <c r="J14538" s="1">
        <f>+IF(LEN(T_All[[#This Row],[Province/State]])=0,IF(T_All[[#This Row],[Country/Region]]=$A14537,T_All[[#This Row],[Deaths]]-G14537,""),IF(T_All[[#This Row],[Province/State]]=$B14537,T_All[[#This Row],[Deaths]]-G14537,""))</f>
        <v>0</v>
      </c>
      <c r="K14538" s="1">
        <f>+IF(LEN(T_All[[#This Row],[Province/State]])=0,IF(T_All[[#This Row],[Country/Region]]=$A14537,T_All[[#This Row],[Confirmed]]-H14537,""),IF(T_All[[#This Row],[Province/State]]=$B14537,T_All[[#This Row],[Confirmed]]-H14537,""))</f>
        <v>0</v>
      </c>
      <c r="L14538" s="1">
        <f>+IF(LEN(T_All[[#This Row],[Province/State]])=0,IF(T_All[[#This Row],[Country/Region]]=$A14537,T_All[[#This Row],[Recovered]]-I14537,""),IF(T_All[[#This Row],[Province/State]]=$B14537,T_All[[#This Row],[Recovered]]-I14537,""))</f>
        <v>0</v>
      </c>
    </row>
    <row r="14539" spans="1:12" x14ac:dyDescent="0.3">
      <c r="A14539" s="1" t="s">
        <v>11304</v>
      </c>
      <c r="B14539" s="1" t="s">
        <v>55</v>
      </c>
      <c r="C14539">
        <v>-20.2</v>
      </c>
      <c r="D14539">
        <v>57.5</v>
      </c>
      <c r="E14539" s="1" t="s">
        <v>34</v>
      </c>
      <c r="F14539" t="s">
        <v>12805</v>
      </c>
      <c r="G14539">
        <v>0</v>
      </c>
      <c r="H14539">
        <v>0</v>
      </c>
      <c r="I14539">
        <v>0</v>
      </c>
      <c r="J14539" s="1">
        <f>+IF(LEN(T_All[[#This Row],[Province/State]])=0,IF(T_All[[#This Row],[Country/Region]]=$A14538,T_All[[#This Row],[Deaths]]-G14538,""),IF(T_All[[#This Row],[Province/State]]=$B14538,T_All[[#This Row],[Deaths]]-G14538,""))</f>
        <v>0</v>
      </c>
      <c r="K14539" s="1">
        <f>+IF(LEN(T_All[[#This Row],[Province/State]])=0,IF(T_All[[#This Row],[Country/Region]]=$A14538,T_All[[#This Row],[Confirmed]]-H14538,""),IF(T_All[[#This Row],[Province/State]]=$B14538,T_All[[#This Row],[Confirmed]]-H14538,""))</f>
        <v>0</v>
      </c>
      <c r="L14539" s="1">
        <f>+IF(LEN(T_All[[#This Row],[Province/State]])=0,IF(T_All[[#This Row],[Country/Region]]=$A14538,T_All[[#This Row],[Recovered]]-I14538,""),IF(T_All[[#This Row],[Province/State]]=$B14538,T_All[[#This Row],[Recovered]]-I14538,""))</f>
        <v>0</v>
      </c>
    </row>
    <row r="14540" spans="1:12" x14ac:dyDescent="0.3">
      <c r="A14540" s="1" t="s">
        <v>11304</v>
      </c>
      <c r="B14540" s="1" t="s">
        <v>55</v>
      </c>
      <c r="C14540">
        <v>-20.2</v>
      </c>
      <c r="D14540">
        <v>57.5</v>
      </c>
      <c r="E14540" s="1" t="s">
        <v>35</v>
      </c>
      <c r="F14540" t="s">
        <v>12806</v>
      </c>
      <c r="G14540">
        <v>0</v>
      </c>
      <c r="H14540">
        <v>0</v>
      </c>
      <c r="I14540">
        <v>0</v>
      </c>
      <c r="J14540" s="1">
        <f>+IF(LEN(T_All[[#This Row],[Province/State]])=0,IF(T_All[[#This Row],[Country/Region]]=$A14539,T_All[[#This Row],[Deaths]]-G14539,""),IF(T_All[[#This Row],[Province/State]]=$B14539,T_All[[#This Row],[Deaths]]-G14539,""))</f>
        <v>0</v>
      </c>
      <c r="K14540" s="1">
        <f>+IF(LEN(T_All[[#This Row],[Province/State]])=0,IF(T_All[[#This Row],[Country/Region]]=$A14539,T_All[[#This Row],[Confirmed]]-H14539,""),IF(T_All[[#This Row],[Province/State]]=$B14539,T_All[[#This Row],[Confirmed]]-H14539,""))</f>
        <v>0</v>
      </c>
      <c r="L14540" s="1">
        <f>+IF(LEN(T_All[[#This Row],[Province/State]])=0,IF(T_All[[#This Row],[Country/Region]]=$A14539,T_All[[#This Row],[Recovered]]-I14539,""),IF(T_All[[#This Row],[Province/State]]=$B14539,T_All[[#This Row],[Recovered]]-I14539,""))</f>
        <v>0</v>
      </c>
    </row>
    <row r="14541" spans="1:12" x14ac:dyDescent="0.3">
      <c r="A14541" s="1" t="s">
        <v>11304</v>
      </c>
      <c r="B14541" s="1" t="s">
        <v>55</v>
      </c>
      <c r="C14541">
        <v>-20.2</v>
      </c>
      <c r="D14541">
        <v>57.5</v>
      </c>
      <c r="E14541" s="1" t="s">
        <v>36</v>
      </c>
      <c r="F14541" t="s">
        <v>12807</v>
      </c>
      <c r="G14541">
        <v>0</v>
      </c>
      <c r="H14541">
        <v>0</v>
      </c>
      <c r="I14541">
        <v>0</v>
      </c>
      <c r="J14541" s="1">
        <f>+IF(LEN(T_All[[#This Row],[Province/State]])=0,IF(T_All[[#This Row],[Country/Region]]=$A14540,T_All[[#This Row],[Deaths]]-G14540,""),IF(T_All[[#This Row],[Province/State]]=$B14540,T_All[[#This Row],[Deaths]]-G14540,""))</f>
        <v>0</v>
      </c>
      <c r="K14541" s="1">
        <f>+IF(LEN(T_All[[#This Row],[Province/State]])=0,IF(T_All[[#This Row],[Country/Region]]=$A14540,T_All[[#This Row],[Confirmed]]-H14540,""),IF(T_All[[#This Row],[Province/State]]=$B14540,T_All[[#This Row],[Confirmed]]-H14540,""))</f>
        <v>0</v>
      </c>
      <c r="L14541" s="1">
        <f>+IF(LEN(T_All[[#This Row],[Province/State]])=0,IF(T_All[[#This Row],[Country/Region]]=$A14540,T_All[[#This Row],[Recovered]]-I14540,""),IF(T_All[[#This Row],[Province/State]]=$B14540,T_All[[#This Row],[Recovered]]-I14540,""))</f>
        <v>0</v>
      </c>
    </row>
    <row r="14542" spans="1:12" x14ac:dyDescent="0.3">
      <c r="A14542" s="1" t="s">
        <v>11304</v>
      </c>
      <c r="B14542" s="1" t="s">
        <v>55</v>
      </c>
      <c r="C14542">
        <v>-20.2</v>
      </c>
      <c r="D14542">
        <v>57.5</v>
      </c>
      <c r="E14542" s="1" t="s">
        <v>37</v>
      </c>
      <c r="F14542" t="s">
        <v>12808</v>
      </c>
      <c r="G14542">
        <v>0</v>
      </c>
      <c r="H14542">
        <v>0</v>
      </c>
      <c r="I14542">
        <v>0</v>
      </c>
      <c r="J14542" s="1">
        <f>+IF(LEN(T_All[[#This Row],[Province/State]])=0,IF(T_All[[#This Row],[Country/Region]]=$A14541,T_All[[#This Row],[Deaths]]-G14541,""),IF(T_All[[#This Row],[Province/State]]=$B14541,T_All[[#This Row],[Deaths]]-G14541,""))</f>
        <v>0</v>
      </c>
      <c r="K14542" s="1">
        <f>+IF(LEN(T_All[[#This Row],[Province/State]])=0,IF(T_All[[#This Row],[Country/Region]]=$A14541,T_All[[#This Row],[Confirmed]]-H14541,""),IF(T_All[[#This Row],[Province/State]]=$B14541,T_All[[#This Row],[Confirmed]]-H14541,""))</f>
        <v>0</v>
      </c>
      <c r="L14542" s="1">
        <f>+IF(LEN(T_All[[#This Row],[Province/State]])=0,IF(T_All[[#This Row],[Country/Region]]=$A14541,T_All[[#This Row],[Recovered]]-I14541,""),IF(T_All[[#This Row],[Province/State]]=$B14541,T_All[[#This Row],[Recovered]]-I14541,""))</f>
        <v>0</v>
      </c>
    </row>
    <row r="14543" spans="1:12" x14ac:dyDescent="0.3">
      <c r="A14543" s="1" t="s">
        <v>11304</v>
      </c>
      <c r="B14543" s="1" t="s">
        <v>55</v>
      </c>
      <c r="C14543">
        <v>-20.2</v>
      </c>
      <c r="D14543">
        <v>57.5</v>
      </c>
      <c r="E14543" s="1" t="s">
        <v>38</v>
      </c>
      <c r="F14543" t="s">
        <v>12809</v>
      </c>
      <c r="G14543">
        <v>0</v>
      </c>
      <c r="H14543">
        <v>0</v>
      </c>
      <c r="I14543">
        <v>0</v>
      </c>
      <c r="J14543" s="1">
        <f>+IF(LEN(T_All[[#This Row],[Province/State]])=0,IF(T_All[[#This Row],[Country/Region]]=$A14542,T_All[[#This Row],[Deaths]]-G14542,""),IF(T_All[[#This Row],[Province/State]]=$B14542,T_All[[#This Row],[Deaths]]-G14542,""))</f>
        <v>0</v>
      </c>
      <c r="K14543" s="1">
        <f>+IF(LEN(T_All[[#This Row],[Province/State]])=0,IF(T_All[[#This Row],[Country/Region]]=$A14542,T_All[[#This Row],[Confirmed]]-H14542,""),IF(T_All[[#This Row],[Province/State]]=$B14542,T_All[[#This Row],[Confirmed]]-H14542,""))</f>
        <v>0</v>
      </c>
      <c r="L14543" s="1">
        <f>+IF(LEN(T_All[[#This Row],[Province/State]])=0,IF(T_All[[#This Row],[Country/Region]]=$A14542,T_All[[#This Row],[Recovered]]-I14542,""),IF(T_All[[#This Row],[Province/State]]=$B14542,T_All[[#This Row],[Recovered]]-I14542,""))</f>
        <v>0</v>
      </c>
    </row>
    <row r="14544" spans="1:12" x14ac:dyDescent="0.3">
      <c r="A14544" s="1" t="s">
        <v>11304</v>
      </c>
      <c r="B14544" s="1" t="s">
        <v>55</v>
      </c>
      <c r="C14544">
        <v>-20.2</v>
      </c>
      <c r="D14544">
        <v>57.5</v>
      </c>
      <c r="E14544" s="1" t="s">
        <v>39</v>
      </c>
      <c r="F14544" t="s">
        <v>12810</v>
      </c>
      <c r="G14544">
        <v>0</v>
      </c>
      <c r="H14544">
        <v>0</v>
      </c>
      <c r="I14544">
        <v>0</v>
      </c>
      <c r="J14544" s="1">
        <f>+IF(LEN(T_All[[#This Row],[Province/State]])=0,IF(T_All[[#This Row],[Country/Region]]=$A14543,T_All[[#This Row],[Deaths]]-G14543,""),IF(T_All[[#This Row],[Province/State]]=$B14543,T_All[[#This Row],[Deaths]]-G14543,""))</f>
        <v>0</v>
      </c>
      <c r="K14544" s="1">
        <f>+IF(LEN(T_All[[#This Row],[Province/State]])=0,IF(T_All[[#This Row],[Country/Region]]=$A14543,T_All[[#This Row],[Confirmed]]-H14543,""),IF(T_All[[#This Row],[Province/State]]=$B14543,T_All[[#This Row],[Confirmed]]-H14543,""))</f>
        <v>0</v>
      </c>
      <c r="L14544" s="1">
        <f>+IF(LEN(T_All[[#This Row],[Province/State]])=0,IF(T_All[[#This Row],[Country/Region]]=$A14543,T_All[[#This Row],[Recovered]]-I14543,""),IF(T_All[[#This Row],[Province/State]]=$B14543,T_All[[#This Row],[Recovered]]-I14543,""))</f>
        <v>0</v>
      </c>
    </row>
    <row r="14545" spans="1:12" x14ac:dyDescent="0.3">
      <c r="A14545" s="1" t="s">
        <v>11304</v>
      </c>
      <c r="B14545" s="1" t="s">
        <v>55</v>
      </c>
      <c r="C14545">
        <v>-20.2</v>
      </c>
      <c r="D14545">
        <v>57.5</v>
      </c>
      <c r="E14545" s="1" t="s">
        <v>40</v>
      </c>
      <c r="F14545" t="s">
        <v>12811</v>
      </c>
      <c r="G14545">
        <v>0</v>
      </c>
      <c r="H14545">
        <v>0</v>
      </c>
      <c r="I14545">
        <v>0</v>
      </c>
      <c r="J14545" s="1">
        <f>+IF(LEN(T_All[[#This Row],[Province/State]])=0,IF(T_All[[#This Row],[Country/Region]]=$A14544,T_All[[#This Row],[Deaths]]-G14544,""),IF(T_All[[#This Row],[Province/State]]=$B14544,T_All[[#This Row],[Deaths]]-G14544,""))</f>
        <v>0</v>
      </c>
      <c r="K14545" s="1">
        <f>+IF(LEN(T_All[[#This Row],[Province/State]])=0,IF(T_All[[#This Row],[Country/Region]]=$A14544,T_All[[#This Row],[Confirmed]]-H14544,""),IF(T_All[[#This Row],[Province/State]]=$B14544,T_All[[#This Row],[Confirmed]]-H14544,""))</f>
        <v>0</v>
      </c>
      <c r="L14545" s="1">
        <f>+IF(LEN(T_All[[#This Row],[Province/State]])=0,IF(T_All[[#This Row],[Country/Region]]=$A14544,T_All[[#This Row],[Recovered]]-I14544,""),IF(T_All[[#This Row],[Province/State]]=$B14544,T_All[[#This Row],[Recovered]]-I14544,""))</f>
        <v>0</v>
      </c>
    </row>
    <row r="14546" spans="1:12" x14ac:dyDescent="0.3">
      <c r="A14546" s="1" t="s">
        <v>11304</v>
      </c>
      <c r="B14546" s="1" t="s">
        <v>55</v>
      </c>
      <c r="C14546">
        <v>-20.2</v>
      </c>
      <c r="D14546">
        <v>57.5</v>
      </c>
      <c r="E14546" s="1" t="s">
        <v>41</v>
      </c>
      <c r="F14546" t="s">
        <v>12812</v>
      </c>
      <c r="G14546">
        <v>0</v>
      </c>
      <c r="H14546">
        <v>0</v>
      </c>
      <c r="I14546">
        <v>0</v>
      </c>
      <c r="J14546" s="1">
        <f>+IF(LEN(T_All[[#This Row],[Province/State]])=0,IF(T_All[[#This Row],[Country/Region]]=$A14545,T_All[[#This Row],[Deaths]]-G14545,""),IF(T_All[[#This Row],[Province/State]]=$B14545,T_All[[#This Row],[Deaths]]-G14545,""))</f>
        <v>0</v>
      </c>
      <c r="K14546" s="1">
        <f>+IF(LEN(T_All[[#This Row],[Province/State]])=0,IF(T_All[[#This Row],[Country/Region]]=$A14545,T_All[[#This Row],[Confirmed]]-H14545,""),IF(T_All[[#This Row],[Province/State]]=$B14545,T_All[[#This Row],[Confirmed]]-H14545,""))</f>
        <v>0</v>
      </c>
      <c r="L14546" s="1">
        <f>+IF(LEN(T_All[[#This Row],[Province/State]])=0,IF(T_All[[#This Row],[Country/Region]]=$A14545,T_All[[#This Row],[Recovered]]-I14545,""),IF(T_All[[#This Row],[Province/State]]=$B14545,T_All[[#This Row],[Recovered]]-I14545,""))</f>
        <v>0</v>
      </c>
    </row>
    <row r="14547" spans="1:12" x14ac:dyDescent="0.3">
      <c r="A14547" s="1" t="s">
        <v>11304</v>
      </c>
      <c r="B14547" s="1" t="s">
        <v>55</v>
      </c>
      <c r="C14547">
        <v>-20.2</v>
      </c>
      <c r="D14547">
        <v>57.5</v>
      </c>
      <c r="E14547" s="1" t="s">
        <v>42</v>
      </c>
      <c r="F14547" t="s">
        <v>12813</v>
      </c>
      <c r="G14547">
        <v>0</v>
      </c>
      <c r="H14547">
        <v>0</v>
      </c>
      <c r="I14547">
        <v>0</v>
      </c>
      <c r="J14547" s="1">
        <f>+IF(LEN(T_All[[#This Row],[Province/State]])=0,IF(T_All[[#This Row],[Country/Region]]=$A14546,T_All[[#This Row],[Deaths]]-G14546,""),IF(T_All[[#This Row],[Province/State]]=$B14546,T_All[[#This Row],[Deaths]]-G14546,""))</f>
        <v>0</v>
      </c>
      <c r="K14547" s="1">
        <f>+IF(LEN(T_All[[#This Row],[Province/State]])=0,IF(T_All[[#This Row],[Country/Region]]=$A14546,T_All[[#This Row],[Confirmed]]-H14546,""),IF(T_All[[#This Row],[Province/State]]=$B14546,T_All[[#This Row],[Confirmed]]-H14546,""))</f>
        <v>0</v>
      </c>
      <c r="L14547" s="1">
        <f>+IF(LEN(T_All[[#This Row],[Province/State]])=0,IF(T_All[[#This Row],[Country/Region]]=$A14546,T_All[[#This Row],[Recovered]]-I14546,""),IF(T_All[[#This Row],[Province/State]]=$B14546,T_All[[#This Row],[Recovered]]-I14546,""))</f>
        <v>0</v>
      </c>
    </row>
    <row r="14548" spans="1:12" x14ac:dyDescent="0.3">
      <c r="A14548" s="1" t="s">
        <v>11304</v>
      </c>
      <c r="B14548" s="1" t="s">
        <v>55</v>
      </c>
      <c r="C14548">
        <v>-20.2</v>
      </c>
      <c r="D14548">
        <v>57.5</v>
      </c>
      <c r="E14548" s="1" t="s">
        <v>43</v>
      </c>
      <c r="F14548" t="s">
        <v>12814</v>
      </c>
      <c r="G14548">
        <v>0</v>
      </c>
      <c r="H14548">
        <v>0</v>
      </c>
      <c r="I14548">
        <v>0</v>
      </c>
      <c r="J14548" s="1">
        <f>+IF(LEN(T_All[[#This Row],[Province/State]])=0,IF(T_All[[#This Row],[Country/Region]]=$A14547,T_All[[#This Row],[Deaths]]-G14547,""),IF(T_All[[#This Row],[Province/State]]=$B14547,T_All[[#This Row],[Deaths]]-G14547,""))</f>
        <v>0</v>
      </c>
      <c r="K14548" s="1">
        <f>+IF(LEN(T_All[[#This Row],[Province/State]])=0,IF(T_All[[#This Row],[Country/Region]]=$A14547,T_All[[#This Row],[Confirmed]]-H14547,""),IF(T_All[[#This Row],[Province/State]]=$B14547,T_All[[#This Row],[Confirmed]]-H14547,""))</f>
        <v>0</v>
      </c>
      <c r="L14548" s="1">
        <f>+IF(LEN(T_All[[#This Row],[Province/State]])=0,IF(T_All[[#This Row],[Country/Region]]=$A14547,T_All[[#This Row],[Recovered]]-I14547,""),IF(T_All[[#This Row],[Province/State]]=$B14547,T_All[[#This Row],[Recovered]]-I14547,""))</f>
        <v>0</v>
      </c>
    </row>
    <row r="14549" spans="1:12" x14ac:dyDescent="0.3">
      <c r="A14549" s="1" t="s">
        <v>11304</v>
      </c>
      <c r="B14549" s="1" t="s">
        <v>55</v>
      </c>
      <c r="C14549">
        <v>-20.2</v>
      </c>
      <c r="D14549">
        <v>57.5</v>
      </c>
      <c r="E14549" s="1" t="s">
        <v>44</v>
      </c>
      <c r="F14549" t="s">
        <v>12815</v>
      </c>
      <c r="G14549">
        <v>0</v>
      </c>
      <c r="H14549">
        <v>0</v>
      </c>
      <c r="I14549">
        <v>0</v>
      </c>
      <c r="J14549" s="1">
        <f>+IF(LEN(T_All[[#This Row],[Province/State]])=0,IF(T_All[[#This Row],[Country/Region]]=$A14548,T_All[[#This Row],[Deaths]]-G14548,""),IF(T_All[[#This Row],[Province/State]]=$B14548,T_All[[#This Row],[Deaths]]-G14548,""))</f>
        <v>0</v>
      </c>
      <c r="K14549" s="1">
        <f>+IF(LEN(T_All[[#This Row],[Province/State]])=0,IF(T_All[[#This Row],[Country/Region]]=$A14548,T_All[[#This Row],[Confirmed]]-H14548,""),IF(T_All[[#This Row],[Province/State]]=$B14548,T_All[[#This Row],[Confirmed]]-H14548,""))</f>
        <v>0</v>
      </c>
      <c r="L14549" s="1">
        <f>+IF(LEN(T_All[[#This Row],[Province/State]])=0,IF(T_All[[#This Row],[Country/Region]]=$A14548,T_All[[#This Row],[Recovered]]-I14548,""),IF(T_All[[#This Row],[Province/State]]=$B14548,T_All[[#This Row],[Recovered]]-I14548,""))</f>
        <v>0</v>
      </c>
    </row>
    <row r="14550" spans="1:12" x14ac:dyDescent="0.3">
      <c r="A14550" s="1" t="s">
        <v>11304</v>
      </c>
      <c r="B14550" s="1" t="s">
        <v>55</v>
      </c>
      <c r="C14550">
        <v>-20.2</v>
      </c>
      <c r="D14550">
        <v>57.5</v>
      </c>
      <c r="E14550" s="1" t="s">
        <v>45</v>
      </c>
      <c r="F14550" t="s">
        <v>12816</v>
      </c>
      <c r="G14550">
        <v>0</v>
      </c>
      <c r="H14550">
        <v>0</v>
      </c>
      <c r="I14550">
        <v>0</v>
      </c>
      <c r="J14550" s="1">
        <f>+IF(LEN(T_All[[#This Row],[Province/State]])=0,IF(T_All[[#This Row],[Country/Region]]=$A14549,T_All[[#This Row],[Deaths]]-G14549,""),IF(T_All[[#This Row],[Province/State]]=$B14549,T_All[[#This Row],[Deaths]]-G14549,""))</f>
        <v>0</v>
      </c>
      <c r="K14550" s="1">
        <f>+IF(LEN(T_All[[#This Row],[Province/State]])=0,IF(T_All[[#This Row],[Country/Region]]=$A14549,T_All[[#This Row],[Confirmed]]-H14549,""),IF(T_All[[#This Row],[Province/State]]=$B14549,T_All[[#This Row],[Confirmed]]-H14549,""))</f>
        <v>0</v>
      </c>
      <c r="L14550" s="1">
        <f>+IF(LEN(T_All[[#This Row],[Province/State]])=0,IF(T_All[[#This Row],[Country/Region]]=$A14549,T_All[[#This Row],[Recovered]]-I14549,""),IF(T_All[[#This Row],[Province/State]]=$B14549,T_All[[#This Row],[Recovered]]-I14549,""))</f>
        <v>0</v>
      </c>
    </row>
    <row r="14551" spans="1:12" x14ac:dyDescent="0.3">
      <c r="A14551" s="1" t="s">
        <v>11304</v>
      </c>
      <c r="B14551" s="1" t="s">
        <v>55</v>
      </c>
      <c r="C14551">
        <v>-20.2</v>
      </c>
      <c r="D14551">
        <v>57.5</v>
      </c>
      <c r="E14551" s="1" t="s">
        <v>46</v>
      </c>
      <c r="F14551" t="s">
        <v>12817</v>
      </c>
      <c r="G14551">
        <v>0</v>
      </c>
      <c r="H14551">
        <v>0</v>
      </c>
      <c r="I14551">
        <v>0</v>
      </c>
      <c r="J14551" s="1">
        <f>+IF(LEN(T_All[[#This Row],[Province/State]])=0,IF(T_All[[#This Row],[Country/Region]]=$A14550,T_All[[#This Row],[Deaths]]-G14550,""),IF(T_All[[#This Row],[Province/State]]=$B14550,T_All[[#This Row],[Deaths]]-G14550,""))</f>
        <v>0</v>
      </c>
      <c r="K14551" s="1">
        <f>+IF(LEN(T_All[[#This Row],[Province/State]])=0,IF(T_All[[#This Row],[Country/Region]]=$A14550,T_All[[#This Row],[Confirmed]]-H14550,""),IF(T_All[[#This Row],[Province/State]]=$B14550,T_All[[#This Row],[Confirmed]]-H14550,""))</f>
        <v>0</v>
      </c>
      <c r="L14551" s="1">
        <f>+IF(LEN(T_All[[#This Row],[Province/State]])=0,IF(T_All[[#This Row],[Country/Region]]=$A14550,T_All[[#This Row],[Recovered]]-I14550,""),IF(T_All[[#This Row],[Province/State]]=$B14550,T_All[[#This Row],[Recovered]]-I14550,""))</f>
        <v>0</v>
      </c>
    </row>
    <row r="14552" spans="1:12" x14ac:dyDescent="0.3">
      <c r="A14552" s="1" t="s">
        <v>11304</v>
      </c>
      <c r="B14552" s="1" t="s">
        <v>55</v>
      </c>
      <c r="C14552">
        <v>-20.2</v>
      </c>
      <c r="D14552">
        <v>57.5</v>
      </c>
      <c r="E14552" s="1" t="s">
        <v>47</v>
      </c>
      <c r="F14552" t="s">
        <v>12818</v>
      </c>
      <c r="G14552">
        <v>0</v>
      </c>
      <c r="H14552">
        <v>0</v>
      </c>
      <c r="I14552">
        <v>0</v>
      </c>
      <c r="J14552" s="1">
        <f>+IF(LEN(T_All[[#This Row],[Province/State]])=0,IF(T_All[[#This Row],[Country/Region]]=$A14551,T_All[[#This Row],[Deaths]]-G14551,""),IF(T_All[[#This Row],[Province/State]]=$B14551,T_All[[#This Row],[Deaths]]-G14551,""))</f>
        <v>0</v>
      </c>
      <c r="K14552" s="1">
        <f>+IF(LEN(T_All[[#This Row],[Province/State]])=0,IF(T_All[[#This Row],[Country/Region]]=$A14551,T_All[[#This Row],[Confirmed]]-H14551,""),IF(T_All[[#This Row],[Province/State]]=$B14551,T_All[[#This Row],[Confirmed]]-H14551,""))</f>
        <v>0</v>
      </c>
      <c r="L14552" s="1">
        <f>+IF(LEN(T_All[[#This Row],[Province/State]])=0,IF(T_All[[#This Row],[Country/Region]]=$A14551,T_All[[#This Row],[Recovered]]-I14551,""),IF(T_All[[#This Row],[Province/State]]=$B14551,T_All[[#This Row],[Recovered]]-I14551,""))</f>
        <v>0</v>
      </c>
    </row>
    <row r="14553" spans="1:12" x14ac:dyDescent="0.3">
      <c r="A14553" s="1" t="s">
        <v>11304</v>
      </c>
      <c r="B14553" s="1" t="s">
        <v>55</v>
      </c>
      <c r="C14553">
        <v>-20.2</v>
      </c>
      <c r="D14553">
        <v>57.5</v>
      </c>
      <c r="E14553" s="1" t="s">
        <v>48</v>
      </c>
      <c r="F14553" t="s">
        <v>12819</v>
      </c>
      <c r="G14553">
        <v>0</v>
      </c>
      <c r="H14553">
        <v>0</v>
      </c>
      <c r="I14553">
        <v>0</v>
      </c>
      <c r="J14553" s="1">
        <f>+IF(LEN(T_All[[#This Row],[Province/State]])=0,IF(T_All[[#This Row],[Country/Region]]=$A14552,T_All[[#This Row],[Deaths]]-G14552,""),IF(T_All[[#This Row],[Province/State]]=$B14552,T_All[[#This Row],[Deaths]]-G14552,""))</f>
        <v>0</v>
      </c>
      <c r="K14553" s="1">
        <f>+IF(LEN(T_All[[#This Row],[Province/State]])=0,IF(T_All[[#This Row],[Country/Region]]=$A14552,T_All[[#This Row],[Confirmed]]-H14552,""),IF(T_All[[#This Row],[Province/State]]=$B14552,T_All[[#This Row],[Confirmed]]-H14552,""))</f>
        <v>0</v>
      </c>
      <c r="L14553" s="1">
        <f>+IF(LEN(T_All[[#This Row],[Province/State]])=0,IF(T_All[[#This Row],[Country/Region]]=$A14552,T_All[[#This Row],[Recovered]]-I14552,""),IF(T_All[[#This Row],[Province/State]]=$B14552,T_All[[#This Row],[Recovered]]-I14552,""))</f>
        <v>0</v>
      </c>
    </row>
    <row r="14554" spans="1:12" x14ac:dyDescent="0.3">
      <c r="A14554" s="1" t="s">
        <v>11304</v>
      </c>
      <c r="B14554" s="1" t="s">
        <v>55</v>
      </c>
      <c r="C14554">
        <v>-20.2</v>
      </c>
      <c r="D14554">
        <v>57.5</v>
      </c>
      <c r="E14554" s="1" t="s">
        <v>49</v>
      </c>
      <c r="F14554" t="s">
        <v>12820</v>
      </c>
      <c r="G14554">
        <v>0</v>
      </c>
      <c r="H14554">
        <v>0</v>
      </c>
      <c r="I14554">
        <v>0</v>
      </c>
      <c r="J14554" s="1">
        <f>+IF(LEN(T_All[[#This Row],[Province/State]])=0,IF(T_All[[#This Row],[Country/Region]]=$A14553,T_All[[#This Row],[Deaths]]-G14553,""),IF(T_All[[#This Row],[Province/State]]=$B14553,T_All[[#This Row],[Deaths]]-G14553,""))</f>
        <v>0</v>
      </c>
      <c r="K14554" s="1">
        <f>+IF(LEN(T_All[[#This Row],[Province/State]])=0,IF(T_All[[#This Row],[Country/Region]]=$A14553,T_All[[#This Row],[Confirmed]]-H14553,""),IF(T_All[[#This Row],[Province/State]]=$B14553,T_All[[#This Row],[Confirmed]]-H14553,""))</f>
        <v>0</v>
      </c>
      <c r="L14554" s="1">
        <f>+IF(LEN(T_All[[#This Row],[Province/State]])=0,IF(T_All[[#This Row],[Country/Region]]=$A14553,T_All[[#This Row],[Recovered]]-I14553,""),IF(T_All[[#This Row],[Province/State]]=$B14553,T_All[[#This Row],[Recovered]]-I14553,""))</f>
        <v>0</v>
      </c>
    </row>
    <row r="14555" spans="1:12" x14ac:dyDescent="0.3">
      <c r="A14555" s="1" t="s">
        <v>11304</v>
      </c>
      <c r="B14555" s="1" t="s">
        <v>55</v>
      </c>
      <c r="C14555">
        <v>-20.2</v>
      </c>
      <c r="D14555">
        <v>57.5</v>
      </c>
      <c r="E14555" s="1" t="s">
        <v>50</v>
      </c>
      <c r="F14555" t="s">
        <v>12821</v>
      </c>
      <c r="G14555">
        <v>0</v>
      </c>
      <c r="H14555">
        <v>0</v>
      </c>
      <c r="I14555">
        <v>0</v>
      </c>
      <c r="J14555" s="1">
        <f>+IF(LEN(T_All[[#This Row],[Province/State]])=0,IF(T_All[[#This Row],[Country/Region]]=$A14554,T_All[[#This Row],[Deaths]]-G14554,""),IF(T_All[[#This Row],[Province/State]]=$B14554,T_All[[#This Row],[Deaths]]-G14554,""))</f>
        <v>0</v>
      </c>
      <c r="K14555" s="1">
        <f>+IF(LEN(T_All[[#This Row],[Province/State]])=0,IF(T_All[[#This Row],[Country/Region]]=$A14554,T_All[[#This Row],[Confirmed]]-H14554,""),IF(T_All[[#This Row],[Province/State]]=$B14554,T_All[[#This Row],[Confirmed]]-H14554,""))</f>
        <v>0</v>
      </c>
      <c r="L14555" s="1">
        <f>+IF(LEN(T_All[[#This Row],[Province/State]])=0,IF(T_All[[#This Row],[Country/Region]]=$A14554,T_All[[#This Row],[Recovered]]-I14554,""),IF(T_All[[#This Row],[Province/State]]=$B14554,T_All[[#This Row],[Recovered]]-I14554,""))</f>
        <v>0</v>
      </c>
    </row>
    <row r="14556" spans="1:12" x14ac:dyDescent="0.3">
      <c r="A14556" s="1" t="s">
        <v>11304</v>
      </c>
      <c r="B14556" s="1" t="s">
        <v>55</v>
      </c>
      <c r="C14556">
        <v>-20.2</v>
      </c>
      <c r="D14556">
        <v>57.5</v>
      </c>
      <c r="E14556" s="1" t="s">
        <v>51</v>
      </c>
      <c r="F14556" t="s">
        <v>12822</v>
      </c>
      <c r="G14556">
        <v>0</v>
      </c>
      <c r="H14556">
        <v>0</v>
      </c>
      <c r="I14556">
        <v>0</v>
      </c>
      <c r="J14556" s="1">
        <f>+IF(LEN(T_All[[#This Row],[Province/State]])=0,IF(T_All[[#This Row],[Country/Region]]=$A14555,T_All[[#This Row],[Deaths]]-G14555,""),IF(T_All[[#This Row],[Province/State]]=$B14555,T_All[[#This Row],[Deaths]]-G14555,""))</f>
        <v>0</v>
      </c>
      <c r="K14556" s="1">
        <f>+IF(LEN(T_All[[#This Row],[Province/State]])=0,IF(T_All[[#This Row],[Country/Region]]=$A14555,T_All[[#This Row],[Confirmed]]-H14555,""),IF(T_All[[#This Row],[Province/State]]=$B14555,T_All[[#This Row],[Confirmed]]-H14555,""))</f>
        <v>0</v>
      </c>
      <c r="L14556" s="1">
        <f>+IF(LEN(T_All[[#This Row],[Province/State]])=0,IF(T_All[[#This Row],[Country/Region]]=$A14555,T_All[[#This Row],[Recovered]]-I14555,""),IF(T_All[[#This Row],[Province/State]]=$B14555,T_All[[#This Row],[Recovered]]-I14555,""))</f>
        <v>0</v>
      </c>
    </row>
    <row r="14557" spans="1:12" x14ac:dyDescent="0.3">
      <c r="A14557" s="1" t="s">
        <v>11304</v>
      </c>
      <c r="B14557" s="1" t="s">
        <v>55</v>
      </c>
      <c r="C14557">
        <v>-20.2</v>
      </c>
      <c r="D14557">
        <v>57.5</v>
      </c>
      <c r="E14557" s="1" t="s">
        <v>52</v>
      </c>
      <c r="F14557" t="s">
        <v>12823</v>
      </c>
      <c r="G14557">
        <v>0</v>
      </c>
      <c r="H14557">
        <v>0</v>
      </c>
      <c r="I14557">
        <v>0</v>
      </c>
      <c r="J14557" s="1">
        <f>+IF(LEN(T_All[[#This Row],[Province/State]])=0,IF(T_All[[#This Row],[Country/Region]]=$A14556,T_All[[#This Row],[Deaths]]-G14556,""),IF(T_All[[#This Row],[Province/State]]=$B14556,T_All[[#This Row],[Deaths]]-G14556,""))</f>
        <v>0</v>
      </c>
      <c r="K14557" s="1">
        <f>+IF(LEN(T_All[[#This Row],[Province/State]])=0,IF(T_All[[#This Row],[Country/Region]]=$A14556,T_All[[#This Row],[Confirmed]]-H14556,""),IF(T_All[[#This Row],[Province/State]]=$B14556,T_All[[#This Row],[Confirmed]]-H14556,""))</f>
        <v>0</v>
      </c>
      <c r="L14557" s="1">
        <f>+IF(LEN(T_All[[#This Row],[Province/State]])=0,IF(T_All[[#This Row],[Country/Region]]=$A14556,T_All[[#This Row],[Recovered]]-I14556,""),IF(T_All[[#This Row],[Province/State]]=$B14556,T_All[[#This Row],[Recovered]]-I14556,""))</f>
        <v>0</v>
      </c>
    </row>
    <row r="14558" spans="1:12" x14ac:dyDescent="0.3">
      <c r="A14558" s="1" t="s">
        <v>11304</v>
      </c>
      <c r="B14558" s="1" t="s">
        <v>55</v>
      </c>
      <c r="C14558">
        <v>-20.2</v>
      </c>
      <c r="D14558">
        <v>57.5</v>
      </c>
      <c r="E14558" s="1" t="s">
        <v>53</v>
      </c>
      <c r="F14558" t="s">
        <v>12824</v>
      </c>
      <c r="G14558">
        <v>0</v>
      </c>
      <c r="H14558">
        <v>0</v>
      </c>
      <c r="I14558">
        <v>0</v>
      </c>
      <c r="J14558" s="1">
        <f>+IF(LEN(T_All[[#This Row],[Province/State]])=0,IF(T_All[[#This Row],[Country/Region]]=$A14557,T_All[[#This Row],[Deaths]]-G14557,""),IF(T_All[[#This Row],[Province/State]]=$B14557,T_All[[#This Row],[Deaths]]-G14557,""))</f>
        <v>0</v>
      </c>
      <c r="K14558" s="1">
        <f>+IF(LEN(T_All[[#This Row],[Province/State]])=0,IF(T_All[[#This Row],[Country/Region]]=$A14557,T_All[[#This Row],[Confirmed]]-H14557,""),IF(T_All[[#This Row],[Province/State]]=$B14557,T_All[[#This Row],[Confirmed]]-H14557,""))</f>
        <v>0</v>
      </c>
      <c r="L14558" s="1">
        <f>+IF(LEN(T_All[[#This Row],[Province/State]])=0,IF(T_All[[#This Row],[Country/Region]]=$A14557,T_All[[#This Row],[Recovered]]-I14557,""),IF(T_All[[#This Row],[Province/State]]=$B14557,T_All[[#This Row],[Recovered]]-I14557,""))</f>
        <v>0</v>
      </c>
    </row>
    <row r="14559" spans="1:12" x14ac:dyDescent="0.3">
      <c r="A14559" s="1" t="s">
        <v>11304</v>
      </c>
      <c r="B14559" s="1" t="s">
        <v>55</v>
      </c>
      <c r="C14559">
        <v>-20.2</v>
      </c>
      <c r="D14559">
        <v>57.5</v>
      </c>
      <c r="E14559" s="1" t="s">
        <v>54</v>
      </c>
      <c r="F14559" t="s">
        <v>12825</v>
      </c>
      <c r="G14559">
        <v>0</v>
      </c>
      <c r="H14559">
        <v>0</v>
      </c>
      <c r="I14559">
        <v>0</v>
      </c>
      <c r="J14559" s="1">
        <f>+IF(LEN(T_All[[#This Row],[Province/State]])=0,IF(T_All[[#This Row],[Country/Region]]=$A14558,T_All[[#This Row],[Deaths]]-G14558,""),IF(T_All[[#This Row],[Province/State]]=$B14558,T_All[[#This Row],[Deaths]]-G14558,""))</f>
        <v>0</v>
      </c>
      <c r="K14559" s="1">
        <f>+IF(LEN(T_All[[#This Row],[Province/State]])=0,IF(T_All[[#This Row],[Country/Region]]=$A14558,T_All[[#This Row],[Confirmed]]-H14558,""),IF(T_All[[#This Row],[Province/State]]=$B14558,T_All[[#This Row],[Confirmed]]-H14558,""))</f>
        <v>0</v>
      </c>
      <c r="L14559" s="1">
        <f>+IF(LEN(T_All[[#This Row],[Province/State]])=0,IF(T_All[[#This Row],[Country/Region]]=$A14558,T_All[[#This Row],[Recovered]]-I14558,""),IF(T_All[[#This Row],[Province/State]]=$B14558,T_All[[#This Row],[Recovered]]-I14558,""))</f>
        <v>0</v>
      </c>
    </row>
    <row r="14560" spans="1:12" x14ac:dyDescent="0.3">
      <c r="A14560" s="1" t="s">
        <v>11304</v>
      </c>
      <c r="B14560" s="1" t="s">
        <v>55</v>
      </c>
      <c r="C14560">
        <v>-20.2</v>
      </c>
      <c r="D14560">
        <v>57.5</v>
      </c>
      <c r="E14560" s="1" t="s">
        <v>8254</v>
      </c>
      <c r="F14560" t="s">
        <v>12826</v>
      </c>
      <c r="G14560">
        <v>0</v>
      </c>
      <c r="H14560">
        <v>0</v>
      </c>
      <c r="I14560">
        <v>0</v>
      </c>
      <c r="J14560" s="1">
        <f>+IF(LEN(T_All[[#This Row],[Province/State]])=0,IF(T_All[[#This Row],[Country/Region]]=$A14559,T_All[[#This Row],[Deaths]]-G14559,""),IF(T_All[[#This Row],[Province/State]]=$B14559,T_All[[#This Row],[Deaths]]-G14559,""))</f>
        <v>0</v>
      </c>
      <c r="K14560" s="1">
        <f>+IF(LEN(T_All[[#This Row],[Province/State]])=0,IF(T_All[[#This Row],[Country/Region]]=$A14559,T_All[[#This Row],[Confirmed]]-H14559,""),IF(T_All[[#This Row],[Province/State]]=$B14559,T_All[[#This Row],[Confirmed]]-H14559,""))</f>
        <v>0</v>
      </c>
      <c r="L14560" s="1">
        <f>+IF(LEN(T_All[[#This Row],[Province/State]])=0,IF(T_All[[#This Row],[Country/Region]]=$A14559,T_All[[#This Row],[Recovered]]-I14559,""),IF(T_All[[#This Row],[Province/State]]=$B14559,T_All[[#This Row],[Recovered]]-I14559,""))</f>
        <v>0</v>
      </c>
    </row>
    <row r="14561" spans="1:12" x14ac:dyDescent="0.3">
      <c r="A14561" s="1" t="s">
        <v>11304</v>
      </c>
      <c r="B14561" s="1" t="s">
        <v>55</v>
      </c>
      <c r="C14561">
        <v>-20.2</v>
      </c>
      <c r="D14561">
        <v>57.5</v>
      </c>
      <c r="E14561" s="1" t="s">
        <v>9035</v>
      </c>
      <c r="F14561" t="s">
        <v>12827</v>
      </c>
      <c r="G14561">
        <v>0</v>
      </c>
      <c r="H14561">
        <v>0</v>
      </c>
      <c r="I14561">
        <v>0</v>
      </c>
      <c r="J14561" s="1">
        <f>+IF(LEN(T_All[[#This Row],[Province/State]])=0,IF(T_All[[#This Row],[Country/Region]]=$A14560,T_All[[#This Row],[Deaths]]-G14560,""),IF(T_All[[#This Row],[Province/State]]=$B14560,T_All[[#This Row],[Deaths]]-G14560,""))</f>
        <v>0</v>
      </c>
      <c r="K14561" s="1">
        <f>+IF(LEN(T_All[[#This Row],[Province/State]])=0,IF(T_All[[#This Row],[Country/Region]]=$A14560,T_All[[#This Row],[Confirmed]]-H14560,""),IF(T_All[[#This Row],[Province/State]]=$B14560,T_All[[#This Row],[Confirmed]]-H14560,""))</f>
        <v>0</v>
      </c>
      <c r="L14561" s="1">
        <f>+IF(LEN(T_All[[#This Row],[Province/State]])=0,IF(T_All[[#This Row],[Country/Region]]=$A14560,T_All[[#This Row],[Recovered]]-I14560,""),IF(T_All[[#This Row],[Province/State]]=$B14560,T_All[[#This Row],[Recovered]]-I14560,""))</f>
        <v>0</v>
      </c>
    </row>
    <row r="14562" spans="1:12" x14ac:dyDescent="0.3">
      <c r="A14562" s="1" t="s">
        <v>11304</v>
      </c>
      <c r="B14562" s="1" t="s">
        <v>55</v>
      </c>
      <c r="C14562">
        <v>-20.2</v>
      </c>
      <c r="D14562">
        <v>57.5</v>
      </c>
      <c r="E14562" s="1" t="s">
        <v>9977</v>
      </c>
      <c r="F14562" t="s">
        <v>12828</v>
      </c>
      <c r="G14562">
        <v>0</v>
      </c>
      <c r="H14562">
        <v>0</v>
      </c>
      <c r="I14562">
        <v>0</v>
      </c>
      <c r="J14562" s="1">
        <f>+IF(LEN(T_All[[#This Row],[Province/State]])=0,IF(T_All[[#This Row],[Country/Region]]=$A14561,T_All[[#This Row],[Deaths]]-G14561,""),IF(T_All[[#This Row],[Province/State]]=$B14561,T_All[[#This Row],[Deaths]]-G14561,""))</f>
        <v>0</v>
      </c>
      <c r="K14562" s="1">
        <f>+IF(LEN(T_All[[#This Row],[Province/State]])=0,IF(T_All[[#This Row],[Country/Region]]=$A14561,T_All[[#This Row],[Confirmed]]-H14561,""),IF(T_All[[#This Row],[Province/State]]=$B14561,T_All[[#This Row],[Confirmed]]-H14561,""))</f>
        <v>0</v>
      </c>
      <c r="L14562" s="1">
        <f>+IF(LEN(T_All[[#This Row],[Province/State]])=0,IF(T_All[[#This Row],[Country/Region]]=$A14561,T_All[[#This Row],[Recovered]]-I14561,""),IF(T_All[[#This Row],[Province/State]]=$B14561,T_All[[#This Row],[Recovered]]-I14561,""))</f>
        <v>0</v>
      </c>
    </row>
    <row r="14563" spans="1:12" x14ac:dyDescent="0.3">
      <c r="A14563" s="1" t="s">
        <v>11304</v>
      </c>
      <c r="B14563" s="1" t="s">
        <v>55</v>
      </c>
      <c r="C14563">
        <v>-20.2</v>
      </c>
      <c r="D14563">
        <v>57.5</v>
      </c>
      <c r="E14563" s="1" t="s">
        <v>10657</v>
      </c>
      <c r="F14563" t="s">
        <v>12829</v>
      </c>
      <c r="G14563">
        <v>0</v>
      </c>
      <c r="H14563">
        <v>0</v>
      </c>
      <c r="I14563">
        <v>0</v>
      </c>
      <c r="J14563" s="1">
        <f>+IF(LEN(T_All[[#This Row],[Province/State]])=0,IF(T_All[[#This Row],[Country/Region]]=$A14562,T_All[[#This Row],[Deaths]]-G14562,""),IF(T_All[[#This Row],[Province/State]]=$B14562,T_All[[#This Row],[Deaths]]-G14562,""))</f>
        <v>0</v>
      </c>
      <c r="K14563" s="1">
        <f>+IF(LEN(T_All[[#This Row],[Province/State]])=0,IF(T_All[[#This Row],[Country/Region]]=$A14562,T_All[[#This Row],[Confirmed]]-H14562,""),IF(T_All[[#This Row],[Province/State]]=$B14562,T_All[[#This Row],[Confirmed]]-H14562,""))</f>
        <v>0</v>
      </c>
      <c r="L14563" s="1">
        <f>+IF(LEN(T_All[[#This Row],[Province/State]])=0,IF(T_All[[#This Row],[Country/Region]]=$A14562,T_All[[#This Row],[Recovered]]-I14562,""),IF(T_All[[#This Row],[Province/State]]=$B14562,T_All[[#This Row],[Recovered]]-I14562,""))</f>
        <v>0</v>
      </c>
    </row>
    <row r="14564" spans="1:12" x14ac:dyDescent="0.3">
      <c r="A14564" s="1" t="s">
        <v>11304</v>
      </c>
      <c r="B14564" s="1" t="s">
        <v>55</v>
      </c>
      <c r="C14564">
        <v>-20.2</v>
      </c>
      <c r="D14564">
        <v>57.5</v>
      </c>
      <c r="E14564" s="1" t="s">
        <v>11349</v>
      </c>
      <c r="F14564" t="s">
        <v>12830</v>
      </c>
      <c r="G14564">
        <v>0</v>
      </c>
      <c r="H14564">
        <v>0</v>
      </c>
      <c r="I14564">
        <v>0</v>
      </c>
      <c r="J14564" s="1">
        <f>+IF(LEN(T_All[[#This Row],[Province/State]])=0,IF(T_All[[#This Row],[Country/Region]]=$A14563,T_All[[#This Row],[Deaths]]-G14563,""),IF(T_All[[#This Row],[Province/State]]=$B14563,T_All[[#This Row],[Deaths]]-G14563,""))</f>
        <v>0</v>
      </c>
      <c r="K14564" s="1">
        <f>+IF(LEN(T_All[[#This Row],[Province/State]])=0,IF(T_All[[#This Row],[Country/Region]]=$A14563,T_All[[#This Row],[Confirmed]]-H14563,""),IF(T_All[[#This Row],[Province/State]]=$B14563,T_All[[#This Row],[Confirmed]]-H14563,""))</f>
        <v>0</v>
      </c>
      <c r="L14564" s="1">
        <f>+IF(LEN(T_All[[#This Row],[Province/State]])=0,IF(T_All[[#This Row],[Country/Region]]=$A14563,T_All[[#This Row],[Recovered]]-I14563,""),IF(T_All[[#This Row],[Province/State]]=$B14563,T_All[[#This Row],[Recovered]]-I14563,""))</f>
        <v>0</v>
      </c>
    </row>
    <row r="14565" spans="1:12" x14ac:dyDescent="0.3">
      <c r="A14565" s="1" t="s">
        <v>11304</v>
      </c>
      <c r="B14565" s="1" t="s">
        <v>55</v>
      </c>
      <c r="C14565">
        <v>-20.2</v>
      </c>
      <c r="D14565">
        <v>57.5</v>
      </c>
      <c r="E14565" s="1" t="s">
        <v>11350</v>
      </c>
      <c r="F14565" t="s">
        <v>12831</v>
      </c>
      <c r="G14565">
        <v>0</v>
      </c>
      <c r="H14565">
        <v>3</v>
      </c>
      <c r="I14565">
        <v>0</v>
      </c>
      <c r="J14565" s="1">
        <f>+IF(LEN(T_All[[#This Row],[Province/State]])=0,IF(T_All[[#This Row],[Country/Region]]=$A14564,T_All[[#This Row],[Deaths]]-G14564,""),IF(T_All[[#This Row],[Province/State]]=$B14564,T_All[[#This Row],[Deaths]]-G14564,""))</f>
        <v>0</v>
      </c>
      <c r="K14565" s="1">
        <f>+IF(LEN(T_All[[#This Row],[Province/State]])=0,IF(T_All[[#This Row],[Country/Region]]=$A14564,T_All[[#This Row],[Confirmed]]-H14564,""),IF(T_All[[#This Row],[Province/State]]=$B14564,T_All[[#This Row],[Confirmed]]-H14564,""))</f>
        <v>3</v>
      </c>
      <c r="L14565" s="1">
        <f>+IF(LEN(T_All[[#This Row],[Province/State]])=0,IF(T_All[[#This Row],[Country/Region]]=$A14564,T_All[[#This Row],[Recovered]]-I14564,""),IF(T_All[[#This Row],[Province/State]]=$B14564,T_All[[#This Row],[Recovered]]-I14564,""))</f>
        <v>0</v>
      </c>
    </row>
    <row r="14566" spans="1:12" x14ac:dyDescent="0.3">
      <c r="A14566" s="1" t="s">
        <v>11304</v>
      </c>
      <c r="B14566" s="1" t="s">
        <v>55</v>
      </c>
      <c r="C14566">
        <v>-20.2</v>
      </c>
      <c r="D14566">
        <v>57.5</v>
      </c>
      <c r="E14566" s="1" t="s">
        <v>11351</v>
      </c>
      <c r="F14566" t="s">
        <v>12832</v>
      </c>
      <c r="G14566">
        <v>0</v>
      </c>
      <c r="H14566">
        <v>3</v>
      </c>
      <c r="I14566">
        <v>0</v>
      </c>
      <c r="J14566" s="1">
        <f>+IF(LEN(T_All[[#This Row],[Province/State]])=0,IF(T_All[[#This Row],[Country/Region]]=$A14565,T_All[[#This Row],[Deaths]]-G14565,""),IF(T_All[[#This Row],[Province/State]]=$B14565,T_All[[#This Row],[Deaths]]-G14565,""))</f>
        <v>0</v>
      </c>
      <c r="K14566" s="1">
        <f>+IF(LEN(T_All[[#This Row],[Province/State]])=0,IF(T_All[[#This Row],[Country/Region]]=$A14565,T_All[[#This Row],[Confirmed]]-H14565,""),IF(T_All[[#This Row],[Province/State]]=$B14565,T_All[[#This Row],[Confirmed]]-H14565,""))</f>
        <v>0</v>
      </c>
      <c r="L14566" s="1">
        <f>+IF(LEN(T_All[[#This Row],[Province/State]])=0,IF(T_All[[#This Row],[Country/Region]]=$A14565,T_All[[#This Row],[Recovered]]-I14565,""),IF(T_All[[#This Row],[Province/State]]=$B14565,T_All[[#This Row],[Recovered]]-I14565,""))</f>
        <v>0</v>
      </c>
    </row>
    <row r="14567" spans="1:12" x14ac:dyDescent="0.3">
      <c r="A14567" s="1" t="s">
        <v>11304</v>
      </c>
      <c r="B14567" s="1" t="s">
        <v>55</v>
      </c>
      <c r="C14567">
        <v>-20.2</v>
      </c>
      <c r="D14567">
        <v>57.5</v>
      </c>
      <c r="E14567" s="1" t="s">
        <v>11352</v>
      </c>
      <c r="F14567" t="s">
        <v>12833</v>
      </c>
      <c r="G14567">
        <v>0</v>
      </c>
      <c r="H14567">
        <v>12</v>
      </c>
      <c r="I14567">
        <v>0</v>
      </c>
      <c r="J14567" s="1">
        <f>+IF(LEN(T_All[[#This Row],[Province/State]])=0,IF(T_All[[#This Row],[Country/Region]]=$A14566,T_All[[#This Row],[Deaths]]-G14566,""),IF(T_All[[#This Row],[Province/State]]=$B14566,T_All[[#This Row],[Deaths]]-G14566,""))</f>
        <v>0</v>
      </c>
      <c r="K14567" s="1">
        <f>+IF(LEN(T_All[[#This Row],[Province/State]])=0,IF(T_All[[#This Row],[Country/Region]]=$A14566,T_All[[#This Row],[Confirmed]]-H14566,""),IF(T_All[[#This Row],[Province/State]]=$B14566,T_All[[#This Row],[Confirmed]]-H14566,""))</f>
        <v>9</v>
      </c>
      <c r="L14567" s="1">
        <f>+IF(LEN(T_All[[#This Row],[Province/State]])=0,IF(T_All[[#This Row],[Country/Region]]=$A14566,T_All[[#This Row],[Recovered]]-I14566,""),IF(T_All[[#This Row],[Province/State]]=$B14566,T_All[[#This Row],[Recovered]]-I14566,""))</f>
        <v>0</v>
      </c>
    </row>
    <row r="14568" spans="1:12" x14ac:dyDescent="0.3">
      <c r="A14568" s="1" t="s">
        <v>11304</v>
      </c>
      <c r="B14568" s="1" t="s">
        <v>55</v>
      </c>
      <c r="C14568">
        <v>-20.2</v>
      </c>
      <c r="D14568">
        <v>57.5</v>
      </c>
      <c r="E14568" s="1" t="s">
        <v>11353</v>
      </c>
      <c r="F14568" t="s">
        <v>12834</v>
      </c>
      <c r="G14568">
        <v>1</v>
      </c>
      <c r="H14568">
        <v>14</v>
      </c>
      <c r="I14568">
        <v>0</v>
      </c>
      <c r="J14568" s="1">
        <f>+IF(LEN(T_All[[#This Row],[Province/State]])=0,IF(T_All[[#This Row],[Country/Region]]=$A14567,T_All[[#This Row],[Deaths]]-G14567,""),IF(T_All[[#This Row],[Province/State]]=$B14567,T_All[[#This Row],[Deaths]]-G14567,""))</f>
        <v>1</v>
      </c>
      <c r="K14568" s="1">
        <f>+IF(LEN(T_All[[#This Row],[Province/State]])=0,IF(T_All[[#This Row],[Country/Region]]=$A14567,T_All[[#This Row],[Confirmed]]-H14567,""),IF(T_All[[#This Row],[Province/State]]=$B14567,T_All[[#This Row],[Confirmed]]-H14567,""))</f>
        <v>2</v>
      </c>
      <c r="L14568" s="1">
        <f>+IF(LEN(T_All[[#This Row],[Province/State]])=0,IF(T_All[[#This Row],[Country/Region]]=$A14567,T_All[[#This Row],[Recovered]]-I14567,""),IF(T_All[[#This Row],[Province/State]]=$B14567,T_All[[#This Row],[Recovered]]-I14567,""))</f>
        <v>0</v>
      </c>
    </row>
    <row r="14569" spans="1:12" x14ac:dyDescent="0.3">
      <c r="A14569" s="1" t="s">
        <v>11304</v>
      </c>
      <c r="B14569" s="1" t="s">
        <v>55</v>
      </c>
      <c r="C14569">
        <v>-20.2</v>
      </c>
      <c r="D14569">
        <v>57.5</v>
      </c>
      <c r="E14569" s="1" t="s">
        <v>11354</v>
      </c>
      <c r="F14569" t="s">
        <v>12835</v>
      </c>
      <c r="G14569">
        <v>2</v>
      </c>
      <c r="H14569">
        <v>28</v>
      </c>
      <c r="I14569">
        <v>0</v>
      </c>
      <c r="J14569" s="1">
        <f>+IF(LEN(T_All[[#This Row],[Province/State]])=0,IF(T_All[[#This Row],[Country/Region]]=$A14568,T_All[[#This Row],[Deaths]]-G14568,""),IF(T_All[[#This Row],[Province/State]]=$B14568,T_All[[#This Row],[Deaths]]-G14568,""))</f>
        <v>1</v>
      </c>
      <c r="K14569" s="1">
        <f>+IF(LEN(T_All[[#This Row],[Province/State]])=0,IF(T_All[[#This Row],[Country/Region]]=$A14568,T_All[[#This Row],[Confirmed]]-H14568,""),IF(T_All[[#This Row],[Province/State]]=$B14568,T_All[[#This Row],[Confirmed]]-H14568,""))</f>
        <v>14</v>
      </c>
      <c r="L14569" s="1">
        <f>+IF(LEN(T_All[[#This Row],[Province/State]])=0,IF(T_All[[#This Row],[Country/Region]]=$A14568,T_All[[#This Row],[Recovered]]-I14568,""),IF(T_All[[#This Row],[Province/State]]=$B14568,T_All[[#This Row],[Recovered]]-I14568,""))</f>
        <v>0</v>
      </c>
    </row>
    <row r="14570" spans="1:12" x14ac:dyDescent="0.3">
      <c r="A14570" s="1" t="s">
        <v>11304</v>
      </c>
      <c r="B14570" s="1" t="s">
        <v>55</v>
      </c>
      <c r="C14570">
        <v>-20.2</v>
      </c>
      <c r="D14570">
        <v>57.5</v>
      </c>
      <c r="E14570" s="1" t="s">
        <v>14544</v>
      </c>
      <c r="F14570" t="s">
        <v>14745</v>
      </c>
      <c r="G14570">
        <v>2</v>
      </c>
      <c r="H14570">
        <v>36</v>
      </c>
      <c r="I14570">
        <v>0</v>
      </c>
      <c r="J14570" s="1">
        <f>+IF(LEN(T_All[[#This Row],[Province/State]])=0,IF(T_All[[#This Row],[Country/Region]]=$A14569,T_All[[#This Row],[Deaths]]-G14569,""),IF(T_All[[#This Row],[Province/State]]=$B14569,T_All[[#This Row],[Deaths]]-G14569,""))</f>
        <v>0</v>
      </c>
      <c r="K14570" s="1">
        <f>+IF(LEN(T_All[[#This Row],[Province/State]])=0,IF(T_All[[#This Row],[Country/Region]]=$A14569,T_All[[#This Row],[Confirmed]]-H14569,""),IF(T_All[[#This Row],[Province/State]]=$B14569,T_All[[#This Row],[Confirmed]]-H14569,""))</f>
        <v>8</v>
      </c>
      <c r="L14570" s="1">
        <f>+IF(LEN(T_All[[#This Row],[Province/State]])=0,IF(T_All[[#This Row],[Country/Region]]=$A14569,T_All[[#This Row],[Recovered]]-I14569,""),IF(T_All[[#This Row],[Province/State]]=$B14569,T_All[[#This Row],[Recovered]]-I14569,""))</f>
        <v>0</v>
      </c>
    </row>
    <row r="14571" spans="1:12" x14ac:dyDescent="0.3">
      <c r="A14571" s="1" t="s">
        <v>11304</v>
      </c>
      <c r="B14571" s="1" t="s">
        <v>55</v>
      </c>
      <c r="C14571">
        <v>-20.2</v>
      </c>
      <c r="D14571">
        <v>57.5</v>
      </c>
      <c r="E14571" s="1" t="s">
        <v>14788</v>
      </c>
      <c r="F14571" t="s">
        <v>16581</v>
      </c>
      <c r="G14571">
        <v>2</v>
      </c>
      <c r="H14571">
        <v>42</v>
      </c>
      <c r="I14571">
        <v>0</v>
      </c>
      <c r="J14571" s="1">
        <f>+IF(LEN(T_All[[#This Row],[Province/State]])=0,IF(T_All[[#This Row],[Country/Region]]=$A14570,T_All[[#This Row],[Deaths]]-G14570,""),IF(T_All[[#This Row],[Province/State]]=$B14570,T_All[[#This Row],[Deaths]]-G14570,""))</f>
        <v>0</v>
      </c>
      <c r="K14571" s="1">
        <f>+IF(LEN(T_All[[#This Row],[Province/State]])=0,IF(T_All[[#This Row],[Country/Region]]=$A14570,T_All[[#This Row],[Confirmed]]-H14570,""),IF(T_All[[#This Row],[Province/State]]=$B14570,T_All[[#This Row],[Confirmed]]-H14570,""))</f>
        <v>6</v>
      </c>
      <c r="L14571" s="1">
        <f>+IF(LEN(T_All[[#This Row],[Province/State]])=0,IF(T_All[[#This Row],[Country/Region]]=$A14570,T_All[[#This Row],[Recovered]]-I14570,""),IF(T_All[[#This Row],[Province/State]]=$B14570,T_All[[#This Row],[Recovered]]-I14570,""))</f>
        <v>0</v>
      </c>
    </row>
    <row r="14572" spans="1:12" x14ac:dyDescent="0.3">
      <c r="A14572" s="1" t="s">
        <v>11304</v>
      </c>
      <c r="B14572" s="1" t="s">
        <v>55</v>
      </c>
      <c r="C14572">
        <v>-20.2</v>
      </c>
      <c r="D14572">
        <v>57.5</v>
      </c>
      <c r="E14572" s="1" t="s">
        <v>14790</v>
      </c>
      <c r="F14572" t="s">
        <v>16582</v>
      </c>
      <c r="G14572">
        <v>2</v>
      </c>
      <c r="H14572">
        <v>48</v>
      </c>
      <c r="I14572">
        <v>0</v>
      </c>
      <c r="J14572" s="1">
        <f>+IF(LEN(T_All[[#This Row],[Province/State]])=0,IF(T_All[[#This Row],[Country/Region]]=$A14571,T_All[[#This Row],[Deaths]]-G14571,""),IF(T_All[[#This Row],[Province/State]]=$B14571,T_All[[#This Row],[Deaths]]-G14571,""))</f>
        <v>0</v>
      </c>
      <c r="K14572" s="1">
        <f>+IF(LEN(T_All[[#This Row],[Province/State]])=0,IF(T_All[[#This Row],[Country/Region]]=$A14571,T_All[[#This Row],[Confirmed]]-H14571,""),IF(T_All[[#This Row],[Province/State]]=$B14571,T_All[[#This Row],[Confirmed]]-H14571,""))</f>
        <v>6</v>
      </c>
      <c r="L14572" s="1">
        <f>+IF(LEN(T_All[[#This Row],[Province/State]])=0,IF(T_All[[#This Row],[Country/Region]]=$A14571,T_All[[#This Row],[Recovered]]-I14571,""),IF(T_All[[#This Row],[Province/State]]=$B14571,T_All[[#This Row],[Recovered]]-I14571,""))</f>
        <v>0</v>
      </c>
    </row>
    <row r="14573" spans="1:12" x14ac:dyDescent="0.3">
      <c r="A14573" s="1" t="s">
        <v>11304</v>
      </c>
      <c r="B14573" s="1" t="s">
        <v>55</v>
      </c>
      <c r="C14573">
        <v>-20.2</v>
      </c>
      <c r="D14573">
        <v>57.5</v>
      </c>
      <c r="E14573" s="1" t="s">
        <v>14792</v>
      </c>
      <c r="F14573" t="s">
        <v>16583</v>
      </c>
      <c r="G14573">
        <v>2</v>
      </c>
      <c r="H14573">
        <v>81</v>
      </c>
      <c r="I14573">
        <v>0</v>
      </c>
      <c r="J14573" s="1">
        <f>+IF(LEN(T_All[[#This Row],[Province/State]])=0,IF(T_All[[#This Row],[Country/Region]]=$A14572,T_All[[#This Row],[Deaths]]-G14572,""),IF(T_All[[#This Row],[Province/State]]=$B14572,T_All[[#This Row],[Deaths]]-G14572,""))</f>
        <v>0</v>
      </c>
      <c r="K14573" s="1">
        <f>+IF(LEN(T_All[[#This Row],[Province/State]])=0,IF(T_All[[#This Row],[Country/Region]]=$A14572,T_All[[#This Row],[Confirmed]]-H14572,""),IF(T_All[[#This Row],[Province/State]]=$B14572,T_All[[#This Row],[Confirmed]]-H14572,""))</f>
        <v>33</v>
      </c>
      <c r="L14573" s="1">
        <f>+IF(LEN(T_All[[#This Row],[Province/State]])=0,IF(T_All[[#This Row],[Country/Region]]=$A14572,T_All[[#This Row],[Recovered]]-I14572,""),IF(T_All[[#This Row],[Province/State]]=$B14572,T_All[[#This Row],[Recovered]]-I14572,""))</f>
        <v>0</v>
      </c>
    </row>
    <row r="14574" spans="1:12" x14ac:dyDescent="0.3">
      <c r="A14574" s="1" t="s">
        <v>11304</v>
      </c>
      <c r="B14574" s="1" t="s">
        <v>55</v>
      </c>
      <c r="C14574">
        <v>-20.2</v>
      </c>
      <c r="D14574">
        <v>57.5</v>
      </c>
      <c r="E14574" s="1" t="s">
        <v>14794</v>
      </c>
      <c r="F14574" t="s">
        <v>16584</v>
      </c>
      <c r="G14574">
        <v>2</v>
      </c>
      <c r="H14574">
        <v>94</v>
      </c>
      <c r="I14574">
        <v>0</v>
      </c>
      <c r="J14574" s="1">
        <f>+IF(LEN(T_All[[#This Row],[Province/State]])=0,IF(T_All[[#This Row],[Country/Region]]=$A14573,T_All[[#This Row],[Deaths]]-G14573,""),IF(T_All[[#This Row],[Province/State]]=$B14573,T_All[[#This Row],[Deaths]]-G14573,""))</f>
        <v>0</v>
      </c>
      <c r="K14574" s="1">
        <f>+IF(LEN(T_All[[#This Row],[Province/State]])=0,IF(T_All[[#This Row],[Country/Region]]=$A14573,T_All[[#This Row],[Confirmed]]-H14573,""),IF(T_All[[#This Row],[Province/State]]=$B14573,T_All[[#This Row],[Confirmed]]-H14573,""))</f>
        <v>13</v>
      </c>
      <c r="L14574" s="1">
        <f>+IF(LEN(T_All[[#This Row],[Province/State]])=0,IF(T_All[[#This Row],[Country/Region]]=$A14573,T_All[[#This Row],[Recovered]]-I14573,""),IF(T_All[[#This Row],[Province/State]]=$B14573,T_All[[#This Row],[Recovered]]-I14573,""))</f>
        <v>0</v>
      </c>
    </row>
    <row r="14575" spans="1:12" x14ac:dyDescent="0.3">
      <c r="A14575" s="1" t="s">
        <v>11304</v>
      </c>
      <c r="B14575" s="1" t="s">
        <v>55</v>
      </c>
      <c r="C14575">
        <v>-20.2</v>
      </c>
      <c r="D14575">
        <v>57.5</v>
      </c>
      <c r="E14575" s="1" t="s">
        <v>14796</v>
      </c>
      <c r="F14575" t="s">
        <v>16585</v>
      </c>
      <c r="G14575">
        <v>2</v>
      </c>
      <c r="H14575">
        <v>102</v>
      </c>
      <c r="I14575">
        <v>0</v>
      </c>
      <c r="J14575" s="1">
        <f>+IF(LEN(T_All[[#This Row],[Province/State]])=0,IF(T_All[[#This Row],[Country/Region]]=$A14574,T_All[[#This Row],[Deaths]]-G14574,""),IF(T_All[[#This Row],[Province/State]]=$B14574,T_All[[#This Row],[Deaths]]-G14574,""))</f>
        <v>0</v>
      </c>
      <c r="K14575" s="1">
        <f>+IF(LEN(T_All[[#This Row],[Province/State]])=0,IF(T_All[[#This Row],[Country/Region]]=$A14574,T_All[[#This Row],[Confirmed]]-H14574,""),IF(T_All[[#This Row],[Province/State]]=$B14574,T_All[[#This Row],[Confirmed]]-H14574,""))</f>
        <v>8</v>
      </c>
      <c r="L14575" s="1">
        <f>+IF(LEN(T_All[[#This Row],[Province/State]])=0,IF(T_All[[#This Row],[Country/Region]]=$A14574,T_All[[#This Row],[Recovered]]-I14574,""),IF(T_All[[#This Row],[Province/State]]=$B14574,T_All[[#This Row],[Recovered]]-I14574,""))</f>
        <v>0</v>
      </c>
    </row>
    <row r="14576" spans="1:12" x14ac:dyDescent="0.3">
      <c r="A14576" s="1" t="s">
        <v>11304</v>
      </c>
      <c r="B14576" s="1" t="s">
        <v>55</v>
      </c>
      <c r="C14576">
        <v>-20.2</v>
      </c>
      <c r="D14576">
        <v>57.5</v>
      </c>
      <c r="E14576" s="1" t="s">
        <v>14798</v>
      </c>
      <c r="F14576" t="s">
        <v>16586</v>
      </c>
      <c r="G14576">
        <v>3</v>
      </c>
      <c r="H14576">
        <v>107</v>
      </c>
      <c r="I14576">
        <v>0</v>
      </c>
      <c r="J14576" s="1">
        <f>+IF(LEN(T_All[[#This Row],[Province/State]])=0,IF(T_All[[#This Row],[Country/Region]]=$A14575,T_All[[#This Row],[Deaths]]-G14575,""),IF(T_All[[#This Row],[Province/State]]=$B14575,T_All[[#This Row],[Deaths]]-G14575,""))</f>
        <v>1</v>
      </c>
      <c r="K14576" s="1">
        <f>+IF(LEN(T_All[[#This Row],[Province/State]])=0,IF(T_All[[#This Row],[Country/Region]]=$A14575,T_All[[#This Row],[Confirmed]]-H14575,""),IF(T_All[[#This Row],[Province/State]]=$B14575,T_All[[#This Row],[Confirmed]]-H14575,""))</f>
        <v>5</v>
      </c>
      <c r="L14576" s="1">
        <f>+IF(LEN(T_All[[#This Row],[Province/State]])=0,IF(T_All[[#This Row],[Country/Region]]=$A14575,T_All[[#This Row],[Recovered]]-I14575,""),IF(T_All[[#This Row],[Province/State]]=$B14575,T_All[[#This Row],[Recovered]]-I14575,""))</f>
        <v>0</v>
      </c>
    </row>
    <row r="14577" spans="1:12" x14ac:dyDescent="0.3">
      <c r="A14577" s="1" t="s">
        <v>11304</v>
      </c>
      <c r="B14577" s="1" t="s">
        <v>55</v>
      </c>
      <c r="C14577">
        <v>-20.2</v>
      </c>
      <c r="D14577">
        <v>57.5</v>
      </c>
      <c r="E14577" s="1" t="s">
        <v>14800</v>
      </c>
      <c r="F14577" t="s">
        <v>16587</v>
      </c>
      <c r="G14577">
        <v>3</v>
      </c>
      <c r="H14577">
        <v>128</v>
      </c>
      <c r="I14577">
        <v>0</v>
      </c>
      <c r="J14577" s="1">
        <f>+IF(LEN(T_All[[#This Row],[Province/State]])=0,IF(T_All[[#This Row],[Country/Region]]=$A14576,T_All[[#This Row],[Deaths]]-G14576,""),IF(T_All[[#This Row],[Province/State]]=$B14576,T_All[[#This Row],[Deaths]]-G14576,""))</f>
        <v>0</v>
      </c>
      <c r="K14577" s="1">
        <f>+IF(LEN(T_All[[#This Row],[Province/State]])=0,IF(T_All[[#This Row],[Country/Region]]=$A14576,T_All[[#This Row],[Confirmed]]-H14576,""),IF(T_All[[#This Row],[Province/State]]=$B14576,T_All[[#This Row],[Confirmed]]-H14576,""))</f>
        <v>21</v>
      </c>
      <c r="L14577" s="1">
        <f>+IF(LEN(T_All[[#This Row],[Province/State]])=0,IF(T_All[[#This Row],[Country/Region]]=$A14576,T_All[[#This Row],[Recovered]]-I14576,""),IF(T_All[[#This Row],[Province/State]]=$B14576,T_All[[#This Row],[Recovered]]-I14576,""))</f>
        <v>0</v>
      </c>
    </row>
    <row r="14578" spans="1:12" x14ac:dyDescent="0.3">
      <c r="A14578" s="1" t="s">
        <v>11304</v>
      </c>
      <c r="B14578" s="1" t="s">
        <v>55</v>
      </c>
      <c r="C14578">
        <v>-20.2</v>
      </c>
      <c r="D14578">
        <v>57.5</v>
      </c>
      <c r="E14578" s="1" t="s">
        <v>14802</v>
      </c>
      <c r="F14578" t="s">
        <v>16588</v>
      </c>
      <c r="G14578">
        <v>5</v>
      </c>
      <c r="H14578">
        <v>143</v>
      </c>
      <c r="I14578">
        <v>0</v>
      </c>
      <c r="J14578" s="1">
        <f>+IF(LEN(T_All[[#This Row],[Province/State]])=0,IF(T_All[[#This Row],[Country/Region]]=$A14577,T_All[[#This Row],[Deaths]]-G14577,""),IF(T_All[[#This Row],[Province/State]]=$B14577,T_All[[#This Row],[Deaths]]-G14577,""))</f>
        <v>2</v>
      </c>
      <c r="K14578" s="1">
        <f>+IF(LEN(T_All[[#This Row],[Province/State]])=0,IF(T_All[[#This Row],[Country/Region]]=$A14577,T_All[[#This Row],[Confirmed]]-H14577,""),IF(T_All[[#This Row],[Province/State]]=$B14577,T_All[[#This Row],[Confirmed]]-H14577,""))</f>
        <v>15</v>
      </c>
      <c r="L14578" s="1">
        <f>+IF(LEN(T_All[[#This Row],[Province/State]])=0,IF(T_All[[#This Row],[Country/Region]]=$A14577,T_All[[#This Row],[Recovered]]-I14577,""),IF(T_All[[#This Row],[Province/State]]=$B14577,T_All[[#This Row],[Recovered]]-I14577,""))</f>
        <v>0</v>
      </c>
    </row>
    <row r="14579" spans="1:12" x14ac:dyDescent="0.3">
      <c r="A14579" s="1" t="s">
        <v>11304</v>
      </c>
      <c r="B14579" s="1" t="s">
        <v>55</v>
      </c>
      <c r="C14579">
        <v>-20.2</v>
      </c>
      <c r="D14579">
        <v>57.5</v>
      </c>
      <c r="E14579" s="1" t="s">
        <v>18553</v>
      </c>
      <c r="F14579" t="s">
        <v>19045</v>
      </c>
      <c r="G14579">
        <v>6</v>
      </c>
      <c r="H14579">
        <v>161</v>
      </c>
      <c r="I14579">
        <v>0</v>
      </c>
      <c r="J14579" s="1">
        <f>+IF(LEN(T_All[[#This Row],[Province/State]])=0,IF(T_All[[#This Row],[Country/Region]]=$A14578,T_All[[#This Row],[Deaths]]-G14578,""),IF(T_All[[#This Row],[Province/State]]=$B14578,T_All[[#This Row],[Deaths]]-G14578,""))</f>
        <v>1</v>
      </c>
      <c r="K14579" s="1">
        <f>+IF(LEN(T_All[[#This Row],[Province/State]])=0,IF(T_All[[#This Row],[Country/Region]]=$A14578,T_All[[#This Row],[Confirmed]]-H14578,""),IF(T_All[[#This Row],[Province/State]]=$B14578,T_All[[#This Row],[Confirmed]]-H14578,""))</f>
        <v>18</v>
      </c>
      <c r="L14579" s="1">
        <f>+IF(LEN(T_All[[#This Row],[Province/State]])=0,IF(T_All[[#This Row],[Country/Region]]=$A14578,T_All[[#This Row],[Recovered]]-I14578,""),IF(T_All[[#This Row],[Province/State]]=$B14578,T_All[[#This Row],[Recovered]]-I14578,""))</f>
        <v>0</v>
      </c>
    </row>
    <row r="14580" spans="1:12" x14ac:dyDescent="0.3">
      <c r="A14580" s="1" t="s">
        <v>11304</v>
      </c>
      <c r="B14580" s="1" t="s">
        <v>55</v>
      </c>
      <c r="C14580">
        <v>-20.2</v>
      </c>
      <c r="D14580">
        <v>57.5</v>
      </c>
      <c r="E14580" s="1" t="s">
        <v>18554</v>
      </c>
      <c r="F14580" t="s">
        <v>19046</v>
      </c>
      <c r="G14580">
        <v>7</v>
      </c>
      <c r="H14580">
        <v>169</v>
      </c>
      <c r="I14580">
        <v>0</v>
      </c>
      <c r="J14580" s="1">
        <f>+IF(LEN(T_All[[#This Row],[Province/State]])=0,IF(T_All[[#This Row],[Country/Region]]=$A14579,T_All[[#This Row],[Deaths]]-G14579,""),IF(T_All[[#This Row],[Province/State]]=$B14579,T_All[[#This Row],[Deaths]]-G14579,""))</f>
        <v>1</v>
      </c>
      <c r="K14580" s="1">
        <f>+IF(LEN(T_All[[#This Row],[Province/State]])=0,IF(T_All[[#This Row],[Country/Region]]=$A14579,T_All[[#This Row],[Confirmed]]-H14579,""),IF(T_All[[#This Row],[Province/State]]=$B14579,T_All[[#This Row],[Confirmed]]-H14579,""))</f>
        <v>8</v>
      </c>
      <c r="L14580" s="1">
        <f>+IF(LEN(T_All[[#This Row],[Province/State]])=0,IF(T_All[[#This Row],[Country/Region]]=$A14579,T_All[[#This Row],[Recovered]]-I14579,""),IF(T_All[[#This Row],[Province/State]]=$B14579,T_All[[#This Row],[Recovered]]-I14579,""))</f>
        <v>0</v>
      </c>
    </row>
    <row r="14581" spans="1:12" x14ac:dyDescent="0.3">
      <c r="A14581" s="1" t="s">
        <v>11304</v>
      </c>
      <c r="B14581" s="1" t="s">
        <v>55</v>
      </c>
      <c r="C14581">
        <v>-20.2</v>
      </c>
      <c r="D14581">
        <v>57.5</v>
      </c>
      <c r="E14581" s="1" t="s">
        <v>18555</v>
      </c>
      <c r="F14581" t="s">
        <v>19047</v>
      </c>
      <c r="G14581">
        <v>7</v>
      </c>
      <c r="H14581">
        <v>186</v>
      </c>
      <c r="I14581">
        <v>0</v>
      </c>
      <c r="J14581" s="1">
        <f>+IF(LEN(T_All[[#This Row],[Province/State]])=0,IF(T_All[[#This Row],[Country/Region]]=$A14580,T_All[[#This Row],[Deaths]]-G14580,""),IF(T_All[[#This Row],[Province/State]]=$B14580,T_All[[#This Row],[Deaths]]-G14580,""))</f>
        <v>0</v>
      </c>
      <c r="K14581" s="1">
        <f>+IF(LEN(T_All[[#This Row],[Province/State]])=0,IF(T_All[[#This Row],[Country/Region]]=$A14580,T_All[[#This Row],[Confirmed]]-H14580,""),IF(T_All[[#This Row],[Province/State]]=$B14580,T_All[[#This Row],[Confirmed]]-H14580,""))</f>
        <v>17</v>
      </c>
      <c r="L14581" s="1">
        <f>+IF(LEN(T_All[[#This Row],[Province/State]])=0,IF(T_All[[#This Row],[Country/Region]]=$A14580,T_All[[#This Row],[Recovered]]-I14580,""),IF(T_All[[#This Row],[Province/State]]=$B14580,T_All[[#This Row],[Recovered]]-I14580,""))</f>
        <v>0</v>
      </c>
    </row>
    <row r="14582" spans="1:12" x14ac:dyDescent="0.3">
      <c r="A14582" s="1" t="s">
        <v>11304</v>
      </c>
      <c r="B14582" s="1" t="s">
        <v>55</v>
      </c>
      <c r="C14582">
        <v>-20.2</v>
      </c>
      <c r="D14582">
        <v>57.5</v>
      </c>
      <c r="E14582" s="1" t="s">
        <v>19472</v>
      </c>
      <c r="F14582" t="s">
        <v>19636</v>
      </c>
      <c r="G14582">
        <v>7</v>
      </c>
      <c r="H14582">
        <v>196</v>
      </c>
      <c r="I14582">
        <v>7</v>
      </c>
      <c r="J14582" s="1">
        <f>+IF(LEN(T_All[[#This Row],[Province/State]])=0,IF(T_All[[#This Row],[Country/Region]]=$A14581,T_All[[#This Row],[Deaths]]-G14581,""),IF(T_All[[#This Row],[Province/State]]=$B14581,T_All[[#This Row],[Deaths]]-G14581,""))</f>
        <v>0</v>
      </c>
      <c r="K14582" s="1">
        <f>+IF(LEN(T_All[[#This Row],[Province/State]])=0,IF(T_All[[#This Row],[Country/Region]]=$A14581,T_All[[#This Row],[Confirmed]]-H14581,""),IF(T_All[[#This Row],[Province/State]]=$B14581,T_All[[#This Row],[Confirmed]]-H14581,""))</f>
        <v>10</v>
      </c>
      <c r="L14582" s="1">
        <f>+IF(LEN(T_All[[#This Row],[Province/State]])=0,IF(T_All[[#This Row],[Country/Region]]=$A14581,T_All[[#This Row],[Recovered]]-I14581,""),IF(T_All[[#This Row],[Province/State]]=$B14581,T_All[[#This Row],[Recovered]]-I14581,""))</f>
        <v>7</v>
      </c>
    </row>
    <row r="14583" spans="1:12" x14ac:dyDescent="0.3">
      <c r="A14583" s="1" t="s">
        <v>11304</v>
      </c>
      <c r="B14583" s="1" t="s">
        <v>55</v>
      </c>
      <c r="C14583">
        <v>-20.2</v>
      </c>
      <c r="D14583">
        <v>57.5</v>
      </c>
      <c r="E14583" s="1" t="s">
        <v>19737</v>
      </c>
      <c r="F14583" t="s">
        <v>19901</v>
      </c>
      <c r="G14583">
        <v>7</v>
      </c>
      <c r="H14583">
        <v>227</v>
      </c>
      <c r="I14583">
        <v>7</v>
      </c>
      <c r="J14583" s="1">
        <f>+IF(LEN(T_All[[#This Row],[Province/State]])=0,IF(T_All[[#This Row],[Country/Region]]=$A14582,T_All[[#This Row],[Deaths]]-G14582,""),IF(T_All[[#This Row],[Province/State]]=$B14582,T_All[[#This Row],[Deaths]]-G14582,""))</f>
        <v>0</v>
      </c>
      <c r="K14583" s="1">
        <f>+IF(LEN(T_All[[#This Row],[Province/State]])=0,IF(T_All[[#This Row],[Country/Region]]=$A14582,T_All[[#This Row],[Confirmed]]-H14582,""),IF(T_All[[#This Row],[Province/State]]=$B14582,T_All[[#This Row],[Confirmed]]-H14582,""))</f>
        <v>31</v>
      </c>
      <c r="L14583" s="1">
        <f>+IF(LEN(T_All[[#This Row],[Province/State]])=0,IF(T_All[[#This Row],[Country/Region]]=$A14582,T_All[[#This Row],[Recovered]]-I14582,""),IF(T_All[[#This Row],[Province/State]]=$B14582,T_All[[#This Row],[Recovered]]-I14582,""))</f>
        <v>0</v>
      </c>
    </row>
    <row r="14584" spans="1:12" x14ac:dyDescent="0.3">
      <c r="A14584" s="1" t="s">
        <v>11304</v>
      </c>
      <c r="B14584" s="1" t="s">
        <v>55</v>
      </c>
      <c r="C14584">
        <v>-20.2</v>
      </c>
      <c r="D14584">
        <v>57.5</v>
      </c>
      <c r="E14584" s="1" t="s">
        <v>20225</v>
      </c>
      <c r="F14584" t="s">
        <v>20553</v>
      </c>
      <c r="G14584">
        <v>7</v>
      </c>
      <c r="H14584">
        <v>244</v>
      </c>
      <c r="I14584">
        <v>7</v>
      </c>
      <c r="J14584" s="1">
        <f>+IF(LEN(T_All[[#This Row],[Province/State]])=0,IF(T_All[[#This Row],[Country/Region]]=$A14583,T_All[[#This Row],[Deaths]]-G14583,""),IF(T_All[[#This Row],[Province/State]]=$B14583,T_All[[#This Row],[Deaths]]-G14583,""))</f>
        <v>0</v>
      </c>
      <c r="K14584" s="1">
        <f>+IF(LEN(T_All[[#This Row],[Province/State]])=0,IF(T_All[[#This Row],[Country/Region]]=$A14583,T_All[[#This Row],[Confirmed]]-H14583,""),IF(T_All[[#This Row],[Province/State]]=$B14583,T_All[[#This Row],[Confirmed]]-H14583,""))</f>
        <v>17</v>
      </c>
      <c r="L14584" s="1">
        <f>+IF(LEN(T_All[[#This Row],[Province/State]])=0,IF(T_All[[#This Row],[Country/Region]]=$A14583,T_All[[#This Row],[Recovered]]-I14583,""),IF(T_All[[#This Row],[Province/State]]=$B14583,T_All[[#This Row],[Recovered]]-I14583,""))</f>
        <v>0</v>
      </c>
    </row>
    <row r="14585" spans="1:12" x14ac:dyDescent="0.3">
      <c r="A14585" s="1" t="s">
        <v>11304</v>
      </c>
      <c r="B14585" s="1" t="s">
        <v>55</v>
      </c>
      <c r="C14585">
        <v>-20.2</v>
      </c>
      <c r="D14585">
        <v>57.5</v>
      </c>
      <c r="E14585" s="1" t="s">
        <v>20226</v>
      </c>
      <c r="F14585" t="s">
        <v>20554</v>
      </c>
      <c r="G14585">
        <v>7</v>
      </c>
      <c r="H14585">
        <v>268</v>
      </c>
      <c r="I14585">
        <v>8</v>
      </c>
      <c r="J14585" s="1">
        <f>+IF(LEN(T_All[[#This Row],[Province/State]])=0,IF(T_All[[#This Row],[Country/Region]]=$A14584,T_All[[#This Row],[Deaths]]-G14584,""),IF(T_All[[#This Row],[Province/State]]=$B14584,T_All[[#This Row],[Deaths]]-G14584,""))</f>
        <v>0</v>
      </c>
      <c r="K14585" s="1">
        <f>+IF(LEN(T_All[[#This Row],[Province/State]])=0,IF(T_All[[#This Row],[Country/Region]]=$A14584,T_All[[#This Row],[Confirmed]]-H14584,""),IF(T_All[[#This Row],[Province/State]]=$B14584,T_All[[#This Row],[Confirmed]]-H14584,""))</f>
        <v>24</v>
      </c>
      <c r="L14585" s="1">
        <f>+IF(LEN(T_All[[#This Row],[Province/State]])=0,IF(T_All[[#This Row],[Country/Region]]=$A14584,T_All[[#This Row],[Recovered]]-I14584,""),IF(T_All[[#This Row],[Province/State]]=$B14584,T_All[[#This Row],[Recovered]]-I14584,""))</f>
        <v>1</v>
      </c>
    </row>
    <row r="14586" spans="1:12" x14ac:dyDescent="0.3">
      <c r="A14586" s="1" t="s">
        <v>11304</v>
      </c>
      <c r="B14586" s="1" t="s">
        <v>55</v>
      </c>
      <c r="C14586">
        <v>-20.2</v>
      </c>
      <c r="D14586">
        <v>57.5</v>
      </c>
      <c r="E14586" s="1" t="s">
        <v>20905</v>
      </c>
      <c r="F14586" t="s">
        <v>22873</v>
      </c>
      <c r="G14586">
        <v>7</v>
      </c>
      <c r="H14586">
        <v>273</v>
      </c>
      <c r="I14586">
        <v>19</v>
      </c>
      <c r="J14586" s="1">
        <f>+IF(LEN(T_All[[#This Row],[Province/State]])=0,IF(T_All[[#This Row],[Country/Region]]=$A14585,T_All[[#This Row],[Deaths]]-G14585,""),IF(T_All[[#This Row],[Province/State]]=$B14585,T_All[[#This Row],[Deaths]]-G14585,""))</f>
        <v>0</v>
      </c>
      <c r="K14586" s="1">
        <f>+IF(LEN(T_All[[#This Row],[Province/State]])=0,IF(T_All[[#This Row],[Country/Region]]=$A14585,T_All[[#This Row],[Confirmed]]-H14585,""),IF(T_All[[#This Row],[Province/State]]=$B14585,T_All[[#This Row],[Confirmed]]-H14585,""))</f>
        <v>5</v>
      </c>
      <c r="L14586" s="1">
        <f>+IF(LEN(T_All[[#This Row],[Province/State]])=0,IF(T_All[[#This Row],[Country/Region]]=$A14585,T_All[[#This Row],[Recovered]]-I14585,""),IF(T_All[[#This Row],[Province/State]]=$B14585,T_All[[#This Row],[Recovered]]-I14585,""))</f>
        <v>11</v>
      </c>
    </row>
    <row r="14587" spans="1:12" x14ac:dyDescent="0.3">
      <c r="A14587" s="1" t="s">
        <v>11304</v>
      </c>
      <c r="B14587" s="1" t="s">
        <v>55</v>
      </c>
      <c r="C14587">
        <v>-20.2</v>
      </c>
      <c r="D14587">
        <v>57.5</v>
      </c>
      <c r="E14587" s="1" t="s">
        <v>20906</v>
      </c>
      <c r="F14587" t="s">
        <v>22874</v>
      </c>
      <c r="G14587">
        <v>7</v>
      </c>
      <c r="H14587">
        <v>314</v>
      </c>
      <c r="I14587">
        <v>23</v>
      </c>
      <c r="J14587" s="1">
        <f>+IF(LEN(T_All[[#This Row],[Province/State]])=0,IF(T_All[[#This Row],[Country/Region]]=$A14586,T_All[[#This Row],[Deaths]]-G14586,""),IF(T_All[[#This Row],[Province/State]]=$B14586,T_All[[#This Row],[Deaths]]-G14586,""))</f>
        <v>0</v>
      </c>
      <c r="K14587" s="1">
        <f>+IF(LEN(T_All[[#This Row],[Province/State]])=0,IF(T_All[[#This Row],[Country/Region]]=$A14586,T_All[[#This Row],[Confirmed]]-H14586,""),IF(T_All[[#This Row],[Province/State]]=$B14586,T_All[[#This Row],[Confirmed]]-H14586,""))</f>
        <v>41</v>
      </c>
      <c r="L14587" s="1">
        <f>+IF(LEN(T_All[[#This Row],[Province/State]])=0,IF(T_All[[#This Row],[Country/Region]]=$A14586,T_All[[#This Row],[Recovered]]-I14586,""),IF(T_All[[#This Row],[Province/State]]=$B14586,T_All[[#This Row],[Recovered]]-I14586,""))</f>
        <v>4</v>
      </c>
    </row>
    <row r="14588" spans="1:12" x14ac:dyDescent="0.3">
      <c r="A14588" s="1" t="s">
        <v>11304</v>
      </c>
      <c r="B14588" s="1" t="s">
        <v>55</v>
      </c>
      <c r="C14588">
        <v>-20.2</v>
      </c>
      <c r="D14588">
        <v>57.5</v>
      </c>
      <c r="E14588" s="1" t="s">
        <v>20907</v>
      </c>
      <c r="F14588" t="s">
        <v>22875</v>
      </c>
      <c r="G14588">
        <v>9</v>
      </c>
      <c r="H14588">
        <v>318</v>
      </c>
      <c r="I14588">
        <v>23</v>
      </c>
      <c r="J14588" s="1">
        <f>+IF(LEN(T_All[[#This Row],[Province/State]])=0,IF(T_All[[#This Row],[Country/Region]]=$A14587,T_All[[#This Row],[Deaths]]-G14587,""),IF(T_All[[#This Row],[Province/State]]=$B14587,T_All[[#This Row],[Deaths]]-G14587,""))</f>
        <v>2</v>
      </c>
      <c r="K14588" s="1">
        <f>+IF(LEN(T_All[[#This Row],[Province/State]])=0,IF(T_All[[#This Row],[Country/Region]]=$A14587,T_All[[#This Row],[Confirmed]]-H14587,""),IF(T_All[[#This Row],[Province/State]]=$B14587,T_All[[#This Row],[Confirmed]]-H14587,""))</f>
        <v>4</v>
      </c>
      <c r="L14588" s="1">
        <f>+IF(LEN(T_All[[#This Row],[Province/State]])=0,IF(T_All[[#This Row],[Country/Region]]=$A14587,T_All[[#This Row],[Recovered]]-I14587,""),IF(T_All[[#This Row],[Province/State]]=$B14587,T_All[[#This Row],[Recovered]]-I14587,""))</f>
        <v>0</v>
      </c>
    </row>
    <row r="14589" spans="1:12" x14ac:dyDescent="0.3">
      <c r="A14589" s="1" t="s">
        <v>11304</v>
      </c>
      <c r="B14589" s="1" t="s">
        <v>55</v>
      </c>
      <c r="C14589">
        <v>-20.2</v>
      </c>
      <c r="D14589">
        <v>57.5</v>
      </c>
      <c r="E14589" s="1" t="s">
        <v>20908</v>
      </c>
      <c r="F14589" t="s">
        <v>22876</v>
      </c>
      <c r="G14589">
        <v>9</v>
      </c>
      <c r="H14589">
        <v>319</v>
      </c>
      <c r="I14589">
        <v>28</v>
      </c>
      <c r="J14589" s="1">
        <f>+IF(LEN(T_All[[#This Row],[Province/State]])=0,IF(T_All[[#This Row],[Country/Region]]=$A14588,T_All[[#This Row],[Deaths]]-G14588,""),IF(T_All[[#This Row],[Province/State]]=$B14588,T_All[[#This Row],[Deaths]]-G14588,""))</f>
        <v>0</v>
      </c>
      <c r="K14589" s="1">
        <f>+IF(LEN(T_All[[#This Row],[Province/State]])=0,IF(T_All[[#This Row],[Country/Region]]=$A14588,T_All[[#This Row],[Confirmed]]-H14588,""),IF(T_All[[#This Row],[Province/State]]=$B14588,T_All[[#This Row],[Confirmed]]-H14588,""))</f>
        <v>1</v>
      </c>
      <c r="L14589" s="1">
        <f>+IF(LEN(T_All[[#This Row],[Province/State]])=0,IF(T_All[[#This Row],[Country/Region]]=$A14588,T_All[[#This Row],[Recovered]]-I14588,""),IF(T_All[[#This Row],[Province/State]]=$B14588,T_All[[#This Row],[Recovered]]-I14588,""))</f>
        <v>5</v>
      </c>
    </row>
    <row r="14590" spans="1:12" x14ac:dyDescent="0.3">
      <c r="A14590" s="1" t="s">
        <v>11304</v>
      </c>
      <c r="B14590" s="1" t="s">
        <v>55</v>
      </c>
      <c r="C14590">
        <v>-20.2</v>
      </c>
      <c r="D14590">
        <v>57.5</v>
      </c>
      <c r="E14590" s="1" t="s">
        <v>20909</v>
      </c>
      <c r="F14590" t="s">
        <v>22877</v>
      </c>
      <c r="G14590">
        <v>9</v>
      </c>
      <c r="H14590">
        <v>324</v>
      </c>
      <c r="I14590">
        <v>42</v>
      </c>
      <c r="J14590" s="1">
        <f>+IF(LEN(T_All[[#This Row],[Province/State]])=0,IF(T_All[[#This Row],[Country/Region]]=$A14589,T_All[[#This Row],[Deaths]]-G14589,""),IF(T_All[[#This Row],[Province/State]]=$B14589,T_All[[#This Row],[Deaths]]-G14589,""))</f>
        <v>0</v>
      </c>
      <c r="K14590" s="1">
        <f>+IF(LEN(T_All[[#This Row],[Province/State]])=0,IF(T_All[[#This Row],[Country/Region]]=$A14589,T_All[[#This Row],[Confirmed]]-H14589,""),IF(T_All[[#This Row],[Province/State]]=$B14589,T_All[[#This Row],[Confirmed]]-H14589,""))</f>
        <v>5</v>
      </c>
      <c r="L14590" s="1">
        <f>+IF(LEN(T_All[[#This Row],[Province/State]])=0,IF(T_All[[#This Row],[Country/Region]]=$A14589,T_All[[#This Row],[Recovered]]-I14589,""),IF(T_All[[#This Row],[Province/State]]=$B14589,T_All[[#This Row],[Recovered]]-I14589,""))</f>
        <v>14</v>
      </c>
    </row>
    <row r="14591" spans="1:12" x14ac:dyDescent="0.3">
      <c r="A14591" s="1" t="s">
        <v>11304</v>
      </c>
      <c r="B14591" s="1" t="s">
        <v>55</v>
      </c>
      <c r="C14591">
        <v>-20.2</v>
      </c>
      <c r="D14591">
        <v>57.5</v>
      </c>
      <c r="E14591" s="1" t="s">
        <v>20910</v>
      </c>
      <c r="F14591" t="s">
        <v>22878</v>
      </c>
      <c r="G14591">
        <v>9</v>
      </c>
      <c r="H14591">
        <v>324</v>
      </c>
      <c r="I14591">
        <v>42</v>
      </c>
      <c r="J14591" s="1">
        <f>+IF(LEN(T_All[[#This Row],[Province/State]])=0,IF(T_All[[#This Row],[Country/Region]]=$A14590,T_All[[#This Row],[Deaths]]-G14590,""),IF(T_All[[#This Row],[Province/State]]=$B14590,T_All[[#This Row],[Deaths]]-G14590,""))</f>
        <v>0</v>
      </c>
      <c r="K14591" s="1">
        <f>+IF(LEN(T_All[[#This Row],[Province/State]])=0,IF(T_All[[#This Row],[Country/Region]]=$A14590,T_All[[#This Row],[Confirmed]]-H14590,""),IF(T_All[[#This Row],[Province/State]]=$B14590,T_All[[#This Row],[Confirmed]]-H14590,""))</f>
        <v>0</v>
      </c>
      <c r="L14591" s="1">
        <f>+IF(LEN(T_All[[#This Row],[Province/State]])=0,IF(T_All[[#This Row],[Country/Region]]=$A14590,T_All[[#This Row],[Recovered]]-I14590,""),IF(T_All[[#This Row],[Province/State]]=$B14590,T_All[[#This Row],[Recovered]]-I14590,""))</f>
        <v>0</v>
      </c>
    </row>
    <row r="14592" spans="1:12" x14ac:dyDescent="0.3">
      <c r="A14592" s="1" t="s">
        <v>11304</v>
      </c>
      <c r="B14592" s="1" t="s">
        <v>55</v>
      </c>
      <c r="C14592">
        <v>-20.2</v>
      </c>
      <c r="D14592">
        <v>57.5</v>
      </c>
      <c r="E14592" s="1" t="s">
        <v>20911</v>
      </c>
      <c r="F14592" t="s">
        <v>22879</v>
      </c>
      <c r="G14592">
        <v>9</v>
      </c>
      <c r="H14592">
        <v>324</v>
      </c>
      <c r="I14592">
        <v>51</v>
      </c>
      <c r="J14592" s="1">
        <f>+IF(LEN(T_All[[#This Row],[Province/State]])=0,IF(T_All[[#This Row],[Country/Region]]=$A14591,T_All[[#This Row],[Deaths]]-G14591,""),IF(T_All[[#This Row],[Province/State]]=$B14591,T_All[[#This Row],[Deaths]]-G14591,""))</f>
        <v>0</v>
      </c>
      <c r="K14592" s="1">
        <f>+IF(LEN(T_All[[#This Row],[Province/State]])=0,IF(T_All[[#This Row],[Country/Region]]=$A14591,T_All[[#This Row],[Confirmed]]-H14591,""),IF(T_All[[#This Row],[Province/State]]=$B14591,T_All[[#This Row],[Confirmed]]-H14591,""))</f>
        <v>0</v>
      </c>
      <c r="L14592" s="1">
        <f>+IF(LEN(T_All[[#This Row],[Province/State]])=0,IF(T_All[[#This Row],[Country/Region]]=$A14591,T_All[[#This Row],[Recovered]]-I14591,""),IF(T_All[[#This Row],[Province/State]]=$B14591,T_All[[#This Row],[Recovered]]-I14591,""))</f>
        <v>9</v>
      </c>
    </row>
    <row r="14593" spans="1:12" x14ac:dyDescent="0.3">
      <c r="A14593" s="1" t="s">
        <v>11304</v>
      </c>
      <c r="B14593" s="1" t="s">
        <v>55</v>
      </c>
      <c r="C14593">
        <v>-20.2</v>
      </c>
      <c r="D14593">
        <v>57.5</v>
      </c>
      <c r="E14593" s="1" t="s">
        <v>20912</v>
      </c>
      <c r="F14593" t="s">
        <v>22880</v>
      </c>
      <c r="G14593">
        <v>9</v>
      </c>
      <c r="H14593">
        <v>324</v>
      </c>
      <c r="I14593">
        <v>65</v>
      </c>
      <c r="J14593" s="1">
        <f>+IF(LEN(T_All[[#This Row],[Province/State]])=0,IF(T_All[[#This Row],[Country/Region]]=$A14592,T_All[[#This Row],[Deaths]]-G14592,""),IF(T_All[[#This Row],[Province/State]]=$B14592,T_All[[#This Row],[Deaths]]-G14592,""))</f>
        <v>0</v>
      </c>
      <c r="K14593" s="1">
        <f>+IF(LEN(T_All[[#This Row],[Province/State]])=0,IF(T_All[[#This Row],[Country/Region]]=$A14592,T_All[[#This Row],[Confirmed]]-H14592,""),IF(T_All[[#This Row],[Province/State]]=$B14592,T_All[[#This Row],[Confirmed]]-H14592,""))</f>
        <v>0</v>
      </c>
      <c r="L14593" s="1">
        <f>+IF(LEN(T_All[[#This Row],[Province/State]])=0,IF(T_All[[#This Row],[Country/Region]]=$A14592,T_All[[#This Row],[Recovered]]-I14592,""),IF(T_All[[#This Row],[Province/State]]=$B14592,T_All[[#This Row],[Recovered]]-I14592,""))</f>
        <v>14</v>
      </c>
    </row>
    <row r="14594" spans="1:12" x14ac:dyDescent="0.3">
      <c r="A14594" s="1" t="s">
        <v>11304</v>
      </c>
      <c r="B14594" s="1" t="s">
        <v>55</v>
      </c>
      <c r="C14594">
        <v>-20.2</v>
      </c>
      <c r="D14594">
        <v>57.5</v>
      </c>
      <c r="E14594" s="1" t="s">
        <v>20913</v>
      </c>
      <c r="F14594" t="s">
        <v>22881</v>
      </c>
      <c r="G14594">
        <v>9</v>
      </c>
      <c r="H14594">
        <v>324</v>
      </c>
      <c r="I14594">
        <v>81</v>
      </c>
      <c r="J14594" s="1">
        <f>+IF(LEN(T_All[[#This Row],[Province/State]])=0,IF(T_All[[#This Row],[Country/Region]]=$A14593,T_All[[#This Row],[Deaths]]-G14593,""),IF(T_All[[#This Row],[Province/State]]=$B14593,T_All[[#This Row],[Deaths]]-G14593,""))</f>
        <v>0</v>
      </c>
      <c r="K14594" s="1">
        <f>+IF(LEN(T_All[[#This Row],[Province/State]])=0,IF(T_All[[#This Row],[Country/Region]]=$A14593,T_All[[#This Row],[Confirmed]]-H14593,""),IF(T_All[[#This Row],[Province/State]]=$B14593,T_All[[#This Row],[Confirmed]]-H14593,""))</f>
        <v>0</v>
      </c>
      <c r="L14594" s="1">
        <f>+IF(LEN(T_All[[#This Row],[Province/State]])=0,IF(T_All[[#This Row],[Country/Region]]=$A14593,T_All[[#This Row],[Recovered]]-I14593,""),IF(T_All[[#This Row],[Province/State]]=$B14593,T_All[[#This Row],[Recovered]]-I14593,""))</f>
        <v>16</v>
      </c>
    </row>
    <row r="14595" spans="1:12" x14ac:dyDescent="0.3">
      <c r="A14595" s="1" t="s">
        <v>11304</v>
      </c>
      <c r="B14595" s="1" t="s">
        <v>55</v>
      </c>
      <c r="C14595">
        <v>-20.2</v>
      </c>
      <c r="D14595">
        <v>57.5</v>
      </c>
      <c r="E14595" s="1" t="s">
        <v>20914</v>
      </c>
      <c r="F14595" t="s">
        <v>22882</v>
      </c>
      <c r="G14595">
        <v>9</v>
      </c>
      <c r="H14595">
        <v>324</v>
      </c>
      <c r="I14595">
        <v>108</v>
      </c>
      <c r="J14595" s="1">
        <f>+IF(LEN(T_All[[#This Row],[Province/State]])=0,IF(T_All[[#This Row],[Country/Region]]=$A14594,T_All[[#This Row],[Deaths]]-G14594,""),IF(T_All[[#This Row],[Province/State]]=$B14594,T_All[[#This Row],[Deaths]]-G14594,""))</f>
        <v>0</v>
      </c>
      <c r="K14595" s="1">
        <f>+IF(LEN(T_All[[#This Row],[Province/State]])=0,IF(T_All[[#This Row],[Country/Region]]=$A14594,T_All[[#This Row],[Confirmed]]-H14594,""),IF(T_All[[#This Row],[Province/State]]=$B14594,T_All[[#This Row],[Confirmed]]-H14594,""))</f>
        <v>0</v>
      </c>
      <c r="L14595" s="1">
        <f>+IF(LEN(T_All[[#This Row],[Province/State]])=0,IF(T_All[[#This Row],[Country/Region]]=$A14594,T_All[[#This Row],[Recovered]]-I14594,""),IF(T_All[[#This Row],[Province/State]]=$B14594,T_All[[#This Row],[Recovered]]-I14594,""))</f>
        <v>27</v>
      </c>
    </row>
    <row r="14596" spans="1:12" x14ac:dyDescent="0.3">
      <c r="A14596" s="1" t="s">
        <v>11304</v>
      </c>
      <c r="B14596" s="1" t="s">
        <v>55</v>
      </c>
      <c r="C14596">
        <v>-20.2</v>
      </c>
      <c r="D14596">
        <v>57.5</v>
      </c>
      <c r="E14596" s="1" t="s">
        <v>20915</v>
      </c>
      <c r="F14596" t="s">
        <v>22883</v>
      </c>
      <c r="G14596">
        <v>9</v>
      </c>
      <c r="H14596">
        <v>325</v>
      </c>
      <c r="I14596">
        <v>180</v>
      </c>
      <c r="J14596" s="1">
        <f>+IF(LEN(T_All[[#This Row],[Province/State]])=0,IF(T_All[[#This Row],[Country/Region]]=$A14595,T_All[[#This Row],[Deaths]]-G14595,""),IF(T_All[[#This Row],[Province/State]]=$B14595,T_All[[#This Row],[Deaths]]-G14595,""))</f>
        <v>0</v>
      </c>
      <c r="K14596" s="1">
        <f>+IF(LEN(T_All[[#This Row],[Province/State]])=0,IF(T_All[[#This Row],[Country/Region]]=$A14595,T_All[[#This Row],[Confirmed]]-H14595,""),IF(T_All[[#This Row],[Province/State]]=$B14595,T_All[[#This Row],[Confirmed]]-H14595,""))</f>
        <v>1</v>
      </c>
      <c r="L14596" s="1">
        <f>+IF(LEN(T_All[[#This Row],[Province/State]])=0,IF(T_All[[#This Row],[Country/Region]]=$A14595,T_All[[#This Row],[Recovered]]-I14595,""),IF(T_All[[#This Row],[Province/State]]=$B14595,T_All[[#This Row],[Recovered]]-I14595,""))</f>
        <v>72</v>
      </c>
    </row>
    <row r="14597" spans="1:12" x14ac:dyDescent="0.3">
      <c r="A14597" s="1" t="s">
        <v>11304</v>
      </c>
      <c r="B14597" s="1" t="s">
        <v>55</v>
      </c>
      <c r="C14597">
        <v>-20.2</v>
      </c>
      <c r="D14597">
        <v>57.5</v>
      </c>
      <c r="E14597" s="1" t="s">
        <v>20916</v>
      </c>
      <c r="F14597" t="s">
        <v>22884</v>
      </c>
      <c r="G14597">
        <v>9</v>
      </c>
      <c r="H14597">
        <v>328</v>
      </c>
      <c r="I14597">
        <v>208</v>
      </c>
      <c r="J14597" s="1">
        <f>+IF(LEN(T_All[[#This Row],[Province/State]])=0,IF(T_All[[#This Row],[Country/Region]]=$A14596,T_All[[#This Row],[Deaths]]-G14596,""),IF(T_All[[#This Row],[Province/State]]=$B14596,T_All[[#This Row],[Deaths]]-G14596,""))</f>
        <v>0</v>
      </c>
      <c r="K14597" s="1">
        <f>+IF(LEN(T_All[[#This Row],[Province/State]])=0,IF(T_All[[#This Row],[Country/Region]]=$A14596,T_All[[#This Row],[Confirmed]]-H14596,""),IF(T_All[[#This Row],[Province/State]]=$B14596,T_All[[#This Row],[Confirmed]]-H14596,""))</f>
        <v>3</v>
      </c>
      <c r="L14597" s="1">
        <f>+IF(LEN(T_All[[#This Row],[Province/State]])=0,IF(T_All[[#This Row],[Country/Region]]=$A14596,T_All[[#This Row],[Recovered]]-I14596,""),IF(T_All[[#This Row],[Province/State]]=$B14596,T_All[[#This Row],[Recovered]]-I14596,""))</f>
        <v>28</v>
      </c>
    </row>
    <row r="14598" spans="1:12" x14ac:dyDescent="0.3">
      <c r="A14598" s="1" t="s">
        <v>104</v>
      </c>
      <c r="B14598" s="1" t="s">
        <v>55</v>
      </c>
      <c r="C14598">
        <v>23.634499999999999</v>
      </c>
      <c r="D14598">
        <v>-102.5528</v>
      </c>
      <c r="E14598" s="1" t="s">
        <v>4</v>
      </c>
      <c r="F14598" t="s">
        <v>4344</v>
      </c>
      <c r="G14598">
        <v>0</v>
      </c>
      <c r="H14598">
        <v>0</v>
      </c>
      <c r="I14598">
        <v>0</v>
      </c>
      <c r="J14598" s="1" t="str">
        <f>+IF(LEN(T_All[[#This Row],[Province/State]])=0,IF(T_All[[#This Row],[Country/Region]]=$A14597,T_All[[#This Row],[Deaths]]-G14597,""),IF(T_All[[#This Row],[Province/State]]=$B14597,T_All[[#This Row],[Deaths]]-G14597,""))</f>
        <v/>
      </c>
      <c r="K14598" s="1" t="str">
        <f>+IF(LEN(T_All[[#This Row],[Province/State]])=0,IF(T_All[[#This Row],[Country/Region]]=$A14597,T_All[[#This Row],[Confirmed]]-H14597,""),IF(T_All[[#This Row],[Province/State]]=$B14597,T_All[[#This Row],[Confirmed]]-H14597,""))</f>
        <v/>
      </c>
      <c r="L14598" s="1" t="str">
        <f>+IF(LEN(T_All[[#This Row],[Province/State]])=0,IF(T_All[[#This Row],[Country/Region]]=$A14597,T_All[[#This Row],[Recovered]]-I14597,""),IF(T_All[[#This Row],[Province/State]]=$B14597,T_All[[#This Row],[Recovered]]-I14597,""))</f>
        <v/>
      </c>
    </row>
    <row r="14599" spans="1:12" x14ac:dyDescent="0.3">
      <c r="A14599" s="1" t="s">
        <v>104</v>
      </c>
      <c r="B14599" s="1" t="s">
        <v>55</v>
      </c>
      <c r="C14599">
        <v>23.634499999999999</v>
      </c>
      <c r="D14599">
        <v>-102.5528</v>
      </c>
      <c r="E14599" s="1" t="s">
        <v>5</v>
      </c>
      <c r="F14599" t="s">
        <v>4245</v>
      </c>
      <c r="G14599">
        <v>0</v>
      </c>
      <c r="H14599">
        <v>0</v>
      </c>
      <c r="I14599">
        <v>0</v>
      </c>
      <c r="J14599" s="1">
        <f>+IF(LEN(T_All[[#This Row],[Province/State]])=0,IF(T_All[[#This Row],[Country/Region]]=$A14598,T_All[[#This Row],[Deaths]]-G14598,""),IF(T_All[[#This Row],[Province/State]]=$B14598,T_All[[#This Row],[Deaths]]-G14598,""))</f>
        <v>0</v>
      </c>
      <c r="K14599" s="1">
        <f>+IF(LEN(T_All[[#This Row],[Province/State]])=0,IF(T_All[[#This Row],[Country/Region]]=$A14598,T_All[[#This Row],[Confirmed]]-H14598,""),IF(T_All[[#This Row],[Province/State]]=$B14598,T_All[[#This Row],[Confirmed]]-H14598,""))</f>
        <v>0</v>
      </c>
      <c r="L14599" s="1">
        <f>+IF(LEN(T_All[[#This Row],[Province/State]])=0,IF(T_All[[#This Row],[Country/Region]]=$A14598,T_All[[#This Row],[Recovered]]-I14598,""),IF(T_All[[#This Row],[Province/State]]=$B14598,T_All[[#This Row],[Recovered]]-I14598,""))</f>
        <v>0</v>
      </c>
    </row>
    <row r="14600" spans="1:12" x14ac:dyDescent="0.3">
      <c r="A14600" s="1" t="s">
        <v>104</v>
      </c>
      <c r="B14600" s="1" t="s">
        <v>55</v>
      </c>
      <c r="C14600">
        <v>23.634499999999999</v>
      </c>
      <c r="D14600">
        <v>-102.5528</v>
      </c>
      <c r="E14600" s="1" t="s">
        <v>6</v>
      </c>
      <c r="F14600" t="s">
        <v>4147</v>
      </c>
      <c r="G14600">
        <v>0</v>
      </c>
      <c r="H14600">
        <v>0</v>
      </c>
      <c r="I14600">
        <v>0</v>
      </c>
      <c r="J14600" s="1">
        <f>+IF(LEN(T_All[[#This Row],[Province/State]])=0,IF(T_All[[#This Row],[Country/Region]]=$A14599,T_All[[#This Row],[Deaths]]-G14599,""),IF(T_All[[#This Row],[Province/State]]=$B14599,T_All[[#This Row],[Deaths]]-G14599,""))</f>
        <v>0</v>
      </c>
      <c r="K14600" s="1">
        <f>+IF(LEN(T_All[[#This Row],[Province/State]])=0,IF(T_All[[#This Row],[Country/Region]]=$A14599,T_All[[#This Row],[Confirmed]]-H14599,""),IF(T_All[[#This Row],[Province/State]]=$B14599,T_All[[#This Row],[Confirmed]]-H14599,""))</f>
        <v>0</v>
      </c>
      <c r="L14600" s="1">
        <f>+IF(LEN(T_All[[#This Row],[Province/State]])=0,IF(T_All[[#This Row],[Country/Region]]=$A14599,T_All[[#This Row],[Recovered]]-I14599,""),IF(T_All[[#This Row],[Province/State]]=$B14599,T_All[[#This Row],[Recovered]]-I14599,""))</f>
        <v>0</v>
      </c>
    </row>
    <row r="14601" spans="1:12" x14ac:dyDescent="0.3">
      <c r="A14601" s="1" t="s">
        <v>104</v>
      </c>
      <c r="B14601" s="1" t="s">
        <v>55</v>
      </c>
      <c r="C14601">
        <v>23.634499999999999</v>
      </c>
      <c r="D14601">
        <v>-102.5528</v>
      </c>
      <c r="E14601" s="1" t="s">
        <v>7</v>
      </c>
      <c r="F14601" t="s">
        <v>4049</v>
      </c>
      <c r="G14601">
        <v>0</v>
      </c>
      <c r="H14601">
        <v>0</v>
      </c>
      <c r="I14601">
        <v>0</v>
      </c>
      <c r="J14601" s="1">
        <f>+IF(LEN(T_All[[#This Row],[Province/State]])=0,IF(T_All[[#This Row],[Country/Region]]=$A14600,T_All[[#This Row],[Deaths]]-G14600,""),IF(T_All[[#This Row],[Province/State]]=$B14600,T_All[[#This Row],[Deaths]]-G14600,""))</f>
        <v>0</v>
      </c>
      <c r="K14601" s="1">
        <f>+IF(LEN(T_All[[#This Row],[Province/State]])=0,IF(T_All[[#This Row],[Country/Region]]=$A14600,T_All[[#This Row],[Confirmed]]-H14600,""),IF(T_All[[#This Row],[Province/State]]=$B14600,T_All[[#This Row],[Confirmed]]-H14600,""))</f>
        <v>0</v>
      </c>
      <c r="L14601" s="1">
        <f>+IF(LEN(T_All[[#This Row],[Province/State]])=0,IF(T_All[[#This Row],[Country/Region]]=$A14600,T_All[[#This Row],[Recovered]]-I14600,""),IF(T_All[[#This Row],[Province/State]]=$B14600,T_All[[#This Row],[Recovered]]-I14600,""))</f>
        <v>0</v>
      </c>
    </row>
    <row r="14602" spans="1:12" x14ac:dyDescent="0.3">
      <c r="A14602" s="1" t="s">
        <v>104</v>
      </c>
      <c r="B14602" s="1" t="s">
        <v>55</v>
      </c>
      <c r="C14602">
        <v>23.634499999999999</v>
      </c>
      <c r="D14602">
        <v>-102.5528</v>
      </c>
      <c r="E14602" s="1" t="s">
        <v>8</v>
      </c>
      <c r="F14602" t="s">
        <v>3953</v>
      </c>
      <c r="G14602">
        <v>0</v>
      </c>
      <c r="H14602">
        <v>0</v>
      </c>
      <c r="I14602">
        <v>0</v>
      </c>
      <c r="J14602" s="1">
        <f>+IF(LEN(T_All[[#This Row],[Province/State]])=0,IF(T_All[[#This Row],[Country/Region]]=$A14601,T_All[[#This Row],[Deaths]]-G14601,""),IF(T_All[[#This Row],[Province/State]]=$B14601,T_All[[#This Row],[Deaths]]-G14601,""))</f>
        <v>0</v>
      </c>
      <c r="K14602" s="1">
        <f>+IF(LEN(T_All[[#This Row],[Province/State]])=0,IF(T_All[[#This Row],[Country/Region]]=$A14601,T_All[[#This Row],[Confirmed]]-H14601,""),IF(T_All[[#This Row],[Province/State]]=$B14601,T_All[[#This Row],[Confirmed]]-H14601,""))</f>
        <v>0</v>
      </c>
      <c r="L14602" s="1">
        <f>+IF(LEN(T_All[[#This Row],[Province/State]])=0,IF(T_All[[#This Row],[Country/Region]]=$A14601,T_All[[#This Row],[Recovered]]-I14601,""),IF(T_All[[#This Row],[Province/State]]=$B14601,T_All[[#This Row],[Recovered]]-I14601,""))</f>
        <v>0</v>
      </c>
    </row>
    <row r="14603" spans="1:12" x14ac:dyDescent="0.3">
      <c r="A14603" s="1" t="s">
        <v>104</v>
      </c>
      <c r="B14603" s="1" t="s">
        <v>55</v>
      </c>
      <c r="C14603">
        <v>23.634499999999999</v>
      </c>
      <c r="D14603">
        <v>-102.5528</v>
      </c>
      <c r="E14603" s="1" t="s">
        <v>9</v>
      </c>
      <c r="F14603" t="s">
        <v>3857</v>
      </c>
      <c r="G14603">
        <v>0</v>
      </c>
      <c r="H14603">
        <v>0</v>
      </c>
      <c r="I14603">
        <v>0</v>
      </c>
      <c r="J14603" s="1">
        <f>+IF(LEN(T_All[[#This Row],[Province/State]])=0,IF(T_All[[#This Row],[Country/Region]]=$A14602,T_All[[#This Row],[Deaths]]-G14602,""),IF(T_All[[#This Row],[Province/State]]=$B14602,T_All[[#This Row],[Deaths]]-G14602,""))</f>
        <v>0</v>
      </c>
      <c r="K14603" s="1">
        <f>+IF(LEN(T_All[[#This Row],[Province/State]])=0,IF(T_All[[#This Row],[Country/Region]]=$A14602,T_All[[#This Row],[Confirmed]]-H14602,""),IF(T_All[[#This Row],[Province/State]]=$B14602,T_All[[#This Row],[Confirmed]]-H14602,""))</f>
        <v>0</v>
      </c>
      <c r="L14603" s="1">
        <f>+IF(LEN(T_All[[#This Row],[Province/State]])=0,IF(T_All[[#This Row],[Country/Region]]=$A14602,T_All[[#This Row],[Recovered]]-I14602,""),IF(T_All[[#This Row],[Province/State]]=$B14602,T_All[[#This Row],[Recovered]]-I14602,""))</f>
        <v>0</v>
      </c>
    </row>
    <row r="14604" spans="1:12" x14ac:dyDescent="0.3">
      <c r="A14604" s="1" t="s">
        <v>104</v>
      </c>
      <c r="B14604" s="1" t="s">
        <v>55</v>
      </c>
      <c r="C14604">
        <v>23.634499999999999</v>
      </c>
      <c r="D14604">
        <v>-102.5528</v>
      </c>
      <c r="E14604" s="1" t="s">
        <v>10</v>
      </c>
      <c r="F14604" t="s">
        <v>3764</v>
      </c>
      <c r="G14604">
        <v>0</v>
      </c>
      <c r="H14604">
        <v>0</v>
      </c>
      <c r="I14604">
        <v>0</v>
      </c>
      <c r="J14604" s="1">
        <f>+IF(LEN(T_All[[#This Row],[Province/State]])=0,IF(T_All[[#This Row],[Country/Region]]=$A14603,T_All[[#This Row],[Deaths]]-G14603,""),IF(T_All[[#This Row],[Province/State]]=$B14603,T_All[[#This Row],[Deaths]]-G14603,""))</f>
        <v>0</v>
      </c>
      <c r="K14604" s="1">
        <f>+IF(LEN(T_All[[#This Row],[Province/State]])=0,IF(T_All[[#This Row],[Country/Region]]=$A14603,T_All[[#This Row],[Confirmed]]-H14603,""),IF(T_All[[#This Row],[Province/State]]=$B14603,T_All[[#This Row],[Confirmed]]-H14603,""))</f>
        <v>0</v>
      </c>
      <c r="L14604" s="1">
        <f>+IF(LEN(T_All[[#This Row],[Province/State]])=0,IF(T_All[[#This Row],[Country/Region]]=$A14603,T_All[[#This Row],[Recovered]]-I14603,""),IF(T_All[[#This Row],[Province/State]]=$B14603,T_All[[#This Row],[Recovered]]-I14603,""))</f>
        <v>0</v>
      </c>
    </row>
    <row r="14605" spans="1:12" x14ac:dyDescent="0.3">
      <c r="A14605" s="1" t="s">
        <v>104</v>
      </c>
      <c r="B14605" s="1" t="s">
        <v>55</v>
      </c>
      <c r="C14605">
        <v>23.634499999999999</v>
      </c>
      <c r="D14605">
        <v>-102.5528</v>
      </c>
      <c r="E14605" s="1" t="s">
        <v>11</v>
      </c>
      <c r="F14605" t="s">
        <v>3671</v>
      </c>
      <c r="G14605">
        <v>0</v>
      </c>
      <c r="H14605">
        <v>0</v>
      </c>
      <c r="I14605">
        <v>0</v>
      </c>
      <c r="J14605" s="1">
        <f>+IF(LEN(T_All[[#This Row],[Province/State]])=0,IF(T_All[[#This Row],[Country/Region]]=$A14604,T_All[[#This Row],[Deaths]]-G14604,""),IF(T_All[[#This Row],[Province/State]]=$B14604,T_All[[#This Row],[Deaths]]-G14604,""))</f>
        <v>0</v>
      </c>
      <c r="K14605" s="1">
        <f>+IF(LEN(T_All[[#This Row],[Province/State]])=0,IF(T_All[[#This Row],[Country/Region]]=$A14604,T_All[[#This Row],[Confirmed]]-H14604,""),IF(T_All[[#This Row],[Province/State]]=$B14604,T_All[[#This Row],[Confirmed]]-H14604,""))</f>
        <v>0</v>
      </c>
      <c r="L14605" s="1">
        <f>+IF(LEN(T_All[[#This Row],[Province/State]])=0,IF(T_All[[#This Row],[Country/Region]]=$A14604,T_All[[#This Row],[Recovered]]-I14604,""),IF(T_All[[#This Row],[Province/State]]=$B14604,T_All[[#This Row],[Recovered]]-I14604,""))</f>
        <v>0</v>
      </c>
    </row>
    <row r="14606" spans="1:12" x14ac:dyDescent="0.3">
      <c r="A14606" s="1" t="s">
        <v>104</v>
      </c>
      <c r="B14606" s="1" t="s">
        <v>55</v>
      </c>
      <c r="C14606">
        <v>23.634499999999999</v>
      </c>
      <c r="D14606">
        <v>-102.5528</v>
      </c>
      <c r="E14606" s="1" t="s">
        <v>12</v>
      </c>
      <c r="F14606" t="s">
        <v>3580</v>
      </c>
      <c r="G14606">
        <v>0</v>
      </c>
      <c r="H14606">
        <v>0</v>
      </c>
      <c r="I14606">
        <v>0</v>
      </c>
      <c r="J14606" s="1">
        <f>+IF(LEN(T_All[[#This Row],[Province/State]])=0,IF(T_All[[#This Row],[Country/Region]]=$A14605,T_All[[#This Row],[Deaths]]-G14605,""),IF(T_All[[#This Row],[Province/State]]=$B14605,T_All[[#This Row],[Deaths]]-G14605,""))</f>
        <v>0</v>
      </c>
      <c r="K14606" s="1">
        <f>+IF(LEN(T_All[[#This Row],[Province/State]])=0,IF(T_All[[#This Row],[Country/Region]]=$A14605,T_All[[#This Row],[Confirmed]]-H14605,""),IF(T_All[[#This Row],[Province/State]]=$B14605,T_All[[#This Row],[Confirmed]]-H14605,""))</f>
        <v>0</v>
      </c>
      <c r="L14606" s="1">
        <f>+IF(LEN(T_All[[#This Row],[Province/State]])=0,IF(T_All[[#This Row],[Country/Region]]=$A14605,T_All[[#This Row],[Recovered]]-I14605,""),IF(T_All[[#This Row],[Province/State]]=$B14605,T_All[[#This Row],[Recovered]]-I14605,""))</f>
        <v>0</v>
      </c>
    </row>
    <row r="14607" spans="1:12" x14ac:dyDescent="0.3">
      <c r="A14607" s="1" t="s">
        <v>104</v>
      </c>
      <c r="B14607" s="1" t="s">
        <v>55</v>
      </c>
      <c r="C14607">
        <v>23.634499999999999</v>
      </c>
      <c r="D14607">
        <v>-102.5528</v>
      </c>
      <c r="E14607" s="1" t="s">
        <v>13</v>
      </c>
      <c r="F14607" t="s">
        <v>3492</v>
      </c>
      <c r="G14607">
        <v>0</v>
      </c>
      <c r="H14607">
        <v>0</v>
      </c>
      <c r="I14607">
        <v>0</v>
      </c>
      <c r="J14607" s="1">
        <f>+IF(LEN(T_All[[#This Row],[Province/State]])=0,IF(T_All[[#This Row],[Country/Region]]=$A14606,T_All[[#This Row],[Deaths]]-G14606,""),IF(T_All[[#This Row],[Province/State]]=$B14606,T_All[[#This Row],[Deaths]]-G14606,""))</f>
        <v>0</v>
      </c>
      <c r="K14607" s="1">
        <f>+IF(LEN(T_All[[#This Row],[Province/State]])=0,IF(T_All[[#This Row],[Country/Region]]=$A14606,T_All[[#This Row],[Confirmed]]-H14606,""),IF(T_All[[#This Row],[Province/State]]=$B14606,T_All[[#This Row],[Confirmed]]-H14606,""))</f>
        <v>0</v>
      </c>
      <c r="L14607" s="1">
        <f>+IF(LEN(T_All[[#This Row],[Province/State]])=0,IF(T_All[[#This Row],[Country/Region]]=$A14606,T_All[[#This Row],[Recovered]]-I14606,""),IF(T_All[[#This Row],[Province/State]]=$B14606,T_All[[#This Row],[Recovered]]-I14606,""))</f>
        <v>0</v>
      </c>
    </row>
    <row r="14608" spans="1:12" x14ac:dyDescent="0.3">
      <c r="A14608" s="1" t="s">
        <v>104</v>
      </c>
      <c r="B14608" s="1" t="s">
        <v>55</v>
      </c>
      <c r="C14608">
        <v>23.634499999999999</v>
      </c>
      <c r="D14608">
        <v>-102.5528</v>
      </c>
      <c r="E14608" s="1" t="s">
        <v>14</v>
      </c>
      <c r="F14608" t="s">
        <v>3406</v>
      </c>
      <c r="G14608">
        <v>0</v>
      </c>
      <c r="H14608">
        <v>0</v>
      </c>
      <c r="I14608">
        <v>0</v>
      </c>
      <c r="J14608" s="1">
        <f>+IF(LEN(T_All[[#This Row],[Province/State]])=0,IF(T_All[[#This Row],[Country/Region]]=$A14607,T_All[[#This Row],[Deaths]]-G14607,""),IF(T_All[[#This Row],[Province/State]]=$B14607,T_All[[#This Row],[Deaths]]-G14607,""))</f>
        <v>0</v>
      </c>
      <c r="K14608" s="1">
        <f>+IF(LEN(T_All[[#This Row],[Province/State]])=0,IF(T_All[[#This Row],[Country/Region]]=$A14607,T_All[[#This Row],[Confirmed]]-H14607,""),IF(T_All[[#This Row],[Province/State]]=$B14607,T_All[[#This Row],[Confirmed]]-H14607,""))</f>
        <v>0</v>
      </c>
      <c r="L14608" s="1">
        <f>+IF(LEN(T_All[[#This Row],[Province/State]])=0,IF(T_All[[#This Row],[Country/Region]]=$A14607,T_All[[#This Row],[Recovered]]-I14607,""),IF(T_All[[#This Row],[Province/State]]=$B14607,T_All[[#This Row],[Recovered]]-I14607,""))</f>
        <v>0</v>
      </c>
    </row>
    <row r="14609" spans="1:12" x14ac:dyDescent="0.3">
      <c r="A14609" s="1" t="s">
        <v>104</v>
      </c>
      <c r="B14609" s="1" t="s">
        <v>55</v>
      </c>
      <c r="C14609">
        <v>23.634499999999999</v>
      </c>
      <c r="D14609">
        <v>-102.5528</v>
      </c>
      <c r="E14609" s="1" t="s">
        <v>15</v>
      </c>
      <c r="F14609" t="s">
        <v>3321</v>
      </c>
      <c r="G14609">
        <v>0</v>
      </c>
      <c r="H14609">
        <v>0</v>
      </c>
      <c r="I14609">
        <v>0</v>
      </c>
      <c r="J14609" s="1">
        <f>+IF(LEN(T_All[[#This Row],[Province/State]])=0,IF(T_All[[#This Row],[Country/Region]]=$A14608,T_All[[#This Row],[Deaths]]-G14608,""),IF(T_All[[#This Row],[Province/State]]=$B14608,T_All[[#This Row],[Deaths]]-G14608,""))</f>
        <v>0</v>
      </c>
      <c r="K14609" s="1">
        <f>+IF(LEN(T_All[[#This Row],[Province/State]])=0,IF(T_All[[#This Row],[Country/Region]]=$A14608,T_All[[#This Row],[Confirmed]]-H14608,""),IF(T_All[[#This Row],[Province/State]]=$B14608,T_All[[#This Row],[Confirmed]]-H14608,""))</f>
        <v>0</v>
      </c>
      <c r="L14609" s="1">
        <f>+IF(LEN(T_All[[#This Row],[Province/State]])=0,IF(T_All[[#This Row],[Country/Region]]=$A14608,T_All[[#This Row],[Recovered]]-I14608,""),IF(T_All[[#This Row],[Province/State]]=$B14608,T_All[[#This Row],[Recovered]]-I14608,""))</f>
        <v>0</v>
      </c>
    </row>
    <row r="14610" spans="1:12" x14ac:dyDescent="0.3">
      <c r="A14610" s="1" t="s">
        <v>104</v>
      </c>
      <c r="B14610" s="1" t="s">
        <v>55</v>
      </c>
      <c r="C14610">
        <v>23.634499999999999</v>
      </c>
      <c r="D14610">
        <v>-102.5528</v>
      </c>
      <c r="E14610" s="1" t="s">
        <v>16</v>
      </c>
      <c r="F14610" t="s">
        <v>3236</v>
      </c>
      <c r="G14610">
        <v>0</v>
      </c>
      <c r="H14610">
        <v>0</v>
      </c>
      <c r="I14610">
        <v>0</v>
      </c>
      <c r="J14610" s="1">
        <f>+IF(LEN(T_All[[#This Row],[Province/State]])=0,IF(T_All[[#This Row],[Country/Region]]=$A14609,T_All[[#This Row],[Deaths]]-G14609,""),IF(T_All[[#This Row],[Province/State]]=$B14609,T_All[[#This Row],[Deaths]]-G14609,""))</f>
        <v>0</v>
      </c>
      <c r="K14610" s="1">
        <f>+IF(LEN(T_All[[#This Row],[Province/State]])=0,IF(T_All[[#This Row],[Country/Region]]=$A14609,T_All[[#This Row],[Confirmed]]-H14609,""),IF(T_All[[#This Row],[Province/State]]=$B14609,T_All[[#This Row],[Confirmed]]-H14609,""))</f>
        <v>0</v>
      </c>
      <c r="L14610" s="1">
        <f>+IF(LEN(T_All[[#This Row],[Province/State]])=0,IF(T_All[[#This Row],[Country/Region]]=$A14609,T_All[[#This Row],[Recovered]]-I14609,""),IF(T_All[[#This Row],[Province/State]]=$B14609,T_All[[#This Row],[Recovered]]-I14609,""))</f>
        <v>0</v>
      </c>
    </row>
    <row r="14611" spans="1:12" x14ac:dyDescent="0.3">
      <c r="A14611" s="1" t="s">
        <v>104</v>
      </c>
      <c r="B14611" s="1" t="s">
        <v>55</v>
      </c>
      <c r="C14611">
        <v>23.634499999999999</v>
      </c>
      <c r="D14611">
        <v>-102.5528</v>
      </c>
      <c r="E14611" s="1" t="s">
        <v>17</v>
      </c>
      <c r="F14611" t="s">
        <v>3151</v>
      </c>
      <c r="G14611">
        <v>0</v>
      </c>
      <c r="H14611">
        <v>0</v>
      </c>
      <c r="I14611">
        <v>0</v>
      </c>
      <c r="J14611" s="1">
        <f>+IF(LEN(T_All[[#This Row],[Province/State]])=0,IF(T_All[[#This Row],[Country/Region]]=$A14610,T_All[[#This Row],[Deaths]]-G14610,""),IF(T_All[[#This Row],[Province/State]]=$B14610,T_All[[#This Row],[Deaths]]-G14610,""))</f>
        <v>0</v>
      </c>
      <c r="K14611" s="1">
        <f>+IF(LEN(T_All[[#This Row],[Province/State]])=0,IF(T_All[[#This Row],[Country/Region]]=$A14610,T_All[[#This Row],[Confirmed]]-H14610,""),IF(T_All[[#This Row],[Province/State]]=$B14610,T_All[[#This Row],[Confirmed]]-H14610,""))</f>
        <v>0</v>
      </c>
      <c r="L14611" s="1">
        <f>+IF(LEN(T_All[[#This Row],[Province/State]])=0,IF(T_All[[#This Row],[Country/Region]]=$A14610,T_All[[#This Row],[Recovered]]-I14610,""),IF(T_All[[#This Row],[Province/State]]=$B14610,T_All[[#This Row],[Recovered]]-I14610,""))</f>
        <v>0</v>
      </c>
    </row>
    <row r="14612" spans="1:12" x14ac:dyDescent="0.3">
      <c r="A14612" s="1" t="s">
        <v>104</v>
      </c>
      <c r="B14612" s="1" t="s">
        <v>55</v>
      </c>
      <c r="C14612">
        <v>23.634499999999999</v>
      </c>
      <c r="D14612">
        <v>-102.5528</v>
      </c>
      <c r="E14612" s="1" t="s">
        <v>18</v>
      </c>
      <c r="F14612" t="s">
        <v>3067</v>
      </c>
      <c r="G14612">
        <v>0</v>
      </c>
      <c r="H14612">
        <v>0</v>
      </c>
      <c r="I14612">
        <v>0</v>
      </c>
      <c r="J14612" s="1">
        <f>+IF(LEN(T_All[[#This Row],[Province/State]])=0,IF(T_All[[#This Row],[Country/Region]]=$A14611,T_All[[#This Row],[Deaths]]-G14611,""),IF(T_All[[#This Row],[Province/State]]=$B14611,T_All[[#This Row],[Deaths]]-G14611,""))</f>
        <v>0</v>
      </c>
      <c r="K14612" s="1">
        <f>+IF(LEN(T_All[[#This Row],[Province/State]])=0,IF(T_All[[#This Row],[Country/Region]]=$A14611,T_All[[#This Row],[Confirmed]]-H14611,""),IF(T_All[[#This Row],[Province/State]]=$B14611,T_All[[#This Row],[Confirmed]]-H14611,""))</f>
        <v>0</v>
      </c>
      <c r="L14612" s="1">
        <f>+IF(LEN(T_All[[#This Row],[Province/State]])=0,IF(T_All[[#This Row],[Country/Region]]=$A14611,T_All[[#This Row],[Recovered]]-I14611,""),IF(T_All[[#This Row],[Province/State]]=$B14611,T_All[[#This Row],[Recovered]]-I14611,""))</f>
        <v>0</v>
      </c>
    </row>
    <row r="14613" spans="1:12" x14ac:dyDescent="0.3">
      <c r="A14613" s="1" t="s">
        <v>104</v>
      </c>
      <c r="B14613" s="1" t="s">
        <v>55</v>
      </c>
      <c r="C14613">
        <v>23.634499999999999</v>
      </c>
      <c r="D14613">
        <v>-102.5528</v>
      </c>
      <c r="E14613" s="1" t="s">
        <v>19</v>
      </c>
      <c r="F14613" t="s">
        <v>2983</v>
      </c>
      <c r="G14613">
        <v>0</v>
      </c>
      <c r="H14613">
        <v>0</v>
      </c>
      <c r="I14613">
        <v>0</v>
      </c>
      <c r="J14613" s="1">
        <f>+IF(LEN(T_All[[#This Row],[Province/State]])=0,IF(T_All[[#This Row],[Country/Region]]=$A14612,T_All[[#This Row],[Deaths]]-G14612,""),IF(T_All[[#This Row],[Province/State]]=$B14612,T_All[[#This Row],[Deaths]]-G14612,""))</f>
        <v>0</v>
      </c>
      <c r="K14613" s="1">
        <f>+IF(LEN(T_All[[#This Row],[Province/State]])=0,IF(T_All[[#This Row],[Country/Region]]=$A14612,T_All[[#This Row],[Confirmed]]-H14612,""),IF(T_All[[#This Row],[Province/State]]=$B14612,T_All[[#This Row],[Confirmed]]-H14612,""))</f>
        <v>0</v>
      </c>
      <c r="L14613" s="1">
        <f>+IF(LEN(T_All[[#This Row],[Province/State]])=0,IF(T_All[[#This Row],[Country/Region]]=$A14612,T_All[[#This Row],[Recovered]]-I14612,""),IF(T_All[[#This Row],[Province/State]]=$B14612,T_All[[#This Row],[Recovered]]-I14612,""))</f>
        <v>0</v>
      </c>
    </row>
    <row r="14614" spans="1:12" x14ac:dyDescent="0.3">
      <c r="A14614" s="1" t="s">
        <v>104</v>
      </c>
      <c r="B14614" s="1" t="s">
        <v>55</v>
      </c>
      <c r="C14614">
        <v>23.634499999999999</v>
      </c>
      <c r="D14614">
        <v>-102.5528</v>
      </c>
      <c r="E14614" s="1" t="s">
        <v>20</v>
      </c>
      <c r="F14614" t="s">
        <v>2899</v>
      </c>
      <c r="G14614">
        <v>0</v>
      </c>
      <c r="H14614">
        <v>0</v>
      </c>
      <c r="I14614">
        <v>0</v>
      </c>
      <c r="J14614" s="1">
        <f>+IF(LEN(T_All[[#This Row],[Province/State]])=0,IF(T_All[[#This Row],[Country/Region]]=$A14613,T_All[[#This Row],[Deaths]]-G14613,""),IF(T_All[[#This Row],[Province/State]]=$B14613,T_All[[#This Row],[Deaths]]-G14613,""))</f>
        <v>0</v>
      </c>
      <c r="K14614" s="1">
        <f>+IF(LEN(T_All[[#This Row],[Province/State]])=0,IF(T_All[[#This Row],[Country/Region]]=$A14613,T_All[[#This Row],[Confirmed]]-H14613,""),IF(T_All[[#This Row],[Province/State]]=$B14613,T_All[[#This Row],[Confirmed]]-H14613,""))</f>
        <v>0</v>
      </c>
      <c r="L14614" s="1">
        <f>+IF(LEN(T_All[[#This Row],[Province/State]])=0,IF(T_All[[#This Row],[Country/Region]]=$A14613,T_All[[#This Row],[Recovered]]-I14613,""),IF(T_All[[#This Row],[Province/State]]=$B14613,T_All[[#This Row],[Recovered]]-I14613,""))</f>
        <v>0</v>
      </c>
    </row>
    <row r="14615" spans="1:12" x14ac:dyDescent="0.3">
      <c r="A14615" s="1" t="s">
        <v>104</v>
      </c>
      <c r="B14615" s="1" t="s">
        <v>55</v>
      </c>
      <c r="C14615">
        <v>23.634499999999999</v>
      </c>
      <c r="D14615">
        <v>-102.5528</v>
      </c>
      <c r="E14615" s="1" t="s">
        <v>21</v>
      </c>
      <c r="F14615" t="s">
        <v>2815</v>
      </c>
      <c r="G14615">
        <v>0</v>
      </c>
      <c r="H14615">
        <v>0</v>
      </c>
      <c r="I14615">
        <v>0</v>
      </c>
      <c r="J14615" s="1">
        <f>+IF(LEN(T_All[[#This Row],[Province/State]])=0,IF(T_All[[#This Row],[Country/Region]]=$A14614,T_All[[#This Row],[Deaths]]-G14614,""),IF(T_All[[#This Row],[Province/State]]=$B14614,T_All[[#This Row],[Deaths]]-G14614,""))</f>
        <v>0</v>
      </c>
      <c r="K14615" s="1">
        <f>+IF(LEN(T_All[[#This Row],[Province/State]])=0,IF(T_All[[#This Row],[Country/Region]]=$A14614,T_All[[#This Row],[Confirmed]]-H14614,""),IF(T_All[[#This Row],[Province/State]]=$B14614,T_All[[#This Row],[Confirmed]]-H14614,""))</f>
        <v>0</v>
      </c>
      <c r="L14615" s="1">
        <f>+IF(LEN(T_All[[#This Row],[Province/State]])=0,IF(T_All[[#This Row],[Country/Region]]=$A14614,T_All[[#This Row],[Recovered]]-I14614,""),IF(T_All[[#This Row],[Province/State]]=$B14614,T_All[[#This Row],[Recovered]]-I14614,""))</f>
        <v>0</v>
      </c>
    </row>
    <row r="14616" spans="1:12" x14ac:dyDescent="0.3">
      <c r="A14616" s="1" t="s">
        <v>104</v>
      </c>
      <c r="B14616" s="1" t="s">
        <v>55</v>
      </c>
      <c r="C14616">
        <v>23.634499999999999</v>
      </c>
      <c r="D14616">
        <v>-102.5528</v>
      </c>
      <c r="E14616" s="1" t="s">
        <v>22</v>
      </c>
      <c r="F14616" t="s">
        <v>2731</v>
      </c>
      <c r="G14616">
        <v>0</v>
      </c>
      <c r="H14616">
        <v>0</v>
      </c>
      <c r="I14616">
        <v>0</v>
      </c>
      <c r="J14616" s="1">
        <f>+IF(LEN(T_All[[#This Row],[Province/State]])=0,IF(T_All[[#This Row],[Country/Region]]=$A14615,T_All[[#This Row],[Deaths]]-G14615,""),IF(T_All[[#This Row],[Province/State]]=$B14615,T_All[[#This Row],[Deaths]]-G14615,""))</f>
        <v>0</v>
      </c>
      <c r="K14616" s="1">
        <f>+IF(LEN(T_All[[#This Row],[Province/State]])=0,IF(T_All[[#This Row],[Country/Region]]=$A14615,T_All[[#This Row],[Confirmed]]-H14615,""),IF(T_All[[#This Row],[Province/State]]=$B14615,T_All[[#This Row],[Confirmed]]-H14615,""))</f>
        <v>0</v>
      </c>
      <c r="L14616" s="1">
        <f>+IF(LEN(T_All[[#This Row],[Province/State]])=0,IF(T_All[[#This Row],[Country/Region]]=$A14615,T_All[[#This Row],[Recovered]]-I14615,""),IF(T_All[[#This Row],[Province/State]]=$B14615,T_All[[#This Row],[Recovered]]-I14615,""))</f>
        <v>0</v>
      </c>
    </row>
    <row r="14617" spans="1:12" x14ac:dyDescent="0.3">
      <c r="A14617" s="1" t="s">
        <v>104</v>
      </c>
      <c r="B14617" s="1" t="s">
        <v>55</v>
      </c>
      <c r="C14617">
        <v>23.634499999999999</v>
      </c>
      <c r="D14617">
        <v>-102.5528</v>
      </c>
      <c r="E14617" s="1" t="s">
        <v>23</v>
      </c>
      <c r="F14617" t="s">
        <v>2647</v>
      </c>
      <c r="G14617">
        <v>0</v>
      </c>
      <c r="H14617">
        <v>0</v>
      </c>
      <c r="I14617">
        <v>0</v>
      </c>
      <c r="J14617" s="1">
        <f>+IF(LEN(T_All[[#This Row],[Province/State]])=0,IF(T_All[[#This Row],[Country/Region]]=$A14616,T_All[[#This Row],[Deaths]]-G14616,""),IF(T_All[[#This Row],[Province/State]]=$B14616,T_All[[#This Row],[Deaths]]-G14616,""))</f>
        <v>0</v>
      </c>
      <c r="K14617" s="1">
        <f>+IF(LEN(T_All[[#This Row],[Province/State]])=0,IF(T_All[[#This Row],[Country/Region]]=$A14616,T_All[[#This Row],[Confirmed]]-H14616,""),IF(T_All[[#This Row],[Province/State]]=$B14616,T_All[[#This Row],[Confirmed]]-H14616,""))</f>
        <v>0</v>
      </c>
      <c r="L14617" s="1">
        <f>+IF(LEN(T_All[[#This Row],[Province/State]])=0,IF(T_All[[#This Row],[Country/Region]]=$A14616,T_All[[#This Row],[Recovered]]-I14616,""),IF(T_All[[#This Row],[Province/State]]=$B14616,T_All[[#This Row],[Recovered]]-I14616,""))</f>
        <v>0</v>
      </c>
    </row>
    <row r="14618" spans="1:12" x14ac:dyDescent="0.3">
      <c r="A14618" s="1" t="s">
        <v>104</v>
      </c>
      <c r="B14618" s="1" t="s">
        <v>55</v>
      </c>
      <c r="C14618">
        <v>23.634499999999999</v>
      </c>
      <c r="D14618">
        <v>-102.5528</v>
      </c>
      <c r="E14618" s="1" t="s">
        <v>24</v>
      </c>
      <c r="F14618" t="s">
        <v>2563</v>
      </c>
      <c r="G14618">
        <v>0</v>
      </c>
      <c r="H14618">
        <v>0</v>
      </c>
      <c r="I14618">
        <v>0</v>
      </c>
      <c r="J14618" s="1">
        <f>+IF(LEN(T_All[[#This Row],[Province/State]])=0,IF(T_All[[#This Row],[Country/Region]]=$A14617,T_All[[#This Row],[Deaths]]-G14617,""),IF(T_All[[#This Row],[Province/State]]=$B14617,T_All[[#This Row],[Deaths]]-G14617,""))</f>
        <v>0</v>
      </c>
      <c r="K14618" s="1">
        <f>+IF(LEN(T_All[[#This Row],[Province/State]])=0,IF(T_All[[#This Row],[Country/Region]]=$A14617,T_All[[#This Row],[Confirmed]]-H14617,""),IF(T_All[[#This Row],[Province/State]]=$B14617,T_All[[#This Row],[Confirmed]]-H14617,""))</f>
        <v>0</v>
      </c>
      <c r="L14618" s="1">
        <f>+IF(LEN(T_All[[#This Row],[Province/State]])=0,IF(T_All[[#This Row],[Country/Region]]=$A14617,T_All[[#This Row],[Recovered]]-I14617,""),IF(T_All[[#This Row],[Province/State]]=$B14617,T_All[[#This Row],[Recovered]]-I14617,""))</f>
        <v>0</v>
      </c>
    </row>
    <row r="14619" spans="1:12" x14ac:dyDescent="0.3">
      <c r="A14619" s="1" t="s">
        <v>104</v>
      </c>
      <c r="B14619" s="1" t="s">
        <v>55</v>
      </c>
      <c r="C14619">
        <v>23.634499999999999</v>
      </c>
      <c r="D14619">
        <v>-102.5528</v>
      </c>
      <c r="E14619" s="1" t="s">
        <v>25</v>
      </c>
      <c r="F14619" t="s">
        <v>2479</v>
      </c>
      <c r="G14619">
        <v>0</v>
      </c>
      <c r="H14619">
        <v>0</v>
      </c>
      <c r="I14619">
        <v>0</v>
      </c>
      <c r="J14619" s="1">
        <f>+IF(LEN(T_All[[#This Row],[Province/State]])=0,IF(T_All[[#This Row],[Country/Region]]=$A14618,T_All[[#This Row],[Deaths]]-G14618,""),IF(T_All[[#This Row],[Province/State]]=$B14618,T_All[[#This Row],[Deaths]]-G14618,""))</f>
        <v>0</v>
      </c>
      <c r="K14619" s="1">
        <f>+IF(LEN(T_All[[#This Row],[Province/State]])=0,IF(T_All[[#This Row],[Country/Region]]=$A14618,T_All[[#This Row],[Confirmed]]-H14618,""),IF(T_All[[#This Row],[Province/State]]=$B14618,T_All[[#This Row],[Confirmed]]-H14618,""))</f>
        <v>0</v>
      </c>
      <c r="L14619" s="1">
        <f>+IF(LEN(T_All[[#This Row],[Province/State]])=0,IF(T_All[[#This Row],[Country/Region]]=$A14618,T_All[[#This Row],[Recovered]]-I14618,""),IF(T_All[[#This Row],[Province/State]]=$B14618,T_All[[#This Row],[Recovered]]-I14618,""))</f>
        <v>0</v>
      </c>
    </row>
    <row r="14620" spans="1:12" x14ac:dyDescent="0.3">
      <c r="A14620" s="1" t="s">
        <v>104</v>
      </c>
      <c r="B14620" s="1" t="s">
        <v>55</v>
      </c>
      <c r="C14620">
        <v>23.634499999999999</v>
      </c>
      <c r="D14620">
        <v>-102.5528</v>
      </c>
      <c r="E14620" s="1" t="s">
        <v>26</v>
      </c>
      <c r="F14620" t="s">
        <v>2395</v>
      </c>
      <c r="G14620">
        <v>0</v>
      </c>
      <c r="H14620">
        <v>0</v>
      </c>
      <c r="I14620">
        <v>0</v>
      </c>
      <c r="J14620" s="1">
        <f>+IF(LEN(T_All[[#This Row],[Province/State]])=0,IF(T_All[[#This Row],[Country/Region]]=$A14619,T_All[[#This Row],[Deaths]]-G14619,""),IF(T_All[[#This Row],[Province/State]]=$B14619,T_All[[#This Row],[Deaths]]-G14619,""))</f>
        <v>0</v>
      </c>
      <c r="K14620" s="1">
        <f>+IF(LEN(T_All[[#This Row],[Province/State]])=0,IF(T_All[[#This Row],[Country/Region]]=$A14619,T_All[[#This Row],[Confirmed]]-H14619,""),IF(T_All[[#This Row],[Province/State]]=$B14619,T_All[[#This Row],[Confirmed]]-H14619,""))</f>
        <v>0</v>
      </c>
      <c r="L14620" s="1">
        <f>+IF(LEN(T_All[[#This Row],[Province/State]])=0,IF(T_All[[#This Row],[Country/Region]]=$A14619,T_All[[#This Row],[Recovered]]-I14619,""),IF(T_All[[#This Row],[Province/State]]=$B14619,T_All[[#This Row],[Recovered]]-I14619,""))</f>
        <v>0</v>
      </c>
    </row>
    <row r="14621" spans="1:12" x14ac:dyDescent="0.3">
      <c r="A14621" s="1" t="s">
        <v>104</v>
      </c>
      <c r="B14621" s="1" t="s">
        <v>55</v>
      </c>
      <c r="C14621">
        <v>23.634499999999999</v>
      </c>
      <c r="D14621">
        <v>-102.5528</v>
      </c>
      <c r="E14621" s="1" t="s">
        <v>27</v>
      </c>
      <c r="F14621" t="s">
        <v>2311</v>
      </c>
      <c r="G14621">
        <v>0</v>
      </c>
      <c r="H14621">
        <v>0</v>
      </c>
      <c r="I14621">
        <v>0</v>
      </c>
      <c r="J14621" s="1">
        <f>+IF(LEN(T_All[[#This Row],[Province/State]])=0,IF(T_All[[#This Row],[Country/Region]]=$A14620,T_All[[#This Row],[Deaths]]-G14620,""),IF(T_All[[#This Row],[Province/State]]=$B14620,T_All[[#This Row],[Deaths]]-G14620,""))</f>
        <v>0</v>
      </c>
      <c r="K14621" s="1">
        <f>+IF(LEN(T_All[[#This Row],[Province/State]])=0,IF(T_All[[#This Row],[Country/Region]]=$A14620,T_All[[#This Row],[Confirmed]]-H14620,""),IF(T_All[[#This Row],[Province/State]]=$B14620,T_All[[#This Row],[Confirmed]]-H14620,""))</f>
        <v>0</v>
      </c>
      <c r="L14621" s="1">
        <f>+IF(LEN(T_All[[#This Row],[Province/State]])=0,IF(T_All[[#This Row],[Country/Region]]=$A14620,T_All[[#This Row],[Recovered]]-I14620,""),IF(T_All[[#This Row],[Province/State]]=$B14620,T_All[[#This Row],[Recovered]]-I14620,""))</f>
        <v>0</v>
      </c>
    </row>
    <row r="14622" spans="1:12" x14ac:dyDescent="0.3">
      <c r="A14622" s="1" t="s">
        <v>104</v>
      </c>
      <c r="B14622" s="1" t="s">
        <v>55</v>
      </c>
      <c r="C14622">
        <v>23.634499999999999</v>
      </c>
      <c r="D14622">
        <v>-102.5528</v>
      </c>
      <c r="E14622" s="1" t="s">
        <v>28</v>
      </c>
      <c r="F14622" t="s">
        <v>2228</v>
      </c>
      <c r="G14622">
        <v>0</v>
      </c>
      <c r="H14622">
        <v>0</v>
      </c>
      <c r="I14622">
        <v>0</v>
      </c>
      <c r="J14622" s="1">
        <f>+IF(LEN(T_All[[#This Row],[Province/State]])=0,IF(T_All[[#This Row],[Country/Region]]=$A14621,T_All[[#This Row],[Deaths]]-G14621,""),IF(T_All[[#This Row],[Province/State]]=$B14621,T_All[[#This Row],[Deaths]]-G14621,""))</f>
        <v>0</v>
      </c>
      <c r="K14622" s="1">
        <f>+IF(LEN(T_All[[#This Row],[Province/State]])=0,IF(T_All[[#This Row],[Country/Region]]=$A14621,T_All[[#This Row],[Confirmed]]-H14621,""),IF(T_All[[#This Row],[Province/State]]=$B14621,T_All[[#This Row],[Confirmed]]-H14621,""))</f>
        <v>0</v>
      </c>
      <c r="L14622" s="1">
        <f>+IF(LEN(T_All[[#This Row],[Province/State]])=0,IF(T_All[[#This Row],[Country/Region]]=$A14621,T_All[[#This Row],[Recovered]]-I14621,""),IF(T_All[[#This Row],[Province/State]]=$B14621,T_All[[#This Row],[Recovered]]-I14621,""))</f>
        <v>0</v>
      </c>
    </row>
    <row r="14623" spans="1:12" x14ac:dyDescent="0.3">
      <c r="A14623" s="1" t="s">
        <v>104</v>
      </c>
      <c r="B14623" s="1" t="s">
        <v>55</v>
      </c>
      <c r="C14623">
        <v>23.634499999999999</v>
      </c>
      <c r="D14623">
        <v>-102.5528</v>
      </c>
      <c r="E14623" s="1" t="s">
        <v>29</v>
      </c>
      <c r="F14623" t="s">
        <v>2145</v>
      </c>
      <c r="G14623">
        <v>0</v>
      </c>
      <c r="H14623">
        <v>0</v>
      </c>
      <c r="I14623">
        <v>0</v>
      </c>
      <c r="J14623" s="1">
        <f>+IF(LEN(T_All[[#This Row],[Province/State]])=0,IF(T_All[[#This Row],[Country/Region]]=$A14622,T_All[[#This Row],[Deaths]]-G14622,""),IF(T_All[[#This Row],[Province/State]]=$B14622,T_All[[#This Row],[Deaths]]-G14622,""))</f>
        <v>0</v>
      </c>
      <c r="K14623" s="1">
        <f>+IF(LEN(T_All[[#This Row],[Province/State]])=0,IF(T_All[[#This Row],[Country/Region]]=$A14622,T_All[[#This Row],[Confirmed]]-H14622,""),IF(T_All[[#This Row],[Province/State]]=$B14622,T_All[[#This Row],[Confirmed]]-H14622,""))</f>
        <v>0</v>
      </c>
      <c r="L14623" s="1">
        <f>+IF(LEN(T_All[[#This Row],[Province/State]])=0,IF(T_All[[#This Row],[Country/Region]]=$A14622,T_All[[#This Row],[Recovered]]-I14622,""),IF(T_All[[#This Row],[Province/State]]=$B14622,T_All[[#This Row],[Recovered]]-I14622,""))</f>
        <v>0</v>
      </c>
    </row>
    <row r="14624" spans="1:12" x14ac:dyDescent="0.3">
      <c r="A14624" s="1" t="s">
        <v>104</v>
      </c>
      <c r="B14624" s="1" t="s">
        <v>55</v>
      </c>
      <c r="C14624">
        <v>23.634499999999999</v>
      </c>
      <c r="D14624">
        <v>-102.5528</v>
      </c>
      <c r="E14624" s="1" t="s">
        <v>30</v>
      </c>
      <c r="F14624" t="s">
        <v>2062</v>
      </c>
      <c r="G14624">
        <v>0</v>
      </c>
      <c r="H14624">
        <v>0</v>
      </c>
      <c r="I14624">
        <v>0</v>
      </c>
      <c r="J14624" s="1">
        <f>+IF(LEN(T_All[[#This Row],[Province/State]])=0,IF(T_All[[#This Row],[Country/Region]]=$A14623,T_All[[#This Row],[Deaths]]-G14623,""),IF(T_All[[#This Row],[Province/State]]=$B14623,T_All[[#This Row],[Deaths]]-G14623,""))</f>
        <v>0</v>
      </c>
      <c r="K14624" s="1">
        <f>+IF(LEN(T_All[[#This Row],[Province/State]])=0,IF(T_All[[#This Row],[Country/Region]]=$A14623,T_All[[#This Row],[Confirmed]]-H14623,""),IF(T_All[[#This Row],[Province/State]]=$B14623,T_All[[#This Row],[Confirmed]]-H14623,""))</f>
        <v>0</v>
      </c>
      <c r="L14624" s="1">
        <f>+IF(LEN(T_All[[#This Row],[Province/State]])=0,IF(T_All[[#This Row],[Country/Region]]=$A14623,T_All[[#This Row],[Recovered]]-I14623,""),IF(T_All[[#This Row],[Province/State]]=$B14623,T_All[[#This Row],[Recovered]]-I14623,""))</f>
        <v>0</v>
      </c>
    </row>
    <row r="14625" spans="1:12" x14ac:dyDescent="0.3">
      <c r="A14625" s="1" t="s">
        <v>104</v>
      </c>
      <c r="B14625" s="1" t="s">
        <v>55</v>
      </c>
      <c r="C14625">
        <v>23.634499999999999</v>
      </c>
      <c r="D14625">
        <v>-102.5528</v>
      </c>
      <c r="E14625" s="1" t="s">
        <v>31</v>
      </c>
      <c r="F14625" t="s">
        <v>1979</v>
      </c>
      <c r="G14625">
        <v>0</v>
      </c>
      <c r="H14625">
        <v>0</v>
      </c>
      <c r="I14625">
        <v>0</v>
      </c>
      <c r="J14625" s="1">
        <f>+IF(LEN(T_All[[#This Row],[Province/State]])=0,IF(T_All[[#This Row],[Country/Region]]=$A14624,T_All[[#This Row],[Deaths]]-G14624,""),IF(T_All[[#This Row],[Province/State]]=$B14624,T_All[[#This Row],[Deaths]]-G14624,""))</f>
        <v>0</v>
      </c>
      <c r="K14625" s="1">
        <f>+IF(LEN(T_All[[#This Row],[Province/State]])=0,IF(T_All[[#This Row],[Country/Region]]=$A14624,T_All[[#This Row],[Confirmed]]-H14624,""),IF(T_All[[#This Row],[Province/State]]=$B14624,T_All[[#This Row],[Confirmed]]-H14624,""))</f>
        <v>0</v>
      </c>
      <c r="L14625" s="1">
        <f>+IF(LEN(T_All[[#This Row],[Province/State]])=0,IF(T_All[[#This Row],[Country/Region]]=$A14624,T_All[[#This Row],[Recovered]]-I14624,""),IF(T_All[[#This Row],[Province/State]]=$B14624,T_All[[#This Row],[Recovered]]-I14624,""))</f>
        <v>0</v>
      </c>
    </row>
    <row r="14626" spans="1:12" x14ac:dyDescent="0.3">
      <c r="A14626" s="1" t="s">
        <v>104</v>
      </c>
      <c r="B14626" s="1" t="s">
        <v>55</v>
      </c>
      <c r="C14626">
        <v>23.634499999999999</v>
      </c>
      <c r="D14626">
        <v>-102.5528</v>
      </c>
      <c r="E14626" s="1" t="s">
        <v>32</v>
      </c>
      <c r="F14626" t="s">
        <v>1897</v>
      </c>
      <c r="G14626">
        <v>0</v>
      </c>
      <c r="H14626">
        <v>0</v>
      </c>
      <c r="I14626">
        <v>0</v>
      </c>
      <c r="J14626" s="1">
        <f>+IF(LEN(T_All[[#This Row],[Province/State]])=0,IF(T_All[[#This Row],[Country/Region]]=$A14625,T_All[[#This Row],[Deaths]]-G14625,""),IF(T_All[[#This Row],[Province/State]]=$B14625,T_All[[#This Row],[Deaths]]-G14625,""))</f>
        <v>0</v>
      </c>
      <c r="K14626" s="1">
        <f>+IF(LEN(T_All[[#This Row],[Province/State]])=0,IF(T_All[[#This Row],[Country/Region]]=$A14625,T_All[[#This Row],[Confirmed]]-H14625,""),IF(T_All[[#This Row],[Province/State]]=$B14625,T_All[[#This Row],[Confirmed]]-H14625,""))</f>
        <v>0</v>
      </c>
      <c r="L14626" s="1">
        <f>+IF(LEN(T_All[[#This Row],[Province/State]])=0,IF(T_All[[#This Row],[Country/Region]]=$A14625,T_All[[#This Row],[Recovered]]-I14625,""),IF(T_All[[#This Row],[Province/State]]=$B14625,T_All[[#This Row],[Recovered]]-I14625,""))</f>
        <v>0</v>
      </c>
    </row>
    <row r="14627" spans="1:12" x14ac:dyDescent="0.3">
      <c r="A14627" s="1" t="s">
        <v>104</v>
      </c>
      <c r="B14627" s="1" t="s">
        <v>55</v>
      </c>
      <c r="C14627">
        <v>23.634499999999999</v>
      </c>
      <c r="D14627">
        <v>-102.5528</v>
      </c>
      <c r="E14627" s="1" t="s">
        <v>33</v>
      </c>
      <c r="F14627" t="s">
        <v>1815</v>
      </c>
      <c r="G14627">
        <v>0</v>
      </c>
      <c r="H14627">
        <v>0</v>
      </c>
      <c r="I14627">
        <v>0</v>
      </c>
      <c r="J14627" s="1">
        <f>+IF(LEN(T_All[[#This Row],[Province/State]])=0,IF(T_All[[#This Row],[Country/Region]]=$A14626,T_All[[#This Row],[Deaths]]-G14626,""),IF(T_All[[#This Row],[Province/State]]=$B14626,T_All[[#This Row],[Deaths]]-G14626,""))</f>
        <v>0</v>
      </c>
      <c r="K14627" s="1">
        <f>+IF(LEN(T_All[[#This Row],[Province/State]])=0,IF(T_All[[#This Row],[Country/Region]]=$A14626,T_All[[#This Row],[Confirmed]]-H14626,""),IF(T_All[[#This Row],[Province/State]]=$B14626,T_All[[#This Row],[Confirmed]]-H14626,""))</f>
        <v>0</v>
      </c>
      <c r="L14627" s="1">
        <f>+IF(LEN(T_All[[#This Row],[Province/State]])=0,IF(T_All[[#This Row],[Country/Region]]=$A14626,T_All[[#This Row],[Recovered]]-I14626,""),IF(T_All[[#This Row],[Province/State]]=$B14626,T_All[[#This Row],[Recovered]]-I14626,""))</f>
        <v>0</v>
      </c>
    </row>
    <row r="14628" spans="1:12" x14ac:dyDescent="0.3">
      <c r="A14628" s="1" t="s">
        <v>104</v>
      </c>
      <c r="B14628" s="1" t="s">
        <v>55</v>
      </c>
      <c r="C14628">
        <v>23.634499999999999</v>
      </c>
      <c r="D14628">
        <v>-102.5528</v>
      </c>
      <c r="E14628" s="1" t="s">
        <v>34</v>
      </c>
      <c r="F14628" t="s">
        <v>1733</v>
      </c>
      <c r="G14628">
        <v>0</v>
      </c>
      <c r="H14628">
        <v>0</v>
      </c>
      <c r="I14628">
        <v>0</v>
      </c>
      <c r="J14628" s="1">
        <f>+IF(LEN(T_All[[#This Row],[Province/State]])=0,IF(T_All[[#This Row],[Country/Region]]=$A14627,T_All[[#This Row],[Deaths]]-G14627,""),IF(T_All[[#This Row],[Province/State]]=$B14627,T_All[[#This Row],[Deaths]]-G14627,""))</f>
        <v>0</v>
      </c>
      <c r="K14628" s="1">
        <f>+IF(LEN(T_All[[#This Row],[Province/State]])=0,IF(T_All[[#This Row],[Country/Region]]=$A14627,T_All[[#This Row],[Confirmed]]-H14627,""),IF(T_All[[#This Row],[Province/State]]=$B14627,T_All[[#This Row],[Confirmed]]-H14627,""))</f>
        <v>0</v>
      </c>
      <c r="L14628" s="1">
        <f>+IF(LEN(T_All[[#This Row],[Province/State]])=0,IF(T_All[[#This Row],[Country/Region]]=$A14627,T_All[[#This Row],[Recovered]]-I14627,""),IF(T_All[[#This Row],[Province/State]]=$B14627,T_All[[#This Row],[Recovered]]-I14627,""))</f>
        <v>0</v>
      </c>
    </row>
    <row r="14629" spans="1:12" x14ac:dyDescent="0.3">
      <c r="A14629" s="1" t="s">
        <v>104</v>
      </c>
      <c r="B14629" s="1" t="s">
        <v>55</v>
      </c>
      <c r="C14629">
        <v>23.634499999999999</v>
      </c>
      <c r="D14629">
        <v>-102.5528</v>
      </c>
      <c r="E14629" s="1" t="s">
        <v>35</v>
      </c>
      <c r="F14629" t="s">
        <v>1653</v>
      </c>
      <c r="G14629">
        <v>0</v>
      </c>
      <c r="H14629">
        <v>0</v>
      </c>
      <c r="I14629">
        <v>0</v>
      </c>
      <c r="J14629" s="1">
        <f>+IF(LEN(T_All[[#This Row],[Province/State]])=0,IF(T_All[[#This Row],[Country/Region]]=$A14628,T_All[[#This Row],[Deaths]]-G14628,""),IF(T_All[[#This Row],[Province/State]]=$B14628,T_All[[#This Row],[Deaths]]-G14628,""))</f>
        <v>0</v>
      </c>
      <c r="K14629" s="1">
        <f>+IF(LEN(T_All[[#This Row],[Province/State]])=0,IF(T_All[[#This Row],[Country/Region]]=$A14628,T_All[[#This Row],[Confirmed]]-H14628,""),IF(T_All[[#This Row],[Province/State]]=$B14628,T_All[[#This Row],[Confirmed]]-H14628,""))</f>
        <v>0</v>
      </c>
      <c r="L14629" s="1">
        <f>+IF(LEN(T_All[[#This Row],[Province/State]])=0,IF(T_All[[#This Row],[Country/Region]]=$A14628,T_All[[#This Row],[Recovered]]-I14628,""),IF(T_All[[#This Row],[Province/State]]=$B14628,T_All[[#This Row],[Recovered]]-I14628,""))</f>
        <v>0</v>
      </c>
    </row>
    <row r="14630" spans="1:12" x14ac:dyDescent="0.3">
      <c r="A14630" s="1" t="s">
        <v>104</v>
      </c>
      <c r="B14630" s="1" t="s">
        <v>55</v>
      </c>
      <c r="C14630">
        <v>23.634499999999999</v>
      </c>
      <c r="D14630">
        <v>-102.5528</v>
      </c>
      <c r="E14630" s="1" t="s">
        <v>36</v>
      </c>
      <c r="F14630" t="s">
        <v>1573</v>
      </c>
      <c r="G14630">
        <v>0</v>
      </c>
      <c r="H14630">
        <v>0</v>
      </c>
      <c r="I14630">
        <v>0</v>
      </c>
      <c r="J14630" s="1">
        <f>+IF(LEN(T_All[[#This Row],[Province/State]])=0,IF(T_All[[#This Row],[Country/Region]]=$A14629,T_All[[#This Row],[Deaths]]-G14629,""),IF(T_All[[#This Row],[Province/State]]=$B14629,T_All[[#This Row],[Deaths]]-G14629,""))</f>
        <v>0</v>
      </c>
      <c r="K14630" s="1">
        <f>+IF(LEN(T_All[[#This Row],[Province/State]])=0,IF(T_All[[#This Row],[Country/Region]]=$A14629,T_All[[#This Row],[Confirmed]]-H14629,""),IF(T_All[[#This Row],[Province/State]]=$B14629,T_All[[#This Row],[Confirmed]]-H14629,""))</f>
        <v>0</v>
      </c>
      <c r="L14630" s="1">
        <f>+IF(LEN(T_All[[#This Row],[Province/State]])=0,IF(T_All[[#This Row],[Country/Region]]=$A14629,T_All[[#This Row],[Recovered]]-I14629,""),IF(T_All[[#This Row],[Province/State]]=$B14629,T_All[[#This Row],[Recovered]]-I14629,""))</f>
        <v>0</v>
      </c>
    </row>
    <row r="14631" spans="1:12" x14ac:dyDescent="0.3">
      <c r="A14631" s="1" t="s">
        <v>104</v>
      </c>
      <c r="B14631" s="1" t="s">
        <v>55</v>
      </c>
      <c r="C14631">
        <v>23.634499999999999</v>
      </c>
      <c r="D14631">
        <v>-102.5528</v>
      </c>
      <c r="E14631" s="1" t="s">
        <v>37</v>
      </c>
      <c r="F14631" t="s">
        <v>1493</v>
      </c>
      <c r="G14631">
        <v>0</v>
      </c>
      <c r="H14631">
        <v>0</v>
      </c>
      <c r="I14631">
        <v>0</v>
      </c>
      <c r="J14631" s="1">
        <f>+IF(LEN(T_All[[#This Row],[Province/State]])=0,IF(T_All[[#This Row],[Country/Region]]=$A14630,T_All[[#This Row],[Deaths]]-G14630,""),IF(T_All[[#This Row],[Province/State]]=$B14630,T_All[[#This Row],[Deaths]]-G14630,""))</f>
        <v>0</v>
      </c>
      <c r="K14631" s="1">
        <f>+IF(LEN(T_All[[#This Row],[Province/State]])=0,IF(T_All[[#This Row],[Country/Region]]=$A14630,T_All[[#This Row],[Confirmed]]-H14630,""),IF(T_All[[#This Row],[Province/State]]=$B14630,T_All[[#This Row],[Confirmed]]-H14630,""))</f>
        <v>0</v>
      </c>
      <c r="L14631" s="1">
        <f>+IF(LEN(T_All[[#This Row],[Province/State]])=0,IF(T_All[[#This Row],[Country/Region]]=$A14630,T_All[[#This Row],[Recovered]]-I14630,""),IF(T_All[[#This Row],[Province/State]]=$B14630,T_All[[#This Row],[Recovered]]-I14630,""))</f>
        <v>0</v>
      </c>
    </row>
    <row r="14632" spans="1:12" x14ac:dyDescent="0.3">
      <c r="A14632" s="1" t="s">
        <v>104</v>
      </c>
      <c r="B14632" s="1" t="s">
        <v>55</v>
      </c>
      <c r="C14632">
        <v>23.634499999999999</v>
      </c>
      <c r="D14632">
        <v>-102.5528</v>
      </c>
      <c r="E14632" s="1" t="s">
        <v>38</v>
      </c>
      <c r="F14632" t="s">
        <v>1418</v>
      </c>
      <c r="G14632">
        <v>0</v>
      </c>
      <c r="H14632">
        <v>0</v>
      </c>
      <c r="I14632">
        <v>0</v>
      </c>
      <c r="J14632" s="1">
        <f>+IF(LEN(T_All[[#This Row],[Province/State]])=0,IF(T_All[[#This Row],[Country/Region]]=$A14631,T_All[[#This Row],[Deaths]]-G14631,""),IF(T_All[[#This Row],[Province/State]]=$B14631,T_All[[#This Row],[Deaths]]-G14631,""))</f>
        <v>0</v>
      </c>
      <c r="K14632" s="1">
        <f>+IF(LEN(T_All[[#This Row],[Province/State]])=0,IF(T_All[[#This Row],[Country/Region]]=$A14631,T_All[[#This Row],[Confirmed]]-H14631,""),IF(T_All[[#This Row],[Province/State]]=$B14631,T_All[[#This Row],[Confirmed]]-H14631,""))</f>
        <v>0</v>
      </c>
      <c r="L14632" s="1">
        <f>+IF(LEN(T_All[[#This Row],[Province/State]])=0,IF(T_All[[#This Row],[Country/Region]]=$A14631,T_All[[#This Row],[Recovered]]-I14631,""),IF(T_All[[#This Row],[Province/State]]=$B14631,T_All[[#This Row],[Recovered]]-I14631,""))</f>
        <v>0</v>
      </c>
    </row>
    <row r="14633" spans="1:12" x14ac:dyDescent="0.3">
      <c r="A14633" s="1" t="s">
        <v>104</v>
      </c>
      <c r="B14633" s="1" t="s">
        <v>55</v>
      </c>
      <c r="C14633">
        <v>23.634499999999999</v>
      </c>
      <c r="D14633">
        <v>-102.5528</v>
      </c>
      <c r="E14633" s="1" t="s">
        <v>39</v>
      </c>
      <c r="F14633" t="s">
        <v>1347</v>
      </c>
      <c r="G14633">
        <v>0</v>
      </c>
      <c r="H14633">
        <v>0</v>
      </c>
      <c r="I14633">
        <v>0</v>
      </c>
      <c r="J14633" s="1">
        <f>+IF(LEN(T_All[[#This Row],[Province/State]])=0,IF(T_All[[#This Row],[Country/Region]]=$A14632,T_All[[#This Row],[Deaths]]-G14632,""),IF(T_All[[#This Row],[Province/State]]=$B14632,T_All[[#This Row],[Deaths]]-G14632,""))</f>
        <v>0</v>
      </c>
      <c r="K14633" s="1">
        <f>+IF(LEN(T_All[[#This Row],[Province/State]])=0,IF(T_All[[#This Row],[Country/Region]]=$A14632,T_All[[#This Row],[Confirmed]]-H14632,""),IF(T_All[[#This Row],[Province/State]]=$B14632,T_All[[#This Row],[Confirmed]]-H14632,""))</f>
        <v>0</v>
      </c>
      <c r="L14633" s="1">
        <f>+IF(LEN(T_All[[#This Row],[Province/State]])=0,IF(T_All[[#This Row],[Country/Region]]=$A14632,T_All[[#This Row],[Recovered]]-I14632,""),IF(T_All[[#This Row],[Province/State]]=$B14632,T_All[[#This Row],[Recovered]]-I14632,""))</f>
        <v>0</v>
      </c>
    </row>
    <row r="14634" spans="1:12" x14ac:dyDescent="0.3">
      <c r="A14634" s="1" t="s">
        <v>104</v>
      </c>
      <c r="B14634" s="1" t="s">
        <v>55</v>
      </c>
      <c r="C14634">
        <v>23.634499999999999</v>
      </c>
      <c r="D14634">
        <v>-102.5528</v>
      </c>
      <c r="E14634" s="1" t="s">
        <v>40</v>
      </c>
      <c r="F14634" t="s">
        <v>1283</v>
      </c>
      <c r="G14634">
        <v>0</v>
      </c>
      <c r="H14634">
        <v>0</v>
      </c>
      <c r="I14634">
        <v>0</v>
      </c>
      <c r="J14634" s="1">
        <f>+IF(LEN(T_All[[#This Row],[Province/State]])=0,IF(T_All[[#This Row],[Country/Region]]=$A14633,T_All[[#This Row],[Deaths]]-G14633,""),IF(T_All[[#This Row],[Province/State]]=$B14633,T_All[[#This Row],[Deaths]]-G14633,""))</f>
        <v>0</v>
      </c>
      <c r="K14634" s="1">
        <f>+IF(LEN(T_All[[#This Row],[Province/State]])=0,IF(T_All[[#This Row],[Country/Region]]=$A14633,T_All[[#This Row],[Confirmed]]-H14633,""),IF(T_All[[#This Row],[Province/State]]=$B14633,T_All[[#This Row],[Confirmed]]-H14633,""))</f>
        <v>0</v>
      </c>
      <c r="L14634" s="1">
        <f>+IF(LEN(T_All[[#This Row],[Province/State]])=0,IF(T_All[[#This Row],[Country/Region]]=$A14633,T_All[[#This Row],[Recovered]]-I14633,""),IF(T_All[[#This Row],[Province/State]]=$B14633,T_All[[#This Row],[Recovered]]-I14633,""))</f>
        <v>0</v>
      </c>
    </row>
    <row r="14635" spans="1:12" x14ac:dyDescent="0.3">
      <c r="A14635" s="1" t="s">
        <v>104</v>
      </c>
      <c r="B14635" s="1" t="s">
        <v>55</v>
      </c>
      <c r="C14635">
        <v>23.634499999999999</v>
      </c>
      <c r="D14635">
        <v>-102.5528</v>
      </c>
      <c r="E14635" s="1" t="s">
        <v>41</v>
      </c>
      <c r="F14635" t="s">
        <v>8057</v>
      </c>
      <c r="G14635">
        <v>0</v>
      </c>
      <c r="H14635">
        <v>1</v>
      </c>
      <c r="I14635">
        <v>0</v>
      </c>
      <c r="J14635" s="1">
        <f>+IF(LEN(T_All[[#This Row],[Province/State]])=0,IF(T_All[[#This Row],[Country/Region]]=$A14634,T_All[[#This Row],[Deaths]]-G14634,""),IF(T_All[[#This Row],[Province/State]]=$B14634,T_All[[#This Row],[Deaths]]-G14634,""))</f>
        <v>0</v>
      </c>
      <c r="K14635" s="1">
        <f>+IF(LEN(T_All[[#This Row],[Province/State]])=0,IF(T_All[[#This Row],[Country/Region]]=$A14634,T_All[[#This Row],[Confirmed]]-H14634,""),IF(T_All[[#This Row],[Province/State]]=$B14634,T_All[[#This Row],[Confirmed]]-H14634,""))</f>
        <v>1</v>
      </c>
      <c r="L14635" s="1">
        <f>+IF(LEN(T_All[[#This Row],[Province/State]])=0,IF(T_All[[#This Row],[Country/Region]]=$A14634,T_All[[#This Row],[Recovered]]-I14634,""),IF(T_All[[#This Row],[Province/State]]=$B14634,T_All[[#This Row],[Recovered]]-I14634,""))</f>
        <v>0</v>
      </c>
    </row>
    <row r="14636" spans="1:12" x14ac:dyDescent="0.3">
      <c r="A14636" s="1" t="s">
        <v>104</v>
      </c>
      <c r="B14636" s="1" t="s">
        <v>55</v>
      </c>
      <c r="C14636">
        <v>23.634499999999999</v>
      </c>
      <c r="D14636">
        <v>-102.5528</v>
      </c>
      <c r="E14636" s="1" t="s">
        <v>42</v>
      </c>
      <c r="F14636" t="s">
        <v>7018</v>
      </c>
      <c r="G14636">
        <v>0</v>
      </c>
      <c r="H14636">
        <v>4</v>
      </c>
      <c r="I14636">
        <v>0</v>
      </c>
      <c r="J14636" s="1">
        <f>+IF(LEN(T_All[[#This Row],[Province/State]])=0,IF(T_All[[#This Row],[Country/Region]]=$A14635,T_All[[#This Row],[Deaths]]-G14635,""),IF(T_All[[#This Row],[Province/State]]=$B14635,T_All[[#This Row],[Deaths]]-G14635,""))</f>
        <v>0</v>
      </c>
      <c r="K14636" s="1">
        <f>+IF(LEN(T_All[[#This Row],[Province/State]])=0,IF(T_All[[#This Row],[Country/Region]]=$A14635,T_All[[#This Row],[Confirmed]]-H14635,""),IF(T_All[[#This Row],[Province/State]]=$B14635,T_All[[#This Row],[Confirmed]]-H14635,""))</f>
        <v>3</v>
      </c>
      <c r="L14636" s="1">
        <f>+IF(LEN(T_All[[#This Row],[Province/State]])=0,IF(T_All[[#This Row],[Country/Region]]=$A14635,T_All[[#This Row],[Recovered]]-I14635,""),IF(T_All[[#This Row],[Province/State]]=$B14635,T_All[[#This Row],[Recovered]]-I14635,""))</f>
        <v>0</v>
      </c>
    </row>
    <row r="14637" spans="1:12" x14ac:dyDescent="0.3">
      <c r="A14637" s="1" t="s">
        <v>104</v>
      </c>
      <c r="B14637" s="1" t="s">
        <v>55</v>
      </c>
      <c r="C14637">
        <v>23.634499999999999</v>
      </c>
      <c r="D14637">
        <v>-102.5528</v>
      </c>
      <c r="E14637" s="1" t="s">
        <v>43</v>
      </c>
      <c r="F14637" t="s">
        <v>7019</v>
      </c>
      <c r="G14637">
        <v>0</v>
      </c>
      <c r="H14637">
        <v>5</v>
      </c>
      <c r="I14637">
        <v>0</v>
      </c>
      <c r="J14637" s="1">
        <f>+IF(LEN(T_All[[#This Row],[Province/State]])=0,IF(T_All[[#This Row],[Country/Region]]=$A14636,T_All[[#This Row],[Deaths]]-G14636,""),IF(T_All[[#This Row],[Province/State]]=$B14636,T_All[[#This Row],[Deaths]]-G14636,""))</f>
        <v>0</v>
      </c>
      <c r="K14637" s="1">
        <f>+IF(LEN(T_All[[#This Row],[Province/State]])=0,IF(T_All[[#This Row],[Country/Region]]=$A14636,T_All[[#This Row],[Confirmed]]-H14636,""),IF(T_All[[#This Row],[Province/State]]=$B14636,T_All[[#This Row],[Confirmed]]-H14636,""))</f>
        <v>1</v>
      </c>
      <c r="L14637" s="1">
        <f>+IF(LEN(T_All[[#This Row],[Province/State]])=0,IF(T_All[[#This Row],[Country/Region]]=$A14636,T_All[[#This Row],[Recovered]]-I14636,""),IF(T_All[[#This Row],[Province/State]]=$B14636,T_All[[#This Row],[Recovered]]-I14636,""))</f>
        <v>0</v>
      </c>
    </row>
    <row r="14638" spans="1:12" x14ac:dyDescent="0.3">
      <c r="A14638" s="1" t="s">
        <v>104</v>
      </c>
      <c r="B14638" s="1" t="s">
        <v>55</v>
      </c>
      <c r="C14638">
        <v>23.634499999999999</v>
      </c>
      <c r="D14638">
        <v>-102.5528</v>
      </c>
      <c r="E14638" s="1" t="s">
        <v>44</v>
      </c>
      <c r="F14638" t="s">
        <v>7020</v>
      </c>
      <c r="G14638">
        <v>0</v>
      </c>
      <c r="H14638">
        <v>5</v>
      </c>
      <c r="I14638">
        <v>0</v>
      </c>
      <c r="J14638" s="1">
        <f>+IF(LEN(T_All[[#This Row],[Province/State]])=0,IF(T_All[[#This Row],[Country/Region]]=$A14637,T_All[[#This Row],[Deaths]]-G14637,""),IF(T_All[[#This Row],[Province/State]]=$B14637,T_All[[#This Row],[Deaths]]-G14637,""))</f>
        <v>0</v>
      </c>
      <c r="K14638" s="1">
        <f>+IF(LEN(T_All[[#This Row],[Province/State]])=0,IF(T_All[[#This Row],[Country/Region]]=$A14637,T_All[[#This Row],[Confirmed]]-H14637,""),IF(T_All[[#This Row],[Province/State]]=$B14637,T_All[[#This Row],[Confirmed]]-H14637,""))</f>
        <v>0</v>
      </c>
      <c r="L14638" s="1">
        <f>+IF(LEN(T_All[[#This Row],[Province/State]])=0,IF(T_All[[#This Row],[Country/Region]]=$A14637,T_All[[#This Row],[Recovered]]-I14637,""),IF(T_All[[#This Row],[Province/State]]=$B14637,T_All[[#This Row],[Recovered]]-I14637,""))</f>
        <v>0</v>
      </c>
    </row>
    <row r="14639" spans="1:12" x14ac:dyDescent="0.3">
      <c r="A14639" s="1" t="s">
        <v>104</v>
      </c>
      <c r="B14639" s="1" t="s">
        <v>55</v>
      </c>
      <c r="C14639">
        <v>23.634499999999999</v>
      </c>
      <c r="D14639">
        <v>-102.5528</v>
      </c>
      <c r="E14639" s="1" t="s">
        <v>45</v>
      </c>
      <c r="F14639" t="s">
        <v>7021</v>
      </c>
      <c r="G14639">
        <v>0</v>
      </c>
      <c r="H14639">
        <v>5</v>
      </c>
      <c r="I14639">
        <v>1</v>
      </c>
      <c r="J14639" s="1">
        <f>+IF(LEN(T_All[[#This Row],[Province/State]])=0,IF(T_All[[#This Row],[Country/Region]]=$A14638,T_All[[#This Row],[Deaths]]-G14638,""),IF(T_All[[#This Row],[Province/State]]=$B14638,T_All[[#This Row],[Deaths]]-G14638,""))</f>
        <v>0</v>
      </c>
      <c r="K14639" s="1">
        <f>+IF(LEN(T_All[[#This Row],[Province/State]])=0,IF(T_All[[#This Row],[Country/Region]]=$A14638,T_All[[#This Row],[Confirmed]]-H14638,""),IF(T_All[[#This Row],[Province/State]]=$B14638,T_All[[#This Row],[Confirmed]]-H14638,""))</f>
        <v>0</v>
      </c>
      <c r="L14639" s="1">
        <f>+IF(LEN(T_All[[#This Row],[Province/State]])=0,IF(T_All[[#This Row],[Country/Region]]=$A14638,T_All[[#This Row],[Recovered]]-I14638,""),IF(T_All[[#This Row],[Province/State]]=$B14638,T_All[[#This Row],[Recovered]]-I14638,""))</f>
        <v>1</v>
      </c>
    </row>
    <row r="14640" spans="1:12" x14ac:dyDescent="0.3">
      <c r="A14640" s="1" t="s">
        <v>104</v>
      </c>
      <c r="B14640" s="1" t="s">
        <v>55</v>
      </c>
      <c r="C14640">
        <v>23.634499999999999</v>
      </c>
      <c r="D14640">
        <v>-102.5528</v>
      </c>
      <c r="E14640" s="1" t="s">
        <v>46</v>
      </c>
      <c r="F14640" t="s">
        <v>7022</v>
      </c>
      <c r="G14640">
        <v>0</v>
      </c>
      <c r="H14640">
        <v>5</v>
      </c>
      <c r="I14640">
        <v>1</v>
      </c>
      <c r="J14640" s="1">
        <f>+IF(LEN(T_All[[#This Row],[Province/State]])=0,IF(T_All[[#This Row],[Country/Region]]=$A14639,T_All[[#This Row],[Deaths]]-G14639,""),IF(T_All[[#This Row],[Province/State]]=$B14639,T_All[[#This Row],[Deaths]]-G14639,""))</f>
        <v>0</v>
      </c>
      <c r="K14640" s="1">
        <f>+IF(LEN(T_All[[#This Row],[Province/State]])=0,IF(T_All[[#This Row],[Country/Region]]=$A14639,T_All[[#This Row],[Confirmed]]-H14639,""),IF(T_All[[#This Row],[Province/State]]=$B14639,T_All[[#This Row],[Confirmed]]-H14639,""))</f>
        <v>0</v>
      </c>
      <c r="L14640" s="1">
        <f>+IF(LEN(T_All[[#This Row],[Province/State]])=0,IF(T_All[[#This Row],[Country/Region]]=$A14639,T_All[[#This Row],[Recovered]]-I14639,""),IF(T_All[[#This Row],[Province/State]]=$B14639,T_All[[#This Row],[Recovered]]-I14639,""))</f>
        <v>0</v>
      </c>
    </row>
    <row r="14641" spans="1:12" x14ac:dyDescent="0.3">
      <c r="A14641" s="1" t="s">
        <v>104</v>
      </c>
      <c r="B14641" s="1" t="s">
        <v>55</v>
      </c>
      <c r="C14641">
        <v>23.634499999999999</v>
      </c>
      <c r="D14641">
        <v>-102.5528</v>
      </c>
      <c r="E14641" s="1" t="s">
        <v>47</v>
      </c>
      <c r="F14641" t="s">
        <v>7023</v>
      </c>
      <c r="G14641">
        <v>0</v>
      </c>
      <c r="H14641">
        <v>5</v>
      </c>
      <c r="I14641">
        <v>1</v>
      </c>
      <c r="J14641" s="1">
        <f>+IF(LEN(T_All[[#This Row],[Province/State]])=0,IF(T_All[[#This Row],[Country/Region]]=$A14640,T_All[[#This Row],[Deaths]]-G14640,""),IF(T_All[[#This Row],[Province/State]]=$B14640,T_All[[#This Row],[Deaths]]-G14640,""))</f>
        <v>0</v>
      </c>
      <c r="K14641" s="1">
        <f>+IF(LEN(T_All[[#This Row],[Province/State]])=0,IF(T_All[[#This Row],[Country/Region]]=$A14640,T_All[[#This Row],[Confirmed]]-H14640,""),IF(T_All[[#This Row],[Province/State]]=$B14640,T_All[[#This Row],[Confirmed]]-H14640,""))</f>
        <v>0</v>
      </c>
      <c r="L14641" s="1">
        <f>+IF(LEN(T_All[[#This Row],[Province/State]])=0,IF(T_All[[#This Row],[Country/Region]]=$A14640,T_All[[#This Row],[Recovered]]-I14640,""),IF(T_All[[#This Row],[Province/State]]=$B14640,T_All[[#This Row],[Recovered]]-I14640,""))</f>
        <v>0</v>
      </c>
    </row>
    <row r="14642" spans="1:12" x14ac:dyDescent="0.3">
      <c r="A14642" s="1" t="s">
        <v>104</v>
      </c>
      <c r="B14642" s="1" t="s">
        <v>55</v>
      </c>
      <c r="C14642">
        <v>23.634499999999999</v>
      </c>
      <c r="D14642">
        <v>-102.5528</v>
      </c>
      <c r="E14642" s="1" t="s">
        <v>48</v>
      </c>
      <c r="F14642" t="s">
        <v>7024</v>
      </c>
      <c r="G14642">
        <v>0</v>
      </c>
      <c r="H14642">
        <v>6</v>
      </c>
      <c r="I14642">
        <v>1</v>
      </c>
      <c r="J14642" s="1">
        <f>+IF(LEN(T_All[[#This Row],[Province/State]])=0,IF(T_All[[#This Row],[Country/Region]]=$A14641,T_All[[#This Row],[Deaths]]-G14641,""),IF(T_All[[#This Row],[Province/State]]=$B14641,T_All[[#This Row],[Deaths]]-G14641,""))</f>
        <v>0</v>
      </c>
      <c r="K14642" s="1">
        <f>+IF(LEN(T_All[[#This Row],[Province/State]])=0,IF(T_All[[#This Row],[Country/Region]]=$A14641,T_All[[#This Row],[Confirmed]]-H14641,""),IF(T_All[[#This Row],[Province/State]]=$B14641,T_All[[#This Row],[Confirmed]]-H14641,""))</f>
        <v>1</v>
      </c>
      <c r="L14642" s="1">
        <f>+IF(LEN(T_All[[#This Row],[Province/State]])=0,IF(T_All[[#This Row],[Country/Region]]=$A14641,T_All[[#This Row],[Recovered]]-I14641,""),IF(T_All[[#This Row],[Province/State]]=$B14641,T_All[[#This Row],[Recovered]]-I14641,""))</f>
        <v>0</v>
      </c>
    </row>
    <row r="14643" spans="1:12" x14ac:dyDescent="0.3">
      <c r="A14643" s="1" t="s">
        <v>104</v>
      </c>
      <c r="B14643" s="1" t="s">
        <v>55</v>
      </c>
      <c r="C14643">
        <v>23.634499999999999</v>
      </c>
      <c r="D14643">
        <v>-102.5528</v>
      </c>
      <c r="E14643" s="1" t="s">
        <v>49</v>
      </c>
      <c r="F14643" t="s">
        <v>7025</v>
      </c>
      <c r="G14643">
        <v>0</v>
      </c>
      <c r="H14643">
        <v>6</v>
      </c>
      <c r="I14643">
        <v>1</v>
      </c>
      <c r="J14643" s="1">
        <f>+IF(LEN(T_All[[#This Row],[Province/State]])=0,IF(T_All[[#This Row],[Country/Region]]=$A14642,T_All[[#This Row],[Deaths]]-G14642,""),IF(T_All[[#This Row],[Province/State]]=$B14642,T_All[[#This Row],[Deaths]]-G14642,""))</f>
        <v>0</v>
      </c>
      <c r="K14643" s="1">
        <f>+IF(LEN(T_All[[#This Row],[Province/State]])=0,IF(T_All[[#This Row],[Country/Region]]=$A14642,T_All[[#This Row],[Confirmed]]-H14642,""),IF(T_All[[#This Row],[Province/State]]=$B14642,T_All[[#This Row],[Confirmed]]-H14642,""))</f>
        <v>0</v>
      </c>
      <c r="L14643" s="1">
        <f>+IF(LEN(T_All[[#This Row],[Province/State]])=0,IF(T_All[[#This Row],[Country/Region]]=$A14642,T_All[[#This Row],[Recovered]]-I14642,""),IF(T_All[[#This Row],[Province/State]]=$B14642,T_All[[#This Row],[Recovered]]-I14642,""))</f>
        <v>0</v>
      </c>
    </row>
    <row r="14644" spans="1:12" x14ac:dyDescent="0.3">
      <c r="A14644" s="1" t="s">
        <v>104</v>
      </c>
      <c r="B14644" s="1" t="s">
        <v>55</v>
      </c>
      <c r="C14644">
        <v>23.634499999999999</v>
      </c>
      <c r="D14644">
        <v>-102.5528</v>
      </c>
      <c r="E14644" s="1" t="s">
        <v>50</v>
      </c>
      <c r="F14644" t="s">
        <v>7026</v>
      </c>
      <c r="G14644">
        <v>0</v>
      </c>
      <c r="H14644">
        <v>7</v>
      </c>
      <c r="I14644">
        <v>1</v>
      </c>
      <c r="J14644" s="1">
        <f>+IF(LEN(T_All[[#This Row],[Province/State]])=0,IF(T_All[[#This Row],[Country/Region]]=$A14643,T_All[[#This Row],[Deaths]]-G14643,""),IF(T_All[[#This Row],[Province/State]]=$B14643,T_All[[#This Row],[Deaths]]-G14643,""))</f>
        <v>0</v>
      </c>
      <c r="K14644" s="1">
        <f>+IF(LEN(T_All[[#This Row],[Province/State]])=0,IF(T_All[[#This Row],[Country/Region]]=$A14643,T_All[[#This Row],[Confirmed]]-H14643,""),IF(T_All[[#This Row],[Province/State]]=$B14643,T_All[[#This Row],[Confirmed]]-H14643,""))</f>
        <v>1</v>
      </c>
      <c r="L14644" s="1">
        <f>+IF(LEN(T_All[[#This Row],[Province/State]])=0,IF(T_All[[#This Row],[Country/Region]]=$A14643,T_All[[#This Row],[Recovered]]-I14643,""),IF(T_All[[#This Row],[Province/State]]=$B14643,T_All[[#This Row],[Recovered]]-I14643,""))</f>
        <v>0</v>
      </c>
    </row>
    <row r="14645" spans="1:12" x14ac:dyDescent="0.3">
      <c r="A14645" s="1" t="s">
        <v>104</v>
      </c>
      <c r="B14645" s="1" t="s">
        <v>55</v>
      </c>
      <c r="C14645">
        <v>23.634499999999999</v>
      </c>
      <c r="D14645">
        <v>-102.5528</v>
      </c>
      <c r="E14645" s="1" t="s">
        <v>51</v>
      </c>
      <c r="F14645" t="s">
        <v>7027</v>
      </c>
      <c r="G14645">
        <v>0</v>
      </c>
      <c r="H14645">
        <v>7</v>
      </c>
      <c r="I14645">
        <v>1</v>
      </c>
      <c r="J14645" s="1">
        <f>+IF(LEN(T_All[[#This Row],[Province/State]])=0,IF(T_All[[#This Row],[Country/Region]]=$A14644,T_All[[#This Row],[Deaths]]-G14644,""),IF(T_All[[#This Row],[Province/State]]=$B14644,T_All[[#This Row],[Deaths]]-G14644,""))</f>
        <v>0</v>
      </c>
      <c r="K14645" s="1">
        <f>+IF(LEN(T_All[[#This Row],[Province/State]])=0,IF(T_All[[#This Row],[Country/Region]]=$A14644,T_All[[#This Row],[Confirmed]]-H14644,""),IF(T_All[[#This Row],[Province/State]]=$B14644,T_All[[#This Row],[Confirmed]]-H14644,""))</f>
        <v>0</v>
      </c>
      <c r="L14645" s="1">
        <f>+IF(LEN(T_All[[#This Row],[Province/State]])=0,IF(T_All[[#This Row],[Country/Region]]=$A14644,T_All[[#This Row],[Recovered]]-I14644,""),IF(T_All[[#This Row],[Province/State]]=$B14644,T_All[[#This Row],[Recovered]]-I14644,""))</f>
        <v>0</v>
      </c>
    </row>
    <row r="14646" spans="1:12" x14ac:dyDescent="0.3">
      <c r="A14646" s="1" t="s">
        <v>104</v>
      </c>
      <c r="B14646" s="1" t="s">
        <v>55</v>
      </c>
      <c r="C14646">
        <v>23.634499999999999</v>
      </c>
      <c r="D14646">
        <v>-102.5528</v>
      </c>
      <c r="E14646" s="1" t="s">
        <v>52</v>
      </c>
      <c r="F14646" t="s">
        <v>7028</v>
      </c>
      <c r="G14646">
        <v>0</v>
      </c>
      <c r="H14646">
        <v>7</v>
      </c>
      <c r="I14646">
        <v>4</v>
      </c>
      <c r="J14646" s="1">
        <f>+IF(LEN(T_All[[#This Row],[Province/State]])=0,IF(T_All[[#This Row],[Country/Region]]=$A14645,T_All[[#This Row],[Deaths]]-G14645,""),IF(T_All[[#This Row],[Province/State]]=$B14645,T_All[[#This Row],[Deaths]]-G14645,""))</f>
        <v>0</v>
      </c>
      <c r="K14646" s="1">
        <f>+IF(LEN(T_All[[#This Row],[Province/State]])=0,IF(T_All[[#This Row],[Country/Region]]=$A14645,T_All[[#This Row],[Confirmed]]-H14645,""),IF(T_All[[#This Row],[Province/State]]=$B14645,T_All[[#This Row],[Confirmed]]-H14645,""))</f>
        <v>0</v>
      </c>
      <c r="L14646" s="1">
        <f>+IF(LEN(T_All[[#This Row],[Province/State]])=0,IF(T_All[[#This Row],[Country/Region]]=$A14645,T_All[[#This Row],[Recovered]]-I14645,""),IF(T_All[[#This Row],[Province/State]]=$B14645,T_All[[#This Row],[Recovered]]-I14645,""))</f>
        <v>3</v>
      </c>
    </row>
    <row r="14647" spans="1:12" x14ac:dyDescent="0.3">
      <c r="A14647" s="1" t="s">
        <v>104</v>
      </c>
      <c r="B14647" s="1" t="s">
        <v>55</v>
      </c>
      <c r="C14647">
        <v>23.634499999999999</v>
      </c>
      <c r="D14647">
        <v>-102.5528</v>
      </c>
      <c r="E14647" s="1" t="s">
        <v>53</v>
      </c>
      <c r="F14647" t="s">
        <v>7029</v>
      </c>
      <c r="G14647">
        <v>0</v>
      </c>
      <c r="H14647">
        <v>8</v>
      </c>
      <c r="I14647">
        <v>4</v>
      </c>
      <c r="J14647" s="1">
        <f>+IF(LEN(T_All[[#This Row],[Province/State]])=0,IF(T_All[[#This Row],[Country/Region]]=$A14646,T_All[[#This Row],[Deaths]]-G14646,""),IF(T_All[[#This Row],[Province/State]]=$B14646,T_All[[#This Row],[Deaths]]-G14646,""))</f>
        <v>0</v>
      </c>
      <c r="K14647" s="1">
        <f>+IF(LEN(T_All[[#This Row],[Province/State]])=0,IF(T_All[[#This Row],[Country/Region]]=$A14646,T_All[[#This Row],[Confirmed]]-H14646,""),IF(T_All[[#This Row],[Province/State]]=$B14646,T_All[[#This Row],[Confirmed]]-H14646,""))</f>
        <v>1</v>
      </c>
      <c r="L14647" s="1">
        <f>+IF(LEN(T_All[[#This Row],[Province/State]])=0,IF(T_All[[#This Row],[Country/Region]]=$A14646,T_All[[#This Row],[Recovered]]-I14646,""),IF(T_All[[#This Row],[Province/State]]=$B14646,T_All[[#This Row],[Recovered]]-I14646,""))</f>
        <v>0</v>
      </c>
    </row>
    <row r="14648" spans="1:12" x14ac:dyDescent="0.3">
      <c r="A14648" s="1" t="s">
        <v>104</v>
      </c>
      <c r="B14648" s="1" t="s">
        <v>55</v>
      </c>
      <c r="C14648">
        <v>23.634499999999999</v>
      </c>
      <c r="D14648">
        <v>-102.5528</v>
      </c>
      <c r="E14648" s="1" t="s">
        <v>54</v>
      </c>
      <c r="F14648" t="s">
        <v>7030</v>
      </c>
      <c r="G14648">
        <v>0</v>
      </c>
      <c r="H14648">
        <v>12</v>
      </c>
      <c r="I14648">
        <v>4</v>
      </c>
      <c r="J14648" s="1">
        <f>+IF(LEN(T_All[[#This Row],[Province/State]])=0,IF(T_All[[#This Row],[Country/Region]]=$A14647,T_All[[#This Row],[Deaths]]-G14647,""),IF(T_All[[#This Row],[Province/State]]=$B14647,T_All[[#This Row],[Deaths]]-G14647,""))</f>
        <v>0</v>
      </c>
      <c r="K14648" s="1">
        <f>+IF(LEN(T_All[[#This Row],[Province/State]])=0,IF(T_All[[#This Row],[Country/Region]]=$A14647,T_All[[#This Row],[Confirmed]]-H14647,""),IF(T_All[[#This Row],[Province/State]]=$B14647,T_All[[#This Row],[Confirmed]]-H14647,""))</f>
        <v>4</v>
      </c>
      <c r="L14648" s="1">
        <f>+IF(LEN(T_All[[#This Row],[Province/State]])=0,IF(T_All[[#This Row],[Country/Region]]=$A14647,T_All[[#This Row],[Recovered]]-I14647,""),IF(T_All[[#This Row],[Province/State]]=$B14647,T_All[[#This Row],[Recovered]]-I14647,""))</f>
        <v>0</v>
      </c>
    </row>
    <row r="14649" spans="1:12" x14ac:dyDescent="0.3">
      <c r="A14649" s="1" t="s">
        <v>104</v>
      </c>
      <c r="B14649" s="1" t="s">
        <v>55</v>
      </c>
      <c r="C14649">
        <v>23.634499999999999</v>
      </c>
      <c r="D14649">
        <v>-102.5528</v>
      </c>
      <c r="E14649" s="1" t="s">
        <v>8254</v>
      </c>
      <c r="F14649" t="s">
        <v>8300</v>
      </c>
      <c r="G14649">
        <v>0</v>
      </c>
      <c r="H14649">
        <v>12</v>
      </c>
      <c r="I14649">
        <v>4</v>
      </c>
      <c r="J14649" s="1">
        <f>+IF(LEN(T_All[[#This Row],[Province/State]])=0,IF(T_All[[#This Row],[Country/Region]]=$A14648,T_All[[#This Row],[Deaths]]-G14648,""),IF(T_All[[#This Row],[Province/State]]=$B14648,T_All[[#This Row],[Deaths]]-G14648,""))</f>
        <v>0</v>
      </c>
      <c r="K14649" s="1">
        <f>+IF(LEN(T_All[[#This Row],[Province/State]])=0,IF(T_All[[#This Row],[Country/Region]]=$A14648,T_All[[#This Row],[Confirmed]]-H14648,""),IF(T_All[[#This Row],[Province/State]]=$B14648,T_All[[#This Row],[Confirmed]]-H14648,""))</f>
        <v>0</v>
      </c>
      <c r="L14649" s="1">
        <f>+IF(LEN(T_All[[#This Row],[Province/State]])=0,IF(T_All[[#This Row],[Country/Region]]=$A14648,T_All[[#This Row],[Recovered]]-I14648,""),IF(T_All[[#This Row],[Province/State]]=$B14648,T_All[[#This Row],[Recovered]]-I14648,""))</f>
        <v>0</v>
      </c>
    </row>
    <row r="14650" spans="1:12" x14ac:dyDescent="0.3">
      <c r="A14650" s="1" t="s">
        <v>104</v>
      </c>
      <c r="B14650" s="1" t="s">
        <v>55</v>
      </c>
      <c r="C14650">
        <v>23.634499999999999</v>
      </c>
      <c r="D14650">
        <v>-102.5528</v>
      </c>
      <c r="E14650" s="1" t="s">
        <v>9035</v>
      </c>
      <c r="F14650" t="s">
        <v>9081</v>
      </c>
      <c r="G14650">
        <v>0</v>
      </c>
      <c r="H14650">
        <v>26</v>
      </c>
      <c r="I14650">
        <v>4</v>
      </c>
      <c r="J14650" s="1">
        <f>+IF(LEN(T_All[[#This Row],[Province/State]])=0,IF(T_All[[#This Row],[Country/Region]]=$A14649,T_All[[#This Row],[Deaths]]-G14649,""),IF(T_All[[#This Row],[Province/State]]=$B14649,T_All[[#This Row],[Deaths]]-G14649,""))</f>
        <v>0</v>
      </c>
      <c r="K14650" s="1">
        <f>+IF(LEN(T_All[[#This Row],[Province/State]])=0,IF(T_All[[#This Row],[Country/Region]]=$A14649,T_All[[#This Row],[Confirmed]]-H14649,""),IF(T_All[[#This Row],[Province/State]]=$B14649,T_All[[#This Row],[Confirmed]]-H14649,""))</f>
        <v>14</v>
      </c>
      <c r="L14650" s="1">
        <f>+IF(LEN(T_All[[#This Row],[Province/State]])=0,IF(T_All[[#This Row],[Country/Region]]=$A14649,T_All[[#This Row],[Recovered]]-I14649,""),IF(T_All[[#This Row],[Province/State]]=$B14649,T_All[[#This Row],[Recovered]]-I14649,""))</f>
        <v>0</v>
      </c>
    </row>
    <row r="14651" spans="1:12" x14ac:dyDescent="0.3">
      <c r="A14651" s="1" t="s">
        <v>104</v>
      </c>
      <c r="B14651" s="1" t="s">
        <v>55</v>
      </c>
      <c r="C14651">
        <v>23.634499999999999</v>
      </c>
      <c r="D14651">
        <v>-102.5528</v>
      </c>
      <c r="E14651" s="1" t="s">
        <v>9977</v>
      </c>
      <c r="F14651" t="s">
        <v>10023</v>
      </c>
      <c r="G14651">
        <v>0</v>
      </c>
      <c r="H14651">
        <v>41</v>
      </c>
      <c r="I14651">
        <v>4</v>
      </c>
      <c r="J14651" s="1">
        <f>+IF(LEN(T_All[[#This Row],[Province/State]])=0,IF(T_All[[#This Row],[Country/Region]]=$A14650,T_All[[#This Row],[Deaths]]-G14650,""),IF(T_All[[#This Row],[Province/State]]=$B14650,T_All[[#This Row],[Deaths]]-G14650,""))</f>
        <v>0</v>
      </c>
      <c r="K14651" s="1">
        <f>+IF(LEN(T_All[[#This Row],[Province/State]])=0,IF(T_All[[#This Row],[Country/Region]]=$A14650,T_All[[#This Row],[Confirmed]]-H14650,""),IF(T_All[[#This Row],[Province/State]]=$B14650,T_All[[#This Row],[Confirmed]]-H14650,""))</f>
        <v>15</v>
      </c>
      <c r="L14651" s="1">
        <f>+IF(LEN(T_All[[#This Row],[Province/State]])=0,IF(T_All[[#This Row],[Country/Region]]=$A14650,T_All[[#This Row],[Recovered]]-I14650,""),IF(T_All[[#This Row],[Province/State]]=$B14650,T_All[[#This Row],[Recovered]]-I14650,""))</f>
        <v>0</v>
      </c>
    </row>
    <row r="14652" spans="1:12" x14ac:dyDescent="0.3">
      <c r="A14652" s="1" t="s">
        <v>104</v>
      </c>
      <c r="B14652" s="1" t="s">
        <v>55</v>
      </c>
      <c r="C14652">
        <v>23.634499999999999</v>
      </c>
      <c r="D14652">
        <v>-102.5528</v>
      </c>
      <c r="E14652" s="1" t="s">
        <v>10657</v>
      </c>
      <c r="F14652" t="s">
        <v>10703</v>
      </c>
      <c r="G14652">
        <v>0</v>
      </c>
      <c r="H14652">
        <v>53</v>
      </c>
      <c r="I14652">
        <v>4</v>
      </c>
      <c r="J14652" s="1">
        <f>+IF(LEN(T_All[[#This Row],[Province/State]])=0,IF(T_All[[#This Row],[Country/Region]]=$A14651,T_All[[#This Row],[Deaths]]-G14651,""),IF(T_All[[#This Row],[Province/State]]=$B14651,T_All[[#This Row],[Deaths]]-G14651,""))</f>
        <v>0</v>
      </c>
      <c r="K14652" s="1">
        <f>+IF(LEN(T_All[[#This Row],[Province/State]])=0,IF(T_All[[#This Row],[Country/Region]]=$A14651,T_All[[#This Row],[Confirmed]]-H14651,""),IF(T_All[[#This Row],[Province/State]]=$B14651,T_All[[#This Row],[Confirmed]]-H14651,""))</f>
        <v>12</v>
      </c>
      <c r="L14652" s="1">
        <f>+IF(LEN(T_All[[#This Row],[Province/State]])=0,IF(T_All[[#This Row],[Country/Region]]=$A14651,T_All[[#This Row],[Recovered]]-I14651,""),IF(T_All[[#This Row],[Province/State]]=$B14651,T_All[[#This Row],[Recovered]]-I14651,""))</f>
        <v>0</v>
      </c>
    </row>
    <row r="14653" spans="1:12" x14ac:dyDescent="0.3">
      <c r="A14653" s="1" t="s">
        <v>104</v>
      </c>
      <c r="B14653" s="1" t="s">
        <v>55</v>
      </c>
      <c r="C14653">
        <v>23.634499999999999</v>
      </c>
      <c r="D14653">
        <v>-102.5528</v>
      </c>
      <c r="E14653" s="1" t="s">
        <v>11349</v>
      </c>
      <c r="F14653" t="s">
        <v>11625</v>
      </c>
      <c r="G14653">
        <v>0</v>
      </c>
      <c r="H14653">
        <v>82</v>
      </c>
      <c r="I14653">
        <v>4</v>
      </c>
      <c r="J14653" s="1">
        <f>+IF(LEN(T_All[[#This Row],[Province/State]])=0,IF(T_All[[#This Row],[Country/Region]]=$A14652,T_All[[#This Row],[Deaths]]-G14652,""),IF(T_All[[#This Row],[Province/State]]=$B14652,T_All[[#This Row],[Deaths]]-G14652,""))</f>
        <v>0</v>
      </c>
      <c r="K14653" s="1">
        <f>+IF(LEN(T_All[[#This Row],[Province/State]])=0,IF(T_All[[#This Row],[Country/Region]]=$A14652,T_All[[#This Row],[Confirmed]]-H14652,""),IF(T_All[[#This Row],[Province/State]]=$B14652,T_All[[#This Row],[Confirmed]]-H14652,""))</f>
        <v>29</v>
      </c>
      <c r="L14653" s="1">
        <f>+IF(LEN(T_All[[#This Row],[Province/State]])=0,IF(T_All[[#This Row],[Country/Region]]=$A14652,T_All[[#This Row],[Recovered]]-I14652,""),IF(T_All[[#This Row],[Province/State]]=$B14652,T_All[[#This Row],[Recovered]]-I14652,""))</f>
        <v>0</v>
      </c>
    </row>
    <row r="14654" spans="1:12" x14ac:dyDescent="0.3">
      <c r="A14654" s="1" t="s">
        <v>104</v>
      </c>
      <c r="B14654" s="1" t="s">
        <v>55</v>
      </c>
      <c r="C14654">
        <v>23.634499999999999</v>
      </c>
      <c r="D14654">
        <v>-102.5528</v>
      </c>
      <c r="E14654" s="1" t="s">
        <v>11350</v>
      </c>
      <c r="F14654" t="s">
        <v>11626</v>
      </c>
      <c r="G14654">
        <v>0</v>
      </c>
      <c r="H14654">
        <v>93</v>
      </c>
      <c r="I14654">
        <v>4</v>
      </c>
      <c r="J14654" s="1">
        <f>+IF(LEN(T_All[[#This Row],[Province/State]])=0,IF(T_All[[#This Row],[Country/Region]]=$A14653,T_All[[#This Row],[Deaths]]-G14653,""),IF(T_All[[#This Row],[Province/State]]=$B14653,T_All[[#This Row],[Deaths]]-G14653,""))</f>
        <v>0</v>
      </c>
      <c r="K14654" s="1">
        <f>+IF(LEN(T_All[[#This Row],[Province/State]])=0,IF(T_All[[#This Row],[Country/Region]]=$A14653,T_All[[#This Row],[Confirmed]]-H14653,""),IF(T_All[[#This Row],[Province/State]]=$B14653,T_All[[#This Row],[Confirmed]]-H14653,""))</f>
        <v>11</v>
      </c>
      <c r="L14654" s="1">
        <f>+IF(LEN(T_All[[#This Row],[Province/State]])=0,IF(T_All[[#This Row],[Country/Region]]=$A14653,T_All[[#This Row],[Recovered]]-I14653,""),IF(T_All[[#This Row],[Province/State]]=$B14653,T_All[[#This Row],[Recovered]]-I14653,""))</f>
        <v>0</v>
      </c>
    </row>
    <row r="14655" spans="1:12" x14ac:dyDescent="0.3">
      <c r="A14655" s="1" t="s">
        <v>104</v>
      </c>
      <c r="B14655" s="1" t="s">
        <v>55</v>
      </c>
      <c r="C14655">
        <v>23.634499999999999</v>
      </c>
      <c r="D14655">
        <v>-102.5528</v>
      </c>
      <c r="E14655" s="1" t="s">
        <v>11351</v>
      </c>
      <c r="F14655" t="s">
        <v>11627</v>
      </c>
      <c r="G14655">
        <v>1</v>
      </c>
      <c r="H14655">
        <v>118</v>
      </c>
      <c r="I14655">
        <v>4</v>
      </c>
      <c r="J14655" s="1">
        <f>+IF(LEN(T_All[[#This Row],[Province/State]])=0,IF(T_All[[#This Row],[Country/Region]]=$A14654,T_All[[#This Row],[Deaths]]-G14654,""),IF(T_All[[#This Row],[Province/State]]=$B14654,T_All[[#This Row],[Deaths]]-G14654,""))</f>
        <v>1</v>
      </c>
      <c r="K14655" s="1">
        <f>+IF(LEN(T_All[[#This Row],[Province/State]])=0,IF(T_All[[#This Row],[Country/Region]]=$A14654,T_All[[#This Row],[Confirmed]]-H14654,""),IF(T_All[[#This Row],[Province/State]]=$B14654,T_All[[#This Row],[Confirmed]]-H14654,""))</f>
        <v>25</v>
      </c>
      <c r="L14655" s="1">
        <f>+IF(LEN(T_All[[#This Row],[Province/State]])=0,IF(T_All[[#This Row],[Country/Region]]=$A14654,T_All[[#This Row],[Recovered]]-I14654,""),IF(T_All[[#This Row],[Province/State]]=$B14654,T_All[[#This Row],[Recovered]]-I14654,""))</f>
        <v>0</v>
      </c>
    </row>
    <row r="14656" spans="1:12" x14ac:dyDescent="0.3">
      <c r="A14656" s="1" t="s">
        <v>104</v>
      </c>
      <c r="B14656" s="1" t="s">
        <v>55</v>
      </c>
      <c r="C14656">
        <v>23.634499999999999</v>
      </c>
      <c r="D14656">
        <v>-102.5528</v>
      </c>
      <c r="E14656" s="1" t="s">
        <v>11352</v>
      </c>
      <c r="F14656" t="s">
        <v>11628</v>
      </c>
      <c r="G14656">
        <v>1</v>
      </c>
      <c r="H14656">
        <v>164</v>
      </c>
      <c r="I14656">
        <v>4</v>
      </c>
      <c r="J14656" s="1">
        <f>+IF(LEN(T_All[[#This Row],[Province/State]])=0,IF(T_All[[#This Row],[Country/Region]]=$A14655,T_All[[#This Row],[Deaths]]-G14655,""),IF(T_All[[#This Row],[Province/State]]=$B14655,T_All[[#This Row],[Deaths]]-G14655,""))</f>
        <v>0</v>
      </c>
      <c r="K14656" s="1">
        <f>+IF(LEN(T_All[[#This Row],[Province/State]])=0,IF(T_All[[#This Row],[Country/Region]]=$A14655,T_All[[#This Row],[Confirmed]]-H14655,""),IF(T_All[[#This Row],[Province/State]]=$B14655,T_All[[#This Row],[Confirmed]]-H14655,""))</f>
        <v>46</v>
      </c>
      <c r="L14656" s="1">
        <f>+IF(LEN(T_All[[#This Row],[Province/State]])=0,IF(T_All[[#This Row],[Country/Region]]=$A14655,T_All[[#This Row],[Recovered]]-I14655,""),IF(T_All[[#This Row],[Province/State]]=$B14655,T_All[[#This Row],[Recovered]]-I14655,""))</f>
        <v>0</v>
      </c>
    </row>
    <row r="14657" spans="1:12" x14ac:dyDescent="0.3">
      <c r="A14657" s="1" t="s">
        <v>104</v>
      </c>
      <c r="B14657" s="1" t="s">
        <v>55</v>
      </c>
      <c r="C14657">
        <v>23.634499999999999</v>
      </c>
      <c r="D14657">
        <v>-102.5528</v>
      </c>
      <c r="E14657" s="1" t="s">
        <v>11353</v>
      </c>
      <c r="F14657" t="s">
        <v>11629</v>
      </c>
      <c r="G14657">
        <v>2</v>
      </c>
      <c r="H14657">
        <v>203</v>
      </c>
      <c r="I14657">
        <v>4</v>
      </c>
      <c r="J14657" s="1">
        <f>+IF(LEN(T_All[[#This Row],[Province/State]])=0,IF(T_All[[#This Row],[Country/Region]]=$A14656,T_All[[#This Row],[Deaths]]-G14656,""),IF(T_All[[#This Row],[Province/State]]=$B14656,T_All[[#This Row],[Deaths]]-G14656,""))</f>
        <v>1</v>
      </c>
      <c r="K14657" s="1">
        <f>+IF(LEN(T_All[[#This Row],[Province/State]])=0,IF(T_All[[#This Row],[Country/Region]]=$A14656,T_All[[#This Row],[Confirmed]]-H14656,""),IF(T_All[[#This Row],[Province/State]]=$B14656,T_All[[#This Row],[Confirmed]]-H14656,""))</f>
        <v>39</v>
      </c>
      <c r="L14657" s="1">
        <f>+IF(LEN(T_All[[#This Row],[Province/State]])=0,IF(T_All[[#This Row],[Country/Region]]=$A14656,T_All[[#This Row],[Recovered]]-I14656,""),IF(T_All[[#This Row],[Province/State]]=$B14656,T_All[[#This Row],[Recovered]]-I14656,""))</f>
        <v>0</v>
      </c>
    </row>
    <row r="14658" spans="1:12" x14ac:dyDescent="0.3">
      <c r="A14658" s="1" t="s">
        <v>104</v>
      </c>
      <c r="B14658" s="1" t="s">
        <v>55</v>
      </c>
      <c r="C14658">
        <v>23.634499999999999</v>
      </c>
      <c r="D14658">
        <v>-102.5528</v>
      </c>
      <c r="E14658" s="1" t="s">
        <v>11354</v>
      </c>
      <c r="F14658" t="s">
        <v>11630</v>
      </c>
      <c r="G14658">
        <v>2</v>
      </c>
      <c r="H14658">
        <v>251</v>
      </c>
      <c r="I14658">
        <v>4</v>
      </c>
      <c r="J14658" s="1">
        <f>+IF(LEN(T_All[[#This Row],[Province/State]])=0,IF(T_All[[#This Row],[Country/Region]]=$A14657,T_All[[#This Row],[Deaths]]-G14657,""),IF(T_All[[#This Row],[Province/State]]=$B14657,T_All[[#This Row],[Deaths]]-G14657,""))</f>
        <v>0</v>
      </c>
      <c r="K14658" s="1">
        <f>+IF(LEN(T_All[[#This Row],[Province/State]])=0,IF(T_All[[#This Row],[Country/Region]]=$A14657,T_All[[#This Row],[Confirmed]]-H14657,""),IF(T_All[[#This Row],[Province/State]]=$B14657,T_All[[#This Row],[Confirmed]]-H14657,""))</f>
        <v>48</v>
      </c>
      <c r="L14658" s="1">
        <f>+IF(LEN(T_All[[#This Row],[Province/State]])=0,IF(T_All[[#This Row],[Country/Region]]=$A14657,T_All[[#This Row],[Recovered]]-I14657,""),IF(T_All[[#This Row],[Province/State]]=$B14657,T_All[[#This Row],[Recovered]]-I14657,""))</f>
        <v>0</v>
      </c>
    </row>
    <row r="14659" spans="1:12" x14ac:dyDescent="0.3">
      <c r="A14659" s="1" t="s">
        <v>104</v>
      </c>
      <c r="B14659" s="1" t="s">
        <v>55</v>
      </c>
      <c r="C14659">
        <v>23.634499999999999</v>
      </c>
      <c r="D14659">
        <v>-102.5528</v>
      </c>
      <c r="E14659" s="1" t="s">
        <v>14544</v>
      </c>
      <c r="F14659" t="s">
        <v>14590</v>
      </c>
      <c r="G14659">
        <v>3</v>
      </c>
      <c r="H14659">
        <v>316</v>
      </c>
      <c r="I14659">
        <v>4</v>
      </c>
      <c r="J14659" s="1">
        <f>+IF(LEN(T_All[[#This Row],[Province/State]])=0,IF(T_All[[#This Row],[Country/Region]]=$A14658,T_All[[#This Row],[Deaths]]-G14658,""),IF(T_All[[#This Row],[Province/State]]=$B14658,T_All[[#This Row],[Deaths]]-G14658,""))</f>
        <v>1</v>
      </c>
      <c r="K14659" s="1">
        <f>+IF(LEN(T_All[[#This Row],[Province/State]])=0,IF(T_All[[#This Row],[Country/Region]]=$A14658,T_All[[#This Row],[Confirmed]]-H14658,""),IF(T_All[[#This Row],[Province/State]]=$B14658,T_All[[#This Row],[Confirmed]]-H14658,""))</f>
        <v>65</v>
      </c>
      <c r="L14659" s="1">
        <f>+IF(LEN(T_All[[#This Row],[Province/State]])=0,IF(T_All[[#This Row],[Country/Region]]=$A14658,T_All[[#This Row],[Recovered]]-I14658,""),IF(T_All[[#This Row],[Province/State]]=$B14658,T_All[[#This Row],[Recovered]]-I14658,""))</f>
        <v>0</v>
      </c>
    </row>
    <row r="14660" spans="1:12" x14ac:dyDescent="0.3">
      <c r="A14660" s="1" t="s">
        <v>104</v>
      </c>
      <c r="B14660" s="1" t="s">
        <v>55</v>
      </c>
      <c r="C14660">
        <v>23.634499999999999</v>
      </c>
      <c r="D14660">
        <v>-102.5528</v>
      </c>
      <c r="E14660" s="1" t="s">
        <v>14788</v>
      </c>
      <c r="F14660" t="s">
        <v>16589</v>
      </c>
      <c r="G14660">
        <v>4</v>
      </c>
      <c r="H14660">
        <v>367</v>
      </c>
      <c r="I14660">
        <v>4</v>
      </c>
      <c r="J14660" s="1">
        <f>+IF(LEN(T_All[[#This Row],[Province/State]])=0,IF(T_All[[#This Row],[Country/Region]]=$A14659,T_All[[#This Row],[Deaths]]-G14659,""),IF(T_All[[#This Row],[Province/State]]=$B14659,T_All[[#This Row],[Deaths]]-G14659,""))</f>
        <v>1</v>
      </c>
      <c r="K14660" s="1">
        <f>+IF(LEN(T_All[[#This Row],[Province/State]])=0,IF(T_All[[#This Row],[Country/Region]]=$A14659,T_All[[#This Row],[Confirmed]]-H14659,""),IF(T_All[[#This Row],[Province/State]]=$B14659,T_All[[#This Row],[Confirmed]]-H14659,""))</f>
        <v>51</v>
      </c>
      <c r="L14660" s="1">
        <f>+IF(LEN(T_All[[#This Row],[Province/State]])=0,IF(T_All[[#This Row],[Country/Region]]=$A14659,T_All[[#This Row],[Recovered]]-I14659,""),IF(T_All[[#This Row],[Province/State]]=$B14659,T_All[[#This Row],[Recovered]]-I14659,""))</f>
        <v>0</v>
      </c>
    </row>
    <row r="14661" spans="1:12" x14ac:dyDescent="0.3">
      <c r="A14661" s="1" t="s">
        <v>104</v>
      </c>
      <c r="B14661" s="1" t="s">
        <v>55</v>
      </c>
      <c r="C14661">
        <v>23.634499999999999</v>
      </c>
      <c r="D14661">
        <v>-102.5528</v>
      </c>
      <c r="E14661" s="1" t="s">
        <v>14790</v>
      </c>
      <c r="F14661" t="s">
        <v>16590</v>
      </c>
      <c r="G14661">
        <v>5</v>
      </c>
      <c r="H14661">
        <v>405</v>
      </c>
      <c r="I14661">
        <v>4</v>
      </c>
      <c r="J14661" s="1">
        <f>+IF(LEN(T_All[[#This Row],[Province/State]])=0,IF(T_All[[#This Row],[Country/Region]]=$A14660,T_All[[#This Row],[Deaths]]-G14660,""),IF(T_All[[#This Row],[Province/State]]=$B14660,T_All[[#This Row],[Deaths]]-G14660,""))</f>
        <v>1</v>
      </c>
      <c r="K14661" s="1">
        <f>+IF(LEN(T_All[[#This Row],[Province/State]])=0,IF(T_All[[#This Row],[Country/Region]]=$A14660,T_All[[#This Row],[Confirmed]]-H14660,""),IF(T_All[[#This Row],[Province/State]]=$B14660,T_All[[#This Row],[Confirmed]]-H14660,""))</f>
        <v>38</v>
      </c>
      <c r="L14661" s="1">
        <f>+IF(LEN(T_All[[#This Row],[Province/State]])=0,IF(T_All[[#This Row],[Country/Region]]=$A14660,T_All[[#This Row],[Recovered]]-I14660,""),IF(T_All[[#This Row],[Province/State]]=$B14660,T_All[[#This Row],[Recovered]]-I14660,""))</f>
        <v>0</v>
      </c>
    </row>
    <row r="14662" spans="1:12" x14ac:dyDescent="0.3">
      <c r="A14662" s="1" t="s">
        <v>104</v>
      </c>
      <c r="B14662" s="1" t="s">
        <v>55</v>
      </c>
      <c r="C14662">
        <v>23.634499999999999</v>
      </c>
      <c r="D14662">
        <v>-102.5528</v>
      </c>
      <c r="E14662" s="1" t="s">
        <v>14792</v>
      </c>
      <c r="F14662" t="s">
        <v>16591</v>
      </c>
      <c r="G14662">
        <v>6</v>
      </c>
      <c r="H14662">
        <v>475</v>
      </c>
      <c r="I14662">
        <v>4</v>
      </c>
      <c r="J14662" s="1">
        <f>+IF(LEN(T_All[[#This Row],[Province/State]])=0,IF(T_All[[#This Row],[Country/Region]]=$A14661,T_All[[#This Row],[Deaths]]-G14661,""),IF(T_All[[#This Row],[Province/State]]=$B14661,T_All[[#This Row],[Deaths]]-G14661,""))</f>
        <v>1</v>
      </c>
      <c r="K14662" s="1">
        <f>+IF(LEN(T_All[[#This Row],[Province/State]])=0,IF(T_All[[#This Row],[Country/Region]]=$A14661,T_All[[#This Row],[Confirmed]]-H14661,""),IF(T_All[[#This Row],[Province/State]]=$B14661,T_All[[#This Row],[Confirmed]]-H14661,""))</f>
        <v>70</v>
      </c>
      <c r="L14662" s="1">
        <f>+IF(LEN(T_All[[#This Row],[Province/State]])=0,IF(T_All[[#This Row],[Country/Region]]=$A14661,T_All[[#This Row],[Recovered]]-I14661,""),IF(T_All[[#This Row],[Province/State]]=$B14661,T_All[[#This Row],[Recovered]]-I14661,""))</f>
        <v>0</v>
      </c>
    </row>
    <row r="14663" spans="1:12" x14ac:dyDescent="0.3">
      <c r="A14663" s="1" t="s">
        <v>104</v>
      </c>
      <c r="B14663" s="1" t="s">
        <v>55</v>
      </c>
      <c r="C14663">
        <v>23.634499999999999</v>
      </c>
      <c r="D14663">
        <v>-102.5528</v>
      </c>
      <c r="E14663" s="1" t="s">
        <v>14794</v>
      </c>
      <c r="F14663" t="s">
        <v>16592</v>
      </c>
      <c r="G14663">
        <v>8</v>
      </c>
      <c r="H14663">
        <v>585</v>
      </c>
      <c r="I14663">
        <v>4</v>
      </c>
      <c r="J14663" s="1">
        <f>+IF(LEN(T_All[[#This Row],[Province/State]])=0,IF(T_All[[#This Row],[Country/Region]]=$A14662,T_All[[#This Row],[Deaths]]-G14662,""),IF(T_All[[#This Row],[Province/State]]=$B14662,T_All[[#This Row],[Deaths]]-G14662,""))</f>
        <v>2</v>
      </c>
      <c r="K14663" s="1">
        <f>+IF(LEN(T_All[[#This Row],[Province/State]])=0,IF(T_All[[#This Row],[Country/Region]]=$A14662,T_All[[#This Row],[Confirmed]]-H14662,""),IF(T_All[[#This Row],[Province/State]]=$B14662,T_All[[#This Row],[Confirmed]]-H14662,""))</f>
        <v>110</v>
      </c>
      <c r="L14663" s="1">
        <f>+IF(LEN(T_All[[#This Row],[Province/State]])=0,IF(T_All[[#This Row],[Country/Region]]=$A14662,T_All[[#This Row],[Recovered]]-I14662,""),IF(T_All[[#This Row],[Province/State]]=$B14662,T_All[[#This Row],[Recovered]]-I14662,""))</f>
        <v>0</v>
      </c>
    </row>
    <row r="14664" spans="1:12" x14ac:dyDescent="0.3">
      <c r="A14664" s="1" t="s">
        <v>104</v>
      </c>
      <c r="B14664" s="1" t="s">
        <v>55</v>
      </c>
      <c r="C14664">
        <v>23.634499999999999</v>
      </c>
      <c r="D14664">
        <v>-102.5528</v>
      </c>
      <c r="E14664" s="1" t="s">
        <v>14796</v>
      </c>
      <c r="F14664" t="s">
        <v>16593</v>
      </c>
      <c r="G14664">
        <v>12</v>
      </c>
      <c r="H14664">
        <v>717</v>
      </c>
      <c r="I14664">
        <v>4</v>
      </c>
      <c r="J14664" s="1">
        <f>+IF(LEN(T_All[[#This Row],[Province/State]])=0,IF(T_All[[#This Row],[Country/Region]]=$A14663,T_All[[#This Row],[Deaths]]-G14663,""),IF(T_All[[#This Row],[Province/State]]=$B14663,T_All[[#This Row],[Deaths]]-G14663,""))</f>
        <v>4</v>
      </c>
      <c r="K14664" s="1">
        <f>+IF(LEN(T_All[[#This Row],[Province/State]])=0,IF(T_All[[#This Row],[Country/Region]]=$A14663,T_All[[#This Row],[Confirmed]]-H14663,""),IF(T_All[[#This Row],[Province/State]]=$B14663,T_All[[#This Row],[Confirmed]]-H14663,""))</f>
        <v>132</v>
      </c>
      <c r="L14664" s="1">
        <f>+IF(LEN(T_All[[#This Row],[Province/State]])=0,IF(T_All[[#This Row],[Country/Region]]=$A14663,T_All[[#This Row],[Recovered]]-I14663,""),IF(T_All[[#This Row],[Province/State]]=$B14663,T_All[[#This Row],[Recovered]]-I14663,""))</f>
        <v>0</v>
      </c>
    </row>
    <row r="14665" spans="1:12" x14ac:dyDescent="0.3">
      <c r="A14665" s="1" t="s">
        <v>104</v>
      </c>
      <c r="B14665" s="1" t="s">
        <v>55</v>
      </c>
      <c r="C14665">
        <v>23.634499999999999</v>
      </c>
      <c r="D14665">
        <v>-102.5528</v>
      </c>
      <c r="E14665" s="1" t="s">
        <v>14798</v>
      </c>
      <c r="F14665" t="s">
        <v>16594</v>
      </c>
      <c r="G14665">
        <v>16</v>
      </c>
      <c r="H14665">
        <v>848</v>
      </c>
      <c r="I14665">
        <v>4</v>
      </c>
      <c r="J14665" s="1">
        <f>+IF(LEN(T_All[[#This Row],[Province/State]])=0,IF(T_All[[#This Row],[Country/Region]]=$A14664,T_All[[#This Row],[Deaths]]-G14664,""),IF(T_All[[#This Row],[Province/State]]=$B14664,T_All[[#This Row],[Deaths]]-G14664,""))</f>
        <v>4</v>
      </c>
      <c r="K14665" s="1">
        <f>+IF(LEN(T_All[[#This Row],[Province/State]])=0,IF(T_All[[#This Row],[Country/Region]]=$A14664,T_All[[#This Row],[Confirmed]]-H14664,""),IF(T_All[[#This Row],[Province/State]]=$B14664,T_All[[#This Row],[Confirmed]]-H14664,""))</f>
        <v>131</v>
      </c>
      <c r="L14665" s="1">
        <f>+IF(LEN(T_All[[#This Row],[Province/State]])=0,IF(T_All[[#This Row],[Country/Region]]=$A14664,T_All[[#This Row],[Recovered]]-I14664,""),IF(T_All[[#This Row],[Province/State]]=$B14664,T_All[[#This Row],[Recovered]]-I14664,""))</f>
        <v>0</v>
      </c>
    </row>
    <row r="14666" spans="1:12" x14ac:dyDescent="0.3">
      <c r="A14666" s="1" t="s">
        <v>104</v>
      </c>
      <c r="B14666" s="1" t="s">
        <v>55</v>
      </c>
      <c r="C14666">
        <v>23.634499999999999</v>
      </c>
      <c r="D14666">
        <v>-102.5528</v>
      </c>
      <c r="E14666" s="1" t="s">
        <v>14800</v>
      </c>
      <c r="F14666" t="s">
        <v>16595</v>
      </c>
      <c r="G14666">
        <v>20</v>
      </c>
      <c r="H14666">
        <v>993</v>
      </c>
      <c r="I14666">
        <v>35</v>
      </c>
      <c r="J14666" s="1">
        <f>+IF(LEN(T_All[[#This Row],[Province/State]])=0,IF(T_All[[#This Row],[Country/Region]]=$A14665,T_All[[#This Row],[Deaths]]-G14665,""),IF(T_All[[#This Row],[Province/State]]=$B14665,T_All[[#This Row],[Deaths]]-G14665,""))</f>
        <v>4</v>
      </c>
      <c r="K14666" s="1">
        <f>+IF(LEN(T_All[[#This Row],[Province/State]])=0,IF(T_All[[#This Row],[Country/Region]]=$A14665,T_All[[#This Row],[Confirmed]]-H14665,""),IF(T_All[[#This Row],[Province/State]]=$B14665,T_All[[#This Row],[Confirmed]]-H14665,""))</f>
        <v>145</v>
      </c>
      <c r="L14666" s="1">
        <f>+IF(LEN(T_All[[#This Row],[Province/State]])=0,IF(T_All[[#This Row],[Country/Region]]=$A14665,T_All[[#This Row],[Recovered]]-I14665,""),IF(T_All[[#This Row],[Province/State]]=$B14665,T_All[[#This Row],[Recovered]]-I14665,""))</f>
        <v>31</v>
      </c>
    </row>
    <row r="14667" spans="1:12" x14ac:dyDescent="0.3">
      <c r="A14667" s="1" t="s">
        <v>104</v>
      </c>
      <c r="B14667" s="1" t="s">
        <v>55</v>
      </c>
      <c r="C14667">
        <v>23.634499999999999</v>
      </c>
      <c r="D14667">
        <v>-102.5528</v>
      </c>
      <c r="E14667" s="1" t="s">
        <v>14802</v>
      </c>
      <c r="F14667" t="s">
        <v>16596</v>
      </c>
      <c r="G14667">
        <v>28</v>
      </c>
      <c r="H14667">
        <v>1094</v>
      </c>
      <c r="I14667">
        <v>35</v>
      </c>
      <c r="J14667" s="1">
        <f>+IF(LEN(T_All[[#This Row],[Province/State]])=0,IF(T_All[[#This Row],[Country/Region]]=$A14666,T_All[[#This Row],[Deaths]]-G14666,""),IF(T_All[[#This Row],[Province/State]]=$B14666,T_All[[#This Row],[Deaths]]-G14666,""))</f>
        <v>8</v>
      </c>
      <c r="K14667" s="1">
        <f>+IF(LEN(T_All[[#This Row],[Province/State]])=0,IF(T_All[[#This Row],[Country/Region]]=$A14666,T_All[[#This Row],[Confirmed]]-H14666,""),IF(T_All[[#This Row],[Province/State]]=$B14666,T_All[[#This Row],[Confirmed]]-H14666,""))</f>
        <v>101</v>
      </c>
      <c r="L14667" s="1">
        <f>+IF(LEN(T_All[[#This Row],[Province/State]])=0,IF(T_All[[#This Row],[Country/Region]]=$A14666,T_All[[#This Row],[Recovered]]-I14666,""),IF(T_All[[#This Row],[Province/State]]=$B14666,T_All[[#This Row],[Recovered]]-I14666,""))</f>
        <v>0</v>
      </c>
    </row>
    <row r="14668" spans="1:12" x14ac:dyDescent="0.3">
      <c r="A14668" s="1" t="s">
        <v>104</v>
      </c>
      <c r="B14668" s="1" t="s">
        <v>55</v>
      </c>
      <c r="C14668">
        <v>23.634499999999999</v>
      </c>
      <c r="D14668">
        <v>-102.5528</v>
      </c>
      <c r="E14668" s="1" t="s">
        <v>18553</v>
      </c>
      <c r="F14668" t="s">
        <v>19048</v>
      </c>
      <c r="G14668">
        <v>29</v>
      </c>
      <c r="H14668">
        <v>1215</v>
      </c>
      <c r="I14668">
        <v>35</v>
      </c>
      <c r="J14668" s="1">
        <f>+IF(LEN(T_All[[#This Row],[Province/State]])=0,IF(T_All[[#This Row],[Country/Region]]=$A14667,T_All[[#This Row],[Deaths]]-G14667,""),IF(T_All[[#This Row],[Province/State]]=$B14667,T_All[[#This Row],[Deaths]]-G14667,""))</f>
        <v>1</v>
      </c>
      <c r="K14668" s="1">
        <f>+IF(LEN(T_All[[#This Row],[Province/State]])=0,IF(T_All[[#This Row],[Country/Region]]=$A14667,T_All[[#This Row],[Confirmed]]-H14667,""),IF(T_All[[#This Row],[Province/State]]=$B14667,T_All[[#This Row],[Confirmed]]-H14667,""))</f>
        <v>121</v>
      </c>
      <c r="L14668" s="1">
        <f>+IF(LEN(T_All[[#This Row],[Province/State]])=0,IF(T_All[[#This Row],[Country/Region]]=$A14667,T_All[[#This Row],[Recovered]]-I14667,""),IF(T_All[[#This Row],[Province/State]]=$B14667,T_All[[#This Row],[Recovered]]-I14667,""))</f>
        <v>0</v>
      </c>
    </row>
    <row r="14669" spans="1:12" x14ac:dyDescent="0.3">
      <c r="A14669" s="1" t="s">
        <v>104</v>
      </c>
      <c r="B14669" s="1" t="s">
        <v>55</v>
      </c>
      <c r="C14669">
        <v>23.634499999999999</v>
      </c>
      <c r="D14669">
        <v>-102.5528</v>
      </c>
      <c r="E14669" s="1" t="s">
        <v>18554</v>
      </c>
      <c r="F14669" t="s">
        <v>19049</v>
      </c>
      <c r="G14669">
        <v>37</v>
      </c>
      <c r="H14669">
        <v>1378</v>
      </c>
      <c r="I14669">
        <v>35</v>
      </c>
      <c r="J14669" s="1">
        <f>+IF(LEN(T_All[[#This Row],[Province/State]])=0,IF(T_All[[#This Row],[Country/Region]]=$A14668,T_All[[#This Row],[Deaths]]-G14668,""),IF(T_All[[#This Row],[Province/State]]=$B14668,T_All[[#This Row],[Deaths]]-G14668,""))</f>
        <v>8</v>
      </c>
      <c r="K14669" s="1">
        <f>+IF(LEN(T_All[[#This Row],[Province/State]])=0,IF(T_All[[#This Row],[Country/Region]]=$A14668,T_All[[#This Row],[Confirmed]]-H14668,""),IF(T_All[[#This Row],[Province/State]]=$B14668,T_All[[#This Row],[Confirmed]]-H14668,""))</f>
        <v>163</v>
      </c>
      <c r="L14669" s="1">
        <f>+IF(LEN(T_All[[#This Row],[Province/State]])=0,IF(T_All[[#This Row],[Country/Region]]=$A14668,T_All[[#This Row],[Recovered]]-I14668,""),IF(T_All[[#This Row],[Province/State]]=$B14668,T_All[[#This Row],[Recovered]]-I14668,""))</f>
        <v>0</v>
      </c>
    </row>
    <row r="14670" spans="1:12" x14ac:dyDescent="0.3">
      <c r="A14670" s="1" t="s">
        <v>104</v>
      </c>
      <c r="B14670" s="1" t="s">
        <v>55</v>
      </c>
      <c r="C14670">
        <v>23.634499999999999</v>
      </c>
      <c r="D14670">
        <v>-102.5528</v>
      </c>
      <c r="E14670" s="1" t="s">
        <v>18555</v>
      </c>
      <c r="F14670" t="s">
        <v>19050</v>
      </c>
      <c r="G14670">
        <v>50</v>
      </c>
      <c r="H14670">
        <v>1510</v>
      </c>
      <c r="I14670">
        <v>633</v>
      </c>
      <c r="J14670" s="1">
        <f>+IF(LEN(T_All[[#This Row],[Province/State]])=0,IF(T_All[[#This Row],[Country/Region]]=$A14669,T_All[[#This Row],[Deaths]]-G14669,""),IF(T_All[[#This Row],[Province/State]]=$B14669,T_All[[#This Row],[Deaths]]-G14669,""))</f>
        <v>13</v>
      </c>
      <c r="K14670" s="1">
        <f>+IF(LEN(T_All[[#This Row],[Province/State]])=0,IF(T_All[[#This Row],[Country/Region]]=$A14669,T_All[[#This Row],[Confirmed]]-H14669,""),IF(T_All[[#This Row],[Province/State]]=$B14669,T_All[[#This Row],[Confirmed]]-H14669,""))</f>
        <v>132</v>
      </c>
      <c r="L14670" s="1">
        <f>+IF(LEN(T_All[[#This Row],[Province/State]])=0,IF(T_All[[#This Row],[Country/Region]]=$A14669,T_All[[#This Row],[Recovered]]-I14669,""),IF(T_All[[#This Row],[Province/State]]=$B14669,T_All[[#This Row],[Recovered]]-I14669,""))</f>
        <v>598</v>
      </c>
    </row>
    <row r="14671" spans="1:12" x14ac:dyDescent="0.3">
      <c r="A14671" s="1" t="s">
        <v>104</v>
      </c>
      <c r="B14671" s="1" t="s">
        <v>55</v>
      </c>
      <c r="C14671">
        <v>23.634499999999999</v>
      </c>
      <c r="D14671">
        <v>-102.5528</v>
      </c>
      <c r="E14671" s="1" t="s">
        <v>19472</v>
      </c>
      <c r="F14671" t="s">
        <v>19637</v>
      </c>
      <c r="G14671">
        <v>60</v>
      </c>
      <c r="H14671">
        <v>1688</v>
      </c>
      <c r="I14671">
        <v>633</v>
      </c>
      <c r="J14671" s="1">
        <f>+IF(LEN(T_All[[#This Row],[Province/State]])=0,IF(T_All[[#This Row],[Country/Region]]=$A14670,T_All[[#This Row],[Deaths]]-G14670,""),IF(T_All[[#This Row],[Province/State]]=$B14670,T_All[[#This Row],[Deaths]]-G14670,""))</f>
        <v>10</v>
      </c>
      <c r="K14671" s="1">
        <f>+IF(LEN(T_All[[#This Row],[Province/State]])=0,IF(T_All[[#This Row],[Country/Region]]=$A14670,T_All[[#This Row],[Confirmed]]-H14670,""),IF(T_All[[#This Row],[Province/State]]=$B14670,T_All[[#This Row],[Confirmed]]-H14670,""))</f>
        <v>178</v>
      </c>
      <c r="L14671" s="1">
        <f>+IF(LEN(T_All[[#This Row],[Province/State]])=0,IF(T_All[[#This Row],[Country/Region]]=$A14670,T_All[[#This Row],[Recovered]]-I14670,""),IF(T_All[[#This Row],[Province/State]]=$B14670,T_All[[#This Row],[Recovered]]-I14670,""))</f>
        <v>0</v>
      </c>
    </row>
    <row r="14672" spans="1:12" x14ac:dyDescent="0.3">
      <c r="A14672" s="1" t="s">
        <v>104</v>
      </c>
      <c r="B14672" s="1" t="s">
        <v>55</v>
      </c>
      <c r="C14672">
        <v>23.634499999999999</v>
      </c>
      <c r="D14672">
        <v>-102.5528</v>
      </c>
      <c r="E14672" s="1" t="s">
        <v>19737</v>
      </c>
      <c r="F14672" t="s">
        <v>19902</v>
      </c>
      <c r="G14672">
        <v>79</v>
      </c>
      <c r="H14672">
        <v>1890</v>
      </c>
      <c r="I14672">
        <v>633</v>
      </c>
      <c r="J14672" s="1">
        <f>+IF(LEN(T_All[[#This Row],[Province/State]])=0,IF(T_All[[#This Row],[Country/Region]]=$A14671,T_All[[#This Row],[Deaths]]-G14671,""),IF(T_All[[#This Row],[Province/State]]=$B14671,T_All[[#This Row],[Deaths]]-G14671,""))</f>
        <v>19</v>
      </c>
      <c r="K14672" s="1">
        <f>+IF(LEN(T_All[[#This Row],[Province/State]])=0,IF(T_All[[#This Row],[Country/Region]]=$A14671,T_All[[#This Row],[Confirmed]]-H14671,""),IF(T_All[[#This Row],[Province/State]]=$B14671,T_All[[#This Row],[Confirmed]]-H14671,""))</f>
        <v>202</v>
      </c>
      <c r="L14672" s="1">
        <f>+IF(LEN(T_All[[#This Row],[Province/State]])=0,IF(T_All[[#This Row],[Country/Region]]=$A14671,T_All[[#This Row],[Recovered]]-I14671,""),IF(T_All[[#This Row],[Province/State]]=$B14671,T_All[[#This Row],[Recovered]]-I14671,""))</f>
        <v>0</v>
      </c>
    </row>
    <row r="14673" spans="1:12" x14ac:dyDescent="0.3">
      <c r="A14673" s="1" t="s">
        <v>104</v>
      </c>
      <c r="B14673" s="1" t="s">
        <v>55</v>
      </c>
      <c r="C14673">
        <v>23.634499999999999</v>
      </c>
      <c r="D14673">
        <v>-102.5528</v>
      </c>
      <c r="E14673" s="1" t="s">
        <v>20225</v>
      </c>
      <c r="F14673" t="s">
        <v>20555</v>
      </c>
      <c r="G14673">
        <v>94</v>
      </c>
      <c r="H14673">
        <v>2143</v>
      </c>
      <c r="I14673">
        <v>633</v>
      </c>
      <c r="J14673" s="1">
        <f>+IF(LEN(T_All[[#This Row],[Province/State]])=0,IF(T_All[[#This Row],[Country/Region]]=$A14672,T_All[[#This Row],[Deaths]]-G14672,""),IF(T_All[[#This Row],[Province/State]]=$B14672,T_All[[#This Row],[Deaths]]-G14672,""))</f>
        <v>15</v>
      </c>
      <c r="K14673" s="1">
        <f>+IF(LEN(T_All[[#This Row],[Province/State]])=0,IF(T_All[[#This Row],[Country/Region]]=$A14672,T_All[[#This Row],[Confirmed]]-H14672,""),IF(T_All[[#This Row],[Province/State]]=$B14672,T_All[[#This Row],[Confirmed]]-H14672,""))</f>
        <v>253</v>
      </c>
      <c r="L14673" s="1">
        <f>+IF(LEN(T_All[[#This Row],[Province/State]])=0,IF(T_All[[#This Row],[Country/Region]]=$A14672,T_All[[#This Row],[Recovered]]-I14672,""),IF(T_All[[#This Row],[Province/State]]=$B14672,T_All[[#This Row],[Recovered]]-I14672,""))</f>
        <v>0</v>
      </c>
    </row>
    <row r="14674" spans="1:12" x14ac:dyDescent="0.3">
      <c r="A14674" s="1" t="s">
        <v>104</v>
      </c>
      <c r="B14674" s="1" t="s">
        <v>55</v>
      </c>
      <c r="C14674">
        <v>23.634499999999999</v>
      </c>
      <c r="D14674">
        <v>-102.5528</v>
      </c>
      <c r="E14674" s="1" t="s">
        <v>20226</v>
      </c>
      <c r="F14674" t="s">
        <v>20556</v>
      </c>
      <c r="G14674">
        <v>125</v>
      </c>
      <c r="H14674">
        <v>2439</v>
      </c>
      <c r="I14674">
        <v>633</v>
      </c>
      <c r="J14674" s="1">
        <f>+IF(LEN(T_All[[#This Row],[Province/State]])=0,IF(T_All[[#This Row],[Country/Region]]=$A14673,T_All[[#This Row],[Deaths]]-G14673,""),IF(T_All[[#This Row],[Province/State]]=$B14673,T_All[[#This Row],[Deaths]]-G14673,""))</f>
        <v>31</v>
      </c>
      <c r="K14674" s="1">
        <f>+IF(LEN(T_All[[#This Row],[Province/State]])=0,IF(T_All[[#This Row],[Country/Region]]=$A14673,T_All[[#This Row],[Confirmed]]-H14673,""),IF(T_All[[#This Row],[Province/State]]=$B14673,T_All[[#This Row],[Confirmed]]-H14673,""))</f>
        <v>296</v>
      </c>
      <c r="L14674" s="1">
        <f>+IF(LEN(T_All[[#This Row],[Province/State]])=0,IF(T_All[[#This Row],[Country/Region]]=$A14673,T_All[[#This Row],[Recovered]]-I14673,""),IF(T_All[[#This Row],[Province/State]]=$B14673,T_All[[#This Row],[Recovered]]-I14673,""))</f>
        <v>0</v>
      </c>
    </row>
    <row r="14675" spans="1:12" x14ac:dyDescent="0.3">
      <c r="A14675" s="1" t="s">
        <v>104</v>
      </c>
      <c r="B14675" s="1" t="s">
        <v>55</v>
      </c>
      <c r="C14675">
        <v>23.634499999999999</v>
      </c>
      <c r="D14675">
        <v>-102.5528</v>
      </c>
      <c r="E14675" s="1" t="s">
        <v>20905</v>
      </c>
      <c r="F14675" t="s">
        <v>22885</v>
      </c>
      <c r="G14675">
        <v>141</v>
      </c>
      <c r="H14675">
        <v>2785</v>
      </c>
      <c r="I14675">
        <v>633</v>
      </c>
      <c r="J14675" s="1">
        <f>+IF(LEN(T_All[[#This Row],[Province/State]])=0,IF(T_All[[#This Row],[Country/Region]]=$A14674,T_All[[#This Row],[Deaths]]-G14674,""),IF(T_All[[#This Row],[Province/State]]=$B14674,T_All[[#This Row],[Deaths]]-G14674,""))</f>
        <v>16</v>
      </c>
      <c r="K14675" s="1">
        <f>+IF(LEN(T_All[[#This Row],[Province/State]])=0,IF(T_All[[#This Row],[Country/Region]]=$A14674,T_All[[#This Row],[Confirmed]]-H14674,""),IF(T_All[[#This Row],[Province/State]]=$B14674,T_All[[#This Row],[Confirmed]]-H14674,""))</f>
        <v>346</v>
      </c>
      <c r="L14675" s="1">
        <f>+IF(LEN(T_All[[#This Row],[Province/State]])=0,IF(T_All[[#This Row],[Country/Region]]=$A14674,T_All[[#This Row],[Recovered]]-I14674,""),IF(T_All[[#This Row],[Province/State]]=$B14674,T_All[[#This Row],[Recovered]]-I14674,""))</f>
        <v>0</v>
      </c>
    </row>
    <row r="14676" spans="1:12" x14ac:dyDescent="0.3">
      <c r="A14676" s="1" t="s">
        <v>104</v>
      </c>
      <c r="B14676" s="1" t="s">
        <v>55</v>
      </c>
      <c r="C14676">
        <v>23.634499999999999</v>
      </c>
      <c r="D14676">
        <v>-102.5528</v>
      </c>
      <c r="E14676" s="1" t="s">
        <v>20906</v>
      </c>
      <c r="F14676" t="s">
        <v>22886</v>
      </c>
      <c r="G14676">
        <v>174</v>
      </c>
      <c r="H14676">
        <v>3181</v>
      </c>
      <c r="I14676">
        <v>633</v>
      </c>
      <c r="J14676" s="1">
        <f>+IF(LEN(T_All[[#This Row],[Province/State]])=0,IF(T_All[[#This Row],[Country/Region]]=$A14675,T_All[[#This Row],[Deaths]]-G14675,""),IF(T_All[[#This Row],[Province/State]]=$B14675,T_All[[#This Row],[Deaths]]-G14675,""))</f>
        <v>33</v>
      </c>
      <c r="K14676" s="1">
        <f>+IF(LEN(T_All[[#This Row],[Province/State]])=0,IF(T_All[[#This Row],[Country/Region]]=$A14675,T_All[[#This Row],[Confirmed]]-H14675,""),IF(T_All[[#This Row],[Province/State]]=$B14675,T_All[[#This Row],[Confirmed]]-H14675,""))</f>
        <v>396</v>
      </c>
      <c r="L14676" s="1">
        <f>+IF(LEN(T_All[[#This Row],[Province/State]])=0,IF(T_All[[#This Row],[Country/Region]]=$A14675,T_All[[#This Row],[Recovered]]-I14675,""),IF(T_All[[#This Row],[Province/State]]=$B14675,T_All[[#This Row],[Recovered]]-I14675,""))</f>
        <v>0</v>
      </c>
    </row>
    <row r="14677" spans="1:12" x14ac:dyDescent="0.3">
      <c r="A14677" s="1" t="s">
        <v>104</v>
      </c>
      <c r="B14677" s="1" t="s">
        <v>55</v>
      </c>
      <c r="C14677">
        <v>23.634499999999999</v>
      </c>
      <c r="D14677">
        <v>-102.5528</v>
      </c>
      <c r="E14677" s="1" t="s">
        <v>20907</v>
      </c>
      <c r="F14677" t="s">
        <v>22887</v>
      </c>
      <c r="G14677">
        <v>194</v>
      </c>
      <c r="H14677">
        <v>3441</v>
      </c>
      <c r="I14677">
        <v>633</v>
      </c>
      <c r="J14677" s="1">
        <f>+IF(LEN(T_All[[#This Row],[Province/State]])=0,IF(T_All[[#This Row],[Country/Region]]=$A14676,T_All[[#This Row],[Deaths]]-G14676,""),IF(T_All[[#This Row],[Province/State]]=$B14676,T_All[[#This Row],[Deaths]]-G14676,""))</f>
        <v>20</v>
      </c>
      <c r="K14677" s="1">
        <f>+IF(LEN(T_All[[#This Row],[Province/State]])=0,IF(T_All[[#This Row],[Country/Region]]=$A14676,T_All[[#This Row],[Confirmed]]-H14676,""),IF(T_All[[#This Row],[Province/State]]=$B14676,T_All[[#This Row],[Confirmed]]-H14676,""))</f>
        <v>260</v>
      </c>
      <c r="L14677" s="1">
        <f>+IF(LEN(T_All[[#This Row],[Province/State]])=0,IF(T_All[[#This Row],[Country/Region]]=$A14676,T_All[[#This Row],[Recovered]]-I14676,""),IF(T_All[[#This Row],[Province/State]]=$B14676,T_All[[#This Row],[Recovered]]-I14676,""))</f>
        <v>0</v>
      </c>
    </row>
    <row r="14678" spans="1:12" x14ac:dyDescent="0.3">
      <c r="A14678" s="1" t="s">
        <v>104</v>
      </c>
      <c r="B14678" s="1" t="s">
        <v>55</v>
      </c>
      <c r="C14678">
        <v>23.634499999999999</v>
      </c>
      <c r="D14678">
        <v>-102.5528</v>
      </c>
      <c r="E14678" s="1" t="s">
        <v>20908</v>
      </c>
      <c r="F14678" t="s">
        <v>22888</v>
      </c>
      <c r="G14678">
        <v>233</v>
      </c>
      <c r="H14678">
        <v>3844</v>
      </c>
      <c r="I14678">
        <v>633</v>
      </c>
      <c r="J14678" s="1">
        <f>+IF(LEN(T_All[[#This Row],[Province/State]])=0,IF(T_All[[#This Row],[Country/Region]]=$A14677,T_All[[#This Row],[Deaths]]-G14677,""),IF(T_All[[#This Row],[Province/State]]=$B14677,T_All[[#This Row],[Deaths]]-G14677,""))</f>
        <v>39</v>
      </c>
      <c r="K14678" s="1">
        <f>+IF(LEN(T_All[[#This Row],[Province/State]])=0,IF(T_All[[#This Row],[Country/Region]]=$A14677,T_All[[#This Row],[Confirmed]]-H14677,""),IF(T_All[[#This Row],[Province/State]]=$B14677,T_All[[#This Row],[Confirmed]]-H14677,""))</f>
        <v>403</v>
      </c>
      <c r="L14678" s="1">
        <f>+IF(LEN(T_All[[#This Row],[Province/State]])=0,IF(T_All[[#This Row],[Country/Region]]=$A14677,T_All[[#This Row],[Recovered]]-I14677,""),IF(T_All[[#This Row],[Province/State]]=$B14677,T_All[[#This Row],[Recovered]]-I14677,""))</f>
        <v>0</v>
      </c>
    </row>
    <row r="14679" spans="1:12" x14ac:dyDescent="0.3">
      <c r="A14679" s="1" t="s">
        <v>104</v>
      </c>
      <c r="B14679" s="1" t="s">
        <v>55</v>
      </c>
      <c r="C14679">
        <v>23.634499999999999</v>
      </c>
      <c r="D14679">
        <v>-102.5528</v>
      </c>
      <c r="E14679" s="1" t="s">
        <v>20909</v>
      </c>
      <c r="F14679" t="s">
        <v>22889</v>
      </c>
      <c r="G14679">
        <v>273</v>
      </c>
      <c r="H14679">
        <v>4219</v>
      </c>
      <c r="I14679">
        <v>1772</v>
      </c>
      <c r="J14679" s="1">
        <f>+IF(LEN(T_All[[#This Row],[Province/State]])=0,IF(T_All[[#This Row],[Country/Region]]=$A14678,T_All[[#This Row],[Deaths]]-G14678,""),IF(T_All[[#This Row],[Province/State]]=$B14678,T_All[[#This Row],[Deaths]]-G14678,""))</f>
        <v>40</v>
      </c>
      <c r="K14679" s="1">
        <f>+IF(LEN(T_All[[#This Row],[Province/State]])=0,IF(T_All[[#This Row],[Country/Region]]=$A14678,T_All[[#This Row],[Confirmed]]-H14678,""),IF(T_All[[#This Row],[Province/State]]=$B14678,T_All[[#This Row],[Confirmed]]-H14678,""))</f>
        <v>375</v>
      </c>
      <c r="L14679" s="1">
        <f>+IF(LEN(T_All[[#This Row],[Province/State]])=0,IF(T_All[[#This Row],[Country/Region]]=$A14678,T_All[[#This Row],[Recovered]]-I14678,""),IF(T_All[[#This Row],[Province/State]]=$B14678,T_All[[#This Row],[Recovered]]-I14678,""))</f>
        <v>1139</v>
      </c>
    </row>
    <row r="14680" spans="1:12" x14ac:dyDescent="0.3">
      <c r="A14680" s="1" t="s">
        <v>104</v>
      </c>
      <c r="B14680" s="1" t="s">
        <v>55</v>
      </c>
      <c r="C14680">
        <v>23.634499999999999</v>
      </c>
      <c r="D14680">
        <v>-102.5528</v>
      </c>
      <c r="E14680" s="1" t="s">
        <v>20910</v>
      </c>
      <c r="F14680" t="s">
        <v>22890</v>
      </c>
      <c r="G14680">
        <v>296</v>
      </c>
      <c r="H14680">
        <v>4661</v>
      </c>
      <c r="I14680">
        <v>1843</v>
      </c>
      <c r="J14680" s="1">
        <f>+IF(LEN(T_All[[#This Row],[Province/State]])=0,IF(T_All[[#This Row],[Country/Region]]=$A14679,T_All[[#This Row],[Deaths]]-G14679,""),IF(T_All[[#This Row],[Province/State]]=$B14679,T_All[[#This Row],[Deaths]]-G14679,""))</f>
        <v>23</v>
      </c>
      <c r="K14680" s="1">
        <f>+IF(LEN(T_All[[#This Row],[Province/State]])=0,IF(T_All[[#This Row],[Country/Region]]=$A14679,T_All[[#This Row],[Confirmed]]-H14679,""),IF(T_All[[#This Row],[Province/State]]=$B14679,T_All[[#This Row],[Confirmed]]-H14679,""))</f>
        <v>442</v>
      </c>
      <c r="L14680" s="1">
        <f>+IF(LEN(T_All[[#This Row],[Province/State]])=0,IF(T_All[[#This Row],[Country/Region]]=$A14679,T_All[[#This Row],[Recovered]]-I14679,""),IF(T_All[[#This Row],[Province/State]]=$B14679,T_All[[#This Row],[Recovered]]-I14679,""))</f>
        <v>71</v>
      </c>
    </row>
    <row r="14681" spans="1:12" x14ac:dyDescent="0.3">
      <c r="A14681" s="1" t="s">
        <v>104</v>
      </c>
      <c r="B14681" s="1" t="s">
        <v>55</v>
      </c>
      <c r="C14681">
        <v>23.634499999999999</v>
      </c>
      <c r="D14681">
        <v>-102.5528</v>
      </c>
      <c r="E14681" s="1" t="s">
        <v>20911</v>
      </c>
      <c r="F14681" t="s">
        <v>22891</v>
      </c>
      <c r="G14681">
        <v>332</v>
      </c>
      <c r="H14681">
        <v>5014</v>
      </c>
      <c r="I14681">
        <v>1964</v>
      </c>
      <c r="J14681" s="1">
        <f>+IF(LEN(T_All[[#This Row],[Province/State]])=0,IF(T_All[[#This Row],[Country/Region]]=$A14680,T_All[[#This Row],[Deaths]]-G14680,""),IF(T_All[[#This Row],[Province/State]]=$B14680,T_All[[#This Row],[Deaths]]-G14680,""))</f>
        <v>36</v>
      </c>
      <c r="K14681" s="1">
        <f>+IF(LEN(T_All[[#This Row],[Province/State]])=0,IF(T_All[[#This Row],[Country/Region]]=$A14680,T_All[[#This Row],[Confirmed]]-H14680,""),IF(T_All[[#This Row],[Province/State]]=$B14680,T_All[[#This Row],[Confirmed]]-H14680,""))</f>
        <v>353</v>
      </c>
      <c r="L14681" s="1">
        <f>+IF(LEN(T_All[[#This Row],[Province/State]])=0,IF(T_All[[#This Row],[Country/Region]]=$A14680,T_All[[#This Row],[Recovered]]-I14680,""),IF(T_All[[#This Row],[Province/State]]=$B14680,T_All[[#This Row],[Recovered]]-I14680,""))</f>
        <v>121</v>
      </c>
    </row>
    <row r="14682" spans="1:12" x14ac:dyDescent="0.3">
      <c r="A14682" s="1" t="s">
        <v>104</v>
      </c>
      <c r="B14682" s="1" t="s">
        <v>55</v>
      </c>
      <c r="C14682">
        <v>23.634499999999999</v>
      </c>
      <c r="D14682">
        <v>-102.5528</v>
      </c>
      <c r="E14682" s="1" t="s">
        <v>20912</v>
      </c>
      <c r="F14682" t="s">
        <v>22892</v>
      </c>
      <c r="G14682">
        <v>406</v>
      </c>
      <c r="H14682">
        <v>5399</v>
      </c>
      <c r="I14682">
        <v>2125</v>
      </c>
      <c r="J14682" s="1">
        <f>+IF(LEN(T_All[[#This Row],[Province/State]])=0,IF(T_All[[#This Row],[Country/Region]]=$A14681,T_All[[#This Row],[Deaths]]-G14681,""),IF(T_All[[#This Row],[Province/State]]=$B14681,T_All[[#This Row],[Deaths]]-G14681,""))</f>
        <v>74</v>
      </c>
      <c r="K14682" s="1">
        <f>+IF(LEN(T_All[[#This Row],[Province/State]])=0,IF(T_All[[#This Row],[Country/Region]]=$A14681,T_All[[#This Row],[Confirmed]]-H14681,""),IF(T_All[[#This Row],[Province/State]]=$B14681,T_All[[#This Row],[Confirmed]]-H14681,""))</f>
        <v>385</v>
      </c>
      <c r="L14682" s="1">
        <f>+IF(LEN(T_All[[#This Row],[Province/State]])=0,IF(T_All[[#This Row],[Country/Region]]=$A14681,T_All[[#This Row],[Recovered]]-I14681,""),IF(T_All[[#This Row],[Province/State]]=$B14681,T_All[[#This Row],[Recovered]]-I14681,""))</f>
        <v>161</v>
      </c>
    </row>
    <row r="14683" spans="1:12" x14ac:dyDescent="0.3">
      <c r="A14683" s="1" t="s">
        <v>104</v>
      </c>
      <c r="B14683" s="1" t="s">
        <v>55</v>
      </c>
      <c r="C14683">
        <v>23.634499999999999</v>
      </c>
      <c r="D14683">
        <v>-102.5528</v>
      </c>
      <c r="E14683" s="1" t="s">
        <v>20913</v>
      </c>
      <c r="F14683" t="s">
        <v>22893</v>
      </c>
      <c r="G14683">
        <v>449</v>
      </c>
      <c r="H14683">
        <v>5847</v>
      </c>
      <c r="I14683">
        <v>2125</v>
      </c>
      <c r="J14683" s="1">
        <f>+IF(LEN(T_All[[#This Row],[Province/State]])=0,IF(T_All[[#This Row],[Country/Region]]=$A14682,T_All[[#This Row],[Deaths]]-G14682,""),IF(T_All[[#This Row],[Province/State]]=$B14682,T_All[[#This Row],[Deaths]]-G14682,""))</f>
        <v>43</v>
      </c>
      <c r="K14683" s="1">
        <f>+IF(LEN(T_All[[#This Row],[Province/State]])=0,IF(T_All[[#This Row],[Country/Region]]=$A14682,T_All[[#This Row],[Confirmed]]-H14682,""),IF(T_All[[#This Row],[Province/State]]=$B14682,T_All[[#This Row],[Confirmed]]-H14682,""))</f>
        <v>448</v>
      </c>
      <c r="L14683" s="1">
        <f>+IF(LEN(T_All[[#This Row],[Province/State]])=0,IF(T_All[[#This Row],[Country/Region]]=$A14682,T_All[[#This Row],[Recovered]]-I14682,""),IF(T_All[[#This Row],[Province/State]]=$B14682,T_All[[#This Row],[Recovered]]-I14682,""))</f>
        <v>0</v>
      </c>
    </row>
    <row r="14684" spans="1:12" x14ac:dyDescent="0.3">
      <c r="A14684" s="1" t="s">
        <v>104</v>
      </c>
      <c r="B14684" s="1" t="s">
        <v>55</v>
      </c>
      <c r="C14684">
        <v>23.634499999999999</v>
      </c>
      <c r="D14684">
        <v>-102.5528</v>
      </c>
      <c r="E14684" s="1" t="s">
        <v>20914</v>
      </c>
      <c r="F14684" t="s">
        <v>22894</v>
      </c>
      <c r="G14684">
        <v>486</v>
      </c>
      <c r="H14684">
        <v>6297</v>
      </c>
      <c r="I14684">
        <v>2125</v>
      </c>
      <c r="J14684" s="1">
        <f>+IF(LEN(T_All[[#This Row],[Province/State]])=0,IF(T_All[[#This Row],[Country/Region]]=$A14683,T_All[[#This Row],[Deaths]]-G14683,""),IF(T_All[[#This Row],[Province/State]]=$B14683,T_All[[#This Row],[Deaths]]-G14683,""))</f>
        <v>37</v>
      </c>
      <c r="K14684" s="1">
        <f>+IF(LEN(T_All[[#This Row],[Province/State]])=0,IF(T_All[[#This Row],[Country/Region]]=$A14683,T_All[[#This Row],[Confirmed]]-H14683,""),IF(T_All[[#This Row],[Province/State]]=$B14683,T_All[[#This Row],[Confirmed]]-H14683,""))</f>
        <v>450</v>
      </c>
      <c r="L14684" s="1">
        <f>+IF(LEN(T_All[[#This Row],[Province/State]])=0,IF(T_All[[#This Row],[Country/Region]]=$A14683,T_All[[#This Row],[Recovered]]-I14683,""),IF(T_All[[#This Row],[Province/State]]=$B14683,T_All[[#This Row],[Recovered]]-I14683,""))</f>
        <v>0</v>
      </c>
    </row>
    <row r="14685" spans="1:12" x14ac:dyDescent="0.3">
      <c r="A14685" s="1" t="s">
        <v>104</v>
      </c>
      <c r="B14685" s="1" t="s">
        <v>55</v>
      </c>
      <c r="C14685">
        <v>23.634499999999999</v>
      </c>
      <c r="D14685">
        <v>-102.5528</v>
      </c>
      <c r="E14685" s="1" t="s">
        <v>20915</v>
      </c>
      <c r="F14685" t="s">
        <v>22895</v>
      </c>
      <c r="G14685">
        <v>546</v>
      </c>
      <c r="H14685">
        <v>6875</v>
      </c>
      <c r="I14685">
        <v>2125</v>
      </c>
      <c r="J14685" s="1">
        <f>+IF(LEN(T_All[[#This Row],[Province/State]])=0,IF(T_All[[#This Row],[Country/Region]]=$A14684,T_All[[#This Row],[Deaths]]-G14684,""),IF(T_All[[#This Row],[Province/State]]=$B14684,T_All[[#This Row],[Deaths]]-G14684,""))</f>
        <v>60</v>
      </c>
      <c r="K14685" s="1">
        <f>+IF(LEN(T_All[[#This Row],[Province/State]])=0,IF(T_All[[#This Row],[Country/Region]]=$A14684,T_All[[#This Row],[Confirmed]]-H14684,""),IF(T_All[[#This Row],[Province/State]]=$B14684,T_All[[#This Row],[Confirmed]]-H14684,""))</f>
        <v>578</v>
      </c>
      <c r="L14685" s="1">
        <f>+IF(LEN(T_All[[#This Row],[Province/State]])=0,IF(T_All[[#This Row],[Country/Region]]=$A14684,T_All[[#This Row],[Recovered]]-I14684,""),IF(T_All[[#This Row],[Province/State]]=$B14684,T_All[[#This Row],[Recovered]]-I14684,""))</f>
        <v>0</v>
      </c>
    </row>
    <row r="14686" spans="1:12" x14ac:dyDescent="0.3">
      <c r="A14686" s="1" t="s">
        <v>104</v>
      </c>
      <c r="B14686" s="1" t="s">
        <v>55</v>
      </c>
      <c r="C14686">
        <v>23.634499999999999</v>
      </c>
      <c r="D14686">
        <v>-102.5528</v>
      </c>
      <c r="E14686" s="1" t="s">
        <v>20916</v>
      </c>
      <c r="F14686" t="s">
        <v>22896</v>
      </c>
      <c r="G14686">
        <v>650</v>
      </c>
      <c r="H14686">
        <v>7497</v>
      </c>
      <c r="I14686">
        <v>2627</v>
      </c>
      <c r="J14686" s="1">
        <f>+IF(LEN(T_All[[#This Row],[Province/State]])=0,IF(T_All[[#This Row],[Country/Region]]=$A14685,T_All[[#This Row],[Deaths]]-G14685,""),IF(T_All[[#This Row],[Province/State]]=$B14685,T_All[[#This Row],[Deaths]]-G14685,""))</f>
        <v>104</v>
      </c>
      <c r="K14686" s="1">
        <f>+IF(LEN(T_All[[#This Row],[Province/State]])=0,IF(T_All[[#This Row],[Country/Region]]=$A14685,T_All[[#This Row],[Confirmed]]-H14685,""),IF(T_All[[#This Row],[Province/State]]=$B14685,T_All[[#This Row],[Confirmed]]-H14685,""))</f>
        <v>622</v>
      </c>
      <c r="L14686" s="1">
        <f>+IF(LEN(T_All[[#This Row],[Province/State]])=0,IF(T_All[[#This Row],[Country/Region]]=$A14685,T_All[[#This Row],[Recovered]]-I14685,""),IF(T_All[[#This Row],[Province/State]]=$B14685,T_All[[#This Row],[Recovered]]-I14685,""))</f>
        <v>502</v>
      </c>
    </row>
    <row r="14687" spans="1:12" x14ac:dyDescent="0.3">
      <c r="A14687" s="1" t="s">
        <v>206</v>
      </c>
      <c r="B14687" s="1" t="s">
        <v>55</v>
      </c>
      <c r="C14687">
        <v>47.4116</v>
      </c>
      <c r="D14687">
        <v>28.369900000000001</v>
      </c>
      <c r="E14687" s="1" t="s">
        <v>4</v>
      </c>
      <c r="F14687" t="s">
        <v>4397</v>
      </c>
      <c r="G14687">
        <v>0</v>
      </c>
      <c r="H14687">
        <v>0</v>
      </c>
      <c r="I14687">
        <v>0</v>
      </c>
      <c r="J14687" s="1" t="str">
        <f>+IF(LEN(T_All[[#This Row],[Province/State]])=0,IF(T_All[[#This Row],[Country/Region]]=$A14686,T_All[[#This Row],[Deaths]]-G14686,""),IF(T_All[[#This Row],[Province/State]]=$B14686,T_All[[#This Row],[Deaths]]-G14686,""))</f>
        <v/>
      </c>
      <c r="K14687" s="1" t="str">
        <f>+IF(LEN(T_All[[#This Row],[Province/State]])=0,IF(T_All[[#This Row],[Country/Region]]=$A14686,T_All[[#This Row],[Confirmed]]-H14686,""),IF(T_All[[#This Row],[Province/State]]=$B14686,T_All[[#This Row],[Confirmed]]-H14686,""))</f>
        <v/>
      </c>
      <c r="L14687" s="1" t="str">
        <f>+IF(LEN(T_All[[#This Row],[Province/State]])=0,IF(T_All[[#This Row],[Country/Region]]=$A14686,T_All[[#This Row],[Recovered]]-I14686,""),IF(T_All[[#This Row],[Province/State]]=$B14686,T_All[[#This Row],[Recovered]]-I14686,""))</f>
        <v/>
      </c>
    </row>
    <row r="14688" spans="1:12" x14ac:dyDescent="0.3">
      <c r="A14688" s="1" t="s">
        <v>206</v>
      </c>
      <c r="B14688" s="1" t="s">
        <v>55</v>
      </c>
      <c r="C14688">
        <v>47.4116</v>
      </c>
      <c r="D14688">
        <v>28.369900000000001</v>
      </c>
      <c r="E14688" s="1" t="s">
        <v>5</v>
      </c>
      <c r="F14688" t="s">
        <v>4297</v>
      </c>
      <c r="G14688">
        <v>0</v>
      </c>
      <c r="H14688">
        <v>0</v>
      </c>
      <c r="I14688">
        <v>0</v>
      </c>
      <c r="J14688" s="1">
        <f>+IF(LEN(T_All[[#This Row],[Province/State]])=0,IF(T_All[[#This Row],[Country/Region]]=$A14687,T_All[[#This Row],[Deaths]]-G14687,""),IF(T_All[[#This Row],[Province/State]]=$B14687,T_All[[#This Row],[Deaths]]-G14687,""))</f>
        <v>0</v>
      </c>
      <c r="K14688" s="1">
        <f>+IF(LEN(T_All[[#This Row],[Province/State]])=0,IF(T_All[[#This Row],[Country/Region]]=$A14687,T_All[[#This Row],[Confirmed]]-H14687,""),IF(T_All[[#This Row],[Province/State]]=$B14687,T_All[[#This Row],[Confirmed]]-H14687,""))</f>
        <v>0</v>
      </c>
      <c r="L14688" s="1">
        <f>+IF(LEN(T_All[[#This Row],[Province/State]])=0,IF(T_All[[#This Row],[Country/Region]]=$A14687,T_All[[#This Row],[Recovered]]-I14687,""),IF(T_All[[#This Row],[Province/State]]=$B14687,T_All[[#This Row],[Recovered]]-I14687,""))</f>
        <v>0</v>
      </c>
    </row>
    <row r="14689" spans="1:12" x14ac:dyDescent="0.3">
      <c r="A14689" s="1" t="s">
        <v>206</v>
      </c>
      <c r="B14689" s="1" t="s">
        <v>55</v>
      </c>
      <c r="C14689">
        <v>47.4116</v>
      </c>
      <c r="D14689">
        <v>28.369900000000001</v>
      </c>
      <c r="E14689" s="1" t="s">
        <v>6</v>
      </c>
      <c r="F14689" t="s">
        <v>4199</v>
      </c>
      <c r="G14689">
        <v>0</v>
      </c>
      <c r="H14689">
        <v>0</v>
      </c>
      <c r="I14689">
        <v>0</v>
      </c>
      <c r="J14689" s="1">
        <f>+IF(LEN(T_All[[#This Row],[Province/State]])=0,IF(T_All[[#This Row],[Country/Region]]=$A14688,T_All[[#This Row],[Deaths]]-G14688,""),IF(T_All[[#This Row],[Province/State]]=$B14688,T_All[[#This Row],[Deaths]]-G14688,""))</f>
        <v>0</v>
      </c>
      <c r="K14689" s="1">
        <f>+IF(LEN(T_All[[#This Row],[Province/State]])=0,IF(T_All[[#This Row],[Country/Region]]=$A14688,T_All[[#This Row],[Confirmed]]-H14688,""),IF(T_All[[#This Row],[Province/State]]=$B14688,T_All[[#This Row],[Confirmed]]-H14688,""))</f>
        <v>0</v>
      </c>
      <c r="L14689" s="1">
        <f>+IF(LEN(T_All[[#This Row],[Province/State]])=0,IF(T_All[[#This Row],[Country/Region]]=$A14688,T_All[[#This Row],[Recovered]]-I14688,""),IF(T_All[[#This Row],[Province/State]]=$B14688,T_All[[#This Row],[Recovered]]-I14688,""))</f>
        <v>0</v>
      </c>
    </row>
    <row r="14690" spans="1:12" x14ac:dyDescent="0.3">
      <c r="A14690" s="1" t="s">
        <v>206</v>
      </c>
      <c r="B14690" s="1" t="s">
        <v>55</v>
      </c>
      <c r="C14690">
        <v>47.4116</v>
      </c>
      <c r="D14690">
        <v>28.369900000000001</v>
      </c>
      <c r="E14690" s="1" t="s">
        <v>7</v>
      </c>
      <c r="F14690" t="s">
        <v>4101</v>
      </c>
      <c r="G14690">
        <v>0</v>
      </c>
      <c r="H14690">
        <v>0</v>
      </c>
      <c r="I14690">
        <v>0</v>
      </c>
      <c r="J14690" s="1">
        <f>+IF(LEN(T_All[[#This Row],[Province/State]])=0,IF(T_All[[#This Row],[Country/Region]]=$A14689,T_All[[#This Row],[Deaths]]-G14689,""),IF(T_All[[#This Row],[Province/State]]=$B14689,T_All[[#This Row],[Deaths]]-G14689,""))</f>
        <v>0</v>
      </c>
      <c r="K14690" s="1">
        <f>+IF(LEN(T_All[[#This Row],[Province/State]])=0,IF(T_All[[#This Row],[Country/Region]]=$A14689,T_All[[#This Row],[Confirmed]]-H14689,""),IF(T_All[[#This Row],[Province/State]]=$B14689,T_All[[#This Row],[Confirmed]]-H14689,""))</f>
        <v>0</v>
      </c>
      <c r="L14690" s="1">
        <f>+IF(LEN(T_All[[#This Row],[Province/State]])=0,IF(T_All[[#This Row],[Country/Region]]=$A14689,T_All[[#This Row],[Recovered]]-I14689,""),IF(T_All[[#This Row],[Province/State]]=$B14689,T_All[[#This Row],[Recovered]]-I14689,""))</f>
        <v>0</v>
      </c>
    </row>
    <row r="14691" spans="1:12" x14ac:dyDescent="0.3">
      <c r="A14691" s="1" t="s">
        <v>206</v>
      </c>
      <c r="B14691" s="1" t="s">
        <v>55</v>
      </c>
      <c r="C14691">
        <v>47.4116</v>
      </c>
      <c r="D14691">
        <v>28.369900000000001</v>
      </c>
      <c r="E14691" s="1" t="s">
        <v>8</v>
      </c>
      <c r="F14691" t="s">
        <v>4005</v>
      </c>
      <c r="G14691">
        <v>0</v>
      </c>
      <c r="H14691">
        <v>0</v>
      </c>
      <c r="I14691">
        <v>0</v>
      </c>
      <c r="J14691" s="1">
        <f>+IF(LEN(T_All[[#This Row],[Province/State]])=0,IF(T_All[[#This Row],[Country/Region]]=$A14690,T_All[[#This Row],[Deaths]]-G14690,""),IF(T_All[[#This Row],[Province/State]]=$B14690,T_All[[#This Row],[Deaths]]-G14690,""))</f>
        <v>0</v>
      </c>
      <c r="K14691" s="1">
        <f>+IF(LEN(T_All[[#This Row],[Province/State]])=0,IF(T_All[[#This Row],[Country/Region]]=$A14690,T_All[[#This Row],[Confirmed]]-H14690,""),IF(T_All[[#This Row],[Province/State]]=$B14690,T_All[[#This Row],[Confirmed]]-H14690,""))</f>
        <v>0</v>
      </c>
      <c r="L14691" s="1">
        <f>+IF(LEN(T_All[[#This Row],[Province/State]])=0,IF(T_All[[#This Row],[Country/Region]]=$A14690,T_All[[#This Row],[Recovered]]-I14690,""),IF(T_All[[#This Row],[Province/State]]=$B14690,T_All[[#This Row],[Recovered]]-I14690,""))</f>
        <v>0</v>
      </c>
    </row>
    <row r="14692" spans="1:12" x14ac:dyDescent="0.3">
      <c r="A14692" s="1" t="s">
        <v>206</v>
      </c>
      <c r="B14692" s="1" t="s">
        <v>55</v>
      </c>
      <c r="C14692">
        <v>47.4116</v>
      </c>
      <c r="D14692">
        <v>28.369900000000001</v>
      </c>
      <c r="E14692" s="1" t="s">
        <v>9</v>
      </c>
      <c r="F14692" t="s">
        <v>3909</v>
      </c>
      <c r="G14692">
        <v>0</v>
      </c>
      <c r="H14692">
        <v>0</v>
      </c>
      <c r="I14692">
        <v>0</v>
      </c>
      <c r="J14692" s="1">
        <f>+IF(LEN(T_All[[#This Row],[Province/State]])=0,IF(T_All[[#This Row],[Country/Region]]=$A14691,T_All[[#This Row],[Deaths]]-G14691,""),IF(T_All[[#This Row],[Province/State]]=$B14691,T_All[[#This Row],[Deaths]]-G14691,""))</f>
        <v>0</v>
      </c>
      <c r="K14692" s="1">
        <f>+IF(LEN(T_All[[#This Row],[Province/State]])=0,IF(T_All[[#This Row],[Country/Region]]=$A14691,T_All[[#This Row],[Confirmed]]-H14691,""),IF(T_All[[#This Row],[Province/State]]=$B14691,T_All[[#This Row],[Confirmed]]-H14691,""))</f>
        <v>0</v>
      </c>
      <c r="L14692" s="1">
        <f>+IF(LEN(T_All[[#This Row],[Province/State]])=0,IF(T_All[[#This Row],[Country/Region]]=$A14691,T_All[[#This Row],[Recovered]]-I14691,""),IF(T_All[[#This Row],[Province/State]]=$B14691,T_All[[#This Row],[Recovered]]-I14691,""))</f>
        <v>0</v>
      </c>
    </row>
    <row r="14693" spans="1:12" x14ac:dyDescent="0.3">
      <c r="A14693" s="1" t="s">
        <v>206</v>
      </c>
      <c r="B14693" s="1" t="s">
        <v>55</v>
      </c>
      <c r="C14693">
        <v>47.4116</v>
      </c>
      <c r="D14693">
        <v>28.369900000000001</v>
      </c>
      <c r="E14693" s="1" t="s">
        <v>10</v>
      </c>
      <c r="F14693" t="s">
        <v>3816</v>
      </c>
      <c r="G14693">
        <v>0</v>
      </c>
      <c r="H14693">
        <v>0</v>
      </c>
      <c r="I14693">
        <v>0</v>
      </c>
      <c r="J14693" s="1">
        <f>+IF(LEN(T_All[[#This Row],[Province/State]])=0,IF(T_All[[#This Row],[Country/Region]]=$A14692,T_All[[#This Row],[Deaths]]-G14692,""),IF(T_All[[#This Row],[Province/State]]=$B14692,T_All[[#This Row],[Deaths]]-G14692,""))</f>
        <v>0</v>
      </c>
      <c r="K14693" s="1">
        <f>+IF(LEN(T_All[[#This Row],[Province/State]])=0,IF(T_All[[#This Row],[Country/Region]]=$A14692,T_All[[#This Row],[Confirmed]]-H14692,""),IF(T_All[[#This Row],[Province/State]]=$B14692,T_All[[#This Row],[Confirmed]]-H14692,""))</f>
        <v>0</v>
      </c>
      <c r="L14693" s="1">
        <f>+IF(LEN(T_All[[#This Row],[Province/State]])=0,IF(T_All[[#This Row],[Country/Region]]=$A14692,T_All[[#This Row],[Recovered]]-I14692,""),IF(T_All[[#This Row],[Province/State]]=$B14692,T_All[[#This Row],[Recovered]]-I14692,""))</f>
        <v>0</v>
      </c>
    </row>
    <row r="14694" spans="1:12" x14ac:dyDescent="0.3">
      <c r="A14694" s="1" t="s">
        <v>206</v>
      </c>
      <c r="B14694" s="1" t="s">
        <v>55</v>
      </c>
      <c r="C14694">
        <v>47.4116</v>
      </c>
      <c r="D14694">
        <v>28.369900000000001</v>
      </c>
      <c r="E14694" s="1" t="s">
        <v>11</v>
      </c>
      <c r="F14694" t="s">
        <v>3723</v>
      </c>
      <c r="G14694">
        <v>0</v>
      </c>
      <c r="H14694">
        <v>0</v>
      </c>
      <c r="I14694">
        <v>0</v>
      </c>
      <c r="J14694" s="1">
        <f>+IF(LEN(T_All[[#This Row],[Province/State]])=0,IF(T_All[[#This Row],[Country/Region]]=$A14693,T_All[[#This Row],[Deaths]]-G14693,""),IF(T_All[[#This Row],[Province/State]]=$B14693,T_All[[#This Row],[Deaths]]-G14693,""))</f>
        <v>0</v>
      </c>
      <c r="K14694" s="1">
        <f>+IF(LEN(T_All[[#This Row],[Province/State]])=0,IF(T_All[[#This Row],[Country/Region]]=$A14693,T_All[[#This Row],[Confirmed]]-H14693,""),IF(T_All[[#This Row],[Province/State]]=$B14693,T_All[[#This Row],[Confirmed]]-H14693,""))</f>
        <v>0</v>
      </c>
      <c r="L14694" s="1">
        <f>+IF(LEN(T_All[[#This Row],[Province/State]])=0,IF(T_All[[#This Row],[Country/Region]]=$A14693,T_All[[#This Row],[Recovered]]-I14693,""),IF(T_All[[#This Row],[Province/State]]=$B14693,T_All[[#This Row],[Recovered]]-I14693,""))</f>
        <v>0</v>
      </c>
    </row>
    <row r="14695" spans="1:12" x14ac:dyDescent="0.3">
      <c r="A14695" s="1" t="s">
        <v>206</v>
      </c>
      <c r="B14695" s="1" t="s">
        <v>55</v>
      </c>
      <c r="C14695">
        <v>47.4116</v>
      </c>
      <c r="D14695">
        <v>28.369900000000001</v>
      </c>
      <c r="E14695" s="1" t="s">
        <v>12</v>
      </c>
      <c r="F14695" t="s">
        <v>3632</v>
      </c>
      <c r="G14695">
        <v>0</v>
      </c>
      <c r="H14695">
        <v>0</v>
      </c>
      <c r="I14695">
        <v>0</v>
      </c>
      <c r="J14695" s="1">
        <f>+IF(LEN(T_All[[#This Row],[Province/State]])=0,IF(T_All[[#This Row],[Country/Region]]=$A14694,T_All[[#This Row],[Deaths]]-G14694,""),IF(T_All[[#This Row],[Province/State]]=$B14694,T_All[[#This Row],[Deaths]]-G14694,""))</f>
        <v>0</v>
      </c>
      <c r="K14695" s="1">
        <f>+IF(LEN(T_All[[#This Row],[Province/State]])=0,IF(T_All[[#This Row],[Country/Region]]=$A14694,T_All[[#This Row],[Confirmed]]-H14694,""),IF(T_All[[#This Row],[Province/State]]=$B14694,T_All[[#This Row],[Confirmed]]-H14694,""))</f>
        <v>0</v>
      </c>
      <c r="L14695" s="1">
        <f>+IF(LEN(T_All[[#This Row],[Province/State]])=0,IF(T_All[[#This Row],[Country/Region]]=$A14694,T_All[[#This Row],[Recovered]]-I14694,""),IF(T_All[[#This Row],[Province/State]]=$B14694,T_All[[#This Row],[Recovered]]-I14694,""))</f>
        <v>0</v>
      </c>
    </row>
    <row r="14696" spans="1:12" x14ac:dyDescent="0.3">
      <c r="A14696" s="1" t="s">
        <v>206</v>
      </c>
      <c r="B14696" s="1" t="s">
        <v>55</v>
      </c>
      <c r="C14696">
        <v>47.4116</v>
      </c>
      <c r="D14696">
        <v>28.369900000000001</v>
      </c>
      <c r="E14696" s="1" t="s">
        <v>13</v>
      </c>
      <c r="F14696" t="s">
        <v>3543</v>
      </c>
      <c r="G14696">
        <v>0</v>
      </c>
      <c r="H14696">
        <v>0</v>
      </c>
      <c r="I14696">
        <v>0</v>
      </c>
      <c r="J14696" s="1">
        <f>+IF(LEN(T_All[[#This Row],[Province/State]])=0,IF(T_All[[#This Row],[Country/Region]]=$A14695,T_All[[#This Row],[Deaths]]-G14695,""),IF(T_All[[#This Row],[Province/State]]=$B14695,T_All[[#This Row],[Deaths]]-G14695,""))</f>
        <v>0</v>
      </c>
      <c r="K14696" s="1">
        <f>+IF(LEN(T_All[[#This Row],[Province/State]])=0,IF(T_All[[#This Row],[Country/Region]]=$A14695,T_All[[#This Row],[Confirmed]]-H14695,""),IF(T_All[[#This Row],[Province/State]]=$B14695,T_All[[#This Row],[Confirmed]]-H14695,""))</f>
        <v>0</v>
      </c>
      <c r="L14696" s="1">
        <f>+IF(LEN(T_All[[#This Row],[Province/State]])=0,IF(T_All[[#This Row],[Country/Region]]=$A14695,T_All[[#This Row],[Recovered]]-I14695,""),IF(T_All[[#This Row],[Province/State]]=$B14695,T_All[[#This Row],[Recovered]]-I14695,""))</f>
        <v>0</v>
      </c>
    </row>
    <row r="14697" spans="1:12" x14ac:dyDescent="0.3">
      <c r="A14697" s="1" t="s">
        <v>206</v>
      </c>
      <c r="B14697" s="1" t="s">
        <v>55</v>
      </c>
      <c r="C14697">
        <v>47.4116</v>
      </c>
      <c r="D14697">
        <v>28.369900000000001</v>
      </c>
      <c r="E14697" s="1" t="s">
        <v>14</v>
      </c>
      <c r="F14697" t="s">
        <v>3457</v>
      </c>
      <c r="G14697">
        <v>0</v>
      </c>
      <c r="H14697">
        <v>0</v>
      </c>
      <c r="I14697">
        <v>0</v>
      </c>
      <c r="J14697" s="1">
        <f>+IF(LEN(T_All[[#This Row],[Province/State]])=0,IF(T_All[[#This Row],[Country/Region]]=$A14696,T_All[[#This Row],[Deaths]]-G14696,""),IF(T_All[[#This Row],[Province/State]]=$B14696,T_All[[#This Row],[Deaths]]-G14696,""))</f>
        <v>0</v>
      </c>
      <c r="K14697" s="1">
        <f>+IF(LEN(T_All[[#This Row],[Province/State]])=0,IF(T_All[[#This Row],[Country/Region]]=$A14696,T_All[[#This Row],[Confirmed]]-H14696,""),IF(T_All[[#This Row],[Province/State]]=$B14696,T_All[[#This Row],[Confirmed]]-H14696,""))</f>
        <v>0</v>
      </c>
      <c r="L14697" s="1">
        <f>+IF(LEN(T_All[[#This Row],[Province/State]])=0,IF(T_All[[#This Row],[Country/Region]]=$A14696,T_All[[#This Row],[Recovered]]-I14696,""),IF(T_All[[#This Row],[Province/State]]=$B14696,T_All[[#This Row],[Recovered]]-I14696,""))</f>
        <v>0</v>
      </c>
    </row>
    <row r="14698" spans="1:12" x14ac:dyDescent="0.3">
      <c r="A14698" s="1" t="s">
        <v>206</v>
      </c>
      <c r="B14698" s="1" t="s">
        <v>55</v>
      </c>
      <c r="C14698">
        <v>47.4116</v>
      </c>
      <c r="D14698">
        <v>28.369900000000001</v>
      </c>
      <c r="E14698" s="1" t="s">
        <v>15</v>
      </c>
      <c r="F14698" t="s">
        <v>3372</v>
      </c>
      <c r="G14698">
        <v>0</v>
      </c>
      <c r="H14698">
        <v>0</v>
      </c>
      <c r="I14698">
        <v>0</v>
      </c>
      <c r="J14698" s="1">
        <f>+IF(LEN(T_All[[#This Row],[Province/State]])=0,IF(T_All[[#This Row],[Country/Region]]=$A14697,T_All[[#This Row],[Deaths]]-G14697,""),IF(T_All[[#This Row],[Province/State]]=$B14697,T_All[[#This Row],[Deaths]]-G14697,""))</f>
        <v>0</v>
      </c>
      <c r="K14698" s="1">
        <f>+IF(LEN(T_All[[#This Row],[Province/State]])=0,IF(T_All[[#This Row],[Country/Region]]=$A14697,T_All[[#This Row],[Confirmed]]-H14697,""),IF(T_All[[#This Row],[Province/State]]=$B14697,T_All[[#This Row],[Confirmed]]-H14697,""))</f>
        <v>0</v>
      </c>
      <c r="L14698" s="1">
        <f>+IF(LEN(T_All[[#This Row],[Province/State]])=0,IF(T_All[[#This Row],[Country/Region]]=$A14697,T_All[[#This Row],[Recovered]]-I14697,""),IF(T_All[[#This Row],[Province/State]]=$B14697,T_All[[#This Row],[Recovered]]-I14697,""))</f>
        <v>0</v>
      </c>
    </row>
    <row r="14699" spans="1:12" x14ac:dyDescent="0.3">
      <c r="A14699" s="1" t="s">
        <v>206</v>
      </c>
      <c r="B14699" s="1" t="s">
        <v>55</v>
      </c>
      <c r="C14699">
        <v>47.4116</v>
      </c>
      <c r="D14699">
        <v>28.369900000000001</v>
      </c>
      <c r="E14699" s="1" t="s">
        <v>16</v>
      </c>
      <c r="F14699" t="s">
        <v>3287</v>
      </c>
      <c r="G14699">
        <v>0</v>
      </c>
      <c r="H14699">
        <v>0</v>
      </c>
      <c r="I14699">
        <v>0</v>
      </c>
      <c r="J14699" s="1">
        <f>+IF(LEN(T_All[[#This Row],[Province/State]])=0,IF(T_All[[#This Row],[Country/Region]]=$A14698,T_All[[#This Row],[Deaths]]-G14698,""),IF(T_All[[#This Row],[Province/State]]=$B14698,T_All[[#This Row],[Deaths]]-G14698,""))</f>
        <v>0</v>
      </c>
      <c r="K14699" s="1">
        <f>+IF(LEN(T_All[[#This Row],[Province/State]])=0,IF(T_All[[#This Row],[Country/Region]]=$A14698,T_All[[#This Row],[Confirmed]]-H14698,""),IF(T_All[[#This Row],[Province/State]]=$B14698,T_All[[#This Row],[Confirmed]]-H14698,""))</f>
        <v>0</v>
      </c>
      <c r="L14699" s="1">
        <f>+IF(LEN(T_All[[#This Row],[Province/State]])=0,IF(T_All[[#This Row],[Country/Region]]=$A14698,T_All[[#This Row],[Recovered]]-I14698,""),IF(T_All[[#This Row],[Province/State]]=$B14698,T_All[[#This Row],[Recovered]]-I14698,""))</f>
        <v>0</v>
      </c>
    </row>
    <row r="14700" spans="1:12" x14ac:dyDescent="0.3">
      <c r="A14700" s="1" t="s">
        <v>206</v>
      </c>
      <c r="B14700" s="1" t="s">
        <v>55</v>
      </c>
      <c r="C14700">
        <v>47.4116</v>
      </c>
      <c r="D14700">
        <v>28.369900000000001</v>
      </c>
      <c r="E14700" s="1" t="s">
        <v>17</v>
      </c>
      <c r="F14700" t="s">
        <v>3202</v>
      </c>
      <c r="G14700">
        <v>0</v>
      </c>
      <c r="H14700">
        <v>0</v>
      </c>
      <c r="I14700">
        <v>0</v>
      </c>
      <c r="J14700" s="1">
        <f>+IF(LEN(T_All[[#This Row],[Province/State]])=0,IF(T_All[[#This Row],[Country/Region]]=$A14699,T_All[[#This Row],[Deaths]]-G14699,""),IF(T_All[[#This Row],[Province/State]]=$B14699,T_All[[#This Row],[Deaths]]-G14699,""))</f>
        <v>0</v>
      </c>
      <c r="K14700" s="1">
        <f>+IF(LEN(T_All[[#This Row],[Province/State]])=0,IF(T_All[[#This Row],[Country/Region]]=$A14699,T_All[[#This Row],[Confirmed]]-H14699,""),IF(T_All[[#This Row],[Province/State]]=$B14699,T_All[[#This Row],[Confirmed]]-H14699,""))</f>
        <v>0</v>
      </c>
      <c r="L14700" s="1">
        <f>+IF(LEN(T_All[[#This Row],[Province/State]])=0,IF(T_All[[#This Row],[Country/Region]]=$A14699,T_All[[#This Row],[Recovered]]-I14699,""),IF(T_All[[#This Row],[Province/State]]=$B14699,T_All[[#This Row],[Recovered]]-I14699,""))</f>
        <v>0</v>
      </c>
    </row>
    <row r="14701" spans="1:12" x14ac:dyDescent="0.3">
      <c r="A14701" s="1" t="s">
        <v>206</v>
      </c>
      <c r="B14701" s="1" t="s">
        <v>55</v>
      </c>
      <c r="C14701">
        <v>47.4116</v>
      </c>
      <c r="D14701">
        <v>28.369900000000001</v>
      </c>
      <c r="E14701" s="1" t="s">
        <v>18</v>
      </c>
      <c r="F14701" t="s">
        <v>3118</v>
      </c>
      <c r="G14701">
        <v>0</v>
      </c>
      <c r="H14701">
        <v>0</v>
      </c>
      <c r="I14701">
        <v>0</v>
      </c>
      <c r="J14701" s="1">
        <f>+IF(LEN(T_All[[#This Row],[Province/State]])=0,IF(T_All[[#This Row],[Country/Region]]=$A14700,T_All[[#This Row],[Deaths]]-G14700,""),IF(T_All[[#This Row],[Province/State]]=$B14700,T_All[[#This Row],[Deaths]]-G14700,""))</f>
        <v>0</v>
      </c>
      <c r="K14701" s="1">
        <f>+IF(LEN(T_All[[#This Row],[Province/State]])=0,IF(T_All[[#This Row],[Country/Region]]=$A14700,T_All[[#This Row],[Confirmed]]-H14700,""),IF(T_All[[#This Row],[Province/State]]=$B14700,T_All[[#This Row],[Confirmed]]-H14700,""))</f>
        <v>0</v>
      </c>
      <c r="L14701" s="1">
        <f>+IF(LEN(T_All[[#This Row],[Province/State]])=0,IF(T_All[[#This Row],[Country/Region]]=$A14700,T_All[[#This Row],[Recovered]]-I14700,""),IF(T_All[[#This Row],[Province/State]]=$B14700,T_All[[#This Row],[Recovered]]-I14700,""))</f>
        <v>0</v>
      </c>
    </row>
    <row r="14702" spans="1:12" x14ac:dyDescent="0.3">
      <c r="A14702" s="1" t="s">
        <v>206</v>
      </c>
      <c r="B14702" s="1" t="s">
        <v>55</v>
      </c>
      <c r="C14702">
        <v>47.4116</v>
      </c>
      <c r="D14702">
        <v>28.369900000000001</v>
      </c>
      <c r="E14702" s="1" t="s">
        <v>19</v>
      </c>
      <c r="F14702" t="s">
        <v>3034</v>
      </c>
      <c r="G14702">
        <v>0</v>
      </c>
      <c r="H14702">
        <v>0</v>
      </c>
      <c r="I14702">
        <v>0</v>
      </c>
      <c r="J14702" s="1">
        <f>+IF(LEN(T_All[[#This Row],[Province/State]])=0,IF(T_All[[#This Row],[Country/Region]]=$A14701,T_All[[#This Row],[Deaths]]-G14701,""),IF(T_All[[#This Row],[Province/State]]=$B14701,T_All[[#This Row],[Deaths]]-G14701,""))</f>
        <v>0</v>
      </c>
      <c r="K14702" s="1">
        <f>+IF(LEN(T_All[[#This Row],[Province/State]])=0,IF(T_All[[#This Row],[Country/Region]]=$A14701,T_All[[#This Row],[Confirmed]]-H14701,""),IF(T_All[[#This Row],[Province/State]]=$B14701,T_All[[#This Row],[Confirmed]]-H14701,""))</f>
        <v>0</v>
      </c>
      <c r="L14702" s="1">
        <f>+IF(LEN(T_All[[#This Row],[Province/State]])=0,IF(T_All[[#This Row],[Country/Region]]=$A14701,T_All[[#This Row],[Recovered]]-I14701,""),IF(T_All[[#This Row],[Province/State]]=$B14701,T_All[[#This Row],[Recovered]]-I14701,""))</f>
        <v>0</v>
      </c>
    </row>
    <row r="14703" spans="1:12" x14ac:dyDescent="0.3">
      <c r="A14703" s="1" t="s">
        <v>206</v>
      </c>
      <c r="B14703" s="1" t="s">
        <v>55</v>
      </c>
      <c r="C14703">
        <v>47.4116</v>
      </c>
      <c r="D14703">
        <v>28.369900000000001</v>
      </c>
      <c r="E14703" s="1" t="s">
        <v>20</v>
      </c>
      <c r="F14703" t="s">
        <v>2950</v>
      </c>
      <c r="G14703">
        <v>0</v>
      </c>
      <c r="H14703">
        <v>0</v>
      </c>
      <c r="I14703">
        <v>0</v>
      </c>
      <c r="J14703" s="1">
        <f>+IF(LEN(T_All[[#This Row],[Province/State]])=0,IF(T_All[[#This Row],[Country/Region]]=$A14702,T_All[[#This Row],[Deaths]]-G14702,""),IF(T_All[[#This Row],[Province/State]]=$B14702,T_All[[#This Row],[Deaths]]-G14702,""))</f>
        <v>0</v>
      </c>
      <c r="K14703" s="1">
        <f>+IF(LEN(T_All[[#This Row],[Province/State]])=0,IF(T_All[[#This Row],[Country/Region]]=$A14702,T_All[[#This Row],[Confirmed]]-H14702,""),IF(T_All[[#This Row],[Province/State]]=$B14702,T_All[[#This Row],[Confirmed]]-H14702,""))</f>
        <v>0</v>
      </c>
      <c r="L14703" s="1">
        <f>+IF(LEN(T_All[[#This Row],[Province/State]])=0,IF(T_All[[#This Row],[Country/Region]]=$A14702,T_All[[#This Row],[Recovered]]-I14702,""),IF(T_All[[#This Row],[Province/State]]=$B14702,T_All[[#This Row],[Recovered]]-I14702,""))</f>
        <v>0</v>
      </c>
    </row>
    <row r="14704" spans="1:12" x14ac:dyDescent="0.3">
      <c r="A14704" s="1" t="s">
        <v>206</v>
      </c>
      <c r="B14704" s="1" t="s">
        <v>55</v>
      </c>
      <c r="C14704">
        <v>47.4116</v>
      </c>
      <c r="D14704">
        <v>28.369900000000001</v>
      </c>
      <c r="E14704" s="1" t="s">
        <v>21</v>
      </c>
      <c r="F14704" t="s">
        <v>2866</v>
      </c>
      <c r="G14704">
        <v>0</v>
      </c>
      <c r="H14704">
        <v>0</v>
      </c>
      <c r="I14704">
        <v>0</v>
      </c>
      <c r="J14704" s="1">
        <f>+IF(LEN(T_All[[#This Row],[Province/State]])=0,IF(T_All[[#This Row],[Country/Region]]=$A14703,T_All[[#This Row],[Deaths]]-G14703,""),IF(T_All[[#This Row],[Province/State]]=$B14703,T_All[[#This Row],[Deaths]]-G14703,""))</f>
        <v>0</v>
      </c>
      <c r="K14704" s="1">
        <f>+IF(LEN(T_All[[#This Row],[Province/State]])=0,IF(T_All[[#This Row],[Country/Region]]=$A14703,T_All[[#This Row],[Confirmed]]-H14703,""),IF(T_All[[#This Row],[Province/State]]=$B14703,T_All[[#This Row],[Confirmed]]-H14703,""))</f>
        <v>0</v>
      </c>
      <c r="L14704" s="1">
        <f>+IF(LEN(T_All[[#This Row],[Province/State]])=0,IF(T_All[[#This Row],[Country/Region]]=$A14703,T_All[[#This Row],[Recovered]]-I14703,""),IF(T_All[[#This Row],[Province/State]]=$B14703,T_All[[#This Row],[Recovered]]-I14703,""))</f>
        <v>0</v>
      </c>
    </row>
    <row r="14705" spans="1:12" x14ac:dyDescent="0.3">
      <c r="A14705" s="1" t="s">
        <v>206</v>
      </c>
      <c r="B14705" s="1" t="s">
        <v>55</v>
      </c>
      <c r="C14705">
        <v>47.4116</v>
      </c>
      <c r="D14705">
        <v>28.369900000000001</v>
      </c>
      <c r="E14705" s="1" t="s">
        <v>22</v>
      </c>
      <c r="F14705" t="s">
        <v>2782</v>
      </c>
      <c r="G14705">
        <v>0</v>
      </c>
      <c r="H14705">
        <v>0</v>
      </c>
      <c r="I14705">
        <v>0</v>
      </c>
      <c r="J14705" s="1">
        <f>+IF(LEN(T_All[[#This Row],[Province/State]])=0,IF(T_All[[#This Row],[Country/Region]]=$A14704,T_All[[#This Row],[Deaths]]-G14704,""),IF(T_All[[#This Row],[Province/State]]=$B14704,T_All[[#This Row],[Deaths]]-G14704,""))</f>
        <v>0</v>
      </c>
      <c r="K14705" s="1">
        <f>+IF(LEN(T_All[[#This Row],[Province/State]])=0,IF(T_All[[#This Row],[Country/Region]]=$A14704,T_All[[#This Row],[Confirmed]]-H14704,""),IF(T_All[[#This Row],[Province/State]]=$B14704,T_All[[#This Row],[Confirmed]]-H14704,""))</f>
        <v>0</v>
      </c>
      <c r="L14705" s="1">
        <f>+IF(LEN(T_All[[#This Row],[Province/State]])=0,IF(T_All[[#This Row],[Country/Region]]=$A14704,T_All[[#This Row],[Recovered]]-I14704,""),IF(T_All[[#This Row],[Province/State]]=$B14704,T_All[[#This Row],[Recovered]]-I14704,""))</f>
        <v>0</v>
      </c>
    </row>
    <row r="14706" spans="1:12" x14ac:dyDescent="0.3">
      <c r="A14706" s="1" t="s">
        <v>206</v>
      </c>
      <c r="B14706" s="1" t="s">
        <v>55</v>
      </c>
      <c r="C14706">
        <v>47.4116</v>
      </c>
      <c r="D14706">
        <v>28.369900000000001</v>
      </c>
      <c r="E14706" s="1" t="s">
        <v>23</v>
      </c>
      <c r="F14706" t="s">
        <v>2698</v>
      </c>
      <c r="G14706">
        <v>0</v>
      </c>
      <c r="H14706">
        <v>0</v>
      </c>
      <c r="I14706">
        <v>0</v>
      </c>
      <c r="J14706" s="1">
        <f>+IF(LEN(T_All[[#This Row],[Province/State]])=0,IF(T_All[[#This Row],[Country/Region]]=$A14705,T_All[[#This Row],[Deaths]]-G14705,""),IF(T_All[[#This Row],[Province/State]]=$B14705,T_All[[#This Row],[Deaths]]-G14705,""))</f>
        <v>0</v>
      </c>
      <c r="K14706" s="1">
        <f>+IF(LEN(T_All[[#This Row],[Province/State]])=0,IF(T_All[[#This Row],[Country/Region]]=$A14705,T_All[[#This Row],[Confirmed]]-H14705,""),IF(T_All[[#This Row],[Province/State]]=$B14705,T_All[[#This Row],[Confirmed]]-H14705,""))</f>
        <v>0</v>
      </c>
      <c r="L14706" s="1">
        <f>+IF(LEN(T_All[[#This Row],[Province/State]])=0,IF(T_All[[#This Row],[Country/Region]]=$A14705,T_All[[#This Row],[Recovered]]-I14705,""),IF(T_All[[#This Row],[Province/State]]=$B14705,T_All[[#This Row],[Recovered]]-I14705,""))</f>
        <v>0</v>
      </c>
    </row>
    <row r="14707" spans="1:12" x14ac:dyDescent="0.3">
      <c r="A14707" s="1" t="s">
        <v>206</v>
      </c>
      <c r="B14707" s="1" t="s">
        <v>55</v>
      </c>
      <c r="C14707">
        <v>47.4116</v>
      </c>
      <c r="D14707">
        <v>28.369900000000001</v>
      </c>
      <c r="E14707" s="1" t="s">
        <v>24</v>
      </c>
      <c r="F14707" t="s">
        <v>2614</v>
      </c>
      <c r="G14707">
        <v>0</v>
      </c>
      <c r="H14707">
        <v>0</v>
      </c>
      <c r="I14707">
        <v>0</v>
      </c>
      <c r="J14707" s="1">
        <f>+IF(LEN(T_All[[#This Row],[Province/State]])=0,IF(T_All[[#This Row],[Country/Region]]=$A14706,T_All[[#This Row],[Deaths]]-G14706,""),IF(T_All[[#This Row],[Province/State]]=$B14706,T_All[[#This Row],[Deaths]]-G14706,""))</f>
        <v>0</v>
      </c>
      <c r="K14707" s="1">
        <f>+IF(LEN(T_All[[#This Row],[Province/State]])=0,IF(T_All[[#This Row],[Country/Region]]=$A14706,T_All[[#This Row],[Confirmed]]-H14706,""),IF(T_All[[#This Row],[Province/State]]=$B14706,T_All[[#This Row],[Confirmed]]-H14706,""))</f>
        <v>0</v>
      </c>
      <c r="L14707" s="1">
        <f>+IF(LEN(T_All[[#This Row],[Province/State]])=0,IF(T_All[[#This Row],[Country/Region]]=$A14706,T_All[[#This Row],[Recovered]]-I14706,""),IF(T_All[[#This Row],[Province/State]]=$B14706,T_All[[#This Row],[Recovered]]-I14706,""))</f>
        <v>0</v>
      </c>
    </row>
    <row r="14708" spans="1:12" x14ac:dyDescent="0.3">
      <c r="A14708" s="1" t="s">
        <v>206</v>
      </c>
      <c r="B14708" s="1" t="s">
        <v>55</v>
      </c>
      <c r="C14708">
        <v>47.4116</v>
      </c>
      <c r="D14708">
        <v>28.369900000000001</v>
      </c>
      <c r="E14708" s="1" t="s">
        <v>25</v>
      </c>
      <c r="F14708" t="s">
        <v>2530</v>
      </c>
      <c r="G14708">
        <v>0</v>
      </c>
      <c r="H14708">
        <v>0</v>
      </c>
      <c r="I14708">
        <v>0</v>
      </c>
      <c r="J14708" s="1">
        <f>+IF(LEN(T_All[[#This Row],[Province/State]])=0,IF(T_All[[#This Row],[Country/Region]]=$A14707,T_All[[#This Row],[Deaths]]-G14707,""),IF(T_All[[#This Row],[Province/State]]=$B14707,T_All[[#This Row],[Deaths]]-G14707,""))</f>
        <v>0</v>
      </c>
      <c r="K14708" s="1">
        <f>+IF(LEN(T_All[[#This Row],[Province/State]])=0,IF(T_All[[#This Row],[Country/Region]]=$A14707,T_All[[#This Row],[Confirmed]]-H14707,""),IF(T_All[[#This Row],[Province/State]]=$B14707,T_All[[#This Row],[Confirmed]]-H14707,""))</f>
        <v>0</v>
      </c>
      <c r="L14708" s="1">
        <f>+IF(LEN(T_All[[#This Row],[Province/State]])=0,IF(T_All[[#This Row],[Country/Region]]=$A14707,T_All[[#This Row],[Recovered]]-I14707,""),IF(T_All[[#This Row],[Province/State]]=$B14707,T_All[[#This Row],[Recovered]]-I14707,""))</f>
        <v>0</v>
      </c>
    </row>
    <row r="14709" spans="1:12" x14ac:dyDescent="0.3">
      <c r="A14709" s="1" t="s">
        <v>206</v>
      </c>
      <c r="B14709" s="1" t="s">
        <v>55</v>
      </c>
      <c r="C14709">
        <v>47.4116</v>
      </c>
      <c r="D14709">
        <v>28.369900000000001</v>
      </c>
      <c r="E14709" s="1" t="s">
        <v>26</v>
      </c>
      <c r="F14709" t="s">
        <v>2446</v>
      </c>
      <c r="G14709">
        <v>0</v>
      </c>
      <c r="H14709">
        <v>0</v>
      </c>
      <c r="I14709">
        <v>0</v>
      </c>
      <c r="J14709" s="1">
        <f>+IF(LEN(T_All[[#This Row],[Province/State]])=0,IF(T_All[[#This Row],[Country/Region]]=$A14708,T_All[[#This Row],[Deaths]]-G14708,""),IF(T_All[[#This Row],[Province/State]]=$B14708,T_All[[#This Row],[Deaths]]-G14708,""))</f>
        <v>0</v>
      </c>
      <c r="K14709" s="1">
        <f>+IF(LEN(T_All[[#This Row],[Province/State]])=0,IF(T_All[[#This Row],[Country/Region]]=$A14708,T_All[[#This Row],[Confirmed]]-H14708,""),IF(T_All[[#This Row],[Province/State]]=$B14708,T_All[[#This Row],[Confirmed]]-H14708,""))</f>
        <v>0</v>
      </c>
      <c r="L14709" s="1">
        <f>+IF(LEN(T_All[[#This Row],[Province/State]])=0,IF(T_All[[#This Row],[Country/Region]]=$A14708,T_All[[#This Row],[Recovered]]-I14708,""),IF(T_All[[#This Row],[Province/State]]=$B14708,T_All[[#This Row],[Recovered]]-I14708,""))</f>
        <v>0</v>
      </c>
    </row>
    <row r="14710" spans="1:12" x14ac:dyDescent="0.3">
      <c r="A14710" s="1" t="s">
        <v>206</v>
      </c>
      <c r="B14710" s="1" t="s">
        <v>55</v>
      </c>
      <c r="C14710">
        <v>47.4116</v>
      </c>
      <c r="D14710">
        <v>28.369900000000001</v>
      </c>
      <c r="E14710" s="1" t="s">
        <v>27</v>
      </c>
      <c r="F14710" t="s">
        <v>2362</v>
      </c>
      <c r="G14710">
        <v>0</v>
      </c>
      <c r="H14710">
        <v>0</v>
      </c>
      <c r="I14710">
        <v>0</v>
      </c>
      <c r="J14710" s="1">
        <f>+IF(LEN(T_All[[#This Row],[Province/State]])=0,IF(T_All[[#This Row],[Country/Region]]=$A14709,T_All[[#This Row],[Deaths]]-G14709,""),IF(T_All[[#This Row],[Province/State]]=$B14709,T_All[[#This Row],[Deaths]]-G14709,""))</f>
        <v>0</v>
      </c>
      <c r="K14710" s="1">
        <f>+IF(LEN(T_All[[#This Row],[Province/State]])=0,IF(T_All[[#This Row],[Country/Region]]=$A14709,T_All[[#This Row],[Confirmed]]-H14709,""),IF(T_All[[#This Row],[Province/State]]=$B14709,T_All[[#This Row],[Confirmed]]-H14709,""))</f>
        <v>0</v>
      </c>
      <c r="L14710" s="1">
        <f>+IF(LEN(T_All[[#This Row],[Province/State]])=0,IF(T_All[[#This Row],[Country/Region]]=$A14709,T_All[[#This Row],[Recovered]]-I14709,""),IF(T_All[[#This Row],[Province/State]]=$B14709,T_All[[#This Row],[Recovered]]-I14709,""))</f>
        <v>0</v>
      </c>
    </row>
    <row r="14711" spans="1:12" x14ac:dyDescent="0.3">
      <c r="A14711" s="1" t="s">
        <v>206</v>
      </c>
      <c r="B14711" s="1" t="s">
        <v>55</v>
      </c>
      <c r="C14711">
        <v>47.4116</v>
      </c>
      <c r="D14711">
        <v>28.369900000000001</v>
      </c>
      <c r="E14711" s="1" t="s">
        <v>28</v>
      </c>
      <c r="F14711" t="s">
        <v>2279</v>
      </c>
      <c r="G14711">
        <v>0</v>
      </c>
      <c r="H14711">
        <v>0</v>
      </c>
      <c r="I14711">
        <v>0</v>
      </c>
      <c r="J14711" s="1">
        <f>+IF(LEN(T_All[[#This Row],[Province/State]])=0,IF(T_All[[#This Row],[Country/Region]]=$A14710,T_All[[#This Row],[Deaths]]-G14710,""),IF(T_All[[#This Row],[Province/State]]=$B14710,T_All[[#This Row],[Deaths]]-G14710,""))</f>
        <v>0</v>
      </c>
      <c r="K14711" s="1">
        <f>+IF(LEN(T_All[[#This Row],[Province/State]])=0,IF(T_All[[#This Row],[Country/Region]]=$A14710,T_All[[#This Row],[Confirmed]]-H14710,""),IF(T_All[[#This Row],[Province/State]]=$B14710,T_All[[#This Row],[Confirmed]]-H14710,""))</f>
        <v>0</v>
      </c>
      <c r="L14711" s="1">
        <f>+IF(LEN(T_All[[#This Row],[Province/State]])=0,IF(T_All[[#This Row],[Country/Region]]=$A14710,T_All[[#This Row],[Recovered]]-I14710,""),IF(T_All[[#This Row],[Province/State]]=$B14710,T_All[[#This Row],[Recovered]]-I14710,""))</f>
        <v>0</v>
      </c>
    </row>
    <row r="14712" spans="1:12" x14ac:dyDescent="0.3">
      <c r="A14712" s="1" t="s">
        <v>206</v>
      </c>
      <c r="B14712" s="1" t="s">
        <v>55</v>
      </c>
      <c r="C14712">
        <v>47.4116</v>
      </c>
      <c r="D14712">
        <v>28.369900000000001</v>
      </c>
      <c r="E14712" s="1" t="s">
        <v>29</v>
      </c>
      <c r="F14712" t="s">
        <v>2196</v>
      </c>
      <c r="G14712">
        <v>0</v>
      </c>
      <c r="H14712">
        <v>0</v>
      </c>
      <c r="I14712">
        <v>0</v>
      </c>
      <c r="J14712" s="1">
        <f>+IF(LEN(T_All[[#This Row],[Province/State]])=0,IF(T_All[[#This Row],[Country/Region]]=$A14711,T_All[[#This Row],[Deaths]]-G14711,""),IF(T_All[[#This Row],[Province/State]]=$B14711,T_All[[#This Row],[Deaths]]-G14711,""))</f>
        <v>0</v>
      </c>
      <c r="K14712" s="1">
        <f>+IF(LEN(T_All[[#This Row],[Province/State]])=0,IF(T_All[[#This Row],[Country/Region]]=$A14711,T_All[[#This Row],[Confirmed]]-H14711,""),IF(T_All[[#This Row],[Province/State]]=$B14711,T_All[[#This Row],[Confirmed]]-H14711,""))</f>
        <v>0</v>
      </c>
      <c r="L14712" s="1">
        <f>+IF(LEN(T_All[[#This Row],[Province/State]])=0,IF(T_All[[#This Row],[Country/Region]]=$A14711,T_All[[#This Row],[Recovered]]-I14711,""),IF(T_All[[#This Row],[Province/State]]=$B14711,T_All[[#This Row],[Recovered]]-I14711,""))</f>
        <v>0</v>
      </c>
    </row>
    <row r="14713" spans="1:12" x14ac:dyDescent="0.3">
      <c r="A14713" s="1" t="s">
        <v>206</v>
      </c>
      <c r="B14713" s="1" t="s">
        <v>55</v>
      </c>
      <c r="C14713">
        <v>47.4116</v>
      </c>
      <c r="D14713">
        <v>28.369900000000001</v>
      </c>
      <c r="E14713" s="1" t="s">
        <v>30</v>
      </c>
      <c r="F14713" t="s">
        <v>2113</v>
      </c>
      <c r="G14713">
        <v>0</v>
      </c>
      <c r="H14713">
        <v>0</v>
      </c>
      <c r="I14713">
        <v>0</v>
      </c>
      <c r="J14713" s="1">
        <f>+IF(LEN(T_All[[#This Row],[Province/State]])=0,IF(T_All[[#This Row],[Country/Region]]=$A14712,T_All[[#This Row],[Deaths]]-G14712,""),IF(T_All[[#This Row],[Province/State]]=$B14712,T_All[[#This Row],[Deaths]]-G14712,""))</f>
        <v>0</v>
      </c>
      <c r="K14713" s="1">
        <f>+IF(LEN(T_All[[#This Row],[Province/State]])=0,IF(T_All[[#This Row],[Country/Region]]=$A14712,T_All[[#This Row],[Confirmed]]-H14712,""),IF(T_All[[#This Row],[Province/State]]=$B14712,T_All[[#This Row],[Confirmed]]-H14712,""))</f>
        <v>0</v>
      </c>
      <c r="L14713" s="1">
        <f>+IF(LEN(T_All[[#This Row],[Province/State]])=0,IF(T_All[[#This Row],[Country/Region]]=$A14712,T_All[[#This Row],[Recovered]]-I14712,""),IF(T_All[[#This Row],[Province/State]]=$B14712,T_All[[#This Row],[Recovered]]-I14712,""))</f>
        <v>0</v>
      </c>
    </row>
    <row r="14714" spans="1:12" x14ac:dyDescent="0.3">
      <c r="A14714" s="1" t="s">
        <v>206</v>
      </c>
      <c r="B14714" s="1" t="s">
        <v>55</v>
      </c>
      <c r="C14714">
        <v>47.4116</v>
      </c>
      <c r="D14714">
        <v>28.369900000000001</v>
      </c>
      <c r="E14714" s="1" t="s">
        <v>31</v>
      </c>
      <c r="F14714" t="s">
        <v>2030</v>
      </c>
      <c r="G14714">
        <v>0</v>
      </c>
      <c r="H14714">
        <v>0</v>
      </c>
      <c r="I14714">
        <v>0</v>
      </c>
      <c r="J14714" s="1">
        <f>+IF(LEN(T_All[[#This Row],[Province/State]])=0,IF(T_All[[#This Row],[Country/Region]]=$A14713,T_All[[#This Row],[Deaths]]-G14713,""),IF(T_All[[#This Row],[Province/State]]=$B14713,T_All[[#This Row],[Deaths]]-G14713,""))</f>
        <v>0</v>
      </c>
      <c r="K14714" s="1">
        <f>+IF(LEN(T_All[[#This Row],[Province/State]])=0,IF(T_All[[#This Row],[Country/Region]]=$A14713,T_All[[#This Row],[Confirmed]]-H14713,""),IF(T_All[[#This Row],[Province/State]]=$B14713,T_All[[#This Row],[Confirmed]]-H14713,""))</f>
        <v>0</v>
      </c>
      <c r="L14714" s="1">
        <f>+IF(LEN(T_All[[#This Row],[Province/State]])=0,IF(T_All[[#This Row],[Country/Region]]=$A14713,T_All[[#This Row],[Recovered]]-I14713,""),IF(T_All[[#This Row],[Province/State]]=$B14713,T_All[[#This Row],[Recovered]]-I14713,""))</f>
        <v>0</v>
      </c>
    </row>
    <row r="14715" spans="1:12" x14ac:dyDescent="0.3">
      <c r="A14715" s="1" t="s">
        <v>206</v>
      </c>
      <c r="B14715" s="1" t="s">
        <v>55</v>
      </c>
      <c r="C14715">
        <v>47.4116</v>
      </c>
      <c r="D14715">
        <v>28.369900000000001</v>
      </c>
      <c r="E14715" s="1" t="s">
        <v>32</v>
      </c>
      <c r="F14715" t="s">
        <v>1947</v>
      </c>
      <c r="G14715">
        <v>0</v>
      </c>
      <c r="H14715">
        <v>0</v>
      </c>
      <c r="I14715">
        <v>0</v>
      </c>
      <c r="J14715" s="1">
        <f>+IF(LEN(T_All[[#This Row],[Province/State]])=0,IF(T_All[[#This Row],[Country/Region]]=$A14714,T_All[[#This Row],[Deaths]]-G14714,""),IF(T_All[[#This Row],[Province/State]]=$B14714,T_All[[#This Row],[Deaths]]-G14714,""))</f>
        <v>0</v>
      </c>
      <c r="K14715" s="1">
        <f>+IF(LEN(T_All[[#This Row],[Province/State]])=0,IF(T_All[[#This Row],[Country/Region]]=$A14714,T_All[[#This Row],[Confirmed]]-H14714,""),IF(T_All[[#This Row],[Province/State]]=$B14714,T_All[[#This Row],[Confirmed]]-H14714,""))</f>
        <v>0</v>
      </c>
      <c r="L14715" s="1">
        <f>+IF(LEN(T_All[[#This Row],[Province/State]])=0,IF(T_All[[#This Row],[Country/Region]]=$A14714,T_All[[#This Row],[Recovered]]-I14714,""),IF(T_All[[#This Row],[Province/State]]=$B14714,T_All[[#This Row],[Recovered]]-I14714,""))</f>
        <v>0</v>
      </c>
    </row>
    <row r="14716" spans="1:12" x14ac:dyDescent="0.3">
      <c r="A14716" s="1" t="s">
        <v>206</v>
      </c>
      <c r="B14716" s="1" t="s">
        <v>55</v>
      </c>
      <c r="C14716">
        <v>47.4116</v>
      </c>
      <c r="D14716">
        <v>28.369900000000001</v>
      </c>
      <c r="E14716" s="1" t="s">
        <v>33</v>
      </c>
      <c r="F14716" t="s">
        <v>1865</v>
      </c>
      <c r="G14716">
        <v>0</v>
      </c>
      <c r="H14716">
        <v>0</v>
      </c>
      <c r="I14716">
        <v>0</v>
      </c>
      <c r="J14716" s="1">
        <f>+IF(LEN(T_All[[#This Row],[Province/State]])=0,IF(T_All[[#This Row],[Country/Region]]=$A14715,T_All[[#This Row],[Deaths]]-G14715,""),IF(T_All[[#This Row],[Province/State]]=$B14715,T_All[[#This Row],[Deaths]]-G14715,""))</f>
        <v>0</v>
      </c>
      <c r="K14716" s="1">
        <f>+IF(LEN(T_All[[#This Row],[Province/State]])=0,IF(T_All[[#This Row],[Country/Region]]=$A14715,T_All[[#This Row],[Confirmed]]-H14715,""),IF(T_All[[#This Row],[Province/State]]=$B14715,T_All[[#This Row],[Confirmed]]-H14715,""))</f>
        <v>0</v>
      </c>
      <c r="L14716" s="1">
        <f>+IF(LEN(T_All[[#This Row],[Province/State]])=0,IF(T_All[[#This Row],[Country/Region]]=$A14715,T_All[[#This Row],[Recovered]]-I14715,""),IF(T_All[[#This Row],[Province/State]]=$B14715,T_All[[#This Row],[Recovered]]-I14715,""))</f>
        <v>0</v>
      </c>
    </row>
    <row r="14717" spans="1:12" x14ac:dyDescent="0.3">
      <c r="A14717" s="1" t="s">
        <v>206</v>
      </c>
      <c r="B14717" s="1" t="s">
        <v>55</v>
      </c>
      <c r="C14717">
        <v>47.4116</v>
      </c>
      <c r="D14717">
        <v>28.369900000000001</v>
      </c>
      <c r="E14717" s="1" t="s">
        <v>34</v>
      </c>
      <c r="F14717" t="s">
        <v>1783</v>
      </c>
      <c r="G14717">
        <v>0</v>
      </c>
      <c r="H14717">
        <v>0</v>
      </c>
      <c r="I14717">
        <v>0</v>
      </c>
      <c r="J14717" s="1">
        <f>+IF(LEN(T_All[[#This Row],[Province/State]])=0,IF(T_All[[#This Row],[Country/Region]]=$A14716,T_All[[#This Row],[Deaths]]-G14716,""),IF(T_All[[#This Row],[Province/State]]=$B14716,T_All[[#This Row],[Deaths]]-G14716,""))</f>
        <v>0</v>
      </c>
      <c r="K14717" s="1">
        <f>+IF(LEN(T_All[[#This Row],[Province/State]])=0,IF(T_All[[#This Row],[Country/Region]]=$A14716,T_All[[#This Row],[Confirmed]]-H14716,""),IF(T_All[[#This Row],[Province/State]]=$B14716,T_All[[#This Row],[Confirmed]]-H14716,""))</f>
        <v>0</v>
      </c>
      <c r="L14717" s="1">
        <f>+IF(LEN(T_All[[#This Row],[Province/State]])=0,IF(T_All[[#This Row],[Country/Region]]=$A14716,T_All[[#This Row],[Recovered]]-I14716,""),IF(T_All[[#This Row],[Province/State]]=$B14716,T_All[[#This Row],[Recovered]]-I14716,""))</f>
        <v>0</v>
      </c>
    </row>
    <row r="14718" spans="1:12" x14ac:dyDescent="0.3">
      <c r="A14718" s="1" t="s">
        <v>206</v>
      </c>
      <c r="B14718" s="1" t="s">
        <v>55</v>
      </c>
      <c r="C14718">
        <v>47.4116</v>
      </c>
      <c r="D14718">
        <v>28.369900000000001</v>
      </c>
      <c r="E14718" s="1" t="s">
        <v>35</v>
      </c>
      <c r="F14718" t="s">
        <v>1703</v>
      </c>
      <c r="G14718">
        <v>0</v>
      </c>
      <c r="H14718">
        <v>0</v>
      </c>
      <c r="I14718">
        <v>0</v>
      </c>
      <c r="J14718" s="1">
        <f>+IF(LEN(T_All[[#This Row],[Province/State]])=0,IF(T_All[[#This Row],[Country/Region]]=$A14717,T_All[[#This Row],[Deaths]]-G14717,""),IF(T_All[[#This Row],[Province/State]]=$B14717,T_All[[#This Row],[Deaths]]-G14717,""))</f>
        <v>0</v>
      </c>
      <c r="K14718" s="1">
        <f>+IF(LEN(T_All[[#This Row],[Province/State]])=0,IF(T_All[[#This Row],[Country/Region]]=$A14717,T_All[[#This Row],[Confirmed]]-H14717,""),IF(T_All[[#This Row],[Province/State]]=$B14717,T_All[[#This Row],[Confirmed]]-H14717,""))</f>
        <v>0</v>
      </c>
      <c r="L14718" s="1">
        <f>+IF(LEN(T_All[[#This Row],[Province/State]])=0,IF(T_All[[#This Row],[Country/Region]]=$A14717,T_All[[#This Row],[Recovered]]-I14717,""),IF(T_All[[#This Row],[Province/State]]=$B14717,T_All[[#This Row],[Recovered]]-I14717,""))</f>
        <v>0</v>
      </c>
    </row>
    <row r="14719" spans="1:12" x14ac:dyDescent="0.3">
      <c r="A14719" s="1" t="s">
        <v>206</v>
      </c>
      <c r="B14719" s="1" t="s">
        <v>55</v>
      </c>
      <c r="C14719">
        <v>47.4116</v>
      </c>
      <c r="D14719">
        <v>28.369900000000001</v>
      </c>
      <c r="E14719" s="1" t="s">
        <v>36</v>
      </c>
      <c r="F14719" t="s">
        <v>1623</v>
      </c>
      <c r="G14719">
        <v>0</v>
      </c>
      <c r="H14719">
        <v>0</v>
      </c>
      <c r="I14719">
        <v>0</v>
      </c>
      <c r="J14719" s="1">
        <f>+IF(LEN(T_All[[#This Row],[Province/State]])=0,IF(T_All[[#This Row],[Country/Region]]=$A14718,T_All[[#This Row],[Deaths]]-G14718,""),IF(T_All[[#This Row],[Province/State]]=$B14718,T_All[[#This Row],[Deaths]]-G14718,""))</f>
        <v>0</v>
      </c>
      <c r="K14719" s="1">
        <f>+IF(LEN(T_All[[#This Row],[Province/State]])=0,IF(T_All[[#This Row],[Country/Region]]=$A14718,T_All[[#This Row],[Confirmed]]-H14718,""),IF(T_All[[#This Row],[Province/State]]=$B14718,T_All[[#This Row],[Confirmed]]-H14718,""))</f>
        <v>0</v>
      </c>
      <c r="L14719" s="1">
        <f>+IF(LEN(T_All[[#This Row],[Province/State]])=0,IF(T_All[[#This Row],[Country/Region]]=$A14718,T_All[[#This Row],[Recovered]]-I14718,""),IF(T_All[[#This Row],[Province/State]]=$B14718,T_All[[#This Row],[Recovered]]-I14718,""))</f>
        <v>0</v>
      </c>
    </row>
    <row r="14720" spans="1:12" x14ac:dyDescent="0.3">
      <c r="A14720" s="1" t="s">
        <v>206</v>
      </c>
      <c r="B14720" s="1" t="s">
        <v>55</v>
      </c>
      <c r="C14720">
        <v>47.4116</v>
      </c>
      <c r="D14720">
        <v>28.369900000000001</v>
      </c>
      <c r="E14720" s="1" t="s">
        <v>37</v>
      </c>
      <c r="F14720" t="s">
        <v>1543</v>
      </c>
      <c r="G14720">
        <v>0</v>
      </c>
      <c r="H14720">
        <v>0</v>
      </c>
      <c r="I14720">
        <v>0</v>
      </c>
      <c r="J14720" s="1">
        <f>+IF(LEN(T_All[[#This Row],[Province/State]])=0,IF(T_All[[#This Row],[Country/Region]]=$A14719,T_All[[#This Row],[Deaths]]-G14719,""),IF(T_All[[#This Row],[Province/State]]=$B14719,T_All[[#This Row],[Deaths]]-G14719,""))</f>
        <v>0</v>
      </c>
      <c r="K14720" s="1">
        <f>+IF(LEN(T_All[[#This Row],[Province/State]])=0,IF(T_All[[#This Row],[Country/Region]]=$A14719,T_All[[#This Row],[Confirmed]]-H14719,""),IF(T_All[[#This Row],[Province/State]]=$B14719,T_All[[#This Row],[Confirmed]]-H14719,""))</f>
        <v>0</v>
      </c>
      <c r="L14720" s="1">
        <f>+IF(LEN(T_All[[#This Row],[Province/State]])=0,IF(T_All[[#This Row],[Country/Region]]=$A14719,T_All[[#This Row],[Recovered]]-I14719,""),IF(T_All[[#This Row],[Province/State]]=$B14719,T_All[[#This Row],[Recovered]]-I14719,""))</f>
        <v>0</v>
      </c>
    </row>
    <row r="14721" spans="1:12" x14ac:dyDescent="0.3">
      <c r="A14721" s="1" t="s">
        <v>206</v>
      </c>
      <c r="B14721" s="1" t="s">
        <v>55</v>
      </c>
      <c r="C14721">
        <v>47.4116</v>
      </c>
      <c r="D14721">
        <v>28.369900000000001</v>
      </c>
      <c r="E14721" s="1" t="s">
        <v>38</v>
      </c>
      <c r="F14721" t="s">
        <v>1468</v>
      </c>
      <c r="G14721">
        <v>0</v>
      </c>
      <c r="H14721">
        <v>0</v>
      </c>
      <c r="I14721">
        <v>0</v>
      </c>
      <c r="J14721" s="1">
        <f>+IF(LEN(T_All[[#This Row],[Province/State]])=0,IF(T_All[[#This Row],[Country/Region]]=$A14720,T_All[[#This Row],[Deaths]]-G14720,""),IF(T_All[[#This Row],[Province/State]]=$B14720,T_All[[#This Row],[Deaths]]-G14720,""))</f>
        <v>0</v>
      </c>
      <c r="K14721" s="1">
        <f>+IF(LEN(T_All[[#This Row],[Province/State]])=0,IF(T_All[[#This Row],[Country/Region]]=$A14720,T_All[[#This Row],[Confirmed]]-H14720,""),IF(T_All[[#This Row],[Province/State]]=$B14720,T_All[[#This Row],[Confirmed]]-H14720,""))</f>
        <v>0</v>
      </c>
      <c r="L14721" s="1">
        <f>+IF(LEN(T_All[[#This Row],[Province/State]])=0,IF(T_All[[#This Row],[Country/Region]]=$A14720,T_All[[#This Row],[Recovered]]-I14720,""),IF(T_All[[#This Row],[Province/State]]=$B14720,T_All[[#This Row],[Recovered]]-I14720,""))</f>
        <v>0</v>
      </c>
    </row>
    <row r="14722" spans="1:12" x14ac:dyDescent="0.3">
      <c r="A14722" s="1" t="s">
        <v>206</v>
      </c>
      <c r="B14722" s="1" t="s">
        <v>55</v>
      </c>
      <c r="C14722">
        <v>47.4116</v>
      </c>
      <c r="D14722">
        <v>28.369900000000001</v>
      </c>
      <c r="E14722" s="1" t="s">
        <v>39</v>
      </c>
      <c r="F14722" t="s">
        <v>1397</v>
      </c>
      <c r="G14722">
        <v>0</v>
      </c>
      <c r="H14722">
        <v>0</v>
      </c>
      <c r="I14722">
        <v>0</v>
      </c>
      <c r="J14722" s="1">
        <f>+IF(LEN(T_All[[#This Row],[Province/State]])=0,IF(T_All[[#This Row],[Country/Region]]=$A14721,T_All[[#This Row],[Deaths]]-G14721,""),IF(T_All[[#This Row],[Province/State]]=$B14721,T_All[[#This Row],[Deaths]]-G14721,""))</f>
        <v>0</v>
      </c>
      <c r="K14722" s="1">
        <f>+IF(LEN(T_All[[#This Row],[Province/State]])=0,IF(T_All[[#This Row],[Country/Region]]=$A14721,T_All[[#This Row],[Confirmed]]-H14721,""),IF(T_All[[#This Row],[Province/State]]=$B14721,T_All[[#This Row],[Confirmed]]-H14721,""))</f>
        <v>0</v>
      </c>
      <c r="L14722" s="1">
        <f>+IF(LEN(T_All[[#This Row],[Province/State]])=0,IF(T_All[[#This Row],[Country/Region]]=$A14721,T_All[[#This Row],[Recovered]]-I14721,""),IF(T_All[[#This Row],[Province/State]]=$B14721,T_All[[#This Row],[Recovered]]-I14721,""))</f>
        <v>0</v>
      </c>
    </row>
    <row r="14723" spans="1:12" x14ac:dyDescent="0.3">
      <c r="A14723" s="1" t="s">
        <v>206</v>
      </c>
      <c r="B14723" s="1" t="s">
        <v>55</v>
      </c>
      <c r="C14723">
        <v>47.4116</v>
      </c>
      <c r="D14723">
        <v>28.369900000000001</v>
      </c>
      <c r="E14723" s="1" t="s">
        <v>40</v>
      </c>
      <c r="F14723" t="s">
        <v>1333</v>
      </c>
      <c r="G14723">
        <v>0</v>
      </c>
      <c r="H14723">
        <v>0</v>
      </c>
      <c r="I14723">
        <v>0</v>
      </c>
      <c r="J14723" s="1">
        <f>+IF(LEN(T_All[[#This Row],[Province/State]])=0,IF(T_All[[#This Row],[Country/Region]]=$A14722,T_All[[#This Row],[Deaths]]-G14722,""),IF(T_All[[#This Row],[Province/State]]=$B14722,T_All[[#This Row],[Deaths]]-G14722,""))</f>
        <v>0</v>
      </c>
      <c r="K14723" s="1">
        <f>+IF(LEN(T_All[[#This Row],[Province/State]])=0,IF(T_All[[#This Row],[Country/Region]]=$A14722,T_All[[#This Row],[Confirmed]]-H14722,""),IF(T_All[[#This Row],[Province/State]]=$B14722,T_All[[#This Row],[Confirmed]]-H14722,""))</f>
        <v>0</v>
      </c>
      <c r="L14723" s="1">
        <f>+IF(LEN(T_All[[#This Row],[Province/State]])=0,IF(T_All[[#This Row],[Country/Region]]=$A14722,T_All[[#This Row],[Recovered]]-I14722,""),IF(T_All[[#This Row],[Province/State]]=$B14722,T_All[[#This Row],[Recovered]]-I14722,""))</f>
        <v>0</v>
      </c>
    </row>
    <row r="14724" spans="1:12" x14ac:dyDescent="0.3">
      <c r="A14724" s="1" t="s">
        <v>206</v>
      </c>
      <c r="B14724" s="1" t="s">
        <v>55</v>
      </c>
      <c r="C14724">
        <v>47.4116</v>
      </c>
      <c r="D14724">
        <v>28.369900000000001</v>
      </c>
      <c r="E14724" s="1" t="s">
        <v>41</v>
      </c>
      <c r="F14724" t="s">
        <v>1173</v>
      </c>
      <c r="G14724">
        <v>0</v>
      </c>
      <c r="H14724">
        <v>0</v>
      </c>
      <c r="I14724">
        <v>0</v>
      </c>
      <c r="J14724" s="1">
        <f>+IF(LEN(T_All[[#This Row],[Province/State]])=0,IF(T_All[[#This Row],[Country/Region]]=$A14723,T_All[[#This Row],[Deaths]]-G14723,""),IF(T_All[[#This Row],[Province/State]]=$B14723,T_All[[#This Row],[Deaths]]-G14723,""))</f>
        <v>0</v>
      </c>
      <c r="K14724" s="1">
        <f>+IF(LEN(T_All[[#This Row],[Province/State]])=0,IF(T_All[[#This Row],[Country/Region]]=$A14723,T_All[[#This Row],[Confirmed]]-H14723,""),IF(T_All[[#This Row],[Province/State]]=$B14723,T_All[[#This Row],[Confirmed]]-H14723,""))</f>
        <v>0</v>
      </c>
      <c r="L14724" s="1">
        <f>+IF(LEN(T_All[[#This Row],[Province/State]])=0,IF(T_All[[#This Row],[Country/Region]]=$A14723,T_All[[#This Row],[Recovered]]-I14723,""),IF(T_All[[#This Row],[Province/State]]=$B14723,T_All[[#This Row],[Recovered]]-I14723,""))</f>
        <v>0</v>
      </c>
    </row>
    <row r="14725" spans="1:12" x14ac:dyDescent="0.3">
      <c r="A14725" s="1" t="s">
        <v>206</v>
      </c>
      <c r="B14725" s="1" t="s">
        <v>55</v>
      </c>
      <c r="C14725">
        <v>47.4116</v>
      </c>
      <c r="D14725">
        <v>28.369900000000001</v>
      </c>
      <c r="E14725" s="1" t="s">
        <v>42</v>
      </c>
      <c r="F14725" t="s">
        <v>1174</v>
      </c>
      <c r="G14725">
        <v>0</v>
      </c>
      <c r="H14725">
        <v>0</v>
      </c>
      <c r="I14725">
        <v>0</v>
      </c>
      <c r="J14725" s="1">
        <f>+IF(LEN(T_All[[#This Row],[Province/State]])=0,IF(T_All[[#This Row],[Country/Region]]=$A14724,T_All[[#This Row],[Deaths]]-G14724,""),IF(T_All[[#This Row],[Province/State]]=$B14724,T_All[[#This Row],[Deaths]]-G14724,""))</f>
        <v>0</v>
      </c>
      <c r="K14725" s="1">
        <f>+IF(LEN(T_All[[#This Row],[Province/State]])=0,IF(T_All[[#This Row],[Country/Region]]=$A14724,T_All[[#This Row],[Confirmed]]-H14724,""),IF(T_All[[#This Row],[Province/State]]=$B14724,T_All[[#This Row],[Confirmed]]-H14724,""))</f>
        <v>0</v>
      </c>
      <c r="L14725" s="1">
        <f>+IF(LEN(T_All[[#This Row],[Province/State]])=0,IF(T_All[[#This Row],[Country/Region]]=$A14724,T_All[[#This Row],[Recovered]]-I14724,""),IF(T_All[[#This Row],[Province/State]]=$B14724,T_All[[#This Row],[Recovered]]-I14724,""))</f>
        <v>0</v>
      </c>
    </row>
    <row r="14726" spans="1:12" x14ac:dyDescent="0.3">
      <c r="A14726" s="1" t="s">
        <v>206</v>
      </c>
      <c r="B14726" s="1" t="s">
        <v>55</v>
      </c>
      <c r="C14726">
        <v>47.4116</v>
      </c>
      <c r="D14726">
        <v>28.369900000000001</v>
      </c>
      <c r="E14726" s="1" t="s">
        <v>43</v>
      </c>
      <c r="F14726" t="s">
        <v>1175</v>
      </c>
      <c r="G14726">
        <v>0</v>
      </c>
      <c r="H14726">
        <v>0</v>
      </c>
      <c r="I14726">
        <v>0</v>
      </c>
      <c r="J14726" s="1">
        <f>+IF(LEN(T_All[[#This Row],[Province/State]])=0,IF(T_All[[#This Row],[Country/Region]]=$A14725,T_All[[#This Row],[Deaths]]-G14725,""),IF(T_All[[#This Row],[Province/State]]=$B14725,T_All[[#This Row],[Deaths]]-G14725,""))</f>
        <v>0</v>
      </c>
      <c r="K14726" s="1">
        <f>+IF(LEN(T_All[[#This Row],[Province/State]])=0,IF(T_All[[#This Row],[Country/Region]]=$A14725,T_All[[#This Row],[Confirmed]]-H14725,""),IF(T_All[[#This Row],[Province/State]]=$B14725,T_All[[#This Row],[Confirmed]]-H14725,""))</f>
        <v>0</v>
      </c>
      <c r="L14726" s="1">
        <f>+IF(LEN(T_All[[#This Row],[Province/State]])=0,IF(T_All[[#This Row],[Country/Region]]=$A14725,T_All[[#This Row],[Recovered]]-I14725,""),IF(T_All[[#This Row],[Province/State]]=$B14725,T_All[[#This Row],[Recovered]]-I14725,""))</f>
        <v>0</v>
      </c>
    </row>
    <row r="14727" spans="1:12" x14ac:dyDescent="0.3">
      <c r="A14727" s="1" t="s">
        <v>206</v>
      </c>
      <c r="B14727" s="1" t="s">
        <v>55</v>
      </c>
      <c r="C14727">
        <v>47.4116</v>
      </c>
      <c r="D14727">
        <v>28.369900000000001</v>
      </c>
      <c r="E14727" s="1" t="s">
        <v>44</v>
      </c>
      <c r="F14727" t="s">
        <v>1176</v>
      </c>
      <c r="G14727">
        <v>0</v>
      </c>
      <c r="H14727">
        <v>0</v>
      </c>
      <c r="I14727">
        <v>0</v>
      </c>
      <c r="J14727" s="1">
        <f>+IF(LEN(T_All[[#This Row],[Province/State]])=0,IF(T_All[[#This Row],[Country/Region]]=$A14726,T_All[[#This Row],[Deaths]]-G14726,""),IF(T_All[[#This Row],[Province/State]]=$B14726,T_All[[#This Row],[Deaths]]-G14726,""))</f>
        <v>0</v>
      </c>
      <c r="K14727" s="1">
        <f>+IF(LEN(T_All[[#This Row],[Province/State]])=0,IF(T_All[[#This Row],[Country/Region]]=$A14726,T_All[[#This Row],[Confirmed]]-H14726,""),IF(T_All[[#This Row],[Province/State]]=$B14726,T_All[[#This Row],[Confirmed]]-H14726,""))</f>
        <v>0</v>
      </c>
      <c r="L14727" s="1">
        <f>+IF(LEN(T_All[[#This Row],[Province/State]])=0,IF(T_All[[#This Row],[Country/Region]]=$A14726,T_All[[#This Row],[Recovered]]-I14726,""),IF(T_All[[#This Row],[Province/State]]=$B14726,T_All[[#This Row],[Recovered]]-I14726,""))</f>
        <v>0</v>
      </c>
    </row>
    <row r="14728" spans="1:12" x14ac:dyDescent="0.3">
      <c r="A14728" s="1" t="s">
        <v>206</v>
      </c>
      <c r="B14728" s="1" t="s">
        <v>55</v>
      </c>
      <c r="C14728">
        <v>47.4116</v>
      </c>
      <c r="D14728">
        <v>28.369900000000001</v>
      </c>
      <c r="E14728" s="1" t="s">
        <v>45</v>
      </c>
      <c r="F14728" t="s">
        <v>1177</v>
      </c>
      <c r="G14728">
        <v>0</v>
      </c>
      <c r="H14728">
        <v>0</v>
      </c>
      <c r="I14728">
        <v>0</v>
      </c>
      <c r="J14728" s="1">
        <f>+IF(LEN(T_All[[#This Row],[Province/State]])=0,IF(T_All[[#This Row],[Country/Region]]=$A14727,T_All[[#This Row],[Deaths]]-G14727,""),IF(T_All[[#This Row],[Province/State]]=$B14727,T_All[[#This Row],[Deaths]]-G14727,""))</f>
        <v>0</v>
      </c>
      <c r="K14728" s="1">
        <f>+IF(LEN(T_All[[#This Row],[Province/State]])=0,IF(T_All[[#This Row],[Country/Region]]=$A14727,T_All[[#This Row],[Confirmed]]-H14727,""),IF(T_All[[#This Row],[Province/State]]=$B14727,T_All[[#This Row],[Confirmed]]-H14727,""))</f>
        <v>0</v>
      </c>
      <c r="L14728" s="1">
        <f>+IF(LEN(T_All[[#This Row],[Province/State]])=0,IF(T_All[[#This Row],[Country/Region]]=$A14727,T_All[[#This Row],[Recovered]]-I14727,""),IF(T_All[[#This Row],[Province/State]]=$B14727,T_All[[#This Row],[Recovered]]-I14727,""))</f>
        <v>0</v>
      </c>
    </row>
    <row r="14729" spans="1:12" x14ac:dyDescent="0.3">
      <c r="A14729" s="1" t="s">
        <v>206</v>
      </c>
      <c r="B14729" s="1" t="s">
        <v>55</v>
      </c>
      <c r="C14729">
        <v>47.4116</v>
      </c>
      <c r="D14729">
        <v>28.369900000000001</v>
      </c>
      <c r="E14729" s="1" t="s">
        <v>46</v>
      </c>
      <c r="F14729" t="s">
        <v>1178</v>
      </c>
      <c r="G14729">
        <v>0</v>
      </c>
      <c r="H14729">
        <v>0</v>
      </c>
      <c r="I14729">
        <v>0</v>
      </c>
      <c r="J14729" s="1">
        <f>+IF(LEN(T_All[[#This Row],[Province/State]])=0,IF(T_All[[#This Row],[Country/Region]]=$A14728,T_All[[#This Row],[Deaths]]-G14728,""),IF(T_All[[#This Row],[Province/State]]=$B14728,T_All[[#This Row],[Deaths]]-G14728,""))</f>
        <v>0</v>
      </c>
      <c r="K14729" s="1">
        <f>+IF(LEN(T_All[[#This Row],[Province/State]])=0,IF(T_All[[#This Row],[Country/Region]]=$A14728,T_All[[#This Row],[Confirmed]]-H14728,""),IF(T_All[[#This Row],[Province/State]]=$B14728,T_All[[#This Row],[Confirmed]]-H14728,""))</f>
        <v>0</v>
      </c>
      <c r="L14729" s="1">
        <f>+IF(LEN(T_All[[#This Row],[Province/State]])=0,IF(T_All[[#This Row],[Country/Region]]=$A14728,T_All[[#This Row],[Recovered]]-I14728,""),IF(T_All[[#This Row],[Province/State]]=$B14728,T_All[[#This Row],[Recovered]]-I14728,""))</f>
        <v>0</v>
      </c>
    </row>
    <row r="14730" spans="1:12" x14ac:dyDescent="0.3">
      <c r="A14730" s="1" t="s">
        <v>206</v>
      </c>
      <c r="B14730" s="1" t="s">
        <v>55</v>
      </c>
      <c r="C14730">
        <v>47.4116</v>
      </c>
      <c r="D14730">
        <v>28.369900000000001</v>
      </c>
      <c r="E14730" s="1" t="s">
        <v>47</v>
      </c>
      <c r="F14730" t="s">
        <v>1179</v>
      </c>
      <c r="G14730">
        <v>0</v>
      </c>
      <c r="H14730">
        <v>0</v>
      </c>
      <c r="I14730">
        <v>0</v>
      </c>
      <c r="J14730" s="1">
        <f>+IF(LEN(T_All[[#This Row],[Province/State]])=0,IF(T_All[[#This Row],[Country/Region]]=$A14729,T_All[[#This Row],[Deaths]]-G14729,""),IF(T_All[[#This Row],[Province/State]]=$B14729,T_All[[#This Row],[Deaths]]-G14729,""))</f>
        <v>0</v>
      </c>
      <c r="K14730" s="1">
        <f>+IF(LEN(T_All[[#This Row],[Province/State]])=0,IF(T_All[[#This Row],[Country/Region]]=$A14729,T_All[[#This Row],[Confirmed]]-H14729,""),IF(T_All[[#This Row],[Province/State]]=$B14729,T_All[[#This Row],[Confirmed]]-H14729,""))</f>
        <v>0</v>
      </c>
      <c r="L14730" s="1">
        <f>+IF(LEN(T_All[[#This Row],[Province/State]])=0,IF(T_All[[#This Row],[Country/Region]]=$A14729,T_All[[#This Row],[Recovered]]-I14729,""),IF(T_All[[#This Row],[Province/State]]=$B14729,T_All[[#This Row],[Recovered]]-I14729,""))</f>
        <v>0</v>
      </c>
    </row>
    <row r="14731" spans="1:12" x14ac:dyDescent="0.3">
      <c r="A14731" s="1" t="s">
        <v>206</v>
      </c>
      <c r="B14731" s="1" t="s">
        <v>55</v>
      </c>
      <c r="C14731">
        <v>47.4116</v>
      </c>
      <c r="D14731">
        <v>28.369900000000001</v>
      </c>
      <c r="E14731" s="1" t="s">
        <v>48</v>
      </c>
      <c r="F14731" t="s">
        <v>1180</v>
      </c>
      <c r="G14731">
        <v>0</v>
      </c>
      <c r="H14731">
        <v>0</v>
      </c>
      <c r="I14731">
        <v>0</v>
      </c>
      <c r="J14731" s="1">
        <f>+IF(LEN(T_All[[#This Row],[Province/State]])=0,IF(T_All[[#This Row],[Country/Region]]=$A14730,T_All[[#This Row],[Deaths]]-G14730,""),IF(T_All[[#This Row],[Province/State]]=$B14730,T_All[[#This Row],[Deaths]]-G14730,""))</f>
        <v>0</v>
      </c>
      <c r="K14731" s="1">
        <f>+IF(LEN(T_All[[#This Row],[Province/State]])=0,IF(T_All[[#This Row],[Country/Region]]=$A14730,T_All[[#This Row],[Confirmed]]-H14730,""),IF(T_All[[#This Row],[Province/State]]=$B14730,T_All[[#This Row],[Confirmed]]-H14730,""))</f>
        <v>0</v>
      </c>
      <c r="L14731" s="1">
        <f>+IF(LEN(T_All[[#This Row],[Province/State]])=0,IF(T_All[[#This Row],[Country/Region]]=$A14730,T_All[[#This Row],[Recovered]]-I14730,""),IF(T_All[[#This Row],[Province/State]]=$B14730,T_All[[#This Row],[Recovered]]-I14730,""))</f>
        <v>0</v>
      </c>
    </row>
    <row r="14732" spans="1:12" x14ac:dyDescent="0.3">
      <c r="A14732" s="1" t="s">
        <v>206</v>
      </c>
      <c r="B14732" s="1" t="s">
        <v>55</v>
      </c>
      <c r="C14732">
        <v>47.4116</v>
      </c>
      <c r="D14732">
        <v>28.369900000000001</v>
      </c>
      <c r="E14732" s="1" t="s">
        <v>49</v>
      </c>
      <c r="F14732" t="s">
        <v>1181</v>
      </c>
      <c r="G14732">
        <v>0</v>
      </c>
      <c r="H14732">
        <v>0</v>
      </c>
      <c r="I14732">
        <v>0</v>
      </c>
      <c r="J14732" s="1">
        <f>+IF(LEN(T_All[[#This Row],[Province/State]])=0,IF(T_All[[#This Row],[Country/Region]]=$A14731,T_All[[#This Row],[Deaths]]-G14731,""),IF(T_All[[#This Row],[Province/State]]=$B14731,T_All[[#This Row],[Deaths]]-G14731,""))</f>
        <v>0</v>
      </c>
      <c r="K14732" s="1">
        <f>+IF(LEN(T_All[[#This Row],[Province/State]])=0,IF(T_All[[#This Row],[Country/Region]]=$A14731,T_All[[#This Row],[Confirmed]]-H14731,""),IF(T_All[[#This Row],[Province/State]]=$B14731,T_All[[#This Row],[Confirmed]]-H14731,""))</f>
        <v>0</v>
      </c>
      <c r="L14732" s="1">
        <f>+IF(LEN(T_All[[#This Row],[Province/State]])=0,IF(T_All[[#This Row],[Country/Region]]=$A14731,T_All[[#This Row],[Recovered]]-I14731,""),IF(T_All[[#This Row],[Province/State]]=$B14731,T_All[[#This Row],[Recovered]]-I14731,""))</f>
        <v>0</v>
      </c>
    </row>
    <row r="14733" spans="1:12" x14ac:dyDescent="0.3">
      <c r="A14733" s="1" t="s">
        <v>206</v>
      </c>
      <c r="B14733" s="1" t="s">
        <v>55</v>
      </c>
      <c r="C14733">
        <v>47.4116</v>
      </c>
      <c r="D14733">
        <v>28.369900000000001</v>
      </c>
      <c r="E14733" s="1" t="s">
        <v>50</v>
      </c>
      <c r="F14733" t="s">
        <v>8229</v>
      </c>
      <c r="G14733">
        <v>0</v>
      </c>
      <c r="H14733">
        <v>1</v>
      </c>
      <c r="I14733">
        <v>0</v>
      </c>
      <c r="J14733" s="1">
        <f>+IF(LEN(T_All[[#This Row],[Province/State]])=0,IF(T_All[[#This Row],[Country/Region]]=$A14732,T_All[[#This Row],[Deaths]]-G14732,""),IF(T_All[[#This Row],[Province/State]]=$B14732,T_All[[#This Row],[Deaths]]-G14732,""))</f>
        <v>0</v>
      </c>
      <c r="K14733" s="1">
        <f>+IF(LEN(T_All[[#This Row],[Province/State]])=0,IF(T_All[[#This Row],[Country/Region]]=$A14732,T_All[[#This Row],[Confirmed]]-H14732,""),IF(T_All[[#This Row],[Province/State]]=$B14732,T_All[[#This Row],[Confirmed]]-H14732,""))</f>
        <v>1</v>
      </c>
      <c r="L14733" s="1">
        <f>+IF(LEN(T_All[[#This Row],[Province/State]])=0,IF(T_All[[#This Row],[Country/Region]]=$A14732,T_All[[#This Row],[Recovered]]-I14732,""),IF(T_All[[#This Row],[Province/State]]=$B14732,T_All[[#This Row],[Recovered]]-I14732,""))</f>
        <v>0</v>
      </c>
    </row>
    <row r="14734" spans="1:12" x14ac:dyDescent="0.3">
      <c r="A14734" s="1" t="s">
        <v>206</v>
      </c>
      <c r="B14734" s="1" t="s">
        <v>55</v>
      </c>
      <c r="C14734">
        <v>47.4116</v>
      </c>
      <c r="D14734">
        <v>28.369900000000001</v>
      </c>
      <c r="E14734" s="1" t="s">
        <v>51</v>
      </c>
      <c r="F14734" t="s">
        <v>8230</v>
      </c>
      <c r="G14734">
        <v>0</v>
      </c>
      <c r="H14734">
        <v>1</v>
      </c>
      <c r="I14734">
        <v>0</v>
      </c>
      <c r="J14734" s="1">
        <f>+IF(LEN(T_All[[#This Row],[Province/State]])=0,IF(T_All[[#This Row],[Country/Region]]=$A14733,T_All[[#This Row],[Deaths]]-G14733,""),IF(T_All[[#This Row],[Province/State]]=$B14733,T_All[[#This Row],[Deaths]]-G14733,""))</f>
        <v>0</v>
      </c>
      <c r="K14734" s="1">
        <f>+IF(LEN(T_All[[#This Row],[Province/State]])=0,IF(T_All[[#This Row],[Country/Region]]=$A14733,T_All[[#This Row],[Confirmed]]-H14733,""),IF(T_All[[#This Row],[Province/State]]=$B14733,T_All[[#This Row],[Confirmed]]-H14733,""))</f>
        <v>0</v>
      </c>
      <c r="L14734" s="1">
        <f>+IF(LEN(T_All[[#This Row],[Province/State]])=0,IF(T_All[[#This Row],[Country/Region]]=$A14733,T_All[[#This Row],[Recovered]]-I14733,""),IF(T_All[[#This Row],[Province/State]]=$B14733,T_All[[#This Row],[Recovered]]-I14733,""))</f>
        <v>0</v>
      </c>
    </row>
    <row r="14735" spans="1:12" x14ac:dyDescent="0.3">
      <c r="A14735" s="1" t="s">
        <v>206</v>
      </c>
      <c r="B14735" s="1" t="s">
        <v>55</v>
      </c>
      <c r="C14735">
        <v>47.4116</v>
      </c>
      <c r="D14735">
        <v>28.369900000000001</v>
      </c>
      <c r="E14735" s="1" t="s">
        <v>52</v>
      </c>
      <c r="F14735" t="s">
        <v>7569</v>
      </c>
      <c r="G14735">
        <v>0</v>
      </c>
      <c r="H14735">
        <v>3</v>
      </c>
      <c r="I14735">
        <v>0</v>
      </c>
      <c r="J14735" s="1">
        <f>+IF(LEN(T_All[[#This Row],[Province/State]])=0,IF(T_All[[#This Row],[Country/Region]]=$A14734,T_All[[#This Row],[Deaths]]-G14734,""),IF(T_All[[#This Row],[Province/State]]=$B14734,T_All[[#This Row],[Deaths]]-G14734,""))</f>
        <v>0</v>
      </c>
      <c r="K14735" s="1">
        <f>+IF(LEN(T_All[[#This Row],[Province/State]])=0,IF(T_All[[#This Row],[Country/Region]]=$A14734,T_All[[#This Row],[Confirmed]]-H14734,""),IF(T_All[[#This Row],[Province/State]]=$B14734,T_All[[#This Row],[Confirmed]]-H14734,""))</f>
        <v>2</v>
      </c>
      <c r="L14735" s="1">
        <f>+IF(LEN(T_All[[#This Row],[Province/State]])=0,IF(T_All[[#This Row],[Country/Region]]=$A14734,T_All[[#This Row],[Recovered]]-I14734,""),IF(T_All[[#This Row],[Province/State]]=$B14734,T_All[[#This Row],[Recovered]]-I14734,""))</f>
        <v>0</v>
      </c>
    </row>
    <row r="14736" spans="1:12" x14ac:dyDescent="0.3">
      <c r="A14736" s="1" t="s">
        <v>206</v>
      </c>
      <c r="B14736" s="1" t="s">
        <v>55</v>
      </c>
      <c r="C14736">
        <v>47.4116</v>
      </c>
      <c r="D14736">
        <v>28.369900000000001</v>
      </c>
      <c r="E14736" s="1" t="s">
        <v>53</v>
      </c>
      <c r="F14736" t="s">
        <v>7570</v>
      </c>
      <c r="G14736">
        <v>0</v>
      </c>
      <c r="H14736">
        <v>3</v>
      </c>
      <c r="I14736">
        <v>0</v>
      </c>
      <c r="J14736" s="1">
        <f>+IF(LEN(T_All[[#This Row],[Province/State]])=0,IF(T_All[[#This Row],[Country/Region]]=$A14735,T_All[[#This Row],[Deaths]]-G14735,""),IF(T_All[[#This Row],[Province/State]]=$B14735,T_All[[#This Row],[Deaths]]-G14735,""))</f>
        <v>0</v>
      </c>
      <c r="K14736" s="1">
        <f>+IF(LEN(T_All[[#This Row],[Province/State]])=0,IF(T_All[[#This Row],[Country/Region]]=$A14735,T_All[[#This Row],[Confirmed]]-H14735,""),IF(T_All[[#This Row],[Province/State]]=$B14735,T_All[[#This Row],[Confirmed]]-H14735,""))</f>
        <v>0</v>
      </c>
      <c r="L14736" s="1">
        <f>+IF(LEN(T_All[[#This Row],[Province/State]])=0,IF(T_All[[#This Row],[Country/Region]]=$A14735,T_All[[#This Row],[Recovered]]-I14735,""),IF(T_All[[#This Row],[Province/State]]=$B14735,T_All[[#This Row],[Recovered]]-I14735,""))</f>
        <v>0</v>
      </c>
    </row>
    <row r="14737" spans="1:12" x14ac:dyDescent="0.3">
      <c r="A14737" s="1" t="s">
        <v>206</v>
      </c>
      <c r="B14737" s="1" t="s">
        <v>55</v>
      </c>
      <c r="C14737">
        <v>47.4116</v>
      </c>
      <c r="D14737">
        <v>28.369900000000001</v>
      </c>
      <c r="E14737" s="1" t="s">
        <v>54</v>
      </c>
      <c r="F14737" t="s">
        <v>7571</v>
      </c>
      <c r="G14737">
        <v>0</v>
      </c>
      <c r="H14737">
        <v>3</v>
      </c>
      <c r="I14737">
        <v>0</v>
      </c>
      <c r="J14737" s="1">
        <f>+IF(LEN(T_All[[#This Row],[Province/State]])=0,IF(T_All[[#This Row],[Country/Region]]=$A14736,T_All[[#This Row],[Deaths]]-G14736,""),IF(T_All[[#This Row],[Province/State]]=$B14736,T_All[[#This Row],[Deaths]]-G14736,""))</f>
        <v>0</v>
      </c>
      <c r="K14737" s="1">
        <f>+IF(LEN(T_All[[#This Row],[Province/State]])=0,IF(T_All[[#This Row],[Country/Region]]=$A14736,T_All[[#This Row],[Confirmed]]-H14736,""),IF(T_All[[#This Row],[Province/State]]=$B14736,T_All[[#This Row],[Confirmed]]-H14736,""))</f>
        <v>0</v>
      </c>
      <c r="L14737" s="1">
        <f>+IF(LEN(T_All[[#This Row],[Province/State]])=0,IF(T_All[[#This Row],[Country/Region]]=$A14736,T_All[[#This Row],[Recovered]]-I14736,""),IF(T_All[[#This Row],[Province/State]]=$B14736,T_All[[#This Row],[Recovered]]-I14736,""))</f>
        <v>0</v>
      </c>
    </row>
    <row r="14738" spans="1:12" x14ac:dyDescent="0.3">
      <c r="A14738" s="1" t="s">
        <v>206</v>
      </c>
      <c r="B14738" s="1" t="s">
        <v>55</v>
      </c>
      <c r="C14738">
        <v>47.4116</v>
      </c>
      <c r="D14738">
        <v>28.369900000000001</v>
      </c>
      <c r="E14738" s="1" t="s">
        <v>8254</v>
      </c>
      <c r="F14738" t="s">
        <v>8393</v>
      </c>
      <c r="G14738">
        <v>0</v>
      </c>
      <c r="H14738">
        <v>6</v>
      </c>
      <c r="I14738">
        <v>0</v>
      </c>
      <c r="J14738" s="1">
        <f>+IF(LEN(T_All[[#This Row],[Province/State]])=0,IF(T_All[[#This Row],[Country/Region]]=$A14737,T_All[[#This Row],[Deaths]]-G14737,""),IF(T_All[[#This Row],[Province/State]]=$B14737,T_All[[#This Row],[Deaths]]-G14737,""))</f>
        <v>0</v>
      </c>
      <c r="K14738" s="1">
        <f>+IF(LEN(T_All[[#This Row],[Province/State]])=0,IF(T_All[[#This Row],[Country/Region]]=$A14737,T_All[[#This Row],[Confirmed]]-H14737,""),IF(T_All[[#This Row],[Province/State]]=$B14737,T_All[[#This Row],[Confirmed]]-H14737,""))</f>
        <v>3</v>
      </c>
      <c r="L14738" s="1">
        <f>+IF(LEN(T_All[[#This Row],[Province/State]])=0,IF(T_All[[#This Row],[Country/Region]]=$A14737,T_All[[#This Row],[Recovered]]-I14737,""),IF(T_All[[#This Row],[Province/State]]=$B14737,T_All[[#This Row],[Recovered]]-I14737,""))</f>
        <v>0</v>
      </c>
    </row>
    <row r="14739" spans="1:12" x14ac:dyDescent="0.3">
      <c r="A14739" s="1" t="s">
        <v>206</v>
      </c>
      <c r="B14739" s="1" t="s">
        <v>55</v>
      </c>
      <c r="C14739">
        <v>47.4116</v>
      </c>
      <c r="D14739">
        <v>28.369900000000001</v>
      </c>
      <c r="E14739" s="1" t="s">
        <v>9035</v>
      </c>
      <c r="F14739" t="s">
        <v>9174</v>
      </c>
      <c r="G14739">
        <v>0</v>
      </c>
      <c r="H14739">
        <v>12</v>
      </c>
      <c r="I14739">
        <v>0</v>
      </c>
      <c r="J14739" s="1">
        <f>+IF(LEN(T_All[[#This Row],[Province/State]])=0,IF(T_All[[#This Row],[Country/Region]]=$A14738,T_All[[#This Row],[Deaths]]-G14738,""),IF(T_All[[#This Row],[Province/State]]=$B14738,T_All[[#This Row],[Deaths]]-G14738,""))</f>
        <v>0</v>
      </c>
      <c r="K14739" s="1">
        <f>+IF(LEN(T_All[[#This Row],[Province/State]])=0,IF(T_All[[#This Row],[Country/Region]]=$A14738,T_All[[#This Row],[Confirmed]]-H14738,""),IF(T_All[[#This Row],[Province/State]]=$B14738,T_All[[#This Row],[Confirmed]]-H14738,""))</f>
        <v>6</v>
      </c>
      <c r="L14739" s="1">
        <f>+IF(LEN(T_All[[#This Row],[Province/State]])=0,IF(T_All[[#This Row],[Country/Region]]=$A14738,T_All[[#This Row],[Recovered]]-I14738,""),IF(T_All[[#This Row],[Province/State]]=$B14738,T_All[[#This Row],[Recovered]]-I14738,""))</f>
        <v>0</v>
      </c>
    </row>
    <row r="14740" spans="1:12" x14ac:dyDescent="0.3">
      <c r="A14740" s="1" t="s">
        <v>206</v>
      </c>
      <c r="B14740" s="1" t="s">
        <v>55</v>
      </c>
      <c r="C14740">
        <v>47.4116</v>
      </c>
      <c r="D14740">
        <v>28.369900000000001</v>
      </c>
      <c r="E14740" s="1" t="s">
        <v>9977</v>
      </c>
      <c r="F14740" t="s">
        <v>10116</v>
      </c>
      <c r="G14740">
        <v>0</v>
      </c>
      <c r="H14740">
        <v>23</v>
      </c>
      <c r="I14740">
        <v>0</v>
      </c>
      <c r="J14740" s="1">
        <f>+IF(LEN(T_All[[#This Row],[Province/State]])=0,IF(T_All[[#This Row],[Country/Region]]=$A14739,T_All[[#This Row],[Deaths]]-G14739,""),IF(T_All[[#This Row],[Province/State]]=$B14739,T_All[[#This Row],[Deaths]]-G14739,""))</f>
        <v>0</v>
      </c>
      <c r="K14740" s="1">
        <f>+IF(LEN(T_All[[#This Row],[Province/State]])=0,IF(T_All[[#This Row],[Country/Region]]=$A14739,T_All[[#This Row],[Confirmed]]-H14739,""),IF(T_All[[#This Row],[Province/State]]=$B14739,T_All[[#This Row],[Confirmed]]-H14739,""))</f>
        <v>11</v>
      </c>
      <c r="L14740" s="1">
        <f>+IF(LEN(T_All[[#This Row],[Province/State]])=0,IF(T_All[[#This Row],[Country/Region]]=$A14739,T_All[[#This Row],[Recovered]]-I14739,""),IF(T_All[[#This Row],[Province/State]]=$B14739,T_All[[#This Row],[Recovered]]-I14739,""))</f>
        <v>0</v>
      </c>
    </row>
    <row r="14741" spans="1:12" x14ac:dyDescent="0.3">
      <c r="A14741" s="1" t="s">
        <v>206</v>
      </c>
      <c r="B14741" s="1" t="s">
        <v>55</v>
      </c>
      <c r="C14741">
        <v>47.4116</v>
      </c>
      <c r="D14741">
        <v>28.369900000000001</v>
      </c>
      <c r="E14741" s="1" t="s">
        <v>10657</v>
      </c>
      <c r="F14741" t="s">
        <v>10796</v>
      </c>
      <c r="G14741">
        <v>0</v>
      </c>
      <c r="H14741">
        <v>23</v>
      </c>
      <c r="I14741">
        <v>0</v>
      </c>
      <c r="J14741" s="1">
        <f>+IF(LEN(T_All[[#This Row],[Province/State]])=0,IF(T_All[[#This Row],[Country/Region]]=$A14740,T_All[[#This Row],[Deaths]]-G14740,""),IF(T_All[[#This Row],[Province/State]]=$B14740,T_All[[#This Row],[Deaths]]-G14740,""))</f>
        <v>0</v>
      </c>
      <c r="K14741" s="1">
        <f>+IF(LEN(T_All[[#This Row],[Province/State]])=0,IF(T_All[[#This Row],[Country/Region]]=$A14740,T_All[[#This Row],[Confirmed]]-H14740,""),IF(T_All[[#This Row],[Province/State]]=$B14740,T_All[[#This Row],[Confirmed]]-H14740,""))</f>
        <v>0</v>
      </c>
      <c r="L14741" s="1">
        <f>+IF(LEN(T_All[[#This Row],[Province/State]])=0,IF(T_All[[#This Row],[Country/Region]]=$A14740,T_All[[#This Row],[Recovered]]-I14740,""),IF(T_All[[#This Row],[Province/State]]=$B14740,T_All[[#This Row],[Recovered]]-I14740,""))</f>
        <v>0</v>
      </c>
    </row>
    <row r="14742" spans="1:12" x14ac:dyDescent="0.3">
      <c r="A14742" s="1" t="s">
        <v>206</v>
      </c>
      <c r="B14742" s="1" t="s">
        <v>55</v>
      </c>
      <c r="C14742">
        <v>47.4116</v>
      </c>
      <c r="D14742">
        <v>28.369900000000001</v>
      </c>
      <c r="E14742" s="1" t="s">
        <v>11349</v>
      </c>
      <c r="F14742" t="s">
        <v>12183</v>
      </c>
      <c r="G14742">
        <v>0</v>
      </c>
      <c r="H14742">
        <v>30</v>
      </c>
      <c r="I14742">
        <v>1</v>
      </c>
      <c r="J14742" s="1">
        <f>+IF(LEN(T_All[[#This Row],[Province/State]])=0,IF(T_All[[#This Row],[Country/Region]]=$A14741,T_All[[#This Row],[Deaths]]-G14741,""),IF(T_All[[#This Row],[Province/State]]=$B14741,T_All[[#This Row],[Deaths]]-G14741,""))</f>
        <v>0</v>
      </c>
      <c r="K14742" s="1">
        <f>+IF(LEN(T_All[[#This Row],[Province/State]])=0,IF(T_All[[#This Row],[Country/Region]]=$A14741,T_All[[#This Row],[Confirmed]]-H14741,""),IF(T_All[[#This Row],[Province/State]]=$B14741,T_All[[#This Row],[Confirmed]]-H14741,""))</f>
        <v>7</v>
      </c>
      <c r="L14742" s="1">
        <f>+IF(LEN(T_All[[#This Row],[Province/State]])=0,IF(T_All[[#This Row],[Country/Region]]=$A14741,T_All[[#This Row],[Recovered]]-I14741,""),IF(T_All[[#This Row],[Province/State]]=$B14741,T_All[[#This Row],[Recovered]]-I14741,""))</f>
        <v>1</v>
      </c>
    </row>
    <row r="14743" spans="1:12" x14ac:dyDescent="0.3">
      <c r="A14743" s="1" t="s">
        <v>206</v>
      </c>
      <c r="B14743" s="1" t="s">
        <v>55</v>
      </c>
      <c r="C14743">
        <v>47.4116</v>
      </c>
      <c r="D14743">
        <v>28.369900000000001</v>
      </c>
      <c r="E14743" s="1" t="s">
        <v>11350</v>
      </c>
      <c r="F14743" t="s">
        <v>12184</v>
      </c>
      <c r="G14743">
        <v>1</v>
      </c>
      <c r="H14743">
        <v>30</v>
      </c>
      <c r="I14743">
        <v>1</v>
      </c>
      <c r="J14743" s="1">
        <f>+IF(LEN(T_All[[#This Row],[Province/State]])=0,IF(T_All[[#This Row],[Country/Region]]=$A14742,T_All[[#This Row],[Deaths]]-G14742,""),IF(T_All[[#This Row],[Province/State]]=$B14742,T_All[[#This Row],[Deaths]]-G14742,""))</f>
        <v>1</v>
      </c>
      <c r="K14743" s="1">
        <f>+IF(LEN(T_All[[#This Row],[Province/State]])=0,IF(T_All[[#This Row],[Country/Region]]=$A14742,T_All[[#This Row],[Confirmed]]-H14742,""),IF(T_All[[#This Row],[Province/State]]=$B14742,T_All[[#This Row],[Confirmed]]-H14742,""))</f>
        <v>0</v>
      </c>
      <c r="L14743" s="1">
        <f>+IF(LEN(T_All[[#This Row],[Province/State]])=0,IF(T_All[[#This Row],[Country/Region]]=$A14742,T_All[[#This Row],[Recovered]]-I14742,""),IF(T_All[[#This Row],[Province/State]]=$B14742,T_All[[#This Row],[Recovered]]-I14742,""))</f>
        <v>0</v>
      </c>
    </row>
    <row r="14744" spans="1:12" x14ac:dyDescent="0.3">
      <c r="A14744" s="1" t="s">
        <v>206</v>
      </c>
      <c r="B14744" s="1" t="s">
        <v>55</v>
      </c>
      <c r="C14744">
        <v>47.4116</v>
      </c>
      <c r="D14744">
        <v>28.369900000000001</v>
      </c>
      <c r="E14744" s="1" t="s">
        <v>11351</v>
      </c>
      <c r="F14744" t="s">
        <v>12185</v>
      </c>
      <c r="G14744">
        <v>1</v>
      </c>
      <c r="H14744">
        <v>49</v>
      </c>
      <c r="I14744">
        <v>1</v>
      </c>
      <c r="J14744" s="1">
        <f>+IF(LEN(T_All[[#This Row],[Province/State]])=0,IF(T_All[[#This Row],[Country/Region]]=$A14743,T_All[[#This Row],[Deaths]]-G14743,""),IF(T_All[[#This Row],[Province/State]]=$B14743,T_All[[#This Row],[Deaths]]-G14743,""))</f>
        <v>0</v>
      </c>
      <c r="K14744" s="1">
        <f>+IF(LEN(T_All[[#This Row],[Province/State]])=0,IF(T_All[[#This Row],[Country/Region]]=$A14743,T_All[[#This Row],[Confirmed]]-H14743,""),IF(T_All[[#This Row],[Province/State]]=$B14743,T_All[[#This Row],[Confirmed]]-H14743,""))</f>
        <v>19</v>
      </c>
      <c r="L14744" s="1">
        <f>+IF(LEN(T_All[[#This Row],[Province/State]])=0,IF(T_All[[#This Row],[Country/Region]]=$A14743,T_All[[#This Row],[Recovered]]-I14743,""),IF(T_All[[#This Row],[Province/State]]=$B14743,T_All[[#This Row],[Recovered]]-I14743,""))</f>
        <v>0</v>
      </c>
    </row>
    <row r="14745" spans="1:12" x14ac:dyDescent="0.3">
      <c r="A14745" s="1" t="s">
        <v>206</v>
      </c>
      <c r="B14745" s="1" t="s">
        <v>55</v>
      </c>
      <c r="C14745">
        <v>47.4116</v>
      </c>
      <c r="D14745">
        <v>28.369900000000001</v>
      </c>
      <c r="E14745" s="1" t="s">
        <v>11352</v>
      </c>
      <c r="F14745" t="s">
        <v>12186</v>
      </c>
      <c r="G14745">
        <v>1</v>
      </c>
      <c r="H14745">
        <v>66</v>
      </c>
      <c r="I14745">
        <v>1</v>
      </c>
      <c r="J14745" s="1">
        <f>+IF(LEN(T_All[[#This Row],[Province/State]])=0,IF(T_All[[#This Row],[Country/Region]]=$A14744,T_All[[#This Row],[Deaths]]-G14744,""),IF(T_All[[#This Row],[Province/State]]=$B14744,T_All[[#This Row],[Deaths]]-G14744,""))</f>
        <v>0</v>
      </c>
      <c r="K14745" s="1">
        <f>+IF(LEN(T_All[[#This Row],[Province/State]])=0,IF(T_All[[#This Row],[Country/Region]]=$A14744,T_All[[#This Row],[Confirmed]]-H14744,""),IF(T_All[[#This Row],[Province/State]]=$B14744,T_All[[#This Row],[Confirmed]]-H14744,""))</f>
        <v>17</v>
      </c>
      <c r="L14745" s="1">
        <f>+IF(LEN(T_All[[#This Row],[Province/State]])=0,IF(T_All[[#This Row],[Country/Region]]=$A14744,T_All[[#This Row],[Recovered]]-I14744,""),IF(T_All[[#This Row],[Province/State]]=$B14744,T_All[[#This Row],[Recovered]]-I14744,""))</f>
        <v>0</v>
      </c>
    </row>
    <row r="14746" spans="1:12" x14ac:dyDescent="0.3">
      <c r="A14746" s="1" t="s">
        <v>206</v>
      </c>
      <c r="B14746" s="1" t="s">
        <v>55</v>
      </c>
      <c r="C14746">
        <v>47.4116</v>
      </c>
      <c r="D14746">
        <v>28.369900000000001</v>
      </c>
      <c r="E14746" s="1" t="s">
        <v>11353</v>
      </c>
      <c r="F14746" t="s">
        <v>12187</v>
      </c>
      <c r="G14746">
        <v>1</v>
      </c>
      <c r="H14746">
        <v>80</v>
      </c>
      <c r="I14746">
        <v>1</v>
      </c>
      <c r="J14746" s="1">
        <f>+IF(LEN(T_All[[#This Row],[Province/State]])=0,IF(T_All[[#This Row],[Country/Region]]=$A14745,T_All[[#This Row],[Deaths]]-G14745,""),IF(T_All[[#This Row],[Province/State]]=$B14745,T_All[[#This Row],[Deaths]]-G14745,""))</f>
        <v>0</v>
      </c>
      <c r="K14746" s="1">
        <f>+IF(LEN(T_All[[#This Row],[Province/State]])=0,IF(T_All[[#This Row],[Country/Region]]=$A14745,T_All[[#This Row],[Confirmed]]-H14745,""),IF(T_All[[#This Row],[Province/State]]=$B14745,T_All[[#This Row],[Confirmed]]-H14745,""))</f>
        <v>14</v>
      </c>
      <c r="L14746" s="1">
        <f>+IF(LEN(T_All[[#This Row],[Province/State]])=0,IF(T_All[[#This Row],[Country/Region]]=$A14745,T_All[[#This Row],[Recovered]]-I14745,""),IF(T_All[[#This Row],[Province/State]]=$B14745,T_All[[#This Row],[Recovered]]-I14745,""))</f>
        <v>0</v>
      </c>
    </row>
    <row r="14747" spans="1:12" x14ac:dyDescent="0.3">
      <c r="A14747" s="1" t="s">
        <v>206</v>
      </c>
      <c r="B14747" s="1" t="s">
        <v>55</v>
      </c>
      <c r="C14747">
        <v>47.4116</v>
      </c>
      <c r="D14747">
        <v>28.369900000000001</v>
      </c>
      <c r="E14747" s="1" t="s">
        <v>11354</v>
      </c>
      <c r="F14747" t="s">
        <v>12188</v>
      </c>
      <c r="G14747">
        <v>1</v>
      </c>
      <c r="H14747">
        <v>94</v>
      </c>
      <c r="I14747">
        <v>1</v>
      </c>
      <c r="J14747" s="1">
        <f>+IF(LEN(T_All[[#This Row],[Province/State]])=0,IF(T_All[[#This Row],[Country/Region]]=$A14746,T_All[[#This Row],[Deaths]]-G14746,""),IF(T_All[[#This Row],[Province/State]]=$B14746,T_All[[#This Row],[Deaths]]-G14746,""))</f>
        <v>0</v>
      </c>
      <c r="K14747" s="1">
        <f>+IF(LEN(T_All[[#This Row],[Province/State]])=0,IF(T_All[[#This Row],[Country/Region]]=$A14746,T_All[[#This Row],[Confirmed]]-H14746,""),IF(T_All[[#This Row],[Province/State]]=$B14746,T_All[[#This Row],[Confirmed]]-H14746,""))</f>
        <v>14</v>
      </c>
      <c r="L14747" s="1">
        <f>+IF(LEN(T_All[[#This Row],[Province/State]])=0,IF(T_All[[#This Row],[Country/Region]]=$A14746,T_All[[#This Row],[Recovered]]-I14746,""),IF(T_All[[#This Row],[Province/State]]=$B14746,T_All[[#This Row],[Recovered]]-I14746,""))</f>
        <v>0</v>
      </c>
    </row>
    <row r="14748" spans="1:12" x14ac:dyDescent="0.3">
      <c r="A14748" s="1" t="s">
        <v>206</v>
      </c>
      <c r="B14748" s="1" t="s">
        <v>55</v>
      </c>
      <c r="C14748">
        <v>47.4116</v>
      </c>
      <c r="D14748">
        <v>28.369900000000001</v>
      </c>
      <c r="E14748" s="1" t="s">
        <v>14544</v>
      </c>
      <c r="F14748" t="s">
        <v>14683</v>
      </c>
      <c r="G14748">
        <v>1</v>
      </c>
      <c r="H14748">
        <v>109</v>
      </c>
      <c r="I14748">
        <v>1</v>
      </c>
      <c r="J14748" s="1">
        <f>+IF(LEN(T_All[[#This Row],[Province/State]])=0,IF(T_All[[#This Row],[Country/Region]]=$A14747,T_All[[#This Row],[Deaths]]-G14747,""),IF(T_All[[#This Row],[Province/State]]=$B14747,T_All[[#This Row],[Deaths]]-G14747,""))</f>
        <v>0</v>
      </c>
      <c r="K14748" s="1">
        <f>+IF(LEN(T_All[[#This Row],[Province/State]])=0,IF(T_All[[#This Row],[Country/Region]]=$A14747,T_All[[#This Row],[Confirmed]]-H14747,""),IF(T_All[[#This Row],[Province/State]]=$B14747,T_All[[#This Row],[Confirmed]]-H14747,""))</f>
        <v>15</v>
      </c>
      <c r="L14748" s="1">
        <f>+IF(LEN(T_All[[#This Row],[Province/State]])=0,IF(T_All[[#This Row],[Country/Region]]=$A14747,T_All[[#This Row],[Recovered]]-I14747,""),IF(T_All[[#This Row],[Province/State]]=$B14747,T_All[[#This Row],[Recovered]]-I14747,""))</f>
        <v>0</v>
      </c>
    </row>
    <row r="14749" spans="1:12" x14ac:dyDescent="0.3">
      <c r="A14749" s="1" t="s">
        <v>206</v>
      </c>
      <c r="B14749" s="1" t="s">
        <v>55</v>
      </c>
      <c r="C14749">
        <v>47.4116</v>
      </c>
      <c r="D14749">
        <v>28.369900000000001</v>
      </c>
      <c r="E14749" s="1" t="s">
        <v>14788</v>
      </c>
      <c r="F14749" t="s">
        <v>16597</v>
      </c>
      <c r="G14749">
        <v>1</v>
      </c>
      <c r="H14749">
        <v>125</v>
      </c>
      <c r="I14749">
        <v>2</v>
      </c>
      <c r="J14749" s="1">
        <f>+IF(LEN(T_All[[#This Row],[Province/State]])=0,IF(T_All[[#This Row],[Country/Region]]=$A14748,T_All[[#This Row],[Deaths]]-G14748,""),IF(T_All[[#This Row],[Province/State]]=$B14748,T_All[[#This Row],[Deaths]]-G14748,""))</f>
        <v>0</v>
      </c>
      <c r="K14749" s="1">
        <f>+IF(LEN(T_All[[#This Row],[Province/State]])=0,IF(T_All[[#This Row],[Country/Region]]=$A14748,T_All[[#This Row],[Confirmed]]-H14748,""),IF(T_All[[#This Row],[Province/State]]=$B14748,T_All[[#This Row],[Confirmed]]-H14748,""))</f>
        <v>16</v>
      </c>
      <c r="L14749" s="1">
        <f>+IF(LEN(T_All[[#This Row],[Province/State]])=0,IF(T_All[[#This Row],[Country/Region]]=$A14748,T_All[[#This Row],[Recovered]]-I14748,""),IF(T_All[[#This Row],[Province/State]]=$B14748,T_All[[#This Row],[Recovered]]-I14748,""))</f>
        <v>1</v>
      </c>
    </row>
    <row r="14750" spans="1:12" x14ac:dyDescent="0.3">
      <c r="A14750" s="1" t="s">
        <v>206</v>
      </c>
      <c r="B14750" s="1" t="s">
        <v>55</v>
      </c>
      <c r="C14750">
        <v>47.4116</v>
      </c>
      <c r="D14750">
        <v>28.369900000000001</v>
      </c>
      <c r="E14750" s="1" t="s">
        <v>14790</v>
      </c>
      <c r="F14750" t="s">
        <v>16598</v>
      </c>
      <c r="G14750">
        <v>1</v>
      </c>
      <c r="H14750">
        <v>149</v>
      </c>
      <c r="I14750">
        <v>2</v>
      </c>
      <c r="J14750" s="1">
        <f>+IF(LEN(T_All[[#This Row],[Province/State]])=0,IF(T_All[[#This Row],[Country/Region]]=$A14749,T_All[[#This Row],[Deaths]]-G14749,""),IF(T_All[[#This Row],[Province/State]]=$B14749,T_All[[#This Row],[Deaths]]-G14749,""))</f>
        <v>0</v>
      </c>
      <c r="K14750" s="1">
        <f>+IF(LEN(T_All[[#This Row],[Province/State]])=0,IF(T_All[[#This Row],[Country/Region]]=$A14749,T_All[[#This Row],[Confirmed]]-H14749,""),IF(T_All[[#This Row],[Province/State]]=$B14749,T_All[[#This Row],[Confirmed]]-H14749,""))</f>
        <v>24</v>
      </c>
      <c r="L14750" s="1">
        <f>+IF(LEN(T_All[[#This Row],[Province/State]])=0,IF(T_All[[#This Row],[Country/Region]]=$A14749,T_All[[#This Row],[Recovered]]-I14749,""),IF(T_All[[#This Row],[Province/State]]=$B14749,T_All[[#This Row],[Recovered]]-I14749,""))</f>
        <v>0</v>
      </c>
    </row>
    <row r="14751" spans="1:12" x14ac:dyDescent="0.3">
      <c r="A14751" s="1" t="s">
        <v>206</v>
      </c>
      <c r="B14751" s="1" t="s">
        <v>55</v>
      </c>
      <c r="C14751">
        <v>47.4116</v>
      </c>
      <c r="D14751">
        <v>28.369900000000001</v>
      </c>
      <c r="E14751" s="1" t="s">
        <v>14792</v>
      </c>
      <c r="F14751" t="s">
        <v>16599</v>
      </c>
      <c r="G14751">
        <v>1</v>
      </c>
      <c r="H14751">
        <v>177</v>
      </c>
      <c r="I14751">
        <v>2</v>
      </c>
      <c r="J14751" s="1">
        <f>+IF(LEN(T_All[[#This Row],[Province/State]])=0,IF(T_All[[#This Row],[Country/Region]]=$A14750,T_All[[#This Row],[Deaths]]-G14750,""),IF(T_All[[#This Row],[Province/State]]=$B14750,T_All[[#This Row],[Deaths]]-G14750,""))</f>
        <v>0</v>
      </c>
      <c r="K14751" s="1">
        <f>+IF(LEN(T_All[[#This Row],[Province/State]])=0,IF(T_All[[#This Row],[Country/Region]]=$A14750,T_All[[#This Row],[Confirmed]]-H14750,""),IF(T_All[[#This Row],[Province/State]]=$B14750,T_All[[#This Row],[Confirmed]]-H14750,""))</f>
        <v>28</v>
      </c>
      <c r="L14751" s="1">
        <f>+IF(LEN(T_All[[#This Row],[Province/State]])=0,IF(T_All[[#This Row],[Country/Region]]=$A14750,T_All[[#This Row],[Recovered]]-I14750,""),IF(T_All[[#This Row],[Province/State]]=$B14750,T_All[[#This Row],[Recovered]]-I14750,""))</f>
        <v>0</v>
      </c>
    </row>
    <row r="14752" spans="1:12" x14ac:dyDescent="0.3">
      <c r="A14752" s="1" t="s">
        <v>206</v>
      </c>
      <c r="B14752" s="1" t="s">
        <v>55</v>
      </c>
      <c r="C14752">
        <v>47.4116</v>
      </c>
      <c r="D14752">
        <v>28.369900000000001</v>
      </c>
      <c r="E14752" s="1" t="s">
        <v>14794</v>
      </c>
      <c r="F14752" t="s">
        <v>16600</v>
      </c>
      <c r="G14752">
        <v>2</v>
      </c>
      <c r="H14752">
        <v>199</v>
      </c>
      <c r="I14752">
        <v>2</v>
      </c>
      <c r="J14752" s="1">
        <f>+IF(LEN(T_All[[#This Row],[Province/State]])=0,IF(T_All[[#This Row],[Country/Region]]=$A14751,T_All[[#This Row],[Deaths]]-G14751,""),IF(T_All[[#This Row],[Province/State]]=$B14751,T_All[[#This Row],[Deaths]]-G14751,""))</f>
        <v>1</v>
      </c>
      <c r="K14752" s="1">
        <f>+IF(LEN(T_All[[#This Row],[Province/State]])=0,IF(T_All[[#This Row],[Country/Region]]=$A14751,T_All[[#This Row],[Confirmed]]-H14751,""),IF(T_All[[#This Row],[Province/State]]=$B14751,T_All[[#This Row],[Confirmed]]-H14751,""))</f>
        <v>22</v>
      </c>
      <c r="L14752" s="1">
        <f>+IF(LEN(T_All[[#This Row],[Province/State]])=0,IF(T_All[[#This Row],[Country/Region]]=$A14751,T_All[[#This Row],[Recovered]]-I14751,""),IF(T_All[[#This Row],[Province/State]]=$B14751,T_All[[#This Row],[Recovered]]-I14751,""))</f>
        <v>0</v>
      </c>
    </row>
    <row r="14753" spans="1:12" x14ac:dyDescent="0.3">
      <c r="A14753" s="1" t="s">
        <v>206</v>
      </c>
      <c r="B14753" s="1" t="s">
        <v>55</v>
      </c>
      <c r="C14753">
        <v>47.4116</v>
      </c>
      <c r="D14753">
        <v>28.369900000000001</v>
      </c>
      <c r="E14753" s="1" t="s">
        <v>14796</v>
      </c>
      <c r="F14753" t="s">
        <v>16601</v>
      </c>
      <c r="G14753">
        <v>2</v>
      </c>
      <c r="H14753">
        <v>231</v>
      </c>
      <c r="I14753">
        <v>2</v>
      </c>
      <c r="J14753" s="1">
        <f>+IF(LEN(T_All[[#This Row],[Province/State]])=0,IF(T_All[[#This Row],[Country/Region]]=$A14752,T_All[[#This Row],[Deaths]]-G14752,""),IF(T_All[[#This Row],[Province/State]]=$B14752,T_All[[#This Row],[Deaths]]-G14752,""))</f>
        <v>0</v>
      </c>
      <c r="K14753" s="1">
        <f>+IF(LEN(T_All[[#This Row],[Province/State]])=0,IF(T_All[[#This Row],[Country/Region]]=$A14752,T_All[[#This Row],[Confirmed]]-H14752,""),IF(T_All[[#This Row],[Province/State]]=$B14752,T_All[[#This Row],[Confirmed]]-H14752,""))</f>
        <v>32</v>
      </c>
      <c r="L14753" s="1">
        <f>+IF(LEN(T_All[[#This Row],[Province/State]])=0,IF(T_All[[#This Row],[Country/Region]]=$A14752,T_All[[#This Row],[Recovered]]-I14752,""),IF(T_All[[#This Row],[Province/State]]=$B14752,T_All[[#This Row],[Recovered]]-I14752,""))</f>
        <v>0</v>
      </c>
    </row>
    <row r="14754" spans="1:12" x14ac:dyDescent="0.3">
      <c r="A14754" s="1" t="s">
        <v>206</v>
      </c>
      <c r="B14754" s="1" t="s">
        <v>55</v>
      </c>
      <c r="C14754">
        <v>47.4116</v>
      </c>
      <c r="D14754">
        <v>28.369900000000001</v>
      </c>
      <c r="E14754" s="1" t="s">
        <v>14798</v>
      </c>
      <c r="F14754" t="s">
        <v>16602</v>
      </c>
      <c r="G14754">
        <v>2</v>
      </c>
      <c r="H14754">
        <v>263</v>
      </c>
      <c r="I14754">
        <v>2</v>
      </c>
      <c r="J14754" s="1">
        <f>+IF(LEN(T_All[[#This Row],[Province/State]])=0,IF(T_All[[#This Row],[Country/Region]]=$A14753,T_All[[#This Row],[Deaths]]-G14753,""),IF(T_All[[#This Row],[Province/State]]=$B14753,T_All[[#This Row],[Deaths]]-G14753,""))</f>
        <v>0</v>
      </c>
      <c r="K14754" s="1">
        <f>+IF(LEN(T_All[[#This Row],[Province/State]])=0,IF(T_All[[#This Row],[Country/Region]]=$A14753,T_All[[#This Row],[Confirmed]]-H14753,""),IF(T_All[[#This Row],[Province/State]]=$B14753,T_All[[#This Row],[Confirmed]]-H14753,""))</f>
        <v>32</v>
      </c>
      <c r="L14754" s="1">
        <f>+IF(LEN(T_All[[#This Row],[Province/State]])=0,IF(T_All[[#This Row],[Country/Region]]=$A14753,T_All[[#This Row],[Recovered]]-I14753,""),IF(T_All[[#This Row],[Province/State]]=$B14753,T_All[[#This Row],[Recovered]]-I14753,""))</f>
        <v>0</v>
      </c>
    </row>
    <row r="14755" spans="1:12" x14ac:dyDescent="0.3">
      <c r="A14755" s="1" t="s">
        <v>206</v>
      </c>
      <c r="B14755" s="1" t="s">
        <v>55</v>
      </c>
      <c r="C14755">
        <v>47.4116</v>
      </c>
      <c r="D14755">
        <v>28.369900000000001</v>
      </c>
      <c r="E14755" s="1" t="s">
        <v>14800</v>
      </c>
      <c r="F14755" t="s">
        <v>16603</v>
      </c>
      <c r="G14755">
        <v>2</v>
      </c>
      <c r="H14755">
        <v>298</v>
      </c>
      <c r="I14755">
        <v>15</v>
      </c>
      <c r="J14755" s="1">
        <f>+IF(LEN(T_All[[#This Row],[Province/State]])=0,IF(T_All[[#This Row],[Country/Region]]=$A14754,T_All[[#This Row],[Deaths]]-G14754,""),IF(T_All[[#This Row],[Province/State]]=$B14754,T_All[[#This Row],[Deaths]]-G14754,""))</f>
        <v>0</v>
      </c>
      <c r="K14755" s="1">
        <f>+IF(LEN(T_All[[#This Row],[Province/State]])=0,IF(T_All[[#This Row],[Country/Region]]=$A14754,T_All[[#This Row],[Confirmed]]-H14754,""),IF(T_All[[#This Row],[Province/State]]=$B14754,T_All[[#This Row],[Confirmed]]-H14754,""))</f>
        <v>35</v>
      </c>
      <c r="L14755" s="1">
        <f>+IF(LEN(T_All[[#This Row],[Province/State]])=0,IF(T_All[[#This Row],[Country/Region]]=$A14754,T_All[[#This Row],[Recovered]]-I14754,""),IF(T_All[[#This Row],[Province/State]]=$B14754,T_All[[#This Row],[Recovered]]-I14754,""))</f>
        <v>13</v>
      </c>
    </row>
    <row r="14756" spans="1:12" x14ac:dyDescent="0.3">
      <c r="A14756" s="1" t="s">
        <v>206</v>
      </c>
      <c r="B14756" s="1" t="s">
        <v>55</v>
      </c>
      <c r="C14756">
        <v>47.4116</v>
      </c>
      <c r="D14756">
        <v>28.369900000000001</v>
      </c>
      <c r="E14756" s="1" t="s">
        <v>14802</v>
      </c>
      <c r="F14756" t="s">
        <v>16604</v>
      </c>
      <c r="G14756">
        <v>4</v>
      </c>
      <c r="H14756">
        <v>353</v>
      </c>
      <c r="I14756">
        <v>18</v>
      </c>
      <c r="J14756" s="1">
        <f>+IF(LEN(T_All[[#This Row],[Province/State]])=0,IF(T_All[[#This Row],[Country/Region]]=$A14755,T_All[[#This Row],[Deaths]]-G14755,""),IF(T_All[[#This Row],[Province/State]]=$B14755,T_All[[#This Row],[Deaths]]-G14755,""))</f>
        <v>2</v>
      </c>
      <c r="K14756" s="1">
        <f>+IF(LEN(T_All[[#This Row],[Province/State]])=0,IF(T_All[[#This Row],[Country/Region]]=$A14755,T_All[[#This Row],[Confirmed]]-H14755,""),IF(T_All[[#This Row],[Province/State]]=$B14755,T_All[[#This Row],[Confirmed]]-H14755,""))</f>
        <v>55</v>
      </c>
      <c r="L14756" s="1">
        <f>+IF(LEN(T_All[[#This Row],[Province/State]])=0,IF(T_All[[#This Row],[Country/Region]]=$A14755,T_All[[#This Row],[Recovered]]-I14755,""),IF(T_All[[#This Row],[Province/State]]=$B14755,T_All[[#This Row],[Recovered]]-I14755,""))</f>
        <v>3</v>
      </c>
    </row>
    <row r="14757" spans="1:12" x14ac:dyDescent="0.3">
      <c r="A14757" s="1" t="s">
        <v>206</v>
      </c>
      <c r="B14757" s="1" t="s">
        <v>55</v>
      </c>
      <c r="C14757">
        <v>47.4116</v>
      </c>
      <c r="D14757">
        <v>28.369900000000001</v>
      </c>
      <c r="E14757" s="1" t="s">
        <v>18553</v>
      </c>
      <c r="F14757" t="s">
        <v>19051</v>
      </c>
      <c r="G14757">
        <v>5</v>
      </c>
      <c r="H14757">
        <v>423</v>
      </c>
      <c r="I14757">
        <v>23</v>
      </c>
      <c r="J14757" s="1">
        <f>+IF(LEN(T_All[[#This Row],[Province/State]])=0,IF(T_All[[#This Row],[Country/Region]]=$A14756,T_All[[#This Row],[Deaths]]-G14756,""),IF(T_All[[#This Row],[Province/State]]=$B14756,T_All[[#This Row],[Deaths]]-G14756,""))</f>
        <v>1</v>
      </c>
      <c r="K14757" s="1">
        <f>+IF(LEN(T_All[[#This Row],[Province/State]])=0,IF(T_All[[#This Row],[Country/Region]]=$A14756,T_All[[#This Row],[Confirmed]]-H14756,""),IF(T_All[[#This Row],[Province/State]]=$B14756,T_All[[#This Row],[Confirmed]]-H14756,""))</f>
        <v>70</v>
      </c>
      <c r="L14757" s="1">
        <f>+IF(LEN(T_All[[#This Row],[Province/State]])=0,IF(T_All[[#This Row],[Country/Region]]=$A14756,T_All[[#This Row],[Recovered]]-I14756,""),IF(T_All[[#This Row],[Province/State]]=$B14756,T_All[[#This Row],[Recovered]]-I14756,""))</f>
        <v>5</v>
      </c>
    </row>
    <row r="14758" spans="1:12" x14ac:dyDescent="0.3">
      <c r="A14758" s="1" t="s">
        <v>206</v>
      </c>
      <c r="B14758" s="1" t="s">
        <v>55</v>
      </c>
      <c r="C14758">
        <v>47.4116</v>
      </c>
      <c r="D14758">
        <v>28.369900000000001</v>
      </c>
      <c r="E14758" s="1" t="s">
        <v>18554</v>
      </c>
      <c r="F14758" t="s">
        <v>19052</v>
      </c>
      <c r="G14758">
        <v>6</v>
      </c>
      <c r="H14758">
        <v>505</v>
      </c>
      <c r="I14758">
        <v>23</v>
      </c>
      <c r="J14758" s="1">
        <f>+IF(LEN(T_All[[#This Row],[Province/State]])=0,IF(T_All[[#This Row],[Country/Region]]=$A14757,T_All[[#This Row],[Deaths]]-G14757,""),IF(T_All[[#This Row],[Province/State]]=$B14757,T_All[[#This Row],[Deaths]]-G14757,""))</f>
        <v>1</v>
      </c>
      <c r="K14758" s="1">
        <f>+IF(LEN(T_All[[#This Row],[Province/State]])=0,IF(T_All[[#This Row],[Country/Region]]=$A14757,T_All[[#This Row],[Confirmed]]-H14757,""),IF(T_All[[#This Row],[Province/State]]=$B14757,T_All[[#This Row],[Confirmed]]-H14757,""))</f>
        <v>82</v>
      </c>
      <c r="L14758" s="1">
        <f>+IF(LEN(T_All[[#This Row],[Province/State]])=0,IF(T_All[[#This Row],[Country/Region]]=$A14757,T_All[[#This Row],[Recovered]]-I14757,""),IF(T_All[[#This Row],[Province/State]]=$B14757,T_All[[#This Row],[Recovered]]-I14757,""))</f>
        <v>0</v>
      </c>
    </row>
    <row r="14759" spans="1:12" x14ac:dyDescent="0.3">
      <c r="A14759" s="1" t="s">
        <v>206</v>
      </c>
      <c r="B14759" s="1" t="s">
        <v>55</v>
      </c>
      <c r="C14759">
        <v>47.4116</v>
      </c>
      <c r="D14759">
        <v>28.369900000000001</v>
      </c>
      <c r="E14759" s="1" t="s">
        <v>18555</v>
      </c>
      <c r="F14759" t="s">
        <v>19053</v>
      </c>
      <c r="G14759">
        <v>8</v>
      </c>
      <c r="H14759">
        <v>591</v>
      </c>
      <c r="I14759">
        <v>26</v>
      </c>
      <c r="J14759" s="1">
        <f>+IF(LEN(T_All[[#This Row],[Province/State]])=0,IF(T_All[[#This Row],[Country/Region]]=$A14758,T_All[[#This Row],[Deaths]]-G14758,""),IF(T_All[[#This Row],[Province/State]]=$B14758,T_All[[#This Row],[Deaths]]-G14758,""))</f>
        <v>2</v>
      </c>
      <c r="K14759" s="1">
        <f>+IF(LEN(T_All[[#This Row],[Province/State]])=0,IF(T_All[[#This Row],[Country/Region]]=$A14758,T_All[[#This Row],[Confirmed]]-H14758,""),IF(T_All[[#This Row],[Province/State]]=$B14758,T_All[[#This Row],[Confirmed]]-H14758,""))</f>
        <v>86</v>
      </c>
      <c r="L14759" s="1">
        <f>+IF(LEN(T_All[[#This Row],[Province/State]])=0,IF(T_All[[#This Row],[Country/Region]]=$A14758,T_All[[#This Row],[Recovered]]-I14758,""),IF(T_All[[#This Row],[Province/State]]=$B14758,T_All[[#This Row],[Recovered]]-I14758,""))</f>
        <v>3</v>
      </c>
    </row>
    <row r="14760" spans="1:12" x14ac:dyDescent="0.3">
      <c r="A14760" s="1" t="s">
        <v>206</v>
      </c>
      <c r="B14760" s="1" t="s">
        <v>55</v>
      </c>
      <c r="C14760">
        <v>47.4116</v>
      </c>
      <c r="D14760">
        <v>28.369900000000001</v>
      </c>
      <c r="E14760" s="1" t="s">
        <v>19472</v>
      </c>
      <c r="F14760" t="s">
        <v>19638</v>
      </c>
      <c r="G14760">
        <v>12</v>
      </c>
      <c r="H14760">
        <v>752</v>
      </c>
      <c r="I14760">
        <v>29</v>
      </c>
      <c r="J14760" s="1">
        <f>+IF(LEN(T_All[[#This Row],[Province/State]])=0,IF(T_All[[#This Row],[Country/Region]]=$A14759,T_All[[#This Row],[Deaths]]-G14759,""),IF(T_All[[#This Row],[Province/State]]=$B14759,T_All[[#This Row],[Deaths]]-G14759,""))</f>
        <v>4</v>
      </c>
      <c r="K14760" s="1">
        <f>+IF(LEN(T_All[[#This Row],[Province/State]])=0,IF(T_All[[#This Row],[Country/Region]]=$A14759,T_All[[#This Row],[Confirmed]]-H14759,""),IF(T_All[[#This Row],[Province/State]]=$B14759,T_All[[#This Row],[Confirmed]]-H14759,""))</f>
        <v>161</v>
      </c>
      <c r="L14760" s="1">
        <f>+IF(LEN(T_All[[#This Row],[Province/State]])=0,IF(T_All[[#This Row],[Country/Region]]=$A14759,T_All[[#This Row],[Recovered]]-I14759,""),IF(T_All[[#This Row],[Province/State]]=$B14759,T_All[[#This Row],[Recovered]]-I14759,""))</f>
        <v>3</v>
      </c>
    </row>
    <row r="14761" spans="1:12" x14ac:dyDescent="0.3">
      <c r="A14761" s="1" t="s">
        <v>206</v>
      </c>
      <c r="B14761" s="1" t="s">
        <v>55</v>
      </c>
      <c r="C14761">
        <v>47.4116</v>
      </c>
      <c r="D14761">
        <v>28.369900000000001</v>
      </c>
      <c r="E14761" s="1" t="s">
        <v>19737</v>
      </c>
      <c r="F14761" t="s">
        <v>19903</v>
      </c>
      <c r="G14761">
        <v>15</v>
      </c>
      <c r="H14761">
        <v>864</v>
      </c>
      <c r="I14761">
        <v>30</v>
      </c>
      <c r="J14761" s="1">
        <f>+IF(LEN(T_All[[#This Row],[Province/State]])=0,IF(T_All[[#This Row],[Country/Region]]=$A14760,T_All[[#This Row],[Deaths]]-G14760,""),IF(T_All[[#This Row],[Province/State]]=$B14760,T_All[[#This Row],[Deaths]]-G14760,""))</f>
        <v>3</v>
      </c>
      <c r="K14761" s="1">
        <f>+IF(LEN(T_All[[#This Row],[Province/State]])=0,IF(T_All[[#This Row],[Country/Region]]=$A14760,T_All[[#This Row],[Confirmed]]-H14760,""),IF(T_All[[#This Row],[Province/State]]=$B14760,T_All[[#This Row],[Confirmed]]-H14760,""))</f>
        <v>112</v>
      </c>
      <c r="L14761" s="1">
        <f>+IF(LEN(T_All[[#This Row],[Province/State]])=0,IF(T_All[[#This Row],[Country/Region]]=$A14760,T_All[[#This Row],[Recovered]]-I14760,""),IF(T_All[[#This Row],[Province/State]]=$B14760,T_All[[#This Row],[Recovered]]-I14760,""))</f>
        <v>1</v>
      </c>
    </row>
    <row r="14762" spans="1:12" x14ac:dyDescent="0.3">
      <c r="A14762" s="1" t="s">
        <v>206</v>
      </c>
      <c r="B14762" s="1" t="s">
        <v>55</v>
      </c>
      <c r="C14762">
        <v>47.4116</v>
      </c>
      <c r="D14762">
        <v>28.369900000000001</v>
      </c>
      <c r="E14762" s="1" t="s">
        <v>20225</v>
      </c>
      <c r="F14762" t="s">
        <v>20557</v>
      </c>
      <c r="G14762">
        <v>19</v>
      </c>
      <c r="H14762">
        <v>965</v>
      </c>
      <c r="I14762">
        <v>37</v>
      </c>
      <c r="J14762" s="1">
        <f>+IF(LEN(T_All[[#This Row],[Province/State]])=0,IF(T_All[[#This Row],[Country/Region]]=$A14761,T_All[[#This Row],[Deaths]]-G14761,""),IF(T_All[[#This Row],[Province/State]]=$B14761,T_All[[#This Row],[Deaths]]-G14761,""))</f>
        <v>4</v>
      </c>
      <c r="K14762" s="1">
        <f>+IF(LEN(T_All[[#This Row],[Province/State]])=0,IF(T_All[[#This Row],[Country/Region]]=$A14761,T_All[[#This Row],[Confirmed]]-H14761,""),IF(T_All[[#This Row],[Province/State]]=$B14761,T_All[[#This Row],[Confirmed]]-H14761,""))</f>
        <v>101</v>
      </c>
      <c r="L14762" s="1">
        <f>+IF(LEN(T_All[[#This Row],[Province/State]])=0,IF(T_All[[#This Row],[Country/Region]]=$A14761,T_All[[#This Row],[Recovered]]-I14761,""),IF(T_All[[#This Row],[Province/State]]=$B14761,T_All[[#This Row],[Recovered]]-I14761,""))</f>
        <v>7</v>
      </c>
    </row>
    <row r="14763" spans="1:12" x14ac:dyDescent="0.3">
      <c r="A14763" s="1" t="s">
        <v>206</v>
      </c>
      <c r="B14763" s="1" t="s">
        <v>55</v>
      </c>
      <c r="C14763">
        <v>47.4116</v>
      </c>
      <c r="D14763">
        <v>28.369900000000001</v>
      </c>
      <c r="E14763" s="1" t="s">
        <v>20226</v>
      </c>
      <c r="F14763" t="s">
        <v>20558</v>
      </c>
      <c r="G14763">
        <v>22</v>
      </c>
      <c r="H14763">
        <v>1056</v>
      </c>
      <c r="I14763">
        <v>40</v>
      </c>
      <c r="J14763" s="1">
        <f>+IF(LEN(T_All[[#This Row],[Province/State]])=0,IF(T_All[[#This Row],[Country/Region]]=$A14762,T_All[[#This Row],[Deaths]]-G14762,""),IF(T_All[[#This Row],[Province/State]]=$B14762,T_All[[#This Row],[Deaths]]-G14762,""))</f>
        <v>3</v>
      </c>
      <c r="K14763" s="1">
        <f>+IF(LEN(T_All[[#This Row],[Province/State]])=0,IF(T_All[[#This Row],[Country/Region]]=$A14762,T_All[[#This Row],[Confirmed]]-H14762,""),IF(T_All[[#This Row],[Province/State]]=$B14762,T_All[[#This Row],[Confirmed]]-H14762,""))</f>
        <v>91</v>
      </c>
      <c r="L14763" s="1">
        <f>+IF(LEN(T_All[[#This Row],[Province/State]])=0,IF(T_All[[#This Row],[Country/Region]]=$A14762,T_All[[#This Row],[Recovered]]-I14762,""),IF(T_All[[#This Row],[Province/State]]=$B14762,T_All[[#This Row],[Recovered]]-I14762,""))</f>
        <v>3</v>
      </c>
    </row>
    <row r="14764" spans="1:12" x14ac:dyDescent="0.3">
      <c r="A14764" s="1" t="s">
        <v>206</v>
      </c>
      <c r="B14764" s="1" t="s">
        <v>55</v>
      </c>
      <c r="C14764">
        <v>47.4116</v>
      </c>
      <c r="D14764">
        <v>28.369900000000001</v>
      </c>
      <c r="E14764" s="1" t="s">
        <v>20905</v>
      </c>
      <c r="F14764" t="s">
        <v>22897</v>
      </c>
      <c r="G14764">
        <v>27</v>
      </c>
      <c r="H14764">
        <v>1174</v>
      </c>
      <c r="I14764">
        <v>40</v>
      </c>
      <c r="J14764" s="1">
        <f>+IF(LEN(T_All[[#This Row],[Province/State]])=0,IF(T_All[[#This Row],[Country/Region]]=$A14763,T_All[[#This Row],[Deaths]]-G14763,""),IF(T_All[[#This Row],[Province/State]]=$B14763,T_All[[#This Row],[Deaths]]-G14763,""))</f>
        <v>5</v>
      </c>
      <c r="K14764" s="1">
        <f>+IF(LEN(T_All[[#This Row],[Province/State]])=0,IF(T_All[[#This Row],[Country/Region]]=$A14763,T_All[[#This Row],[Confirmed]]-H14763,""),IF(T_All[[#This Row],[Province/State]]=$B14763,T_All[[#This Row],[Confirmed]]-H14763,""))</f>
        <v>118</v>
      </c>
      <c r="L14764" s="1">
        <f>+IF(LEN(T_All[[#This Row],[Province/State]])=0,IF(T_All[[#This Row],[Country/Region]]=$A14763,T_All[[#This Row],[Recovered]]-I14763,""),IF(T_All[[#This Row],[Province/State]]=$B14763,T_All[[#This Row],[Recovered]]-I14763,""))</f>
        <v>0</v>
      </c>
    </row>
    <row r="14765" spans="1:12" x14ac:dyDescent="0.3">
      <c r="A14765" s="1" t="s">
        <v>206</v>
      </c>
      <c r="B14765" s="1" t="s">
        <v>55</v>
      </c>
      <c r="C14765">
        <v>47.4116</v>
      </c>
      <c r="D14765">
        <v>28.369900000000001</v>
      </c>
      <c r="E14765" s="1" t="s">
        <v>20906</v>
      </c>
      <c r="F14765" t="s">
        <v>22898</v>
      </c>
      <c r="G14765">
        <v>29</v>
      </c>
      <c r="H14765">
        <v>1289</v>
      </c>
      <c r="I14765">
        <v>50</v>
      </c>
      <c r="J14765" s="1">
        <f>+IF(LEN(T_All[[#This Row],[Province/State]])=0,IF(T_All[[#This Row],[Country/Region]]=$A14764,T_All[[#This Row],[Deaths]]-G14764,""),IF(T_All[[#This Row],[Province/State]]=$B14764,T_All[[#This Row],[Deaths]]-G14764,""))</f>
        <v>2</v>
      </c>
      <c r="K14765" s="1">
        <f>+IF(LEN(T_All[[#This Row],[Province/State]])=0,IF(T_All[[#This Row],[Country/Region]]=$A14764,T_All[[#This Row],[Confirmed]]-H14764,""),IF(T_All[[#This Row],[Province/State]]=$B14764,T_All[[#This Row],[Confirmed]]-H14764,""))</f>
        <v>115</v>
      </c>
      <c r="L14765" s="1">
        <f>+IF(LEN(T_All[[#This Row],[Province/State]])=0,IF(T_All[[#This Row],[Country/Region]]=$A14764,T_All[[#This Row],[Recovered]]-I14764,""),IF(T_All[[#This Row],[Province/State]]=$B14764,T_All[[#This Row],[Recovered]]-I14764,""))</f>
        <v>10</v>
      </c>
    </row>
    <row r="14766" spans="1:12" x14ac:dyDescent="0.3">
      <c r="A14766" s="1" t="s">
        <v>206</v>
      </c>
      <c r="B14766" s="1" t="s">
        <v>55</v>
      </c>
      <c r="C14766">
        <v>47.4116</v>
      </c>
      <c r="D14766">
        <v>28.369900000000001</v>
      </c>
      <c r="E14766" s="1" t="s">
        <v>20907</v>
      </c>
      <c r="F14766" t="s">
        <v>22899</v>
      </c>
      <c r="G14766">
        <v>29</v>
      </c>
      <c r="H14766">
        <v>1438</v>
      </c>
      <c r="I14766">
        <v>56</v>
      </c>
      <c r="J14766" s="1">
        <f>+IF(LEN(T_All[[#This Row],[Province/State]])=0,IF(T_All[[#This Row],[Country/Region]]=$A14765,T_All[[#This Row],[Deaths]]-G14765,""),IF(T_All[[#This Row],[Province/State]]=$B14765,T_All[[#This Row],[Deaths]]-G14765,""))</f>
        <v>0</v>
      </c>
      <c r="K14766" s="1">
        <f>+IF(LEN(T_All[[#This Row],[Province/State]])=0,IF(T_All[[#This Row],[Country/Region]]=$A14765,T_All[[#This Row],[Confirmed]]-H14765,""),IF(T_All[[#This Row],[Province/State]]=$B14765,T_All[[#This Row],[Confirmed]]-H14765,""))</f>
        <v>149</v>
      </c>
      <c r="L14766" s="1">
        <f>+IF(LEN(T_All[[#This Row],[Province/State]])=0,IF(T_All[[#This Row],[Country/Region]]=$A14765,T_All[[#This Row],[Recovered]]-I14765,""),IF(T_All[[#This Row],[Province/State]]=$B14765,T_All[[#This Row],[Recovered]]-I14765,""))</f>
        <v>6</v>
      </c>
    </row>
    <row r="14767" spans="1:12" x14ac:dyDescent="0.3">
      <c r="A14767" s="1" t="s">
        <v>206</v>
      </c>
      <c r="B14767" s="1" t="s">
        <v>55</v>
      </c>
      <c r="C14767">
        <v>47.4116</v>
      </c>
      <c r="D14767">
        <v>28.369900000000001</v>
      </c>
      <c r="E14767" s="1" t="s">
        <v>20908</v>
      </c>
      <c r="F14767" t="s">
        <v>22900</v>
      </c>
      <c r="G14767">
        <v>30</v>
      </c>
      <c r="H14767">
        <v>1560</v>
      </c>
      <c r="I14767">
        <v>75</v>
      </c>
      <c r="J14767" s="1">
        <f>+IF(LEN(T_All[[#This Row],[Province/State]])=0,IF(T_All[[#This Row],[Country/Region]]=$A14766,T_All[[#This Row],[Deaths]]-G14766,""),IF(T_All[[#This Row],[Province/State]]=$B14766,T_All[[#This Row],[Deaths]]-G14766,""))</f>
        <v>1</v>
      </c>
      <c r="K14767" s="1">
        <f>+IF(LEN(T_All[[#This Row],[Province/State]])=0,IF(T_All[[#This Row],[Country/Region]]=$A14766,T_All[[#This Row],[Confirmed]]-H14766,""),IF(T_All[[#This Row],[Province/State]]=$B14766,T_All[[#This Row],[Confirmed]]-H14766,""))</f>
        <v>122</v>
      </c>
      <c r="L14767" s="1">
        <f>+IF(LEN(T_All[[#This Row],[Province/State]])=0,IF(T_All[[#This Row],[Country/Region]]=$A14766,T_All[[#This Row],[Recovered]]-I14766,""),IF(T_All[[#This Row],[Province/State]]=$B14766,T_All[[#This Row],[Recovered]]-I14766,""))</f>
        <v>19</v>
      </c>
    </row>
    <row r="14768" spans="1:12" x14ac:dyDescent="0.3">
      <c r="A14768" s="1" t="s">
        <v>206</v>
      </c>
      <c r="B14768" s="1" t="s">
        <v>55</v>
      </c>
      <c r="C14768">
        <v>47.4116</v>
      </c>
      <c r="D14768">
        <v>28.369900000000001</v>
      </c>
      <c r="E14768" s="1" t="s">
        <v>20909</v>
      </c>
      <c r="F14768" t="s">
        <v>22901</v>
      </c>
      <c r="G14768">
        <v>31</v>
      </c>
      <c r="H14768">
        <v>1662</v>
      </c>
      <c r="I14768">
        <v>94</v>
      </c>
      <c r="J14768" s="1">
        <f>+IF(LEN(T_All[[#This Row],[Province/State]])=0,IF(T_All[[#This Row],[Country/Region]]=$A14767,T_All[[#This Row],[Deaths]]-G14767,""),IF(T_All[[#This Row],[Province/State]]=$B14767,T_All[[#This Row],[Deaths]]-G14767,""))</f>
        <v>1</v>
      </c>
      <c r="K14768" s="1">
        <f>+IF(LEN(T_All[[#This Row],[Province/State]])=0,IF(T_All[[#This Row],[Country/Region]]=$A14767,T_All[[#This Row],[Confirmed]]-H14767,""),IF(T_All[[#This Row],[Province/State]]=$B14767,T_All[[#This Row],[Confirmed]]-H14767,""))</f>
        <v>102</v>
      </c>
      <c r="L14768" s="1">
        <f>+IF(LEN(T_All[[#This Row],[Province/State]])=0,IF(T_All[[#This Row],[Country/Region]]=$A14767,T_All[[#This Row],[Recovered]]-I14767,""),IF(T_All[[#This Row],[Province/State]]=$B14767,T_All[[#This Row],[Recovered]]-I14767,""))</f>
        <v>19</v>
      </c>
    </row>
    <row r="14769" spans="1:12" x14ac:dyDescent="0.3">
      <c r="A14769" s="1" t="s">
        <v>206</v>
      </c>
      <c r="B14769" s="1" t="s">
        <v>55</v>
      </c>
      <c r="C14769">
        <v>47.4116</v>
      </c>
      <c r="D14769">
        <v>28.369900000000001</v>
      </c>
      <c r="E14769" s="1" t="s">
        <v>20910</v>
      </c>
      <c r="F14769" t="s">
        <v>22902</v>
      </c>
      <c r="G14769">
        <v>35</v>
      </c>
      <c r="H14769">
        <v>1712</v>
      </c>
      <c r="I14769">
        <v>107</v>
      </c>
      <c r="J14769" s="1">
        <f>+IF(LEN(T_All[[#This Row],[Province/State]])=0,IF(T_All[[#This Row],[Country/Region]]=$A14768,T_All[[#This Row],[Deaths]]-G14768,""),IF(T_All[[#This Row],[Province/State]]=$B14768,T_All[[#This Row],[Deaths]]-G14768,""))</f>
        <v>4</v>
      </c>
      <c r="K14769" s="1">
        <f>+IF(LEN(T_All[[#This Row],[Province/State]])=0,IF(T_All[[#This Row],[Country/Region]]=$A14768,T_All[[#This Row],[Confirmed]]-H14768,""),IF(T_All[[#This Row],[Province/State]]=$B14768,T_All[[#This Row],[Confirmed]]-H14768,""))</f>
        <v>50</v>
      </c>
      <c r="L14769" s="1">
        <f>+IF(LEN(T_All[[#This Row],[Province/State]])=0,IF(T_All[[#This Row],[Country/Region]]=$A14768,T_All[[#This Row],[Recovered]]-I14768,""),IF(T_All[[#This Row],[Province/State]]=$B14768,T_All[[#This Row],[Recovered]]-I14768,""))</f>
        <v>13</v>
      </c>
    </row>
    <row r="14770" spans="1:12" x14ac:dyDescent="0.3">
      <c r="A14770" s="1" t="s">
        <v>206</v>
      </c>
      <c r="B14770" s="1" t="s">
        <v>55</v>
      </c>
      <c r="C14770">
        <v>47.4116</v>
      </c>
      <c r="D14770">
        <v>28.369900000000001</v>
      </c>
      <c r="E14770" s="1" t="s">
        <v>20911</v>
      </c>
      <c r="F14770" t="s">
        <v>22903</v>
      </c>
      <c r="G14770">
        <v>40</v>
      </c>
      <c r="H14770">
        <v>1934</v>
      </c>
      <c r="I14770">
        <v>134</v>
      </c>
      <c r="J14770" s="1">
        <f>+IF(LEN(T_All[[#This Row],[Province/State]])=0,IF(T_All[[#This Row],[Country/Region]]=$A14769,T_All[[#This Row],[Deaths]]-G14769,""),IF(T_All[[#This Row],[Province/State]]=$B14769,T_All[[#This Row],[Deaths]]-G14769,""))</f>
        <v>5</v>
      </c>
      <c r="K14770" s="1">
        <f>+IF(LEN(T_All[[#This Row],[Province/State]])=0,IF(T_All[[#This Row],[Country/Region]]=$A14769,T_All[[#This Row],[Confirmed]]-H14769,""),IF(T_All[[#This Row],[Province/State]]=$B14769,T_All[[#This Row],[Confirmed]]-H14769,""))</f>
        <v>222</v>
      </c>
      <c r="L14770" s="1">
        <f>+IF(LEN(T_All[[#This Row],[Province/State]])=0,IF(T_All[[#This Row],[Country/Region]]=$A14769,T_All[[#This Row],[Recovered]]-I14769,""),IF(T_All[[#This Row],[Province/State]]=$B14769,T_All[[#This Row],[Recovered]]-I14769,""))</f>
        <v>27</v>
      </c>
    </row>
    <row r="14771" spans="1:12" x14ac:dyDescent="0.3">
      <c r="A14771" s="1" t="s">
        <v>206</v>
      </c>
      <c r="B14771" s="1" t="s">
        <v>55</v>
      </c>
      <c r="C14771">
        <v>47.4116</v>
      </c>
      <c r="D14771">
        <v>28.369900000000001</v>
      </c>
      <c r="E14771" s="1" t="s">
        <v>20912</v>
      </c>
      <c r="F14771" t="s">
        <v>22904</v>
      </c>
      <c r="G14771">
        <v>46</v>
      </c>
      <c r="H14771">
        <v>2049</v>
      </c>
      <c r="I14771">
        <v>171</v>
      </c>
      <c r="J14771" s="1">
        <f>+IF(LEN(T_All[[#This Row],[Province/State]])=0,IF(T_All[[#This Row],[Country/Region]]=$A14770,T_All[[#This Row],[Deaths]]-G14770,""),IF(T_All[[#This Row],[Province/State]]=$B14770,T_All[[#This Row],[Deaths]]-G14770,""))</f>
        <v>6</v>
      </c>
      <c r="K14771" s="1">
        <f>+IF(LEN(T_All[[#This Row],[Province/State]])=0,IF(T_All[[#This Row],[Country/Region]]=$A14770,T_All[[#This Row],[Confirmed]]-H14770,""),IF(T_All[[#This Row],[Province/State]]=$B14770,T_All[[#This Row],[Confirmed]]-H14770,""))</f>
        <v>115</v>
      </c>
      <c r="L14771" s="1">
        <f>+IF(LEN(T_All[[#This Row],[Province/State]])=0,IF(T_All[[#This Row],[Country/Region]]=$A14770,T_All[[#This Row],[Recovered]]-I14770,""),IF(T_All[[#This Row],[Province/State]]=$B14770,T_All[[#This Row],[Recovered]]-I14770,""))</f>
        <v>37</v>
      </c>
    </row>
    <row r="14772" spans="1:12" x14ac:dyDescent="0.3">
      <c r="A14772" s="1" t="s">
        <v>206</v>
      </c>
      <c r="B14772" s="1" t="s">
        <v>55</v>
      </c>
      <c r="C14772">
        <v>47.4116</v>
      </c>
      <c r="D14772">
        <v>28.369900000000001</v>
      </c>
      <c r="E14772" s="1" t="s">
        <v>20913</v>
      </c>
      <c r="F14772" t="s">
        <v>22905</v>
      </c>
      <c r="G14772">
        <v>54</v>
      </c>
      <c r="H14772">
        <v>2154</v>
      </c>
      <c r="I14772">
        <v>235</v>
      </c>
      <c r="J14772" s="1">
        <f>+IF(LEN(T_All[[#This Row],[Province/State]])=0,IF(T_All[[#This Row],[Country/Region]]=$A14771,T_All[[#This Row],[Deaths]]-G14771,""),IF(T_All[[#This Row],[Province/State]]=$B14771,T_All[[#This Row],[Deaths]]-G14771,""))</f>
        <v>8</v>
      </c>
      <c r="K14772" s="1">
        <f>+IF(LEN(T_All[[#This Row],[Province/State]])=0,IF(T_All[[#This Row],[Country/Region]]=$A14771,T_All[[#This Row],[Confirmed]]-H14771,""),IF(T_All[[#This Row],[Province/State]]=$B14771,T_All[[#This Row],[Confirmed]]-H14771,""))</f>
        <v>105</v>
      </c>
      <c r="L14772" s="1">
        <f>+IF(LEN(T_All[[#This Row],[Province/State]])=0,IF(T_All[[#This Row],[Country/Region]]=$A14771,T_All[[#This Row],[Recovered]]-I14771,""),IF(T_All[[#This Row],[Province/State]]=$B14771,T_All[[#This Row],[Recovered]]-I14771,""))</f>
        <v>64</v>
      </c>
    </row>
    <row r="14773" spans="1:12" x14ac:dyDescent="0.3">
      <c r="A14773" s="1" t="s">
        <v>206</v>
      </c>
      <c r="B14773" s="1" t="s">
        <v>55</v>
      </c>
      <c r="C14773">
        <v>47.4116</v>
      </c>
      <c r="D14773">
        <v>28.369900000000001</v>
      </c>
      <c r="E14773" s="1" t="s">
        <v>20914</v>
      </c>
      <c r="F14773" t="s">
        <v>22906</v>
      </c>
      <c r="G14773">
        <v>56</v>
      </c>
      <c r="H14773">
        <v>2264</v>
      </c>
      <c r="I14773">
        <v>276</v>
      </c>
      <c r="J14773" s="1">
        <f>+IF(LEN(T_All[[#This Row],[Province/State]])=0,IF(T_All[[#This Row],[Country/Region]]=$A14772,T_All[[#This Row],[Deaths]]-G14772,""),IF(T_All[[#This Row],[Province/State]]=$B14772,T_All[[#This Row],[Deaths]]-G14772,""))</f>
        <v>2</v>
      </c>
      <c r="K14773" s="1">
        <f>+IF(LEN(T_All[[#This Row],[Province/State]])=0,IF(T_All[[#This Row],[Country/Region]]=$A14772,T_All[[#This Row],[Confirmed]]-H14772,""),IF(T_All[[#This Row],[Province/State]]=$B14772,T_All[[#This Row],[Confirmed]]-H14772,""))</f>
        <v>110</v>
      </c>
      <c r="L14773" s="1">
        <f>+IF(LEN(T_All[[#This Row],[Province/State]])=0,IF(T_All[[#This Row],[Country/Region]]=$A14772,T_All[[#This Row],[Recovered]]-I14772,""),IF(T_All[[#This Row],[Province/State]]=$B14772,T_All[[#This Row],[Recovered]]-I14772,""))</f>
        <v>41</v>
      </c>
    </row>
    <row r="14774" spans="1:12" x14ac:dyDescent="0.3">
      <c r="A14774" s="1" t="s">
        <v>206</v>
      </c>
      <c r="B14774" s="1" t="s">
        <v>55</v>
      </c>
      <c r="C14774">
        <v>47.4116</v>
      </c>
      <c r="D14774">
        <v>28.369900000000001</v>
      </c>
      <c r="E14774" s="1" t="s">
        <v>20915</v>
      </c>
      <c r="F14774" t="s">
        <v>22907</v>
      </c>
      <c r="G14774">
        <v>57</v>
      </c>
      <c r="H14774">
        <v>2378</v>
      </c>
      <c r="I14774">
        <v>391</v>
      </c>
      <c r="J14774" s="1">
        <f>+IF(LEN(T_All[[#This Row],[Province/State]])=0,IF(T_All[[#This Row],[Country/Region]]=$A14773,T_All[[#This Row],[Deaths]]-G14773,""),IF(T_All[[#This Row],[Province/State]]=$B14773,T_All[[#This Row],[Deaths]]-G14773,""))</f>
        <v>1</v>
      </c>
      <c r="K14774" s="1">
        <f>+IF(LEN(T_All[[#This Row],[Province/State]])=0,IF(T_All[[#This Row],[Country/Region]]=$A14773,T_All[[#This Row],[Confirmed]]-H14773,""),IF(T_All[[#This Row],[Province/State]]=$B14773,T_All[[#This Row],[Confirmed]]-H14773,""))</f>
        <v>114</v>
      </c>
      <c r="L14774" s="1">
        <f>+IF(LEN(T_All[[#This Row],[Province/State]])=0,IF(T_All[[#This Row],[Country/Region]]=$A14773,T_All[[#This Row],[Recovered]]-I14773,""),IF(T_All[[#This Row],[Province/State]]=$B14773,T_All[[#This Row],[Recovered]]-I14773,""))</f>
        <v>115</v>
      </c>
    </row>
    <row r="14775" spans="1:12" x14ac:dyDescent="0.3">
      <c r="A14775" s="1" t="s">
        <v>206</v>
      </c>
      <c r="B14775" s="1" t="s">
        <v>55</v>
      </c>
      <c r="C14775">
        <v>47.4116</v>
      </c>
      <c r="D14775">
        <v>28.369900000000001</v>
      </c>
      <c r="E14775" s="1" t="s">
        <v>20916</v>
      </c>
      <c r="F14775" t="s">
        <v>22908</v>
      </c>
      <c r="G14775">
        <v>67</v>
      </c>
      <c r="H14775">
        <v>2472</v>
      </c>
      <c r="I14775">
        <v>457</v>
      </c>
      <c r="J14775" s="1">
        <f>+IF(LEN(T_All[[#This Row],[Province/State]])=0,IF(T_All[[#This Row],[Country/Region]]=$A14774,T_All[[#This Row],[Deaths]]-G14774,""),IF(T_All[[#This Row],[Province/State]]=$B14774,T_All[[#This Row],[Deaths]]-G14774,""))</f>
        <v>10</v>
      </c>
      <c r="K14775" s="1">
        <f>+IF(LEN(T_All[[#This Row],[Province/State]])=0,IF(T_All[[#This Row],[Country/Region]]=$A14774,T_All[[#This Row],[Confirmed]]-H14774,""),IF(T_All[[#This Row],[Province/State]]=$B14774,T_All[[#This Row],[Confirmed]]-H14774,""))</f>
        <v>94</v>
      </c>
      <c r="L14775" s="1">
        <f>+IF(LEN(T_All[[#This Row],[Province/State]])=0,IF(T_All[[#This Row],[Country/Region]]=$A14774,T_All[[#This Row],[Recovered]]-I14774,""),IF(T_All[[#This Row],[Province/State]]=$B14774,T_All[[#This Row],[Recovered]]-I14774,""))</f>
        <v>66</v>
      </c>
    </row>
    <row r="14776" spans="1:12" x14ac:dyDescent="0.3">
      <c r="A14776" s="1" t="s">
        <v>110</v>
      </c>
      <c r="B14776" s="1" t="s">
        <v>55</v>
      </c>
      <c r="C14776">
        <v>43.7333</v>
      </c>
      <c r="D14776">
        <v>7.4166999999999996</v>
      </c>
      <c r="E14776" s="1" t="s">
        <v>4</v>
      </c>
      <c r="F14776" t="s">
        <v>4349</v>
      </c>
      <c r="G14776">
        <v>0</v>
      </c>
      <c r="H14776">
        <v>0</v>
      </c>
      <c r="I14776">
        <v>0</v>
      </c>
      <c r="J14776" s="1" t="str">
        <f>+IF(LEN(T_All[[#This Row],[Province/State]])=0,IF(T_All[[#This Row],[Country/Region]]=$A14775,T_All[[#This Row],[Deaths]]-G14775,""),IF(T_All[[#This Row],[Province/State]]=$B14775,T_All[[#This Row],[Deaths]]-G14775,""))</f>
        <v/>
      </c>
      <c r="K14776" s="1" t="str">
        <f>+IF(LEN(T_All[[#This Row],[Province/State]])=0,IF(T_All[[#This Row],[Country/Region]]=$A14775,T_All[[#This Row],[Confirmed]]-H14775,""),IF(T_All[[#This Row],[Province/State]]=$B14775,T_All[[#This Row],[Confirmed]]-H14775,""))</f>
        <v/>
      </c>
      <c r="L14776" s="1" t="str">
        <f>+IF(LEN(T_All[[#This Row],[Province/State]])=0,IF(T_All[[#This Row],[Country/Region]]=$A14775,T_All[[#This Row],[Recovered]]-I14775,""),IF(T_All[[#This Row],[Province/State]]=$B14775,T_All[[#This Row],[Recovered]]-I14775,""))</f>
        <v/>
      </c>
    </row>
    <row r="14777" spans="1:12" x14ac:dyDescent="0.3">
      <c r="A14777" s="1" t="s">
        <v>110</v>
      </c>
      <c r="B14777" s="1" t="s">
        <v>55</v>
      </c>
      <c r="C14777">
        <v>43.7333</v>
      </c>
      <c r="D14777">
        <v>7.4166999999999996</v>
      </c>
      <c r="E14777" s="1" t="s">
        <v>5</v>
      </c>
      <c r="F14777" t="s">
        <v>4250</v>
      </c>
      <c r="G14777">
        <v>0</v>
      </c>
      <c r="H14777">
        <v>0</v>
      </c>
      <c r="I14777">
        <v>0</v>
      </c>
      <c r="J14777" s="1">
        <f>+IF(LEN(T_All[[#This Row],[Province/State]])=0,IF(T_All[[#This Row],[Country/Region]]=$A14776,T_All[[#This Row],[Deaths]]-G14776,""),IF(T_All[[#This Row],[Province/State]]=$B14776,T_All[[#This Row],[Deaths]]-G14776,""))</f>
        <v>0</v>
      </c>
      <c r="K14777" s="1">
        <f>+IF(LEN(T_All[[#This Row],[Province/State]])=0,IF(T_All[[#This Row],[Country/Region]]=$A14776,T_All[[#This Row],[Confirmed]]-H14776,""),IF(T_All[[#This Row],[Province/State]]=$B14776,T_All[[#This Row],[Confirmed]]-H14776,""))</f>
        <v>0</v>
      </c>
      <c r="L14777" s="1">
        <f>+IF(LEN(T_All[[#This Row],[Province/State]])=0,IF(T_All[[#This Row],[Country/Region]]=$A14776,T_All[[#This Row],[Recovered]]-I14776,""),IF(T_All[[#This Row],[Province/State]]=$B14776,T_All[[#This Row],[Recovered]]-I14776,""))</f>
        <v>0</v>
      </c>
    </row>
    <row r="14778" spans="1:12" x14ac:dyDescent="0.3">
      <c r="A14778" s="1" t="s">
        <v>110</v>
      </c>
      <c r="B14778" s="1" t="s">
        <v>55</v>
      </c>
      <c r="C14778">
        <v>43.7333</v>
      </c>
      <c r="D14778">
        <v>7.4166999999999996</v>
      </c>
      <c r="E14778" s="1" t="s">
        <v>6</v>
      </c>
      <c r="F14778" t="s">
        <v>4152</v>
      </c>
      <c r="G14778">
        <v>0</v>
      </c>
      <c r="H14778">
        <v>0</v>
      </c>
      <c r="I14778">
        <v>0</v>
      </c>
      <c r="J14778" s="1">
        <f>+IF(LEN(T_All[[#This Row],[Province/State]])=0,IF(T_All[[#This Row],[Country/Region]]=$A14777,T_All[[#This Row],[Deaths]]-G14777,""),IF(T_All[[#This Row],[Province/State]]=$B14777,T_All[[#This Row],[Deaths]]-G14777,""))</f>
        <v>0</v>
      </c>
      <c r="K14778" s="1">
        <f>+IF(LEN(T_All[[#This Row],[Province/State]])=0,IF(T_All[[#This Row],[Country/Region]]=$A14777,T_All[[#This Row],[Confirmed]]-H14777,""),IF(T_All[[#This Row],[Province/State]]=$B14777,T_All[[#This Row],[Confirmed]]-H14777,""))</f>
        <v>0</v>
      </c>
      <c r="L14778" s="1">
        <f>+IF(LEN(T_All[[#This Row],[Province/State]])=0,IF(T_All[[#This Row],[Country/Region]]=$A14777,T_All[[#This Row],[Recovered]]-I14777,""),IF(T_All[[#This Row],[Province/State]]=$B14777,T_All[[#This Row],[Recovered]]-I14777,""))</f>
        <v>0</v>
      </c>
    </row>
    <row r="14779" spans="1:12" x14ac:dyDescent="0.3">
      <c r="A14779" s="1" t="s">
        <v>110</v>
      </c>
      <c r="B14779" s="1" t="s">
        <v>55</v>
      </c>
      <c r="C14779">
        <v>43.7333</v>
      </c>
      <c r="D14779">
        <v>7.4166999999999996</v>
      </c>
      <c r="E14779" s="1" t="s">
        <v>7</v>
      </c>
      <c r="F14779" t="s">
        <v>4054</v>
      </c>
      <c r="G14779">
        <v>0</v>
      </c>
      <c r="H14779">
        <v>0</v>
      </c>
      <c r="I14779">
        <v>0</v>
      </c>
      <c r="J14779" s="1">
        <f>+IF(LEN(T_All[[#This Row],[Province/State]])=0,IF(T_All[[#This Row],[Country/Region]]=$A14778,T_All[[#This Row],[Deaths]]-G14778,""),IF(T_All[[#This Row],[Province/State]]=$B14778,T_All[[#This Row],[Deaths]]-G14778,""))</f>
        <v>0</v>
      </c>
      <c r="K14779" s="1">
        <f>+IF(LEN(T_All[[#This Row],[Province/State]])=0,IF(T_All[[#This Row],[Country/Region]]=$A14778,T_All[[#This Row],[Confirmed]]-H14778,""),IF(T_All[[#This Row],[Province/State]]=$B14778,T_All[[#This Row],[Confirmed]]-H14778,""))</f>
        <v>0</v>
      </c>
      <c r="L14779" s="1">
        <f>+IF(LEN(T_All[[#This Row],[Province/State]])=0,IF(T_All[[#This Row],[Country/Region]]=$A14778,T_All[[#This Row],[Recovered]]-I14778,""),IF(T_All[[#This Row],[Province/State]]=$B14778,T_All[[#This Row],[Recovered]]-I14778,""))</f>
        <v>0</v>
      </c>
    </row>
    <row r="14780" spans="1:12" x14ac:dyDescent="0.3">
      <c r="A14780" s="1" t="s">
        <v>110</v>
      </c>
      <c r="B14780" s="1" t="s">
        <v>55</v>
      </c>
      <c r="C14780">
        <v>43.7333</v>
      </c>
      <c r="D14780">
        <v>7.4166999999999996</v>
      </c>
      <c r="E14780" s="1" t="s">
        <v>8</v>
      </c>
      <c r="F14780" t="s">
        <v>3958</v>
      </c>
      <c r="G14780">
        <v>0</v>
      </c>
      <c r="H14780">
        <v>0</v>
      </c>
      <c r="I14780">
        <v>0</v>
      </c>
      <c r="J14780" s="1">
        <f>+IF(LEN(T_All[[#This Row],[Province/State]])=0,IF(T_All[[#This Row],[Country/Region]]=$A14779,T_All[[#This Row],[Deaths]]-G14779,""),IF(T_All[[#This Row],[Province/State]]=$B14779,T_All[[#This Row],[Deaths]]-G14779,""))</f>
        <v>0</v>
      </c>
      <c r="K14780" s="1">
        <f>+IF(LEN(T_All[[#This Row],[Province/State]])=0,IF(T_All[[#This Row],[Country/Region]]=$A14779,T_All[[#This Row],[Confirmed]]-H14779,""),IF(T_All[[#This Row],[Province/State]]=$B14779,T_All[[#This Row],[Confirmed]]-H14779,""))</f>
        <v>0</v>
      </c>
      <c r="L14780" s="1">
        <f>+IF(LEN(T_All[[#This Row],[Province/State]])=0,IF(T_All[[#This Row],[Country/Region]]=$A14779,T_All[[#This Row],[Recovered]]-I14779,""),IF(T_All[[#This Row],[Province/State]]=$B14779,T_All[[#This Row],[Recovered]]-I14779,""))</f>
        <v>0</v>
      </c>
    </row>
    <row r="14781" spans="1:12" x14ac:dyDescent="0.3">
      <c r="A14781" s="1" t="s">
        <v>110</v>
      </c>
      <c r="B14781" s="1" t="s">
        <v>55</v>
      </c>
      <c r="C14781">
        <v>43.7333</v>
      </c>
      <c r="D14781">
        <v>7.4166999999999996</v>
      </c>
      <c r="E14781" s="1" t="s">
        <v>9</v>
      </c>
      <c r="F14781" t="s">
        <v>3862</v>
      </c>
      <c r="G14781">
        <v>0</v>
      </c>
      <c r="H14781">
        <v>0</v>
      </c>
      <c r="I14781">
        <v>0</v>
      </c>
      <c r="J14781" s="1">
        <f>+IF(LEN(T_All[[#This Row],[Province/State]])=0,IF(T_All[[#This Row],[Country/Region]]=$A14780,T_All[[#This Row],[Deaths]]-G14780,""),IF(T_All[[#This Row],[Province/State]]=$B14780,T_All[[#This Row],[Deaths]]-G14780,""))</f>
        <v>0</v>
      </c>
      <c r="K14781" s="1">
        <f>+IF(LEN(T_All[[#This Row],[Province/State]])=0,IF(T_All[[#This Row],[Country/Region]]=$A14780,T_All[[#This Row],[Confirmed]]-H14780,""),IF(T_All[[#This Row],[Province/State]]=$B14780,T_All[[#This Row],[Confirmed]]-H14780,""))</f>
        <v>0</v>
      </c>
      <c r="L14781" s="1">
        <f>+IF(LEN(T_All[[#This Row],[Province/State]])=0,IF(T_All[[#This Row],[Country/Region]]=$A14780,T_All[[#This Row],[Recovered]]-I14780,""),IF(T_All[[#This Row],[Province/State]]=$B14780,T_All[[#This Row],[Recovered]]-I14780,""))</f>
        <v>0</v>
      </c>
    </row>
    <row r="14782" spans="1:12" x14ac:dyDescent="0.3">
      <c r="A14782" s="1" t="s">
        <v>110</v>
      </c>
      <c r="B14782" s="1" t="s">
        <v>55</v>
      </c>
      <c r="C14782">
        <v>43.7333</v>
      </c>
      <c r="D14782">
        <v>7.4166999999999996</v>
      </c>
      <c r="E14782" s="1" t="s">
        <v>10</v>
      </c>
      <c r="F14782" t="s">
        <v>3769</v>
      </c>
      <c r="G14782">
        <v>0</v>
      </c>
      <c r="H14782">
        <v>0</v>
      </c>
      <c r="I14782">
        <v>0</v>
      </c>
      <c r="J14782" s="1">
        <f>+IF(LEN(T_All[[#This Row],[Province/State]])=0,IF(T_All[[#This Row],[Country/Region]]=$A14781,T_All[[#This Row],[Deaths]]-G14781,""),IF(T_All[[#This Row],[Province/State]]=$B14781,T_All[[#This Row],[Deaths]]-G14781,""))</f>
        <v>0</v>
      </c>
      <c r="K14782" s="1">
        <f>+IF(LEN(T_All[[#This Row],[Province/State]])=0,IF(T_All[[#This Row],[Country/Region]]=$A14781,T_All[[#This Row],[Confirmed]]-H14781,""),IF(T_All[[#This Row],[Province/State]]=$B14781,T_All[[#This Row],[Confirmed]]-H14781,""))</f>
        <v>0</v>
      </c>
      <c r="L14782" s="1">
        <f>+IF(LEN(T_All[[#This Row],[Province/State]])=0,IF(T_All[[#This Row],[Country/Region]]=$A14781,T_All[[#This Row],[Recovered]]-I14781,""),IF(T_All[[#This Row],[Province/State]]=$B14781,T_All[[#This Row],[Recovered]]-I14781,""))</f>
        <v>0</v>
      </c>
    </row>
    <row r="14783" spans="1:12" x14ac:dyDescent="0.3">
      <c r="A14783" s="1" t="s">
        <v>110</v>
      </c>
      <c r="B14783" s="1" t="s">
        <v>55</v>
      </c>
      <c r="C14783">
        <v>43.7333</v>
      </c>
      <c r="D14783">
        <v>7.4166999999999996</v>
      </c>
      <c r="E14783" s="1" t="s">
        <v>11</v>
      </c>
      <c r="F14783" t="s">
        <v>3676</v>
      </c>
      <c r="G14783">
        <v>0</v>
      </c>
      <c r="H14783">
        <v>0</v>
      </c>
      <c r="I14783">
        <v>0</v>
      </c>
      <c r="J14783" s="1">
        <f>+IF(LEN(T_All[[#This Row],[Province/State]])=0,IF(T_All[[#This Row],[Country/Region]]=$A14782,T_All[[#This Row],[Deaths]]-G14782,""),IF(T_All[[#This Row],[Province/State]]=$B14782,T_All[[#This Row],[Deaths]]-G14782,""))</f>
        <v>0</v>
      </c>
      <c r="K14783" s="1">
        <f>+IF(LEN(T_All[[#This Row],[Province/State]])=0,IF(T_All[[#This Row],[Country/Region]]=$A14782,T_All[[#This Row],[Confirmed]]-H14782,""),IF(T_All[[#This Row],[Province/State]]=$B14782,T_All[[#This Row],[Confirmed]]-H14782,""))</f>
        <v>0</v>
      </c>
      <c r="L14783" s="1">
        <f>+IF(LEN(T_All[[#This Row],[Province/State]])=0,IF(T_All[[#This Row],[Country/Region]]=$A14782,T_All[[#This Row],[Recovered]]-I14782,""),IF(T_All[[#This Row],[Province/State]]=$B14782,T_All[[#This Row],[Recovered]]-I14782,""))</f>
        <v>0</v>
      </c>
    </row>
    <row r="14784" spans="1:12" x14ac:dyDescent="0.3">
      <c r="A14784" s="1" t="s">
        <v>110</v>
      </c>
      <c r="B14784" s="1" t="s">
        <v>55</v>
      </c>
      <c r="C14784">
        <v>43.7333</v>
      </c>
      <c r="D14784">
        <v>7.4166999999999996</v>
      </c>
      <c r="E14784" s="1" t="s">
        <v>12</v>
      </c>
      <c r="F14784" t="s">
        <v>3585</v>
      </c>
      <c r="G14784">
        <v>0</v>
      </c>
      <c r="H14784">
        <v>0</v>
      </c>
      <c r="I14784">
        <v>0</v>
      </c>
      <c r="J14784" s="1">
        <f>+IF(LEN(T_All[[#This Row],[Province/State]])=0,IF(T_All[[#This Row],[Country/Region]]=$A14783,T_All[[#This Row],[Deaths]]-G14783,""),IF(T_All[[#This Row],[Province/State]]=$B14783,T_All[[#This Row],[Deaths]]-G14783,""))</f>
        <v>0</v>
      </c>
      <c r="K14784" s="1">
        <f>+IF(LEN(T_All[[#This Row],[Province/State]])=0,IF(T_All[[#This Row],[Country/Region]]=$A14783,T_All[[#This Row],[Confirmed]]-H14783,""),IF(T_All[[#This Row],[Province/State]]=$B14783,T_All[[#This Row],[Confirmed]]-H14783,""))</f>
        <v>0</v>
      </c>
      <c r="L14784" s="1">
        <f>+IF(LEN(T_All[[#This Row],[Province/State]])=0,IF(T_All[[#This Row],[Country/Region]]=$A14783,T_All[[#This Row],[Recovered]]-I14783,""),IF(T_All[[#This Row],[Province/State]]=$B14783,T_All[[#This Row],[Recovered]]-I14783,""))</f>
        <v>0</v>
      </c>
    </row>
    <row r="14785" spans="1:12" x14ac:dyDescent="0.3">
      <c r="A14785" s="1" t="s">
        <v>110</v>
      </c>
      <c r="B14785" s="1" t="s">
        <v>55</v>
      </c>
      <c r="C14785">
        <v>43.7333</v>
      </c>
      <c r="D14785">
        <v>7.4166999999999996</v>
      </c>
      <c r="E14785" s="1" t="s">
        <v>13</v>
      </c>
      <c r="F14785" t="s">
        <v>3497</v>
      </c>
      <c r="G14785">
        <v>0</v>
      </c>
      <c r="H14785">
        <v>0</v>
      </c>
      <c r="I14785">
        <v>0</v>
      </c>
      <c r="J14785" s="1">
        <f>+IF(LEN(T_All[[#This Row],[Province/State]])=0,IF(T_All[[#This Row],[Country/Region]]=$A14784,T_All[[#This Row],[Deaths]]-G14784,""),IF(T_All[[#This Row],[Province/State]]=$B14784,T_All[[#This Row],[Deaths]]-G14784,""))</f>
        <v>0</v>
      </c>
      <c r="K14785" s="1">
        <f>+IF(LEN(T_All[[#This Row],[Province/State]])=0,IF(T_All[[#This Row],[Country/Region]]=$A14784,T_All[[#This Row],[Confirmed]]-H14784,""),IF(T_All[[#This Row],[Province/State]]=$B14784,T_All[[#This Row],[Confirmed]]-H14784,""))</f>
        <v>0</v>
      </c>
      <c r="L14785" s="1">
        <f>+IF(LEN(T_All[[#This Row],[Province/State]])=0,IF(T_All[[#This Row],[Country/Region]]=$A14784,T_All[[#This Row],[Recovered]]-I14784,""),IF(T_All[[#This Row],[Province/State]]=$B14784,T_All[[#This Row],[Recovered]]-I14784,""))</f>
        <v>0</v>
      </c>
    </row>
    <row r="14786" spans="1:12" x14ac:dyDescent="0.3">
      <c r="A14786" s="1" t="s">
        <v>110</v>
      </c>
      <c r="B14786" s="1" t="s">
        <v>55</v>
      </c>
      <c r="C14786">
        <v>43.7333</v>
      </c>
      <c r="D14786">
        <v>7.4166999999999996</v>
      </c>
      <c r="E14786" s="1" t="s">
        <v>14</v>
      </c>
      <c r="F14786" t="s">
        <v>3411</v>
      </c>
      <c r="G14786">
        <v>0</v>
      </c>
      <c r="H14786">
        <v>0</v>
      </c>
      <c r="I14786">
        <v>0</v>
      </c>
      <c r="J14786" s="1">
        <f>+IF(LEN(T_All[[#This Row],[Province/State]])=0,IF(T_All[[#This Row],[Country/Region]]=$A14785,T_All[[#This Row],[Deaths]]-G14785,""),IF(T_All[[#This Row],[Province/State]]=$B14785,T_All[[#This Row],[Deaths]]-G14785,""))</f>
        <v>0</v>
      </c>
      <c r="K14786" s="1">
        <f>+IF(LEN(T_All[[#This Row],[Province/State]])=0,IF(T_All[[#This Row],[Country/Region]]=$A14785,T_All[[#This Row],[Confirmed]]-H14785,""),IF(T_All[[#This Row],[Province/State]]=$B14785,T_All[[#This Row],[Confirmed]]-H14785,""))</f>
        <v>0</v>
      </c>
      <c r="L14786" s="1">
        <f>+IF(LEN(T_All[[#This Row],[Province/State]])=0,IF(T_All[[#This Row],[Country/Region]]=$A14785,T_All[[#This Row],[Recovered]]-I14785,""),IF(T_All[[#This Row],[Province/State]]=$B14785,T_All[[#This Row],[Recovered]]-I14785,""))</f>
        <v>0</v>
      </c>
    </row>
    <row r="14787" spans="1:12" x14ac:dyDescent="0.3">
      <c r="A14787" s="1" t="s">
        <v>110</v>
      </c>
      <c r="B14787" s="1" t="s">
        <v>55</v>
      </c>
      <c r="C14787">
        <v>43.7333</v>
      </c>
      <c r="D14787">
        <v>7.4166999999999996</v>
      </c>
      <c r="E14787" s="1" t="s">
        <v>15</v>
      </c>
      <c r="F14787" t="s">
        <v>3326</v>
      </c>
      <c r="G14787">
        <v>0</v>
      </c>
      <c r="H14787">
        <v>0</v>
      </c>
      <c r="I14787">
        <v>0</v>
      </c>
      <c r="J14787" s="1">
        <f>+IF(LEN(T_All[[#This Row],[Province/State]])=0,IF(T_All[[#This Row],[Country/Region]]=$A14786,T_All[[#This Row],[Deaths]]-G14786,""),IF(T_All[[#This Row],[Province/State]]=$B14786,T_All[[#This Row],[Deaths]]-G14786,""))</f>
        <v>0</v>
      </c>
      <c r="K14787" s="1">
        <f>+IF(LEN(T_All[[#This Row],[Province/State]])=0,IF(T_All[[#This Row],[Country/Region]]=$A14786,T_All[[#This Row],[Confirmed]]-H14786,""),IF(T_All[[#This Row],[Province/State]]=$B14786,T_All[[#This Row],[Confirmed]]-H14786,""))</f>
        <v>0</v>
      </c>
      <c r="L14787" s="1">
        <f>+IF(LEN(T_All[[#This Row],[Province/State]])=0,IF(T_All[[#This Row],[Country/Region]]=$A14786,T_All[[#This Row],[Recovered]]-I14786,""),IF(T_All[[#This Row],[Province/State]]=$B14786,T_All[[#This Row],[Recovered]]-I14786,""))</f>
        <v>0</v>
      </c>
    </row>
    <row r="14788" spans="1:12" x14ac:dyDescent="0.3">
      <c r="A14788" s="1" t="s">
        <v>110</v>
      </c>
      <c r="B14788" s="1" t="s">
        <v>55</v>
      </c>
      <c r="C14788">
        <v>43.7333</v>
      </c>
      <c r="D14788">
        <v>7.4166999999999996</v>
      </c>
      <c r="E14788" s="1" t="s">
        <v>16</v>
      </c>
      <c r="F14788" t="s">
        <v>3241</v>
      </c>
      <c r="G14788">
        <v>0</v>
      </c>
      <c r="H14788">
        <v>0</v>
      </c>
      <c r="I14788">
        <v>0</v>
      </c>
      <c r="J14788" s="1">
        <f>+IF(LEN(T_All[[#This Row],[Province/State]])=0,IF(T_All[[#This Row],[Country/Region]]=$A14787,T_All[[#This Row],[Deaths]]-G14787,""),IF(T_All[[#This Row],[Province/State]]=$B14787,T_All[[#This Row],[Deaths]]-G14787,""))</f>
        <v>0</v>
      </c>
      <c r="K14788" s="1">
        <f>+IF(LEN(T_All[[#This Row],[Province/State]])=0,IF(T_All[[#This Row],[Country/Region]]=$A14787,T_All[[#This Row],[Confirmed]]-H14787,""),IF(T_All[[#This Row],[Province/State]]=$B14787,T_All[[#This Row],[Confirmed]]-H14787,""))</f>
        <v>0</v>
      </c>
      <c r="L14788" s="1">
        <f>+IF(LEN(T_All[[#This Row],[Province/State]])=0,IF(T_All[[#This Row],[Country/Region]]=$A14787,T_All[[#This Row],[Recovered]]-I14787,""),IF(T_All[[#This Row],[Province/State]]=$B14787,T_All[[#This Row],[Recovered]]-I14787,""))</f>
        <v>0</v>
      </c>
    </row>
    <row r="14789" spans="1:12" x14ac:dyDescent="0.3">
      <c r="A14789" s="1" t="s">
        <v>110</v>
      </c>
      <c r="B14789" s="1" t="s">
        <v>55</v>
      </c>
      <c r="C14789">
        <v>43.7333</v>
      </c>
      <c r="D14789">
        <v>7.4166999999999996</v>
      </c>
      <c r="E14789" s="1" t="s">
        <v>17</v>
      </c>
      <c r="F14789" t="s">
        <v>3156</v>
      </c>
      <c r="G14789">
        <v>0</v>
      </c>
      <c r="H14789">
        <v>0</v>
      </c>
      <c r="I14789">
        <v>0</v>
      </c>
      <c r="J14789" s="1">
        <f>+IF(LEN(T_All[[#This Row],[Province/State]])=0,IF(T_All[[#This Row],[Country/Region]]=$A14788,T_All[[#This Row],[Deaths]]-G14788,""),IF(T_All[[#This Row],[Province/State]]=$B14788,T_All[[#This Row],[Deaths]]-G14788,""))</f>
        <v>0</v>
      </c>
      <c r="K14789" s="1">
        <f>+IF(LEN(T_All[[#This Row],[Province/State]])=0,IF(T_All[[#This Row],[Country/Region]]=$A14788,T_All[[#This Row],[Confirmed]]-H14788,""),IF(T_All[[#This Row],[Province/State]]=$B14788,T_All[[#This Row],[Confirmed]]-H14788,""))</f>
        <v>0</v>
      </c>
      <c r="L14789" s="1">
        <f>+IF(LEN(T_All[[#This Row],[Province/State]])=0,IF(T_All[[#This Row],[Country/Region]]=$A14788,T_All[[#This Row],[Recovered]]-I14788,""),IF(T_All[[#This Row],[Province/State]]=$B14788,T_All[[#This Row],[Recovered]]-I14788,""))</f>
        <v>0</v>
      </c>
    </row>
    <row r="14790" spans="1:12" x14ac:dyDescent="0.3">
      <c r="A14790" s="1" t="s">
        <v>110</v>
      </c>
      <c r="B14790" s="1" t="s">
        <v>55</v>
      </c>
      <c r="C14790">
        <v>43.7333</v>
      </c>
      <c r="D14790">
        <v>7.4166999999999996</v>
      </c>
      <c r="E14790" s="1" t="s">
        <v>18</v>
      </c>
      <c r="F14790" t="s">
        <v>3072</v>
      </c>
      <c r="G14790">
        <v>0</v>
      </c>
      <c r="H14790">
        <v>0</v>
      </c>
      <c r="I14790">
        <v>0</v>
      </c>
      <c r="J14790" s="1">
        <f>+IF(LEN(T_All[[#This Row],[Province/State]])=0,IF(T_All[[#This Row],[Country/Region]]=$A14789,T_All[[#This Row],[Deaths]]-G14789,""),IF(T_All[[#This Row],[Province/State]]=$B14789,T_All[[#This Row],[Deaths]]-G14789,""))</f>
        <v>0</v>
      </c>
      <c r="K14790" s="1">
        <f>+IF(LEN(T_All[[#This Row],[Province/State]])=0,IF(T_All[[#This Row],[Country/Region]]=$A14789,T_All[[#This Row],[Confirmed]]-H14789,""),IF(T_All[[#This Row],[Province/State]]=$B14789,T_All[[#This Row],[Confirmed]]-H14789,""))</f>
        <v>0</v>
      </c>
      <c r="L14790" s="1">
        <f>+IF(LEN(T_All[[#This Row],[Province/State]])=0,IF(T_All[[#This Row],[Country/Region]]=$A14789,T_All[[#This Row],[Recovered]]-I14789,""),IF(T_All[[#This Row],[Province/State]]=$B14789,T_All[[#This Row],[Recovered]]-I14789,""))</f>
        <v>0</v>
      </c>
    </row>
    <row r="14791" spans="1:12" x14ac:dyDescent="0.3">
      <c r="A14791" s="1" t="s">
        <v>110</v>
      </c>
      <c r="B14791" s="1" t="s">
        <v>55</v>
      </c>
      <c r="C14791">
        <v>43.7333</v>
      </c>
      <c r="D14791">
        <v>7.4166999999999996</v>
      </c>
      <c r="E14791" s="1" t="s">
        <v>19</v>
      </c>
      <c r="F14791" t="s">
        <v>2988</v>
      </c>
      <c r="G14791">
        <v>0</v>
      </c>
      <c r="H14791">
        <v>0</v>
      </c>
      <c r="I14791">
        <v>0</v>
      </c>
      <c r="J14791" s="1">
        <f>+IF(LEN(T_All[[#This Row],[Province/State]])=0,IF(T_All[[#This Row],[Country/Region]]=$A14790,T_All[[#This Row],[Deaths]]-G14790,""),IF(T_All[[#This Row],[Province/State]]=$B14790,T_All[[#This Row],[Deaths]]-G14790,""))</f>
        <v>0</v>
      </c>
      <c r="K14791" s="1">
        <f>+IF(LEN(T_All[[#This Row],[Province/State]])=0,IF(T_All[[#This Row],[Country/Region]]=$A14790,T_All[[#This Row],[Confirmed]]-H14790,""),IF(T_All[[#This Row],[Province/State]]=$B14790,T_All[[#This Row],[Confirmed]]-H14790,""))</f>
        <v>0</v>
      </c>
      <c r="L14791" s="1">
        <f>+IF(LEN(T_All[[#This Row],[Province/State]])=0,IF(T_All[[#This Row],[Country/Region]]=$A14790,T_All[[#This Row],[Recovered]]-I14790,""),IF(T_All[[#This Row],[Province/State]]=$B14790,T_All[[#This Row],[Recovered]]-I14790,""))</f>
        <v>0</v>
      </c>
    </row>
    <row r="14792" spans="1:12" x14ac:dyDescent="0.3">
      <c r="A14792" s="1" t="s">
        <v>110</v>
      </c>
      <c r="B14792" s="1" t="s">
        <v>55</v>
      </c>
      <c r="C14792">
        <v>43.7333</v>
      </c>
      <c r="D14792">
        <v>7.4166999999999996</v>
      </c>
      <c r="E14792" s="1" t="s">
        <v>20</v>
      </c>
      <c r="F14792" t="s">
        <v>2904</v>
      </c>
      <c r="G14792">
        <v>0</v>
      </c>
      <c r="H14792">
        <v>0</v>
      </c>
      <c r="I14792">
        <v>0</v>
      </c>
      <c r="J14792" s="1">
        <f>+IF(LEN(T_All[[#This Row],[Province/State]])=0,IF(T_All[[#This Row],[Country/Region]]=$A14791,T_All[[#This Row],[Deaths]]-G14791,""),IF(T_All[[#This Row],[Province/State]]=$B14791,T_All[[#This Row],[Deaths]]-G14791,""))</f>
        <v>0</v>
      </c>
      <c r="K14792" s="1">
        <f>+IF(LEN(T_All[[#This Row],[Province/State]])=0,IF(T_All[[#This Row],[Country/Region]]=$A14791,T_All[[#This Row],[Confirmed]]-H14791,""),IF(T_All[[#This Row],[Province/State]]=$B14791,T_All[[#This Row],[Confirmed]]-H14791,""))</f>
        <v>0</v>
      </c>
      <c r="L14792" s="1">
        <f>+IF(LEN(T_All[[#This Row],[Province/State]])=0,IF(T_All[[#This Row],[Country/Region]]=$A14791,T_All[[#This Row],[Recovered]]-I14791,""),IF(T_All[[#This Row],[Province/State]]=$B14791,T_All[[#This Row],[Recovered]]-I14791,""))</f>
        <v>0</v>
      </c>
    </row>
    <row r="14793" spans="1:12" x14ac:dyDescent="0.3">
      <c r="A14793" s="1" t="s">
        <v>110</v>
      </c>
      <c r="B14793" s="1" t="s">
        <v>55</v>
      </c>
      <c r="C14793">
        <v>43.7333</v>
      </c>
      <c r="D14793">
        <v>7.4166999999999996</v>
      </c>
      <c r="E14793" s="1" t="s">
        <v>21</v>
      </c>
      <c r="F14793" t="s">
        <v>2820</v>
      </c>
      <c r="G14793">
        <v>0</v>
      </c>
      <c r="H14793">
        <v>0</v>
      </c>
      <c r="I14793">
        <v>0</v>
      </c>
      <c r="J14793" s="1">
        <f>+IF(LEN(T_All[[#This Row],[Province/State]])=0,IF(T_All[[#This Row],[Country/Region]]=$A14792,T_All[[#This Row],[Deaths]]-G14792,""),IF(T_All[[#This Row],[Province/State]]=$B14792,T_All[[#This Row],[Deaths]]-G14792,""))</f>
        <v>0</v>
      </c>
      <c r="K14793" s="1">
        <f>+IF(LEN(T_All[[#This Row],[Province/State]])=0,IF(T_All[[#This Row],[Country/Region]]=$A14792,T_All[[#This Row],[Confirmed]]-H14792,""),IF(T_All[[#This Row],[Province/State]]=$B14792,T_All[[#This Row],[Confirmed]]-H14792,""))</f>
        <v>0</v>
      </c>
      <c r="L14793" s="1">
        <f>+IF(LEN(T_All[[#This Row],[Province/State]])=0,IF(T_All[[#This Row],[Country/Region]]=$A14792,T_All[[#This Row],[Recovered]]-I14792,""),IF(T_All[[#This Row],[Province/State]]=$B14792,T_All[[#This Row],[Recovered]]-I14792,""))</f>
        <v>0</v>
      </c>
    </row>
    <row r="14794" spans="1:12" x14ac:dyDescent="0.3">
      <c r="A14794" s="1" t="s">
        <v>110</v>
      </c>
      <c r="B14794" s="1" t="s">
        <v>55</v>
      </c>
      <c r="C14794">
        <v>43.7333</v>
      </c>
      <c r="D14794">
        <v>7.4166999999999996</v>
      </c>
      <c r="E14794" s="1" t="s">
        <v>22</v>
      </c>
      <c r="F14794" t="s">
        <v>2736</v>
      </c>
      <c r="G14794">
        <v>0</v>
      </c>
      <c r="H14794">
        <v>0</v>
      </c>
      <c r="I14794">
        <v>0</v>
      </c>
      <c r="J14794" s="1">
        <f>+IF(LEN(T_All[[#This Row],[Province/State]])=0,IF(T_All[[#This Row],[Country/Region]]=$A14793,T_All[[#This Row],[Deaths]]-G14793,""),IF(T_All[[#This Row],[Province/State]]=$B14793,T_All[[#This Row],[Deaths]]-G14793,""))</f>
        <v>0</v>
      </c>
      <c r="K14794" s="1">
        <f>+IF(LEN(T_All[[#This Row],[Province/State]])=0,IF(T_All[[#This Row],[Country/Region]]=$A14793,T_All[[#This Row],[Confirmed]]-H14793,""),IF(T_All[[#This Row],[Province/State]]=$B14793,T_All[[#This Row],[Confirmed]]-H14793,""))</f>
        <v>0</v>
      </c>
      <c r="L14794" s="1">
        <f>+IF(LEN(T_All[[#This Row],[Province/State]])=0,IF(T_All[[#This Row],[Country/Region]]=$A14793,T_All[[#This Row],[Recovered]]-I14793,""),IF(T_All[[#This Row],[Province/State]]=$B14793,T_All[[#This Row],[Recovered]]-I14793,""))</f>
        <v>0</v>
      </c>
    </row>
    <row r="14795" spans="1:12" x14ac:dyDescent="0.3">
      <c r="A14795" s="1" t="s">
        <v>110</v>
      </c>
      <c r="B14795" s="1" t="s">
        <v>55</v>
      </c>
      <c r="C14795">
        <v>43.7333</v>
      </c>
      <c r="D14795">
        <v>7.4166999999999996</v>
      </c>
      <c r="E14795" s="1" t="s">
        <v>23</v>
      </c>
      <c r="F14795" t="s">
        <v>2652</v>
      </c>
      <c r="G14795">
        <v>0</v>
      </c>
      <c r="H14795">
        <v>0</v>
      </c>
      <c r="I14795">
        <v>0</v>
      </c>
      <c r="J14795" s="1">
        <f>+IF(LEN(T_All[[#This Row],[Province/State]])=0,IF(T_All[[#This Row],[Country/Region]]=$A14794,T_All[[#This Row],[Deaths]]-G14794,""),IF(T_All[[#This Row],[Province/State]]=$B14794,T_All[[#This Row],[Deaths]]-G14794,""))</f>
        <v>0</v>
      </c>
      <c r="K14795" s="1">
        <f>+IF(LEN(T_All[[#This Row],[Province/State]])=0,IF(T_All[[#This Row],[Country/Region]]=$A14794,T_All[[#This Row],[Confirmed]]-H14794,""),IF(T_All[[#This Row],[Province/State]]=$B14794,T_All[[#This Row],[Confirmed]]-H14794,""))</f>
        <v>0</v>
      </c>
      <c r="L14795" s="1">
        <f>+IF(LEN(T_All[[#This Row],[Province/State]])=0,IF(T_All[[#This Row],[Country/Region]]=$A14794,T_All[[#This Row],[Recovered]]-I14794,""),IF(T_All[[#This Row],[Province/State]]=$B14794,T_All[[#This Row],[Recovered]]-I14794,""))</f>
        <v>0</v>
      </c>
    </row>
    <row r="14796" spans="1:12" x14ac:dyDescent="0.3">
      <c r="A14796" s="1" t="s">
        <v>110</v>
      </c>
      <c r="B14796" s="1" t="s">
        <v>55</v>
      </c>
      <c r="C14796">
        <v>43.7333</v>
      </c>
      <c r="D14796">
        <v>7.4166999999999996</v>
      </c>
      <c r="E14796" s="1" t="s">
        <v>24</v>
      </c>
      <c r="F14796" t="s">
        <v>2568</v>
      </c>
      <c r="G14796">
        <v>0</v>
      </c>
      <c r="H14796">
        <v>0</v>
      </c>
      <c r="I14796">
        <v>0</v>
      </c>
      <c r="J14796" s="1">
        <f>+IF(LEN(T_All[[#This Row],[Province/State]])=0,IF(T_All[[#This Row],[Country/Region]]=$A14795,T_All[[#This Row],[Deaths]]-G14795,""),IF(T_All[[#This Row],[Province/State]]=$B14795,T_All[[#This Row],[Deaths]]-G14795,""))</f>
        <v>0</v>
      </c>
      <c r="K14796" s="1">
        <f>+IF(LEN(T_All[[#This Row],[Province/State]])=0,IF(T_All[[#This Row],[Country/Region]]=$A14795,T_All[[#This Row],[Confirmed]]-H14795,""),IF(T_All[[#This Row],[Province/State]]=$B14795,T_All[[#This Row],[Confirmed]]-H14795,""))</f>
        <v>0</v>
      </c>
      <c r="L14796" s="1">
        <f>+IF(LEN(T_All[[#This Row],[Province/State]])=0,IF(T_All[[#This Row],[Country/Region]]=$A14795,T_All[[#This Row],[Recovered]]-I14795,""),IF(T_All[[#This Row],[Province/State]]=$B14795,T_All[[#This Row],[Recovered]]-I14795,""))</f>
        <v>0</v>
      </c>
    </row>
    <row r="14797" spans="1:12" x14ac:dyDescent="0.3">
      <c r="A14797" s="1" t="s">
        <v>110</v>
      </c>
      <c r="B14797" s="1" t="s">
        <v>55</v>
      </c>
      <c r="C14797">
        <v>43.7333</v>
      </c>
      <c r="D14797">
        <v>7.4166999999999996</v>
      </c>
      <c r="E14797" s="1" t="s">
        <v>25</v>
      </c>
      <c r="F14797" t="s">
        <v>2484</v>
      </c>
      <c r="G14797">
        <v>0</v>
      </c>
      <c r="H14797">
        <v>0</v>
      </c>
      <c r="I14797">
        <v>0</v>
      </c>
      <c r="J14797" s="1">
        <f>+IF(LEN(T_All[[#This Row],[Province/State]])=0,IF(T_All[[#This Row],[Country/Region]]=$A14796,T_All[[#This Row],[Deaths]]-G14796,""),IF(T_All[[#This Row],[Province/State]]=$B14796,T_All[[#This Row],[Deaths]]-G14796,""))</f>
        <v>0</v>
      </c>
      <c r="K14797" s="1">
        <f>+IF(LEN(T_All[[#This Row],[Province/State]])=0,IF(T_All[[#This Row],[Country/Region]]=$A14796,T_All[[#This Row],[Confirmed]]-H14796,""),IF(T_All[[#This Row],[Province/State]]=$B14796,T_All[[#This Row],[Confirmed]]-H14796,""))</f>
        <v>0</v>
      </c>
      <c r="L14797" s="1">
        <f>+IF(LEN(T_All[[#This Row],[Province/State]])=0,IF(T_All[[#This Row],[Country/Region]]=$A14796,T_All[[#This Row],[Recovered]]-I14796,""),IF(T_All[[#This Row],[Province/State]]=$B14796,T_All[[#This Row],[Recovered]]-I14796,""))</f>
        <v>0</v>
      </c>
    </row>
    <row r="14798" spans="1:12" x14ac:dyDescent="0.3">
      <c r="A14798" s="1" t="s">
        <v>110</v>
      </c>
      <c r="B14798" s="1" t="s">
        <v>55</v>
      </c>
      <c r="C14798">
        <v>43.7333</v>
      </c>
      <c r="D14798">
        <v>7.4166999999999996</v>
      </c>
      <c r="E14798" s="1" t="s">
        <v>26</v>
      </c>
      <c r="F14798" t="s">
        <v>2400</v>
      </c>
      <c r="G14798">
        <v>0</v>
      </c>
      <c r="H14798">
        <v>0</v>
      </c>
      <c r="I14798">
        <v>0</v>
      </c>
      <c r="J14798" s="1">
        <f>+IF(LEN(T_All[[#This Row],[Province/State]])=0,IF(T_All[[#This Row],[Country/Region]]=$A14797,T_All[[#This Row],[Deaths]]-G14797,""),IF(T_All[[#This Row],[Province/State]]=$B14797,T_All[[#This Row],[Deaths]]-G14797,""))</f>
        <v>0</v>
      </c>
      <c r="K14798" s="1">
        <f>+IF(LEN(T_All[[#This Row],[Province/State]])=0,IF(T_All[[#This Row],[Country/Region]]=$A14797,T_All[[#This Row],[Confirmed]]-H14797,""),IF(T_All[[#This Row],[Province/State]]=$B14797,T_All[[#This Row],[Confirmed]]-H14797,""))</f>
        <v>0</v>
      </c>
      <c r="L14798" s="1">
        <f>+IF(LEN(T_All[[#This Row],[Province/State]])=0,IF(T_All[[#This Row],[Country/Region]]=$A14797,T_All[[#This Row],[Recovered]]-I14797,""),IF(T_All[[#This Row],[Province/State]]=$B14797,T_All[[#This Row],[Recovered]]-I14797,""))</f>
        <v>0</v>
      </c>
    </row>
    <row r="14799" spans="1:12" x14ac:dyDescent="0.3">
      <c r="A14799" s="1" t="s">
        <v>110</v>
      </c>
      <c r="B14799" s="1" t="s">
        <v>55</v>
      </c>
      <c r="C14799">
        <v>43.7333</v>
      </c>
      <c r="D14799">
        <v>7.4166999999999996</v>
      </c>
      <c r="E14799" s="1" t="s">
        <v>27</v>
      </c>
      <c r="F14799" t="s">
        <v>2316</v>
      </c>
      <c r="G14799">
        <v>0</v>
      </c>
      <c r="H14799">
        <v>0</v>
      </c>
      <c r="I14799">
        <v>0</v>
      </c>
      <c r="J14799" s="1">
        <f>+IF(LEN(T_All[[#This Row],[Province/State]])=0,IF(T_All[[#This Row],[Country/Region]]=$A14798,T_All[[#This Row],[Deaths]]-G14798,""),IF(T_All[[#This Row],[Province/State]]=$B14798,T_All[[#This Row],[Deaths]]-G14798,""))</f>
        <v>0</v>
      </c>
      <c r="K14799" s="1">
        <f>+IF(LEN(T_All[[#This Row],[Province/State]])=0,IF(T_All[[#This Row],[Country/Region]]=$A14798,T_All[[#This Row],[Confirmed]]-H14798,""),IF(T_All[[#This Row],[Province/State]]=$B14798,T_All[[#This Row],[Confirmed]]-H14798,""))</f>
        <v>0</v>
      </c>
      <c r="L14799" s="1">
        <f>+IF(LEN(T_All[[#This Row],[Province/State]])=0,IF(T_All[[#This Row],[Country/Region]]=$A14798,T_All[[#This Row],[Recovered]]-I14798,""),IF(T_All[[#This Row],[Province/State]]=$B14798,T_All[[#This Row],[Recovered]]-I14798,""))</f>
        <v>0</v>
      </c>
    </row>
    <row r="14800" spans="1:12" x14ac:dyDescent="0.3">
      <c r="A14800" s="1" t="s">
        <v>110</v>
      </c>
      <c r="B14800" s="1" t="s">
        <v>55</v>
      </c>
      <c r="C14800">
        <v>43.7333</v>
      </c>
      <c r="D14800">
        <v>7.4166999999999996</v>
      </c>
      <c r="E14800" s="1" t="s">
        <v>28</v>
      </c>
      <c r="F14800" t="s">
        <v>2233</v>
      </c>
      <c r="G14800">
        <v>0</v>
      </c>
      <c r="H14800">
        <v>0</v>
      </c>
      <c r="I14800">
        <v>0</v>
      </c>
      <c r="J14800" s="1">
        <f>+IF(LEN(T_All[[#This Row],[Province/State]])=0,IF(T_All[[#This Row],[Country/Region]]=$A14799,T_All[[#This Row],[Deaths]]-G14799,""),IF(T_All[[#This Row],[Province/State]]=$B14799,T_All[[#This Row],[Deaths]]-G14799,""))</f>
        <v>0</v>
      </c>
      <c r="K14800" s="1">
        <f>+IF(LEN(T_All[[#This Row],[Province/State]])=0,IF(T_All[[#This Row],[Country/Region]]=$A14799,T_All[[#This Row],[Confirmed]]-H14799,""),IF(T_All[[#This Row],[Province/State]]=$B14799,T_All[[#This Row],[Confirmed]]-H14799,""))</f>
        <v>0</v>
      </c>
      <c r="L14800" s="1">
        <f>+IF(LEN(T_All[[#This Row],[Province/State]])=0,IF(T_All[[#This Row],[Country/Region]]=$A14799,T_All[[#This Row],[Recovered]]-I14799,""),IF(T_All[[#This Row],[Province/State]]=$B14799,T_All[[#This Row],[Recovered]]-I14799,""))</f>
        <v>0</v>
      </c>
    </row>
    <row r="14801" spans="1:12" x14ac:dyDescent="0.3">
      <c r="A14801" s="1" t="s">
        <v>110</v>
      </c>
      <c r="B14801" s="1" t="s">
        <v>55</v>
      </c>
      <c r="C14801">
        <v>43.7333</v>
      </c>
      <c r="D14801">
        <v>7.4166999999999996</v>
      </c>
      <c r="E14801" s="1" t="s">
        <v>29</v>
      </c>
      <c r="F14801" t="s">
        <v>2150</v>
      </c>
      <c r="G14801">
        <v>0</v>
      </c>
      <c r="H14801">
        <v>0</v>
      </c>
      <c r="I14801">
        <v>0</v>
      </c>
      <c r="J14801" s="1">
        <f>+IF(LEN(T_All[[#This Row],[Province/State]])=0,IF(T_All[[#This Row],[Country/Region]]=$A14800,T_All[[#This Row],[Deaths]]-G14800,""),IF(T_All[[#This Row],[Province/State]]=$B14800,T_All[[#This Row],[Deaths]]-G14800,""))</f>
        <v>0</v>
      </c>
      <c r="K14801" s="1">
        <f>+IF(LEN(T_All[[#This Row],[Province/State]])=0,IF(T_All[[#This Row],[Country/Region]]=$A14800,T_All[[#This Row],[Confirmed]]-H14800,""),IF(T_All[[#This Row],[Province/State]]=$B14800,T_All[[#This Row],[Confirmed]]-H14800,""))</f>
        <v>0</v>
      </c>
      <c r="L14801" s="1">
        <f>+IF(LEN(T_All[[#This Row],[Province/State]])=0,IF(T_All[[#This Row],[Country/Region]]=$A14800,T_All[[#This Row],[Recovered]]-I14800,""),IF(T_All[[#This Row],[Province/State]]=$B14800,T_All[[#This Row],[Recovered]]-I14800,""))</f>
        <v>0</v>
      </c>
    </row>
    <row r="14802" spans="1:12" x14ac:dyDescent="0.3">
      <c r="A14802" s="1" t="s">
        <v>110</v>
      </c>
      <c r="B14802" s="1" t="s">
        <v>55</v>
      </c>
      <c r="C14802">
        <v>43.7333</v>
      </c>
      <c r="D14802">
        <v>7.4166999999999996</v>
      </c>
      <c r="E14802" s="1" t="s">
        <v>30</v>
      </c>
      <c r="F14802" t="s">
        <v>2067</v>
      </c>
      <c r="G14802">
        <v>0</v>
      </c>
      <c r="H14802">
        <v>0</v>
      </c>
      <c r="I14802">
        <v>0</v>
      </c>
      <c r="J14802" s="1">
        <f>+IF(LEN(T_All[[#This Row],[Province/State]])=0,IF(T_All[[#This Row],[Country/Region]]=$A14801,T_All[[#This Row],[Deaths]]-G14801,""),IF(T_All[[#This Row],[Province/State]]=$B14801,T_All[[#This Row],[Deaths]]-G14801,""))</f>
        <v>0</v>
      </c>
      <c r="K14802" s="1">
        <f>+IF(LEN(T_All[[#This Row],[Province/State]])=0,IF(T_All[[#This Row],[Country/Region]]=$A14801,T_All[[#This Row],[Confirmed]]-H14801,""),IF(T_All[[#This Row],[Province/State]]=$B14801,T_All[[#This Row],[Confirmed]]-H14801,""))</f>
        <v>0</v>
      </c>
      <c r="L14802" s="1">
        <f>+IF(LEN(T_All[[#This Row],[Province/State]])=0,IF(T_All[[#This Row],[Country/Region]]=$A14801,T_All[[#This Row],[Recovered]]-I14801,""),IF(T_All[[#This Row],[Province/State]]=$B14801,T_All[[#This Row],[Recovered]]-I14801,""))</f>
        <v>0</v>
      </c>
    </row>
    <row r="14803" spans="1:12" x14ac:dyDescent="0.3">
      <c r="A14803" s="1" t="s">
        <v>110</v>
      </c>
      <c r="B14803" s="1" t="s">
        <v>55</v>
      </c>
      <c r="C14803">
        <v>43.7333</v>
      </c>
      <c r="D14803">
        <v>7.4166999999999996</v>
      </c>
      <c r="E14803" s="1" t="s">
        <v>31</v>
      </c>
      <c r="F14803" t="s">
        <v>1984</v>
      </c>
      <c r="G14803">
        <v>0</v>
      </c>
      <c r="H14803">
        <v>0</v>
      </c>
      <c r="I14803">
        <v>0</v>
      </c>
      <c r="J14803" s="1">
        <f>+IF(LEN(T_All[[#This Row],[Province/State]])=0,IF(T_All[[#This Row],[Country/Region]]=$A14802,T_All[[#This Row],[Deaths]]-G14802,""),IF(T_All[[#This Row],[Province/State]]=$B14802,T_All[[#This Row],[Deaths]]-G14802,""))</f>
        <v>0</v>
      </c>
      <c r="K14803" s="1">
        <f>+IF(LEN(T_All[[#This Row],[Province/State]])=0,IF(T_All[[#This Row],[Country/Region]]=$A14802,T_All[[#This Row],[Confirmed]]-H14802,""),IF(T_All[[#This Row],[Province/State]]=$B14802,T_All[[#This Row],[Confirmed]]-H14802,""))</f>
        <v>0</v>
      </c>
      <c r="L14803" s="1">
        <f>+IF(LEN(T_All[[#This Row],[Province/State]])=0,IF(T_All[[#This Row],[Country/Region]]=$A14802,T_All[[#This Row],[Recovered]]-I14802,""),IF(T_All[[#This Row],[Province/State]]=$B14802,T_All[[#This Row],[Recovered]]-I14802,""))</f>
        <v>0</v>
      </c>
    </row>
    <row r="14804" spans="1:12" x14ac:dyDescent="0.3">
      <c r="A14804" s="1" t="s">
        <v>110</v>
      </c>
      <c r="B14804" s="1" t="s">
        <v>55</v>
      </c>
      <c r="C14804">
        <v>43.7333</v>
      </c>
      <c r="D14804">
        <v>7.4166999999999996</v>
      </c>
      <c r="E14804" s="1" t="s">
        <v>32</v>
      </c>
      <c r="F14804" t="s">
        <v>1902</v>
      </c>
      <c r="G14804">
        <v>0</v>
      </c>
      <c r="H14804">
        <v>0</v>
      </c>
      <c r="I14804">
        <v>0</v>
      </c>
      <c r="J14804" s="1">
        <f>+IF(LEN(T_All[[#This Row],[Province/State]])=0,IF(T_All[[#This Row],[Country/Region]]=$A14803,T_All[[#This Row],[Deaths]]-G14803,""),IF(T_All[[#This Row],[Province/State]]=$B14803,T_All[[#This Row],[Deaths]]-G14803,""))</f>
        <v>0</v>
      </c>
      <c r="K14804" s="1">
        <f>+IF(LEN(T_All[[#This Row],[Province/State]])=0,IF(T_All[[#This Row],[Country/Region]]=$A14803,T_All[[#This Row],[Confirmed]]-H14803,""),IF(T_All[[#This Row],[Province/State]]=$B14803,T_All[[#This Row],[Confirmed]]-H14803,""))</f>
        <v>0</v>
      </c>
      <c r="L14804" s="1">
        <f>+IF(LEN(T_All[[#This Row],[Province/State]])=0,IF(T_All[[#This Row],[Country/Region]]=$A14803,T_All[[#This Row],[Recovered]]-I14803,""),IF(T_All[[#This Row],[Province/State]]=$B14803,T_All[[#This Row],[Recovered]]-I14803,""))</f>
        <v>0</v>
      </c>
    </row>
    <row r="14805" spans="1:12" x14ac:dyDescent="0.3">
      <c r="A14805" s="1" t="s">
        <v>110</v>
      </c>
      <c r="B14805" s="1" t="s">
        <v>55</v>
      </c>
      <c r="C14805">
        <v>43.7333</v>
      </c>
      <c r="D14805">
        <v>7.4166999999999996</v>
      </c>
      <c r="E14805" s="1" t="s">
        <v>33</v>
      </c>
      <c r="F14805" t="s">
        <v>1820</v>
      </c>
      <c r="G14805">
        <v>0</v>
      </c>
      <c r="H14805">
        <v>0</v>
      </c>
      <c r="I14805">
        <v>0</v>
      </c>
      <c r="J14805" s="1">
        <f>+IF(LEN(T_All[[#This Row],[Province/State]])=0,IF(T_All[[#This Row],[Country/Region]]=$A14804,T_All[[#This Row],[Deaths]]-G14804,""),IF(T_All[[#This Row],[Province/State]]=$B14804,T_All[[#This Row],[Deaths]]-G14804,""))</f>
        <v>0</v>
      </c>
      <c r="K14805" s="1">
        <f>+IF(LEN(T_All[[#This Row],[Province/State]])=0,IF(T_All[[#This Row],[Country/Region]]=$A14804,T_All[[#This Row],[Confirmed]]-H14804,""),IF(T_All[[#This Row],[Province/State]]=$B14804,T_All[[#This Row],[Confirmed]]-H14804,""))</f>
        <v>0</v>
      </c>
      <c r="L14805" s="1">
        <f>+IF(LEN(T_All[[#This Row],[Province/State]])=0,IF(T_All[[#This Row],[Country/Region]]=$A14804,T_All[[#This Row],[Recovered]]-I14804,""),IF(T_All[[#This Row],[Province/State]]=$B14804,T_All[[#This Row],[Recovered]]-I14804,""))</f>
        <v>0</v>
      </c>
    </row>
    <row r="14806" spans="1:12" x14ac:dyDescent="0.3">
      <c r="A14806" s="1" t="s">
        <v>110</v>
      </c>
      <c r="B14806" s="1" t="s">
        <v>55</v>
      </c>
      <c r="C14806">
        <v>43.7333</v>
      </c>
      <c r="D14806">
        <v>7.4166999999999996</v>
      </c>
      <c r="E14806" s="1" t="s">
        <v>34</v>
      </c>
      <c r="F14806" t="s">
        <v>1738</v>
      </c>
      <c r="G14806">
        <v>0</v>
      </c>
      <c r="H14806">
        <v>0</v>
      </c>
      <c r="I14806">
        <v>0</v>
      </c>
      <c r="J14806" s="1">
        <f>+IF(LEN(T_All[[#This Row],[Province/State]])=0,IF(T_All[[#This Row],[Country/Region]]=$A14805,T_All[[#This Row],[Deaths]]-G14805,""),IF(T_All[[#This Row],[Province/State]]=$B14805,T_All[[#This Row],[Deaths]]-G14805,""))</f>
        <v>0</v>
      </c>
      <c r="K14806" s="1">
        <f>+IF(LEN(T_All[[#This Row],[Province/State]])=0,IF(T_All[[#This Row],[Country/Region]]=$A14805,T_All[[#This Row],[Confirmed]]-H14805,""),IF(T_All[[#This Row],[Province/State]]=$B14805,T_All[[#This Row],[Confirmed]]-H14805,""))</f>
        <v>0</v>
      </c>
      <c r="L14806" s="1">
        <f>+IF(LEN(T_All[[#This Row],[Province/State]])=0,IF(T_All[[#This Row],[Country/Region]]=$A14805,T_All[[#This Row],[Recovered]]-I14805,""),IF(T_All[[#This Row],[Province/State]]=$B14805,T_All[[#This Row],[Recovered]]-I14805,""))</f>
        <v>0</v>
      </c>
    </row>
    <row r="14807" spans="1:12" x14ac:dyDescent="0.3">
      <c r="A14807" s="1" t="s">
        <v>110</v>
      </c>
      <c r="B14807" s="1" t="s">
        <v>55</v>
      </c>
      <c r="C14807">
        <v>43.7333</v>
      </c>
      <c r="D14807">
        <v>7.4166999999999996</v>
      </c>
      <c r="E14807" s="1" t="s">
        <v>35</v>
      </c>
      <c r="F14807" t="s">
        <v>1658</v>
      </c>
      <c r="G14807">
        <v>0</v>
      </c>
      <c r="H14807">
        <v>0</v>
      </c>
      <c r="I14807">
        <v>0</v>
      </c>
      <c r="J14807" s="1">
        <f>+IF(LEN(T_All[[#This Row],[Province/State]])=0,IF(T_All[[#This Row],[Country/Region]]=$A14806,T_All[[#This Row],[Deaths]]-G14806,""),IF(T_All[[#This Row],[Province/State]]=$B14806,T_All[[#This Row],[Deaths]]-G14806,""))</f>
        <v>0</v>
      </c>
      <c r="K14807" s="1">
        <f>+IF(LEN(T_All[[#This Row],[Province/State]])=0,IF(T_All[[#This Row],[Country/Region]]=$A14806,T_All[[#This Row],[Confirmed]]-H14806,""),IF(T_All[[#This Row],[Province/State]]=$B14806,T_All[[#This Row],[Confirmed]]-H14806,""))</f>
        <v>0</v>
      </c>
      <c r="L14807" s="1">
        <f>+IF(LEN(T_All[[#This Row],[Province/State]])=0,IF(T_All[[#This Row],[Country/Region]]=$A14806,T_All[[#This Row],[Recovered]]-I14806,""),IF(T_All[[#This Row],[Province/State]]=$B14806,T_All[[#This Row],[Recovered]]-I14806,""))</f>
        <v>0</v>
      </c>
    </row>
    <row r="14808" spans="1:12" x14ac:dyDescent="0.3">
      <c r="A14808" s="1" t="s">
        <v>110</v>
      </c>
      <c r="B14808" s="1" t="s">
        <v>55</v>
      </c>
      <c r="C14808">
        <v>43.7333</v>
      </c>
      <c r="D14808">
        <v>7.4166999999999996</v>
      </c>
      <c r="E14808" s="1" t="s">
        <v>36</v>
      </c>
      <c r="F14808" t="s">
        <v>1578</v>
      </c>
      <c r="G14808">
        <v>0</v>
      </c>
      <c r="H14808">
        <v>0</v>
      </c>
      <c r="I14808">
        <v>0</v>
      </c>
      <c r="J14808" s="1">
        <f>+IF(LEN(T_All[[#This Row],[Province/State]])=0,IF(T_All[[#This Row],[Country/Region]]=$A14807,T_All[[#This Row],[Deaths]]-G14807,""),IF(T_All[[#This Row],[Province/State]]=$B14807,T_All[[#This Row],[Deaths]]-G14807,""))</f>
        <v>0</v>
      </c>
      <c r="K14808" s="1">
        <f>+IF(LEN(T_All[[#This Row],[Province/State]])=0,IF(T_All[[#This Row],[Country/Region]]=$A14807,T_All[[#This Row],[Confirmed]]-H14807,""),IF(T_All[[#This Row],[Province/State]]=$B14807,T_All[[#This Row],[Confirmed]]-H14807,""))</f>
        <v>0</v>
      </c>
      <c r="L14808" s="1">
        <f>+IF(LEN(T_All[[#This Row],[Province/State]])=0,IF(T_All[[#This Row],[Country/Region]]=$A14807,T_All[[#This Row],[Recovered]]-I14807,""),IF(T_All[[#This Row],[Province/State]]=$B14807,T_All[[#This Row],[Recovered]]-I14807,""))</f>
        <v>0</v>
      </c>
    </row>
    <row r="14809" spans="1:12" x14ac:dyDescent="0.3">
      <c r="A14809" s="1" t="s">
        <v>110</v>
      </c>
      <c r="B14809" s="1" t="s">
        <v>55</v>
      </c>
      <c r="C14809">
        <v>43.7333</v>
      </c>
      <c r="D14809">
        <v>7.4166999999999996</v>
      </c>
      <c r="E14809" s="1" t="s">
        <v>37</v>
      </c>
      <c r="F14809" t="s">
        <v>1498</v>
      </c>
      <c r="G14809">
        <v>0</v>
      </c>
      <c r="H14809">
        <v>0</v>
      </c>
      <c r="I14809">
        <v>0</v>
      </c>
      <c r="J14809" s="1">
        <f>+IF(LEN(T_All[[#This Row],[Province/State]])=0,IF(T_All[[#This Row],[Country/Region]]=$A14808,T_All[[#This Row],[Deaths]]-G14808,""),IF(T_All[[#This Row],[Province/State]]=$B14808,T_All[[#This Row],[Deaths]]-G14808,""))</f>
        <v>0</v>
      </c>
      <c r="K14809" s="1">
        <f>+IF(LEN(T_All[[#This Row],[Province/State]])=0,IF(T_All[[#This Row],[Country/Region]]=$A14808,T_All[[#This Row],[Confirmed]]-H14808,""),IF(T_All[[#This Row],[Province/State]]=$B14808,T_All[[#This Row],[Confirmed]]-H14808,""))</f>
        <v>0</v>
      </c>
      <c r="L14809" s="1">
        <f>+IF(LEN(T_All[[#This Row],[Province/State]])=0,IF(T_All[[#This Row],[Country/Region]]=$A14808,T_All[[#This Row],[Recovered]]-I14808,""),IF(T_All[[#This Row],[Province/State]]=$B14808,T_All[[#This Row],[Recovered]]-I14808,""))</f>
        <v>0</v>
      </c>
    </row>
    <row r="14810" spans="1:12" x14ac:dyDescent="0.3">
      <c r="A14810" s="1" t="s">
        <v>110</v>
      </c>
      <c r="B14810" s="1" t="s">
        <v>55</v>
      </c>
      <c r="C14810">
        <v>43.7333</v>
      </c>
      <c r="D14810">
        <v>7.4166999999999996</v>
      </c>
      <c r="E14810" s="1" t="s">
        <v>38</v>
      </c>
      <c r="F14810" t="s">
        <v>1423</v>
      </c>
      <c r="G14810">
        <v>0</v>
      </c>
      <c r="H14810">
        <v>0</v>
      </c>
      <c r="I14810">
        <v>0</v>
      </c>
      <c r="J14810" s="1">
        <f>+IF(LEN(T_All[[#This Row],[Province/State]])=0,IF(T_All[[#This Row],[Country/Region]]=$A14809,T_All[[#This Row],[Deaths]]-G14809,""),IF(T_All[[#This Row],[Province/State]]=$B14809,T_All[[#This Row],[Deaths]]-G14809,""))</f>
        <v>0</v>
      </c>
      <c r="K14810" s="1">
        <f>+IF(LEN(T_All[[#This Row],[Province/State]])=0,IF(T_All[[#This Row],[Country/Region]]=$A14809,T_All[[#This Row],[Confirmed]]-H14809,""),IF(T_All[[#This Row],[Province/State]]=$B14809,T_All[[#This Row],[Confirmed]]-H14809,""))</f>
        <v>0</v>
      </c>
      <c r="L14810" s="1">
        <f>+IF(LEN(T_All[[#This Row],[Province/State]])=0,IF(T_All[[#This Row],[Country/Region]]=$A14809,T_All[[#This Row],[Recovered]]-I14809,""),IF(T_All[[#This Row],[Province/State]]=$B14809,T_All[[#This Row],[Recovered]]-I14809,""))</f>
        <v>0</v>
      </c>
    </row>
    <row r="14811" spans="1:12" x14ac:dyDescent="0.3">
      <c r="A14811" s="1" t="s">
        <v>110</v>
      </c>
      <c r="B14811" s="1" t="s">
        <v>55</v>
      </c>
      <c r="C14811">
        <v>43.7333</v>
      </c>
      <c r="D14811">
        <v>7.4166999999999996</v>
      </c>
      <c r="E14811" s="1" t="s">
        <v>39</v>
      </c>
      <c r="F14811" t="s">
        <v>1352</v>
      </c>
      <c r="G14811">
        <v>0</v>
      </c>
      <c r="H14811">
        <v>0</v>
      </c>
      <c r="I14811">
        <v>0</v>
      </c>
      <c r="J14811" s="1">
        <f>+IF(LEN(T_All[[#This Row],[Province/State]])=0,IF(T_All[[#This Row],[Country/Region]]=$A14810,T_All[[#This Row],[Deaths]]-G14810,""),IF(T_All[[#This Row],[Province/State]]=$B14810,T_All[[#This Row],[Deaths]]-G14810,""))</f>
        <v>0</v>
      </c>
      <c r="K14811" s="1">
        <f>+IF(LEN(T_All[[#This Row],[Province/State]])=0,IF(T_All[[#This Row],[Country/Region]]=$A14810,T_All[[#This Row],[Confirmed]]-H14810,""),IF(T_All[[#This Row],[Province/State]]=$B14810,T_All[[#This Row],[Confirmed]]-H14810,""))</f>
        <v>0</v>
      </c>
      <c r="L14811" s="1">
        <f>+IF(LEN(T_All[[#This Row],[Province/State]])=0,IF(T_All[[#This Row],[Country/Region]]=$A14810,T_All[[#This Row],[Recovered]]-I14810,""),IF(T_All[[#This Row],[Province/State]]=$B14810,T_All[[#This Row],[Recovered]]-I14810,""))</f>
        <v>0</v>
      </c>
    </row>
    <row r="14812" spans="1:12" x14ac:dyDescent="0.3">
      <c r="A14812" s="1" t="s">
        <v>110</v>
      </c>
      <c r="B14812" s="1" t="s">
        <v>55</v>
      </c>
      <c r="C14812">
        <v>43.7333</v>
      </c>
      <c r="D14812">
        <v>7.4166999999999996</v>
      </c>
      <c r="E14812" s="1" t="s">
        <v>40</v>
      </c>
      <c r="F14812" t="s">
        <v>1288</v>
      </c>
      <c r="G14812">
        <v>0</v>
      </c>
      <c r="H14812">
        <v>0</v>
      </c>
      <c r="I14812">
        <v>0</v>
      </c>
      <c r="J14812" s="1">
        <f>+IF(LEN(T_All[[#This Row],[Province/State]])=0,IF(T_All[[#This Row],[Country/Region]]=$A14811,T_All[[#This Row],[Deaths]]-G14811,""),IF(T_All[[#This Row],[Province/State]]=$B14811,T_All[[#This Row],[Deaths]]-G14811,""))</f>
        <v>0</v>
      </c>
      <c r="K14812" s="1">
        <f>+IF(LEN(T_All[[#This Row],[Province/State]])=0,IF(T_All[[#This Row],[Country/Region]]=$A14811,T_All[[#This Row],[Confirmed]]-H14811,""),IF(T_All[[#This Row],[Province/State]]=$B14811,T_All[[#This Row],[Confirmed]]-H14811,""))</f>
        <v>0</v>
      </c>
      <c r="L14812" s="1">
        <f>+IF(LEN(T_All[[#This Row],[Province/State]])=0,IF(T_All[[#This Row],[Country/Region]]=$A14811,T_All[[#This Row],[Recovered]]-I14811,""),IF(T_All[[#This Row],[Province/State]]=$B14811,T_All[[#This Row],[Recovered]]-I14811,""))</f>
        <v>0</v>
      </c>
    </row>
    <row r="14813" spans="1:12" x14ac:dyDescent="0.3">
      <c r="A14813" s="1" t="s">
        <v>110</v>
      </c>
      <c r="B14813" s="1" t="s">
        <v>55</v>
      </c>
      <c r="C14813">
        <v>43.7333</v>
      </c>
      <c r="D14813">
        <v>7.4166999999999996</v>
      </c>
      <c r="E14813" s="1" t="s">
        <v>41</v>
      </c>
      <c r="F14813" t="s">
        <v>916</v>
      </c>
      <c r="G14813">
        <v>0</v>
      </c>
      <c r="H14813">
        <v>0</v>
      </c>
      <c r="I14813">
        <v>0</v>
      </c>
      <c r="J14813" s="1">
        <f>+IF(LEN(T_All[[#This Row],[Province/State]])=0,IF(T_All[[#This Row],[Country/Region]]=$A14812,T_All[[#This Row],[Deaths]]-G14812,""),IF(T_All[[#This Row],[Province/State]]=$B14812,T_All[[#This Row],[Deaths]]-G14812,""))</f>
        <v>0</v>
      </c>
      <c r="K14813" s="1">
        <f>+IF(LEN(T_All[[#This Row],[Province/State]])=0,IF(T_All[[#This Row],[Country/Region]]=$A14812,T_All[[#This Row],[Confirmed]]-H14812,""),IF(T_All[[#This Row],[Province/State]]=$B14812,T_All[[#This Row],[Confirmed]]-H14812,""))</f>
        <v>0</v>
      </c>
      <c r="L14813" s="1">
        <f>+IF(LEN(T_All[[#This Row],[Province/State]])=0,IF(T_All[[#This Row],[Country/Region]]=$A14812,T_All[[#This Row],[Recovered]]-I14812,""),IF(T_All[[#This Row],[Province/State]]=$B14812,T_All[[#This Row],[Recovered]]-I14812,""))</f>
        <v>0</v>
      </c>
    </row>
    <row r="14814" spans="1:12" x14ac:dyDescent="0.3">
      <c r="A14814" s="1" t="s">
        <v>110</v>
      </c>
      <c r="B14814" s="1" t="s">
        <v>55</v>
      </c>
      <c r="C14814">
        <v>43.7333</v>
      </c>
      <c r="D14814">
        <v>7.4166999999999996</v>
      </c>
      <c r="E14814" s="1" t="s">
        <v>42</v>
      </c>
      <c r="F14814" t="s">
        <v>8082</v>
      </c>
      <c r="G14814">
        <v>0</v>
      </c>
      <c r="H14814">
        <v>1</v>
      </c>
      <c r="I14814">
        <v>0</v>
      </c>
      <c r="J14814" s="1">
        <f>+IF(LEN(T_All[[#This Row],[Province/State]])=0,IF(T_All[[#This Row],[Country/Region]]=$A14813,T_All[[#This Row],[Deaths]]-G14813,""),IF(T_All[[#This Row],[Province/State]]=$B14813,T_All[[#This Row],[Deaths]]-G14813,""))</f>
        <v>0</v>
      </c>
      <c r="K14814" s="1">
        <f>+IF(LEN(T_All[[#This Row],[Province/State]])=0,IF(T_All[[#This Row],[Country/Region]]=$A14813,T_All[[#This Row],[Confirmed]]-H14813,""),IF(T_All[[#This Row],[Province/State]]=$B14813,T_All[[#This Row],[Confirmed]]-H14813,""))</f>
        <v>1</v>
      </c>
      <c r="L14814" s="1">
        <f>+IF(LEN(T_All[[#This Row],[Province/State]])=0,IF(T_All[[#This Row],[Country/Region]]=$A14813,T_All[[#This Row],[Recovered]]-I14813,""),IF(T_All[[#This Row],[Province/State]]=$B14813,T_All[[#This Row],[Recovered]]-I14813,""))</f>
        <v>0</v>
      </c>
    </row>
    <row r="14815" spans="1:12" x14ac:dyDescent="0.3">
      <c r="A14815" s="1" t="s">
        <v>110</v>
      </c>
      <c r="B14815" s="1" t="s">
        <v>55</v>
      </c>
      <c r="C14815">
        <v>43.7333</v>
      </c>
      <c r="D14815">
        <v>7.4166999999999996</v>
      </c>
      <c r="E14815" s="1" t="s">
        <v>43</v>
      </c>
      <c r="F14815" t="s">
        <v>8083</v>
      </c>
      <c r="G14815">
        <v>0</v>
      </c>
      <c r="H14815">
        <v>1</v>
      </c>
      <c r="I14815">
        <v>0</v>
      </c>
      <c r="J14815" s="1">
        <f>+IF(LEN(T_All[[#This Row],[Province/State]])=0,IF(T_All[[#This Row],[Country/Region]]=$A14814,T_All[[#This Row],[Deaths]]-G14814,""),IF(T_All[[#This Row],[Province/State]]=$B14814,T_All[[#This Row],[Deaths]]-G14814,""))</f>
        <v>0</v>
      </c>
      <c r="K14815" s="1">
        <f>+IF(LEN(T_All[[#This Row],[Province/State]])=0,IF(T_All[[#This Row],[Country/Region]]=$A14814,T_All[[#This Row],[Confirmed]]-H14814,""),IF(T_All[[#This Row],[Province/State]]=$B14814,T_All[[#This Row],[Confirmed]]-H14814,""))</f>
        <v>0</v>
      </c>
      <c r="L14815" s="1">
        <f>+IF(LEN(T_All[[#This Row],[Province/State]])=0,IF(T_All[[#This Row],[Country/Region]]=$A14814,T_All[[#This Row],[Recovered]]-I14814,""),IF(T_All[[#This Row],[Province/State]]=$B14814,T_All[[#This Row],[Recovered]]-I14814,""))</f>
        <v>0</v>
      </c>
    </row>
    <row r="14816" spans="1:12" x14ac:dyDescent="0.3">
      <c r="A14816" s="1" t="s">
        <v>110</v>
      </c>
      <c r="B14816" s="1" t="s">
        <v>55</v>
      </c>
      <c r="C14816">
        <v>43.7333</v>
      </c>
      <c r="D14816">
        <v>7.4166999999999996</v>
      </c>
      <c r="E14816" s="1" t="s">
        <v>44</v>
      </c>
      <c r="F14816" t="s">
        <v>8084</v>
      </c>
      <c r="G14816">
        <v>0</v>
      </c>
      <c r="H14816">
        <v>1</v>
      </c>
      <c r="I14816">
        <v>0</v>
      </c>
      <c r="J14816" s="1">
        <f>+IF(LEN(T_All[[#This Row],[Province/State]])=0,IF(T_All[[#This Row],[Country/Region]]=$A14815,T_All[[#This Row],[Deaths]]-G14815,""),IF(T_All[[#This Row],[Province/State]]=$B14815,T_All[[#This Row],[Deaths]]-G14815,""))</f>
        <v>0</v>
      </c>
      <c r="K14816" s="1">
        <f>+IF(LEN(T_All[[#This Row],[Province/State]])=0,IF(T_All[[#This Row],[Country/Region]]=$A14815,T_All[[#This Row],[Confirmed]]-H14815,""),IF(T_All[[#This Row],[Province/State]]=$B14815,T_All[[#This Row],[Confirmed]]-H14815,""))</f>
        <v>0</v>
      </c>
      <c r="L14816" s="1">
        <f>+IF(LEN(T_All[[#This Row],[Province/State]])=0,IF(T_All[[#This Row],[Country/Region]]=$A14815,T_All[[#This Row],[Recovered]]-I14815,""),IF(T_All[[#This Row],[Province/State]]=$B14815,T_All[[#This Row],[Recovered]]-I14815,""))</f>
        <v>0</v>
      </c>
    </row>
    <row r="14817" spans="1:12" x14ac:dyDescent="0.3">
      <c r="A14817" s="1" t="s">
        <v>110</v>
      </c>
      <c r="B14817" s="1" t="s">
        <v>55</v>
      </c>
      <c r="C14817">
        <v>43.7333</v>
      </c>
      <c r="D14817">
        <v>7.4166999999999996</v>
      </c>
      <c r="E14817" s="1" t="s">
        <v>45</v>
      </c>
      <c r="F14817" t="s">
        <v>8085</v>
      </c>
      <c r="G14817">
        <v>0</v>
      </c>
      <c r="H14817">
        <v>1</v>
      </c>
      <c r="I14817">
        <v>0</v>
      </c>
      <c r="J14817" s="1">
        <f>+IF(LEN(T_All[[#This Row],[Province/State]])=0,IF(T_All[[#This Row],[Country/Region]]=$A14816,T_All[[#This Row],[Deaths]]-G14816,""),IF(T_All[[#This Row],[Province/State]]=$B14816,T_All[[#This Row],[Deaths]]-G14816,""))</f>
        <v>0</v>
      </c>
      <c r="K14817" s="1">
        <f>+IF(LEN(T_All[[#This Row],[Province/State]])=0,IF(T_All[[#This Row],[Country/Region]]=$A14816,T_All[[#This Row],[Confirmed]]-H14816,""),IF(T_All[[#This Row],[Province/State]]=$B14816,T_All[[#This Row],[Confirmed]]-H14816,""))</f>
        <v>0</v>
      </c>
      <c r="L14817" s="1">
        <f>+IF(LEN(T_All[[#This Row],[Province/State]])=0,IF(T_All[[#This Row],[Country/Region]]=$A14816,T_All[[#This Row],[Recovered]]-I14816,""),IF(T_All[[#This Row],[Province/State]]=$B14816,T_All[[#This Row],[Recovered]]-I14816,""))</f>
        <v>0</v>
      </c>
    </row>
    <row r="14818" spans="1:12" x14ac:dyDescent="0.3">
      <c r="A14818" s="1" t="s">
        <v>110</v>
      </c>
      <c r="B14818" s="1" t="s">
        <v>55</v>
      </c>
      <c r="C14818">
        <v>43.7333</v>
      </c>
      <c r="D14818">
        <v>7.4166999999999996</v>
      </c>
      <c r="E14818" s="1" t="s">
        <v>46</v>
      </c>
      <c r="F14818" t="s">
        <v>8086</v>
      </c>
      <c r="G14818">
        <v>0</v>
      </c>
      <c r="H14818">
        <v>1</v>
      </c>
      <c r="I14818">
        <v>0</v>
      </c>
      <c r="J14818" s="1">
        <f>+IF(LEN(T_All[[#This Row],[Province/State]])=0,IF(T_All[[#This Row],[Country/Region]]=$A14817,T_All[[#This Row],[Deaths]]-G14817,""),IF(T_All[[#This Row],[Province/State]]=$B14817,T_All[[#This Row],[Deaths]]-G14817,""))</f>
        <v>0</v>
      </c>
      <c r="K14818" s="1">
        <f>+IF(LEN(T_All[[#This Row],[Province/State]])=0,IF(T_All[[#This Row],[Country/Region]]=$A14817,T_All[[#This Row],[Confirmed]]-H14817,""),IF(T_All[[#This Row],[Province/State]]=$B14817,T_All[[#This Row],[Confirmed]]-H14817,""))</f>
        <v>0</v>
      </c>
      <c r="L14818" s="1">
        <f>+IF(LEN(T_All[[#This Row],[Province/State]])=0,IF(T_All[[#This Row],[Country/Region]]=$A14817,T_All[[#This Row],[Recovered]]-I14817,""),IF(T_All[[#This Row],[Province/State]]=$B14817,T_All[[#This Row],[Recovered]]-I14817,""))</f>
        <v>0</v>
      </c>
    </row>
    <row r="14819" spans="1:12" x14ac:dyDescent="0.3">
      <c r="A14819" s="1" t="s">
        <v>110</v>
      </c>
      <c r="B14819" s="1" t="s">
        <v>55</v>
      </c>
      <c r="C14819">
        <v>43.7333</v>
      </c>
      <c r="D14819">
        <v>7.4166999999999996</v>
      </c>
      <c r="E14819" s="1" t="s">
        <v>47</v>
      </c>
      <c r="F14819" t="s">
        <v>8087</v>
      </c>
      <c r="G14819">
        <v>0</v>
      </c>
      <c r="H14819">
        <v>1</v>
      </c>
      <c r="I14819">
        <v>0</v>
      </c>
      <c r="J14819" s="1">
        <f>+IF(LEN(T_All[[#This Row],[Province/State]])=0,IF(T_All[[#This Row],[Country/Region]]=$A14818,T_All[[#This Row],[Deaths]]-G14818,""),IF(T_All[[#This Row],[Province/State]]=$B14818,T_All[[#This Row],[Deaths]]-G14818,""))</f>
        <v>0</v>
      </c>
      <c r="K14819" s="1">
        <f>+IF(LEN(T_All[[#This Row],[Province/State]])=0,IF(T_All[[#This Row],[Country/Region]]=$A14818,T_All[[#This Row],[Confirmed]]-H14818,""),IF(T_All[[#This Row],[Province/State]]=$B14818,T_All[[#This Row],[Confirmed]]-H14818,""))</f>
        <v>0</v>
      </c>
      <c r="L14819" s="1">
        <f>+IF(LEN(T_All[[#This Row],[Province/State]])=0,IF(T_All[[#This Row],[Country/Region]]=$A14818,T_All[[#This Row],[Recovered]]-I14818,""),IF(T_All[[#This Row],[Province/State]]=$B14818,T_All[[#This Row],[Recovered]]-I14818,""))</f>
        <v>0</v>
      </c>
    </row>
    <row r="14820" spans="1:12" x14ac:dyDescent="0.3">
      <c r="A14820" s="1" t="s">
        <v>110</v>
      </c>
      <c r="B14820" s="1" t="s">
        <v>55</v>
      </c>
      <c r="C14820">
        <v>43.7333</v>
      </c>
      <c r="D14820">
        <v>7.4166999999999996</v>
      </c>
      <c r="E14820" s="1" t="s">
        <v>48</v>
      </c>
      <c r="F14820" t="s">
        <v>8088</v>
      </c>
      <c r="G14820">
        <v>0</v>
      </c>
      <c r="H14820">
        <v>1</v>
      </c>
      <c r="I14820">
        <v>0</v>
      </c>
      <c r="J14820" s="1">
        <f>+IF(LEN(T_All[[#This Row],[Province/State]])=0,IF(T_All[[#This Row],[Country/Region]]=$A14819,T_All[[#This Row],[Deaths]]-G14819,""),IF(T_All[[#This Row],[Province/State]]=$B14819,T_All[[#This Row],[Deaths]]-G14819,""))</f>
        <v>0</v>
      </c>
      <c r="K14820" s="1">
        <f>+IF(LEN(T_All[[#This Row],[Province/State]])=0,IF(T_All[[#This Row],[Country/Region]]=$A14819,T_All[[#This Row],[Confirmed]]-H14819,""),IF(T_All[[#This Row],[Province/State]]=$B14819,T_All[[#This Row],[Confirmed]]-H14819,""))</f>
        <v>0</v>
      </c>
      <c r="L14820" s="1">
        <f>+IF(LEN(T_All[[#This Row],[Province/State]])=0,IF(T_All[[#This Row],[Country/Region]]=$A14819,T_All[[#This Row],[Recovered]]-I14819,""),IF(T_All[[#This Row],[Province/State]]=$B14819,T_All[[#This Row],[Recovered]]-I14819,""))</f>
        <v>0</v>
      </c>
    </row>
    <row r="14821" spans="1:12" x14ac:dyDescent="0.3">
      <c r="A14821" s="1" t="s">
        <v>110</v>
      </c>
      <c r="B14821" s="1" t="s">
        <v>55</v>
      </c>
      <c r="C14821">
        <v>43.7333</v>
      </c>
      <c r="D14821">
        <v>7.4166999999999996</v>
      </c>
      <c r="E14821" s="1" t="s">
        <v>49</v>
      </c>
      <c r="F14821" t="s">
        <v>8089</v>
      </c>
      <c r="G14821">
        <v>0</v>
      </c>
      <c r="H14821">
        <v>1</v>
      </c>
      <c r="I14821">
        <v>0</v>
      </c>
      <c r="J14821" s="1">
        <f>+IF(LEN(T_All[[#This Row],[Province/State]])=0,IF(T_All[[#This Row],[Country/Region]]=$A14820,T_All[[#This Row],[Deaths]]-G14820,""),IF(T_All[[#This Row],[Province/State]]=$B14820,T_All[[#This Row],[Deaths]]-G14820,""))</f>
        <v>0</v>
      </c>
      <c r="K14821" s="1">
        <f>+IF(LEN(T_All[[#This Row],[Province/State]])=0,IF(T_All[[#This Row],[Country/Region]]=$A14820,T_All[[#This Row],[Confirmed]]-H14820,""),IF(T_All[[#This Row],[Province/State]]=$B14820,T_All[[#This Row],[Confirmed]]-H14820,""))</f>
        <v>0</v>
      </c>
      <c r="L14821" s="1">
        <f>+IF(LEN(T_All[[#This Row],[Province/State]])=0,IF(T_All[[#This Row],[Country/Region]]=$A14820,T_All[[#This Row],[Recovered]]-I14820,""),IF(T_All[[#This Row],[Province/State]]=$B14820,T_All[[#This Row],[Recovered]]-I14820,""))</f>
        <v>0</v>
      </c>
    </row>
    <row r="14822" spans="1:12" x14ac:dyDescent="0.3">
      <c r="A14822" s="1" t="s">
        <v>110</v>
      </c>
      <c r="B14822" s="1" t="s">
        <v>55</v>
      </c>
      <c r="C14822">
        <v>43.7333</v>
      </c>
      <c r="D14822">
        <v>7.4166999999999996</v>
      </c>
      <c r="E14822" s="1" t="s">
        <v>50</v>
      </c>
      <c r="F14822" t="s">
        <v>8090</v>
      </c>
      <c r="G14822">
        <v>0</v>
      </c>
      <c r="H14822">
        <v>1</v>
      </c>
      <c r="I14822">
        <v>0</v>
      </c>
      <c r="J14822" s="1">
        <f>+IF(LEN(T_All[[#This Row],[Province/State]])=0,IF(T_All[[#This Row],[Country/Region]]=$A14821,T_All[[#This Row],[Deaths]]-G14821,""),IF(T_All[[#This Row],[Province/State]]=$B14821,T_All[[#This Row],[Deaths]]-G14821,""))</f>
        <v>0</v>
      </c>
      <c r="K14822" s="1">
        <f>+IF(LEN(T_All[[#This Row],[Province/State]])=0,IF(T_All[[#This Row],[Country/Region]]=$A14821,T_All[[#This Row],[Confirmed]]-H14821,""),IF(T_All[[#This Row],[Province/State]]=$B14821,T_All[[#This Row],[Confirmed]]-H14821,""))</f>
        <v>0</v>
      </c>
      <c r="L14822" s="1">
        <f>+IF(LEN(T_All[[#This Row],[Province/State]])=0,IF(T_All[[#This Row],[Country/Region]]=$A14821,T_All[[#This Row],[Recovered]]-I14821,""),IF(T_All[[#This Row],[Province/State]]=$B14821,T_All[[#This Row],[Recovered]]-I14821,""))</f>
        <v>0</v>
      </c>
    </row>
    <row r="14823" spans="1:12" x14ac:dyDescent="0.3">
      <c r="A14823" s="1" t="s">
        <v>110</v>
      </c>
      <c r="B14823" s="1" t="s">
        <v>55</v>
      </c>
      <c r="C14823">
        <v>43.7333</v>
      </c>
      <c r="D14823">
        <v>7.4166999999999996</v>
      </c>
      <c r="E14823" s="1" t="s">
        <v>51</v>
      </c>
      <c r="F14823" t="s">
        <v>8091</v>
      </c>
      <c r="G14823">
        <v>0</v>
      </c>
      <c r="H14823">
        <v>1</v>
      </c>
      <c r="I14823">
        <v>0</v>
      </c>
      <c r="J14823" s="1">
        <f>+IF(LEN(T_All[[#This Row],[Province/State]])=0,IF(T_All[[#This Row],[Country/Region]]=$A14822,T_All[[#This Row],[Deaths]]-G14822,""),IF(T_All[[#This Row],[Province/State]]=$B14822,T_All[[#This Row],[Deaths]]-G14822,""))</f>
        <v>0</v>
      </c>
      <c r="K14823" s="1">
        <f>+IF(LEN(T_All[[#This Row],[Province/State]])=0,IF(T_All[[#This Row],[Country/Region]]=$A14822,T_All[[#This Row],[Confirmed]]-H14822,""),IF(T_All[[#This Row],[Province/State]]=$B14822,T_All[[#This Row],[Confirmed]]-H14822,""))</f>
        <v>0</v>
      </c>
      <c r="L14823" s="1">
        <f>+IF(LEN(T_All[[#This Row],[Province/State]])=0,IF(T_All[[#This Row],[Country/Region]]=$A14822,T_All[[#This Row],[Recovered]]-I14822,""),IF(T_All[[#This Row],[Province/State]]=$B14822,T_All[[#This Row],[Recovered]]-I14822,""))</f>
        <v>0</v>
      </c>
    </row>
    <row r="14824" spans="1:12" x14ac:dyDescent="0.3">
      <c r="A14824" s="1" t="s">
        <v>110</v>
      </c>
      <c r="B14824" s="1" t="s">
        <v>55</v>
      </c>
      <c r="C14824">
        <v>43.7333</v>
      </c>
      <c r="D14824">
        <v>7.4166999999999996</v>
      </c>
      <c r="E14824" s="1" t="s">
        <v>52</v>
      </c>
      <c r="F14824" t="s">
        <v>8092</v>
      </c>
      <c r="G14824">
        <v>0</v>
      </c>
      <c r="H14824">
        <v>1</v>
      </c>
      <c r="I14824">
        <v>0</v>
      </c>
      <c r="J14824" s="1">
        <f>+IF(LEN(T_All[[#This Row],[Province/State]])=0,IF(T_All[[#This Row],[Country/Region]]=$A14823,T_All[[#This Row],[Deaths]]-G14823,""),IF(T_All[[#This Row],[Province/State]]=$B14823,T_All[[#This Row],[Deaths]]-G14823,""))</f>
        <v>0</v>
      </c>
      <c r="K14824" s="1">
        <f>+IF(LEN(T_All[[#This Row],[Province/State]])=0,IF(T_All[[#This Row],[Country/Region]]=$A14823,T_All[[#This Row],[Confirmed]]-H14823,""),IF(T_All[[#This Row],[Province/State]]=$B14823,T_All[[#This Row],[Confirmed]]-H14823,""))</f>
        <v>0</v>
      </c>
      <c r="L14824" s="1">
        <f>+IF(LEN(T_All[[#This Row],[Province/State]])=0,IF(T_All[[#This Row],[Country/Region]]=$A14823,T_All[[#This Row],[Recovered]]-I14823,""),IF(T_All[[#This Row],[Province/State]]=$B14823,T_All[[#This Row],[Recovered]]-I14823,""))</f>
        <v>0</v>
      </c>
    </row>
    <row r="14825" spans="1:12" x14ac:dyDescent="0.3">
      <c r="A14825" s="1" t="s">
        <v>110</v>
      </c>
      <c r="B14825" s="1" t="s">
        <v>55</v>
      </c>
      <c r="C14825">
        <v>43.7333</v>
      </c>
      <c r="D14825">
        <v>7.4166999999999996</v>
      </c>
      <c r="E14825" s="1" t="s">
        <v>53</v>
      </c>
      <c r="F14825" t="s">
        <v>8093</v>
      </c>
      <c r="G14825">
        <v>0</v>
      </c>
      <c r="H14825">
        <v>1</v>
      </c>
      <c r="I14825">
        <v>0</v>
      </c>
      <c r="J14825" s="1">
        <f>+IF(LEN(T_All[[#This Row],[Province/State]])=0,IF(T_All[[#This Row],[Country/Region]]=$A14824,T_All[[#This Row],[Deaths]]-G14824,""),IF(T_All[[#This Row],[Province/State]]=$B14824,T_All[[#This Row],[Deaths]]-G14824,""))</f>
        <v>0</v>
      </c>
      <c r="K14825" s="1">
        <f>+IF(LEN(T_All[[#This Row],[Province/State]])=0,IF(T_All[[#This Row],[Country/Region]]=$A14824,T_All[[#This Row],[Confirmed]]-H14824,""),IF(T_All[[#This Row],[Province/State]]=$B14824,T_All[[#This Row],[Confirmed]]-H14824,""))</f>
        <v>0</v>
      </c>
      <c r="L14825" s="1">
        <f>+IF(LEN(T_All[[#This Row],[Province/State]])=0,IF(T_All[[#This Row],[Country/Region]]=$A14824,T_All[[#This Row],[Recovered]]-I14824,""),IF(T_All[[#This Row],[Province/State]]=$B14824,T_All[[#This Row],[Recovered]]-I14824,""))</f>
        <v>0</v>
      </c>
    </row>
    <row r="14826" spans="1:12" x14ac:dyDescent="0.3">
      <c r="A14826" s="1" t="s">
        <v>110</v>
      </c>
      <c r="B14826" s="1" t="s">
        <v>55</v>
      </c>
      <c r="C14826">
        <v>43.7333</v>
      </c>
      <c r="D14826">
        <v>7.4166999999999996</v>
      </c>
      <c r="E14826" s="1" t="s">
        <v>54</v>
      </c>
      <c r="F14826" t="s">
        <v>7644</v>
      </c>
      <c r="G14826">
        <v>0</v>
      </c>
      <c r="H14826">
        <v>2</v>
      </c>
      <c r="I14826">
        <v>0</v>
      </c>
      <c r="J14826" s="1">
        <f>+IF(LEN(T_All[[#This Row],[Province/State]])=0,IF(T_All[[#This Row],[Country/Region]]=$A14825,T_All[[#This Row],[Deaths]]-G14825,""),IF(T_All[[#This Row],[Province/State]]=$B14825,T_All[[#This Row],[Deaths]]-G14825,""))</f>
        <v>0</v>
      </c>
      <c r="K14826" s="1">
        <f>+IF(LEN(T_All[[#This Row],[Province/State]])=0,IF(T_All[[#This Row],[Country/Region]]=$A14825,T_All[[#This Row],[Confirmed]]-H14825,""),IF(T_All[[#This Row],[Province/State]]=$B14825,T_All[[#This Row],[Confirmed]]-H14825,""))</f>
        <v>1</v>
      </c>
      <c r="L14826" s="1">
        <f>+IF(LEN(T_All[[#This Row],[Province/State]])=0,IF(T_All[[#This Row],[Country/Region]]=$A14825,T_All[[#This Row],[Recovered]]-I14825,""),IF(T_All[[#This Row],[Province/State]]=$B14825,T_All[[#This Row],[Recovered]]-I14825,""))</f>
        <v>0</v>
      </c>
    </row>
    <row r="14827" spans="1:12" x14ac:dyDescent="0.3">
      <c r="A14827" s="1" t="s">
        <v>110</v>
      </c>
      <c r="B14827" s="1" t="s">
        <v>55</v>
      </c>
      <c r="C14827">
        <v>43.7333</v>
      </c>
      <c r="D14827">
        <v>7.4166999999999996</v>
      </c>
      <c r="E14827" s="1" t="s">
        <v>8254</v>
      </c>
      <c r="F14827" t="s">
        <v>8306</v>
      </c>
      <c r="G14827">
        <v>0</v>
      </c>
      <c r="H14827">
        <v>2</v>
      </c>
      <c r="I14827">
        <v>0</v>
      </c>
      <c r="J14827" s="1">
        <f>+IF(LEN(T_All[[#This Row],[Province/State]])=0,IF(T_All[[#This Row],[Country/Region]]=$A14826,T_All[[#This Row],[Deaths]]-G14826,""),IF(T_All[[#This Row],[Province/State]]=$B14826,T_All[[#This Row],[Deaths]]-G14826,""))</f>
        <v>0</v>
      </c>
      <c r="K14827" s="1">
        <f>+IF(LEN(T_All[[#This Row],[Province/State]])=0,IF(T_All[[#This Row],[Country/Region]]=$A14826,T_All[[#This Row],[Confirmed]]-H14826,""),IF(T_All[[#This Row],[Province/State]]=$B14826,T_All[[#This Row],[Confirmed]]-H14826,""))</f>
        <v>0</v>
      </c>
      <c r="L14827" s="1">
        <f>+IF(LEN(T_All[[#This Row],[Province/State]])=0,IF(T_All[[#This Row],[Country/Region]]=$A14826,T_All[[#This Row],[Recovered]]-I14826,""),IF(T_All[[#This Row],[Province/State]]=$B14826,T_All[[#This Row],[Recovered]]-I14826,""))</f>
        <v>0</v>
      </c>
    </row>
    <row r="14828" spans="1:12" x14ac:dyDescent="0.3">
      <c r="A14828" s="1" t="s">
        <v>110</v>
      </c>
      <c r="B14828" s="1" t="s">
        <v>55</v>
      </c>
      <c r="C14828">
        <v>43.7333</v>
      </c>
      <c r="D14828">
        <v>7.4166999999999996</v>
      </c>
      <c r="E14828" s="1" t="s">
        <v>9035</v>
      </c>
      <c r="F14828" t="s">
        <v>9087</v>
      </c>
      <c r="G14828">
        <v>0</v>
      </c>
      <c r="H14828">
        <v>2</v>
      </c>
      <c r="I14828">
        <v>0</v>
      </c>
      <c r="J14828" s="1">
        <f>+IF(LEN(T_All[[#This Row],[Province/State]])=0,IF(T_All[[#This Row],[Country/Region]]=$A14827,T_All[[#This Row],[Deaths]]-G14827,""),IF(T_All[[#This Row],[Province/State]]=$B14827,T_All[[#This Row],[Deaths]]-G14827,""))</f>
        <v>0</v>
      </c>
      <c r="K14828" s="1">
        <f>+IF(LEN(T_All[[#This Row],[Province/State]])=0,IF(T_All[[#This Row],[Country/Region]]=$A14827,T_All[[#This Row],[Confirmed]]-H14827,""),IF(T_All[[#This Row],[Province/State]]=$B14827,T_All[[#This Row],[Confirmed]]-H14827,""))</f>
        <v>0</v>
      </c>
      <c r="L14828" s="1">
        <f>+IF(LEN(T_All[[#This Row],[Province/State]])=0,IF(T_All[[#This Row],[Country/Region]]=$A14827,T_All[[#This Row],[Recovered]]-I14827,""),IF(T_All[[#This Row],[Province/State]]=$B14827,T_All[[#This Row],[Recovered]]-I14827,""))</f>
        <v>0</v>
      </c>
    </row>
    <row r="14829" spans="1:12" x14ac:dyDescent="0.3">
      <c r="A14829" s="1" t="s">
        <v>110</v>
      </c>
      <c r="B14829" s="1" t="s">
        <v>55</v>
      </c>
      <c r="C14829">
        <v>43.7333</v>
      </c>
      <c r="D14829">
        <v>7.4166999999999996</v>
      </c>
      <c r="E14829" s="1" t="s">
        <v>9977</v>
      </c>
      <c r="F14829" t="s">
        <v>10029</v>
      </c>
      <c r="G14829">
        <v>0</v>
      </c>
      <c r="H14829">
        <v>2</v>
      </c>
      <c r="I14829">
        <v>0</v>
      </c>
      <c r="J14829" s="1">
        <f>+IF(LEN(T_All[[#This Row],[Province/State]])=0,IF(T_All[[#This Row],[Country/Region]]=$A14828,T_All[[#This Row],[Deaths]]-G14828,""),IF(T_All[[#This Row],[Province/State]]=$B14828,T_All[[#This Row],[Deaths]]-G14828,""))</f>
        <v>0</v>
      </c>
      <c r="K14829" s="1">
        <f>+IF(LEN(T_All[[#This Row],[Province/State]])=0,IF(T_All[[#This Row],[Country/Region]]=$A14828,T_All[[#This Row],[Confirmed]]-H14828,""),IF(T_All[[#This Row],[Province/State]]=$B14828,T_All[[#This Row],[Confirmed]]-H14828,""))</f>
        <v>0</v>
      </c>
      <c r="L14829" s="1">
        <f>+IF(LEN(T_All[[#This Row],[Province/State]])=0,IF(T_All[[#This Row],[Country/Region]]=$A14828,T_All[[#This Row],[Recovered]]-I14828,""),IF(T_All[[#This Row],[Province/State]]=$B14828,T_All[[#This Row],[Recovered]]-I14828,""))</f>
        <v>0</v>
      </c>
    </row>
    <row r="14830" spans="1:12" x14ac:dyDescent="0.3">
      <c r="A14830" s="1" t="s">
        <v>110</v>
      </c>
      <c r="B14830" s="1" t="s">
        <v>55</v>
      </c>
      <c r="C14830">
        <v>43.7333</v>
      </c>
      <c r="D14830">
        <v>7.4166999999999996</v>
      </c>
      <c r="E14830" s="1" t="s">
        <v>10657</v>
      </c>
      <c r="F14830" t="s">
        <v>10709</v>
      </c>
      <c r="G14830">
        <v>0</v>
      </c>
      <c r="H14830">
        <v>7</v>
      </c>
      <c r="I14830">
        <v>0</v>
      </c>
      <c r="J14830" s="1">
        <f>+IF(LEN(T_All[[#This Row],[Province/State]])=0,IF(T_All[[#This Row],[Country/Region]]=$A14829,T_All[[#This Row],[Deaths]]-G14829,""),IF(T_All[[#This Row],[Province/State]]=$B14829,T_All[[#This Row],[Deaths]]-G14829,""))</f>
        <v>0</v>
      </c>
      <c r="K14830" s="1">
        <f>+IF(LEN(T_All[[#This Row],[Province/State]])=0,IF(T_All[[#This Row],[Country/Region]]=$A14829,T_All[[#This Row],[Confirmed]]-H14829,""),IF(T_All[[#This Row],[Province/State]]=$B14829,T_All[[#This Row],[Confirmed]]-H14829,""))</f>
        <v>5</v>
      </c>
      <c r="L14830" s="1">
        <f>+IF(LEN(T_All[[#This Row],[Province/State]])=0,IF(T_All[[#This Row],[Country/Region]]=$A14829,T_All[[#This Row],[Recovered]]-I14829,""),IF(T_All[[#This Row],[Province/State]]=$B14829,T_All[[#This Row],[Recovered]]-I14829,""))</f>
        <v>0</v>
      </c>
    </row>
    <row r="14831" spans="1:12" x14ac:dyDescent="0.3">
      <c r="A14831" s="1" t="s">
        <v>110</v>
      </c>
      <c r="B14831" s="1" t="s">
        <v>55</v>
      </c>
      <c r="C14831">
        <v>43.7333</v>
      </c>
      <c r="D14831">
        <v>7.4166999999999996</v>
      </c>
      <c r="E14831" s="1" t="s">
        <v>11349</v>
      </c>
      <c r="F14831" t="s">
        <v>11661</v>
      </c>
      <c r="G14831">
        <v>0</v>
      </c>
      <c r="H14831">
        <v>7</v>
      </c>
      <c r="I14831">
        <v>0</v>
      </c>
      <c r="J14831" s="1">
        <f>+IF(LEN(T_All[[#This Row],[Province/State]])=0,IF(T_All[[#This Row],[Country/Region]]=$A14830,T_All[[#This Row],[Deaths]]-G14830,""),IF(T_All[[#This Row],[Province/State]]=$B14830,T_All[[#This Row],[Deaths]]-G14830,""))</f>
        <v>0</v>
      </c>
      <c r="K14831" s="1">
        <f>+IF(LEN(T_All[[#This Row],[Province/State]])=0,IF(T_All[[#This Row],[Country/Region]]=$A14830,T_All[[#This Row],[Confirmed]]-H14830,""),IF(T_All[[#This Row],[Province/State]]=$B14830,T_All[[#This Row],[Confirmed]]-H14830,""))</f>
        <v>0</v>
      </c>
      <c r="L14831" s="1">
        <f>+IF(LEN(T_All[[#This Row],[Province/State]])=0,IF(T_All[[#This Row],[Country/Region]]=$A14830,T_All[[#This Row],[Recovered]]-I14830,""),IF(T_All[[#This Row],[Province/State]]=$B14830,T_All[[#This Row],[Recovered]]-I14830,""))</f>
        <v>0</v>
      </c>
    </row>
    <row r="14832" spans="1:12" x14ac:dyDescent="0.3">
      <c r="A14832" s="1" t="s">
        <v>110</v>
      </c>
      <c r="B14832" s="1" t="s">
        <v>55</v>
      </c>
      <c r="C14832">
        <v>43.7333</v>
      </c>
      <c r="D14832">
        <v>7.4166999999999996</v>
      </c>
      <c r="E14832" s="1" t="s">
        <v>11350</v>
      </c>
      <c r="F14832" t="s">
        <v>11662</v>
      </c>
      <c r="G14832">
        <v>0</v>
      </c>
      <c r="H14832">
        <v>7</v>
      </c>
      <c r="I14832">
        <v>0</v>
      </c>
      <c r="J14832" s="1">
        <f>+IF(LEN(T_All[[#This Row],[Province/State]])=0,IF(T_All[[#This Row],[Country/Region]]=$A14831,T_All[[#This Row],[Deaths]]-G14831,""),IF(T_All[[#This Row],[Province/State]]=$B14831,T_All[[#This Row],[Deaths]]-G14831,""))</f>
        <v>0</v>
      </c>
      <c r="K14832" s="1">
        <f>+IF(LEN(T_All[[#This Row],[Province/State]])=0,IF(T_All[[#This Row],[Country/Region]]=$A14831,T_All[[#This Row],[Confirmed]]-H14831,""),IF(T_All[[#This Row],[Province/State]]=$B14831,T_All[[#This Row],[Confirmed]]-H14831,""))</f>
        <v>0</v>
      </c>
      <c r="L14832" s="1">
        <f>+IF(LEN(T_All[[#This Row],[Province/State]])=0,IF(T_All[[#This Row],[Country/Region]]=$A14831,T_All[[#This Row],[Recovered]]-I14831,""),IF(T_All[[#This Row],[Province/State]]=$B14831,T_All[[#This Row],[Recovered]]-I14831,""))</f>
        <v>0</v>
      </c>
    </row>
    <row r="14833" spans="1:12" x14ac:dyDescent="0.3">
      <c r="A14833" s="1" t="s">
        <v>110</v>
      </c>
      <c r="B14833" s="1" t="s">
        <v>55</v>
      </c>
      <c r="C14833">
        <v>43.7333</v>
      </c>
      <c r="D14833">
        <v>7.4166999999999996</v>
      </c>
      <c r="E14833" s="1" t="s">
        <v>11351</v>
      </c>
      <c r="F14833" t="s">
        <v>11663</v>
      </c>
      <c r="G14833">
        <v>0</v>
      </c>
      <c r="H14833">
        <v>7</v>
      </c>
      <c r="I14833">
        <v>0</v>
      </c>
      <c r="J14833" s="1">
        <f>+IF(LEN(T_All[[#This Row],[Province/State]])=0,IF(T_All[[#This Row],[Country/Region]]=$A14832,T_All[[#This Row],[Deaths]]-G14832,""),IF(T_All[[#This Row],[Province/State]]=$B14832,T_All[[#This Row],[Deaths]]-G14832,""))</f>
        <v>0</v>
      </c>
      <c r="K14833" s="1">
        <f>+IF(LEN(T_All[[#This Row],[Province/State]])=0,IF(T_All[[#This Row],[Country/Region]]=$A14832,T_All[[#This Row],[Confirmed]]-H14832,""),IF(T_All[[#This Row],[Province/State]]=$B14832,T_All[[#This Row],[Confirmed]]-H14832,""))</f>
        <v>0</v>
      </c>
      <c r="L14833" s="1">
        <f>+IF(LEN(T_All[[#This Row],[Province/State]])=0,IF(T_All[[#This Row],[Country/Region]]=$A14832,T_All[[#This Row],[Recovered]]-I14832,""),IF(T_All[[#This Row],[Province/State]]=$B14832,T_All[[#This Row],[Recovered]]-I14832,""))</f>
        <v>0</v>
      </c>
    </row>
    <row r="14834" spans="1:12" x14ac:dyDescent="0.3">
      <c r="A14834" s="1" t="s">
        <v>110</v>
      </c>
      <c r="B14834" s="1" t="s">
        <v>55</v>
      </c>
      <c r="C14834">
        <v>43.7333</v>
      </c>
      <c r="D14834">
        <v>7.4166999999999996</v>
      </c>
      <c r="E14834" s="1" t="s">
        <v>11352</v>
      </c>
      <c r="F14834" t="s">
        <v>11664</v>
      </c>
      <c r="G14834">
        <v>0</v>
      </c>
      <c r="H14834">
        <v>11</v>
      </c>
      <c r="I14834">
        <v>0</v>
      </c>
      <c r="J14834" s="1">
        <f>+IF(LEN(T_All[[#This Row],[Province/State]])=0,IF(T_All[[#This Row],[Country/Region]]=$A14833,T_All[[#This Row],[Deaths]]-G14833,""),IF(T_All[[#This Row],[Province/State]]=$B14833,T_All[[#This Row],[Deaths]]-G14833,""))</f>
        <v>0</v>
      </c>
      <c r="K14834" s="1">
        <f>+IF(LEN(T_All[[#This Row],[Province/State]])=0,IF(T_All[[#This Row],[Country/Region]]=$A14833,T_All[[#This Row],[Confirmed]]-H14833,""),IF(T_All[[#This Row],[Province/State]]=$B14833,T_All[[#This Row],[Confirmed]]-H14833,""))</f>
        <v>4</v>
      </c>
      <c r="L14834" s="1">
        <f>+IF(LEN(T_All[[#This Row],[Province/State]])=0,IF(T_All[[#This Row],[Country/Region]]=$A14833,T_All[[#This Row],[Recovered]]-I14833,""),IF(T_All[[#This Row],[Province/State]]=$B14833,T_All[[#This Row],[Recovered]]-I14833,""))</f>
        <v>0</v>
      </c>
    </row>
    <row r="14835" spans="1:12" x14ac:dyDescent="0.3">
      <c r="A14835" s="1" t="s">
        <v>110</v>
      </c>
      <c r="B14835" s="1" t="s">
        <v>55</v>
      </c>
      <c r="C14835">
        <v>43.7333</v>
      </c>
      <c r="D14835">
        <v>7.4166999999999996</v>
      </c>
      <c r="E14835" s="1" t="s">
        <v>11353</v>
      </c>
      <c r="F14835" t="s">
        <v>11665</v>
      </c>
      <c r="G14835">
        <v>0</v>
      </c>
      <c r="H14835">
        <v>11</v>
      </c>
      <c r="I14835">
        <v>0</v>
      </c>
      <c r="J14835" s="1">
        <f>+IF(LEN(T_All[[#This Row],[Province/State]])=0,IF(T_All[[#This Row],[Country/Region]]=$A14834,T_All[[#This Row],[Deaths]]-G14834,""),IF(T_All[[#This Row],[Province/State]]=$B14834,T_All[[#This Row],[Deaths]]-G14834,""))</f>
        <v>0</v>
      </c>
      <c r="K14835" s="1">
        <f>+IF(LEN(T_All[[#This Row],[Province/State]])=0,IF(T_All[[#This Row],[Country/Region]]=$A14834,T_All[[#This Row],[Confirmed]]-H14834,""),IF(T_All[[#This Row],[Province/State]]=$B14834,T_All[[#This Row],[Confirmed]]-H14834,""))</f>
        <v>0</v>
      </c>
      <c r="L14835" s="1">
        <f>+IF(LEN(T_All[[#This Row],[Province/State]])=0,IF(T_All[[#This Row],[Country/Region]]=$A14834,T_All[[#This Row],[Recovered]]-I14834,""),IF(T_All[[#This Row],[Province/State]]=$B14834,T_All[[#This Row],[Recovered]]-I14834,""))</f>
        <v>0</v>
      </c>
    </row>
    <row r="14836" spans="1:12" x14ac:dyDescent="0.3">
      <c r="A14836" s="1" t="s">
        <v>110</v>
      </c>
      <c r="B14836" s="1" t="s">
        <v>55</v>
      </c>
      <c r="C14836">
        <v>43.7333</v>
      </c>
      <c r="D14836">
        <v>7.4166999999999996</v>
      </c>
      <c r="E14836" s="1" t="s">
        <v>11354</v>
      </c>
      <c r="F14836" t="s">
        <v>11666</v>
      </c>
      <c r="G14836">
        <v>0</v>
      </c>
      <c r="H14836">
        <v>23</v>
      </c>
      <c r="I14836">
        <v>1</v>
      </c>
      <c r="J14836" s="1">
        <f>+IF(LEN(T_All[[#This Row],[Province/State]])=0,IF(T_All[[#This Row],[Country/Region]]=$A14835,T_All[[#This Row],[Deaths]]-G14835,""),IF(T_All[[#This Row],[Province/State]]=$B14835,T_All[[#This Row],[Deaths]]-G14835,""))</f>
        <v>0</v>
      </c>
      <c r="K14836" s="1">
        <f>+IF(LEN(T_All[[#This Row],[Province/State]])=0,IF(T_All[[#This Row],[Country/Region]]=$A14835,T_All[[#This Row],[Confirmed]]-H14835,""),IF(T_All[[#This Row],[Province/State]]=$B14835,T_All[[#This Row],[Confirmed]]-H14835,""))</f>
        <v>12</v>
      </c>
      <c r="L14836" s="1">
        <f>+IF(LEN(T_All[[#This Row],[Province/State]])=0,IF(T_All[[#This Row],[Country/Region]]=$A14835,T_All[[#This Row],[Recovered]]-I14835,""),IF(T_All[[#This Row],[Province/State]]=$B14835,T_All[[#This Row],[Recovered]]-I14835,""))</f>
        <v>1</v>
      </c>
    </row>
    <row r="14837" spans="1:12" x14ac:dyDescent="0.3">
      <c r="A14837" s="1" t="s">
        <v>110</v>
      </c>
      <c r="B14837" s="1" t="s">
        <v>55</v>
      </c>
      <c r="C14837">
        <v>43.7333</v>
      </c>
      <c r="D14837">
        <v>7.4166999999999996</v>
      </c>
      <c r="E14837" s="1" t="s">
        <v>14544</v>
      </c>
      <c r="F14837" t="s">
        <v>14596</v>
      </c>
      <c r="G14837">
        <v>0</v>
      </c>
      <c r="H14837">
        <v>23</v>
      </c>
      <c r="I14837">
        <v>1</v>
      </c>
      <c r="J14837" s="1">
        <f>+IF(LEN(T_All[[#This Row],[Province/State]])=0,IF(T_All[[#This Row],[Country/Region]]=$A14836,T_All[[#This Row],[Deaths]]-G14836,""),IF(T_All[[#This Row],[Province/State]]=$B14836,T_All[[#This Row],[Deaths]]-G14836,""))</f>
        <v>0</v>
      </c>
      <c r="K14837" s="1">
        <f>+IF(LEN(T_All[[#This Row],[Province/State]])=0,IF(T_All[[#This Row],[Country/Region]]=$A14836,T_All[[#This Row],[Confirmed]]-H14836,""),IF(T_All[[#This Row],[Province/State]]=$B14836,T_All[[#This Row],[Confirmed]]-H14836,""))</f>
        <v>0</v>
      </c>
      <c r="L14837" s="1">
        <f>+IF(LEN(T_All[[#This Row],[Province/State]])=0,IF(T_All[[#This Row],[Country/Region]]=$A14836,T_All[[#This Row],[Recovered]]-I14836,""),IF(T_All[[#This Row],[Province/State]]=$B14836,T_All[[#This Row],[Recovered]]-I14836,""))</f>
        <v>0</v>
      </c>
    </row>
    <row r="14838" spans="1:12" x14ac:dyDescent="0.3">
      <c r="A14838" s="1" t="s">
        <v>110</v>
      </c>
      <c r="B14838" s="1" t="s">
        <v>55</v>
      </c>
      <c r="C14838">
        <v>43.7333</v>
      </c>
      <c r="D14838">
        <v>7.4166999999999996</v>
      </c>
      <c r="E14838" s="1" t="s">
        <v>14788</v>
      </c>
      <c r="F14838" t="s">
        <v>16605</v>
      </c>
      <c r="G14838">
        <v>0</v>
      </c>
      <c r="H14838">
        <v>23</v>
      </c>
      <c r="I14838">
        <v>1</v>
      </c>
      <c r="J14838" s="1">
        <f>+IF(LEN(T_All[[#This Row],[Province/State]])=0,IF(T_All[[#This Row],[Country/Region]]=$A14837,T_All[[#This Row],[Deaths]]-G14837,""),IF(T_All[[#This Row],[Province/State]]=$B14837,T_All[[#This Row],[Deaths]]-G14837,""))</f>
        <v>0</v>
      </c>
      <c r="K14838" s="1">
        <f>+IF(LEN(T_All[[#This Row],[Province/State]])=0,IF(T_All[[#This Row],[Country/Region]]=$A14837,T_All[[#This Row],[Confirmed]]-H14837,""),IF(T_All[[#This Row],[Province/State]]=$B14837,T_All[[#This Row],[Confirmed]]-H14837,""))</f>
        <v>0</v>
      </c>
      <c r="L14838" s="1">
        <f>+IF(LEN(T_All[[#This Row],[Province/State]])=0,IF(T_All[[#This Row],[Country/Region]]=$A14837,T_All[[#This Row],[Recovered]]-I14837,""),IF(T_All[[#This Row],[Province/State]]=$B14837,T_All[[#This Row],[Recovered]]-I14837,""))</f>
        <v>0</v>
      </c>
    </row>
    <row r="14839" spans="1:12" x14ac:dyDescent="0.3">
      <c r="A14839" s="1" t="s">
        <v>110</v>
      </c>
      <c r="B14839" s="1" t="s">
        <v>55</v>
      </c>
      <c r="C14839">
        <v>43.7333</v>
      </c>
      <c r="D14839">
        <v>7.4166999999999996</v>
      </c>
      <c r="E14839" s="1" t="s">
        <v>14790</v>
      </c>
      <c r="F14839" t="s">
        <v>16606</v>
      </c>
      <c r="G14839">
        <v>0</v>
      </c>
      <c r="H14839">
        <v>31</v>
      </c>
      <c r="I14839">
        <v>1</v>
      </c>
      <c r="J14839" s="1">
        <f>+IF(LEN(T_All[[#This Row],[Province/State]])=0,IF(T_All[[#This Row],[Country/Region]]=$A14838,T_All[[#This Row],[Deaths]]-G14838,""),IF(T_All[[#This Row],[Province/State]]=$B14838,T_All[[#This Row],[Deaths]]-G14838,""))</f>
        <v>0</v>
      </c>
      <c r="K14839" s="1">
        <f>+IF(LEN(T_All[[#This Row],[Province/State]])=0,IF(T_All[[#This Row],[Country/Region]]=$A14838,T_All[[#This Row],[Confirmed]]-H14838,""),IF(T_All[[#This Row],[Province/State]]=$B14838,T_All[[#This Row],[Confirmed]]-H14838,""))</f>
        <v>8</v>
      </c>
      <c r="L14839" s="1">
        <f>+IF(LEN(T_All[[#This Row],[Province/State]])=0,IF(T_All[[#This Row],[Country/Region]]=$A14838,T_All[[#This Row],[Recovered]]-I14838,""),IF(T_All[[#This Row],[Province/State]]=$B14838,T_All[[#This Row],[Recovered]]-I14838,""))</f>
        <v>0</v>
      </c>
    </row>
    <row r="14840" spans="1:12" x14ac:dyDescent="0.3">
      <c r="A14840" s="1" t="s">
        <v>110</v>
      </c>
      <c r="B14840" s="1" t="s">
        <v>55</v>
      </c>
      <c r="C14840">
        <v>43.7333</v>
      </c>
      <c r="D14840">
        <v>7.4166999999999996</v>
      </c>
      <c r="E14840" s="1" t="s">
        <v>14792</v>
      </c>
      <c r="F14840" t="s">
        <v>16607</v>
      </c>
      <c r="G14840">
        <v>0</v>
      </c>
      <c r="H14840">
        <v>33</v>
      </c>
      <c r="I14840">
        <v>1</v>
      </c>
      <c r="J14840" s="1">
        <f>+IF(LEN(T_All[[#This Row],[Province/State]])=0,IF(T_All[[#This Row],[Country/Region]]=$A14839,T_All[[#This Row],[Deaths]]-G14839,""),IF(T_All[[#This Row],[Province/State]]=$B14839,T_All[[#This Row],[Deaths]]-G14839,""))</f>
        <v>0</v>
      </c>
      <c r="K14840" s="1">
        <f>+IF(LEN(T_All[[#This Row],[Province/State]])=0,IF(T_All[[#This Row],[Country/Region]]=$A14839,T_All[[#This Row],[Confirmed]]-H14839,""),IF(T_All[[#This Row],[Province/State]]=$B14839,T_All[[#This Row],[Confirmed]]-H14839,""))</f>
        <v>2</v>
      </c>
      <c r="L14840" s="1">
        <f>+IF(LEN(T_All[[#This Row],[Province/State]])=0,IF(T_All[[#This Row],[Country/Region]]=$A14839,T_All[[#This Row],[Recovered]]-I14839,""),IF(T_All[[#This Row],[Province/State]]=$B14839,T_All[[#This Row],[Recovered]]-I14839,""))</f>
        <v>0</v>
      </c>
    </row>
    <row r="14841" spans="1:12" x14ac:dyDescent="0.3">
      <c r="A14841" s="1" t="s">
        <v>110</v>
      </c>
      <c r="B14841" s="1" t="s">
        <v>55</v>
      </c>
      <c r="C14841">
        <v>43.7333</v>
      </c>
      <c r="D14841">
        <v>7.4166999999999996</v>
      </c>
      <c r="E14841" s="1" t="s">
        <v>14794</v>
      </c>
      <c r="F14841" t="s">
        <v>16608</v>
      </c>
      <c r="G14841">
        <v>0</v>
      </c>
      <c r="H14841">
        <v>42</v>
      </c>
      <c r="I14841">
        <v>1</v>
      </c>
      <c r="J14841" s="1">
        <f>+IF(LEN(T_All[[#This Row],[Province/State]])=0,IF(T_All[[#This Row],[Country/Region]]=$A14840,T_All[[#This Row],[Deaths]]-G14840,""),IF(T_All[[#This Row],[Province/State]]=$B14840,T_All[[#This Row],[Deaths]]-G14840,""))</f>
        <v>0</v>
      </c>
      <c r="K14841" s="1">
        <f>+IF(LEN(T_All[[#This Row],[Province/State]])=0,IF(T_All[[#This Row],[Country/Region]]=$A14840,T_All[[#This Row],[Confirmed]]-H14840,""),IF(T_All[[#This Row],[Province/State]]=$B14840,T_All[[#This Row],[Confirmed]]-H14840,""))</f>
        <v>9</v>
      </c>
      <c r="L14841" s="1">
        <f>+IF(LEN(T_All[[#This Row],[Province/State]])=0,IF(T_All[[#This Row],[Country/Region]]=$A14840,T_All[[#This Row],[Recovered]]-I14840,""),IF(T_All[[#This Row],[Province/State]]=$B14840,T_All[[#This Row],[Recovered]]-I14840,""))</f>
        <v>0</v>
      </c>
    </row>
    <row r="14842" spans="1:12" x14ac:dyDescent="0.3">
      <c r="A14842" s="1" t="s">
        <v>110</v>
      </c>
      <c r="B14842" s="1" t="s">
        <v>55</v>
      </c>
      <c r="C14842">
        <v>43.7333</v>
      </c>
      <c r="D14842">
        <v>7.4166999999999996</v>
      </c>
      <c r="E14842" s="1" t="s">
        <v>14796</v>
      </c>
      <c r="F14842" t="s">
        <v>16609</v>
      </c>
      <c r="G14842">
        <v>0</v>
      </c>
      <c r="H14842">
        <v>42</v>
      </c>
      <c r="I14842">
        <v>1</v>
      </c>
      <c r="J14842" s="1">
        <f>+IF(LEN(T_All[[#This Row],[Province/State]])=0,IF(T_All[[#This Row],[Country/Region]]=$A14841,T_All[[#This Row],[Deaths]]-G14841,""),IF(T_All[[#This Row],[Province/State]]=$B14841,T_All[[#This Row],[Deaths]]-G14841,""))</f>
        <v>0</v>
      </c>
      <c r="K14842" s="1">
        <f>+IF(LEN(T_All[[#This Row],[Province/State]])=0,IF(T_All[[#This Row],[Country/Region]]=$A14841,T_All[[#This Row],[Confirmed]]-H14841,""),IF(T_All[[#This Row],[Province/State]]=$B14841,T_All[[#This Row],[Confirmed]]-H14841,""))</f>
        <v>0</v>
      </c>
      <c r="L14842" s="1">
        <f>+IF(LEN(T_All[[#This Row],[Province/State]])=0,IF(T_All[[#This Row],[Country/Region]]=$A14841,T_All[[#This Row],[Recovered]]-I14841,""),IF(T_All[[#This Row],[Province/State]]=$B14841,T_All[[#This Row],[Recovered]]-I14841,""))</f>
        <v>0</v>
      </c>
    </row>
    <row r="14843" spans="1:12" x14ac:dyDescent="0.3">
      <c r="A14843" s="1" t="s">
        <v>110</v>
      </c>
      <c r="B14843" s="1" t="s">
        <v>55</v>
      </c>
      <c r="C14843">
        <v>43.7333</v>
      </c>
      <c r="D14843">
        <v>7.4166999999999996</v>
      </c>
      <c r="E14843" s="1" t="s">
        <v>14798</v>
      </c>
      <c r="F14843" t="s">
        <v>16610</v>
      </c>
      <c r="G14843">
        <v>1</v>
      </c>
      <c r="H14843">
        <v>46</v>
      </c>
      <c r="I14843">
        <v>1</v>
      </c>
      <c r="J14843" s="1">
        <f>+IF(LEN(T_All[[#This Row],[Province/State]])=0,IF(T_All[[#This Row],[Country/Region]]=$A14842,T_All[[#This Row],[Deaths]]-G14842,""),IF(T_All[[#This Row],[Province/State]]=$B14842,T_All[[#This Row],[Deaths]]-G14842,""))</f>
        <v>1</v>
      </c>
      <c r="K14843" s="1">
        <f>+IF(LEN(T_All[[#This Row],[Province/State]])=0,IF(T_All[[#This Row],[Country/Region]]=$A14842,T_All[[#This Row],[Confirmed]]-H14842,""),IF(T_All[[#This Row],[Province/State]]=$B14842,T_All[[#This Row],[Confirmed]]-H14842,""))</f>
        <v>4</v>
      </c>
      <c r="L14843" s="1">
        <f>+IF(LEN(T_All[[#This Row],[Province/State]])=0,IF(T_All[[#This Row],[Country/Region]]=$A14842,T_All[[#This Row],[Recovered]]-I14842,""),IF(T_All[[#This Row],[Province/State]]=$B14842,T_All[[#This Row],[Recovered]]-I14842,""))</f>
        <v>0</v>
      </c>
    </row>
    <row r="14844" spans="1:12" x14ac:dyDescent="0.3">
      <c r="A14844" s="1" t="s">
        <v>110</v>
      </c>
      <c r="B14844" s="1" t="s">
        <v>55</v>
      </c>
      <c r="C14844">
        <v>43.7333</v>
      </c>
      <c r="D14844">
        <v>7.4166999999999996</v>
      </c>
      <c r="E14844" s="1" t="s">
        <v>14800</v>
      </c>
      <c r="F14844" t="s">
        <v>16611</v>
      </c>
      <c r="G14844">
        <v>1</v>
      </c>
      <c r="H14844">
        <v>49</v>
      </c>
      <c r="I14844">
        <v>1</v>
      </c>
      <c r="J14844" s="1">
        <f>+IF(LEN(T_All[[#This Row],[Province/State]])=0,IF(T_All[[#This Row],[Country/Region]]=$A14843,T_All[[#This Row],[Deaths]]-G14843,""),IF(T_All[[#This Row],[Province/State]]=$B14843,T_All[[#This Row],[Deaths]]-G14843,""))</f>
        <v>0</v>
      </c>
      <c r="K14844" s="1">
        <f>+IF(LEN(T_All[[#This Row],[Province/State]])=0,IF(T_All[[#This Row],[Country/Region]]=$A14843,T_All[[#This Row],[Confirmed]]-H14843,""),IF(T_All[[#This Row],[Province/State]]=$B14843,T_All[[#This Row],[Confirmed]]-H14843,""))</f>
        <v>3</v>
      </c>
      <c r="L14844" s="1">
        <f>+IF(LEN(T_All[[#This Row],[Province/State]])=0,IF(T_All[[#This Row],[Country/Region]]=$A14843,T_All[[#This Row],[Recovered]]-I14843,""),IF(T_All[[#This Row],[Province/State]]=$B14843,T_All[[#This Row],[Recovered]]-I14843,""))</f>
        <v>0</v>
      </c>
    </row>
    <row r="14845" spans="1:12" x14ac:dyDescent="0.3">
      <c r="A14845" s="1" t="s">
        <v>110</v>
      </c>
      <c r="B14845" s="1" t="s">
        <v>55</v>
      </c>
      <c r="C14845">
        <v>43.7333</v>
      </c>
      <c r="D14845">
        <v>7.4166999999999996</v>
      </c>
      <c r="E14845" s="1" t="s">
        <v>14802</v>
      </c>
      <c r="F14845" t="s">
        <v>16612</v>
      </c>
      <c r="G14845">
        <v>1</v>
      </c>
      <c r="H14845">
        <v>52</v>
      </c>
      <c r="I14845">
        <v>2</v>
      </c>
      <c r="J14845" s="1">
        <f>+IF(LEN(T_All[[#This Row],[Province/State]])=0,IF(T_All[[#This Row],[Country/Region]]=$A14844,T_All[[#This Row],[Deaths]]-G14844,""),IF(T_All[[#This Row],[Province/State]]=$B14844,T_All[[#This Row],[Deaths]]-G14844,""))</f>
        <v>0</v>
      </c>
      <c r="K14845" s="1">
        <f>+IF(LEN(T_All[[#This Row],[Province/State]])=0,IF(T_All[[#This Row],[Country/Region]]=$A14844,T_All[[#This Row],[Confirmed]]-H14844,""),IF(T_All[[#This Row],[Province/State]]=$B14844,T_All[[#This Row],[Confirmed]]-H14844,""))</f>
        <v>3</v>
      </c>
      <c r="L14845" s="1">
        <f>+IF(LEN(T_All[[#This Row],[Province/State]])=0,IF(T_All[[#This Row],[Country/Region]]=$A14844,T_All[[#This Row],[Recovered]]-I14844,""),IF(T_All[[#This Row],[Province/State]]=$B14844,T_All[[#This Row],[Recovered]]-I14844,""))</f>
        <v>1</v>
      </c>
    </row>
    <row r="14846" spans="1:12" x14ac:dyDescent="0.3">
      <c r="A14846" s="1" t="s">
        <v>110</v>
      </c>
      <c r="B14846" s="1" t="s">
        <v>55</v>
      </c>
      <c r="C14846">
        <v>43.7333</v>
      </c>
      <c r="D14846">
        <v>7.4166999999999996</v>
      </c>
      <c r="E14846" s="1" t="s">
        <v>18553</v>
      </c>
      <c r="F14846" t="s">
        <v>19054</v>
      </c>
      <c r="G14846">
        <v>1</v>
      </c>
      <c r="H14846">
        <v>55</v>
      </c>
      <c r="I14846">
        <v>2</v>
      </c>
      <c r="J14846" s="1">
        <f>+IF(LEN(T_All[[#This Row],[Province/State]])=0,IF(T_All[[#This Row],[Country/Region]]=$A14845,T_All[[#This Row],[Deaths]]-G14845,""),IF(T_All[[#This Row],[Province/State]]=$B14845,T_All[[#This Row],[Deaths]]-G14845,""))</f>
        <v>0</v>
      </c>
      <c r="K14846" s="1">
        <f>+IF(LEN(T_All[[#This Row],[Province/State]])=0,IF(T_All[[#This Row],[Country/Region]]=$A14845,T_All[[#This Row],[Confirmed]]-H14845,""),IF(T_All[[#This Row],[Province/State]]=$B14845,T_All[[#This Row],[Confirmed]]-H14845,""))</f>
        <v>3</v>
      </c>
      <c r="L14846" s="1">
        <f>+IF(LEN(T_All[[#This Row],[Province/State]])=0,IF(T_All[[#This Row],[Country/Region]]=$A14845,T_All[[#This Row],[Recovered]]-I14845,""),IF(T_All[[#This Row],[Province/State]]=$B14845,T_All[[#This Row],[Recovered]]-I14845,""))</f>
        <v>0</v>
      </c>
    </row>
    <row r="14847" spans="1:12" x14ac:dyDescent="0.3">
      <c r="A14847" s="1" t="s">
        <v>110</v>
      </c>
      <c r="B14847" s="1" t="s">
        <v>55</v>
      </c>
      <c r="C14847">
        <v>43.7333</v>
      </c>
      <c r="D14847">
        <v>7.4166999999999996</v>
      </c>
      <c r="E14847" s="1" t="s">
        <v>18554</v>
      </c>
      <c r="F14847" t="s">
        <v>19055</v>
      </c>
      <c r="G14847">
        <v>1</v>
      </c>
      <c r="H14847">
        <v>60</v>
      </c>
      <c r="I14847">
        <v>2</v>
      </c>
      <c r="J14847" s="1">
        <f>+IF(LEN(T_All[[#This Row],[Province/State]])=0,IF(T_All[[#This Row],[Country/Region]]=$A14846,T_All[[#This Row],[Deaths]]-G14846,""),IF(T_All[[#This Row],[Province/State]]=$B14846,T_All[[#This Row],[Deaths]]-G14846,""))</f>
        <v>0</v>
      </c>
      <c r="K14847" s="1">
        <f>+IF(LEN(T_All[[#This Row],[Province/State]])=0,IF(T_All[[#This Row],[Country/Region]]=$A14846,T_All[[#This Row],[Confirmed]]-H14846,""),IF(T_All[[#This Row],[Province/State]]=$B14846,T_All[[#This Row],[Confirmed]]-H14846,""))</f>
        <v>5</v>
      </c>
      <c r="L14847" s="1">
        <f>+IF(LEN(T_All[[#This Row],[Province/State]])=0,IF(T_All[[#This Row],[Country/Region]]=$A14846,T_All[[#This Row],[Recovered]]-I14846,""),IF(T_All[[#This Row],[Province/State]]=$B14846,T_All[[#This Row],[Recovered]]-I14846,""))</f>
        <v>0</v>
      </c>
    </row>
    <row r="14848" spans="1:12" x14ac:dyDescent="0.3">
      <c r="A14848" s="1" t="s">
        <v>110</v>
      </c>
      <c r="B14848" s="1" t="s">
        <v>55</v>
      </c>
      <c r="C14848">
        <v>43.7333</v>
      </c>
      <c r="D14848">
        <v>7.4166999999999996</v>
      </c>
      <c r="E14848" s="1" t="s">
        <v>18555</v>
      </c>
      <c r="F14848" t="s">
        <v>19056</v>
      </c>
      <c r="G14848">
        <v>1</v>
      </c>
      <c r="H14848">
        <v>64</v>
      </c>
      <c r="I14848">
        <v>3</v>
      </c>
      <c r="J14848" s="1">
        <f>+IF(LEN(T_All[[#This Row],[Province/State]])=0,IF(T_All[[#This Row],[Country/Region]]=$A14847,T_All[[#This Row],[Deaths]]-G14847,""),IF(T_All[[#This Row],[Province/State]]=$B14847,T_All[[#This Row],[Deaths]]-G14847,""))</f>
        <v>0</v>
      </c>
      <c r="K14848" s="1">
        <f>+IF(LEN(T_All[[#This Row],[Province/State]])=0,IF(T_All[[#This Row],[Country/Region]]=$A14847,T_All[[#This Row],[Confirmed]]-H14847,""),IF(T_All[[#This Row],[Province/State]]=$B14847,T_All[[#This Row],[Confirmed]]-H14847,""))</f>
        <v>4</v>
      </c>
      <c r="L14848" s="1">
        <f>+IF(LEN(T_All[[#This Row],[Province/State]])=0,IF(T_All[[#This Row],[Country/Region]]=$A14847,T_All[[#This Row],[Recovered]]-I14847,""),IF(T_All[[#This Row],[Province/State]]=$B14847,T_All[[#This Row],[Recovered]]-I14847,""))</f>
        <v>1</v>
      </c>
    </row>
    <row r="14849" spans="1:12" x14ac:dyDescent="0.3">
      <c r="A14849" s="1" t="s">
        <v>110</v>
      </c>
      <c r="B14849" s="1" t="s">
        <v>55</v>
      </c>
      <c r="C14849">
        <v>43.7333</v>
      </c>
      <c r="D14849">
        <v>7.4166999999999996</v>
      </c>
      <c r="E14849" s="1" t="s">
        <v>19472</v>
      </c>
      <c r="F14849" t="s">
        <v>19639</v>
      </c>
      <c r="G14849">
        <v>1</v>
      </c>
      <c r="H14849">
        <v>66</v>
      </c>
      <c r="I14849">
        <v>3</v>
      </c>
      <c r="J14849" s="1">
        <f>+IF(LEN(T_All[[#This Row],[Province/State]])=0,IF(T_All[[#This Row],[Country/Region]]=$A14848,T_All[[#This Row],[Deaths]]-G14848,""),IF(T_All[[#This Row],[Province/State]]=$B14848,T_All[[#This Row],[Deaths]]-G14848,""))</f>
        <v>0</v>
      </c>
      <c r="K14849" s="1">
        <f>+IF(LEN(T_All[[#This Row],[Province/State]])=0,IF(T_All[[#This Row],[Country/Region]]=$A14848,T_All[[#This Row],[Confirmed]]-H14848,""),IF(T_All[[#This Row],[Province/State]]=$B14848,T_All[[#This Row],[Confirmed]]-H14848,""))</f>
        <v>2</v>
      </c>
      <c r="L14849" s="1">
        <f>+IF(LEN(T_All[[#This Row],[Province/State]])=0,IF(T_All[[#This Row],[Country/Region]]=$A14848,T_All[[#This Row],[Recovered]]-I14848,""),IF(T_All[[#This Row],[Province/State]]=$B14848,T_All[[#This Row],[Recovered]]-I14848,""))</f>
        <v>0</v>
      </c>
    </row>
    <row r="14850" spans="1:12" x14ac:dyDescent="0.3">
      <c r="A14850" s="1" t="s">
        <v>110</v>
      </c>
      <c r="B14850" s="1" t="s">
        <v>55</v>
      </c>
      <c r="C14850">
        <v>43.7333</v>
      </c>
      <c r="D14850">
        <v>7.4166999999999996</v>
      </c>
      <c r="E14850" s="1" t="s">
        <v>19737</v>
      </c>
      <c r="F14850" t="s">
        <v>19904</v>
      </c>
      <c r="G14850">
        <v>1</v>
      </c>
      <c r="H14850">
        <v>73</v>
      </c>
      <c r="I14850">
        <v>3</v>
      </c>
      <c r="J14850" s="1">
        <f>+IF(LEN(T_All[[#This Row],[Province/State]])=0,IF(T_All[[#This Row],[Country/Region]]=$A14849,T_All[[#This Row],[Deaths]]-G14849,""),IF(T_All[[#This Row],[Province/State]]=$B14849,T_All[[#This Row],[Deaths]]-G14849,""))</f>
        <v>0</v>
      </c>
      <c r="K14850" s="1">
        <f>+IF(LEN(T_All[[#This Row],[Province/State]])=0,IF(T_All[[#This Row],[Country/Region]]=$A14849,T_All[[#This Row],[Confirmed]]-H14849,""),IF(T_All[[#This Row],[Province/State]]=$B14849,T_All[[#This Row],[Confirmed]]-H14849,""))</f>
        <v>7</v>
      </c>
      <c r="L14850" s="1">
        <f>+IF(LEN(T_All[[#This Row],[Province/State]])=0,IF(T_All[[#This Row],[Country/Region]]=$A14849,T_All[[#This Row],[Recovered]]-I14849,""),IF(T_All[[#This Row],[Province/State]]=$B14849,T_All[[#This Row],[Recovered]]-I14849,""))</f>
        <v>0</v>
      </c>
    </row>
    <row r="14851" spans="1:12" x14ac:dyDescent="0.3">
      <c r="A14851" s="1" t="s">
        <v>110</v>
      </c>
      <c r="B14851" s="1" t="s">
        <v>55</v>
      </c>
      <c r="C14851">
        <v>43.7333</v>
      </c>
      <c r="D14851">
        <v>7.4166999999999996</v>
      </c>
      <c r="E14851" s="1" t="s">
        <v>20225</v>
      </c>
      <c r="F14851" t="s">
        <v>20559</v>
      </c>
      <c r="G14851">
        <v>1</v>
      </c>
      <c r="H14851">
        <v>77</v>
      </c>
      <c r="I14851">
        <v>4</v>
      </c>
      <c r="J14851" s="1">
        <f>+IF(LEN(T_All[[#This Row],[Province/State]])=0,IF(T_All[[#This Row],[Country/Region]]=$A14850,T_All[[#This Row],[Deaths]]-G14850,""),IF(T_All[[#This Row],[Province/State]]=$B14850,T_All[[#This Row],[Deaths]]-G14850,""))</f>
        <v>0</v>
      </c>
      <c r="K14851" s="1">
        <f>+IF(LEN(T_All[[#This Row],[Province/State]])=0,IF(T_All[[#This Row],[Country/Region]]=$A14850,T_All[[#This Row],[Confirmed]]-H14850,""),IF(T_All[[#This Row],[Province/State]]=$B14850,T_All[[#This Row],[Confirmed]]-H14850,""))</f>
        <v>4</v>
      </c>
      <c r="L14851" s="1">
        <f>+IF(LEN(T_All[[#This Row],[Province/State]])=0,IF(T_All[[#This Row],[Country/Region]]=$A14850,T_All[[#This Row],[Recovered]]-I14850,""),IF(T_All[[#This Row],[Province/State]]=$B14850,T_All[[#This Row],[Recovered]]-I14850,""))</f>
        <v>1</v>
      </c>
    </row>
    <row r="14852" spans="1:12" x14ac:dyDescent="0.3">
      <c r="A14852" s="1" t="s">
        <v>110</v>
      </c>
      <c r="B14852" s="1" t="s">
        <v>55</v>
      </c>
      <c r="C14852">
        <v>43.7333</v>
      </c>
      <c r="D14852">
        <v>7.4166999999999996</v>
      </c>
      <c r="E14852" s="1" t="s">
        <v>20226</v>
      </c>
      <c r="F14852" t="s">
        <v>20560</v>
      </c>
      <c r="G14852">
        <v>1</v>
      </c>
      <c r="H14852">
        <v>79</v>
      </c>
      <c r="I14852">
        <v>4</v>
      </c>
      <c r="J14852" s="1">
        <f>+IF(LEN(T_All[[#This Row],[Province/State]])=0,IF(T_All[[#This Row],[Country/Region]]=$A14851,T_All[[#This Row],[Deaths]]-G14851,""),IF(T_All[[#This Row],[Province/State]]=$B14851,T_All[[#This Row],[Deaths]]-G14851,""))</f>
        <v>0</v>
      </c>
      <c r="K14852" s="1">
        <f>+IF(LEN(T_All[[#This Row],[Province/State]])=0,IF(T_All[[#This Row],[Country/Region]]=$A14851,T_All[[#This Row],[Confirmed]]-H14851,""),IF(T_All[[#This Row],[Province/State]]=$B14851,T_All[[#This Row],[Confirmed]]-H14851,""))</f>
        <v>2</v>
      </c>
      <c r="L14852" s="1">
        <f>+IF(LEN(T_All[[#This Row],[Province/State]])=0,IF(T_All[[#This Row],[Country/Region]]=$A14851,T_All[[#This Row],[Recovered]]-I14851,""),IF(T_All[[#This Row],[Province/State]]=$B14851,T_All[[#This Row],[Recovered]]-I14851,""))</f>
        <v>0</v>
      </c>
    </row>
    <row r="14853" spans="1:12" x14ac:dyDescent="0.3">
      <c r="A14853" s="1" t="s">
        <v>110</v>
      </c>
      <c r="B14853" s="1" t="s">
        <v>55</v>
      </c>
      <c r="C14853">
        <v>43.7333</v>
      </c>
      <c r="D14853">
        <v>7.4166999999999996</v>
      </c>
      <c r="E14853" s="1" t="s">
        <v>20905</v>
      </c>
      <c r="F14853" t="s">
        <v>22909</v>
      </c>
      <c r="G14853">
        <v>1</v>
      </c>
      <c r="H14853">
        <v>81</v>
      </c>
      <c r="I14853">
        <v>4</v>
      </c>
      <c r="J14853" s="1">
        <f>+IF(LEN(T_All[[#This Row],[Province/State]])=0,IF(T_All[[#This Row],[Country/Region]]=$A14852,T_All[[#This Row],[Deaths]]-G14852,""),IF(T_All[[#This Row],[Province/State]]=$B14852,T_All[[#This Row],[Deaths]]-G14852,""))</f>
        <v>0</v>
      </c>
      <c r="K14853" s="1">
        <f>+IF(LEN(T_All[[#This Row],[Province/State]])=0,IF(T_All[[#This Row],[Country/Region]]=$A14852,T_All[[#This Row],[Confirmed]]-H14852,""),IF(T_All[[#This Row],[Province/State]]=$B14852,T_All[[#This Row],[Confirmed]]-H14852,""))</f>
        <v>2</v>
      </c>
      <c r="L14853" s="1">
        <f>+IF(LEN(T_All[[#This Row],[Province/State]])=0,IF(T_All[[#This Row],[Country/Region]]=$A14852,T_All[[#This Row],[Recovered]]-I14852,""),IF(T_All[[#This Row],[Province/State]]=$B14852,T_All[[#This Row],[Recovered]]-I14852,""))</f>
        <v>0</v>
      </c>
    </row>
    <row r="14854" spans="1:12" x14ac:dyDescent="0.3">
      <c r="A14854" s="1" t="s">
        <v>110</v>
      </c>
      <c r="B14854" s="1" t="s">
        <v>55</v>
      </c>
      <c r="C14854">
        <v>43.7333</v>
      </c>
      <c r="D14854">
        <v>7.4166999999999996</v>
      </c>
      <c r="E14854" s="1" t="s">
        <v>20906</v>
      </c>
      <c r="F14854" t="s">
        <v>22910</v>
      </c>
      <c r="G14854">
        <v>1</v>
      </c>
      <c r="H14854">
        <v>84</v>
      </c>
      <c r="I14854">
        <v>5</v>
      </c>
      <c r="J14854" s="1">
        <f>+IF(LEN(T_All[[#This Row],[Province/State]])=0,IF(T_All[[#This Row],[Country/Region]]=$A14853,T_All[[#This Row],[Deaths]]-G14853,""),IF(T_All[[#This Row],[Province/State]]=$B14853,T_All[[#This Row],[Deaths]]-G14853,""))</f>
        <v>0</v>
      </c>
      <c r="K14854" s="1">
        <f>+IF(LEN(T_All[[#This Row],[Province/State]])=0,IF(T_All[[#This Row],[Country/Region]]=$A14853,T_All[[#This Row],[Confirmed]]-H14853,""),IF(T_All[[#This Row],[Province/State]]=$B14853,T_All[[#This Row],[Confirmed]]-H14853,""))</f>
        <v>3</v>
      </c>
      <c r="L14854" s="1">
        <f>+IF(LEN(T_All[[#This Row],[Province/State]])=0,IF(T_All[[#This Row],[Country/Region]]=$A14853,T_All[[#This Row],[Recovered]]-I14853,""),IF(T_All[[#This Row],[Province/State]]=$B14853,T_All[[#This Row],[Recovered]]-I14853,""))</f>
        <v>1</v>
      </c>
    </row>
    <row r="14855" spans="1:12" x14ac:dyDescent="0.3">
      <c r="A14855" s="1" t="s">
        <v>110</v>
      </c>
      <c r="B14855" s="1" t="s">
        <v>55</v>
      </c>
      <c r="C14855">
        <v>43.7333</v>
      </c>
      <c r="D14855">
        <v>7.4166999999999996</v>
      </c>
      <c r="E14855" s="1" t="s">
        <v>20907</v>
      </c>
      <c r="F14855" t="s">
        <v>22911</v>
      </c>
      <c r="G14855">
        <v>1</v>
      </c>
      <c r="H14855">
        <v>90</v>
      </c>
      <c r="I14855">
        <v>5</v>
      </c>
      <c r="J14855" s="1">
        <f>+IF(LEN(T_All[[#This Row],[Province/State]])=0,IF(T_All[[#This Row],[Country/Region]]=$A14854,T_All[[#This Row],[Deaths]]-G14854,""),IF(T_All[[#This Row],[Province/State]]=$B14854,T_All[[#This Row],[Deaths]]-G14854,""))</f>
        <v>0</v>
      </c>
      <c r="K14855" s="1">
        <f>+IF(LEN(T_All[[#This Row],[Province/State]])=0,IF(T_All[[#This Row],[Country/Region]]=$A14854,T_All[[#This Row],[Confirmed]]-H14854,""),IF(T_All[[#This Row],[Province/State]]=$B14854,T_All[[#This Row],[Confirmed]]-H14854,""))</f>
        <v>6</v>
      </c>
      <c r="L14855" s="1">
        <f>+IF(LEN(T_All[[#This Row],[Province/State]])=0,IF(T_All[[#This Row],[Country/Region]]=$A14854,T_All[[#This Row],[Recovered]]-I14854,""),IF(T_All[[#This Row],[Province/State]]=$B14854,T_All[[#This Row],[Recovered]]-I14854,""))</f>
        <v>0</v>
      </c>
    </row>
    <row r="14856" spans="1:12" x14ac:dyDescent="0.3">
      <c r="A14856" s="1" t="s">
        <v>110</v>
      </c>
      <c r="B14856" s="1" t="s">
        <v>55</v>
      </c>
      <c r="C14856">
        <v>43.7333</v>
      </c>
      <c r="D14856">
        <v>7.4166999999999996</v>
      </c>
      <c r="E14856" s="1" t="s">
        <v>20908</v>
      </c>
      <c r="F14856" t="s">
        <v>22912</v>
      </c>
      <c r="G14856">
        <v>1</v>
      </c>
      <c r="H14856">
        <v>92</v>
      </c>
      <c r="I14856">
        <v>5</v>
      </c>
      <c r="J14856" s="1">
        <f>+IF(LEN(T_All[[#This Row],[Province/State]])=0,IF(T_All[[#This Row],[Country/Region]]=$A14855,T_All[[#This Row],[Deaths]]-G14855,""),IF(T_All[[#This Row],[Province/State]]=$B14855,T_All[[#This Row],[Deaths]]-G14855,""))</f>
        <v>0</v>
      </c>
      <c r="K14856" s="1">
        <f>+IF(LEN(T_All[[#This Row],[Province/State]])=0,IF(T_All[[#This Row],[Country/Region]]=$A14855,T_All[[#This Row],[Confirmed]]-H14855,""),IF(T_All[[#This Row],[Province/State]]=$B14855,T_All[[#This Row],[Confirmed]]-H14855,""))</f>
        <v>2</v>
      </c>
      <c r="L14856" s="1">
        <f>+IF(LEN(T_All[[#This Row],[Province/State]])=0,IF(T_All[[#This Row],[Country/Region]]=$A14855,T_All[[#This Row],[Recovered]]-I14855,""),IF(T_All[[#This Row],[Province/State]]=$B14855,T_All[[#This Row],[Recovered]]-I14855,""))</f>
        <v>0</v>
      </c>
    </row>
    <row r="14857" spans="1:12" x14ac:dyDescent="0.3">
      <c r="A14857" s="1" t="s">
        <v>110</v>
      </c>
      <c r="B14857" s="1" t="s">
        <v>55</v>
      </c>
      <c r="C14857">
        <v>43.7333</v>
      </c>
      <c r="D14857">
        <v>7.4166999999999996</v>
      </c>
      <c r="E14857" s="1" t="s">
        <v>20909</v>
      </c>
      <c r="F14857" t="s">
        <v>22913</v>
      </c>
      <c r="G14857">
        <v>1</v>
      </c>
      <c r="H14857">
        <v>93</v>
      </c>
      <c r="I14857">
        <v>6</v>
      </c>
      <c r="J14857" s="1">
        <f>+IF(LEN(T_All[[#This Row],[Province/State]])=0,IF(T_All[[#This Row],[Country/Region]]=$A14856,T_All[[#This Row],[Deaths]]-G14856,""),IF(T_All[[#This Row],[Province/State]]=$B14856,T_All[[#This Row],[Deaths]]-G14856,""))</f>
        <v>0</v>
      </c>
      <c r="K14857" s="1">
        <f>+IF(LEN(T_All[[#This Row],[Province/State]])=0,IF(T_All[[#This Row],[Country/Region]]=$A14856,T_All[[#This Row],[Confirmed]]-H14856,""),IF(T_All[[#This Row],[Province/State]]=$B14856,T_All[[#This Row],[Confirmed]]-H14856,""))</f>
        <v>1</v>
      </c>
      <c r="L14857" s="1">
        <f>+IF(LEN(T_All[[#This Row],[Province/State]])=0,IF(T_All[[#This Row],[Country/Region]]=$A14856,T_All[[#This Row],[Recovered]]-I14856,""),IF(T_All[[#This Row],[Province/State]]=$B14856,T_All[[#This Row],[Recovered]]-I14856,""))</f>
        <v>1</v>
      </c>
    </row>
    <row r="14858" spans="1:12" x14ac:dyDescent="0.3">
      <c r="A14858" s="1" t="s">
        <v>110</v>
      </c>
      <c r="B14858" s="1" t="s">
        <v>55</v>
      </c>
      <c r="C14858">
        <v>43.7333</v>
      </c>
      <c r="D14858">
        <v>7.4166999999999996</v>
      </c>
      <c r="E14858" s="1" t="s">
        <v>20910</v>
      </c>
      <c r="F14858" t="s">
        <v>22914</v>
      </c>
      <c r="G14858">
        <v>1</v>
      </c>
      <c r="H14858">
        <v>93</v>
      </c>
      <c r="I14858">
        <v>6</v>
      </c>
      <c r="J14858" s="1">
        <f>+IF(LEN(T_All[[#This Row],[Province/State]])=0,IF(T_All[[#This Row],[Country/Region]]=$A14857,T_All[[#This Row],[Deaths]]-G14857,""),IF(T_All[[#This Row],[Province/State]]=$B14857,T_All[[#This Row],[Deaths]]-G14857,""))</f>
        <v>0</v>
      </c>
      <c r="K14858" s="1">
        <f>+IF(LEN(T_All[[#This Row],[Province/State]])=0,IF(T_All[[#This Row],[Country/Region]]=$A14857,T_All[[#This Row],[Confirmed]]-H14857,""),IF(T_All[[#This Row],[Province/State]]=$B14857,T_All[[#This Row],[Confirmed]]-H14857,""))</f>
        <v>0</v>
      </c>
      <c r="L14858" s="1">
        <f>+IF(LEN(T_All[[#This Row],[Province/State]])=0,IF(T_All[[#This Row],[Country/Region]]=$A14857,T_All[[#This Row],[Recovered]]-I14857,""),IF(T_All[[#This Row],[Province/State]]=$B14857,T_All[[#This Row],[Recovered]]-I14857,""))</f>
        <v>0</v>
      </c>
    </row>
    <row r="14859" spans="1:12" x14ac:dyDescent="0.3">
      <c r="A14859" s="1" t="s">
        <v>110</v>
      </c>
      <c r="B14859" s="1" t="s">
        <v>55</v>
      </c>
      <c r="C14859">
        <v>43.7333</v>
      </c>
      <c r="D14859">
        <v>7.4166999999999996</v>
      </c>
      <c r="E14859" s="1" t="s">
        <v>20911</v>
      </c>
      <c r="F14859" t="s">
        <v>22915</v>
      </c>
      <c r="G14859">
        <v>1</v>
      </c>
      <c r="H14859">
        <v>93</v>
      </c>
      <c r="I14859">
        <v>6</v>
      </c>
      <c r="J14859" s="1">
        <f>+IF(LEN(T_All[[#This Row],[Province/State]])=0,IF(T_All[[#This Row],[Country/Region]]=$A14858,T_All[[#This Row],[Deaths]]-G14858,""),IF(T_All[[#This Row],[Province/State]]=$B14858,T_All[[#This Row],[Deaths]]-G14858,""))</f>
        <v>0</v>
      </c>
      <c r="K14859" s="1">
        <f>+IF(LEN(T_All[[#This Row],[Province/State]])=0,IF(T_All[[#This Row],[Country/Region]]=$A14858,T_All[[#This Row],[Confirmed]]-H14858,""),IF(T_All[[#This Row],[Province/State]]=$B14858,T_All[[#This Row],[Confirmed]]-H14858,""))</f>
        <v>0</v>
      </c>
      <c r="L14859" s="1">
        <f>+IF(LEN(T_All[[#This Row],[Province/State]])=0,IF(T_All[[#This Row],[Country/Region]]=$A14858,T_All[[#This Row],[Recovered]]-I14858,""),IF(T_All[[#This Row],[Province/State]]=$B14858,T_All[[#This Row],[Recovered]]-I14858,""))</f>
        <v>0</v>
      </c>
    </row>
    <row r="14860" spans="1:12" x14ac:dyDescent="0.3">
      <c r="A14860" s="1" t="s">
        <v>110</v>
      </c>
      <c r="B14860" s="1" t="s">
        <v>55</v>
      </c>
      <c r="C14860">
        <v>43.7333</v>
      </c>
      <c r="D14860">
        <v>7.4166999999999996</v>
      </c>
      <c r="E14860" s="1" t="s">
        <v>20912</v>
      </c>
      <c r="F14860" t="s">
        <v>22916</v>
      </c>
      <c r="G14860">
        <v>3</v>
      </c>
      <c r="H14860">
        <v>93</v>
      </c>
      <c r="I14860">
        <v>12</v>
      </c>
      <c r="J14860" s="1">
        <f>+IF(LEN(T_All[[#This Row],[Province/State]])=0,IF(T_All[[#This Row],[Country/Region]]=$A14859,T_All[[#This Row],[Deaths]]-G14859,""),IF(T_All[[#This Row],[Province/State]]=$B14859,T_All[[#This Row],[Deaths]]-G14859,""))</f>
        <v>2</v>
      </c>
      <c r="K14860" s="1">
        <f>+IF(LEN(T_All[[#This Row],[Province/State]])=0,IF(T_All[[#This Row],[Country/Region]]=$A14859,T_All[[#This Row],[Confirmed]]-H14859,""),IF(T_All[[#This Row],[Province/State]]=$B14859,T_All[[#This Row],[Confirmed]]-H14859,""))</f>
        <v>0</v>
      </c>
      <c r="L14860" s="1">
        <f>+IF(LEN(T_All[[#This Row],[Province/State]])=0,IF(T_All[[#This Row],[Country/Region]]=$A14859,T_All[[#This Row],[Recovered]]-I14859,""),IF(T_All[[#This Row],[Province/State]]=$B14859,T_All[[#This Row],[Recovered]]-I14859,""))</f>
        <v>6</v>
      </c>
    </row>
    <row r="14861" spans="1:12" x14ac:dyDescent="0.3">
      <c r="A14861" s="1" t="s">
        <v>110</v>
      </c>
      <c r="B14861" s="1" t="s">
        <v>55</v>
      </c>
      <c r="C14861">
        <v>43.7333</v>
      </c>
      <c r="D14861">
        <v>7.4166999999999996</v>
      </c>
      <c r="E14861" s="1" t="s">
        <v>20913</v>
      </c>
      <c r="F14861" t="s">
        <v>22917</v>
      </c>
      <c r="G14861">
        <v>3</v>
      </c>
      <c r="H14861">
        <v>93</v>
      </c>
      <c r="I14861">
        <v>12</v>
      </c>
      <c r="J14861" s="1">
        <f>+IF(LEN(T_All[[#This Row],[Province/State]])=0,IF(T_All[[#This Row],[Country/Region]]=$A14860,T_All[[#This Row],[Deaths]]-G14860,""),IF(T_All[[#This Row],[Province/State]]=$B14860,T_All[[#This Row],[Deaths]]-G14860,""))</f>
        <v>0</v>
      </c>
      <c r="K14861" s="1">
        <f>+IF(LEN(T_All[[#This Row],[Province/State]])=0,IF(T_All[[#This Row],[Country/Region]]=$A14860,T_All[[#This Row],[Confirmed]]-H14860,""),IF(T_All[[#This Row],[Province/State]]=$B14860,T_All[[#This Row],[Confirmed]]-H14860,""))</f>
        <v>0</v>
      </c>
      <c r="L14861" s="1">
        <f>+IF(LEN(T_All[[#This Row],[Province/State]])=0,IF(T_All[[#This Row],[Country/Region]]=$A14860,T_All[[#This Row],[Recovered]]-I14860,""),IF(T_All[[#This Row],[Province/State]]=$B14860,T_All[[#This Row],[Recovered]]-I14860,""))</f>
        <v>0</v>
      </c>
    </row>
    <row r="14862" spans="1:12" x14ac:dyDescent="0.3">
      <c r="A14862" s="1" t="s">
        <v>110</v>
      </c>
      <c r="B14862" s="1" t="s">
        <v>55</v>
      </c>
      <c r="C14862">
        <v>43.7333</v>
      </c>
      <c r="D14862">
        <v>7.4166999999999996</v>
      </c>
      <c r="E14862" s="1" t="s">
        <v>20914</v>
      </c>
      <c r="F14862" t="s">
        <v>22918</v>
      </c>
      <c r="G14862">
        <v>3</v>
      </c>
      <c r="H14862">
        <v>94</v>
      </c>
      <c r="I14862">
        <v>20</v>
      </c>
      <c r="J14862" s="1">
        <f>+IF(LEN(T_All[[#This Row],[Province/State]])=0,IF(T_All[[#This Row],[Country/Region]]=$A14861,T_All[[#This Row],[Deaths]]-G14861,""),IF(T_All[[#This Row],[Province/State]]=$B14861,T_All[[#This Row],[Deaths]]-G14861,""))</f>
        <v>0</v>
      </c>
      <c r="K14862" s="1">
        <f>+IF(LEN(T_All[[#This Row],[Province/State]])=0,IF(T_All[[#This Row],[Country/Region]]=$A14861,T_All[[#This Row],[Confirmed]]-H14861,""),IF(T_All[[#This Row],[Province/State]]=$B14861,T_All[[#This Row],[Confirmed]]-H14861,""))</f>
        <v>1</v>
      </c>
      <c r="L14862" s="1">
        <f>+IF(LEN(T_All[[#This Row],[Province/State]])=0,IF(T_All[[#This Row],[Country/Region]]=$A14861,T_All[[#This Row],[Recovered]]-I14861,""),IF(T_All[[#This Row],[Province/State]]=$B14861,T_All[[#This Row],[Recovered]]-I14861,""))</f>
        <v>8</v>
      </c>
    </row>
    <row r="14863" spans="1:12" x14ac:dyDescent="0.3">
      <c r="A14863" s="1" t="s">
        <v>110</v>
      </c>
      <c r="B14863" s="1" t="s">
        <v>55</v>
      </c>
      <c r="C14863">
        <v>43.7333</v>
      </c>
      <c r="D14863">
        <v>7.4166999999999996</v>
      </c>
      <c r="E14863" s="1" t="s">
        <v>20915</v>
      </c>
      <c r="F14863" t="s">
        <v>22919</v>
      </c>
      <c r="G14863">
        <v>3</v>
      </c>
      <c r="H14863">
        <v>94</v>
      </c>
      <c r="I14863">
        <v>22</v>
      </c>
      <c r="J14863" s="1">
        <f>+IF(LEN(T_All[[#This Row],[Province/State]])=0,IF(T_All[[#This Row],[Country/Region]]=$A14862,T_All[[#This Row],[Deaths]]-G14862,""),IF(T_All[[#This Row],[Province/State]]=$B14862,T_All[[#This Row],[Deaths]]-G14862,""))</f>
        <v>0</v>
      </c>
      <c r="K14863" s="1">
        <f>+IF(LEN(T_All[[#This Row],[Province/State]])=0,IF(T_All[[#This Row],[Country/Region]]=$A14862,T_All[[#This Row],[Confirmed]]-H14862,""),IF(T_All[[#This Row],[Province/State]]=$B14862,T_All[[#This Row],[Confirmed]]-H14862,""))</f>
        <v>0</v>
      </c>
      <c r="L14863" s="1">
        <f>+IF(LEN(T_All[[#This Row],[Province/State]])=0,IF(T_All[[#This Row],[Country/Region]]=$A14862,T_All[[#This Row],[Recovered]]-I14862,""),IF(T_All[[#This Row],[Province/State]]=$B14862,T_All[[#This Row],[Recovered]]-I14862,""))</f>
        <v>2</v>
      </c>
    </row>
    <row r="14864" spans="1:12" x14ac:dyDescent="0.3">
      <c r="A14864" s="1" t="s">
        <v>110</v>
      </c>
      <c r="B14864" s="1" t="s">
        <v>55</v>
      </c>
      <c r="C14864">
        <v>43.7333</v>
      </c>
      <c r="D14864">
        <v>7.4166999999999996</v>
      </c>
      <c r="E14864" s="1" t="s">
        <v>20916</v>
      </c>
      <c r="F14864" t="s">
        <v>22920</v>
      </c>
      <c r="G14864">
        <v>3</v>
      </c>
      <c r="H14864">
        <v>94</v>
      </c>
      <c r="I14864">
        <v>22</v>
      </c>
      <c r="J14864" s="1">
        <f>+IF(LEN(T_All[[#This Row],[Province/State]])=0,IF(T_All[[#This Row],[Country/Region]]=$A14863,T_All[[#This Row],[Deaths]]-G14863,""),IF(T_All[[#This Row],[Province/State]]=$B14863,T_All[[#This Row],[Deaths]]-G14863,""))</f>
        <v>0</v>
      </c>
      <c r="K14864" s="1">
        <f>+IF(LEN(T_All[[#This Row],[Province/State]])=0,IF(T_All[[#This Row],[Country/Region]]=$A14863,T_All[[#This Row],[Confirmed]]-H14863,""),IF(T_All[[#This Row],[Province/State]]=$B14863,T_All[[#This Row],[Confirmed]]-H14863,""))</f>
        <v>0</v>
      </c>
      <c r="L14864" s="1">
        <f>+IF(LEN(T_All[[#This Row],[Province/State]])=0,IF(T_All[[#This Row],[Country/Region]]=$A14863,T_All[[#This Row],[Recovered]]-I14863,""),IF(T_All[[#This Row],[Province/State]]=$B14863,T_All[[#This Row],[Recovered]]-I14863,""))</f>
        <v>0</v>
      </c>
    </row>
    <row r="14865" spans="1:12" x14ac:dyDescent="0.3">
      <c r="A14865" s="1" t="s">
        <v>162</v>
      </c>
      <c r="B14865" s="1" t="s">
        <v>55</v>
      </c>
      <c r="C14865">
        <v>46.862499999999997</v>
      </c>
      <c r="D14865">
        <v>103.8467</v>
      </c>
      <c r="E14865" s="1" t="s">
        <v>4</v>
      </c>
      <c r="F14865" t="s">
        <v>4391</v>
      </c>
      <c r="G14865">
        <v>0</v>
      </c>
      <c r="H14865">
        <v>0</v>
      </c>
      <c r="I14865">
        <v>0</v>
      </c>
      <c r="J14865" s="1" t="str">
        <f>+IF(LEN(T_All[[#This Row],[Province/State]])=0,IF(T_All[[#This Row],[Country/Region]]=$A14864,T_All[[#This Row],[Deaths]]-G14864,""),IF(T_All[[#This Row],[Province/State]]=$B14864,T_All[[#This Row],[Deaths]]-G14864,""))</f>
        <v/>
      </c>
      <c r="K14865" s="1" t="str">
        <f>+IF(LEN(T_All[[#This Row],[Province/State]])=0,IF(T_All[[#This Row],[Country/Region]]=$A14864,T_All[[#This Row],[Confirmed]]-H14864,""),IF(T_All[[#This Row],[Province/State]]=$B14864,T_All[[#This Row],[Confirmed]]-H14864,""))</f>
        <v/>
      </c>
      <c r="L14865" s="1" t="str">
        <f>+IF(LEN(T_All[[#This Row],[Province/State]])=0,IF(T_All[[#This Row],[Country/Region]]=$A14864,T_All[[#This Row],[Recovered]]-I14864,""),IF(T_All[[#This Row],[Province/State]]=$B14864,T_All[[#This Row],[Recovered]]-I14864,""))</f>
        <v/>
      </c>
    </row>
    <row r="14866" spans="1:12" x14ac:dyDescent="0.3">
      <c r="A14866" s="1" t="s">
        <v>162</v>
      </c>
      <c r="B14866" s="1" t="s">
        <v>55</v>
      </c>
      <c r="C14866">
        <v>46.862499999999997</v>
      </c>
      <c r="D14866">
        <v>103.8467</v>
      </c>
      <c r="E14866" s="1" t="s">
        <v>5</v>
      </c>
      <c r="F14866" t="s">
        <v>4292</v>
      </c>
      <c r="G14866">
        <v>0</v>
      </c>
      <c r="H14866">
        <v>0</v>
      </c>
      <c r="I14866">
        <v>0</v>
      </c>
      <c r="J14866" s="1">
        <f>+IF(LEN(T_All[[#This Row],[Province/State]])=0,IF(T_All[[#This Row],[Country/Region]]=$A14865,T_All[[#This Row],[Deaths]]-G14865,""),IF(T_All[[#This Row],[Province/State]]=$B14865,T_All[[#This Row],[Deaths]]-G14865,""))</f>
        <v>0</v>
      </c>
      <c r="K14866" s="1">
        <f>+IF(LEN(T_All[[#This Row],[Province/State]])=0,IF(T_All[[#This Row],[Country/Region]]=$A14865,T_All[[#This Row],[Confirmed]]-H14865,""),IF(T_All[[#This Row],[Province/State]]=$B14865,T_All[[#This Row],[Confirmed]]-H14865,""))</f>
        <v>0</v>
      </c>
      <c r="L14866" s="1">
        <f>+IF(LEN(T_All[[#This Row],[Province/State]])=0,IF(T_All[[#This Row],[Country/Region]]=$A14865,T_All[[#This Row],[Recovered]]-I14865,""),IF(T_All[[#This Row],[Province/State]]=$B14865,T_All[[#This Row],[Recovered]]-I14865,""))</f>
        <v>0</v>
      </c>
    </row>
    <row r="14867" spans="1:12" x14ac:dyDescent="0.3">
      <c r="A14867" s="1" t="s">
        <v>162</v>
      </c>
      <c r="B14867" s="1" t="s">
        <v>55</v>
      </c>
      <c r="C14867">
        <v>46.862499999999997</v>
      </c>
      <c r="D14867">
        <v>103.8467</v>
      </c>
      <c r="E14867" s="1" t="s">
        <v>6</v>
      </c>
      <c r="F14867" t="s">
        <v>4194</v>
      </c>
      <c r="G14867">
        <v>0</v>
      </c>
      <c r="H14867">
        <v>0</v>
      </c>
      <c r="I14867">
        <v>0</v>
      </c>
      <c r="J14867" s="1">
        <f>+IF(LEN(T_All[[#This Row],[Province/State]])=0,IF(T_All[[#This Row],[Country/Region]]=$A14866,T_All[[#This Row],[Deaths]]-G14866,""),IF(T_All[[#This Row],[Province/State]]=$B14866,T_All[[#This Row],[Deaths]]-G14866,""))</f>
        <v>0</v>
      </c>
      <c r="K14867" s="1">
        <f>+IF(LEN(T_All[[#This Row],[Province/State]])=0,IF(T_All[[#This Row],[Country/Region]]=$A14866,T_All[[#This Row],[Confirmed]]-H14866,""),IF(T_All[[#This Row],[Province/State]]=$B14866,T_All[[#This Row],[Confirmed]]-H14866,""))</f>
        <v>0</v>
      </c>
      <c r="L14867" s="1">
        <f>+IF(LEN(T_All[[#This Row],[Province/State]])=0,IF(T_All[[#This Row],[Country/Region]]=$A14866,T_All[[#This Row],[Recovered]]-I14866,""),IF(T_All[[#This Row],[Province/State]]=$B14866,T_All[[#This Row],[Recovered]]-I14866,""))</f>
        <v>0</v>
      </c>
    </row>
    <row r="14868" spans="1:12" x14ac:dyDescent="0.3">
      <c r="A14868" s="1" t="s">
        <v>162</v>
      </c>
      <c r="B14868" s="1" t="s">
        <v>55</v>
      </c>
      <c r="C14868">
        <v>46.862499999999997</v>
      </c>
      <c r="D14868">
        <v>103.8467</v>
      </c>
      <c r="E14868" s="1" t="s">
        <v>7</v>
      </c>
      <c r="F14868" t="s">
        <v>4096</v>
      </c>
      <c r="G14868">
        <v>0</v>
      </c>
      <c r="H14868">
        <v>0</v>
      </c>
      <c r="I14868">
        <v>0</v>
      </c>
      <c r="J14868" s="1">
        <f>+IF(LEN(T_All[[#This Row],[Province/State]])=0,IF(T_All[[#This Row],[Country/Region]]=$A14867,T_All[[#This Row],[Deaths]]-G14867,""),IF(T_All[[#This Row],[Province/State]]=$B14867,T_All[[#This Row],[Deaths]]-G14867,""))</f>
        <v>0</v>
      </c>
      <c r="K14868" s="1">
        <f>+IF(LEN(T_All[[#This Row],[Province/State]])=0,IF(T_All[[#This Row],[Country/Region]]=$A14867,T_All[[#This Row],[Confirmed]]-H14867,""),IF(T_All[[#This Row],[Province/State]]=$B14867,T_All[[#This Row],[Confirmed]]-H14867,""))</f>
        <v>0</v>
      </c>
      <c r="L14868" s="1">
        <f>+IF(LEN(T_All[[#This Row],[Province/State]])=0,IF(T_All[[#This Row],[Country/Region]]=$A14867,T_All[[#This Row],[Recovered]]-I14867,""),IF(T_All[[#This Row],[Province/State]]=$B14867,T_All[[#This Row],[Recovered]]-I14867,""))</f>
        <v>0</v>
      </c>
    </row>
    <row r="14869" spans="1:12" x14ac:dyDescent="0.3">
      <c r="A14869" s="1" t="s">
        <v>162</v>
      </c>
      <c r="B14869" s="1" t="s">
        <v>55</v>
      </c>
      <c r="C14869">
        <v>46.862499999999997</v>
      </c>
      <c r="D14869">
        <v>103.8467</v>
      </c>
      <c r="E14869" s="1" t="s">
        <v>8</v>
      </c>
      <c r="F14869" t="s">
        <v>4000</v>
      </c>
      <c r="G14869">
        <v>0</v>
      </c>
      <c r="H14869">
        <v>0</v>
      </c>
      <c r="I14869">
        <v>0</v>
      </c>
      <c r="J14869" s="1">
        <f>+IF(LEN(T_All[[#This Row],[Province/State]])=0,IF(T_All[[#This Row],[Country/Region]]=$A14868,T_All[[#This Row],[Deaths]]-G14868,""),IF(T_All[[#This Row],[Province/State]]=$B14868,T_All[[#This Row],[Deaths]]-G14868,""))</f>
        <v>0</v>
      </c>
      <c r="K14869" s="1">
        <f>+IF(LEN(T_All[[#This Row],[Province/State]])=0,IF(T_All[[#This Row],[Country/Region]]=$A14868,T_All[[#This Row],[Confirmed]]-H14868,""),IF(T_All[[#This Row],[Province/State]]=$B14868,T_All[[#This Row],[Confirmed]]-H14868,""))</f>
        <v>0</v>
      </c>
      <c r="L14869" s="1">
        <f>+IF(LEN(T_All[[#This Row],[Province/State]])=0,IF(T_All[[#This Row],[Country/Region]]=$A14868,T_All[[#This Row],[Recovered]]-I14868,""),IF(T_All[[#This Row],[Province/State]]=$B14868,T_All[[#This Row],[Recovered]]-I14868,""))</f>
        <v>0</v>
      </c>
    </row>
    <row r="14870" spans="1:12" x14ac:dyDescent="0.3">
      <c r="A14870" s="1" t="s">
        <v>162</v>
      </c>
      <c r="B14870" s="1" t="s">
        <v>55</v>
      </c>
      <c r="C14870">
        <v>46.862499999999997</v>
      </c>
      <c r="D14870">
        <v>103.8467</v>
      </c>
      <c r="E14870" s="1" t="s">
        <v>9</v>
      </c>
      <c r="F14870" t="s">
        <v>3904</v>
      </c>
      <c r="G14870">
        <v>0</v>
      </c>
      <c r="H14870">
        <v>0</v>
      </c>
      <c r="I14870">
        <v>0</v>
      </c>
      <c r="J14870" s="1">
        <f>+IF(LEN(T_All[[#This Row],[Province/State]])=0,IF(T_All[[#This Row],[Country/Region]]=$A14869,T_All[[#This Row],[Deaths]]-G14869,""),IF(T_All[[#This Row],[Province/State]]=$B14869,T_All[[#This Row],[Deaths]]-G14869,""))</f>
        <v>0</v>
      </c>
      <c r="K14870" s="1">
        <f>+IF(LEN(T_All[[#This Row],[Province/State]])=0,IF(T_All[[#This Row],[Country/Region]]=$A14869,T_All[[#This Row],[Confirmed]]-H14869,""),IF(T_All[[#This Row],[Province/State]]=$B14869,T_All[[#This Row],[Confirmed]]-H14869,""))</f>
        <v>0</v>
      </c>
      <c r="L14870" s="1">
        <f>+IF(LEN(T_All[[#This Row],[Province/State]])=0,IF(T_All[[#This Row],[Country/Region]]=$A14869,T_All[[#This Row],[Recovered]]-I14869,""),IF(T_All[[#This Row],[Province/State]]=$B14869,T_All[[#This Row],[Recovered]]-I14869,""))</f>
        <v>0</v>
      </c>
    </row>
    <row r="14871" spans="1:12" x14ac:dyDescent="0.3">
      <c r="A14871" s="1" t="s">
        <v>162</v>
      </c>
      <c r="B14871" s="1" t="s">
        <v>55</v>
      </c>
      <c r="C14871">
        <v>46.862499999999997</v>
      </c>
      <c r="D14871">
        <v>103.8467</v>
      </c>
      <c r="E14871" s="1" t="s">
        <v>10</v>
      </c>
      <c r="F14871" t="s">
        <v>3811</v>
      </c>
      <c r="G14871">
        <v>0</v>
      </c>
      <c r="H14871">
        <v>0</v>
      </c>
      <c r="I14871">
        <v>0</v>
      </c>
      <c r="J14871" s="1">
        <f>+IF(LEN(T_All[[#This Row],[Province/State]])=0,IF(T_All[[#This Row],[Country/Region]]=$A14870,T_All[[#This Row],[Deaths]]-G14870,""),IF(T_All[[#This Row],[Province/State]]=$B14870,T_All[[#This Row],[Deaths]]-G14870,""))</f>
        <v>0</v>
      </c>
      <c r="K14871" s="1">
        <f>+IF(LEN(T_All[[#This Row],[Province/State]])=0,IF(T_All[[#This Row],[Country/Region]]=$A14870,T_All[[#This Row],[Confirmed]]-H14870,""),IF(T_All[[#This Row],[Province/State]]=$B14870,T_All[[#This Row],[Confirmed]]-H14870,""))</f>
        <v>0</v>
      </c>
      <c r="L14871" s="1">
        <f>+IF(LEN(T_All[[#This Row],[Province/State]])=0,IF(T_All[[#This Row],[Country/Region]]=$A14870,T_All[[#This Row],[Recovered]]-I14870,""),IF(T_All[[#This Row],[Province/State]]=$B14870,T_All[[#This Row],[Recovered]]-I14870,""))</f>
        <v>0</v>
      </c>
    </row>
    <row r="14872" spans="1:12" x14ac:dyDescent="0.3">
      <c r="A14872" s="1" t="s">
        <v>162</v>
      </c>
      <c r="B14872" s="1" t="s">
        <v>55</v>
      </c>
      <c r="C14872">
        <v>46.862499999999997</v>
      </c>
      <c r="D14872">
        <v>103.8467</v>
      </c>
      <c r="E14872" s="1" t="s">
        <v>11</v>
      </c>
      <c r="F14872" t="s">
        <v>3718</v>
      </c>
      <c r="G14872">
        <v>0</v>
      </c>
      <c r="H14872">
        <v>0</v>
      </c>
      <c r="I14872">
        <v>0</v>
      </c>
      <c r="J14872" s="1">
        <f>+IF(LEN(T_All[[#This Row],[Province/State]])=0,IF(T_All[[#This Row],[Country/Region]]=$A14871,T_All[[#This Row],[Deaths]]-G14871,""),IF(T_All[[#This Row],[Province/State]]=$B14871,T_All[[#This Row],[Deaths]]-G14871,""))</f>
        <v>0</v>
      </c>
      <c r="K14872" s="1">
        <f>+IF(LEN(T_All[[#This Row],[Province/State]])=0,IF(T_All[[#This Row],[Country/Region]]=$A14871,T_All[[#This Row],[Confirmed]]-H14871,""),IF(T_All[[#This Row],[Province/State]]=$B14871,T_All[[#This Row],[Confirmed]]-H14871,""))</f>
        <v>0</v>
      </c>
      <c r="L14872" s="1">
        <f>+IF(LEN(T_All[[#This Row],[Province/State]])=0,IF(T_All[[#This Row],[Country/Region]]=$A14871,T_All[[#This Row],[Recovered]]-I14871,""),IF(T_All[[#This Row],[Province/State]]=$B14871,T_All[[#This Row],[Recovered]]-I14871,""))</f>
        <v>0</v>
      </c>
    </row>
    <row r="14873" spans="1:12" x14ac:dyDescent="0.3">
      <c r="A14873" s="1" t="s">
        <v>162</v>
      </c>
      <c r="B14873" s="1" t="s">
        <v>55</v>
      </c>
      <c r="C14873">
        <v>46.862499999999997</v>
      </c>
      <c r="D14873">
        <v>103.8467</v>
      </c>
      <c r="E14873" s="1" t="s">
        <v>12</v>
      </c>
      <c r="F14873" t="s">
        <v>3627</v>
      </c>
      <c r="G14873">
        <v>0</v>
      </c>
      <c r="H14873">
        <v>0</v>
      </c>
      <c r="I14873">
        <v>0</v>
      </c>
      <c r="J14873" s="1">
        <f>+IF(LEN(T_All[[#This Row],[Province/State]])=0,IF(T_All[[#This Row],[Country/Region]]=$A14872,T_All[[#This Row],[Deaths]]-G14872,""),IF(T_All[[#This Row],[Province/State]]=$B14872,T_All[[#This Row],[Deaths]]-G14872,""))</f>
        <v>0</v>
      </c>
      <c r="K14873" s="1">
        <f>+IF(LEN(T_All[[#This Row],[Province/State]])=0,IF(T_All[[#This Row],[Country/Region]]=$A14872,T_All[[#This Row],[Confirmed]]-H14872,""),IF(T_All[[#This Row],[Province/State]]=$B14872,T_All[[#This Row],[Confirmed]]-H14872,""))</f>
        <v>0</v>
      </c>
      <c r="L14873" s="1">
        <f>+IF(LEN(T_All[[#This Row],[Province/State]])=0,IF(T_All[[#This Row],[Country/Region]]=$A14872,T_All[[#This Row],[Recovered]]-I14872,""),IF(T_All[[#This Row],[Province/State]]=$B14872,T_All[[#This Row],[Recovered]]-I14872,""))</f>
        <v>0</v>
      </c>
    </row>
    <row r="14874" spans="1:12" x14ac:dyDescent="0.3">
      <c r="A14874" s="1" t="s">
        <v>162</v>
      </c>
      <c r="B14874" s="1" t="s">
        <v>55</v>
      </c>
      <c r="C14874">
        <v>46.862499999999997</v>
      </c>
      <c r="D14874">
        <v>103.8467</v>
      </c>
      <c r="E14874" s="1" t="s">
        <v>13</v>
      </c>
      <c r="F14874" t="s">
        <v>3539</v>
      </c>
      <c r="G14874">
        <v>0</v>
      </c>
      <c r="H14874">
        <v>0</v>
      </c>
      <c r="I14874">
        <v>0</v>
      </c>
      <c r="J14874" s="1">
        <f>+IF(LEN(T_All[[#This Row],[Province/State]])=0,IF(T_All[[#This Row],[Country/Region]]=$A14873,T_All[[#This Row],[Deaths]]-G14873,""),IF(T_All[[#This Row],[Province/State]]=$B14873,T_All[[#This Row],[Deaths]]-G14873,""))</f>
        <v>0</v>
      </c>
      <c r="K14874" s="1">
        <f>+IF(LEN(T_All[[#This Row],[Province/State]])=0,IF(T_All[[#This Row],[Country/Region]]=$A14873,T_All[[#This Row],[Confirmed]]-H14873,""),IF(T_All[[#This Row],[Province/State]]=$B14873,T_All[[#This Row],[Confirmed]]-H14873,""))</f>
        <v>0</v>
      </c>
      <c r="L14874" s="1">
        <f>+IF(LEN(T_All[[#This Row],[Province/State]])=0,IF(T_All[[#This Row],[Country/Region]]=$A14873,T_All[[#This Row],[Recovered]]-I14873,""),IF(T_All[[#This Row],[Province/State]]=$B14873,T_All[[#This Row],[Recovered]]-I14873,""))</f>
        <v>0</v>
      </c>
    </row>
    <row r="14875" spans="1:12" x14ac:dyDescent="0.3">
      <c r="A14875" s="1" t="s">
        <v>162</v>
      </c>
      <c r="B14875" s="1" t="s">
        <v>55</v>
      </c>
      <c r="C14875">
        <v>46.862499999999997</v>
      </c>
      <c r="D14875">
        <v>103.8467</v>
      </c>
      <c r="E14875" s="1" t="s">
        <v>14</v>
      </c>
      <c r="F14875" t="s">
        <v>3453</v>
      </c>
      <c r="G14875">
        <v>0</v>
      </c>
      <c r="H14875">
        <v>0</v>
      </c>
      <c r="I14875">
        <v>0</v>
      </c>
      <c r="J14875" s="1">
        <f>+IF(LEN(T_All[[#This Row],[Province/State]])=0,IF(T_All[[#This Row],[Country/Region]]=$A14874,T_All[[#This Row],[Deaths]]-G14874,""),IF(T_All[[#This Row],[Province/State]]=$B14874,T_All[[#This Row],[Deaths]]-G14874,""))</f>
        <v>0</v>
      </c>
      <c r="K14875" s="1">
        <f>+IF(LEN(T_All[[#This Row],[Province/State]])=0,IF(T_All[[#This Row],[Country/Region]]=$A14874,T_All[[#This Row],[Confirmed]]-H14874,""),IF(T_All[[#This Row],[Province/State]]=$B14874,T_All[[#This Row],[Confirmed]]-H14874,""))</f>
        <v>0</v>
      </c>
      <c r="L14875" s="1">
        <f>+IF(LEN(T_All[[#This Row],[Province/State]])=0,IF(T_All[[#This Row],[Country/Region]]=$A14874,T_All[[#This Row],[Recovered]]-I14874,""),IF(T_All[[#This Row],[Province/State]]=$B14874,T_All[[#This Row],[Recovered]]-I14874,""))</f>
        <v>0</v>
      </c>
    </row>
    <row r="14876" spans="1:12" x14ac:dyDescent="0.3">
      <c r="A14876" s="1" t="s">
        <v>162</v>
      </c>
      <c r="B14876" s="1" t="s">
        <v>55</v>
      </c>
      <c r="C14876">
        <v>46.862499999999997</v>
      </c>
      <c r="D14876">
        <v>103.8467</v>
      </c>
      <c r="E14876" s="1" t="s">
        <v>15</v>
      </c>
      <c r="F14876" t="s">
        <v>3368</v>
      </c>
      <c r="G14876">
        <v>0</v>
      </c>
      <c r="H14876">
        <v>0</v>
      </c>
      <c r="I14876">
        <v>0</v>
      </c>
      <c r="J14876" s="1">
        <f>+IF(LEN(T_All[[#This Row],[Province/State]])=0,IF(T_All[[#This Row],[Country/Region]]=$A14875,T_All[[#This Row],[Deaths]]-G14875,""),IF(T_All[[#This Row],[Province/State]]=$B14875,T_All[[#This Row],[Deaths]]-G14875,""))</f>
        <v>0</v>
      </c>
      <c r="K14876" s="1">
        <f>+IF(LEN(T_All[[#This Row],[Province/State]])=0,IF(T_All[[#This Row],[Country/Region]]=$A14875,T_All[[#This Row],[Confirmed]]-H14875,""),IF(T_All[[#This Row],[Province/State]]=$B14875,T_All[[#This Row],[Confirmed]]-H14875,""))</f>
        <v>0</v>
      </c>
      <c r="L14876" s="1">
        <f>+IF(LEN(T_All[[#This Row],[Province/State]])=0,IF(T_All[[#This Row],[Country/Region]]=$A14875,T_All[[#This Row],[Recovered]]-I14875,""),IF(T_All[[#This Row],[Province/State]]=$B14875,T_All[[#This Row],[Recovered]]-I14875,""))</f>
        <v>0</v>
      </c>
    </row>
    <row r="14877" spans="1:12" x14ac:dyDescent="0.3">
      <c r="A14877" s="1" t="s">
        <v>162</v>
      </c>
      <c r="B14877" s="1" t="s">
        <v>55</v>
      </c>
      <c r="C14877">
        <v>46.862499999999997</v>
      </c>
      <c r="D14877">
        <v>103.8467</v>
      </c>
      <c r="E14877" s="1" t="s">
        <v>16</v>
      </c>
      <c r="F14877" t="s">
        <v>3283</v>
      </c>
      <c r="G14877">
        <v>0</v>
      </c>
      <c r="H14877">
        <v>0</v>
      </c>
      <c r="I14877">
        <v>0</v>
      </c>
      <c r="J14877" s="1">
        <f>+IF(LEN(T_All[[#This Row],[Province/State]])=0,IF(T_All[[#This Row],[Country/Region]]=$A14876,T_All[[#This Row],[Deaths]]-G14876,""),IF(T_All[[#This Row],[Province/State]]=$B14876,T_All[[#This Row],[Deaths]]-G14876,""))</f>
        <v>0</v>
      </c>
      <c r="K14877" s="1">
        <f>+IF(LEN(T_All[[#This Row],[Province/State]])=0,IF(T_All[[#This Row],[Country/Region]]=$A14876,T_All[[#This Row],[Confirmed]]-H14876,""),IF(T_All[[#This Row],[Province/State]]=$B14876,T_All[[#This Row],[Confirmed]]-H14876,""))</f>
        <v>0</v>
      </c>
      <c r="L14877" s="1">
        <f>+IF(LEN(T_All[[#This Row],[Province/State]])=0,IF(T_All[[#This Row],[Country/Region]]=$A14876,T_All[[#This Row],[Recovered]]-I14876,""),IF(T_All[[#This Row],[Province/State]]=$B14876,T_All[[#This Row],[Recovered]]-I14876,""))</f>
        <v>0</v>
      </c>
    </row>
    <row r="14878" spans="1:12" x14ac:dyDescent="0.3">
      <c r="A14878" s="1" t="s">
        <v>162</v>
      </c>
      <c r="B14878" s="1" t="s">
        <v>55</v>
      </c>
      <c r="C14878">
        <v>46.862499999999997</v>
      </c>
      <c r="D14878">
        <v>103.8467</v>
      </c>
      <c r="E14878" s="1" t="s">
        <v>17</v>
      </c>
      <c r="F14878" t="s">
        <v>3198</v>
      </c>
      <c r="G14878">
        <v>0</v>
      </c>
      <c r="H14878">
        <v>0</v>
      </c>
      <c r="I14878">
        <v>0</v>
      </c>
      <c r="J14878" s="1">
        <f>+IF(LEN(T_All[[#This Row],[Province/State]])=0,IF(T_All[[#This Row],[Country/Region]]=$A14877,T_All[[#This Row],[Deaths]]-G14877,""),IF(T_All[[#This Row],[Province/State]]=$B14877,T_All[[#This Row],[Deaths]]-G14877,""))</f>
        <v>0</v>
      </c>
      <c r="K14878" s="1">
        <f>+IF(LEN(T_All[[#This Row],[Province/State]])=0,IF(T_All[[#This Row],[Country/Region]]=$A14877,T_All[[#This Row],[Confirmed]]-H14877,""),IF(T_All[[#This Row],[Province/State]]=$B14877,T_All[[#This Row],[Confirmed]]-H14877,""))</f>
        <v>0</v>
      </c>
      <c r="L14878" s="1">
        <f>+IF(LEN(T_All[[#This Row],[Province/State]])=0,IF(T_All[[#This Row],[Country/Region]]=$A14877,T_All[[#This Row],[Recovered]]-I14877,""),IF(T_All[[#This Row],[Province/State]]=$B14877,T_All[[#This Row],[Recovered]]-I14877,""))</f>
        <v>0</v>
      </c>
    </row>
    <row r="14879" spans="1:12" x14ac:dyDescent="0.3">
      <c r="A14879" s="1" t="s">
        <v>162</v>
      </c>
      <c r="B14879" s="1" t="s">
        <v>55</v>
      </c>
      <c r="C14879">
        <v>46.862499999999997</v>
      </c>
      <c r="D14879">
        <v>103.8467</v>
      </c>
      <c r="E14879" s="1" t="s">
        <v>18</v>
      </c>
      <c r="F14879" t="s">
        <v>3114</v>
      </c>
      <c r="G14879">
        <v>0</v>
      </c>
      <c r="H14879">
        <v>0</v>
      </c>
      <c r="I14879">
        <v>0</v>
      </c>
      <c r="J14879" s="1">
        <f>+IF(LEN(T_All[[#This Row],[Province/State]])=0,IF(T_All[[#This Row],[Country/Region]]=$A14878,T_All[[#This Row],[Deaths]]-G14878,""),IF(T_All[[#This Row],[Province/State]]=$B14878,T_All[[#This Row],[Deaths]]-G14878,""))</f>
        <v>0</v>
      </c>
      <c r="K14879" s="1">
        <f>+IF(LEN(T_All[[#This Row],[Province/State]])=0,IF(T_All[[#This Row],[Country/Region]]=$A14878,T_All[[#This Row],[Confirmed]]-H14878,""),IF(T_All[[#This Row],[Province/State]]=$B14878,T_All[[#This Row],[Confirmed]]-H14878,""))</f>
        <v>0</v>
      </c>
      <c r="L14879" s="1">
        <f>+IF(LEN(T_All[[#This Row],[Province/State]])=0,IF(T_All[[#This Row],[Country/Region]]=$A14878,T_All[[#This Row],[Recovered]]-I14878,""),IF(T_All[[#This Row],[Province/State]]=$B14878,T_All[[#This Row],[Recovered]]-I14878,""))</f>
        <v>0</v>
      </c>
    </row>
    <row r="14880" spans="1:12" x14ac:dyDescent="0.3">
      <c r="A14880" s="1" t="s">
        <v>162</v>
      </c>
      <c r="B14880" s="1" t="s">
        <v>55</v>
      </c>
      <c r="C14880">
        <v>46.862499999999997</v>
      </c>
      <c r="D14880">
        <v>103.8467</v>
      </c>
      <c r="E14880" s="1" t="s">
        <v>19</v>
      </c>
      <c r="F14880" t="s">
        <v>3030</v>
      </c>
      <c r="G14880">
        <v>0</v>
      </c>
      <c r="H14880">
        <v>0</v>
      </c>
      <c r="I14880">
        <v>0</v>
      </c>
      <c r="J14880" s="1">
        <f>+IF(LEN(T_All[[#This Row],[Province/State]])=0,IF(T_All[[#This Row],[Country/Region]]=$A14879,T_All[[#This Row],[Deaths]]-G14879,""),IF(T_All[[#This Row],[Province/State]]=$B14879,T_All[[#This Row],[Deaths]]-G14879,""))</f>
        <v>0</v>
      </c>
      <c r="K14880" s="1">
        <f>+IF(LEN(T_All[[#This Row],[Province/State]])=0,IF(T_All[[#This Row],[Country/Region]]=$A14879,T_All[[#This Row],[Confirmed]]-H14879,""),IF(T_All[[#This Row],[Province/State]]=$B14879,T_All[[#This Row],[Confirmed]]-H14879,""))</f>
        <v>0</v>
      </c>
      <c r="L14880" s="1">
        <f>+IF(LEN(T_All[[#This Row],[Province/State]])=0,IF(T_All[[#This Row],[Country/Region]]=$A14879,T_All[[#This Row],[Recovered]]-I14879,""),IF(T_All[[#This Row],[Province/State]]=$B14879,T_All[[#This Row],[Recovered]]-I14879,""))</f>
        <v>0</v>
      </c>
    </row>
    <row r="14881" spans="1:12" x14ac:dyDescent="0.3">
      <c r="A14881" s="1" t="s">
        <v>162</v>
      </c>
      <c r="B14881" s="1" t="s">
        <v>55</v>
      </c>
      <c r="C14881">
        <v>46.862499999999997</v>
      </c>
      <c r="D14881">
        <v>103.8467</v>
      </c>
      <c r="E14881" s="1" t="s">
        <v>20</v>
      </c>
      <c r="F14881" t="s">
        <v>2946</v>
      </c>
      <c r="G14881">
        <v>0</v>
      </c>
      <c r="H14881">
        <v>0</v>
      </c>
      <c r="I14881">
        <v>0</v>
      </c>
      <c r="J14881" s="1">
        <f>+IF(LEN(T_All[[#This Row],[Province/State]])=0,IF(T_All[[#This Row],[Country/Region]]=$A14880,T_All[[#This Row],[Deaths]]-G14880,""),IF(T_All[[#This Row],[Province/State]]=$B14880,T_All[[#This Row],[Deaths]]-G14880,""))</f>
        <v>0</v>
      </c>
      <c r="K14881" s="1">
        <f>+IF(LEN(T_All[[#This Row],[Province/State]])=0,IF(T_All[[#This Row],[Country/Region]]=$A14880,T_All[[#This Row],[Confirmed]]-H14880,""),IF(T_All[[#This Row],[Province/State]]=$B14880,T_All[[#This Row],[Confirmed]]-H14880,""))</f>
        <v>0</v>
      </c>
      <c r="L14881" s="1">
        <f>+IF(LEN(T_All[[#This Row],[Province/State]])=0,IF(T_All[[#This Row],[Country/Region]]=$A14880,T_All[[#This Row],[Recovered]]-I14880,""),IF(T_All[[#This Row],[Province/State]]=$B14880,T_All[[#This Row],[Recovered]]-I14880,""))</f>
        <v>0</v>
      </c>
    </row>
    <row r="14882" spans="1:12" x14ac:dyDescent="0.3">
      <c r="A14882" s="1" t="s">
        <v>162</v>
      </c>
      <c r="B14882" s="1" t="s">
        <v>55</v>
      </c>
      <c r="C14882">
        <v>46.862499999999997</v>
      </c>
      <c r="D14882">
        <v>103.8467</v>
      </c>
      <c r="E14882" s="1" t="s">
        <v>21</v>
      </c>
      <c r="F14882" t="s">
        <v>2862</v>
      </c>
      <c r="G14882">
        <v>0</v>
      </c>
      <c r="H14882">
        <v>0</v>
      </c>
      <c r="I14882">
        <v>0</v>
      </c>
      <c r="J14882" s="1">
        <f>+IF(LEN(T_All[[#This Row],[Province/State]])=0,IF(T_All[[#This Row],[Country/Region]]=$A14881,T_All[[#This Row],[Deaths]]-G14881,""),IF(T_All[[#This Row],[Province/State]]=$B14881,T_All[[#This Row],[Deaths]]-G14881,""))</f>
        <v>0</v>
      </c>
      <c r="K14882" s="1">
        <f>+IF(LEN(T_All[[#This Row],[Province/State]])=0,IF(T_All[[#This Row],[Country/Region]]=$A14881,T_All[[#This Row],[Confirmed]]-H14881,""),IF(T_All[[#This Row],[Province/State]]=$B14881,T_All[[#This Row],[Confirmed]]-H14881,""))</f>
        <v>0</v>
      </c>
      <c r="L14882" s="1">
        <f>+IF(LEN(T_All[[#This Row],[Province/State]])=0,IF(T_All[[#This Row],[Country/Region]]=$A14881,T_All[[#This Row],[Recovered]]-I14881,""),IF(T_All[[#This Row],[Province/State]]=$B14881,T_All[[#This Row],[Recovered]]-I14881,""))</f>
        <v>0</v>
      </c>
    </row>
    <row r="14883" spans="1:12" x14ac:dyDescent="0.3">
      <c r="A14883" s="1" t="s">
        <v>162</v>
      </c>
      <c r="B14883" s="1" t="s">
        <v>55</v>
      </c>
      <c r="C14883">
        <v>46.862499999999997</v>
      </c>
      <c r="D14883">
        <v>103.8467</v>
      </c>
      <c r="E14883" s="1" t="s">
        <v>22</v>
      </c>
      <c r="F14883" t="s">
        <v>2778</v>
      </c>
      <c r="G14883">
        <v>0</v>
      </c>
      <c r="H14883">
        <v>0</v>
      </c>
      <c r="I14883">
        <v>0</v>
      </c>
      <c r="J14883" s="1">
        <f>+IF(LEN(T_All[[#This Row],[Province/State]])=0,IF(T_All[[#This Row],[Country/Region]]=$A14882,T_All[[#This Row],[Deaths]]-G14882,""),IF(T_All[[#This Row],[Province/State]]=$B14882,T_All[[#This Row],[Deaths]]-G14882,""))</f>
        <v>0</v>
      </c>
      <c r="K14883" s="1">
        <f>+IF(LEN(T_All[[#This Row],[Province/State]])=0,IF(T_All[[#This Row],[Country/Region]]=$A14882,T_All[[#This Row],[Confirmed]]-H14882,""),IF(T_All[[#This Row],[Province/State]]=$B14882,T_All[[#This Row],[Confirmed]]-H14882,""))</f>
        <v>0</v>
      </c>
      <c r="L14883" s="1">
        <f>+IF(LEN(T_All[[#This Row],[Province/State]])=0,IF(T_All[[#This Row],[Country/Region]]=$A14882,T_All[[#This Row],[Recovered]]-I14882,""),IF(T_All[[#This Row],[Province/State]]=$B14882,T_All[[#This Row],[Recovered]]-I14882,""))</f>
        <v>0</v>
      </c>
    </row>
    <row r="14884" spans="1:12" x14ac:dyDescent="0.3">
      <c r="A14884" s="1" t="s">
        <v>162</v>
      </c>
      <c r="B14884" s="1" t="s">
        <v>55</v>
      </c>
      <c r="C14884">
        <v>46.862499999999997</v>
      </c>
      <c r="D14884">
        <v>103.8467</v>
      </c>
      <c r="E14884" s="1" t="s">
        <v>23</v>
      </c>
      <c r="F14884" t="s">
        <v>2694</v>
      </c>
      <c r="G14884">
        <v>0</v>
      </c>
      <c r="H14884">
        <v>0</v>
      </c>
      <c r="I14884">
        <v>0</v>
      </c>
      <c r="J14884" s="1">
        <f>+IF(LEN(T_All[[#This Row],[Province/State]])=0,IF(T_All[[#This Row],[Country/Region]]=$A14883,T_All[[#This Row],[Deaths]]-G14883,""),IF(T_All[[#This Row],[Province/State]]=$B14883,T_All[[#This Row],[Deaths]]-G14883,""))</f>
        <v>0</v>
      </c>
      <c r="K14884" s="1">
        <f>+IF(LEN(T_All[[#This Row],[Province/State]])=0,IF(T_All[[#This Row],[Country/Region]]=$A14883,T_All[[#This Row],[Confirmed]]-H14883,""),IF(T_All[[#This Row],[Province/State]]=$B14883,T_All[[#This Row],[Confirmed]]-H14883,""))</f>
        <v>0</v>
      </c>
      <c r="L14884" s="1">
        <f>+IF(LEN(T_All[[#This Row],[Province/State]])=0,IF(T_All[[#This Row],[Country/Region]]=$A14883,T_All[[#This Row],[Recovered]]-I14883,""),IF(T_All[[#This Row],[Province/State]]=$B14883,T_All[[#This Row],[Recovered]]-I14883,""))</f>
        <v>0</v>
      </c>
    </row>
    <row r="14885" spans="1:12" x14ac:dyDescent="0.3">
      <c r="A14885" s="1" t="s">
        <v>162</v>
      </c>
      <c r="B14885" s="1" t="s">
        <v>55</v>
      </c>
      <c r="C14885">
        <v>46.862499999999997</v>
      </c>
      <c r="D14885">
        <v>103.8467</v>
      </c>
      <c r="E14885" s="1" t="s">
        <v>24</v>
      </c>
      <c r="F14885" t="s">
        <v>2610</v>
      </c>
      <c r="G14885">
        <v>0</v>
      </c>
      <c r="H14885">
        <v>0</v>
      </c>
      <c r="I14885">
        <v>0</v>
      </c>
      <c r="J14885" s="1">
        <f>+IF(LEN(T_All[[#This Row],[Province/State]])=0,IF(T_All[[#This Row],[Country/Region]]=$A14884,T_All[[#This Row],[Deaths]]-G14884,""),IF(T_All[[#This Row],[Province/State]]=$B14884,T_All[[#This Row],[Deaths]]-G14884,""))</f>
        <v>0</v>
      </c>
      <c r="K14885" s="1">
        <f>+IF(LEN(T_All[[#This Row],[Province/State]])=0,IF(T_All[[#This Row],[Country/Region]]=$A14884,T_All[[#This Row],[Confirmed]]-H14884,""),IF(T_All[[#This Row],[Province/State]]=$B14884,T_All[[#This Row],[Confirmed]]-H14884,""))</f>
        <v>0</v>
      </c>
      <c r="L14885" s="1">
        <f>+IF(LEN(T_All[[#This Row],[Province/State]])=0,IF(T_All[[#This Row],[Country/Region]]=$A14884,T_All[[#This Row],[Recovered]]-I14884,""),IF(T_All[[#This Row],[Province/State]]=$B14884,T_All[[#This Row],[Recovered]]-I14884,""))</f>
        <v>0</v>
      </c>
    </row>
    <row r="14886" spans="1:12" x14ac:dyDescent="0.3">
      <c r="A14886" s="1" t="s">
        <v>162</v>
      </c>
      <c r="B14886" s="1" t="s">
        <v>55</v>
      </c>
      <c r="C14886">
        <v>46.862499999999997</v>
      </c>
      <c r="D14886">
        <v>103.8467</v>
      </c>
      <c r="E14886" s="1" t="s">
        <v>25</v>
      </c>
      <c r="F14886" t="s">
        <v>2526</v>
      </c>
      <c r="G14886">
        <v>0</v>
      </c>
      <c r="H14886">
        <v>0</v>
      </c>
      <c r="I14886">
        <v>0</v>
      </c>
      <c r="J14886" s="1">
        <f>+IF(LEN(T_All[[#This Row],[Province/State]])=0,IF(T_All[[#This Row],[Country/Region]]=$A14885,T_All[[#This Row],[Deaths]]-G14885,""),IF(T_All[[#This Row],[Province/State]]=$B14885,T_All[[#This Row],[Deaths]]-G14885,""))</f>
        <v>0</v>
      </c>
      <c r="K14886" s="1">
        <f>+IF(LEN(T_All[[#This Row],[Province/State]])=0,IF(T_All[[#This Row],[Country/Region]]=$A14885,T_All[[#This Row],[Confirmed]]-H14885,""),IF(T_All[[#This Row],[Province/State]]=$B14885,T_All[[#This Row],[Confirmed]]-H14885,""))</f>
        <v>0</v>
      </c>
      <c r="L14886" s="1">
        <f>+IF(LEN(T_All[[#This Row],[Province/State]])=0,IF(T_All[[#This Row],[Country/Region]]=$A14885,T_All[[#This Row],[Recovered]]-I14885,""),IF(T_All[[#This Row],[Province/State]]=$B14885,T_All[[#This Row],[Recovered]]-I14885,""))</f>
        <v>0</v>
      </c>
    </row>
    <row r="14887" spans="1:12" x14ac:dyDescent="0.3">
      <c r="A14887" s="1" t="s">
        <v>162</v>
      </c>
      <c r="B14887" s="1" t="s">
        <v>55</v>
      </c>
      <c r="C14887">
        <v>46.862499999999997</v>
      </c>
      <c r="D14887">
        <v>103.8467</v>
      </c>
      <c r="E14887" s="1" t="s">
        <v>26</v>
      </c>
      <c r="F14887" t="s">
        <v>2442</v>
      </c>
      <c r="G14887">
        <v>0</v>
      </c>
      <c r="H14887">
        <v>0</v>
      </c>
      <c r="I14887">
        <v>0</v>
      </c>
      <c r="J14887" s="1">
        <f>+IF(LEN(T_All[[#This Row],[Province/State]])=0,IF(T_All[[#This Row],[Country/Region]]=$A14886,T_All[[#This Row],[Deaths]]-G14886,""),IF(T_All[[#This Row],[Province/State]]=$B14886,T_All[[#This Row],[Deaths]]-G14886,""))</f>
        <v>0</v>
      </c>
      <c r="K14887" s="1">
        <f>+IF(LEN(T_All[[#This Row],[Province/State]])=0,IF(T_All[[#This Row],[Country/Region]]=$A14886,T_All[[#This Row],[Confirmed]]-H14886,""),IF(T_All[[#This Row],[Province/State]]=$B14886,T_All[[#This Row],[Confirmed]]-H14886,""))</f>
        <v>0</v>
      </c>
      <c r="L14887" s="1">
        <f>+IF(LEN(T_All[[#This Row],[Province/State]])=0,IF(T_All[[#This Row],[Country/Region]]=$A14886,T_All[[#This Row],[Recovered]]-I14886,""),IF(T_All[[#This Row],[Province/State]]=$B14886,T_All[[#This Row],[Recovered]]-I14886,""))</f>
        <v>0</v>
      </c>
    </row>
    <row r="14888" spans="1:12" x14ac:dyDescent="0.3">
      <c r="A14888" s="1" t="s">
        <v>162</v>
      </c>
      <c r="B14888" s="1" t="s">
        <v>55</v>
      </c>
      <c r="C14888">
        <v>46.862499999999997</v>
      </c>
      <c r="D14888">
        <v>103.8467</v>
      </c>
      <c r="E14888" s="1" t="s">
        <v>27</v>
      </c>
      <c r="F14888" t="s">
        <v>2358</v>
      </c>
      <c r="G14888">
        <v>0</v>
      </c>
      <c r="H14888">
        <v>0</v>
      </c>
      <c r="I14888">
        <v>0</v>
      </c>
      <c r="J14888" s="1">
        <f>+IF(LEN(T_All[[#This Row],[Province/State]])=0,IF(T_All[[#This Row],[Country/Region]]=$A14887,T_All[[#This Row],[Deaths]]-G14887,""),IF(T_All[[#This Row],[Province/State]]=$B14887,T_All[[#This Row],[Deaths]]-G14887,""))</f>
        <v>0</v>
      </c>
      <c r="K14888" s="1">
        <f>+IF(LEN(T_All[[#This Row],[Province/State]])=0,IF(T_All[[#This Row],[Country/Region]]=$A14887,T_All[[#This Row],[Confirmed]]-H14887,""),IF(T_All[[#This Row],[Province/State]]=$B14887,T_All[[#This Row],[Confirmed]]-H14887,""))</f>
        <v>0</v>
      </c>
      <c r="L14888" s="1">
        <f>+IF(LEN(T_All[[#This Row],[Province/State]])=0,IF(T_All[[#This Row],[Country/Region]]=$A14887,T_All[[#This Row],[Recovered]]-I14887,""),IF(T_All[[#This Row],[Province/State]]=$B14887,T_All[[#This Row],[Recovered]]-I14887,""))</f>
        <v>0</v>
      </c>
    </row>
    <row r="14889" spans="1:12" x14ac:dyDescent="0.3">
      <c r="A14889" s="1" t="s">
        <v>162</v>
      </c>
      <c r="B14889" s="1" t="s">
        <v>55</v>
      </c>
      <c r="C14889">
        <v>46.862499999999997</v>
      </c>
      <c r="D14889">
        <v>103.8467</v>
      </c>
      <c r="E14889" s="1" t="s">
        <v>28</v>
      </c>
      <c r="F14889" t="s">
        <v>2275</v>
      </c>
      <c r="G14889">
        <v>0</v>
      </c>
      <c r="H14889">
        <v>0</v>
      </c>
      <c r="I14889">
        <v>0</v>
      </c>
      <c r="J14889" s="1">
        <f>+IF(LEN(T_All[[#This Row],[Province/State]])=0,IF(T_All[[#This Row],[Country/Region]]=$A14888,T_All[[#This Row],[Deaths]]-G14888,""),IF(T_All[[#This Row],[Province/State]]=$B14888,T_All[[#This Row],[Deaths]]-G14888,""))</f>
        <v>0</v>
      </c>
      <c r="K14889" s="1">
        <f>+IF(LEN(T_All[[#This Row],[Province/State]])=0,IF(T_All[[#This Row],[Country/Region]]=$A14888,T_All[[#This Row],[Confirmed]]-H14888,""),IF(T_All[[#This Row],[Province/State]]=$B14888,T_All[[#This Row],[Confirmed]]-H14888,""))</f>
        <v>0</v>
      </c>
      <c r="L14889" s="1">
        <f>+IF(LEN(T_All[[#This Row],[Province/State]])=0,IF(T_All[[#This Row],[Country/Region]]=$A14888,T_All[[#This Row],[Recovered]]-I14888,""),IF(T_All[[#This Row],[Province/State]]=$B14888,T_All[[#This Row],[Recovered]]-I14888,""))</f>
        <v>0</v>
      </c>
    </row>
    <row r="14890" spans="1:12" x14ac:dyDescent="0.3">
      <c r="A14890" s="1" t="s">
        <v>162</v>
      </c>
      <c r="B14890" s="1" t="s">
        <v>55</v>
      </c>
      <c r="C14890">
        <v>46.862499999999997</v>
      </c>
      <c r="D14890">
        <v>103.8467</v>
      </c>
      <c r="E14890" s="1" t="s">
        <v>29</v>
      </c>
      <c r="F14890" t="s">
        <v>2192</v>
      </c>
      <c r="G14890">
        <v>0</v>
      </c>
      <c r="H14890">
        <v>0</v>
      </c>
      <c r="I14890">
        <v>0</v>
      </c>
      <c r="J14890" s="1">
        <f>+IF(LEN(T_All[[#This Row],[Province/State]])=0,IF(T_All[[#This Row],[Country/Region]]=$A14889,T_All[[#This Row],[Deaths]]-G14889,""),IF(T_All[[#This Row],[Province/State]]=$B14889,T_All[[#This Row],[Deaths]]-G14889,""))</f>
        <v>0</v>
      </c>
      <c r="K14890" s="1">
        <f>+IF(LEN(T_All[[#This Row],[Province/State]])=0,IF(T_All[[#This Row],[Country/Region]]=$A14889,T_All[[#This Row],[Confirmed]]-H14889,""),IF(T_All[[#This Row],[Province/State]]=$B14889,T_All[[#This Row],[Confirmed]]-H14889,""))</f>
        <v>0</v>
      </c>
      <c r="L14890" s="1">
        <f>+IF(LEN(T_All[[#This Row],[Province/State]])=0,IF(T_All[[#This Row],[Country/Region]]=$A14889,T_All[[#This Row],[Recovered]]-I14889,""),IF(T_All[[#This Row],[Province/State]]=$B14889,T_All[[#This Row],[Recovered]]-I14889,""))</f>
        <v>0</v>
      </c>
    </row>
    <row r="14891" spans="1:12" x14ac:dyDescent="0.3">
      <c r="A14891" s="1" t="s">
        <v>162</v>
      </c>
      <c r="B14891" s="1" t="s">
        <v>55</v>
      </c>
      <c r="C14891">
        <v>46.862499999999997</v>
      </c>
      <c r="D14891">
        <v>103.8467</v>
      </c>
      <c r="E14891" s="1" t="s">
        <v>30</v>
      </c>
      <c r="F14891" t="s">
        <v>2109</v>
      </c>
      <c r="G14891">
        <v>0</v>
      </c>
      <c r="H14891">
        <v>0</v>
      </c>
      <c r="I14891">
        <v>0</v>
      </c>
      <c r="J14891" s="1">
        <f>+IF(LEN(T_All[[#This Row],[Province/State]])=0,IF(T_All[[#This Row],[Country/Region]]=$A14890,T_All[[#This Row],[Deaths]]-G14890,""),IF(T_All[[#This Row],[Province/State]]=$B14890,T_All[[#This Row],[Deaths]]-G14890,""))</f>
        <v>0</v>
      </c>
      <c r="K14891" s="1">
        <f>+IF(LEN(T_All[[#This Row],[Province/State]])=0,IF(T_All[[#This Row],[Country/Region]]=$A14890,T_All[[#This Row],[Confirmed]]-H14890,""),IF(T_All[[#This Row],[Province/State]]=$B14890,T_All[[#This Row],[Confirmed]]-H14890,""))</f>
        <v>0</v>
      </c>
      <c r="L14891" s="1">
        <f>+IF(LEN(T_All[[#This Row],[Province/State]])=0,IF(T_All[[#This Row],[Country/Region]]=$A14890,T_All[[#This Row],[Recovered]]-I14890,""),IF(T_All[[#This Row],[Province/State]]=$B14890,T_All[[#This Row],[Recovered]]-I14890,""))</f>
        <v>0</v>
      </c>
    </row>
    <row r="14892" spans="1:12" x14ac:dyDescent="0.3">
      <c r="A14892" s="1" t="s">
        <v>162</v>
      </c>
      <c r="B14892" s="1" t="s">
        <v>55</v>
      </c>
      <c r="C14892">
        <v>46.862499999999997</v>
      </c>
      <c r="D14892">
        <v>103.8467</v>
      </c>
      <c r="E14892" s="1" t="s">
        <v>31</v>
      </c>
      <c r="F14892" t="s">
        <v>2026</v>
      </c>
      <c r="G14892">
        <v>0</v>
      </c>
      <c r="H14892">
        <v>0</v>
      </c>
      <c r="I14892">
        <v>0</v>
      </c>
      <c r="J14892" s="1">
        <f>+IF(LEN(T_All[[#This Row],[Province/State]])=0,IF(T_All[[#This Row],[Country/Region]]=$A14891,T_All[[#This Row],[Deaths]]-G14891,""),IF(T_All[[#This Row],[Province/State]]=$B14891,T_All[[#This Row],[Deaths]]-G14891,""))</f>
        <v>0</v>
      </c>
      <c r="K14892" s="1">
        <f>+IF(LEN(T_All[[#This Row],[Province/State]])=0,IF(T_All[[#This Row],[Country/Region]]=$A14891,T_All[[#This Row],[Confirmed]]-H14891,""),IF(T_All[[#This Row],[Province/State]]=$B14891,T_All[[#This Row],[Confirmed]]-H14891,""))</f>
        <v>0</v>
      </c>
      <c r="L14892" s="1">
        <f>+IF(LEN(T_All[[#This Row],[Province/State]])=0,IF(T_All[[#This Row],[Country/Region]]=$A14891,T_All[[#This Row],[Recovered]]-I14891,""),IF(T_All[[#This Row],[Province/State]]=$B14891,T_All[[#This Row],[Recovered]]-I14891,""))</f>
        <v>0</v>
      </c>
    </row>
    <row r="14893" spans="1:12" x14ac:dyDescent="0.3">
      <c r="A14893" s="1" t="s">
        <v>162</v>
      </c>
      <c r="B14893" s="1" t="s">
        <v>55</v>
      </c>
      <c r="C14893">
        <v>46.862499999999997</v>
      </c>
      <c r="D14893">
        <v>103.8467</v>
      </c>
      <c r="E14893" s="1" t="s">
        <v>32</v>
      </c>
      <c r="F14893" t="s">
        <v>1944</v>
      </c>
      <c r="G14893">
        <v>0</v>
      </c>
      <c r="H14893">
        <v>0</v>
      </c>
      <c r="I14893">
        <v>0</v>
      </c>
      <c r="J14893" s="1">
        <f>+IF(LEN(T_All[[#This Row],[Province/State]])=0,IF(T_All[[#This Row],[Country/Region]]=$A14892,T_All[[#This Row],[Deaths]]-G14892,""),IF(T_All[[#This Row],[Province/State]]=$B14892,T_All[[#This Row],[Deaths]]-G14892,""))</f>
        <v>0</v>
      </c>
      <c r="K14893" s="1">
        <f>+IF(LEN(T_All[[#This Row],[Province/State]])=0,IF(T_All[[#This Row],[Country/Region]]=$A14892,T_All[[#This Row],[Confirmed]]-H14892,""),IF(T_All[[#This Row],[Province/State]]=$B14892,T_All[[#This Row],[Confirmed]]-H14892,""))</f>
        <v>0</v>
      </c>
      <c r="L14893" s="1">
        <f>+IF(LEN(T_All[[#This Row],[Province/State]])=0,IF(T_All[[#This Row],[Country/Region]]=$A14892,T_All[[#This Row],[Recovered]]-I14892,""),IF(T_All[[#This Row],[Province/State]]=$B14892,T_All[[#This Row],[Recovered]]-I14892,""))</f>
        <v>0</v>
      </c>
    </row>
    <row r="14894" spans="1:12" x14ac:dyDescent="0.3">
      <c r="A14894" s="1" t="s">
        <v>162</v>
      </c>
      <c r="B14894" s="1" t="s">
        <v>55</v>
      </c>
      <c r="C14894">
        <v>46.862499999999997</v>
      </c>
      <c r="D14894">
        <v>103.8467</v>
      </c>
      <c r="E14894" s="1" t="s">
        <v>33</v>
      </c>
      <c r="F14894" t="s">
        <v>1862</v>
      </c>
      <c r="G14894">
        <v>0</v>
      </c>
      <c r="H14894">
        <v>0</v>
      </c>
      <c r="I14894">
        <v>0</v>
      </c>
      <c r="J14894" s="1">
        <f>+IF(LEN(T_All[[#This Row],[Province/State]])=0,IF(T_All[[#This Row],[Country/Region]]=$A14893,T_All[[#This Row],[Deaths]]-G14893,""),IF(T_All[[#This Row],[Province/State]]=$B14893,T_All[[#This Row],[Deaths]]-G14893,""))</f>
        <v>0</v>
      </c>
      <c r="K14894" s="1">
        <f>+IF(LEN(T_All[[#This Row],[Province/State]])=0,IF(T_All[[#This Row],[Country/Region]]=$A14893,T_All[[#This Row],[Confirmed]]-H14893,""),IF(T_All[[#This Row],[Province/State]]=$B14893,T_All[[#This Row],[Confirmed]]-H14893,""))</f>
        <v>0</v>
      </c>
      <c r="L14894" s="1">
        <f>+IF(LEN(T_All[[#This Row],[Province/State]])=0,IF(T_All[[#This Row],[Country/Region]]=$A14893,T_All[[#This Row],[Recovered]]-I14893,""),IF(T_All[[#This Row],[Province/State]]=$B14893,T_All[[#This Row],[Recovered]]-I14893,""))</f>
        <v>0</v>
      </c>
    </row>
    <row r="14895" spans="1:12" x14ac:dyDescent="0.3">
      <c r="A14895" s="1" t="s">
        <v>162</v>
      </c>
      <c r="B14895" s="1" t="s">
        <v>55</v>
      </c>
      <c r="C14895">
        <v>46.862499999999997</v>
      </c>
      <c r="D14895">
        <v>103.8467</v>
      </c>
      <c r="E14895" s="1" t="s">
        <v>34</v>
      </c>
      <c r="F14895" t="s">
        <v>1780</v>
      </c>
      <c r="G14895">
        <v>0</v>
      </c>
      <c r="H14895">
        <v>0</v>
      </c>
      <c r="I14895">
        <v>0</v>
      </c>
      <c r="J14895" s="1">
        <f>+IF(LEN(T_All[[#This Row],[Province/State]])=0,IF(T_All[[#This Row],[Country/Region]]=$A14894,T_All[[#This Row],[Deaths]]-G14894,""),IF(T_All[[#This Row],[Province/State]]=$B14894,T_All[[#This Row],[Deaths]]-G14894,""))</f>
        <v>0</v>
      </c>
      <c r="K14895" s="1">
        <f>+IF(LEN(T_All[[#This Row],[Province/State]])=0,IF(T_All[[#This Row],[Country/Region]]=$A14894,T_All[[#This Row],[Confirmed]]-H14894,""),IF(T_All[[#This Row],[Province/State]]=$B14894,T_All[[#This Row],[Confirmed]]-H14894,""))</f>
        <v>0</v>
      </c>
      <c r="L14895" s="1">
        <f>+IF(LEN(T_All[[#This Row],[Province/State]])=0,IF(T_All[[#This Row],[Country/Region]]=$A14894,T_All[[#This Row],[Recovered]]-I14894,""),IF(T_All[[#This Row],[Province/State]]=$B14894,T_All[[#This Row],[Recovered]]-I14894,""))</f>
        <v>0</v>
      </c>
    </row>
    <row r="14896" spans="1:12" x14ac:dyDescent="0.3">
      <c r="A14896" s="1" t="s">
        <v>162</v>
      </c>
      <c r="B14896" s="1" t="s">
        <v>55</v>
      </c>
      <c r="C14896">
        <v>46.862499999999997</v>
      </c>
      <c r="D14896">
        <v>103.8467</v>
      </c>
      <c r="E14896" s="1" t="s">
        <v>35</v>
      </c>
      <c r="F14896" t="s">
        <v>1700</v>
      </c>
      <c r="G14896">
        <v>0</v>
      </c>
      <c r="H14896">
        <v>0</v>
      </c>
      <c r="I14896">
        <v>0</v>
      </c>
      <c r="J14896" s="1">
        <f>+IF(LEN(T_All[[#This Row],[Province/State]])=0,IF(T_All[[#This Row],[Country/Region]]=$A14895,T_All[[#This Row],[Deaths]]-G14895,""),IF(T_All[[#This Row],[Province/State]]=$B14895,T_All[[#This Row],[Deaths]]-G14895,""))</f>
        <v>0</v>
      </c>
      <c r="K14896" s="1">
        <f>+IF(LEN(T_All[[#This Row],[Province/State]])=0,IF(T_All[[#This Row],[Country/Region]]=$A14895,T_All[[#This Row],[Confirmed]]-H14895,""),IF(T_All[[#This Row],[Province/State]]=$B14895,T_All[[#This Row],[Confirmed]]-H14895,""))</f>
        <v>0</v>
      </c>
      <c r="L14896" s="1">
        <f>+IF(LEN(T_All[[#This Row],[Province/State]])=0,IF(T_All[[#This Row],[Country/Region]]=$A14895,T_All[[#This Row],[Recovered]]-I14895,""),IF(T_All[[#This Row],[Province/State]]=$B14895,T_All[[#This Row],[Recovered]]-I14895,""))</f>
        <v>0</v>
      </c>
    </row>
    <row r="14897" spans="1:12" x14ac:dyDescent="0.3">
      <c r="A14897" s="1" t="s">
        <v>162</v>
      </c>
      <c r="B14897" s="1" t="s">
        <v>55</v>
      </c>
      <c r="C14897">
        <v>46.862499999999997</v>
      </c>
      <c r="D14897">
        <v>103.8467</v>
      </c>
      <c r="E14897" s="1" t="s">
        <v>36</v>
      </c>
      <c r="F14897" t="s">
        <v>1620</v>
      </c>
      <c r="G14897">
        <v>0</v>
      </c>
      <c r="H14897">
        <v>0</v>
      </c>
      <c r="I14897">
        <v>0</v>
      </c>
      <c r="J14897" s="1">
        <f>+IF(LEN(T_All[[#This Row],[Province/State]])=0,IF(T_All[[#This Row],[Country/Region]]=$A14896,T_All[[#This Row],[Deaths]]-G14896,""),IF(T_All[[#This Row],[Province/State]]=$B14896,T_All[[#This Row],[Deaths]]-G14896,""))</f>
        <v>0</v>
      </c>
      <c r="K14897" s="1">
        <f>+IF(LEN(T_All[[#This Row],[Province/State]])=0,IF(T_All[[#This Row],[Country/Region]]=$A14896,T_All[[#This Row],[Confirmed]]-H14896,""),IF(T_All[[#This Row],[Province/State]]=$B14896,T_All[[#This Row],[Confirmed]]-H14896,""))</f>
        <v>0</v>
      </c>
      <c r="L14897" s="1">
        <f>+IF(LEN(T_All[[#This Row],[Province/State]])=0,IF(T_All[[#This Row],[Country/Region]]=$A14896,T_All[[#This Row],[Recovered]]-I14896,""),IF(T_All[[#This Row],[Province/State]]=$B14896,T_All[[#This Row],[Recovered]]-I14896,""))</f>
        <v>0</v>
      </c>
    </row>
    <row r="14898" spans="1:12" x14ac:dyDescent="0.3">
      <c r="A14898" s="1" t="s">
        <v>162</v>
      </c>
      <c r="B14898" s="1" t="s">
        <v>55</v>
      </c>
      <c r="C14898">
        <v>46.862499999999997</v>
      </c>
      <c r="D14898">
        <v>103.8467</v>
      </c>
      <c r="E14898" s="1" t="s">
        <v>37</v>
      </c>
      <c r="F14898" t="s">
        <v>1540</v>
      </c>
      <c r="G14898">
        <v>0</v>
      </c>
      <c r="H14898">
        <v>0</v>
      </c>
      <c r="I14898">
        <v>0</v>
      </c>
      <c r="J14898" s="1">
        <f>+IF(LEN(T_All[[#This Row],[Province/State]])=0,IF(T_All[[#This Row],[Country/Region]]=$A14897,T_All[[#This Row],[Deaths]]-G14897,""),IF(T_All[[#This Row],[Province/State]]=$B14897,T_All[[#This Row],[Deaths]]-G14897,""))</f>
        <v>0</v>
      </c>
      <c r="K14898" s="1">
        <f>+IF(LEN(T_All[[#This Row],[Province/State]])=0,IF(T_All[[#This Row],[Country/Region]]=$A14897,T_All[[#This Row],[Confirmed]]-H14897,""),IF(T_All[[#This Row],[Province/State]]=$B14897,T_All[[#This Row],[Confirmed]]-H14897,""))</f>
        <v>0</v>
      </c>
      <c r="L14898" s="1">
        <f>+IF(LEN(T_All[[#This Row],[Province/State]])=0,IF(T_All[[#This Row],[Country/Region]]=$A14897,T_All[[#This Row],[Recovered]]-I14897,""),IF(T_All[[#This Row],[Province/State]]=$B14897,T_All[[#This Row],[Recovered]]-I14897,""))</f>
        <v>0</v>
      </c>
    </row>
    <row r="14899" spans="1:12" x14ac:dyDescent="0.3">
      <c r="A14899" s="1" t="s">
        <v>162</v>
      </c>
      <c r="B14899" s="1" t="s">
        <v>55</v>
      </c>
      <c r="C14899">
        <v>46.862499999999997</v>
      </c>
      <c r="D14899">
        <v>103.8467</v>
      </c>
      <c r="E14899" s="1" t="s">
        <v>38</v>
      </c>
      <c r="F14899" t="s">
        <v>1465</v>
      </c>
      <c r="G14899">
        <v>0</v>
      </c>
      <c r="H14899">
        <v>0</v>
      </c>
      <c r="I14899">
        <v>0</v>
      </c>
      <c r="J14899" s="1">
        <f>+IF(LEN(T_All[[#This Row],[Province/State]])=0,IF(T_All[[#This Row],[Country/Region]]=$A14898,T_All[[#This Row],[Deaths]]-G14898,""),IF(T_All[[#This Row],[Province/State]]=$B14898,T_All[[#This Row],[Deaths]]-G14898,""))</f>
        <v>0</v>
      </c>
      <c r="K14899" s="1">
        <f>+IF(LEN(T_All[[#This Row],[Province/State]])=0,IF(T_All[[#This Row],[Country/Region]]=$A14898,T_All[[#This Row],[Confirmed]]-H14898,""),IF(T_All[[#This Row],[Province/State]]=$B14898,T_All[[#This Row],[Confirmed]]-H14898,""))</f>
        <v>0</v>
      </c>
      <c r="L14899" s="1">
        <f>+IF(LEN(T_All[[#This Row],[Province/State]])=0,IF(T_All[[#This Row],[Country/Region]]=$A14898,T_All[[#This Row],[Recovered]]-I14898,""),IF(T_All[[#This Row],[Province/State]]=$B14898,T_All[[#This Row],[Recovered]]-I14898,""))</f>
        <v>0</v>
      </c>
    </row>
    <row r="14900" spans="1:12" x14ac:dyDescent="0.3">
      <c r="A14900" s="1" t="s">
        <v>162</v>
      </c>
      <c r="B14900" s="1" t="s">
        <v>55</v>
      </c>
      <c r="C14900">
        <v>46.862499999999997</v>
      </c>
      <c r="D14900">
        <v>103.8467</v>
      </c>
      <c r="E14900" s="1" t="s">
        <v>39</v>
      </c>
      <c r="F14900" t="s">
        <v>1394</v>
      </c>
      <c r="G14900">
        <v>0</v>
      </c>
      <c r="H14900">
        <v>0</v>
      </c>
      <c r="I14900">
        <v>0</v>
      </c>
      <c r="J14900" s="1">
        <f>+IF(LEN(T_All[[#This Row],[Province/State]])=0,IF(T_All[[#This Row],[Country/Region]]=$A14899,T_All[[#This Row],[Deaths]]-G14899,""),IF(T_All[[#This Row],[Province/State]]=$B14899,T_All[[#This Row],[Deaths]]-G14899,""))</f>
        <v>0</v>
      </c>
      <c r="K14900" s="1">
        <f>+IF(LEN(T_All[[#This Row],[Province/State]])=0,IF(T_All[[#This Row],[Country/Region]]=$A14899,T_All[[#This Row],[Confirmed]]-H14899,""),IF(T_All[[#This Row],[Province/State]]=$B14899,T_All[[#This Row],[Confirmed]]-H14899,""))</f>
        <v>0</v>
      </c>
      <c r="L14900" s="1">
        <f>+IF(LEN(T_All[[#This Row],[Province/State]])=0,IF(T_All[[#This Row],[Country/Region]]=$A14899,T_All[[#This Row],[Recovered]]-I14899,""),IF(T_All[[#This Row],[Province/State]]=$B14899,T_All[[#This Row],[Recovered]]-I14899,""))</f>
        <v>0</v>
      </c>
    </row>
    <row r="14901" spans="1:12" x14ac:dyDescent="0.3">
      <c r="A14901" s="1" t="s">
        <v>162</v>
      </c>
      <c r="B14901" s="1" t="s">
        <v>55</v>
      </c>
      <c r="C14901">
        <v>46.862499999999997</v>
      </c>
      <c r="D14901">
        <v>103.8467</v>
      </c>
      <c r="E14901" s="1" t="s">
        <v>40</v>
      </c>
      <c r="F14901" t="s">
        <v>1330</v>
      </c>
      <c r="G14901">
        <v>0</v>
      </c>
      <c r="H14901">
        <v>0</v>
      </c>
      <c r="I14901">
        <v>0</v>
      </c>
      <c r="J14901" s="1">
        <f>+IF(LEN(T_All[[#This Row],[Province/State]])=0,IF(T_All[[#This Row],[Country/Region]]=$A14900,T_All[[#This Row],[Deaths]]-G14900,""),IF(T_All[[#This Row],[Province/State]]=$B14900,T_All[[#This Row],[Deaths]]-G14900,""))</f>
        <v>0</v>
      </c>
      <c r="K14901" s="1">
        <f>+IF(LEN(T_All[[#This Row],[Province/State]])=0,IF(T_All[[#This Row],[Country/Region]]=$A14900,T_All[[#This Row],[Confirmed]]-H14900,""),IF(T_All[[#This Row],[Province/State]]=$B14900,T_All[[#This Row],[Confirmed]]-H14900,""))</f>
        <v>0</v>
      </c>
      <c r="L14901" s="1">
        <f>+IF(LEN(T_All[[#This Row],[Province/State]])=0,IF(T_All[[#This Row],[Country/Region]]=$A14900,T_All[[#This Row],[Recovered]]-I14900,""),IF(T_All[[#This Row],[Province/State]]=$B14900,T_All[[#This Row],[Recovered]]-I14900,""))</f>
        <v>0</v>
      </c>
    </row>
    <row r="14902" spans="1:12" x14ac:dyDescent="0.3">
      <c r="A14902" s="1" t="s">
        <v>162</v>
      </c>
      <c r="B14902" s="1" t="s">
        <v>55</v>
      </c>
      <c r="C14902">
        <v>46.862499999999997</v>
      </c>
      <c r="D14902">
        <v>103.8467</v>
      </c>
      <c r="E14902" s="1" t="s">
        <v>41</v>
      </c>
      <c r="F14902" t="s">
        <v>1149</v>
      </c>
      <c r="G14902">
        <v>0</v>
      </c>
      <c r="H14902">
        <v>0</v>
      </c>
      <c r="I14902">
        <v>0</v>
      </c>
      <c r="J14902" s="1">
        <f>+IF(LEN(T_All[[#This Row],[Province/State]])=0,IF(T_All[[#This Row],[Country/Region]]=$A14901,T_All[[#This Row],[Deaths]]-G14901,""),IF(T_All[[#This Row],[Province/State]]=$B14901,T_All[[#This Row],[Deaths]]-G14901,""))</f>
        <v>0</v>
      </c>
      <c r="K14902" s="1">
        <f>+IF(LEN(T_All[[#This Row],[Province/State]])=0,IF(T_All[[#This Row],[Country/Region]]=$A14901,T_All[[#This Row],[Confirmed]]-H14901,""),IF(T_All[[#This Row],[Province/State]]=$B14901,T_All[[#This Row],[Confirmed]]-H14901,""))</f>
        <v>0</v>
      </c>
      <c r="L14902" s="1">
        <f>+IF(LEN(T_All[[#This Row],[Province/State]])=0,IF(T_All[[#This Row],[Country/Region]]=$A14901,T_All[[#This Row],[Recovered]]-I14901,""),IF(T_All[[#This Row],[Province/State]]=$B14901,T_All[[#This Row],[Recovered]]-I14901,""))</f>
        <v>0</v>
      </c>
    </row>
    <row r="14903" spans="1:12" x14ac:dyDescent="0.3">
      <c r="A14903" s="1" t="s">
        <v>162</v>
      </c>
      <c r="B14903" s="1" t="s">
        <v>55</v>
      </c>
      <c r="C14903">
        <v>46.862499999999997</v>
      </c>
      <c r="D14903">
        <v>103.8467</v>
      </c>
      <c r="E14903" s="1" t="s">
        <v>42</v>
      </c>
      <c r="F14903" t="s">
        <v>1150</v>
      </c>
      <c r="G14903">
        <v>0</v>
      </c>
      <c r="H14903">
        <v>0</v>
      </c>
      <c r="I14903">
        <v>0</v>
      </c>
      <c r="J14903" s="1">
        <f>+IF(LEN(T_All[[#This Row],[Province/State]])=0,IF(T_All[[#This Row],[Country/Region]]=$A14902,T_All[[#This Row],[Deaths]]-G14902,""),IF(T_All[[#This Row],[Province/State]]=$B14902,T_All[[#This Row],[Deaths]]-G14902,""))</f>
        <v>0</v>
      </c>
      <c r="K14903" s="1">
        <f>+IF(LEN(T_All[[#This Row],[Province/State]])=0,IF(T_All[[#This Row],[Country/Region]]=$A14902,T_All[[#This Row],[Confirmed]]-H14902,""),IF(T_All[[#This Row],[Province/State]]=$B14902,T_All[[#This Row],[Confirmed]]-H14902,""))</f>
        <v>0</v>
      </c>
      <c r="L14903" s="1">
        <f>+IF(LEN(T_All[[#This Row],[Province/State]])=0,IF(T_All[[#This Row],[Country/Region]]=$A14902,T_All[[#This Row],[Recovered]]-I14902,""),IF(T_All[[#This Row],[Province/State]]=$B14902,T_All[[#This Row],[Recovered]]-I14902,""))</f>
        <v>0</v>
      </c>
    </row>
    <row r="14904" spans="1:12" x14ac:dyDescent="0.3">
      <c r="A14904" s="1" t="s">
        <v>162</v>
      </c>
      <c r="B14904" s="1" t="s">
        <v>55</v>
      </c>
      <c r="C14904">
        <v>46.862499999999997</v>
      </c>
      <c r="D14904">
        <v>103.8467</v>
      </c>
      <c r="E14904" s="1" t="s">
        <v>43</v>
      </c>
      <c r="F14904" t="s">
        <v>1151</v>
      </c>
      <c r="G14904">
        <v>0</v>
      </c>
      <c r="H14904">
        <v>0</v>
      </c>
      <c r="I14904">
        <v>0</v>
      </c>
      <c r="J14904" s="1">
        <f>+IF(LEN(T_All[[#This Row],[Province/State]])=0,IF(T_All[[#This Row],[Country/Region]]=$A14903,T_All[[#This Row],[Deaths]]-G14903,""),IF(T_All[[#This Row],[Province/State]]=$B14903,T_All[[#This Row],[Deaths]]-G14903,""))</f>
        <v>0</v>
      </c>
      <c r="K14904" s="1">
        <f>+IF(LEN(T_All[[#This Row],[Province/State]])=0,IF(T_All[[#This Row],[Country/Region]]=$A14903,T_All[[#This Row],[Confirmed]]-H14903,""),IF(T_All[[#This Row],[Province/State]]=$B14903,T_All[[#This Row],[Confirmed]]-H14903,""))</f>
        <v>0</v>
      </c>
      <c r="L14904" s="1">
        <f>+IF(LEN(T_All[[#This Row],[Province/State]])=0,IF(T_All[[#This Row],[Country/Region]]=$A14903,T_All[[#This Row],[Recovered]]-I14903,""),IF(T_All[[#This Row],[Province/State]]=$B14903,T_All[[#This Row],[Recovered]]-I14903,""))</f>
        <v>0</v>
      </c>
    </row>
    <row r="14905" spans="1:12" x14ac:dyDescent="0.3">
      <c r="A14905" s="1" t="s">
        <v>162</v>
      </c>
      <c r="B14905" s="1" t="s">
        <v>55</v>
      </c>
      <c r="C14905">
        <v>46.862499999999997</v>
      </c>
      <c r="D14905">
        <v>103.8467</v>
      </c>
      <c r="E14905" s="1" t="s">
        <v>44</v>
      </c>
      <c r="F14905" t="s">
        <v>1152</v>
      </c>
      <c r="G14905">
        <v>0</v>
      </c>
      <c r="H14905">
        <v>0</v>
      </c>
      <c r="I14905">
        <v>0</v>
      </c>
      <c r="J14905" s="1">
        <f>+IF(LEN(T_All[[#This Row],[Province/State]])=0,IF(T_All[[#This Row],[Country/Region]]=$A14904,T_All[[#This Row],[Deaths]]-G14904,""),IF(T_All[[#This Row],[Province/State]]=$B14904,T_All[[#This Row],[Deaths]]-G14904,""))</f>
        <v>0</v>
      </c>
      <c r="K14905" s="1">
        <f>+IF(LEN(T_All[[#This Row],[Province/State]])=0,IF(T_All[[#This Row],[Country/Region]]=$A14904,T_All[[#This Row],[Confirmed]]-H14904,""),IF(T_All[[#This Row],[Province/State]]=$B14904,T_All[[#This Row],[Confirmed]]-H14904,""))</f>
        <v>0</v>
      </c>
      <c r="L14905" s="1">
        <f>+IF(LEN(T_All[[#This Row],[Province/State]])=0,IF(T_All[[#This Row],[Country/Region]]=$A14904,T_All[[#This Row],[Recovered]]-I14904,""),IF(T_All[[#This Row],[Province/State]]=$B14904,T_All[[#This Row],[Recovered]]-I14904,""))</f>
        <v>0</v>
      </c>
    </row>
    <row r="14906" spans="1:12" x14ac:dyDescent="0.3">
      <c r="A14906" s="1" t="s">
        <v>162</v>
      </c>
      <c r="B14906" s="1" t="s">
        <v>55</v>
      </c>
      <c r="C14906">
        <v>46.862499999999997</v>
      </c>
      <c r="D14906">
        <v>103.8467</v>
      </c>
      <c r="E14906" s="1" t="s">
        <v>45</v>
      </c>
      <c r="F14906" t="s">
        <v>1153</v>
      </c>
      <c r="G14906">
        <v>0</v>
      </c>
      <c r="H14906">
        <v>0</v>
      </c>
      <c r="I14906">
        <v>0</v>
      </c>
      <c r="J14906" s="1">
        <f>+IF(LEN(T_All[[#This Row],[Province/State]])=0,IF(T_All[[#This Row],[Country/Region]]=$A14905,T_All[[#This Row],[Deaths]]-G14905,""),IF(T_All[[#This Row],[Province/State]]=$B14905,T_All[[#This Row],[Deaths]]-G14905,""))</f>
        <v>0</v>
      </c>
      <c r="K14906" s="1">
        <f>+IF(LEN(T_All[[#This Row],[Province/State]])=0,IF(T_All[[#This Row],[Country/Region]]=$A14905,T_All[[#This Row],[Confirmed]]-H14905,""),IF(T_All[[#This Row],[Province/State]]=$B14905,T_All[[#This Row],[Confirmed]]-H14905,""))</f>
        <v>0</v>
      </c>
      <c r="L14906" s="1">
        <f>+IF(LEN(T_All[[#This Row],[Province/State]])=0,IF(T_All[[#This Row],[Country/Region]]=$A14905,T_All[[#This Row],[Recovered]]-I14905,""),IF(T_All[[#This Row],[Province/State]]=$B14905,T_All[[#This Row],[Recovered]]-I14905,""))</f>
        <v>0</v>
      </c>
    </row>
    <row r="14907" spans="1:12" x14ac:dyDescent="0.3">
      <c r="A14907" s="1" t="s">
        <v>162</v>
      </c>
      <c r="B14907" s="1" t="s">
        <v>55</v>
      </c>
      <c r="C14907">
        <v>46.862499999999997</v>
      </c>
      <c r="D14907">
        <v>103.8467</v>
      </c>
      <c r="E14907" s="1" t="s">
        <v>46</v>
      </c>
      <c r="F14907" t="s">
        <v>1154</v>
      </c>
      <c r="G14907">
        <v>0</v>
      </c>
      <c r="H14907">
        <v>0</v>
      </c>
      <c r="I14907">
        <v>0</v>
      </c>
      <c r="J14907" s="1">
        <f>+IF(LEN(T_All[[#This Row],[Province/State]])=0,IF(T_All[[#This Row],[Country/Region]]=$A14906,T_All[[#This Row],[Deaths]]-G14906,""),IF(T_All[[#This Row],[Province/State]]=$B14906,T_All[[#This Row],[Deaths]]-G14906,""))</f>
        <v>0</v>
      </c>
      <c r="K14907" s="1">
        <f>+IF(LEN(T_All[[#This Row],[Province/State]])=0,IF(T_All[[#This Row],[Country/Region]]=$A14906,T_All[[#This Row],[Confirmed]]-H14906,""),IF(T_All[[#This Row],[Province/State]]=$B14906,T_All[[#This Row],[Confirmed]]-H14906,""))</f>
        <v>0</v>
      </c>
      <c r="L14907" s="1">
        <f>+IF(LEN(T_All[[#This Row],[Province/State]])=0,IF(T_All[[#This Row],[Country/Region]]=$A14906,T_All[[#This Row],[Recovered]]-I14906,""),IF(T_All[[#This Row],[Province/State]]=$B14906,T_All[[#This Row],[Recovered]]-I14906,""))</f>
        <v>0</v>
      </c>
    </row>
    <row r="14908" spans="1:12" x14ac:dyDescent="0.3">
      <c r="A14908" s="1" t="s">
        <v>162</v>
      </c>
      <c r="B14908" s="1" t="s">
        <v>55</v>
      </c>
      <c r="C14908">
        <v>46.862499999999997</v>
      </c>
      <c r="D14908">
        <v>103.8467</v>
      </c>
      <c r="E14908" s="1" t="s">
        <v>47</v>
      </c>
      <c r="F14908" t="s">
        <v>1155</v>
      </c>
      <c r="G14908">
        <v>0</v>
      </c>
      <c r="H14908">
        <v>0</v>
      </c>
      <c r="I14908">
        <v>0</v>
      </c>
      <c r="J14908" s="1">
        <f>+IF(LEN(T_All[[#This Row],[Province/State]])=0,IF(T_All[[#This Row],[Country/Region]]=$A14907,T_All[[#This Row],[Deaths]]-G14907,""),IF(T_All[[#This Row],[Province/State]]=$B14907,T_All[[#This Row],[Deaths]]-G14907,""))</f>
        <v>0</v>
      </c>
      <c r="K14908" s="1">
        <f>+IF(LEN(T_All[[#This Row],[Province/State]])=0,IF(T_All[[#This Row],[Country/Region]]=$A14907,T_All[[#This Row],[Confirmed]]-H14907,""),IF(T_All[[#This Row],[Province/State]]=$B14907,T_All[[#This Row],[Confirmed]]-H14907,""))</f>
        <v>0</v>
      </c>
      <c r="L14908" s="1">
        <f>+IF(LEN(T_All[[#This Row],[Province/State]])=0,IF(T_All[[#This Row],[Country/Region]]=$A14907,T_All[[#This Row],[Recovered]]-I14907,""),IF(T_All[[#This Row],[Province/State]]=$B14907,T_All[[#This Row],[Recovered]]-I14907,""))</f>
        <v>0</v>
      </c>
    </row>
    <row r="14909" spans="1:12" x14ac:dyDescent="0.3">
      <c r="A14909" s="1" t="s">
        <v>162</v>
      </c>
      <c r="B14909" s="1" t="s">
        <v>55</v>
      </c>
      <c r="C14909">
        <v>46.862499999999997</v>
      </c>
      <c r="D14909">
        <v>103.8467</v>
      </c>
      <c r="E14909" s="1" t="s">
        <v>48</v>
      </c>
      <c r="F14909" t="s">
        <v>1156</v>
      </c>
      <c r="G14909">
        <v>0</v>
      </c>
      <c r="H14909">
        <v>0</v>
      </c>
      <c r="I14909">
        <v>0</v>
      </c>
      <c r="J14909" s="1">
        <f>+IF(LEN(T_All[[#This Row],[Province/State]])=0,IF(T_All[[#This Row],[Country/Region]]=$A14908,T_All[[#This Row],[Deaths]]-G14908,""),IF(T_All[[#This Row],[Province/State]]=$B14908,T_All[[#This Row],[Deaths]]-G14908,""))</f>
        <v>0</v>
      </c>
      <c r="K14909" s="1">
        <f>+IF(LEN(T_All[[#This Row],[Province/State]])=0,IF(T_All[[#This Row],[Country/Region]]=$A14908,T_All[[#This Row],[Confirmed]]-H14908,""),IF(T_All[[#This Row],[Province/State]]=$B14908,T_All[[#This Row],[Confirmed]]-H14908,""))</f>
        <v>0</v>
      </c>
      <c r="L14909" s="1">
        <f>+IF(LEN(T_All[[#This Row],[Province/State]])=0,IF(T_All[[#This Row],[Country/Region]]=$A14908,T_All[[#This Row],[Recovered]]-I14908,""),IF(T_All[[#This Row],[Province/State]]=$B14908,T_All[[#This Row],[Recovered]]-I14908,""))</f>
        <v>0</v>
      </c>
    </row>
    <row r="14910" spans="1:12" x14ac:dyDescent="0.3">
      <c r="A14910" s="1" t="s">
        <v>162</v>
      </c>
      <c r="B14910" s="1" t="s">
        <v>55</v>
      </c>
      <c r="C14910">
        <v>46.862499999999997</v>
      </c>
      <c r="D14910">
        <v>103.8467</v>
      </c>
      <c r="E14910" s="1" t="s">
        <v>49</v>
      </c>
      <c r="F14910" t="s">
        <v>1157</v>
      </c>
      <c r="G14910">
        <v>0</v>
      </c>
      <c r="H14910">
        <v>0</v>
      </c>
      <c r="I14910">
        <v>0</v>
      </c>
      <c r="J14910" s="1">
        <f>+IF(LEN(T_All[[#This Row],[Province/State]])=0,IF(T_All[[#This Row],[Country/Region]]=$A14909,T_All[[#This Row],[Deaths]]-G14909,""),IF(T_All[[#This Row],[Province/State]]=$B14909,T_All[[#This Row],[Deaths]]-G14909,""))</f>
        <v>0</v>
      </c>
      <c r="K14910" s="1">
        <f>+IF(LEN(T_All[[#This Row],[Province/State]])=0,IF(T_All[[#This Row],[Country/Region]]=$A14909,T_All[[#This Row],[Confirmed]]-H14909,""),IF(T_All[[#This Row],[Province/State]]=$B14909,T_All[[#This Row],[Confirmed]]-H14909,""))</f>
        <v>0</v>
      </c>
      <c r="L14910" s="1">
        <f>+IF(LEN(T_All[[#This Row],[Province/State]])=0,IF(T_All[[#This Row],[Country/Region]]=$A14909,T_All[[#This Row],[Recovered]]-I14909,""),IF(T_All[[#This Row],[Province/State]]=$B14909,T_All[[#This Row],[Recovered]]-I14909,""))</f>
        <v>0</v>
      </c>
    </row>
    <row r="14911" spans="1:12" x14ac:dyDescent="0.3">
      <c r="A14911" s="1" t="s">
        <v>162</v>
      </c>
      <c r="B14911" s="1" t="s">
        <v>55</v>
      </c>
      <c r="C14911">
        <v>46.862499999999997</v>
      </c>
      <c r="D14911">
        <v>103.8467</v>
      </c>
      <c r="E14911" s="1" t="s">
        <v>50</v>
      </c>
      <c r="F14911" t="s">
        <v>1158</v>
      </c>
      <c r="G14911">
        <v>0</v>
      </c>
      <c r="H14911">
        <v>0</v>
      </c>
      <c r="I14911">
        <v>0</v>
      </c>
      <c r="J14911" s="1">
        <f>+IF(LEN(T_All[[#This Row],[Province/State]])=0,IF(T_All[[#This Row],[Country/Region]]=$A14910,T_All[[#This Row],[Deaths]]-G14910,""),IF(T_All[[#This Row],[Province/State]]=$B14910,T_All[[#This Row],[Deaths]]-G14910,""))</f>
        <v>0</v>
      </c>
      <c r="K14911" s="1">
        <f>+IF(LEN(T_All[[#This Row],[Province/State]])=0,IF(T_All[[#This Row],[Country/Region]]=$A14910,T_All[[#This Row],[Confirmed]]-H14910,""),IF(T_All[[#This Row],[Province/State]]=$B14910,T_All[[#This Row],[Confirmed]]-H14910,""))</f>
        <v>0</v>
      </c>
      <c r="L14911" s="1">
        <f>+IF(LEN(T_All[[#This Row],[Province/State]])=0,IF(T_All[[#This Row],[Country/Region]]=$A14910,T_All[[#This Row],[Recovered]]-I14910,""),IF(T_All[[#This Row],[Province/State]]=$B14910,T_All[[#This Row],[Recovered]]-I14910,""))</f>
        <v>0</v>
      </c>
    </row>
    <row r="14912" spans="1:12" x14ac:dyDescent="0.3">
      <c r="A14912" s="1" t="s">
        <v>162</v>
      </c>
      <c r="B14912" s="1" t="s">
        <v>55</v>
      </c>
      <c r="C14912">
        <v>46.862499999999997</v>
      </c>
      <c r="D14912">
        <v>103.8467</v>
      </c>
      <c r="E14912" s="1" t="s">
        <v>51</v>
      </c>
      <c r="F14912" t="s">
        <v>1159</v>
      </c>
      <c r="G14912">
        <v>0</v>
      </c>
      <c r="H14912">
        <v>0</v>
      </c>
      <c r="I14912">
        <v>0</v>
      </c>
      <c r="J14912" s="1">
        <f>+IF(LEN(T_All[[#This Row],[Province/State]])=0,IF(T_All[[#This Row],[Country/Region]]=$A14911,T_All[[#This Row],[Deaths]]-G14911,""),IF(T_All[[#This Row],[Province/State]]=$B14911,T_All[[#This Row],[Deaths]]-G14911,""))</f>
        <v>0</v>
      </c>
      <c r="K14912" s="1">
        <f>+IF(LEN(T_All[[#This Row],[Province/State]])=0,IF(T_All[[#This Row],[Country/Region]]=$A14911,T_All[[#This Row],[Confirmed]]-H14911,""),IF(T_All[[#This Row],[Province/State]]=$B14911,T_All[[#This Row],[Confirmed]]-H14911,""))</f>
        <v>0</v>
      </c>
      <c r="L14912" s="1">
        <f>+IF(LEN(T_All[[#This Row],[Province/State]])=0,IF(T_All[[#This Row],[Country/Region]]=$A14911,T_All[[#This Row],[Recovered]]-I14911,""),IF(T_All[[#This Row],[Province/State]]=$B14911,T_All[[#This Row],[Recovered]]-I14911,""))</f>
        <v>0</v>
      </c>
    </row>
    <row r="14913" spans="1:12" x14ac:dyDescent="0.3">
      <c r="A14913" s="1" t="s">
        <v>162</v>
      </c>
      <c r="B14913" s="1" t="s">
        <v>55</v>
      </c>
      <c r="C14913">
        <v>46.862499999999997</v>
      </c>
      <c r="D14913">
        <v>103.8467</v>
      </c>
      <c r="E14913" s="1" t="s">
        <v>52</v>
      </c>
      <c r="F14913" t="s">
        <v>8221</v>
      </c>
      <c r="G14913">
        <v>0</v>
      </c>
      <c r="H14913">
        <v>1</v>
      </c>
      <c r="I14913">
        <v>0</v>
      </c>
      <c r="J14913" s="1">
        <f>+IF(LEN(T_All[[#This Row],[Province/State]])=0,IF(T_All[[#This Row],[Country/Region]]=$A14912,T_All[[#This Row],[Deaths]]-G14912,""),IF(T_All[[#This Row],[Province/State]]=$B14912,T_All[[#This Row],[Deaths]]-G14912,""))</f>
        <v>0</v>
      </c>
      <c r="K14913" s="1">
        <f>+IF(LEN(T_All[[#This Row],[Province/State]])=0,IF(T_All[[#This Row],[Country/Region]]=$A14912,T_All[[#This Row],[Confirmed]]-H14912,""),IF(T_All[[#This Row],[Province/State]]=$B14912,T_All[[#This Row],[Confirmed]]-H14912,""))</f>
        <v>1</v>
      </c>
      <c r="L14913" s="1">
        <f>+IF(LEN(T_All[[#This Row],[Province/State]])=0,IF(T_All[[#This Row],[Country/Region]]=$A14912,T_All[[#This Row],[Recovered]]-I14912,""),IF(T_All[[#This Row],[Province/State]]=$B14912,T_All[[#This Row],[Recovered]]-I14912,""))</f>
        <v>0</v>
      </c>
    </row>
    <row r="14914" spans="1:12" x14ac:dyDescent="0.3">
      <c r="A14914" s="1" t="s">
        <v>162</v>
      </c>
      <c r="B14914" s="1" t="s">
        <v>55</v>
      </c>
      <c r="C14914">
        <v>46.862499999999997</v>
      </c>
      <c r="D14914">
        <v>103.8467</v>
      </c>
      <c r="E14914" s="1" t="s">
        <v>53</v>
      </c>
      <c r="F14914" t="s">
        <v>8222</v>
      </c>
      <c r="G14914">
        <v>0</v>
      </c>
      <c r="H14914">
        <v>1</v>
      </c>
      <c r="I14914">
        <v>0</v>
      </c>
      <c r="J14914" s="1">
        <f>+IF(LEN(T_All[[#This Row],[Province/State]])=0,IF(T_All[[#This Row],[Country/Region]]=$A14913,T_All[[#This Row],[Deaths]]-G14913,""),IF(T_All[[#This Row],[Province/State]]=$B14913,T_All[[#This Row],[Deaths]]-G14913,""))</f>
        <v>0</v>
      </c>
      <c r="K14914" s="1">
        <f>+IF(LEN(T_All[[#This Row],[Province/State]])=0,IF(T_All[[#This Row],[Country/Region]]=$A14913,T_All[[#This Row],[Confirmed]]-H14913,""),IF(T_All[[#This Row],[Province/State]]=$B14913,T_All[[#This Row],[Confirmed]]-H14913,""))</f>
        <v>0</v>
      </c>
      <c r="L14914" s="1">
        <f>+IF(LEN(T_All[[#This Row],[Province/State]])=0,IF(T_All[[#This Row],[Country/Region]]=$A14913,T_All[[#This Row],[Recovered]]-I14913,""),IF(T_All[[#This Row],[Province/State]]=$B14913,T_All[[#This Row],[Recovered]]-I14913,""))</f>
        <v>0</v>
      </c>
    </row>
    <row r="14915" spans="1:12" x14ac:dyDescent="0.3">
      <c r="A14915" s="1" t="s">
        <v>162</v>
      </c>
      <c r="B14915" s="1" t="s">
        <v>55</v>
      </c>
      <c r="C14915">
        <v>46.862499999999997</v>
      </c>
      <c r="D14915">
        <v>103.8467</v>
      </c>
      <c r="E14915" s="1" t="s">
        <v>54</v>
      </c>
      <c r="F14915" t="s">
        <v>8223</v>
      </c>
      <c r="G14915">
        <v>0</v>
      </c>
      <c r="H14915">
        <v>1</v>
      </c>
      <c r="I14915">
        <v>0</v>
      </c>
      <c r="J14915" s="1">
        <f>+IF(LEN(T_All[[#This Row],[Province/State]])=0,IF(T_All[[#This Row],[Country/Region]]=$A14914,T_All[[#This Row],[Deaths]]-G14914,""),IF(T_All[[#This Row],[Province/State]]=$B14914,T_All[[#This Row],[Deaths]]-G14914,""))</f>
        <v>0</v>
      </c>
      <c r="K14915" s="1">
        <f>+IF(LEN(T_All[[#This Row],[Province/State]])=0,IF(T_All[[#This Row],[Country/Region]]=$A14914,T_All[[#This Row],[Confirmed]]-H14914,""),IF(T_All[[#This Row],[Province/State]]=$B14914,T_All[[#This Row],[Confirmed]]-H14914,""))</f>
        <v>0</v>
      </c>
      <c r="L14915" s="1">
        <f>+IF(LEN(T_All[[#This Row],[Province/State]])=0,IF(T_All[[#This Row],[Country/Region]]=$A14914,T_All[[#This Row],[Recovered]]-I14914,""),IF(T_All[[#This Row],[Province/State]]=$B14914,T_All[[#This Row],[Recovered]]-I14914,""))</f>
        <v>0</v>
      </c>
    </row>
    <row r="14916" spans="1:12" x14ac:dyDescent="0.3">
      <c r="A14916" s="1" t="s">
        <v>162</v>
      </c>
      <c r="B14916" s="1" t="s">
        <v>55</v>
      </c>
      <c r="C14916">
        <v>46.862499999999997</v>
      </c>
      <c r="D14916">
        <v>103.8467</v>
      </c>
      <c r="E14916" s="1" t="s">
        <v>8254</v>
      </c>
      <c r="F14916" t="s">
        <v>8353</v>
      </c>
      <c r="G14916">
        <v>0</v>
      </c>
      <c r="H14916">
        <v>1</v>
      </c>
      <c r="I14916">
        <v>0</v>
      </c>
      <c r="J14916" s="1">
        <f>+IF(LEN(T_All[[#This Row],[Province/State]])=0,IF(T_All[[#This Row],[Country/Region]]=$A14915,T_All[[#This Row],[Deaths]]-G14915,""),IF(T_All[[#This Row],[Province/State]]=$B14915,T_All[[#This Row],[Deaths]]-G14915,""))</f>
        <v>0</v>
      </c>
      <c r="K14916" s="1">
        <f>+IF(LEN(T_All[[#This Row],[Province/State]])=0,IF(T_All[[#This Row],[Country/Region]]=$A14915,T_All[[#This Row],[Confirmed]]-H14915,""),IF(T_All[[#This Row],[Province/State]]=$B14915,T_All[[#This Row],[Confirmed]]-H14915,""))</f>
        <v>0</v>
      </c>
      <c r="L14916" s="1">
        <f>+IF(LEN(T_All[[#This Row],[Province/State]])=0,IF(T_All[[#This Row],[Country/Region]]=$A14915,T_All[[#This Row],[Recovered]]-I14915,""),IF(T_All[[#This Row],[Province/State]]=$B14915,T_All[[#This Row],[Recovered]]-I14915,""))</f>
        <v>0</v>
      </c>
    </row>
    <row r="14917" spans="1:12" x14ac:dyDescent="0.3">
      <c r="A14917" s="1" t="s">
        <v>162</v>
      </c>
      <c r="B14917" s="1" t="s">
        <v>55</v>
      </c>
      <c r="C14917">
        <v>46.862499999999997</v>
      </c>
      <c r="D14917">
        <v>103.8467</v>
      </c>
      <c r="E14917" s="1" t="s">
        <v>9035</v>
      </c>
      <c r="F14917" t="s">
        <v>9134</v>
      </c>
      <c r="G14917">
        <v>0</v>
      </c>
      <c r="H14917">
        <v>1</v>
      </c>
      <c r="I14917">
        <v>0</v>
      </c>
      <c r="J14917" s="1">
        <f>+IF(LEN(T_All[[#This Row],[Province/State]])=0,IF(T_All[[#This Row],[Country/Region]]=$A14916,T_All[[#This Row],[Deaths]]-G14916,""),IF(T_All[[#This Row],[Province/State]]=$B14916,T_All[[#This Row],[Deaths]]-G14916,""))</f>
        <v>0</v>
      </c>
      <c r="K14917" s="1">
        <f>+IF(LEN(T_All[[#This Row],[Province/State]])=0,IF(T_All[[#This Row],[Country/Region]]=$A14916,T_All[[#This Row],[Confirmed]]-H14916,""),IF(T_All[[#This Row],[Province/State]]=$B14916,T_All[[#This Row],[Confirmed]]-H14916,""))</f>
        <v>0</v>
      </c>
      <c r="L14917" s="1">
        <f>+IF(LEN(T_All[[#This Row],[Province/State]])=0,IF(T_All[[#This Row],[Country/Region]]=$A14916,T_All[[#This Row],[Recovered]]-I14916,""),IF(T_All[[#This Row],[Province/State]]=$B14916,T_All[[#This Row],[Recovered]]-I14916,""))</f>
        <v>0</v>
      </c>
    </row>
    <row r="14918" spans="1:12" x14ac:dyDescent="0.3">
      <c r="A14918" s="1" t="s">
        <v>162</v>
      </c>
      <c r="B14918" s="1" t="s">
        <v>55</v>
      </c>
      <c r="C14918">
        <v>46.862499999999997</v>
      </c>
      <c r="D14918">
        <v>103.8467</v>
      </c>
      <c r="E14918" s="1" t="s">
        <v>9977</v>
      </c>
      <c r="F14918" t="s">
        <v>10076</v>
      </c>
      <c r="G14918">
        <v>0</v>
      </c>
      <c r="H14918">
        <v>1</v>
      </c>
      <c r="I14918">
        <v>0</v>
      </c>
      <c r="J14918" s="1">
        <f>+IF(LEN(T_All[[#This Row],[Province/State]])=0,IF(T_All[[#This Row],[Country/Region]]=$A14917,T_All[[#This Row],[Deaths]]-G14917,""),IF(T_All[[#This Row],[Province/State]]=$B14917,T_All[[#This Row],[Deaths]]-G14917,""))</f>
        <v>0</v>
      </c>
      <c r="K14918" s="1">
        <f>+IF(LEN(T_All[[#This Row],[Province/State]])=0,IF(T_All[[#This Row],[Country/Region]]=$A14917,T_All[[#This Row],[Confirmed]]-H14917,""),IF(T_All[[#This Row],[Province/State]]=$B14917,T_All[[#This Row],[Confirmed]]-H14917,""))</f>
        <v>0</v>
      </c>
      <c r="L14918" s="1">
        <f>+IF(LEN(T_All[[#This Row],[Province/State]])=0,IF(T_All[[#This Row],[Country/Region]]=$A14917,T_All[[#This Row],[Recovered]]-I14917,""),IF(T_All[[#This Row],[Province/State]]=$B14917,T_All[[#This Row],[Recovered]]-I14917,""))</f>
        <v>0</v>
      </c>
    </row>
    <row r="14919" spans="1:12" x14ac:dyDescent="0.3">
      <c r="A14919" s="1" t="s">
        <v>162</v>
      </c>
      <c r="B14919" s="1" t="s">
        <v>55</v>
      </c>
      <c r="C14919">
        <v>46.862499999999997</v>
      </c>
      <c r="D14919">
        <v>103.8467</v>
      </c>
      <c r="E14919" s="1" t="s">
        <v>10657</v>
      </c>
      <c r="F14919" t="s">
        <v>10756</v>
      </c>
      <c r="G14919">
        <v>0</v>
      </c>
      <c r="H14919">
        <v>1</v>
      </c>
      <c r="I14919">
        <v>0</v>
      </c>
      <c r="J14919" s="1">
        <f>+IF(LEN(T_All[[#This Row],[Province/State]])=0,IF(T_All[[#This Row],[Country/Region]]=$A14918,T_All[[#This Row],[Deaths]]-G14918,""),IF(T_All[[#This Row],[Province/State]]=$B14918,T_All[[#This Row],[Deaths]]-G14918,""))</f>
        <v>0</v>
      </c>
      <c r="K14919" s="1">
        <f>+IF(LEN(T_All[[#This Row],[Province/State]])=0,IF(T_All[[#This Row],[Country/Region]]=$A14918,T_All[[#This Row],[Confirmed]]-H14918,""),IF(T_All[[#This Row],[Province/State]]=$B14918,T_All[[#This Row],[Confirmed]]-H14918,""))</f>
        <v>0</v>
      </c>
      <c r="L14919" s="1">
        <f>+IF(LEN(T_All[[#This Row],[Province/State]])=0,IF(T_All[[#This Row],[Country/Region]]=$A14918,T_All[[#This Row],[Recovered]]-I14918,""),IF(T_All[[#This Row],[Province/State]]=$B14918,T_All[[#This Row],[Recovered]]-I14918,""))</f>
        <v>0</v>
      </c>
    </row>
    <row r="14920" spans="1:12" x14ac:dyDescent="0.3">
      <c r="A14920" s="1" t="s">
        <v>162</v>
      </c>
      <c r="B14920" s="1" t="s">
        <v>55</v>
      </c>
      <c r="C14920">
        <v>46.862499999999997</v>
      </c>
      <c r="D14920">
        <v>103.8467</v>
      </c>
      <c r="E14920" s="1" t="s">
        <v>11349</v>
      </c>
      <c r="F14920" t="s">
        <v>11943</v>
      </c>
      <c r="G14920">
        <v>0</v>
      </c>
      <c r="H14920">
        <v>5</v>
      </c>
      <c r="I14920">
        <v>0</v>
      </c>
      <c r="J14920" s="1">
        <f>+IF(LEN(T_All[[#This Row],[Province/State]])=0,IF(T_All[[#This Row],[Country/Region]]=$A14919,T_All[[#This Row],[Deaths]]-G14919,""),IF(T_All[[#This Row],[Province/State]]=$B14919,T_All[[#This Row],[Deaths]]-G14919,""))</f>
        <v>0</v>
      </c>
      <c r="K14920" s="1">
        <f>+IF(LEN(T_All[[#This Row],[Province/State]])=0,IF(T_All[[#This Row],[Country/Region]]=$A14919,T_All[[#This Row],[Confirmed]]-H14919,""),IF(T_All[[#This Row],[Province/State]]=$B14919,T_All[[#This Row],[Confirmed]]-H14919,""))</f>
        <v>4</v>
      </c>
      <c r="L14920" s="1">
        <f>+IF(LEN(T_All[[#This Row],[Province/State]])=0,IF(T_All[[#This Row],[Country/Region]]=$A14919,T_All[[#This Row],[Recovered]]-I14919,""),IF(T_All[[#This Row],[Province/State]]=$B14919,T_All[[#This Row],[Recovered]]-I14919,""))</f>
        <v>0</v>
      </c>
    </row>
    <row r="14921" spans="1:12" x14ac:dyDescent="0.3">
      <c r="A14921" s="1" t="s">
        <v>162</v>
      </c>
      <c r="B14921" s="1" t="s">
        <v>55</v>
      </c>
      <c r="C14921">
        <v>46.862499999999997</v>
      </c>
      <c r="D14921">
        <v>103.8467</v>
      </c>
      <c r="E14921" s="1" t="s">
        <v>11350</v>
      </c>
      <c r="F14921" t="s">
        <v>11944</v>
      </c>
      <c r="G14921">
        <v>0</v>
      </c>
      <c r="H14921">
        <v>6</v>
      </c>
      <c r="I14921">
        <v>0</v>
      </c>
      <c r="J14921" s="1">
        <f>+IF(LEN(T_All[[#This Row],[Province/State]])=0,IF(T_All[[#This Row],[Country/Region]]=$A14920,T_All[[#This Row],[Deaths]]-G14920,""),IF(T_All[[#This Row],[Province/State]]=$B14920,T_All[[#This Row],[Deaths]]-G14920,""))</f>
        <v>0</v>
      </c>
      <c r="K14921" s="1">
        <f>+IF(LEN(T_All[[#This Row],[Province/State]])=0,IF(T_All[[#This Row],[Country/Region]]=$A14920,T_All[[#This Row],[Confirmed]]-H14920,""),IF(T_All[[#This Row],[Province/State]]=$B14920,T_All[[#This Row],[Confirmed]]-H14920,""))</f>
        <v>1</v>
      </c>
      <c r="L14921" s="1">
        <f>+IF(LEN(T_All[[#This Row],[Province/State]])=0,IF(T_All[[#This Row],[Country/Region]]=$A14920,T_All[[#This Row],[Recovered]]-I14920,""),IF(T_All[[#This Row],[Province/State]]=$B14920,T_All[[#This Row],[Recovered]]-I14920,""))</f>
        <v>0</v>
      </c>
    </row>
    <row r="14922" spans="1:12" x14ac:dyDescent="0.3">
      <c r="A14922" s="1" t="s">
        <v>162</v>
      </c>
      <c r="B14922" s="1" t="s">
        <v>55</v>
      </c>
      <c r="C14922">
        <v>46.862499999999997</v>
      </c>
      <c r="D14922">
        <v>103.8467</v>
      </c>
      <c r="E14922" s="1" t="s">
        <v>11351</v>
      </c>
      <c r="F14922" t="s">
        <v>11945</v>
      </c>
      <c r="G14922">
        <v>0</v>
      </c>
      <c r="H14922">
        <v>6</v>
      </c>
      <c r="I14922">
        <v>0</v>
      </c>
      <c r="J14922" s="1">
        <f>+IF(LEN(T_All[[#This Row],[Province/State]])=0,IF(T_All[[#This Row],[Country/Region]]=$A14921,T_All[[#This Row],[Deaths]]-G14921,""),IF(T_All[[#This Row],[Province/State]]=$B14921,T_All[[#This Row],[Deaths]]-G14921,""))</f>
        <v>0</v>
      </c>
      <c r="K14922" s="1">
        <f>+IF(LEN(T_All[[#This Row],[Province/State]])=0,IF(T_All[[#This Row],[Country/Region]]=$A14921,T_All[[#This Row],[Confirmed]]-H14921,""),IF(T_All[[#This Row],[Province/State]]=$B14921,T_All[[#This Row],[Confirmed]]-H14921,""))</f>
        <v>0</v>
      </c>
      <c r="L14922" s="1">
        <f>+IF(LEN(T_All[[#This Row],[Province/State]])=0,IF(T_All[[#This Row],[Country/Region]]=$A14921,T_All[[#This Row],[Recovered]]-I14921,""),IF(T_All[[#This Row],[Province/State]]=$B14921,T_All[[#This Row],[Recovered]]-I14921,""))</f>
        <v>0</v>
      </c>
    </row>
    <row r="14923" spans="1:12" x14ac:dyDescent="0.3">
      <c r="A14923" s="1" t="s">
        <v>162</v>
      </c>
      <c r="B14923" s="1" t="s">
        <v>55</v>
      </c>
      <c r="C14923">
        <v>46.862499999999997</v>
      </c>
      <c r="D14923">
        <v>103.8467</v>
      </c>
      <c r="E14923" s="1" t="s">
        <v>11352</v>
      </c>
      <c r="F14923" t="s">
        <v>11946</v>
      </c>
      <c r="G14923">
        <v>0</v>
      </c>
      <c r="H14923">
        <v>6</v>
      </c>
      <c r="I14923">
        <v>0</v>
      </c>
      <c r="J14923" s="1">
        <f>+IF(LEN(T_All[[#This Row],[Province/State]])=0,IF(T_All[[#This Row],[Country/Region]]=$A14922,T_All[[#This Row],[Deaths]]-G14922,""),IF(T_All[[#This Row],[Province/State]]=$B14922,T_All[[#This Row],[Deaths]]-G14922,""))</f>
        <v>0</v>
      </c>
      <c r="K14923" s="1">
        <f>+IF(LEN(T_All[[#This Row],[Province/State]])=0,IF(T_All[[#This Row],[Country/Region]]=$A14922,T_All[[#This Row],[Confirmed]]-H14922,""),IF(T_All[[#This Row],[Province/State]]=$B14922,T_All[[#This Row],[Confirmed]]-H14922,""))</f>
        <v>0</v>
      </c>
      <c r="L14923" s="1">
        <f>+IF(LEN(T_All[[#This Row],[Province/State]])=0,IF(T_All[[#This Row],[Country/Region]]=$A14922,T_All[[#This Row],[Recovered]]-I14922,""),IF(T_All[[#This Row],[Province/State]]=$B14922,T_All[[#This Row],[Recovered]]-I14922,""))</f>
        <v>0</v>
      </c>
    </row>
    <row r="14924" spans="1:12" x14ac:dyDescent="0.3">
      <c r="A14924" s="1" t="s">
        <v>162</v>
      </c>
      <c r="B14924" s="1" t="s">
        <v>55</v>
      </c>
      <c r="C14924">
        <v>46.862499999999997</v>
      </c>
      <c r="D14924">
        <v>103.8467</v>
      </c>
      <c r="E14924" s="1" t="s">
        <v>11353</v>
      </c>
      <c r="F14924" t="s">
        <v>11947</v>
      </c>
      <c r="G14924">
        <v>0</v>
      </c>
      <c r="H14924">
        <v>10</v>
      </c>
      <c r="I14924">
        <v>0</v>
      </c>
      <c r="J14924" s="1">
        <f>+IF(LEN(T_All[[#This Row],[Province/State]])=0,IF(T_All[[#This Row],[Country/Region]]=$A14923,T_All[[#This Row],[Deaths]]-G14923,""),IF(T_All[[#This Row],[Province/State]]=$B14923,T_All[[#This Row],[Deaths]]-G14923,""))</f>
        <v>0</v>
      </c>
      <c r="K14924" s="1">
        <f>+IF(LEN(T_All[[#This Row],[Province/State]])=0,IF(T_All[[#This Row],[Country/Region]]=$A14923,T_All[[#This Row],[Confirmed]]-H14923,""),IF(T_All[[#This Row],[Province/State]]=$B14923,T_All[[#This Row],[Confirmed]]-H14923,""))</f>
        <v>4</v>
      </c>
      <c r="L14924" s="1">
        <f>+IF(LEN(T_All[[#This Row],[Province/State]])=0,IF(T_All[[#This Row],[Country/Region]]=$A14923,T_All[[#This Row],[Recovered]]-I14923,""),IF(T_All[[#This Row],[Province/State]]=$B14923,T_All[[#This Row],[Recovered]]-I14923,""))</f>
        <v>0</v>
      </c>
    </row>
    <row r="14925" spans="1:12" x14ac:dyDescent="0.3">
      <c r="A14925" s="1" t="s">
        <v>162</v>
      </c>
      <c r="B14925" s="1" t="s">
        <v>55</v>
      </c>
      <c r="C14925">
        <v>46.862499999999997</v>
      </c>
      <c r="D14925">
        <v>103.8467</v>
      </c>
      <c r="E14925" s="1" t="s">
        <v>11354</v>
      </c>
      <c r="F14925" t="s">
        <v>11948</v>
      </c>
      <c r="G14925">
        <v>0</v>
      </c>
      <c r="H14925">
        <v>10</v>
      </c>
      <c r="I14925">
        <v>0</v>
      </c>
      <c r="J14925" s="1">
        <f>+IF(LEN(T_All[[#This Row],[Province/State]])=0,IF(T_All[[#This Row],[Country/Region]]=$A14924,T_All[[#This Row],[Deaths]]-G14924,""),IF(T_All[[#This Row],[Province/State]]=$B14924,T_All[[#This Row],[Deaths]]-G14924,""))</f>
        <v>0</v>
      </c>
      <c r="K14925" s="1">
        <f>+IF(LEN(T_All[[#This Row],[Province/State]])=0,IF(T_All[[#This Row],[Country/Region]]=$A14924,T_All[[#This Row],[Confirmed]]-H14924,""),IF(T_All[[#This Row],[Province/State]]=$B14924,T_All[[#This Row],[Confirmed]]-H14924,""))</f>
        <v>0</v>
      </c>
      <c r="L14925" s="1">
        <f>+IF(LEN(T_All[[#This Row],[Province/State]])=0,IF(T_All[[#This Row],[Country/Region]]=$A14924,T_All[[#This Row],[Recovered]]-I14924,""),IF(T_All[[#This Row],[Province/State]]=$B14924,T_All[[#This Row],[Recovered]]-I14924,""))</f>
        <v>0</v>
      </c>
    </row>
    <row r="14926" spans="1:12" x14ac:dyDescent="0.3">
      <c r="A14926" s="1" t="s">
        <v>162</v>
      </c>
      <c r="B14926" s="1" t="s">
        <v>55</v>
      </c>
      <c r="C14926">
        <v>46.862499999999997</v>
      </c>
      <c r="D14926">
        <v>103.8467</v>
      </c>
      <c r="E14926" s="1" t="s">
        <v>14544</v>
      </c>
      <c r="F14926" t="s">
        <v>14643</v>
      </c>
      <c r="G14926">
        <v>0</v>
      </c>
      <c r="H14926">
        <v>10</v>
      </c>
      <c r="I14926">
        <v>0</v>
      </c>
      <c r="J14926" s="1">
        <f>+IF(LEN(T_All[[#This Row],[Province/State]])=0,IF(T_All[[#This Row],[Country/Region]]=$A14925,T_All[[#This Row],[Deaths]]-G14925,""),IF(T_All[[#This Row],[Province/State]]=$B14925,T_All[[#This Row],[Deaths]]-G14925,""))</f>
        <v>0</v>
      </c>
      <c r="K14926" s="1">
        <f>+IF(LEN(T_All[[#This Row],[Province/State]])=0,IF(T_All[[#This Row],[Country/Region]]=$A14925,T_All[[#This Row],[Confirmed]]-H14925,""),IF(T_All[[#This Row],[Province/State]]=$B14925,T_All[[#This Row],[Confirmed]]-H14925,""))</f>
        <v>0</v>
      </c>
      <c r="L14926" s="1">
        <f>+IF(LEN(T_All[[#This Row],[Province/State]])=0,IF(T_All[[#This Row],[Country/Region]]=$A14925,T_All[[#This Row],[Recovered]]-I14925,""),IF(T_All[[#This Row],[Province/State]]=$B14925,T_All[[#This Row],[Recovered]]-I14925,""))</f>
        <v>0</v>
      </c>
    </row>
    <row r="14927" spans="1:12" x14ac:dyDescent="0.3">
      <c r="A14927" s="1" t="s">
        <v>162</v>
      </c>
      <c r="B14927" s="1" t="s">
        <v>55</v>
      </c>
      <c r="C14927">
        <v>46.862499999999997</v>
      </c>
      <c r="D14927">
        <v>103.8467</v>
      </c>
      <c r="E14927" s="1" t="s">
        <v>14788</v>
      </c>
      <c r="F14927" t="s">
        <v>16613</v>
      </c>
      <c r="G14927">
        <v>0</v>
      </c>
      <c r="H14927">
        <v>10</v>
      </c>
      <c r="I14927">
        <v>0</v>
      </c>
      <c r="J14927" s="1">
        <f>+IF(LEN(T_All[[#This Row],[Province/State]])=0,IF(T_All[[#This Row],[Country/Region]]=$A14926,T_All[[#This Row],[Deaths]]-G14926,""),IF(T_All[[#This Row],[Province/State]]=$B14926,T_All[[#This Row],[Deaths]]-G14926,""))</f>
        <v>0</v>
      </c>
      <c r="K14927" s="1">
        <f>+IF(LEN(T_All[[#This Row],[Province/State]])=0,IF(T_All[[#This Row],[Country/Region]]=$A14926,T_All[[#This Row],[Confirmed]]-H14926,""),IF(T_All[[#This Row],[Province/State]]=$B14926,T_All[[#This Row],[Confirmed]]-H14926,""))</f>
        <v>0</v>
      </c>
      <c r="L14927" s="1">
        <f>+IF(LEN(T_All[[#This Row],[Province/State]])=0,IF(T_All[[#This Row],[Country/Region]]=$A14926,T_All[[#This Row],[Recovered]]-I14926,""),IF(T_All[[#This Row],[Province/State]]=$B14926,T_All[[#This Row],[Recovered]]-I14926,""))</f>
        <v>0</v>
      </c>
    </row>
    <row r="14928" spans="1:12" x14ac:dyDescent="0.3">
      <c r="A14928" s="1" t="s">
        <v>162</v>
      </c>
      <c r="B14928" s="1" t="s">
        <v>55</v>
      </c>
      <c r="C14928">
        <v>46.862499999999997</v>
      </c>
      <c r="D14928">
        <v>103.8467</v>
      </c>
      <c r="E14928" s="1" t="s">
        <v>14790</v>
      </c>
      <c r="F14928" t="s">
        <v>16614</v>
      </c>
      <c r="G14928">
        <v>0</v>
      </c>
      <c r="H14928">
        <v>10</v>
      </c>
      <c r="I14928">
        <v>0</v>
      </c>
      <c r="J14928" s="1">
        <f>+IF(LEN(T_All[[#This Row],[Province/State]])=0,IF(T_All[[#This Row],[Country/Region]]=$A14927,T_All[[#This Row],[Deaths]]-G14927,""),IF(T_All[[#This Row],[Province/State]]=$B14927,T_All[[#This Row],[Deaths]]-G14927,""))</f>
        <v>0</v>
      </c>
      <c r="K14928" s="1">
        <f>+IF(LEN(T_All[[#This Row],[Province/State]])=0,IF(T_All[[#This Row],[Country/Region]]=$A14927,T_All[[#This Row],[Confirmed]]-H14927,""),IF(T_All[[#This Row],[Province/State]]=$B14927,T_All[[#This Row],[Confirmed]]-H14927,""))</f>
        <v>0</v>
      </c>
      <c r="L14928" s="1">
        <f>+IF(LEN(T_All[[#This Row],[Province/State]])=0,IF(T_All[[#This Row],[Country/Region]]=$A14927,T_All[[#This Row],[Recovered]]-I14927,""),IF(T_All[[#This Row],[Province/State]]=$B14927,T_All[[#This Row],[Recovered]]-I14927,""))</f>
        <v>0</v>
      </c>
    </row>
    <row r="14929" spans="1:12" x14ac:dyDescent="0.3">
      <c r="A14929" s="1" t="s">
        <v>162</v>
      </c>
      <c r="B14929" s="1" t="s">
        <v>55</v>
      </c>
      <c r="C14929">
        <v>46.862499999999997</v>
      </c>
      <c r="D14929">
        <v>103.8467</v>
      </c>
      <c r="E14929" s="1" t="s">
        <v>14792</v>
      </c>
      <c r="F14929" t="s">
        <v>16615</v>
      </c>
      <c r="G14929">
        <v>0</v>
      </c>
      <c r="H14929">
        <v>11</v>
      </c>
      <c r="I14929">
        <v>0</v>
      </c>
      <c r="J14929" s="1">
        <f>+IF(LEN(T_All[[#This Row],[Province/State]])=0,IF(T_All[[#This Row],[Country/Region]]=$A14928,T_All[[#This Row],[Deaths]]-G14928,""),IF(T_All[[#This Row],[Province/State]]=$B14928,T_All[[#This Row],[Deaths]]-G14928,""))</f>
        <v>0</v>
      </c>
      <c r="K14929" s="1">
        <f>+IF(LEN(T_All[[#This Row],[Province/State]])=0,IF(T_All[[#This Row],[Country/Region]]=$A14928,T_All[[#This Row],[Confirmed]]-H14928,""),IF(T_All[[#This Row],[Province/State]]=$B14928,T_All[[#This Row],[Confirmed]]-H14928,""))</f>
        <v>1</v>
      </c>
      <c r="L14929" s="1">
        <f>+IF(LEN(T_All[[#This Row],[Province/State]])=0,IF(T_All[[#This Row],[Country/Region]]=$A14928,T_All[[#This Row],[Recovered]]-I14928,""),IF(T_All[[#This Row],[Province/State]]=$B14928,T_All[[#This Row],[Recovered]]-I14928,""))</f>
        <v>0</v>
      </c>
    </row>
    <row r="14930" spans="1:12" x14ac:dyDescent="0.3">
      <c r="A14930" s="1" t="s">
        <v>162</v>
      </c>
      <c r="B14930" s="1" t="s">
        <v>55</v>
      </c>
      <c r="C14930">
        <v>46.862499999999997</v>
      </c>
      <c r="D14930">
        <v>103.8467</v>
      </c>
      <c r="E14930" s="1" t="s">
        <v>14794</v>
      </c>
      <c r="F14930" t="s">
        <v>16616</v>
      </c>
      <c r="G14930">
        <v>0</v>
      </c>
      <c r="H14930">
        <v>11</v>
      </c>
      <c r="I14930">
        <v>0</v>
      </c>
      <c r="J14930" s="1">
        <f>+IF(LEN(T_All[[#This Row],[Province/State]])=0,IF(T_All[[#This Row],[Country/Region]]=$A14929,T_All[[#This Row],[Deaths]]-G14929,""),IF(T_All[[#This Row],[Province/State]]=$B14929,T_All[[#This Row],[Deaths]]-G14929,""))</f>
        <v>0</v>
      </c>
      <c r="K14930" s="1">
        <f>+IF(LEN(T_All[[#This Row],[Province/State]])=0,IF(T_All[[#This Row],[Country/Region]]=$A14929,T_All[[#This Row],[Confirmed]]-H14929,""),IF(T_All[[#This Row],[Province/State]]=$B14929,T_All[[#This Row],[Confirmed]]-H14929,""))</f>
        <v>0</v>
      </c>
      <c r="L14930" s="1">
        <f>+IF(LEN(T_All[[#This Row],[Province/State]])=0,IF(T_All[[#This Row],[Country/Region]]=$A14929,T_All[[#This Row],[Recovered]]-I14929,""),IF(T_All[[#This Row],[Province/State]]=$B14929,T_All[[#This Row],[Recovered]]-I14929,""))</f>
        <v>0</v>
      </c>
    </row>
    <row r="14931" spans="1:12" x14ac:dyDescent="0.3">
      <c r="A14931" s="1" t="s">
        <v>162</v>
      </c>
      <c r="B14931" s="1" t="s">
        <v>55</v>
      </c>
      <c r="C14931">
        <v>46.862499999999997</v>
      </c>
      <c r="D14931">
        <v>103.8467</v>
      </c>
      <c r="E14931" s="1" t="s">
        <v>14796</v>
      </c>
      <c r="F14931" t="s">
        <v>16617</v>
      </c>
      <c r="G14931">
        <v>0</v>
      </c>
      <c r="H14931">
        <v>12</v>
      </c>
      <c r="I14931">
        <v>0</v>
      </c>
      <c r="J14931" s="1">
        <f>+IF(LEN(T_All[[#This Row],[Province/State]])=0,IF(T_All[[#This Row],[Country/Region]]=$A14930,T_All[[#This Row],[Deaths]]-G14930,""),IF(T_All[[#This Row],[Province/State]]=$B14930,T_All[[#This Row],[Deaths]]-G14930,""))</f>
        <v>0</v>
      </c>
      <c r="K14931" s="1">
        <f>+IF(LEN(T_All[[#This Row],[Province/State]])=0,IF(T_All[[#This Row],[Country/Region]]=$A14930,T_All[[#This Row],[Confirmed]]-H14930,""),IF(T_All[[#This Row],[Province/State]]=$B14930,T_All[[#This Row],[Confirmed]]-H14930,""))</f>
        <v>1</v>
      </c>
      <c r="L14931" s="1">
        <f>+IF(LEN(T_All[[#This Row],[Province/State]])=0,IF(T_All[[#This Row],[Country/Region]]=$A14930,T_All[[#This Row],[Recovered]]-I14930,""),IF(T_All[[#This Row],[Province/State]]=$B14930,T_All[[#This Row],[Recovered]]-I14930,""))</f>
        <v>0</v>
      </c>
    </row>
    <row r="14932" spans="1:12" x14ac:dyDescent="0.3">
      <c r="A14932" s="1" t="s">
        <v>162</v>
      </c>
      <c r="B14932" s="1" t="s">
        <v>55</v>
      </c>
      <c r="C14932">
        <v>46.862499999999997</v>
      </c>
      <c r="D14932">
        <v>103.8467</v>
      </c>
      <c r="E14932" s="1" t="s">
        <v>14798</v>
      </c>
      <c r="F14932" t="s">
        <v>16618</v>
      </c>
      <c r="G14932">
        <v>0</v>
      </c>
      <c r="H14932">
        <v>12</v>
      </c>
      <c r="I14932">
        <v>0</v>
      </c>
      <c r="J14932" s="1">
        <f>+IF(LEN(T_All[[#This Row],[Province/State]])=0,IF(T_All[[#This Row],[Country/Region]]=$A14931,T_All[[#This Row],[Deaths]]-G14931,""),IF(T_All[[#This Row],[Province/State]]=$B14931,T_All[[#This Row],[Deaths]]-G14931,""))</f>
        <v>0</v>
      </c>
      <c r="K14932" s="1">
        <f>+IF(LEN(T_All[[#This Row],[Province/State]])=0,IF(T_All[[#This Row],[Country/Region]]=$A14931,T_All[[#This Row],[Confirmed]]-H14931,""),IF(T_All[[#This Row],[Province/State]]=$B14931,T_All[[#This Row],[Confirmed]]-H14931,""))</f>
        <v>0</v>
      </c>
      <c r="L14932" s="1">
        <f>+IF(LEN(T_All[[#This Row],[Province/State]])=0,IF(T_All[[#This Row],[Country/Region]]=$A14931,T_All[[#This Row],[Recovered]]-I14931,""),IF(T_All[[#This Row],[Province/State]]=$B14931,T_All[[#This Row],[Recovered]]-I14931,""))</f>
        <v>0</v>
      </c>
    </row>
    <row r="14933" spans="1:12" x14ac:dyDescent="0.3">
      <c r="A14933" s="1" t="s">
        <v>162</v>
      </c>
      <c r="B14933" s="1" t="s">
        <v>55</v>
      </c>
      <c r="C14933">
        <v>46.862499999999997</v>
      </c>
      <c r="D14933">
        <v>103.8467</v>
      </c>
      <c r="E14933" s="1" t="s">
        <v>14800</v>
      </c>
      <c r="F14933" t="s">
        <v>16619</v>
      </c>
      <c r="G14933">
        <v>0</v>
      </c>
      <c r="H14933">
        <v>12</v>
      </c>
      <c r="I14933">
        <v>2</v>
      </c>
      <c r="J14933" s="1">
        <f>+IF(LEN(T_All[[#This Row],[Province/State]])=0,IF(T_All[[#This Row],[Country/Region]]=$A14932,T_All[[#This Row],[Deaths]]-G14932,""),IF(T_All[[#This Row],[Province/State]]=$B14932,T_All[[#This Row],[Deaths]]-G14932,""))</f>
        <v>0</v>
      </c>
      <c r="K14933" s="1">
        <f>+IF(LEN(T_All[[#This Row],[Province/State]])=0,IF(T_All[[#This Row],[Country/Region]]=$A14932,T_All[[#This Row],[Confirmed]]-H14932,""),IF(T_All[[#This Row],[Province/State]]=$B14932,T_All[[#This Row],[Confirmed]]-H14932,""))</f>
        <v>0</v>
      </c>
      <c r="L14933" s="1">
        <f>+IF(LEN(T_All[[#This Row],[Province/State]])=0,IF(T_All[[#This Row],[Country/Region]]=$A14932,T_All[[#This Row],[Recovered]]-I14932,""),IF(T_All[[#This Row],[Province/State]]=$B14932,T_All[[#This Row],[Recovered]]-I14932,""))</f>
        <v>2</v>
      </c>
    </row>
    <row r="14934" spans="1:12" x14ac:dyDescent="0.3">
      <c r="A14934" s="1" t="s">
        <v>162</v>
      </c>
      <c r="B14934" s="1" t="s">
        <v>55</v>
      </c>
      <c r="C14934">
        <v>46.862499999999997</v>
      </c>
      <c r="D14934">
        <v>103.8467</v>
      </c>
      <c r="E14934" s="1" t="s">
        <v>14802</v>
      </c>
      <c r="F14934" t="s">
        <v>16620</v>
      </c>
      <c r="G14934">
        <v>0</v>
      </c>
      <c r="H14934">
        <v>12</v>
      </c>
      <c r="I14934">
        <v>2</v>
      </c>
      <c r="J14934" s="1">
        <f>+IF(LEN(T_All[[#This Row],[Province/State]])=0,IF(T_All[[#This Row],[Country/Region]]=$A14933,T_All[[#This Row],[Deaths]]-G14933,""),IF(T_All[[#This Row],[Province/State]]=$B14933,T_All[[#This Row],[Deaths]]-G14933,""))</f>
        <v>0</v>
      </c>
      <c r="K14934" s="1">
        <f>+IF(LEN(T_All[[#This Row],[Province/State]])=0,IF(T_All[[#This Row],[Country/Region]]=$A14933,T_All[[#This Row],[Confirmed]]-H14933,""),IF(T_All[[#This Row],[Province/State]]=$B14933,T_All[[#This Row],[Confirmed]]-H14933,""))</f>
        <v>0</v>
      </c>
      <c r="L14934" s="1">
        <f>+IF(LEN(T_All[[#This Row],[Province/State]])=0,IF(T_All[[#This Row],[Country/Region]]=$A14933,T_All[[#This Row],[Recovered]]-I14933,""),IF(T_All[[#This Row],[Province/State]]=$B14933,T_All[[#This Row],[Recovered]]-I14933,""))</f>
        <v>0</v>
      </c>
    </row>
    <row r="14935" spans="1:12" x14ac:dyDescent="0.3">
      <c r="A14935" s="1" t="s">
        <v>162</v>
      </c>
      <c r="B14935" s="1" t="s">
        <v>55</v>
      </c>
      <c r="C14935">
        <v>46.862499999999997</v>
      </c>
      <c r="D14935">
        <v>103.8467</v>
      </c>
      <c r="E14935" s="1" t="s">
        <v>18553</v>
      </c>
      <c r="F14935" t="s">
        <v>19057</v>
      </c>
      <c r="G14935">
        <v>0</v>
      </c>
      <c r="H14935">
        <v>14</v>
      </c>
      <c r="I14935">
        <v>2</v>
      </c>
      <c r="J14935" s="1">
        <f>+IF(LEN(T_All[[#This Row],[Province/State]])=0,IF(T_All[[#This Row],[Country/Region]]=$A14934,T_All[[#This Row],[Deaths]]-G14934,""),IF(T_All[[#This Row],[Province/State]]=$B14934,T_All[[#This Row],[Deaths]]-G14934,""))</f>
        <v>0</v>
      </c>
      <c r="K14935" s="1">
        <f>+IF(LEN(T_All[[#This Row],[Province/State]])=0,IF(T_All[[#This Row],[Country/Region]]=$A14934,T_All[[#This Row],[Confirmed]]-H14934,""),IF(T_All[[#This Row],[Province/State]]=$B14934,T_All[[#This Row],[Confirmed]]-H14934,""))</f>
        <v>2</v>
      </c>
      <c r="L14935" s="1">
        <f>+IF(LEN(T_All[[#This Row],[Province/State]])=0,IF(T_All[[#This Row],[Country/Region]]=$A14934,T_All[[#This Row],[Recovered]]-I14934,""),IF(T_All[[#This Row],[Province/State]]=$B14934,T_All[[#This Row],[Recovered]]-I14934,""))</f>
        <v>0</v>
      </c>
    </row>
    <row r="14936" spans="1:12" x14ac:dyDescent="0.3">
      <c r="A14936" s="1" t="s">
        <v>162</v>
      </c>
      <c r="B14936" s="1" t="s">
        <v>55</v>
      </c>
      <c r="C14936">
        <v>46.862499999999997</v>
      </c>
      <c r="D14936">
        <v>103.8467</v>
      </c>
      <c r="E14936" s="1" t="s">
        <v>18554</v>
      </c>
      <c r="F14936" t="s">
        <v>19058</v>
      </c>
      <c r="G14936">
        <v>0</v>
      </c>
      <c r="H14936">
        <v>14</v>
      </c>
      <c r="I14936">
        <v>2</v>
      </c>
      <c r="J14936" s="1">
        <f>+IF(LEN(T_All[[#This Row],[Province/State]])=0,IF(T_All[[#This Row],[Country/Region]]=$A14935,T_All[[#This Row],[Deaths]]-G14935,""),IF(T_All[[#This Row],[Province/State]]=$B14935,T_All[[#This Row],[Deaths]]-G14935,""))</f>
        <v>0</v>
      </c>
      <c r="K14936" s="1">
        <f>+IF(LEN(T_All[[#This Row],[Province/State]])=0,IF(T_All[[#This Row],[Country/Region]]=$A14935,T_All[[#This Row],[Confirmed]]-H14935,""),IF(T_All[[#This Row],[Province/State]]=$B14935,T_All[[#This Row],[Confirmed]]-H14935,""))</f>
        <v>0</v>
      </c>
      <c r="L14936" s="1">
        <f>+IF(LEN(T_All[[#This Row],[Province/State]])=0,IF(T_All[[#This Row],[Country/Region]]=$A14935,T_All[[#This Row],[Recovered]]-I14935,""),IF(T_All[[#This Row],[Province/State]]=$B14935,T_All[[#This Row],[Recovered]]-I14935,""))</f>
        <v>0</v>
      </c>
    </row>
    <row r="14937" spans="1:12" x14ac:dyDescent="0.3">
      <c r="A14937" s="1" t="s">
        <v>162</v>
      </c>
      <c r="B14937" s="1" t="s">
        <v>55</v>
      </c>
      <c r="C14937">
        <v>46.862499999999997</v>
      </c>
      <c r="D14937">
        <v>103.8467</v>
      </c>
      <c r="E14937" s="1" t="s">
        <v>18555</v>
      </c>
      <c r="F14937" t="s">
        <v>19059</v>
      </c>
      <c r="G14937">
        <v>0</v>
      </c>
      <c r="H14937">
        <v>14</v>
      </c>
      <c r="I14937">
        <v>2</v>
      </c>
      <c r="J14937" s="1">
        <f>+IF(LEN(T_All[[#This Row],[Province/State]])=0,IF(T_All[[#This Row],[Country/Region]]=$A14936,T_All[[#This Row],[Deaths]]-G14936,""),IF(T_All[[#This Row],[Province/State]]=$B14936,T_All[[#This Row],[Deaths]]-G14936,""))</f>
        <v>0</v>
      </c>
      <c r="K14937" s="1">
        <f>+IF(LEN(T_All[[#This Row],[Province/State]])=0,IF(T_All[[#This Row],[Country/Region]]=$A14936,T_All[[#This Row],[Confirmed]]-H14936,""),IF(T_All[[#This Row],[Province/State]]=$B14936,T_All[[#This Row],[Confirmed]]-H14936,""))</f>
        <v>0</v>
      </c>
      <c r="L14937" s="1">
        <f>+IF(LEN(T_All[[#This Row],[Province/State]])=0,IF(T_All[[#This Row],[Country/Region]]=$A14936,T_All[[#This Row],[Recovered]]-I14936,""),IF(T_All[[#This Row],[Province/State]]=$B14936,T_All[[#This Row],[Recovered]]-I14936,""))</f>
        <v>0</v>
      </c>
    </row>
    <row r="14938" spans="1:12" x14ac:dyDescent="0.3">
      <c r="A14938" s="1" t="s">
        <v>162</v>
      </c>
      <c r="B14938" s="1" t="s">
        <v>55</v>
      </c>
      <c r="C14938">
        <v>46.862499999999997</v>
      </c>
      <c r="D14938">
        <v>103.8467</v>
      </c>
      <c r="E14938" s="1" t="s">
        <v>19472</v>
      </c>
      <c r="F14938" t="s">
        <v>19640</v>
      </c>
      <c r="G14938">
        <v>0</v>
      </c>
      <c r="H14938">
        <v>14</v>
      </c>
      <c r="I14938">
        <v>2</v>
      </c>
      <c r="J14938" s="1">
        <f>+IF(LEN(T_All[[#This Row],[Province/State]])=0,IF(T_All[[#This Row],[Country/Region]]=$A14937,T_All[[#This Row],[Deaths]]-G14937,""),IF(T_All[[#This Row],[Province/State]]=$B14937,T_All[[#This Row],[Deaths]]-G14937,""))</f>
        <v>0</v>
      </c>
      <c r="K14938" s="1">
        <f>+IF(LEN(T_All[[#This Row],[Province/State]])=0,IF(T_All[[#This Row],[Country/Region]]=$A14937,T_All[[#This Row],[Confirmed]]-H14937,""),IF(T_All[[#This Row],[Province/State]]=$B14937,T_All[[#This Row],[Confirmed]]-H14937,""))</f>
        <v>0</v>
      </c>
      <c r="L14938" s="1">
        <f>+IF(LEN(T_All[[#This Row],[Province/State]])=0,IF(T_All[[#This Row],[Country/Region]]=$A14937,T_All[[#This Row],[Recovered]]-I14937,""),IF(T_All[[#This Row],[Province/State]]=$B14937,T_All[[#This Row],[Recovered]]-I14937,""))</f>
        <v>0</v>
      </c>
    </row>
    <row r="14939" spans="1:12" x14ac:dyDescent="0.3">
      <c r="A14939" s="1" t="s">
        <v>162</v>
      </c>
      <c r="B14939" s="1" t="s">
        <v>55</v>
      </c>
      <c r="C14939">
        <v>46.862499999999997</v>
      </c>
      <c r="D14939">
        <v>103.8467</v>
      </c>
      <c r="E14939" s="1" t="s">
        <v>19737</v>
      </c>
      <c r="F14939" t="s">
        <v>19905</v>
      </c>
      <c r="G14939">
        <v>0</v>
      </c>
      <c r="H14939">
        <v>14</v>
      </c>
      <c r="I14939">
        <v>2</v>
      </c>
      <c r="J14939" s="1">
        <f>+IF(LEN(T_All[[#This Row],[Province/State]])=0,IF(T_All[[#This Row],[Country/Region]]=$A14938,T_All[[#This Row],[Deaths]]-G14938,""),IF(T_All[[#This Row],[Province/State]]=$B14938,T_All[[#This Row],[Deaths]]-G14938,""))</f>
        <v>0</v>
      </c>
      <c r="K14939" s="1">
        <f>+IF(LEN(T_All[[#This Row],[Province/State]])=0,IF(T_All[[#This Row],[Country/Region]]=$A14938,T_All[[#This Row],[Confirmed]]-H14938,""),IF(T_All[[#This Row],[Province/State]]=$B14938,T_All[[#This Row],[Confirmed]]-H14938,""))</f>
        <v>0</v>
      </c>
      <c r="L14939" s="1">
        <f>+IF(LEN(T_All[[#This Row],[Province/State]])=0,IF(T_All[[#This Row],[Country/Region]]=$A14938,T_All[[#This Row],[Recovered]]-I14938,""),IF(T_All[[#This Row],[Province/State]]=$B14938,T_All[[#This Row],[Recovered]]-I14938,""))</f>
        <v>0</v>
      </c>
    </row>
    <row r="14940" spans="1:12" x14ac:dyDescent="0.3">
      <c r="A14940" s="1" t="s">
        <v>162</v>
      </c>
      <c r="B14940" s="1" t="s">
        <v>55</v>
      </c>
      <c r="C14940">
        <v>46.862499999999997</v>
      </c>
      <c r="D14940">
        <v>103.8467</v>
      </c>
      <c r="E14940" s="1" t="s">
        <v>20225</v>
      </c>
      <c r="F14940" t="s">
        <v>20561</v>
      </c>
      <c r="G14940">
        <v>0</v>
      </c>
      <c r="H14940">
        <v>15</v>
      </c>
      <c r="I14940">
        <v>2</v>
      </c>
      <c r="J14940" s="1">
        <f>+IF(LEN(T_All[[#This Row],[Province/State]])=0,IF(T_All[[#This Row],[Country/Region]]=$A14939,T_All[[#This Row],[Deaths]]-G14939,""),IF(T_All[[#This Row],[Province/State]]=$B14939,T_All[[#This Row],[Deaths]]-G14939,""))</f>
        <v>0</v>
      </c>
      <c r="K14940" s="1">
        <f>+IF(LEN(T_All[[#This Row],[Province/State]])=0,IF(T_All[[#This Row],[Country/Region]]=$A14939,T_All[[#This Row],[Confirmed]]-H14939,""),IF(T_All[[#This Row],[Province/State]]=$B14939,T_All[[#This Row],[Confirmed]]-H14939,""))</f>
        <v>1</v>
      </c>
      <c r="L14940" s="1">
        <f>+IF(LEN(T_All[[#This Row],[Province/State]])=0,IF(T_All[[#This Row],[Country/Region]]=$A14939,T_All[[#This Row],[Recovered]]-I14939,""),IF(T_All[[#This Row],[Province/State]]=$B14939,T_All[[#This Row],[Recovered]]-I14939,""))</f>
        <v>0</v>
      </c>
    </row>
    <row r="14941" spans="1:12" x14ac:dyDescent="0.3">
      <c r="A14941" s="1" t="s">
        <v>162</v>
      </c>
      <c r="B14941" s="1" t="s">
        <v>55</v>
      </c>
      <c r="C14941">
        <v>46.862499999999997</v>
      </c>
      <c r="D14941">
        <v>103.8467</v>
      </c>
      <c r="E14941" s="1" t="s">
        <v>20226</v>
      </c>
      <c r="F14941" t="s">
        <v>20562</v>
      </c>
      <c r="G14941">
        <v>0</v>
      </c>
      <c r="H14941">
        <v>15</v>
      </c>
      <c r="I14941">
        <v>4</v>
      </c>
      <c r="J14941" s="1">
        <f>+IF(LEN(T_All[[#This Row],[Province/State]])=0,IF(T_All[[#This Row],[Country/Region]]=$A14940,T_All[[#This Row],[Deaths]]-G14940,""),IF(T_All[[#This Row],[Province/State]]=$B14940,T_All[[#This Row],[Deaths]]-G14940,""))</f>
        <v>0</v>
      </c>
      <c r="K14941" s="1">
        <f>+IF(LEN(T_All[[#This Row],[Province/State]])=0,IF(T_All[[#This Row],[Country/Region]]=$A14940,T_All[[#This Row],[Confirmed]]-H14940,""),IF(T_All[[#This Row],[Province/State]]=$B14940,T_All[[#This Row],[Confirmed]]-H14940,""))</f>
        <v>0</v>
      </c>
      <c r="L14941" s="1">
        <f>+IF(LEN(T_All[[#This Row],[Province/State]])=0,IF(T_All[[#This Row],[Country/Region]]=$A14940,T_All[[#This Row],[Recovered]]-I14940,""),IF(T_All[[#This Row],[Province/State]]=$B14940,T_All[[#This Row],[Recovered]]-I14940,""))</f>
        <v>2</v>
      </c>
    </row>
    <row r="14942" spans="1:12" x14ac:dyDescent="0.3">
      <c r="A14942" s="1" t="s">
        <v>162</v>
      </c>
      <c r="B14942" s="1" t="s">
        <v>55</v>
      </c>
      <c r="C14942">
        <v>46.862499999999997</v>
      </c>
      <c r="D14942">
        <v>103.8467</v>
      </c>
      <c r="E14942" s="1" t="s">
        <v>20905</v>
      </c>
      <c r="F14942" t="s">
        <v>22921</v>
      </c>
      <c r="G14942">
        <v>0</v>
      </c>
      <c r="H14942">
        <v>16</v>
      </c>
      <c r="I14942">
        <v>4</v>
      </c>
      <c r="J14942" s="1">
        <f>+IF(LEN(T_All[[#This Row],[Province/State]])=0,IF(T_All[[#This Row],[Country/Region]]=$A14941,T_All[[#This Row],[Deaths]]-G14941,""),IF(T_All[[#This Row],[Province/State]]=$B14941,T_All[[#This Row],[Deaths]]-G14941,""))</f>
        <v>0</v>
      </c>
      <c r="K14942" s="1">
        <f>+IF(LEN(T_All[[#This Row],[Province/State]])=0,IF(T_All[[#This Row],[Country/Region]]=$A14941,T_All[[#This Row],[Confirmed]]-H14941,""),IF(T_All[[#This Row],[Province/State]]=$B14941,T_All[[#This Row],[Confirmed]]-H14941,""))</f>
        <v>1</v>
      </c>
      <c r="L14942" s="1">
        <f>+IF(LEN(T_All[[#This Row],[Province/State]])=0,IF(T_All[[#This Row],[Country/Region]]=$A14941,T_All[[#This Row],[Recovered]]-I14941,""),IF(T_All[[#This Row],[Province/State]]=$B14941,T_All[[#This Row],[Recovered]]-I14941,""))</f>
        <v>0</v>
      </c>
    </row>
    <row r="14943" spans="1:12" x14ac:dyDescent="0.3">
      <c r="A14943" s="1" t="s">
        <v>162</v>
      </c>
      <c r="B14943" s="1" t="s">
        <v>55</v>
      </c>
      <c r="C14943">
        <v>46.862499999999997</v>
      </c>
      <c r="D14943">
        <v>103.8467</v>
      </c>
      <c r="E14943" s="1" t="s">
        <v>20906</v>
      </c>
      <c r="F14943" t="s">
        <v>22922</v>
      </c>
      <c r="G14943">
        <v>0</v>
      </c>
      <c r="H14943">
        <v>16</v>
      </c>
      <c r="I14943">
        <v>4</v>
      </c>
      <c r="J14943" s="1">
        <f>+IF(LEN(T_All[[#This Row],[Province/State]])=0,IF(T_All[[#This Row],[Country/Region]]=$A14942,T_All[[#This Row],[Deaths]]-G14942,""),IF(T_All[[#This Row],[Province/State]]=$B14942,T_All[[#This Row],[Deaths]]-G14942,""))</f>
        <v>0</v>
      </c>
      <c r="K14943" s="1">
        <f>+IF(LEN(T_All[[#This Row],[Province/State]])=0,IF(T_All[[#This Row],[Country/Region]]=$A14942,T_All[[#This Row],[Confirmed]]-H14942,""),IF(T_All[[#This Row],[Province/State]]=$B14942,T_All[[#This Row],[Confirmed]]-H14942,""))</f>
        <v>0</v>
      </c>
      <c r="L14943" s="1">
        <f>+IF(LEN(T_All[[#This Row],[Province/State]])=0,IF(T_All[[#This Row],[Country/Region]]=$A14942,T_All[[#This Row],[Recovered]]-I14942,""),IF(T_All[[#This Row],[Province/State]]=$B14942,T_All[[#This Row],[Recovered]]-I14942,""))</f>
        <v>0</v>
      </c>
    </row>
    <row r="14944" spans="1:12" x14ac:dyDescent="0.3">
      <c r="A14944" s="1" t="s">
        <v>162</v>
      </c>
      <c r="B14944" s="1" t="s">
        <v>55</v>
      </c>
      <c r="C14944">
        <v>46.862499999999997</v>
      </c>
      <c r="D14944">
        <v>103.8467</v>
      </c>
      <c r="E14944" s="1" t="s">
        <v>20907</v>
      </c>
      <c r="F14944" t="s">
        <v>22923</v>
      </c>
      <c r="G14944">
        <v>0</v>
      </c>
      <c r="H14944">
        <v>16</v>
      </c>
      <c r="I14944">
        <v>4</v>
      </c>
      <c r="J14944" s="1">
        <f>+IF(LEN(T_All[[#This Row],[Province/State]])=0,IF(T_All[[#This Row],[Country/Region]]=$A14943,T_All[[#This Row],[Deaths]]-G14943,""),IF(T_All[[#This Row],[Province/State]]=$B14943,T_All[[#This Row],[Deaths]]-G14943,""))</f>
        <v>0</v>
      </c>
      <c r="K14944" s="1">
        <f>+IF(LEN(T_All[[#This Row],[Province/State]])=0,IF(T_All[[#This Row],[Country/Region]]=$A14943,T_All[[#This Row],[Confirmed]]-H14943,""),IF(T_All[[#This Row],[Province/State]]=$B14943,T_All[[#This Row],[Confirmed]]-H14943,""))</f>
        <v>0</v>
      </c>
      <c r="L14944" s="1">
        <f>+IF(LEN(T_All[[#This Row],[Province/State]])=0,IF(T_All[[#This Row],[Country/Region]]=$A14943,T_All[[#This Row],[Recovered]]-I14943,""),IF(T_All[[#This Row],[Province/State]]=$B14943,T_All[[#This Row],[Recovered]]-I14943,""))</f>
        <v>0</v>
      </c>
    </row>
    <row r="14945" spans="1:12" x14ac:dyDescent="0.3">
      <c r="A14945" s="1" t="s">
        <v>162</v>
      </c>
      <c r="B14945" s="1" t="s">
        <v>55</v>
      </c>
      <c r="C14945">
        <v>46.862499999999997</v>
      </c>
      <c r="D14945">
        <v>103.8467</v>
      </c>
      <c r="E14945" s="1" t="s">
        <v>20908</v>
      </c>
      <c r="F14945" t="s">
        <v>22924</v>
      </c>
      <c r="G14945">
        <v>0</v>
      </c>
      <c r="H14945">
        <v>16</v>
      </c>
      <c r="I14945">
        <v>4</v>
      </c>
      <c r="J14945" s="1">
        <f>+IF(LEN(T_All[[#This Row],[Province/State]])=0,IF(T_All[[#This Row],[Country/Region]]=$A14944,T_All[[#This Row],[Deaths]]-G14944,""),IF(T_All[[#This Row],[Province/State]]=$B14944,T_All[[#This Row],[Deaths]]-G14944,""))</f>
        <v>0</v>
      </c>
      <c r="K14945" s="1">
        <f>+IF(LEN(T_All[[#This Row],[Province/State]])=0,IF(T_All[[#This Row],[Country/Region]]=$A14944,T_All[[#This Row],[Confirmed]]-H14944,""),IF(T_All[[#This Row],[Province/State]]=$B14944,T_All[[#This Row],[Confirmed]]-H14944,""))</f>
        <v>0</v>
      </c>
      <c r="L14945" s="1">
        <f>+IF(LEN(T_All[[#This Row],[Province/State]])=0,IF(T_All[[#This Row],[Country/Region]]=$A14944,T_All[[#This Row],[Recovered]]-I14944,""),IF(T_All[[#This Row],[Province/State]]=$B14944,T_All[[#This Row],[Recovered]]-I14944,""))</f>
        <v>0</v>
      </c>
    </row>
    <row r="14946" spans="1:12" x14ac:dyDescent="0.3">
      <c r="A14946" s="1" t="s">
        <v>162</v>
      </c>
      <c r="B14946" s="1" t="s">
        <v>55</v>
      </c>
      <c r="C14946">
        <v>46.862499999999997</v>
      </c>
      <c r="D14946">
        <v>103.8467</v>
      </c>
      <c r="E14946" s="1" t="s">
        <v>20909</v>
      </c>
      <c r="F14946" t="s">
        <v>22925</v>
      </c>
      <c r="G14946">
        <v>0</v>
      </c>
      <c r="H14946">
        <v>16</v>
      </c>
      <c r="I14946">
        <v>4</v>
      </c>
      <c r="J14946" s="1">
        <f>+IF(LEN(T_All[[#This Row],[Province/State]])=0,IF(T_All[[#This Row],[Country/Region]]=$A14945,T_All[[#This Row],[Deaths]]-G14945,""),IF(T_All[[#This Row],[Province/State]]=$B14945,T_All[[#This Row],[Deaths]]-G14945,""))</f>
        <v>0</v>
      </c>
      <c r="K14946" s="1">
        <f>+IF(LEN(T_All[[#This Row],[Province/State]])=0,IF(T_All[[#This Row],[Country/Region]]=$A14945,T_All[[#This Row],[Confirmed]]-H14945,""),IF(T_All[[#This Row],[Province/State]]=$B14945,T_All[[#This Row],[Confirmed]]-H14945,""))</f>
        <v>0</v>
      </c>
      <c r="L14946" s="1">
        <f>+IF(LEN(T_All[[#This Row],[Province/State]])=0,IF(T_All[[#This Row],[Country/Region]]=$A14945,T_All[[#This Row],[Recovered]]-I14945,""),IF(T_All[[#This Row],[Province/State]]=$B14945,T_All[[#This Row],[Recovered]]-I14945,""))</f>
        <v>0</v>
      </c>
    </row>
    <row r="14947" spans="1:12" x14ac:dyDescent="0.3">
      <c r="A14947" s="1" t="s">
        <v>162</v>
      </c>
      <c r="B14947" s="1" t="s">
        <v>55</v>
      </c>
      <c r="C14947">
        <v>46.862499999999997</v>
      </c>
      <c r="D14947">
        <v>103.8467</v>
      </c>
      <c r="E14947" s="1" t="s">
        <v>20910</v>
      </c>
      <c r="F14947" t="s">
        <v>22926</v>
      </c>
      <c r="G14947">
        <v>0</v>
      </c>
      <c r="H14947">
        <v>17</v>
      </c>
      <c r="I14947">
        <v>4</v>
      </c>
      <c r="J14947" s="1">
        <f>+IF(LEN(T_All[[#This Row],[Province/State]])=0,IF(T_All[[#This Row],[Country/Region]]=$A14946,T_All[[#This Row],[Deaths]]-G14946,""),IF(T_All[[#This Row],[Province/State]]=$B14946,T_All[[#This Row],[Deaths]]-G14946,""))</f>
        <v>0</v>
      </c>
      <c r="K14947" s="1">
        <f>+IF(LEN(T_All[[#This Row],[Province/State]])=0,IF(T_All[[#This Row],[Country/Region]]=$A14946,T_All[[#This Row],[Confirmed]]-H14946,""),IF(T_All[[#This Row],[Province/State]]=$B14946,T_All[[#This Row],[Confirmed]]-H14946,""))</f>
        <v>1</v>
      </c>
      <c r="L14947" s="1">
        <f>+IF(LEN(T_All[[#This Row],[Province/State]])=0,IF(T_All[[#This Row],[Country/Region]]=$A14946,T_All[[#This Row],[Recovered]]-I14946,""),IF(T_All[[#This Row],[Province/State]]=$B14946,T_All[[#This Row],[Recovered]]-I14946,""))</f>
        <v>0</v>
      </c>
    </row>
    <row r="14948" spans="1:12" x14ac:dyDescent="0.3">
      <c r="A14948" s="1" t="s">
        <v>162</v>
      </c>
      <c r="B14948" s="1" t="s">
        <v>55</v>
      </c>
      <c r="C14948">
        <v>46.862499999999997</v>
      </c>
      <c r="D14948">
        <v>103.8467</v>
      </c>
      <c r="E14948" s="1" t="s">
        <v>20911</v>
      </c>
      <c r="F14948" t="s">
        <v>22927</v>
      </c>
      <c r="G14948">
        <v>0</v>
      </c>
      <c r="H14948">
        <v>30</v>
      </c>
      <c r="I14948">
        <v>5</v>
      </c>
      <c r="J14948" s="1">
        <f>+IF(LEN(T_All[[#This Row],[Province/State]])=0,IF(T_All[[#This Row],[Country/Region]]=$A14947,T_All[[#This Row],[Deaths]]-G14947,""),IF(T_All[[#This Row],[Province/State]]=$B14947,T_All[[#This Row],[Deaths]]-G14947,""))</f>
        <v>0</v>
      </c>
      <c r="K14948" s="1">
        <f>+IF(LEN(T_All[[#This Row],[Province/State]])=0,IF(T_All[[#This Row],[Country/Region]]=$A14947,T_All[[#This Row],[Confirmed]]-H14947,""),IF(T_All[[#This Row],[Province/State]]=$B14947,T_All[[#This Row],[Confirmed]]-H14947,""))</f>
        <v>13</v>
      </c>
      <c r="L14948" s="1">
        <f>+IF(LEN(T_All[[#This Row],[Province/State]])=0,IF(T_All[[#This Row],[Country/Region]]=$A14947,T_All[[#This Row],[Recovered]]-I14947,""),IF(T_All[[#This Row],[Province/State]]=$B14947,T_All[[#This Row],[Recovered]]-I14947,""))</f>
        <v>1</v>
      </c>
    </row>
    <row r="14949" spans="1:12" x14ac:dyDescent="0.3">
      <c r="A14949" s="1" t="s">
        <v>162</v>
      </c>
      <c r="B14949" s="1" t="s">
        <v>55</v>
      </c>
      <c r="C14949">
        <v>46.862499999999997</v>
      </c>
      <c r="D14949">
        <v>103.8467</v>
      </c>
      <c r="E14949" s="1" t="s">
        <v>20912</v>
      </c>
      <c r="F14949" t="s">
        <v>22928</v>
      </c>
      <c r="G14949">
        <v>0</v>
      </c>
      <c r="H14949">
        <v>30</v>
      </c>
      <c r="I14949">
        <v>5</v>
      </c>
      <c r="J14949" s="1">
        <f>+IF(LEN(T_All[[#This Row],[Province/State]])=0,IF(T_All[[#This Row],[Country/Region]]=$A14948,T_All[[#This Row],[Deaths]]-G14948,""),IF(T_All[[#This Row],[Province/State]]=$B14948,T_All[[#This Row],[Deaths]]-G14948,""))</f>
        <v>0</v>
      </c>
      <c r="K14949" s="1">
        <f>+IF(LEN(T_All[[#This Row],[Province/State]])=0,IF(T_All[[#This Row],[Country/Region]]=$A14948,T_All[[#This Row],[Confirmed]]-H14948,""),IF(T_All[[#This Row],[Province/State]]=$B14948,T_All[[#This Row],[Confirmed]]-H14948,""))</f>
        <v>0</v>
      </c>
      <c r="L14949" s="1">
        <f>+IF(LEN(T_All[[#This Row],[Province/State]])=0,IF(T_All[[#This Row],[Country/Region]]=$A14948,T_All[[#This Row],[Recovered]]-I14948,""),IF(T_All[[#This Row],[Province/State]]=$B14948,T_All[[#This Row],[Recovered]]-I14948,""))</f>
        <v>0</v>
      </c>
    </row>
    <row r="14950" spans="1:12" x14ac:dyDescent="0.3">
      <c r="A14950" s="1" t="s">
        <v>162</v>
      </c>
      <c r="B14950" s="1" t="s">
        <v>55</v>
      </c>
      <c r="C14950">
        <v>46.862499999999997</v>
      </c>
      <c r="D14950">
        <v>103.8467</v>
      </c>
      <c r="E14950" s="1" t="s">
        <v>20913</v>
      </c>
      <c r="F14950" t="s">
        <v>22929</v>
      </c>
      <c r="G14950">
        <v>0</v>
      </c>
      <c r="H14950">
        <v>31</v>
      </c>
      <c r="I14950">
        <v>5</v>
      </c>
      <c r="J14950" s="1">
        <f>+IF(LEN(T_All[[#This Row],[Province/State]])=0,IF(T_All[[#This Row],[Country/Region]]=$A14949,T_All[[#This Row],[Deaths]]-G14949,""),IF(T_All[[#This Row],[Province/State]]=$B14949,T_All[[#This Row],[Deaths]]-G14949,""))</f>
        <v>0</v>
      </c>
      <c r="K14950" s="1">
        <f>+IF(LEN(T_All[[#This Row],[Province/State]])=0,IF(T_All[[#This Row],[Country/Region]]=$A14949,T_All[[#This Row],[Confirmed]]-H14949,""),IF(T_All[[#This Row],[Province/State]]=$B14949,T_All[[#This Row],[Confirmed]]-H14949,""))</f>
        <v>1</v>
      </c>
      <c r="L14950" s="1">
        <f>+IF(LEN(T_All[[#This Row],[Province/State]])=0,IF(T_All[[#This Row],[Country/Region]]=$A14949,T_All[[#This Row],[Recovered]]-I14949,""),IF(T_All[[#This Row],[Province/State]]=$B14949,T_All[[#This Row],[Recovered]]-I14949,""))</f>
        <v>0</v>
      </c>
    </row>
    <row r="14951" spans="1:12" x14ac:dyDescent="0.3">
      <c r="A14951" s="1" t="s">
        <v>162</v>
      </c>
      <c r="B14951" s="1" t="s">
        <v>55</v>
      </c>
      <c r="C14951">
        <v>46.862499999999997</v>
      </c>
      <c r="D14951">
        <v>103.8467</v>
      </c>
      <c r="E14951" s="1" t="s">
        <v>20914</v>
      </c>
      <c r="F14951" t="s">
        <v>22930</v>
      </c>
      <c r="G14951">
        <v>0</v>
      </c>
      <c r="H14951">
        <v>31</v>
      </c>
      <c r="I14951">
        <v>5</v>
      </c>
      <c r="J14951" s="1">
        <f>+IF(LEN(T_All[[#This Row],[Province/State]])=0,IF(T_All[[#This Row],[Country/Region]]=$A14950,T_All[[#This Row],[Deaths]]-G14950,""),IF(T_All[[#This Row],[Province/State]]=$B14950,T_All[[#This Row],[Deaths]]-G14950,""))</f>
        <v>0</v>
      </c>
      <c r="K14951" s="1">
        <f>+IF(LEN(T_All[[#This Row],[Province/State]])=0,IF(T_All[[#This Row],[Country/Region]]=$A14950,T_All[[#This Row],[Confirmed]]-H14950,""),IF(T_All[[#This Row],[Province/State]]=$B14950,T_All[[#This Row],[Confirmed]]-H14950,""))</f>
        <v>0</v>
      </c>
      <c r="L14951" s="1">
        <f>+IF(LEN(T_All[[#This Row],[Province/State]])=0,IF(T_All[[#This Row],[Country/Region]]=$A14950,T_All[[#This Row],[Recovered]]-I14950,""),IF(T_All[[#This Row],[Province/State]]=$B14950,T_All[[#This Row],[Recovered]]-I14950,""))</f>
        <v>0</v>
      </c>
    </row>
    <row r="14952" spans="1:12" x14ac:dyDescent="0.3">
      <c r="A14952" s="1" t="s">
        <v>162</v>
      </c>
      <c r="B14952" s="1" t="s">
        <v>55</v>
      </c>
      <c r="C14952">
        <v>46.862499999999997</v>
      </c>
      <c r="D14952">
        <v>103.8467</v>
      </c>
      <c r="E14952" s="1" t="s">
        <v>20915</v>
      </c>
      <c r="F14952" t="s">
        <v>22931</v>
      </c>
      <c r="G14952">
        <v>0</v>
      </c>
      <c r="H14952">
        <v>31</v>
      </c>
      <c r="I14952">
        <v>5</v>
      </c>
      <c r="J14952" s="1">
        <f>+IF(LEN(T_All[[#This Row],[Province/State]])=0,IF(T_All[[#This Row],[Country/Region]]=$A14951,T_All[[#This Row],[Deaths]]-G14951,""),IF(T_All[[#This Row],[Province/State]]=$B14951,T_All[[#This Row],[Deaths]]-G14951,""))</f>
        <v>0</v>
      </c>
      <c r="K14952" s="1">
        <f>+IF(LEN(T_All[[#This Row],[Province/State]])=0,IF(T_All[[#This Row],[Country/Region]]=$A14951,T_All[[#This Row],[Confirmed]]-H14951,""),IF(T_All[[#This Row],[Province/State]]=$B14951,T_All[[#This Row],[Confirmed]]-H14951,""))</f>
        <v>0</v>
      </c>
      <c r="L14952" s="1">
        <f>+IF(LEN(T_All[[#This Row],[Province/State]])=0,IF(T_All[[#This Row],[Country/Region]]=$A14951,T_All[[#This Row],[Recovered]]-I14951,""),IF(T_All[[#This Row],[Province/State]]=$B14951,T_All[[#This Row],[Recovered]]-I14951,""))</f>
        <v>0</v>
      </c>
    </row>
    <row r="14953" spans="1:12" x14ac:dyDescent="0.3">
      <c r="A14953" s="1" t="s">
        <v>162</v>
      </c>
      <c r="B14953" s="1" t="s">
        <v>55</v>
      </c>
      <c r="C14953">
        <v>46.862499999999997</v>
      </c>
      <c r="D14953">
        <v>103.8467</v>
      </c>
      <c r="E14953" s="1" t="s">
        <v>20916</v>
      </c>
      <c r="F14953" t="s">
        <v>22932</v>
      </c>
      <c r="G14953">
        <v>0</v>
      </c>
      <c r="H14953">
        <v>32</v>
      </c>
      <c r="I14953">
        <v>7</v>
      </c>
      <c r="J14953" s="1">
        <f>+IF(LEN(T_All[[#This Row],[Province/State]])=0,IF(T_All[[#This Row],[Country/Region]]=$A14952,T_All[[#This Row],[Deaths]]-G14952,""),IF(T_All[[#This Row],[Province/State]]=$B14952,T_All[[#This Row],[Deaths]]-G14952,""))</f>
        <v>0</v>
      </c>
      <c r="K14953" s="1">
        <f>+IF(LEN(T_All[[#This Row],[Province/State]])=0,IF(T_All[[#This Row],[Country/Region]]=$A14952,T_All[[#This Row],[Confirmed]]-H14952,""),IF(T_All[[#This Row],[Province/State]]=$B14952,T_All[[#This Row],[Confirmed]]-H14952,""))</f>
        <v>1</v>
      </c>
      <c r="L14953" s="1">
        <f>+IF(LEN(T_All[[#This Row],[Province/State]])=0,IF(T_All[[#This Row],[Country/Region]]=$A14952,T_All[[#This Row],[Recovered]]-I14952,""),IF(T_All[[#This Row],[Province/State]]=$B14952,T_All[[#This Row],[Recovered]]-I14952,""))</f>
        <v>2</v>
      </c>
    </row>
    <row r="14954" spans="1:12" x14ac:dyDescent="0.3">
      <c r="A14954" s="1" t="s">
        <v>11305</v>
      </c>
      <c r="B14954" s="1" t="s">
        <v>55</v>
      </c>
      <c r="C14954">
        <v>42.5</v>
      </c>
      <c r="D14954">
        <v>19.3</v>
      </c>
      <c r="E14954" s="1" t="s">
        <v>4</v>
      </c>
      <c r="F14954" t="s">
        <v>12653</v>
      </c>
      <c r="G14954">
        <v>0</v>
      </c>
      <c r="H14954">
        <v>0</v>
      </c>
      <c r="I14954">
        <v>0</v>
      </c>
      <c r="J14954" s="1" t="str">
        <f>+IF(LEN(T_All[[#This Row],[Province/State]])=0,IF(T_All[[#This Row],[Country/Region]]=$A14953,T_All[[#This Row],[Deaths]]-G14953,""),IF(T_All[[#This Row],[Province/State]]=$B14953,T_All[[#This Row],[Deaths]]-G14953,""))</f>
        <v/>
      </c>
      <c r="K14954" s="1" t="str">
        <f>+IF(LEN(T_All[[#This Row],[Province/State]])=0,IF(T_All[[#This Row],[Country/Region]]=$A14953,T_All[[#This Row],[Confirmed]]-H14953,""),IF(T_All[[#This Row],[Province/State]]=$B14953,T_All[[#This Row],[Confirmed]]-H14953,""))</f>
        <v/>
      </c>
      <c r="L14954" s="1" t="str">
        <f>+IF(LEN(T_All[[#This Row],[Province/State]])=0,IF(T_All[[#This Row],[Country/Region]]=$A14953,T_All[[#This Row],[Recovered]]-I14953,""),IF(T_All[[#This Row],[Province/State]]=$B14953,T_All[[#This Row],[Recovered]]-I14953,""))</f>
        <v/>
      </c>
    </row>
    <row r="14955" spans="1:12" x14ac:dyDescent="0.3">
      <c r="A14955" s="1" t="s">
        <v>11305</v>
      </c>
      <c r="B14955" s="1" t="s">
        <v>55</v>
      </c>
      <c r="C14955">
        <v>42.5</v>
      </c>
      <c r="D14955">
        <v>19.3</v>
      </c>
      <c r="E14955" s="1" t="s">
        <v>5</v>
      </c>
      <c r="F14955" t="s">
        <v>12654</v>
      </c>
      <c r="G14955">
        <v>0</v>
      </c>
      <c r="H14955">
        <v>0</v>
      </c>
      <c r="I14955">
        <v>0</v>
      </c>
      <c r="J14955" s="1">
        <f>+IF(LEN(T_All[[#This Row],[Province/State]])=0,IF(T_All[[#This Row],[Country/Region]]=$A14954,T_All[[#This Row],[Deaths]]-G14954,""),IF(T_All[[#This Row],[Province/State]]=$B14954,T_All[[#This Row],[Deaths]]-G14954,""))</f>
        <v>0</v>
      </c>
      <c r="K14955" s="1">
        <f>+IF(LEN(T_All[[#This Row],[Province/State]])=0,IF(T_All[[#This Row],[Country/Region]]=$A14954,T_All[[#This Row],[Confirmed]]-H14954,""),IF(T_All[[#This Row],[Province/State]]=$B14954,T_All[[#This Row],[Confirmed]]-H14954,""))</f>
        <v>0</v>
      </c>
      <c r="L14955" s="1">
        <f>+IF(LEN(T_All[[#This Row],[Province/State]])=0,IF(T_All[[#This Row],[Country/Region]]=$A14954,T_All[[#This Row],[Recovered]]-I14954,""),IF(T_All[[#This Row],[Province/State]]=$B14954,T_All[[#This Row],[Recovered]]-I14954,""))</f>
        <v>0</v>
      </c>
    </row>
    <row r="14956" spans="1:12" x14ac:dyDescent="0.3">
      <c r="A14956" s="1" t="s">
        <v>11305</v>
      </c>
      <c r="B14956" s="1" t="s">
        <v>55</v>
      </c>
      <c r="C14956">
        <v>42.5</v>
      </c>
      <c r="D14956">
        <v>19.3</v>
      </c>
      <c r="E14956" s="1" t="s">
        <v>6</v>
      </c>
      <c r="F14956" t="s">
        <v>12655</v>
      </c>
      <c r="G14956">
        <v>0</v>
      </c>
      <c r="H14956">
        <v>0</v>
      </c>
      <c r="I14956">
        <v>0</v>
      </c>
      <c r="J14956" s="1">
        <f>+IF(LEN(T_All[[#This Row],[Province/State]])=0,IF(T_All[[#This Row],[Country/Region]]=$A14955,T_All[[#This Row],[Deaths]]-G14955,""),IF(T_All[[#This Row],[Province/State]]=$B14955,T_All[[#This Row],[Deaths]]-G14955,""))</f>
        <v>0</v>
      </c>
      <c r="K14956" s="1">
        <f>+IF(LEN(T_All[[#This Row],[Province/State]])=0,IF(T_All[[#This Row],[Country/Region]]=$A14955,T_All[[#This Row],[Confirmed]]-H14955,""),IF(T_All[[#This Row],[Province/State]]=$B14955,T_All[[#This Row],[Confirmed]]-H14955,""))</f>
        <v>0</v>
      </c>
      <c r="L14956" s="1">
        <f>+IF(LEN(T_All[[#This Row],[Province/State]])=0,IF(T_All[[#This Row],[Country/Region]]=$A14955,T_All[[#This Row],[Recovered]]-I14955,""),IF(T_All[[#This Row],[Province/State]]=$B14955,T_All[[#This Row],[Recovered]]-I14955,""))</f>
        <v>0</v>
      </c>
    </row>
    <row r="14957" spans="1:12" x14ac:dyDescent="0.3">
      <c r="A14957" s="1" t="s">
        <v>11305</v>
      </c>
      <c r="B14957" s="1" t="s">
        <v>55</v>
      </c>
      <c r="C14957">
        <v>42.5</v>
      </c>
      <c r="D14957">
        <v>19.3</v>
      </c>
      <c r="E14957" s="1" t="s">
        <v>7</v>
      </c>
      <c r="F14957" t="s">
        <v>12656</v>
      </c>
      <c r="G14957">
        <v>0</v>
      </c>
      <c r="H14957">
        <v>0</v>
      </c>
      <c r="I14957">
        <v>0</v>
      </c>
      <c r="J14957" s="1">
        <f>+IF(LEN(T_All[[#This Row],[Province/State]])=0,IF(T_All[[#This Row],[Country/Region]]=$A14956,T_All[[#This Row],[Deaths]]-G14956,""),IF(T_All[[#This Row],[Province/State]]=$B14956,T_All[[#This Row],[Deaths]]-G14956,""))</f>
        <v>0</v>
      </c>
      <c r="K14957" s="1">
        <f>+IF(LEN(T_All[[#This Row],[Province/State]])=0,IF(T_All[[#This Row],[Country/Region]]=$A14956,T_All[[#This Row],[Confirmed]]-H14956,""),IF(T_All[[#This Row],[Province/State]]=$B14956,T_All[[#This Row],[Confirmed]]-H14956,""))</f>
        <v>0</v>
      </c>
      <c r="L14957" s="1">
        <f>+IF(LEN(T_All[[#This Row],[Province/State]])=0,IF(T_All[[#This Row],[Country/Region]]=$A14956,T_All[[#This Row],[Recovered]]-I14956,""),IF(T_All[[#This Row],[Province/State]]=$B14956,T_All[[#This Row],[Recovered]]-I14956,""))</f>
        <v>0</v>
      </c>
    </row>
    <row r="14958" spans="1:12" x14ac:dyDescent="0.3">
      <c r="A14958" s="1" t="s">
        <v>11305</v>
      </c>
      <c r="B14958" s="1" t="s">
        <v>55</v>
      </c>
      <c r="C14958">
        <v>42.5</v>
      </c>
      <c r="D14958">
        <v>19.3</v>
      </c>
      <c r="E14958" s="1" t="s">
        <v>8</v>
      </c>
      <c r="F14958" t="s">
        <v>12657</v>
      </c>
      <c r="G14958">
        <v>0</v>
      </c>
      <c r="H14958">
        <v>0</v>
      </c>
      <c r="I14958">
        <v>0</v>
      </c>
      <c r="J14958" s="1">
        <f>+IF(LEN(T_All[[#This Row],[Province/State]])=0,IF(T_All[[#This Row],[Country/Region]]=$A14957,T_All[[#This Row],[Deaths]]-G14957,""),IF(T_All[[#This Row],[Province/State]]=$B14957,T_All[[#This Row],[Deaths]]-G14957,""))</f>
        <v>0</v>
      </c>
      <c r="K14958" s="1">
        <f>+IF(LEN(T_All[[#This Row],[Province/State]])=0,IF(T_All[[#This Row],[Country/Region]]=$A14957,T_All[[#This Row],[Confirmed]]-H14957,""),IF(T_All[[#This Row],[Province/State]]=$B14957,T_All[[#This Row],[Confirmed]]-H14957,""))</f>
        <v>0</v>
      </c>
      <c r="L14958" s="1">
        <f>+IF(LEN(T_All[[#This Row],[Province/State]])=0,IF(T_All[[#This Row],[Country/Region]]=$A14957,T_All[[#This Row],[Recovered]]-I14957,""),IF(T_All[[#This Row],[Province/State]]=$B14957,T_All[[#This Row],[Recovered]]-I14957,""))</f>
        <v>0</v>
      </c>
    </row>
    <row r="14959" spans="1:12" x14ac:dyDescent="0.3">
      <c r="A14959" s="1" t="s">
        <v>11305</v>
      </c>
      <c r="B14959" s="1" t="s">
        <v>55</v>
      </c>
      <c r="C14959">
        <v>42.5</v>
      </c>
      <c r="D14959">
        <v>19.3</v>
      </c>
      <c r="E14959" s="1" t="s">
        <v>9</v>
      </c>
      <c r="F14959" t="s">
        <v>12658</v>
      </c>
      <c r="G14959">
        <v>0</v>
      </c>
      <c r="H14959">
        <v>0</v>
      </c>
      <c r="I14959">
        <v>0</v>
      </c>
      <c r="J14959" s="1">
        <f>+IF(LEN(T_All[[#This Row],[Province/State]])=0,IF(T_All[[#This Row],[Country/Region]]=$A14958,T_All[[#This Row],[Deaths]]-G14958,""),IF(T_All[[#This Row],[Province/State]]=$B14958,T_All[[#This Row],[Deaths]]-G14958,""))</f>
        <v>0</v>
      </c>
      <c r="K14959" s="1">
        <f>+IF(LEN(T_All[[#This Row],[Province/State]])=0,IF(T_All[[#This Row],[Country/Region]]=$A14958,T_All[[#This Row],[Confirmed]]-H14958,""),IF(T_All[[#This Row],[Province/State]]=$B14958,T_All[[#This Row],[Confirmed]]-H14958,""))</f>
        <v>0</v>
      </c>
      <c r="L14959" s="1">
        <f>+IF(LEN(T_All[[#This Row],[Province/State]])=0,IF(T_All[[#This Row],[Country/Region]]=$A14958,T_All[[#This Row],[Recovered]]-I14958,""),IF(T_All[[#This Row],[Province/State]]=$B14958,T_All[[#This Row],[Recovered]]-I14958,""))</f>
        <v>0</v>
      </c>
    </row>
    <row r="14960" spans="1:12" x14ac:dyDescent="0.3">
      <c r="A14960" s="1" t="s">
        <v>11305</v>
      </c>
      <c r="B14960" s="1" t="s">
        <v>55</v>
      </c>
      <c r="C14960">
        <v>42.5</v>
      </c>
      <c r="D14960">
        <v>19.3</v>
      </c>
      <c r="E14960" s="1" t="s">
        <v>10</v>
      </c>
      <c r="F14960" t="s">
        <v>12659</v>
      </c>
      <c r="G14960">
        <v>0</v>
      </c>
      <c r="H14960">
        <v>0</v>
      </c>
      <c r="I14960">
        <v>0</v>
      </c>
      <c r="J14960" s="1">
        <f>+IF(LEN(T_All[[#This Row],[Province/State]])=0,IF(T_All[[#This Row],[Country/Region]]=$A14959,T_All[[#This Row],[Deaths]]-G14959,""),IF(T_All[[#This Row],[Province/State]]=$B14959,T_All[[#This Row],[Deaths]]-G14959,""))</f>
        <v>0</v>
      </c>
      <c r="K14960" s="1">
        <f>+IF(LEN(T_All[[#This Row],[Province/State]])=0,IF(T_All[[#This Row],[Country/Region]]=$A14959,T_All[[#This Row],[Confirmed]]-H14959,""),IF(T_All[[#This Row],[Province/State]]=$B14959,T_All[[#This Row],[Confirmed]]-H14959,""))</f>
        <v>0</v>
      </c>
      <c r="L14960" s="1">
        <f>+IF(LEN(T_All[[#This Row],[Province/State]])=0,IF(T_All[[#This Row],[Country/Region]]=$A14959,T_All[[#This Row],[Recovered]]-I14959,""),IF(T_All[[#This Row],[Province/State]]=$B14959,T_All[[#This Row],[Recovered]]-I14959,""))</f>
        <v>0</v>
      </c>
    </row>
    <row r="14961" spans="1:12" x14ac:dyDescent="0.3">
      <c r="A14961" s="1" t="s">
        <v>11305</v>
      </c>
      <c r="B14961" s="1" t="s">
        <v>55</v>
      </c>
      <c r="C14961">
        <v>42.5</v>
      </c>
      <c r="D14961">
        <v>19.3</v>
      </c>
      <c r="E14961" s="1" t="s">
        <v>11</v>
      </c>
      <c r="F14961" t="s">
        <v>12660</v>
      </c>
      <c r="G14961">
        <v>0</v>
      </c>
      <c r="H14961">
        <v>0</v>
      </c>
      <c r="I14961">
        <v>0</v>
      </c>
      <c r="J14961" s="1">
        <f>+IF(LEN(T_All[[#This Row],[Province/State]])=0,IF(T_All[[#This Row],[Country/Region]]=$A14960,T_All[[#This Row],[Deaths]]-G14960,""),IF(T_All[[#This Row],[Province/State]]=$B14960,T_All[[#This Row],[Deaths]]-G14960,""))</f>
        <v>0</v>
      </c>
      <c r="K14961" s="1">
        <f>+IF(LEN(T_All[[#This Row],[Province/State]])=0,IF(T_All[[#This Row],[Country/Region]]=$A14960,T_All[[#This Row],[Confirmed]]-H14960,""),IF(T_All[[#This Row],[Province/State]]=$B14960,T_All[[#This Row],[Confirmed]]-H14960,""))</f>
        <v>0</v>
      </c>
      <c r="L14961" s="1">
        <f>+IF(LEN(T_All[[#This Row],[Province/State]])=0,IF(T_All[[#This Row],[Country/Region]]=$A14960,T_All[[#This Row],[Recovered]]-I14960,""),IF(T_All[[#This Row],[Province/State]]=$B14960,T_All[[#This Row],[Recovered]]-I14960,""))</f>
        <v>0</v>
      </c>
    </row>
    <row r="14962" spans="1:12" x14ac:dyDescent="0.3">
      <c r="A14962" s="1" t="s">
        <v>11305</v>
      </c>
      <c r="B14962" s="1" t="s">
        <v>55</v>
      </c>
      <c r="C14962">
        <v>42.5</v>
      </c>
      <c r="D14962">
        <v>19.3</v>
      </c>
      <c r="E14962" s="1" t="s">
        <v>12</v>
      </c>
      <c r="F14962" t="s">
        <v>12661</v>
      </c>
      <c r="G14962">
        <v>0</v>
      </c>
      <c r="H14962">
        <v>0</v>
      </c>
      <c r="I14962">
        <v>0</v>
      </c>
      <c r="J14962" s="1">
        <f>+IF(LEN(T_All[[#This Row],[Province/State]])=0,IF(T_All[[#This Row],[Country/Region]]=$A14961,T_All[[#This Row],[Deaths]]-G14961,""),IF(T_All[[#This Row],[Province/State]]=$B14961,T_All[[#This Row],[Deaths]]-G14961,""))</f>
        <v>0</v>
      </c>
      <c r="K14962" s="1">
        <f>+IF(LEN(T_All[[#This Row],[Province/State]])=0,IF(T_All[[#This Row],[Country/Region]]=$A14961,T_All[[#This Row],[Confirmed]]-H14961,""),IF(T_All[[#This Row],[Province/State]]=$B14961,T_All[[#This Row],[Confirmed]]-H14961,""))</f>
        <v>0</v>
      </c>
      <c r="L14962" s="1">
        <f>+IF(LEN(T_All[[#This Row],[Province/State]])=0,IF(T_All[[#This Row],[Country/Region]]=$A14961,T_All[[#This Row],[Recovered]]-I14961,""),IF(T_All[[#This Row],[Province/State]]=$B14961,T_All[[#This Row],[Recovered]]-I14961,""))</f>
        <v>0</v>
      </c>
    </row>
    <row r="14963" spans="1:12" x14ac:dyDescent="0.3">
      <c r="A14963" s="1" t="s">
        <v>11305</v>
      </c>
      <c r="B14963" s="1" t="s">
        <v>55</v>
      </c>
      <c r="C14963">
        <v>42.5</v>
      </c>
      <c r="D14963">
        <v>19.3</v>
      </c>
      <c r="E14963" s="1" t="s">
        <v>13</v>
      </c>
      <c r="F14963" t="s">
        <v>12662</v>
      </c>
      <c r="G14963">
        <v>0</v>
      </c>
      <c r="H14963">
        <v>0</v>
      </c>
      <c r="I14963">
        <v>0</v>
      </c>
      <c r="J14963" s="1">
        <f>+IF(LEN(T_All[[#This Row],[Province/State]])=0,IF(T_All[[#This Row],[Country/Region]]=$A14962,T_All[[#This Row],[Deaths]]-G14962,""),IF(T_All[[#This Row],[Province/State]]=$B14962,T_All[[#This Row],[Deaths]]-G14962,""))</f>
        <v>0</v>
      </c>
      <c r="K14963" s="1">
        <f>+IF(LEN(T_All[[#This Row],[Province/State]])=0,IF(T_All[[#This Row],[Country/Region]]=$A14962,T_All[[#This Row],[Confirmed]]-H14962,""),IF(T_All[[#This Row],[Province/State]]=$B14962,T_All[[#This Row],[Confirmed]]-H14962,""))</f>
        <v>0</v>
      </c>
      <c r="L14963" s="1">
        <f>+IF(LEN(T_All[[#This Row],[Province/State]])=0,IF(T_All[[#This Row],[Country/Region]]=$A14962,T_All[[#This Row],[Recovered]]-I14962,""),IF(T_All[[#This Row],[Province/State]]=$B14962,T_All[[#This Row],[Recovered]]-I14962,""))</f>
        <v>0</v>
      </c>
    </row>
    <row r="14964" spans="1:12" x14ac:dyDescent="0.3">
      <c r="A14964" s="1" t="s">
        <v>11305</v>
      </c>
      <c r="B14964" s="1" t="s">
        <v>55</v>
      </c>
      <c r="C14964">
        <v>42.5</v>
      </c>
      <c r="D14964">
        <v>19.3</v>
      </c>
      <c r="E14964" s="1" t="s">
        <v>14</v>
      </c>
      <c r="F14964" t="s">
        <v>12663</v>
      </c>
      <c r="G14964">
        <v>0</v>
      </c>
      <c r="H14964">
        <v>0</v>
      </c>
      <c r="I14964">
        <v>0</v>
      </c>
      <c r="J14964" s="1">
        <f>+IF(LEN(T_All[[#This Row],[Province/State]])=0,IF(T_All[[#This Row],[Country/Region]]=$A14963,T_All[[#This Row],[Deaths]]-G14963,""),IF(T_All[[#This Row],[Province/State]]=$B14963,T_All[[#This Row],[Deaths]]-G14963,""))</f>
        <v>0</v>
      </c>
      <c r="K14964" s="1">
        <f>+IF(LEN(T_All[[#This Row],[Province/State]])=0,IF(T_All[[#This Row],[Country/Region]]=$A14963,T_All[[#This Row],[Confirmed]]-H14963,""),IF(T_All[[#This Row],[Province/State]]=$B14963,T_All[[#This Row],[Confirmed]]-H14963,""))</f>
        <v>0</v>
      </c>
      <c r="L14964" s="1">
        <f>+IF(LEN(T_All[[#This Row],[Province/State]])=0,IF(T_All[[#This Row],[Country/Region]]=$A14963,T_All[[#This Row],[Recovered]]-I14963,""),IF(T_All[[#This Row],[Province/State]]=$B14963,T_All[[#This Row],[Recovered]]-I14963,""))</f>
        <v>0</v>
      </c>
    </row>
    <row r="14965" spans="1:12" x14ac:dyDescent="0.3">
      <c r="A14965" s="1" t="s">
        <v>11305</v>
      </c>
      <c r="B14965" s="1" t="s">
        <v>55</v>
      </c>
      <c r="C14965">
        <v>42.5</v>
      </c>
      <c r="D14965">
        <v>19.3</v>
      </c>
      <c r="E14965" s="1" t="s">
        <v>15</v>
      </c>
      <c r="F14965" t="s">
        <v>12664</v>
      </c>
      <c r="G14965">
        <v>0</v>
      </c>
      <c r="H14965">
        <v>0</v>
      </c>
      <c r="I14965">
        <v>0</v>
      </c>
      <c r="J14965" s="1">
        <f>+IF(LEN(T_All[[#This Row],[Province/State]])=0,IF(T_All[[#This Row],[Country/Region]]=$A14964,T_All[[#This Row],[Deaths]]-G14964,""),IF(T_All[[#This Row],[Province/State]]=$B14964,T_All[[#This Row],[Deaths]]-G14964,""))</f>
        <v>0</v>
      </c>
      <c r="K14965" s="1">
        <f>+IF(LEN(T_All[[#This Row],[Province/State]])=0,IF(T_All[[#This Row],[Country/Region]]=$A14964,T_All[[#This Row],[Confirmed]]-H14964,""),IF(T_All[[#This Row],[Province/State]]=$B14964,T_All[[#This Row],[Confirmed]]-H14964,""))</f>
        <v>0</v>
      </c>
      <c r="L14965" s="1">
        <f>+IF(LEN(T_All[[#This Row],[Province/State]])=0,IF(T_All[[#This Row],[Country/Region]]=$A14964,T_All[[#This Row],[Recovered]]-I14964,""),IF(T_All[[#This Row],[Province/State]]=$B14964,T_All[[#This Row],[Recovered]]-I14964,""))</f>
        <v>0</v>
      </c>
    </row>
    <row r="14966" spans="1:12" x14ac:dyDescent="0.3">
      <c r="A14966" s="1" t="s">
        <v>11305</v>
      </c>
      <c r="B14966" s="1" t="s">
        <v>55</v>
      </c>
      <c r="C14966">
        <v>42.5</v>
      </c>
      <c r="D14966">
        <v>19.3</v>
      </c>
      <c r="E14966" s="1" t="s">
        <v>16</v>
      </c>
      <c r="F14966" t="s">
        <v>12665</v>
      </c>
      <c r="G14966">
        <v>0</v>
      </c>
      <c r="H14966">
        <v>0</v>
      </c>
      <c r="I14966">
        <v>0</v>
      </c>
      <c r="J14966" s="1">
        <f>+IF(LEN(T_All[[#This Row],[Province/State]])=0,IF(T_All[[#This Row],[Country/Region]]=$A14965,T_All[[#This Row],[Deaths]]-G14965,""),IF(T_All[[#This Row],[Province/State]]=$B14965,T_All[[#This Row],[Deaths]]-G14965,""))</f>
        <v>0</v>
      </c>
      <c r="K14966" s="1">
        <f>+IF(LEN(T_All[[#This Row],[Province/State]])=0,IF(T_All[[#This Row],[Country/Region]]=$A14965,T_All[[#This Row],[Confirmed]]-H14965,""),IF(T_All[[#This Row],[Province/State]]=$B14965,T_All[[#This Row],[Confirmed]]-H14965,""))</f>
        <v>0</v>
      </c>
      <c r="L14966" s="1">
        <f>+IF(LEN(T_All[[#This Row],[Province/State]])=0,IF(T_All[[#This Row],[Country/Region]]=$A14965,T_All[[#This Row],[Recovered]]-I14965,""),IF(T_All[[#This Row],[Province/State]]=$B14965,T_All[[#This Row],[Recovered]]-I14965,""))</f>
        <v>0</v>
      </c>
    </row>
    <row r="14967" spans="1:12" x14ac:dyDescent="0.3">
      <c r="A14967" s="1" t="s">
        <v>11305</v>
      </c>
      <c r="B14967" s="1" t="s">
        <v>55</v>
      </c>
      <c r="C14967">
        <v>42.5</v>
      </c>
      <c r="D14967">
        <v>19.3</v>
      </c>
      <c r="E14967" s="1" t="s">
        <v>17</v>
      </c>
      <c r="F14967" t="s">
        <v>12666</v>
      </c>
      <c r="G14967">
        <v>0</v>
      </c>
      <c r="H14967">
        <v>0</v>
      </c>
      <c r="I14967">
        <v>0</v>
      </c>
      <c r="J14967" s="1">
        <f>+IF(LEN(T_All[[#This Row],[Province/State]])=0,IF(T_All[[#This Row],[Country/Region]]=$A14966,T_All[[#This Row],[Deaths]]-G14966,""),IF(T_All[[#This Row],[Province/State]]=$B14966,T_All[[#This Row],[Deaths]]-G14966,""))</f>
        <v>0</v>
      </c>
      <c r="K14967" s="1">
        <f>+IF(LEN(T_All[[#This Row],[Province/State]])=0,IF(T_All[[#This Row],[Country/Region]]=$A14966,T_All[[#This Row],[Confirmed]]-H14966,""),IF(T_All[[#This Row],[Province/State]]=$B14966,T_All[[#This Row],[Confirmed]]-H14966,""))</f>
        <v>0</v>
      </c>
      <c r="L14967" s="1">
        <f>+IF(LEN(T_All[[#This Row],[Province/State]])=0,IF(T_All[[#This Row],[Country/Region]]=$A14966,T_All[[#This Row],[Recovered]]-I14966,""),IF(T_All[[#This Row],[Province/State]]=$B14966,T_All[[#This Row],[Recovered]]-I14966,""))</f>
        <v>0</v>
      </c>
    </row>
    <row r="14968" spans="1:12" x14ac:dyDescent="0.3">
      <c r="A14968" s="1" t="s">
        <v>11305</v>
      </c>
      <c r="B14968" s="1" t="s">
        <v>55</v>
      </c>
      <c r="C14968">
        <v>42.5</v>
      </c>
      <c r="D14968">
        <v>19.3</v>
      </c>
      <c r="E14968" s="1" t="s">
        <v>18</v>
      </c>
      <c r="F14968" t="s">
        <v>12667</v>
      </c>
      <c r="G14968">
        <v>0</v>
      </c>
      <c r="H14968">
        <v>0</v>
      </c>
      <c r="I14968">
        <v>0</v>
      </c>
      <c r="J14968" s="1">
        <f>+IF(LEN(T_All[[#This Row],[Province/State]])=0,IF(T_All[[#This Row],[Country/Region]]=$A14967,T_All[[#This Row],[Deaths]]-G14967,""),IF(T_All[[#This Row],[Province/State]]=$B14967,T_All[[#This Row],[Deaths]]-G14967,""))</f>
        <v>0</v>
      </c>
      <c r="K14968" s="1">
        <f>+IF(LEN(T_All[[#This Row],[Province/State]])=0,IF(T_All[[#This Row],[Country/Region]]=$A14967,T_All[[#This Row],[Confirmed]]-H14967,""),IF(T_All[[#This Row],[Province/State]]=$B14967,T_All[[#This Row],[Confirmed]]-H14967,""))</f>
        <v>0</v>
      </c>
      <c r="L14968" s="1">
        <f>+IF(LEN(T_All[[#This Row],[Province/State]])=0,IF(T_All[[#This Row],[Country/Region]]=$A14967,T_All[[#This Row],[Recovered]]-I14967,""),IF(T_All[[#This Row],[Province/State]]=$B14967,T_All[[#This Row],[Recovered]]-I14967,""))</f>
        <v>0</v>
      </c>
    </row>
    <row r="14969" spans="1:12" x14ac:dyDescent="0.3">
      <c r="A14969" s="1" t="s">
        <v>11305</v>
      </c>
      <c r="B14969" s="1" t="s">
        <v>55</v>
      </c>
      <c r="C14969">
        <v>42.5</v>
      </c>
      <c r="D14969">
        <v>19.3</v>
      </c>
      <c r="E14969" s="1" t="s">
        <v>19</v>
      </c>
      <c r="F14969" t="s">
        <v>12668</v>
      </c>
      <c r="G14969">
        <v>0</v>
      </c>
      <c r="H14969">
        <v>0</v>
      </c>
      <c r="I14969">
        <v>0</v>
      </c>
      <c r="J14969" s="1">
        <f>+IF(LEN(T_All[[#This Row],[Province/State]])=0,IF(T_All[[#This Row],[Country/Region]]=$A14968,T_All[[#This Row],[Deaths]]-G14968,""),IF(T_All[[#This Row],[Province/State]]=$B14968,T_All[[#This Row],[Deaths]]-G14968,""))</f>
        <v>0</v>
      </c>
      <c r="K14969" s="1">
        <f>+IF(LEN(T_All[[#This Row],[Province/State]])=0,IF(T_All[[#This Row],[Country/Region]]=$A14968,T_All[[#This Row],[Confirmed]]-H14968,""),IF(T_All[[#This Row],[Province/State]]=$B14968,T_All[[#This Row],[Confirmed]]-H14968,""))</f>
        <v>0</v>
      </c>
      <c r="L14969" s="1">
        <f>+IF(LEN(T_All[[#This Row],[Province/State]])=0,IF(T_All[[#This Row],[Country/Region]]=$A14968,T_All[[#This Row],[Recovered]]-I14968,""),IF(T_All[[#This Row],[Province/State]]=$B14968,T_All[[#This Row],[Recovered]]-I14968,""))</f>
        <v>0</v>
      </c>
    </row>
    <row r="14970" spans="1:12" x14ac:dyDescent="0.3">
      <c r="A14970" s="1" t="s">
        <v>11305</v>
      </c>
      <c r="B14970" s="1" t="s">
        <v>55</v>
      </c>
      <c r="C14970">
        <v>42.5</v>
      </c>
      <c r="D14970">
        <v>19.3</v>
      </c>
      <c r="E14970" s="1" t="s">
        <v>20</v>
      </c>
      <c r="F14970" t="s">
        <v>12669</v>
      </c>
      <c r="G14970">
        <v>0</v>
      </c>
      <c r="H14970">
        <v>0</v>
      </c>
      <c r="I14970">
        <v>0</v>
      </c>
      <c r="J14970" s="1">
        <f>+IF(LEN(T_All[[#This Row],[Province/State]])=0,IF(T_All[[#This Row],[Country/Region]]=$A14969,T_All[[#This Row],[Deaths]]-G14969,""),IF(T_All[[#This Row],[Province/State]]=$B14969,T_All[[#This Row],[Deaths]]-G14969,""))</f>
        <v>0</v>
      </c>
      <c r="K14970" s="1">
        <f>+IF(LEN(T_All[[#This Row],[Province/State]])=0,IF(T_All[[#This Row],[Country/Region]]=$A14969,T_All[[#This Row],[Confirmed]]-H14969,""),IF(T_All[[#This Row],[Province/State]]=$B14969,T_All[[#This Row],[Confirmed]]-H14969,""))</f>
        <v>0</v>
      </c>
      <c r="L14970" s="1">
        <f>+IF(LEN(T_All[[#This Row],[Province/State]])=0,IF(T_All[[#This Row],[Country/Region]]=$A14969,T_All[[#This Row],[Recovered]]-I14969,""),IF(T_All[[#This Row],[Province/State]]=$B14969,T_All[[#This Row],[Recovered]]-I14969,""))</f>
        <v>0</v>
      </c>
    </row>
    <row r="14971" spans="1:12" x14ac:dyDescent="0.3">
      <c r="A14971" s="1" t="s">
        <v>11305</v>
      </c>
      <c r="B14971" s="1" t="s">
        <v>55</v>
      </c>
      <c r="C14971">
        <v>42.5</v>
      </c>
      <c r="D14971">
        <v>19.3</v>
      </c>
      <c r="E14971" s="1" t="s">
        <v>21</v>
      </c>
      <c r="F14971" t="s">
        <v>12670</v>
      </c>
      <c r="G14971">
        <v>0</v>
      </c>
      <c r="H14971">
        <v>0</v>
      </c>
      <c r="I14971">
        <v>0</v>
      </c>
      <c r="J14971" s="1">
        <f>+IF(LEN(T_All[[#This Row],[Province/State]])=0,IF(T_All[[#This Row],[Country/Region]]=$A14970,T_All[[#This Row],[Deaths]]-G14970,""),IF(T_All[[#This Row],[Province/State]]=$B14970,T_All[[#This Row],[Deaths]]-G14970,""))</f>
        <v>0</v>
      </c>
      <c r="K14971" s="1">
        <f>+IF(LEN(T_All[[#This Row],[Province/State]])=0,IF(T_All[[#This Row],[Country/Region]]=$A14970,T_All[[#This Row],[Confirmed]]-H14970,""),IF(T_All[[#This Row],[Province/State]]=$B14970,T_All[[#This Row],[Confirmed]]-H14970,""))</f>
        <v>0</v>
      </c>
      <c r="L14971" s="1">
        <f>+IF(LEN(T_All[[#This Row],[Province/State]])=0,IF(T_All[[#This Row],[Country/Region]]=$A14970,T_All[[#This Row],[Recovered]]-I14970,""),IF(T_All[[#This Row],[Province/State]]=$B14970,T_All[[#This Row],[Recovered]]-I14970,""))</f>
        <v>0</v>
      </c>
    </row>
    <row r="14972" spans="1:12" x14ac:dyDescent="0.3">
      <c r="A14972" s="1" t="s">
        <v>11305</v>
      </c>
      <c r="B14972" s="1" t="s">
        <v>55</v>
      </c>
      <c r="C14972">
        <v>42.5</v>
      </c>
      <c r="D14972">
        <v>19.3</v>
      </c>
      <c r="E14972" s="1" t="s">
        <v>22</v>
      </c>
      <c r="F14972" t="s">
        <v>12671</v>
      </c>
      <c r="G14972">
        <v>0</v>
      </c>
      <c r="H14972">
        <v>0</v>
      </c>
      <c r="I14972">
        <v>0</v>
      </c>
      <c r="J14972" s="1">
        <f>+IF(LEN(T_All[[#This Row],[Province/State]])=0,IF(T_All[[#This Row],[Country/Region]]=$A14971,T_All[[#This Row],[Deaths]]-G14971,""),IF(T_All[[#This Row],[Province/State]]=$B14971,T_All[[#This Row],[Deaths]]-G14971,""))</f>
        <v>0</v>
      </c>
      <c r="K14972" s="1">
        <f>+IF(LEN(T_All[[#This Row],[Province/State]])=0,IF(T_All[[#This Row],[Country/Region]]=$A14971,T_All[[#This Row],[Confirmed]]-H14971,""),IF(T_All[[#This Row],[Province/State]]=$B14971,T_All[[#This Row],[Confirmed]]-H14971,""))</f>
        <v>0</v>
      </c>
      <c r="L14972" s="1">
        <f>+IF(LEN(T_All[[#This Row],[Province/State]])=0,IF(T_All[[#This Row],[Country/Region]]=$A14971,T_All[[#This Row],[Recovered]]-I14971,""),IF(T_All[[#This Row],[Province/State]]=$B14971,T_All[[#This Row],[Recovered]]-I14971,""))</f>
        <v>0</v>
      </c>
    </row>
    <row r="14973" spans="1:12" x14ac:dyDescent="0.3">
      <c r="A14973" s="1" t="s">
        <v>11305</v>
      </c>
      <c r="B14973" s="1" t="s">
        <v>55</v>
      </c>
      <c r="C14973">
        <v>42.5</v>
      </c>
      <c r="D14973">
        <v>19.3</v>
      </c>
      <c r="E14973" s="1" t="s">
        <v>23</v>
      </c>
      <c r="F14973" t="s">
        <v>12672</v>
      </c>
      <c r="G14973">
        <v>0</v>
      </c>
      <c r="H14973">
        <v>0</v>
      </c>
      <c r="I14973">
        <v>0</v>
      </c>
      <c r="J14973" s="1">
        <f>+IF(LEN(T_All[[#This Row],[Province/State]])=0,IF(T_All[[#This Row],[Country/Region]]=$A14972,T_All[[#This Row],[Deaths]]-G14972,""),IF(T_All[[#This Row],[Province/State]]=$B14972,T_All[[#This Row],[Deaths]]-G14972,""))</f>
        <v>0</v>
      </c>
      <c r="K14973" s="1">
        <f>+IF(LEN(T_All[[#This Row],[Province/State]])=0,IF(T_All[[#This Row],[Country/Region]]=$A14972,T_All[[#This Row],[Confirmed]]-H14972,""),IF(T_All[[#This Row],[Province/State]]=$B14972,T_All[[#This Row],[Confirmed]]-H14972,""))</f>
        <v>0</v>
      </c>
      <c r="L14973" s="1">
        <f>+IF(LEN(T_All[[#This Row],[Province/State]])=0,IF(T_All[[#This Row],[Country/Region]]=$A14972,T_All[[#This Row],[Recovered]]-I14972,""),IF(T_All[[#This Row],[Province/State]]=$B14972,T_All[[#This Row],[Recovered]]-I14972,""))</f>
        <v>0</v>
      </c>
    </row>
    <row r="14974" spans="1:12" x14ac:dyDescent="0.3">
      <c r="A14974" s="1" t="s">
        <v>11305</v>
      </c>
      <c r="B14974" s="1" t="s">
        <v>55</v>
      </c>
      <c r="C14974">
        <v>42.5</v>
      </c>
      <c r="D14974">
        <v>19.3</v>
      </c>
      <c r="E14974" s="1" t="s">
        <v>24</v>
      </c>
      <c r="F14974" t="s">
        <v>12673</v>
      </c>
      <c r="G14974">
        <v>0</v>
      </c>
      <c r="H14974">
        <v>0</v>
      </c>
      <c r="I14974">
        <v>0</v>
      </c>
      <c r="J14974" s="1">
        <f>+IF(LEN(T_All[[#This Row],[Province/State]])=0,IF(T_All[[#This Row],[Country/Region]]=$A14973,T_All[[#This Row],[Deaths]]-G14973,""),IF(T_All[[#This Row],[Province/State]]=$B14973,T_All[[#This Row],[Deaths]]-G14973,""))</f>
        <v>0</v>
      </c>
      <c r="K14974" s="1">
        <f>+IF(LEN(T_All[[#This Row],[Province/State]])=0,IF(T_All[[#This Row],[Country/Region]]=$A14973,T_All[[#This Row],[Confirmed]]-H14973,""),IF(T_All[[#This Row],[Province/State]]=$B14973,T_All[[#This Row],[Confirmed]]-H14973,""))</f>
        <v>0</v>
      </c>
      <c r="L14974" s="1">
        <f>+IF(LEN(T_All[[#This Row],[Province/State]])=0,IF(T_All[[#This Row],[Country/Region]]=$A14973,T_All[[#This Row],[Recovered]]-I14973,""),IF(T_All[[#This Row],[Province/State]]=$B14973,T_All[[#This Row],[Recovered]]-I14973,""))</f>
        <v>0</v>
      </c>
    </row>
    <row r="14975" spans="1:12" x14ac:dyDescent="0.3">
      <c r="A14975" s="1" t="s">
        <v>11305</v>
      </c>
      <c r="B14975" s="1" t="s">
        <v>55</v>
      </c>
      <c r="C14975">
        <v>42.5</v>
      </c>
      <c r="D14975">
        <v>19.3</v>
      </c>
      <c r="E14975" s="1" t="s">
        <v>25</v>
      </c>
      <c r="F14975" t="s">
        <v>12674</v>
      </c>
      <c r="G14975">
        <v>0</v>
      </c>
      <c r="H14975">
        <v>0</v>
      </c>
      <c r="I14975">
        <v>0</v>
      </c>
      <c r="J14975" s="1">
        <f>+IF(LEN(T_All[[#This Row],[Province/State]])=0,IF(T_All[[#This Row],[Country/Region]]=$A14974,T_All[[#This Row],[Deaths]]-G14974,""),IF(T_All[[#This Row],[Province/State]]=$B14974,T_All[[#This Row],[Deaths]]-G14974,""))</f>
        <v>0</v>
      </c>
      <c r="K14975" s="1">
        <f>+IF(LEN(T_All[[#This Row],[Province/State]])=0,IF(T_All[[#This Row],[Country/Region]]=$A14974,T_All[[#This Row],[Confirmed]]-H14974,""),IF(T_All[[#This Row],[Province/State]]=$B14974,T_All[[#This Row],[Confirmed]]-H14974,""))</f>
        <v>0</v>
      </c>
      <c r="L14975" s="1">
        <f>+IF(LEN(T_All[[#This Row],[Province/State]])=0,IF(T_All[[#This Row],[Country/Region]]=$A14974,T_All[[#This Row],[Recovered]]-I14974,""),IF(T_All[[#This Row],[Province/State]]=$B14974,T_All[[#This Row],[Recovered]]-I14974,""))</f>
        <v>0</v>
      </c>
    </row>
    <row r="14976" spans="1:12" x14ac:dyDescent="0.3">
      <c r="A14976" s="1" t="s">
        <v>11305</v>
      </c>
      <c r="B14976" s="1" t="s">
        <v>55</v>
      </c>
      <c r="C14976">
        <v>42.5</v>
      </c>
      <c r="D14976">
        <v>19.3</v>
      </c>
      <c r="E14976" s="1" t="s">
        <v>26</v>
      </c>
      <c r="F14976" t="s">
        <v>12675</v>
      </c>
      <c r="G14976">
        <v>0</v>
      </c>
      <c r="H14976">
        <v>0</v>
      </c>
      <c r="I14976">
        <v>0</v>
      </c>
      <c r="J14976" s="1">
        <f>+IF(LEN(T_All[[#This Row],[Province/State]])=0,IF(T_All[[#This Row],[Country/Region]]=$A14975,T_All[[#This Row],[Deaths]]-G14975,""),IF(T_All[[#This Row],[Province/State]]=$B14975,T_All[[#This Row],[Deaths]]-G14975,""))</f>
        <v>0</v>
      </c>
      <c r="K14976" s="1">
        <f>+IF(LEN(T_All[[#This Row],[Province/State]])=0,IF(T_All[[#This Row],[Country/Region]]=$A14975,T_All[[#This Row],[Confirmed]]-H14975,""),IF(T_All[[#This Row],[Province/State]]=$B14975,T_All[[#This Row],[Confirmed]]-H14975,""))</f>
        <v>0</v>
      </c>
      <c r="L14976" s="1">
        <f>+IF(LEN(T_All[[#This Row],[Province/State]])=0,IF(T_All[[#This Row],[Country/Region]]=$A14975,T_All[[#This Row],[Recovered]]-I14975,""),IF(T_All[[#This Row],[Province/State]]=$B14975,T_All[[#This Row],[Recovered]]-I14975,""))</f>
        <v>0</v>
      </c>
    </row>
    <row r="14977" spans="1:12" x14ac:dyDescent="0.3">
      <c r="A14977" s="1" t="s">
        <v>11305</v>
      </c>
      <c r="B14977" s="1" t="s">
        <v>55</v>
      </c>
      <c r="C14977">
        <v>42.5</v>
      </c>
      <c r="D14977">
        <v>19.3</v>
      </c>
      <c r="E14977" s="1" t="s">
        <v>27</v>
      </c>
      <c r="F14977" t="s">
        <v>12676</v>
      </c>
      <c r="G14977">
        <v>0</v>
      </c>
      <c r="H14977">
        <v>0</v>
      </c>
      <c r="I14977">
        <v>0</v>
      </c>
      <c r="J14977" s="1">
        <f>+IF(LEN(T_All[[#This Row],[Province/State]])=0,IF(T_All[[#This Row],[Country/Region]]=$A14976,T_All[[#This Row],[Deaths]]-G14976,""),IF(T_All[[#This Row],[Province/State]]=$B14976,T_All[[#This Row],[Deaths]]-G14976,""))</f>
        <v>0</v>
      </c>
      <c r="K14977" s="1">
        <f>+IF(LEN(T_All[[#This Row],[Province/State]])=0,IF(T_All[[#This Row],[Country/Region]]=$A14976,T_All[[#This Row],[Confirmed]]-H14976,""),IF(T_All[[#This Row],[Province/State]]=$B14976,T_All[[#This Row],[Confirmed]]-H14976,""))</f>
        <v>0</v>
      </c>
      <c r="L14977" s="1">
        <f>+IF(LEN(T_All[[#This Row],[Province/State]])=0,IF(T_All[[#This Row],[Country/Region]]=$A14976,T_All[[#This Row],[Recovered]]-I14976,""),IF(T_All[[#This Row],[Province/State]]=$B14976,T_All[[#This Row],[Recovered]]-I14976,""))</f>
        <v>0</v>
      </c>
    </row>
    <row r="14978" spans="1:12" x14ac:dyDescent="0.3">
      <c r="A14978" s="1" t="s">
        <v>11305</v>
      </c>
      <c r="B14978" s="1" t="s">
        <v>55</v>
      </c>
      <c r="C14978">
        <v>42.5</v>
      </c>
      <c r="D14978">
        <v>19.3</v>
      </c>
      <c r="E14978" s="1" t="s">
        <v>28</v>
      </c>
      <c r="F14978" t="s">
        <v>12677</v>
      </c>
      <c r="G14978">
        <v>0</v>
      </c>
      <c r="H14978">
        <v>0</v>
      </c>
      <c r="I14978">
        <v>0</v>
      </c>
      <c r="J14978" s="1">
        <f>+IF(LEN(T_All[[#This Row],[Province/State]])=0,IF(T_All[[#This Row],[Country/Region]]=$A14977,T_All[[#This Row],[Deaths]]-G14977,""),IF(T_All[[#This Row],[Province/State]]=$B14977,T_All[[#This Row],[Deaths]]-G14977,""))</f>
        <v>0</v>
      </c>
      <c r="K14978" s="1">
        <f>+IF(LEN(T_All[[#This Row],[Province/State]])=0,IF(T_All[[#This Row],[Country/Region]]=$A14977,T_All[[#This Row],[Confirmed]]-H14977,""),IF(T_All[[#This Row],[Province/State]]=$B14977,T_All[[#This Row],[Confirmed]]-H14977,""))</f>
        <v>0</v>
      </c>
      <c r="L14978" s="1">
        <f>+IF(LEN(T_All[[#This Row],[Province/State]])=0,IF(T_All[[#This Row],[Country/Region]]=$A14977,T_All[[#This Row],[Recovered]]-I14977,""),IF(T_All[[#This Row],[Province/State]]=$B14977,T_All[[#This Row],[Recovered]]-I14977,""))</f>
        <v>0</v>
      </c>
    </row>
    <row r="14979" spans="1:12" x14ac:dyDescent="0.3">
      <c r="A14979" s="1" t="s">
        <v>11305</v>
      </c>
      <c r="B14979" s="1" t="s">
        <v>55</v>
      </c>
      <c r="C14979">
        <v>42.5</v>
      </c>
      <c r="D14979">
        <v>19.3</v>
      </c>
      <c r="E14979" s="1" t="s">
        <v>29</v>
      </c>
      <c r="F14979" t="s">
        <v>12678</v>
      </c>
      <c r="G14979">
        <v>0</v>
      </c>
      <c r="H14979">
        <v>0</v>
      </c>
      <c r="I14979">
        <v>0</v>
      </c>
      <c r="J14979" s="1">
        <f>+IF(LEN(T_All[[#This Row],[Province/State]])=0,IF(T_All[[#This Row],[Country/Region]]=$A14978,T_All[[#This Row],[Deaths]]-G14978,""),IF(T_All[[#This Row],[Province/State]]=$B14978,T_All[[#This Row],[Deaths]]-G14978,""))</f>
        <v>0</v>
      </c>
      <c r="K14979" s="1">
        <f>+IF(LEN(T_All[[#This Row],[Province/State]])=0,IF(T_All[[#This Row],[Country/Region]]=$A14978,T_All[[#This Row],[Confirmed]]-H14978,""),IF(T_All[[#This Row],[Province/State]]=$B14978,T_All[[#This Row],[Confirmed]]-H14978,""))</f>
        <v>0</v>
      </c>
      <c r="L14979" s="1">
        <f>+IF(LEN(T_All[[#This Row],[Province/State]])=0,IF(T_All[[#This Row],[Country/Region]]=$A14978,T_All[[#This Row],[Recovered]]-I14978,""),IF(T_All[[#This Row],[Province/State]]=$B14978,T_All[[#This Row],[Recovered]]-I14978,""))</f>
        <v>0</v>
      </c>
    </row>
    <row r="14980" spans="1:12" x14ac:dyDescent="0.3">
      <c r="A14980" s="1" t="s">
        <v>11305</v>
      </c>
      <c r="B14980" s="1" t="s">
        <v>55</v>
      </c>
      <c r="C14980">
        <v>42.5</v>
      </c>
      <c r="D14980">
        <v>19.3</v>
      </c>
      <c r="E14980" s="1" t="s">
        <v>30</v>
      </c>
      <c r="F14980" t="s">
        <v>12679</v>
      </c>
      <c r="G14980">
        <v>0</v>
      </c>
      <c r="H14980">
        <v>0</v>
      </c>
      <c r="I14980">
        <v>0</v>
      </c>
      <c r="J14980" s="1">
        <f>+IF(LEN(T_All[[#This Row],[Province/State]])=0,IF(T_All[[#This Row],[Country/Region]]=$A14979,T_All[[#This Row],[Deaths]]-G14979,""),IF(T_All[[#This Row],[Province/State]]=$B14979,T_All[[#This Row],[Deaths]]-G14979,""))</f>
        <v>0</v>
      </c>
      <c r="K14980" s="1">
        <f>+IF(LEN(T_All[[#This Row],[Province/State]])=0,IF(T_All[[#This Row],[Country/Region]]=$A14979,T_All[[#This Row],[Confirmed]]-H14979,""),IF(T_All[[#This Row],[Province/State]]=$B14979,T_All[[#This Row],[Confirmed]]-H14979,""))</f>
        <v>0</v>
      </c>
      <c r="L14980" s="1">
        <f>+IF(LEN(T_All[[#This Row],[Province/State]])=0,IF(T_All[[#This Row],[Country/Region]]=$A14979,T_All[[#This Row],[Recovered]]-I14979,""),IF(T_All[[#This Row],[Province/State]]=$B14979,T_All[[#This Row],[Recovered]]-I14979,""))</f>
        <v>0</v>
      </c>
    </row>
    <row r="14981" spans="1:12" x14ac:dyDescent="0.3">
      <c r="A14981" s="1" t="s">
        <v>11305</v>
      </c>
      <c r="B14981" s="1" t="s">
        <v>55</v>
      </c>
      <c r="C14981">
        <v>42.5</v>
      </c>
      <c r="D14981">
        <v>19.3</v>
      </c>
      <c r="E14981" s="1" t="s">
        <v>31</v>
      </c>
      <c r="F14981" t="s">
        <v>12680</v>
      </c>
      <c r="G14981">
        <v>0</v>
      </c>
      <c r="H14981">
        <v>0</v>
      </c>
      <c r="I14981">
        <v>0</v>
      </c>
      <c r="J14981" s="1">
        <f>+IF(LEN(T_All[[#This Row],[Province/State]])=0,IF(T_All[[#This Row],[Country/Region]]=$A14980,T_All[[#This Row],[Deaths]]-G14980,""),IF(T_All[[#This Row],[Province/State]]=$B14980,T_All[[#This Row],[Deaths]]-G14980,""))</f>
        <v>0</v>
      </c>
      <c r="K14981" s="1">
        <f>+IF(LEN(T_All[[#This Row],[Province/State]])=0,IF(T_All[[#This Row],[Country/Region]]=$A14980,T_All[[#This Row],[Confirmed]]-H14980,""),IF(T_All[[#This Row],[Province/State]]=$B14980,T_All[[#This Row],[Confirmed]]-H14980,""))</f>
        <v>0</v>
      </c>
      <c r="L14981" s="1">
        <f>+IF(LEN(T_All[[#This Row],[Province/State]])=0,IF(T_All[[#This Row],[Country/Region]]=$A14980,T_All[[#This Row],[Recovered]]-I14980,""),IF(T_All[[#This Row],[Province/State]]=$B14980,T_All[[#This Row],[Recovered]]-I14980,""))</f>
        <v>0</v>
      </c>
    </row>
    <row r="14982" spans="1:12" x14ac:dyDescent="0.3">
      <c r="A14982" s="1" t="s">
        <v>11305</v>
      </c>
      <c r="B14982" s="1" t="s">
        <v>55</v>
      </c>
      <c r="C14982">
        <v>42.5</v>
      </c>
      <c r="D14982">
        <v>19.3</v>
      </c>
      <c r="E14982" s="1" t="s">
        <v>32</v>
      </c>
      <c r="F14982" t="s">
        <v>12681</v>
      </c>
      <c r="G14982">
        <v>0</v>
      </c>
      <c r="H14982">
        <v>0</v>
      </c>
      <c r="I14982">
        <v>0</v>
      </c>
      <c r="J14982" s="1">
        <f>+IF(LEN(T_All[[#This Row],[Province/State]])=0,IF(T_All[[#This Row],[Country/Region]]=$A14981,T_All[[#This Row],[Deaths]]-G14981,""),IF(T_All[[#This Row],[Province/State]]=$B14981,T_All[[#This Row],[Deaths]]-G14981,""))</f>
        <v>0</v>
      </c>
      <c r="K14982" s="1">
        <f>+IF(LEN(T_All[[#This Row],[Province/State]])=0,IF(T_All[[#This Row],[Country/Region]]=$A14981,T_All[[#This Row],[Confirmed]]-H14981,""),IF(T_All[[#This Row],[Province/State]]=$B14981,T_All[[#This Row],[Confirmed]]-H14981,""))</f>
        <v>0</v>
      </c>
      <c r="L14982" s="1">
        <f>+IF(LEN(T_All[[#This Row],[Province/State]])=0,IF(T_All[[#This Row],[Country/Region]]=$A14981,T_All[[#This Row],[Recovered]]-I14981,""),IF(T_All[[#This Row],[Province/State]]=$B14981,T_All[[#This Row],[Recovered]]-I14981,""))</f>
        <v>0</v>
      </c>
    </row>
    <row r="14983" spans="1:12" x14ac:dyDescent="0.3">
      <c r="A14983" s="1" t="s">
        <v>11305</v>
      </c>
      <c r="B14983" s="1" t="s">
        <v>55</v>
      </c>
      <c r="C14983">
        <v>42.5</v>
      </c>
      <c r="D14983">
        <v>19.3</v>
      </c>
      <c r="E14983" s="1" t="s">
        <v>33</v>
      </c>
      <c r="F14983" t="s">
        <v>12682</v>
      </c>
      <c r="G14983">
        <v>0</v>
      </c>
      <c r="H14983">
        <v>0</v>
      </c>
      <c r="I14983">
        <v>0</v>
      </c>
      <c r="J14983" s="1">
        <f>+IF(LEN(T_All[[#This Row],[Province/State]])=0,IF(T_All[[#This Row],[Country/Region]]=$A14982,T_All[[#This Row],[Deaths]]-G14982,""),IF(T_All[[#This Row],[Province/State]]=$B14982,T_All[[#This Row],[Deaths]]-G14982,""))</f>
        <v>0</v>
      </c>
      <c r="K14983" s="1">
        <f>+IF(LEN(T_All[[#This Row],[Province/State]])=0,IF(T_All[[#This Row],[Country/Region]]=$A14982,T_All[[#This Row],[Confirmed]]-H14982,""),IF(T_All[[#This Row],[Province/State]]=$B14982,T_All[[#This Row],[Confirmed]]-H14982,""))</f>
        <v>0</v>
      </c>
      <c r="L14983" s="1">
        <f>+IF(LEN(T_All[[#This Row],[Province/State]])=0,IF(T_All[[#This Row],[Country/Region]]=$A14982,T_All[[#This Row],[Recovered]]-I14982,""),IF(T_All[[#This Row],[Province/State]]=$B14982,T_All[[#This Row],[Recovered]]-I14982,""))</f>
        <v>0</v>
      </c>
    </row>
    <row r="14984" spans="1:12" x14ac:dyDescent="0.3">
      <c r="A14984" s="1" t="s">
        <v>11305</v>
      </c>
      <c r="B14984" s="1" t="s">
        <v>55</v>
      </c>
      <c r="C14984">
        <v>42.5</v>
      </c>
      <c r="D14984">
        <v>19.3</v>
      </c>
      <c r="E14984" s="1" t="s">
        <v>34</v>
      </c>
      <c r="F14984" t="s">
        <v>12683</v>
      </c>
      <c r="G14984">
        <v>0</v>
      </c>
      <c r="H14984">
        <v>0</v>
      </c>
      <c r="I14984">
        <v>0</v>
      </c>
      <c r="J14984" s="1">
        <f>+IF(LEN(T_All[[#This Row],[Province/State]])=0,IF(T_All[[#This Row],[Country/Region]]=$A14983,T_All[[#This Row],[Deaths]]-G14983,""),IF(T_All[[#This Row],[Province/State]]=$B14983,T_All[[#This Row],[Deaths]]-G14983,""))</f>
        <v>0</v>
      </c>
      <c r="K14984" s="1">
        <f>+IF(LEN(T_All[[#This Row],[Province/State]])=0,IF(T_All[[#This Row],[Country/Region]]=$A14983,T_All[[#This Row],[Confirmed]]-H14983,""),IF(T_All[[#This Row],[Province/State]]=$B14983,T_All[[#This Row],[Confirmed]]-H14983,""))</f>
        <v>0</v>
      </c>
      <c r="L14984" s="1">
        <f>+IF(LEN(T_All[[#This Row],[Province/State]])=0,IF(T_All[[#This Row],[Country/Region]]=$A14983,T_All[[#This Row],[Recovered]]-I14983,""),IF(T_All[[#This Row],[Province/State]]=$B14983,T_All[[#This Row],[Recovered]]-I14983,""))</f>
        <v>0</v>
      </c>
    </row>
    <row r="14985" spans="1:12" x14ac:dyDescent="0.3">
      <c r="A14985" s="1" t="s">
        <v>11305</v>
      </c>
      <c r="B14985" s="1" t="s">
        <v>55</v>
      </c>
      <c r="C14985">
        <v>42.5</v>
      </c>
      <c r="D14985">
        <v>19.3</v>
      </c>
      <c r="E14985" s="1" t="s">
        <v>35</v>
      </c>
      <c r="F14985" t="s">
        <v>12684</v>
      </c>
      <c r="G14985">
        <v>0</v>
      </c>
      <c r="H14985">
        <v>0</v>
      </c>
      <c r="I14985">
        <v>0</v>
      </c>
      <c r="J14985" s="1">
        <f>+IF(LEN(T_All[[#This Row],[Province/State]])=0,IF(T_All[[#This Row],[Country/Region]]=$A14984,T_All[[#This Row],[Deaths]]-G14984,""),IF(T_All[[#This Row],[Province/State]]=$B14984,T_All[[#This Row],[Deaths]]-G14984,""))</f>
        <v>0</v>
      </c>
      <c r="K14985" s="1">
        <f>+IF(LEN(T_All[[#This Row],[Province/State]])=0,IF(T_All[[#This Row],[Country/Region]]=$A14984,T_All[[#This Row],[Confirmed]]-H14984,""),IF(T_All[[#This Row],[Province/State]]=$B14984,T_All[[#This Row],[Confirmed]]-H14984,""))</f>
        <v>0</v>
      </c>
      <c r="L14985" s="1">
        <f>+IF(LEN(T_All[[#This Row],[Province/State]])=0,IF(T_All[[#This Row],[Country/Region]]=$A14984,T_All[[#This Row],[Recovered]]-I14984,""),IF(T_All[[#This Row],[Province/State]]=$B14984,T_All[[#This Row],[Recovered]]-I14984,""))</f>
        <v>0</v>
      </c>
    </row>
    <row r="14986" spans="1:12" x14ac:dyDescent="0.3">
      <c r="A14986" s="1" t="s">
        <v>11305</v>
      </c>
      <c r="B14986" s="1" t="s">
        <v>55</v>
      </c>
      <c r="C14986">
        <v>42.5</v>
      </c>
      <c r="D14986">
        <v>19.3</v>
      </c>
      <c r="E14986" s="1" t="s">
        <v>36</v>
      </c>
      <c r="F14986" t="s">
        <v>12685</v>
      </c>
      <c r="G14986">
        <v>0</v>
      </c>
      <c r="H14986">
        <v>0</v>
      </c>
      <c r="I14986">
        <v>0</v>
      </c>
      <c r="J14986" s="1">
        <f>+IF(LEN(T_All[[#This Row],[Province/State]])=0,IF(T_All[[#This Row],[Country/Region]]=$A14985,T_All[[#This Row],[Deaths]]-G14985,""),IF(T_All[[#This Row],[Province/State]]=$B14985,T_All[[#This Row],[Deaths]]-G14985,""))</f>
        <v>0</v>
      </c>
      <c r="K14986" s="1">
        <f>+IF(LEN(T_All[[#This Row],[Province/State]])=0,IF(T_All[[#This Row],[Country/Region]]=$A14985,T_All[[#This Row],[Confirmed]]-H14985,""),IF(T_All[[#This Row],[Province/State]]=$B14985,T_All[[#This Row],[Confirmed]]-H14985,""))</f>
        <v>0</v>
      </c>
      <c r="L14986" s="1">
        <f>+IF(LEN(T_All[[#This Row],[Province/State]])=0,IF(T_All[[#This Row],[Country/Region]]=$A14985,T_All[[#This Row],[Recovered]]-I14985,""),IF(T_All[[#This Row],[Province/State]]=$B14985,T_All[[#This Row],[Recovered]]-I14985,""))</f>
        <v>0</v>
      </c>
    </row>
    <row r="14987" spans="1:12" x14ac:dyDescent="0.3">
      <c r="A14987" s="1" t="s">
        <v>11305</v>
      </c>
      <c r="B14987" s="1" t="s">
        <v>55</v>
      </c>
      <c r="C14987">
        <v>42.5</v>
      </c>
      <c r="D14987">
        <v>19.3</v>
      </c>
      <c r="E14987" s="1" t="s">
        <v>37</v>
      </c>
      <c r="F14987" t="s">
        <v>12686</v>
      </c>
      <c r="G14987">
        <v>0</v>
      </c>
      <c r="H14987">
        <v>0</v>
      </c>
      <c r="I14987">
        <v>0</v>
      </c>
      <c r="J14987" s="1">
        <f>+IF(LEN(T_All[[#This Row],[Province/State]])=0,IF(T_All[[#This Row],[Country/Region]]=$A14986,T_All[[#This Row],[Deaths]]-G14986,""),IF(T_All[[#This Row],[Province/State]]=$B14986,T_All[[#This Row],[Deaths]]-G14986,""))</f>
        <v>0</v>
      </c>
      <c r="K14987" s="1">
        <f>+IF(LEN(T_All[[#This Row],[Province/State]])=0,IF(T_All[[#This Row],[Country/Region]]=$A14986,T_All[[#This Row],[Confirmed]]-H14986,""),IF(T_All[[#This Row],[Province/State]]=$B14986,T_All[[#This Row],[Confirmed]]-H14986,""))</f>
        <v>0</v>
      </c>
      <c r="L14987" s="1">
        <f>+IF(LEN(T_All[[#This Row],[Province/State]])=0,IF(T_All[[#This Row],[Country/Region]]=$A14986,T_All[[#This Row],[Recovered]]-I14986,""),IF(T_All[[#This Row],[Province/State]]=$B14986,T_All[[#This Row],[Recovered]]-I14986,""))</f>
        <v>0</v>
      </c>
    </row>
    <row r="14988" spans="1:12" x14ac:dyDescent="0.3">
      <c r="A14988" s="1" t="s">
        <v>11305</v>
      </c>
      <c r="B14988" s="1" t="s">
        <v>55</v>
      </c>
      <c r="C14988">
        <v>42.5</v>
      </c>
      <c r="D14988">
        <v>19.3</v>
      </c>
      <c r="E14988" s="1" t="s">
        <v>38</v>
      </c>
      <c r="F14988" t="s">
        <v>12687</v>
      </c>
      <c r="G14988">
        <v>0</v>
      </c>
      <c r="H14988">
        <v>0</v>
      </c>
      <c r="I14988">
        <v>0</v>
      </c>
      <c r="J14988" s="1">
        <f>+IF(LEN(T_All[[#This Row],[Province/State]])=0,IF(T_All[[#This Row],[Country/Region]]=$A14987,T_All[[#This Row],[Deaths]]-G14987,""),IF(T_All[[#This Row],[Province/State]]=$B14987,T_All[[#This Row],[Deaths]]-G14987,""))</f>
        <v>0</v>
      </c>
      <c r="K14988" s="1">
        <f>+IF(LEN(T_All[[#This Row],[Province/State]])=0,IF(T_All[[#This Row],[Country/Region]]=$A14987,T_All[[#This Row],[Confirmed]]-H14987,""),IF(T_All[[#This Row],[Province/State]]=$B14987,T_All[[#This Row],[Confirmed]]-H14987,""))</f>
        <v>0</v>
      </c>
      <c r="L14988" s="1">
        <f>+IF(LEN(T_All[[#This Row],[Province/State]])=0,IF(T_All[[#This Row],[Country/Region]]=$A14987,T_All[[#This Row],[Recovered]]-I14987,""),IF(T_All[[#This Row],[Province/State]]=$B14987,T_All[[#This Row],[Recovered]]-I14987,""))</f>
        <v>0</v>
      </c>
    </row>
    <row r="14989" spans="1:12" x14ac:dyDescent="0.3">
      <c r="A14989" s="1" t="s">
        <v>11305</v>
      </c>
      <c r="B14989" s="1" t="s">
        <v>55</v>
      </c>
      <c r="C14989">
        <v>42.5</v>
      </c>
      <c r="D14989">
        <v>19.3</v>
      </c>
      <c r="E14989" s="1" t="s">
        <v>39</v>
      </c>
      <c r="F14989" t="s">
        <v>12688</v>
      </c>
      <c r="G14989">
        <v>0</v>
      </c>
      <c r="H14989">
        <v>0</v>
      </c>
      <c r="I14989">
        <v>0</v>
      </c>
      <c r="J14989" s="1">
        <f>+IF(LEN(T_All[[#This Row],[Province/State]])=0,IF(T_All[[#This Row],[Country/Region]]=$A14988,T_All[[#This Row],[Deaths]]-G14988,""),IF(T_All[[#This Row],[Province/State]]=$B14988,T_All[[#This Row],[Deaths]]-G14988,""))</f>
        <v>0</v>
      </c>
      <c r="K14989" s="1">
        <f>+IF(LEN(T_All[[#This Row],[Province/State]])=0,IF(T_All[[#This Row],[Country/Region]]=$A14988,T_All[[#This Row],[Confirmed]]-H14988,""),IF(T_All[[#This Row],[Province/State]]=$B14988,T_All[[#This Row],[Confirmed]]-H14988,""))</f>
        <v>0</v>
      </c>
      <c r="L14989" s="1">
        <f>+IF(LEN(T_All[[#This Row],[Province/State]])=0,IF(T_All[[#This Row],[Country/Region]]=$A14988,T_All[[#This Row],[Recovered]]-I14988,""),IF(T_All[[#This Row],[Province/State]]=$B14988,T_All[[#This Row],[Recovered]]-I14988,""))</f>
        <v>0</v>
      </c>
    </row>
    <row r="14990" spans="1:12" x14ac:dyDescent="0.3">
      <c r="A14990" s="1" t="s">
        <v>11305</v>
      </c>
      <c r="B14990" s="1" t="s">
        <v>55</v>
      </c>
      <c r="C14990">
        <v>42.5</v>
      </c>
      <c r="D14990">
        <v>19.3</v>
      </c>
      <c r="E14990" s="1" t="s">
        <v>40</v>
      </c>
      <c r="F14990" t="s">
        <v>12689</v>
      </c>
      <c r="G14990">
        <v>0</v>
      </c>
      <c r="H14990">
        <v>0</v>
      </c>
      <c r="I14990">
        <v>0</v>
      </c>
      <c r="J14990" s="1">
        <f>+IF(LEN(T_All[[#This Row],[Province/State]])=0,IF(T_All[[#This Row],[Country/Region]]=$A14989,T_All[[#This Row],[Deaths]]-G14989,""),IF(T_All[[#This Row],[Province/State]]=$B14989,T_All[[#This Row],[Deaths]]-G14989,""))</f>
        <v>0</v>
      </c>
      <c r="K14990" s="1">
        <f>+IF(LEN(T_All[[#This Row],[Province/State]])=0,IF(T_All[[#This Row],[Country/Region]]=$A14989,T_All[[#This Row],[Confirmed]]-H14989,""),IF(T_All[[#This Row],[Province/State]]=$B14989,T_All[[#This Row],[Confirmed]]-H14989,""))</f>
        <v>0</v>
      </c>
      <c r="L14990" s="1">
        <f>+IF(LEN(T_All[[#This Row],[Province/State]])=0,IF(T_All[[#This Row],[Country/Region]]=$A14989,T_All[[#This Row],[Recovered]]-I14989,""),IF(T_All[[#This Row],[Province/State]]=$B14989,T_All[[#This Row],[Recovered]]-I14989,""))</f>
        <v>0</v>
      </c>
    </row>
    <row r="14991" spans="1:12" x14ac:dyDescent="0.3">
      <c r="A14991" s="1" t="s">
        <v>11305</v>
      </c>
      <c r="B14991" s="1" t="s">
        <v>55</v>
      </c>
      <c r="C14991">
        <v>42.5</v>
      </c>
      <c r="D14991">
        <v>19.3</v>
      </c>
      <c r="E14991" s="1" t="s">
        <v>41</v>
      </c>
      <c r="F14991" t="s">
        <v>12690</v>
      </c>
      <c r="G14991">
        <v>0</v>
      </c>
      <c r="H14991">
        <v>0</v>
      </c>
      <c r="I14991">
        <v>0</v>
      </c>
      <c r="J14991" s="1">
        <f>+IF(LEN(T_All[[#This Row],[Province/State]])=0,IF(T_All[[#This Row],[Country/Region]]=$A14990,T_All[[#This Row],[Deaths]]-G14990,""),IF(T_All[[#This Row],[Province/State]]=$B14990,T_All[[#This Row],[Deaths]]-G14990,""))</f>
        <v>0</v>
      </c>
      <c r="K14991" s="1">
        <f>+IF(LEN(T_All[[#This Row],[Province/State]])=0,IF(T_All[[#This Row],[Country/Region]]=$A14990,T_All[[#This Row],[Confirmed]]-H14990,""),IF(T_All[[#This Row],[Province/State]]=$B14990,T_All[[#This Row],[Confirmed]]-H14990,""))</f>
        <v>0</v>
      </c>
      <c r="L14991" s="1">
        <f>+IF(LEN(T_All[[#This Row],[Province/State]])=0,IF(T_All[[#This Row],[Country/Region]]=$A14990,T_All[[#This Row],[Recovered]]-I14990,""),IF(T_All[[#This Row],[Province/State]]=$B14990,T_All[[#This Row],[Recovered]]-I14990,""))</f>
        <v>0</v>
      </c>
    </row>
    <row r="14992" spans="1:12" x14ac:dyDescent="0.3">
      <c r="A14992" s="1" t="s">
        <v>11305</v>
      </c>
      <c r="B14992" s="1" t="s">
        <v>55</v>
      </c>
      <c r="C14992">
        <v>42.5</v>
      </c>
      <c r="D14992">
        <v>19.3</v>
      </c>
      <c r="E14992" s="1" t="s">
        <v>42</v>
      </c>
      <c r="F14992" t="s">
        <v>12691</v>
      </c>
      <c r="G14992">
        <v>0</v>
      </c>
      <c r="H14992">
        <v>0</v>
      </c>
      <c r="I14992">
        <v>0</v>
      </c>
      <c r="J14992" s="1">
        <f>+IF(LEN(T_All[[#This Row],[Province/State]])=0,IF(T_All[[#This Row],[Country/Region]]=$A14991,T_All[[#This Row],[Deaths]]-G14991,""),IF(T_All[[#This Row],[Province/State]]=$B14991,T_All[[#This Row],[Deaths]]-G14991,""))</f>
        <v>0</v>
      </c>
      <c r="K14992" s="1">
        <f>+IF(LEN(T_All[[#This Row],[Province/State]])=0,IF(T_All[[#This Row],[Country/Region]]=$A14991,T_All[[#This Row],[Confirmed]]-H14991,""),IF(T_All[[#This Row],[Province/State]]=$B14991,T_All[[#This Row],[Confirmed]]-H14991,""))</f>
        <v>0</v>
      </c>
      <c r="L14992" s="1">
        <f>+IF(LEN(T_All[[#This Row],[Province/State]])=0,IF(T_All[[#This Row],[Country/Region]]=$A14991,T_All[[#This Row],[Recovered]]-I14991,""),IF(T_All[[#This Row],[Province/State]]=$B14991,T_All[[#This Row],[Recovered]]-I14991,""))</f>
        <v>0</v>
      </c>
    </row>
    <row r="14993" spans="1:12" x14ac:dyDescent="0.3">
      <c r="A14993" s="1" t="s">
        <v>11305</v>
      </c>
      <c r="B14993" s="1" t="s">
        <v>55</v>
      </c>
      <c r="C14993">
        <v>42.5</v>
      </c>
      <c r="D14993">
        <v>19.3</v>
      </c>
      <c r="E14993" s="1" t="s">
        <v>43</v>
      </c>
      <c r="F14993" t="s">
        <v>12692</v>
      </c>
      <c r="G14993">
        <v>0</v>
      </c>
      <c r="H14993">
        <v>0</v>
      </c>
      <c r="I14993">
        <v>0</v>
      </c>
      <c r="J14993" s="1">
        <f>+IF(LEN(T_All[[#This Row],[Province/State]])=0,IF(T_All[[#This Row],[Country/Region]]=$A14992,T_All[[#This Row],[Deaths]]-G14992,""),IF(T_All[[#This Row],[Province/State]]=$B14992,T_All[[#This Row],[Deaths]]-G14992,""))</f>
        <v>0</v>
      </c>
      <c r="K14993" s="1">
        <f>+IF(LEN(T_All[[#This Row],[Province/State]])=0,IF(T_All[[#This Row],[Country/Region]]=$A14992,T_All[[#This Row],[Confirmed]]-H14992,""),IF(T_All[[#This Row],[Province/State]]=$B14992,T_All[[#This Row],[Confirmed]]-H14992,""))</f>
        <v>0</v>
      </c>
      <c r="L14993" s="1">
        <f>+IF(LEN(T_All[[#This Row],[Province/State]])=0,IF(T_All[[#This Row],[Country/Region]]=$A14992,T_All[[#This Row],[Recovered]]-I14992,""),IF(T_All[[#This Row],[Province/State]]=$B14992,T_All[[#This Row],[Recovered]]-I14992,""))</f>
        <v>0</v>
      </c>
    </row>
    <row r="14994" spans="1:12" x14ac:dyDescent="0.3">
      <c r="A14994" s="1" t="s">
        <v>11305</v>
      </c>
      <c r="B14994" s="1" t="s">
        <v>55</v>
      </c>
      <c r="C14994">
        <v>42.5</v>
      </c>
      <c r="D14994">
        <v>19.3</v>
      </c>
      <c r="E14994" s="1" t="s">
        <v>44</v>
      </c>
      <c r="F14994" t="s">
        <v>12693</v>
      </c>
      <c r="G14994">
        <v>0</v>
      </c>
      <c r="H14994">
        <v>0</v>
      </c>
      <c r="I14994">
        <v>0</v>
      </c>
      <c r="J14994" s="1">
        <f>+IF(LEN(T_All[[#This Row],[Province/State]])=0,IF(T_All[[#This Row],[Country/Region]]=$A14993,T_All[[#This Row],[Deaths]]-G14993,""),IF(T_All[[#This Row],[Province/State]]=$B14993,T_All[[#This Row],[Deaths]]-G14993,""))</f>
        <v>0</v>
      </c>
      <c r="K14994" s="1">
        <f>+IF(LEN(T_All[[#This Row],[Province/State]])=0,IF(T_All[[#This Row],[Country/Region]]=$A14993,T_All[[#This Row],[Confirmed]]-H14993,""),IF(T_All[[#This Row],[Province/State]]=$B14993,T_All[[#This Row],[Confirmed]]-H14993,""))</f>
        <v>0</v>
      </c>
      <c r="L14994" s="1">
        <f>+IF(LEN(T_All[[#This Row],[Province/State]])=0,IF(T_All[[#This Row],[Country/Region]]=$A14993,T_All[[#This Row],[Recovered]]-I14993,""),IF(T_All[[#This Row],[Province/State]]=$B14993,T_All[[#This Row],[Recovered]]-I14993,""))</f>
        <v>0</v>
      </c>
    </row>
    <row r="14995" spans="1:12" x14ac:dyDescent="0.3">
      <c r="A14995" s="1" t="s">
        <v>11305</v>
      </c>
      <c r="B14995" s="1" t="s">
        <v>55</v>
      </c>
      <c r="C14995">
        <v>42.5</v>
      </c>
      <c r="D14995">
        <v>19.3</v>
      </c>
      <c r="E14995" s="1" t="s">
        <v>45</v>
      </c>
      <c r="F14995" t="s">
        <v>12694</v>
      </c>
      <c r="G14995">
        <v>0</v>
      </c>
      <c r="H14995">
        <v>0</v>
      </c>
      <c r="I14995">
        <v>0</v>
      </c>
      <c r="J14995" s="1">
        <f>+IF(LEN(T_All[[#This Row],[Province/State]])=0,IF(T_All[[#This Row],[Country/Region]]=$A14994,T_All[[#This Row],[Deaths]]-G14994,""),IF(T_All[[#This Row],[Province/State]]=$B14994,T_All[[#This Row],[Deaths]]-G14994,""))</f>
        <v>0</v>
      </c>
      <c r="K14995" s="1">
        <f>+IF(LEN(T_All[[#This Row],[Province/State]])=0,IF(T_All[[#This Row],[Country/Region]]=$A14994,T_All[[#This Row],[Confirmed]]-H14994,""),IF(T_All[[#This Row],[Province/State]]=$B14994,T_All[[#This Row],[Confirmed]]-H14994,""))</f>
        <v>0</v>
      </c>
      <c r="L14995" s="1">
        <f>+IF(LEN(T_All[[#This Row],[Province/State]])=0,IF(T_All[[#This Row],[Country/Region]]=$A14994,T_All[[#This Row],[Recovered]]-I14994,""),IF(T_All[[#This Row],[Province/State]]=$B14994,T_All[[#This Row],[Recovered]]-I14994,""))</f>
        <v>0</v>
      </c>
    </row>
    <row r="14996" spans="1:12" x14ac:dyDescent="0.3">
      <c r="A14996" s="1" t="s">
        <v>11305</v>
      </c>
      <c r="B14996" s="1" t="s">
        <v>55</v>
      </c>
      <c r="C14996">
        <v>42.5</v>
      </c>
      <c r="D14996">
        <v>19.3</v>
      </c>
      <c r="E14996" s="1" t="s">
        <v>46</v>
      </c>
      <c r="F14996" t="s">
        <v>12695</v>
      </c>
      <c r="G14996">
        <v>0</v>
      </c>
      <c r="H14996">
        <v>0</v>
      </c>
      <c r="I14996">
        <v>0</v>
      </c>
      <c r="J14996" s="1">
        <f>+IF(LEN(T_All[[#This Row],[Province/State]])=0,IF(T_All[[#This Row],[Country/Region]]=$A14995,T_All[[#This Row],[Deaths]]-G14995,""),IF(T_All[[#This Row],[Province/State]]=$B14995,T_All[[#This Row],[Deaths]]-G14995,""))</f>
        <v>0</v>
      </c>
      <c r="K14996" s="1">
        <f>+IF(LEN(T_All[[#This Row],[Province/State]])=0,IF(T_All[[#This Row],[Country/Region]]=$A14995,T_All[[#This Row],[Confirmed]]-H14995,""),IF(T_All[[#This Row],[Province/State]]=$B14995,T_All[[#This Row],[Confirmed]]-H14995,""))</f>
        <v>0</v>
      </c>
      <c r="L14996" s="1">
        <f>+IF(LEN(T_All[[#This Row],[Province/State]])=0,IF(T_All[[#This Row],[Country/Region]]=$A14995,T_All[[#This Row],[Recovered]]-I14995,""),IF(T_All[[#This Row],[Province/State]]=$B14995,T_All[[#This Row],[Recovered]]-I14995,""))</f>
        <v>0</v>
      </c>
    </row>
    <row r="14997" spans="1:12" x14ac:dyDescent="0.3">
      <c r="A14997" s="1" t="s">
        <v>11305</v>
      </c>
      <c r="B14997" s="1" t="s">
        <v>55</v>
      </c>
      <c r="C14997">
        <v>42.5</v>
      </c>
      <c r="D14997">
        <v>19.3</v>
      </c>
      <c r="E14997" s="1" t="s">
        <v>47</v>
      </c>
      <c r="F14997" t="s">
        <v>12696</v>
      </c>
      <c r="G14997">
        <v>0</v>
      </c>
      <c r="H14997">
        <v>0</v>
      </c>
      <c r="I14997">
        <v>0</v>
      </c>
      <c r="J14997" s="1">
        <f>+IF(LEN(T_All[[#This Row],[Province/State]])=0,IF(T_All[[#This Row],[Country/Region]]=$A14996,T_All[[#This Row],[Deaths]]-G14996,""),IF(T_All[[#This Row],[Province/State]]=$B14996,T_All[[#This Row],[Deaths]]-G14996,""))</f>
        <v>0</v>
      </c>
      <c r="K14997" s="1">
        <f>+IF(LEN(T_All[[#This Row],[Province/State]])=0,IF(T_All[[#This Row],[Country/Region]]=$A14996,T_All[[#This Row],[Confirmed]]-H14996,""),IF(T_All[[#This Row],[Province/State]]=$B14996,T_All[[#This Row],[Confirmed]]-H14996,""))</f>
        <v>0</v>
      </c>
      <c r="L14997" s="1">
        <f>+IF(LEN(T_All[[#This Row],[Province/State]])=0,IF(T_All[[#This Row],[Country/Region]]=$A14996,T_All[[#This Row],[Recovered]]-I14996,""),IF(T_All[[#This Row],[Province/State]]=$B14996,T_All[[#This Row],[Recovered]]-I14996,""))</f>
        <v>0</v>
      </c>
    </row>
    <row r="14998" spans="1:12" x14ac:dyDescent="0.3">
      <c r="A14998" s="1" t="s">
        <v>11305</v>
      </c>
      <c r="B14998" s="1" t="s">
        <v>55</v>
      </c>
      <c r="C14998">
        <v>42.5</v>
      </c>
      <c r="D14998">
        <v>19.3</v>
      </c>
      <c r="E14998" s="1" t="s">
        <v>48</v>
      </c>
      <c r="F14998" t="s">
        <v>12697</v>
      </c>
      <c r="G14998">
        <v>0</v>
      </c>
      <c r="H14998">
        <v>0</v>
      </c>
      <c r="I14998">
        <v>0</v>
      </c>
      <c r="J14998" s="1">
        <f>+IF(LEN(T_All[[#This Row],[Province/State]])=0,IF(T_All[[#This Row],[Country/Region]]=$A14997,T_All[[#This Row],[Deaths]]-G14997,""),IF(T_All[[#This Row],[Province/State]]=$B14997,T_All[[#This Row],[Deaths]]-G14997,""))</f>
        <v>0</v>
      </c>
      <c r="K14998" s="1">
        <f>+IF(LEN(T_All[[#This Row],[Province/State]])=0,IF(T_All[[#This Row],[Country/Region]]=$A14997,T_All[[#This Row],[Confirmed]]-H14997,""),IF(T_All[[#This Row],[Province/State]]=$B14997,T_All[[#This Row],[Confirmed]]-H14997,""))</f>
        <v>0</v>
      </c>
      <c r="L14998" s="1">
        <f>+IF(LEN(T_All[[#This Row],[Province/State]])=0,IF(T_All[[#This Row],[Country/Region]]=$A14997,T_All[[#This Row],[Recovered]]-I14997,""),IF(T_All[[#This Row],[Province/State]]=$B14997,T_All[[#This Row],[Recovered]]-I14997,""))</f>
        <v>0</v>
      </c>
    </row>
    <row r="14999" spans="1:12" x14ac:dyDescent="0.3">
      <c r="A14999" s="1" t="s">
        <v>11305</v>
      </c>
      <c r="B14999" s="1" t="s">
        <v>55</v>
      </c>
      <c r="C14999">
        <v>42.5</v>
      </c>
      <c r="D14999">
        <v>19.3</v>
      </c>
      <c r="E14999" s="1" t="s">
        <v>49</v>
      </c>
      <c r="F14999" t="s">
        <v>12698</v>
      </c>
      <c r="G14999">
        <v>0</v>
      </c>
      <c r="H14999">
        <v>0</v>
      </c>
      <c r="I14999">
        <v>0</v>
      </c>
      <c r="J14999" s="1">
        <f>+IF(LEN(T_All[[#This Row],[Province/State]])=0,IF(T_All[[#This Row],[Country/Region]]=$A14998,T_All[[#This Row],[Deaths]]-G14998,""),IF(T_All[[#This Row],[Province/State]]=$B14998,T_All[[#This Row],[Deaths]]-G14998,""))</f>
        <v>0</v>
      </c>
      <c r="K14999" s="1">
        <f>+IF(LEN(T_All[[#This Row],[Province/State]])=0,IF(T_All[[#This Row],[Country/Region]]=$A14998,T_All[[#This Row],[Confirmed]]-H14998,""),IF(T_All[[#This Row],[Province/State]]=$B14998,T_All[[#This Row],[Confirmed]]-H14998,""))</f>
        <v>0</v>
      </c>
      <c r="L14999" s="1">
        <f>+IF(LEN(T_All[[#This Row],[Province/State]])=0,IF(T_All[[#This Row],[Country/Region]]=$A14998,T_All[[#This Row],[Recovered]]-I14998,""),IF(T_All[[#This Row],[Province/State]]=$B14998,T_All[[#This Row],[Recovered]]-I14998,""))</f>
        <v>0</v>
      </c>
    </row>
    <row r="15000" spans="1:12" x14ac:dyDescent="0.3">
      <c r="A15000" s="1" t="s">
        <v>11305</v>
      </c>
      <c r="B15000" s="1" t="s">
        <v>55</v>
      </c>
      <c r="C15000">
        <v>42.5</v>
      </c>
      <c r="D15000">
        <v>19.3</v>
      </c>
      <c r="E15000" s="1" t="s">
        <v>50</v>
      </c>
      <c r="F15000" t="s">
        <v>12699</v>
      </c>
      <c r="G15000">
        <v>0</v>
      </c>
      <c r="H15000">
        <v>0</v>
      </c>
      <c r="I15000">
        <v>0</v>
      </c>
      <c r="J15000" s="1">
        <f>+IF(LEN(T_All[[#This Row],[Province/State]])=0,IF(T_All[[#This Row],[Country/Region]]=$A14999,T_All[[#This Row],[Deaths]]-G14999,""),IF(T_All[[#This Row],[Province/State]]=$B14999,T_All[[#This Row],[Deaths]]-G14999,""))</f>
        <v>0</v>
      </c>
      <c r="K15000" s="1">
        <f>+IF(LEN(T_All[[#This Row],[Province/State]])=0,IF(T_All[[#This Row],[Country/Region]]=$A14999,T_All[[#This Row],[Confirmed]]-H14999,""),IF(T_All[[#This Row],[Province/State]]=$B14999,T_All[[#This Row],[Confirmed]]-H14999,""))</f>
        <v>0</v>
      </c>
      <c r="L15000" s="1">
        <f>+IF(LEN(T_All[[#This Row],[Province/State]])=0,IF(T_All[[#This Row],[Country/Region]]=$A14999,T_All[[#This Row],[Recovered]]-I14999,""),IF(T_All[[#This Row],[Province/State]]=$B14999,T_All[[#This Row],[Recovered]]-I14999,""))</f>
        <v>0</v>
      </c>
    </row>
    <row r="15001" spans="1:12" x14ac:dyDescent="0.3">
      <c r="A15001" s="1" t="s">
        <v>11305</v>
      </c>
      <c r="B15001" s="1" t="s">
        <v>55</v>
      </c>
      <c r="C15001">
        <v>42.5</v>
      </c>
      <c r="D15001">
        <v>19.3</v>
      </c>
      <c r="E15001" s="1" t="s">
        <v>51</v>
      </c>
      <c r="F15001" t="s">
        <v>12700</v>
      </c>
      <c r="G15001">
        <v>0</v>
      </c>
      <c r="H15001">
        <v>0</v>
      </c>
      <c r="I15001">
        <v>0</v>
      </c>
      <c r="J15001" s="1">
        <f>+IF(LEN(T_All[[#This Row],[Province/State]])=0,IF(T_All[[#This Row],[Country/Region]]=$A15000,T_All[[#This Row],[Deaths]]-G15000,""),IF(T_All[[#This Row],[Province/State]]=$B15000,T_All[[#This Row],[Deaths]]-G15000,""))</f>
        <v>0</v>
      </c>
      <c r="K15001" s="1">
        <f>+IF(LEN(T_All[[#This Row],[Province/State]])=0,IF(T_All[[#This Row],[Country/Region]]=$A15000,T_All[[#This Row],[Confirmed]]-H15000,""),IF(T_All[[#This Row],[Province/State]]=$B15000,T_All[[#This Row],[Confirmed]]-H15000,""))</f>
        <v>0</v>
      </c>
      <c r="L15001" s="1">
        <f>+IF(LEN(T_All[[#This Row],[Province/State]])=0,IF(T_All[[#This Row],[Country/Region]]=$A15000,T_All[[#This Row],[Recovered]]-I15000,""),IF(T_All[[#This Row],[Province/State]]=$B15000,T_All[[#This Row],[Recovered]]-I15000,""))</f>
        <v>0</v>
      </c>
    </row>
    <row r="15002" spans="1:12" x14ac:dyDescent="0.3">
      <c r="A15002" s="1" t="s">
        <v>11305</v>
      </c>
      <c r="B15002" s="1" t="s">
        <v>55</v>
      </c>
      <c r="C15002">
        <v>42.5</v>
      </c>
      <c r="D15002">
        <v>19.3</v>
      </c>
      <c r="E15002" s="1" t="s">
        <v>52</v>
      </c>
      <c r="F15002" t="s">
        <v>12701</v>
      </c>
      <c r="G15002">
        <v>0</v>
      </c>
      <c r="H15002">
        <v>0</v>
      </c>
      <c r="I15002">
        <v>0</v>
      </c>
      <c r="J15002" s="1">
        <f>+IF(LEN(T_All[[#This Row],[Province/State]])=0,IF(T_All[[#This Row],[Country/Region]]=$A15001,T_All[[#This Row],[Deaths]]-G15001,""),IF(T_All[[#This Row],[Province/State]]=$B15001,T_All[[#This Row],[Deaths]]-G15001,""))</f>
        <v>0</v>
      </c>
      <c r="K15002" s="1">
        <f>+IF(LEN(T_All[[#This Row],[Province/State]])=0,IF(T_All[[#This Row],[Country/Region]]=$A15001,T_All[[#This Row],[Confirmed]]-H15001,""),IF(T_All[[#This Row],[Province/State]]=$B15001,T_All[[#This Row],[Confirmed]]-H15001,""))</f>
        <v>0</v>
      </c>
      <c r="L15002" s="1">
        <f>+IF(LEN(T_All[[#This Row],[Province/State]])=0,IF(T_All[[#This Row],[Country/Region]]=$A15001,T_All[[#This Row],[Recovered]]-I15001,""),IF(T_All[[#This Row],[Province/State]]=$B15001,T_All[[#This Row],[Recovered]]-I15001,""))</f>
        <v>0</v>
      </c>
    </row>
    <row r="15003" spans="1:12" x14ac:dyDescent="0.3">
      <c r="A15003" s="1" t="s">
        <v>11305</v>
      </c>
      <c r="B15003" s="1" t="s">
        <v>55</v>
      </c>
      <c r="C15003">
        <v>42.5</v>
      </c>
      <c r="D15003">
        <v>19.3</v>
      </c>
      <c r="E15003" s="1" t="s">
        <v>53</v>
      </c>
      <c r="F15003" t="s">
        <v>12702</v>
      </c>
      <c r="G15003">
        <v>0</v>
      </c>
      <c r="H15003">
        <v>0</v>
      </c>
      <c r="I15003">
        <v>0</v>
      </c>
      <c r="J15003" s="1">
        <f>+IF(LEN(T_All[[#This Row],[Province/State]])=0,IF(T_All[[#This Row],[Country/Region]]=$A15002,T_All[[#This Row],[Deaths]]-G15002,""),IF(T_All[[#This Row],[Province/State]]=$B15002,T_All[[#This Row],[Deaths]]-G15002,""))</f>
        <v>0</v>
      </c>
      <c r="K15003" s="1">
        <f>+IF(LEN(T_All[[#This Row],[Province/State]])=0,IF(T_All[[#This Row],[Country/Region]]=$A15002,T_All[[#This Row],[Confirmed]]-H15002,""),IF(T_All[[#This Row],[Province/State]]=$B15002,T_All[[#This Row],[Confirmed]]-H15002,""))</f>
        <v>0</v>
      </c>
      <c r="L15003" s="1">
        <f>+IF(LEN(T_All[[#This Row],[Province/State]])=0,IF(T_All[[#This Row],[Country/Region]]=$A15002,T_All[[#This Row],[Recovered]]-I15002,""),IF(T_All[[#This Row],[Province/State]]=$B15002,T_All[[#This Row],[Recovered]]-I15002,""))</f>
        <v>0</v>
      </c>
    </row>
    <row r="15004" spans="1:12" x14ac:dyDescent="0.3">
      <c r="A15004" s="1" t="s">
        <v>11305</v>
      </c>
      <c r="B15004" s="1" t="s">
        <v>55</v>
      </c>
      <c r="C15004">
        <v>42.5</v>
      </c>
      <c r="D15004">
        <v>19.3</v>
      </c>
      <c r="E15004" s="1" t="s">
        <v>54</v>
      </c>
      <c r="F15004" t="s">
        <v>12703</v>
      </c>
      <c r="G15004">
        <v>0</v>
      </c>
      <c r="H15004">
        <v>0</v>
      </c>
      <c r="I15004">
        <v>0</v>
      </c>
      <c r="J15004" s="1">
        <f>+IF(LEN(T_All[[#This Row],[Province/State]])=0,IF(T_All[[#This Row],[Country/Region]]=$A15003,T_All[[#This Row],[Deaths]]-G15003,""),IF(T_All[[#This Row],[Province/State]]=$B15003,T_All[[#This Row],[Deaths]]-G15003,""))</f>
        <v>0</v>
      </c>
      <c r="K15004" s="1">
        <f>+IF(LEN(T_All[[#This Row],[Province/State]])=0,IF(T_All[[#This Row],[Country/Region]]=$A15003,T_All[[#This Row],[Confirmed]]-H15003,""),IF(T_All[[#This Row],[Province/State]]=$B15003,T_All[[#This Row],[Confirmed]]-H15003,""))</f>
        <v>0</v>
      </c>
      <c r="L15004" s="1">
        <f>+IF(LEN(T_All[[#This Row],[Province/State]])=0,IF(T_All[[#This Row],[Country/Region]]=$A15003,T_All[[#This Row],[Recovered]]-I15003,""),IF(T_All[[#This Row],[Province/State]]=$B15003,T_All[[#This Row],[Recovered]]-I15003,""))</f>
        <v>0</v>
      </c>
    </row>
    <row r="15005" spans="1:12" x14ac:dyDescent="0.3">
      <c r="A15005" s="1" t="s">
        <v>11305</v>
      </c>
      <c r="B15005" s="1" t="s">
        <v>55</v>
      </c>
      <c r="C15005">
        <v>42.5</v>
      </c>
      <c r="D15005">
        <v>19.3</v>
      </c>
      <c r="E15005" s="1" t="s">
        <v>8254</v>
      </c>
      <c r="F15005" t="s">
        <v>12704</v>
      </c>
      <c r="G15005">
        <v>0</v>
      </c>
      <c r="H15005">
        <v>0</v>
      </c>
      <c r="I15005">
        <v>0</v>
      </c>
      <c r="J15005" s="1">
        <f>+IF(LEN(T_All[[#This Row],[Province/State]])=0,IF(T_All[[#This Row],[Country/Region]]=$A15004,T_All[[#This Row],[Deaths]]-G15004,""),IF(T_All[[#This Row],[Province/State]]=$B15004,T_All[[#This Row],[Deaths]]-G15004,""))</f>
        <v>0</v>
      </c>
      <c r="K15005" s="1">
        <f>+IF(LEN(T_All[[#This Row],[Province/State]])=0,IF(T_All[[#This Row],[Country/Region]]=$A15004,T_All[[#This Row],[Confirmed]]-H15004,""),IF(T_All[[#This Row],[Province/State]]=$B15004,T_All[[#This Row],[Confirmed]]-H15004,""))</f>
        <v>0</v>
      </c>
      <c r="L15005" s="1">
        <f>+IF(LEN(T_All[[#This Row],[Province/State]])=0,IF(T_All[[#This Row],[Country/Region]]=$A15004,T_All[[#This Row],[Recovered]]-I15004,""),IF(T_All[[#This Row],[Province/State]]=$B15004,T_All[[#This Row],[Recovered]]-I15004,""))</f>
        <v>0</v>
      </c>
    </row>
    <row r="15006" spans="1:12" x14ac:dyDescent="0.3">
      <c r="A15006" s="1" t="s">
        <v>11305</v>
      </c>
      <c r="B15006" s="1" t="s">
        <v>55</v>
      </c>
      <c r="C15006">
        <v>42.5</v>
      </c>
      <c r="D15006">
        <v>19.3</v>
      </c>
      <c r="E15006" s="1" t="s">
        <v>9035</v>
      </c>
      <c r="F15006" t="s">
        <v>12705</v>
      </c>
      <c r="G15006">
        <v>0</v>
      </c>
      <c r="H15006">
        <v>0</v>
      </c>
      <c r="I15006">
        <v>0</v>
      </c>
      <c r="J15006" s="1">
        <f>+IF(LEN(T_All[[#This Row],[Province/State]])=0,IF(T_All[[#This Row],[Country/Region]]=$A15005,T_All[[#This Row],[Deaths]]-G15005,""),IF(T_All[[#This Row],[Province/State]]=$B15005,T_All[[#This Row],[Deaths]]-G15005,""))</f>
        <v>0</v>
      </c>
      <c r="K15006" s="1">
        <f>+IF(LEN(T_All[[#This Row],[Province/State]])=0,IF(T_All[[#This Row],[Country/Region]]=$A15005,T_All[[#This Row],[Confirmed]]-H15005,""),IF(T_All[[#This Row],[Province/State]]=$B15005,T_All[[#This Row],[Confirmed]]-H15005,""))</f>
        <v>0</v>
      </c>
      <c r="L15006" s="1">
        <f>+IF(LEN(T_All[[#This Row],[Province/State]])=0,IF(T_All[[#This Row],[Country/Region]]=$A15005,T_All[[#This Row],[Recovered]]-I15005,""),IF(T_All[[#This Row],[Province/State]]=$B15005,T_All[[#This Row],[Recovered]]-I15005,""))</f>
        <v>0</v>
      </c>
    </row>
    <row r="15007" spans="1:12" x14ac:dyDescent="0.3">
      <c r="A15007" s="1" t="s">
        <v>11305</v>
      </c>
      <c r="B15007" s="1" t="s">
        <v>55</v>
      </c>
      <c r="C15007">
        <v>42.5</v>
      </c>
      <c r="D15007">
        <v>19.3</v>
      </c>
      <c r="E15007" s="1" t="s">
        <v>9977</v>
      </c>
      <c r="F15007" t="s">
        <v>12706</v>
      </c>
      <c r="G15007">
        <v>0</v>
      </c>
      <c r="H15007">
        <v>0</v>
      </c>
      <c r="I15007">
        <v>0</v>
      </c>
      <c r="J15007" s="1">
        <f>+IF(LEN(T_All[[#This Row],[Province/State]])=0,IF(T_All[[#This Row],[Country/Region]]=$A15006,T_All[[#This Row],[Deaths]]-G15006,""),IF(T_All[[#This Row],[Province/State]]=$B15006,T_All[[#This Row],[Deaths]]-G15006,""))</f>
        <v>0</v>
      </c>
      <c r="K15007" s="1">
        <f>+IF(LEN(T_All[[#This Row],[Province/State]])=0,IF(T_All[[#This Row],[Country/Region]]=$A15006,T_All[[#This Row],[Confirmed]]-H15006,""),IF(T_All[[#This Row],[Province/State]]=$B15006,T_All[[#This Row],[Confirmed]]-H15006,""))</f>
        <v>0</v>
      </c>
      <c r="L15007" s="1">
        <f>+IF(LEN(T_All[[#This Row],[Province/State]])=0,IF(T_All[[#This Row],[Country/Region]]=$A15006,T_All[[#This Row],[Recovered]]-I15006,""),IF(T_All[[#This Row],[Province/State]]=$B15006,T_All[[#This Row],[Recovered]]-I15006,""))</f>
        <v>0</v>
      </c>
    </row>
    <row r="15008" spans="1:12" x14ac:dyDescent="0.3">
      <c r="A15008" s="1" t="s">
        <v>11305</v>
      </c>
      <c r="B15008" s="1" t="s">
        <v>55</v>
      </c>
      <c r="C15008">
        <v>42.5</v>
      </c>
      <c r="D15008">
        <v>19.3</v>
      </c>
      <c r="E15008" s="1" t="s">
        <v>10657</v>
      </c>
      <c r="F15008" t="s">
        <v>12707</v>
      </c>
      <c r="G15008">
        <v>0</v>
      </c>
      <c r="H15008">
        <v>0</v>
      </c>
      <c r="I15008">
        <v>0</v>
      </c>
      <c r="J15008" s="1">
        <f>+IF(LEN(T_All[[#This Row],[Province/State]])=0,IF(T_All[[#This Row],[Country/Region]]=$A15007,T_All[[#This Row],[Deaths]]-G15007,""),IF(T_All[[#This Row],[Province/State]]=$B15007,T_All[[#This Row],[Deaths]]-G15007,""))</f>
        <v>0</v>
      </c>
      <c r="K15008" s="1">
        <f>+IF(LEN(T_All[[#This Row],[Province/State]])=0,IF(T_All[[#This Row],[Country/Region]]=$A15007,T_All[[#This Row],[Confirmed]]-H15007,""),IF(T_All[[#This Row],[Province/State]]=$B15007,T_All[[#This Row],[Confirmed]]-H15007,""))</f>
        <v>0</v>
      </c>
      <c r="L15008" s="1">
        <f>+IF(LEN(T_All[[#This Row],[Province/State]])=0,IF(T_All[[#This Row],[Country/Region]]=$A15007,T_All[[#This Row],[Recovered]]-I15007,""),IF(T_All[[#This Row],[Province/State]]=$B15007,T_All[[#This Row],[Recovered]]-I15007,""))</f>
        <v>0</v>
      </c>
    </row>
    <row r="15009" spans="1:12" x14ac:dyDescent="0.3">
      <c r="A15009" s="1" t="s">
        <v>11305</v>
      </c>
      <c r="B15009" s="1" t="s">
        <v>55</v>
      </c>
      <c r="C15009">
        <v>42.5</v>
      </c>
      <c r="D15009">
        <v>19.3</v>
      </c>
      <c r="E15009" s="1" t="s">
        <v>11349</v>
      </c>
      <c r="F15009" t="s">
        <v>12708</v>
      </c>
      <c r="G15009">
        <v>0</v>
      </c>
      <c r="H15009">
        <v>2</v>
      </c>
      <c r="I15009">
        <v>0</v>
      </c>
      <c r="J15009" s="1">
        <f>+IF(LEN(T_All[[#This Row],[Province/State]])=0,IF(T_All[[#This Row],[Country/Region]]=$A15008,T_All[[#This Row],[Deaths]]-G15008,""),IF(T_All[[#This Row],[Province/State]]=$B15008,T_All[[#This Row],[Deaths]]-G15008,""))</f>
        <v>0</v>
      </c>
      <c r="K15009" s="1">
        <f>+IF(LEN(T_All[[#This Row],[Province/State]])=0,IF(T_All[[#This Row],[Country/Region]]=$A15008,T_All[[#This Row],[Confirmed]]-H15008,""),IF(T_All[[#This Row],[Province/State]]=$B15008,T_All[[#This Row],[Confirmed]]-H15008,""))</f>
        <v>2</v>
      </c>
      <c r="L15009" s="1">
        <f>+IF(LEN(T_All[[#This Row],[Province/State]])=0,IF(T_All[[#This Row],[Country/Region]]=$A15008,T_All[[#This Row],[Recovered]]-I15008,""),IF(T_All[[#This Row],[Province/State]]=$B15008,T_All[[#This Row],[Recovered]]-I15008,""))</f>
        <v>0</v>
      </c>
    </row>
    <row r="15010" spans="1:12" x14ac:dyDescent="0.3">
      <c r="A15010" s="1" t="s">
        <v>11305</v>
      </c>
      <c r="B15010" s="1" t="s">
        <v>55</v>
      </c>
      <c r="C15010">
        <v>42.5</v>
      </c>
      <c r="D15010">
        <v>19.3</v>
      </c>
      <c r="E15010" s="1" t="s">
        <v>11350</v>
      </c>
      <c r="F15010" t="s">
        <v>12709</v>
      </c>
      <c r="G15010">
        <v>0</v>
      </c>
      <c r="H15010">
        <v>2</v>
      </c>
      <c r="I15010">
        <v>0</v>
      </c>
      <c r="J15010" s="1">
        <f>+IF(LEN(T_All[[#This Row],[Province/State]])=0,IF(T_All[[#This Row],[Country/Region]]=$A15009,T_All[[#This Row],[Deaths]]-G15009,""),IF(T_All[[#This Row],[Province/State]]=$B15009,T_All[[#This Row],[Deaths]]-G15009,""))</f>
        <v>0</v>
      </c>
      <c r="K15010" s="1">
        <f>+IF(LEN(T_All[[#This Row],[Province/State]])=0,IF(T_All[[#This Row],[Country/Region]]=$A15009,T_All[[#This Row],[Confirmed]]-H15009,""),IF(T_All[[#This Row],[Province/State]]=$B15009,T_All[[#This Row],[Confirmed]]-H15009,""))</f>
        <v>0</v>
      </c>
      <c r="L15010" s="1">
        <f>+IF(LEN(T_All[[#This Row],[Province/State]])=0,IF(T_All[[#This Row],[Country/Region]]=$A15009,T_All[[#This Row],[Recovered]]-I15009,""),IF(T_All[[#This Row],[Province/State]]=$B15009,T_All[[#This Row],[Recovered]]-I15009,""))</f>
        <v>0</v>
      </c>
    </row>
    <row r="15011" spans="1:12" x14ac:dyDescent="0.3">
      <c r="A15011" s="1" t="s">
        <v>11305</v>
      </c>
      <c r="B15011" s="1" t="s">
        <v>55</v>
      </c>
      <c r="C15011">
        <v>42.5</v>
      </c>
      <c r="D15011">
        <v>19.3</v>
      </c>
      <c r="E15011" s="1" t="s">
        <v>11351</v>
      </c>
      <c r="F15011" t="s">
        <v>12710</v>
      </c>
      <c r="G15011">
        <v>0</v>
      </c>
      <c r="H15011">
        <v>3</v>
      </c>
      <c r="I15011">
        <v>0</v>
      </c>
      <c r="J15011" s="1">
        <f>+IF(LEN(T_All[[#This Row],[Province/State]])=0,IF(T_All[[#This Row],[Country/Region]]=$A15010,T_All[[#This Row],[Deaths]]-G15010,""),IF(T_All[[#This Row],[Province/State]]=$B15010,T_All[[#This Row],[Deaths]]-G15010,""))</f>
        <v>0</v>
      </c>
      <c r="K15011" s="1">
        <f>+IF(LEN(T_All[[#This Row],[Province/State]])=0,IF(T_All[[#This Row],[Country/Region]]=$A15010,T_All[[#This Row],[Confirmed]]-H15010,""),IF(T_All[[#This Row],[Province/State]]=$B15010,T_All[[#This Row],[Confirmed]]-H15010,""))</f>
        <v>1</v>
      </c>
      <c r="L15011" s="1">
        <f>+IF(LEN(T_All[[#This Row],[Province/State]])=0,IF(T_All[[#This Row],[Country/Region]]=$A15010,T_All[[#This Row],[Recovered]]-I15010,""),IF(T_All[[#This Row],[Province/State]]=$B15010,T_All[[#This Row],[Recovered]]-I15010,""))</f>
        <v>0</v>
      </c>
    </row>
    <row r="15012" spans="1:12" x14ac:dyDescent="0.3">
      <c r="A15012" s="1" t="s">
        <v>11305</v>
      </c>
      <c r="B15012" s="1" t="s">
        <v>55</v>
      </c>
      <c r="C15012">
        <v>42.5</v>
      </c>
      <c r="D15012">
        <v>19.3</v>
      </c>
      <c r="E15012" s="1" t="s">
        <v>11352</v>
      </c>
      <c r="F15012" t="s">
        <v>12711</v>
      </c>
      <c r="G15012">
        <v>0</v>
      </c>
      <c r="H15012">
        <v>14</v>
      </c>
      <c r="I15012">
        <v>0</v>
      </c>
      <c r="J15012" s="1">
        <f>+IF(LEN(T_All[[#This Row],[Province/State]])=0,IF(T_All[[#This Row],[Country/Region]]=$A15011,T_All[[#This Row],[Deaths]]-G15011,""),IF(T_All[[#This Row],[Province/State]]=$B15011,T_All[[#This Row],[Deaths]]-G15011,""))</f>
        <v>0</v>
      </c>
      <c r="K15012" s="1">
        <f>+IF(LEN(T_All[[#This Row],[Province/State]])=0,IF(T_All[[#This Row],[Country/Region]]=$A15011,T_All[[#This Row],[Confirmed]]-H15011,""),IF(T_All[[#This Row],[Province/State]]=$B15011,T_All[[#This Row],[Confirmed]]-H15011,""))</f>
        <v>11</v>
      </c>
      <c r="L15012" s="1">
        <f>+IF(LEN(T_All[[#This Row],[Province/State]])=0,IF(T_All[[#This Row],[Country/Region]]=$A15011,T_All[[#This Row],[Recovered]]-I15011,""),IF(T_All[[#This Row],[Province/State]]=$B15011,T_All[[#This Row],[Recovered]]-I15011,""))</f>
        <v>0</v>
      </c>
    </row>
    <row r="15013" spans="1:12" x14ac:dyDescent="0.3">
      <c r="A15013" s="1" t="s">
        <v>11305</v>
      </c>
      <c r="B15013" s="1" t="s">
        <v>55</v>
      </c>
      <c r="C15013">
        <v>42.5</v>
      </c>
      <c r="D15013">
        <v>19.3</v>
      </c>
      <c r="E15013" s="1" t="s">
        <v>11353</v>
      </c>
      <c r="F15013" t="s">
        <v>12712</v>
      </c>
      <c r="G15013">
        <v>0</v>
      </c>
      <c r="H15013">
        <v>14</v>
      </c>
      <c r="I15013">
        <v>0</v>
      </c>
      <c r="J15013" s="1">
        <f>+IF(LEN(T_All[[#This Row],[Province/State]])=0,IF(T_All[[#This Row],[Country/Region]]=$A15012,T_All[[#This Row],[Deaths]]-G15012,""),IF(T_All[[#This Row],[Province/State]]=$B15012,T_All[[#This Row],[Deaths]]-G15012,""))</f>
        <v>0</v>
      </c>
      <c r="K15013" s="1">
        <f>+IF(LEN(T_All[[#This Row],[Province/State]])=0,IF(T_All[[#This Row],[Country/Region]]=$A15012,T_All[[#This Row],[Confirmed]]-H15012,""),IF(T_All[[#This Row],[Province/State]]=$B15012,T_All[[#This Row],[Confirmed]]-H15012,""))</f>
        <v>0</v>
      </c>
      <c r="L15013" s="1">
        <f>+IF(LEN(T_All[[#This Row],[Province/State]])=0,IF(T_All[[#This Row],[Country/Region]]=$A15012,T_All[[#This Row],[Recovered]]-I15012,""),IF(T_All[[#This Row],[Province/State]]=$B15012,T_All[[#This Row],[Recovered]]-I15012,""))</f>
        <v>0</v>
      </c>
    </row>
    <row r="15014" spans="1:12" x14ac:dyDescent="0.3">
      <c r="A15014" s="1" t="s">
        <v>11305</v>
      </c>
      <c r="B15014" s="1" t="s">
        <v>55</v>
      </c>
      <c r="C15014">
        <v>42.5</v>
      </c>
      <c r="D15014">
        <v>19.3</v>
      </c>
      <c r="E15014" s="1" t="s">
        <v>11354</v>
      </c>
      <c r="F15014" t="s">
        <v>12713</v>
      </c>
      <c r="G15014">
        <v>0</v>
      </c>
      <c r="H15014">
        <v>21</v>
      </c>
      <c r="I15014">
        <v>0</v>
      </c>
      <c r="J15014" s="1">
        <f>+IF(LEN(T_All[[#This Row],[Province/State]])=0,IF(T_All[[#This Row],[Country/Region]]=$A15013,T_All[[#This Row],[Deaths]]-G15013,""),IF(T_All[[#This Row],[Province/State]]=$B15013,T_All[[#This Row],[Deaths]]-G15013,""))</f>
        <v>0</v>
      </c>
      <c r="K15014" s="1">
        <f>+IF(LEN(T_All[[#This Row],[Province/State]])=0,IF(T_All[[#This Row],[Country/Region]]=$A15013,T_All[[#This Row],[Confirmed]]-H15013,""),IF(T_All[[#This Row],[Province/State]]=$B15013,T_All[[#This Row],[Confirmed]]-H15013,""))</f>
        <v>7</v>
      </c>
      <c r="L15014" s="1">
        <f>+IF(LEN(T_All[[#This Row],[Province/State]])=0,IF(T_All[[#This Row],[Country/Region]]=$A15013,T_All[[#This Row],[Recovered]]-I15013,""),IF(T_All[[#This Row],[Province/State]]=$B15013,T_All[[#This Row],[Recovered]]-I15013,""))</f>
        <v>0</v>
      </c>
    </row>
    <row r="15015" spans="1:12" x14ac:dyDescent="0.3">
      <c r="A15015" s="1" t="s">
        <v>11305</v>
      </c>
      <c r="B15015" s="1" t="s">
        <v>55</v>
      </c>
      <c r="C15015">
        <v>42.5</v>
      </c>
      <c r="D15015">
        <v>19.3</v>
      </c>
      <c r="E15015" s="1" t="s">
        <v>14544</v>
      </c>
      <c r="F15015" t="s">
        <v>14743</v>
      </c>
      <c r="G15015">
        <v>1</v>
      </c>
      <c r="H15015">
        <v>27</v>
      </c>
      <c r="I15015">
        <v>0</v>
      </c>
      <c r="J15015" s="1">
        <f>+IF(LEN(T_All[[#This Row],[Province/State]])=0,IF(T_All[[#This Row],[Country/Region]]=$A15014,T_All[[#This Row],[Deaths]]-G15014,""),IF(T_All[[#This Row],[Province/State]]=$B15014,T_All[[#This Row],[Deaths]]-G15014,""))</f>
        <v>1</v>
      </c>
      <c r="K15015" s="1">
        <f>+IF(LEN(T_All[[#This Row],[Province/State]])=0,IF(T_All[[#This Row],[Country/Region]]=$A15014,T_All[[#This Row],[Confirmed]]-H15014,""),IF(T_All[[#This Row],[Province/State]]=$B15014,T_All[[#This Row],[Confirmed]]-H15014,""))</f>
        <v>6</v>
      </c>
      <c r="L15015" s="1">
        <f>+IF(LEN(T_All[[#This Row],[Province/State]])=0,IF(T_All[[#This Row],[Country/Region]]=$A15014,T_All[[#This Row],[Recovered]]-I15014,""),IF(T_All[[#This Row],[Province/State]]=$B15014,T_All[[#This Row],[Recovered]]-I15014,""))</f>
        <v>0</v>
      </c>
    </row>
    <row r="15016" spans="1:12" x14ac:dyDescent="0.3">
      <c r="A15016" s="1" t="s">
        <v>11305</v>
      </c>
      <c r="B15016" s="1" t="s">
        <v>55</v>
      </c>
      <c r="C15016">
        <v>42.5</v>
      </c>
      <c r="D15016">
        <v>19.3</v>
      </c>
      <c r="E15016" s="1" t="s">
        <v>14788</v>
      </c>
      <c r="F15016" t="s">
        <v>16621</v>
      </c>
      <c r="G15016">
        <v>1</v>
      </c>
      <c r="H15016">
        <v>47</v>
      </c>
      <c r="I15016">
        <v>0</v>
      </c>
      <c r="J15016" s="1">
        <f>+IF(LEN(T_All[[#This Row],[Province/State]])=0,IF(T_All[[#This Row],[Country/Region]]=$A15015,T_All[[#This Row],[Deaths]]-G15015,""),IF(T_All[[#This Row],[Province/State]]=$B15015,T_All[[#This Row],[Deaths]]-G15015,""))</f>
        <v>0</v>
      </c>
      <c r="K15016" s="1">
        <f>+IF(LEN(T_All[[#This Row],[Province/State]])=0,IF(T_All[[#This Row],[Country/Region]]=$A15015,T_All[[#This Row],[Confirmed]]-H15015,""),IF(T_All[[#This Row],[Province/State]]=$B15015,T_All[[#This Row],[Confirmed]]-H15015,""))</f>
        <v>20</v>
      </c>
      <c r="L15016" s="1">
        <f>+IF(LEN(T_All[[#This Row],[Province/State]])=0,IF(T_All[[#This Row],[Country/Region]]=$A15015,T_All[[#This Row],[Recovered]]-I15015,""),IF(T_All[[#This Row],[Province/State]]=$B15015,T_All[[#This Row],[Recovered]]-I15015,""))</f>
        <v>0</v>
      </c>
    </row>
    <row r="15017" spans="1:12" x14ac:dyDescent="0.3">
      <c r="A15017" s="1" t="s">
        <v>11305</v>
      </c>
      <c r="B15017" s="1" t="s">
        <v>55</v>
      </c>
      <c r="C15017">
        <v>42.5</v>
      </c>
      <c r="D15017">
        <v>19.3</v>
      </c>
      <c r="E15017" s="1" t="s">
        <v>14790</v>
      </c>
      <c r="F15017" t="s">
        <v>16622</v>
      </c>
      <c r="G15017">
        <v>1</v>
      </c>
      <c r="H15017">
        <v>52</v>
      </c>
      <c r="I15017">
        <v>0</v>
      </c>
      <c r="J15017" s="1">
        <f>+IF(LEN(T_All[[#This Row],[Province/State]])=0,IF(T_All[[#This Row],[Country/Region]]=$A15016,T_All[[#This Row],[Deaths]]-G15016,""),IF(T_All[[#This Row],[Province/State]]=$B15016,T_All[[#This Row],[Deaths]]-G15016,""))</f>
        <v>0</v>
      </c>
      <c r="K15017" s="1">
        <f>+IF(LEN(T_All[[#This Row],[Province/State]])=0,IF(T_All[[#This Row],[Country/Region]]=$A15016,T_All[[#This Row],[Confirmed]]-H15016,""),IF(T_All[[#This Row],[Province/State]]=$B15016,T_All[[#This Row],[Confirmed]]-H15016,""))</f>
        <v>5</v>
      </c>
      <c r="L15017" s="1">
        <f>+IF(LEN(T_All[[#This Row],[Province/State]])=0,IF(T_All[[#This Row],[Country/Region]]=$A15016,T_All[[#This Row],[Recovered]]-I15016,""),IF(T_All[[#This Row],[Province/State]]=$B15016,T_All[[#This Row],[Recovered]]-I15016,""))</f>
        <v>0</v>
      </c>
    </row>
    <row r="15018" spans="1:12" x14ac:dyDescent="0.3">
      <c r="A15018" s="1" t="s">
        <v>11305</v>
      </c>
      <c r="B15018" s="1" t="s">
        <v>55</v>
      </c>
      <c r="C15018">
        <v>42.5</v>
      </c>
      <c r="D15018">
        <v>19.3</v>
      </c>
      <c r="E15018" s="1" t="s">
        <v>14792</v>
      </c>
      <c r="F15018" t="s">
        <v>16623</v>
      </c>
      <c r="G15018">
        <v>1</v>
      </c>
      <c r="H15018">
        <v>69</v>
      </c>
      <c r="I15018">
        <v>0</v>
      </c>
      <c r="J15018" s="1">
        <f>+IF(LEN(T_All[[#This Row],[Province/State]])=0,IF(T_All[[#This Row],[Country/Region]]=$A15017,T_All[[#This Row],[Deaths]]-G15017,""),IF(T_All[[#This Row],[Province/State]]=$B15017,T_All[[#This Row],[Deaths]]-G15017,""))</f>
        <v>0</v>
      </c>
      <c r="K15018" s="1">
        <f>+IF(LEN(T_All[[#This Row],[Province/State]])=0,IF(T_All[[#This Row],[Country/Region]]=$A15017,T_All[[#This Row],[Confirmed]]-H15017,""),IF(T_All[[#This Row],[Province/State]]=$B15017,T_All[[#This Row],[Confirmed]]-H15017,""))</f>
        <v>17</v>
      </c>
      <c r="L15018" s="1">
        <f>+IF(LEN(T_All[[#This Row],[Province/State]])=0,IF(T_All[[#This Row],[Country/Region]]=$A15017,T_All[[#This Row],[Recovered]]-I15017,""),IF(T_All[[#This Row],[Province/State]]=$B15017,T_All[[#This Row],[Recovered]]-I15017,""))</f>
        <v>0</v>
      </c>
    </row>
    <row r="15019" spans="1:12" x14ac:dyDescent="0.3">
      <c r="A15019" s="1" t="s">
        <v>11305</v>
      </c>
      <c r="B15019" s="1" t="s">
        <v>55</v>
      </c>
      <c r="C15019">
        <v>42.5</v>
      </c>
      <c r="D15019">
        <v>19.3</v>
      </c>
      <c r="E15019" s="1" t="s">
        <v>14794</v>
      </c>
      <c r="F15019" t="s">
        <v>16624</v>
      </c>
      <c r="G15019">
        <v>1</v>
      </c>
      <c r="H15019">
        <v>82</v>
      </c>
      <c r="I15019">
        <v>0</v>
      </c>
      <c r="J15019" s="1">
        <f>+IF(LEN(T_All[[#This Row],[Province/State]])=0,IF(T_All[[#This Row],[Country/Region]]=$A15018,T_All[[#This Row],[Deaths]]-G15018,""),IF(T_All[[#This Row],[Province/State]]=$B15018,T_All[[#This Row],[Deaths]]-G15018,""))</f>
        <v>0</v>
      </c>
      <c r="K15019" s="1">
        <f>+IF(LEN(T_All[[#This Row],[Province/State]])=0,IF(T_All[[#This Row],[Country/Region]]=$A15018,T_All[[#This Row],[Confirmed]]-H15018,""),IF(T_All[[#This Row],[Province/State]]=$B15018,T_All[[#This Row],[Confirmed]]-H15018,""))</f>
        <v>13</v>
      </c>
      <c r="L15019" s="1">
        <f>+IF(LEN(T_All[[#This Row],[Province/State]])=0,IF(T_All[[#This Row],[Country/Region]]=$A15018,T_All[[#This Row],[Recovered]]-I15018,""),IF(T_All[[#This Row],[Province/State]]=$B15018,T_All[[#This Row],[Recovered]]-I15018,""))</f>
        <v>0</v>
      </c>
    </row>
    <row r="15020" spans="1:12" x14ac:dyDescent="0.3">
      <c r="A15020" s="1" t="s">
        <v>11305</v>
      </c>
      <c r="B15020" s="1" t="s">
        <v>55</v>
      </c>
      <c r="C15020">
        <v>42.5</v>
      </c>
      <c r="D15020">
        <v>19.3</v>
      </c>
      <c r="E15020" s="1" t="s">
        <v>14796</v>
      </c>
      <c r="F15020" t="s">
        <v>16625</v>
      </c>
      <c r="G15020">
        <v>1</v>
      </c>
      <c r="H15020">
        <v>84</v>
      </c>
      <c r="I15020">
        <v>0</v>
      </c>
      <c r="J15020" s="1">
        <f>+IF(LEN(T_All[[#This Row],[Province/State]])=0,IF(T_All[[#This Row],[Country/Region]]=$A15019,T_All[[#This Row],[Deaths]]-G15019,""),IF(T_All[[#This Row],[Province/State]]=$B15019,T_All[[#This Row],[Deaths]]-G15019,""))</f>
        <v>0</v>
      </c>
      <c r="K15020" s="1">
        <f>+IF(LEN(T_All[[#This Row],[Province/State]])=0,IF(T_All[[#This Row],[Country/Region]]=$A15019,T_All[[#This Row],[Confirmed]]-H15019,""),IF(T_All[[#This Row],[Province/State]]=$B15019,T_All[[#This Row],[Confirmed]]-H15019,""))</f>
        <v>2</v>
      </c>
      <c r="L15020" s="1">
        <f>+IF(LEN(T_All[[#This Row],[Province/State]])=0,IF(T_All[[#This Row],[Country/Region]]=$A15019,T_All[[#This Row],[Recovered]]-I15019,""),IF(T_All[[#This Row],[Province/State]]=$B15019,T_All[[#This Row],[Recovered]]-I15019,""))</f>
        <v>0</v>
      </c>
    </row>
    <row r="15021" spans="1:12" x14ac:dyDescent="0.3">
      <c r="A15021" s="1" t="s">
        <v>11305</v>
      </c>
      <c r="B15021" s="1" t="s">
        <v>55</v>
      </c>
      <c r="C15021">
        <v>42.5</v>
      </c>
      <c r="D15021">
        <v>19.3</v>
      </c>
      <c r="E15021" s="1" t="s">
        <v>14798</v>
      </c>
      <c r="F15021" t="s">
        <v>16626</v>
      </c>
      <c r="G15021">
        <v>1</v>
      </c>
      <c r="H15021">
        <v>85</v>
      </c>
      <c r="I15021">
        <v>0</v>
      </c>
      <c r="J15021" s="1">
        <f>+IF(LEN(T_All[[#This Row],[Province/State]])=0,IF(T_All[[#This Row],[Country/Region]]=$A15020,T_All[[#This Row],[Deaths]]-G15020,""),IF(T_All[[#This Row],[Province/State]]=$B15020,T_All[[#This Row],[Deaths]]-G15020,""))</f>
        <v>0</v>
      </c>
      <c r="K15021" s="1">
        <f>+IF(LEN(T_All[[#This Row],[Province/State]])=0,IF(T_All[[#This Row],[Country/Region]]=$A15020,T_All[[#This Row],[Confirmed]]-H15020,""),IF(T_All[[#This Row],[Province/State]]=$B15020,T_All[[#This Row],[Confirmed]]-H15020,""))</f>
        <v>1</v>
      </c>
      <c r="L15021" s="1">
        <f>+IF(LEN(T_All[[#This Row],[Province/State]])=0,IF(T_All[[#This Row],[Country/Region]]=$A15020,T_All[[#This Row],[Recovered]]-I15020,""),IF(T_All[[#This Row],[Province/State]]=$B15020,T_All[[#This Row],[Recovered]]-I15020,""))</f>
        <v>0</v>
      </c>
    </row>
    <row r="15022" spans="1:12" x14ac:dyDescent="0.3">
      <c r="A15022" s="1" t="s">
        <v>11305</v>
      </c>
      <c r="B15022" s="1" t="s">
        <v>55</v>
      </c>
      <c r="C15022">
        <v>42.5</v>
      </c>
      <c r="D15022">
        <v>19.3</v>
      </c>
      <c r="E15022" s="1" t="s">
        <v>14800</v>
      </c>
      <c r="F15022" t="s">
        <v>16627</v>
      </c>
      <c r="G15022">
        <v>1</v>
      </c>
      <c r="H15022">
        <v>91</v>
      </c>
      <c r="I15022">
        <v>0</v>
      </c>
      <c r="J15022" s="1">
        <f>+IF(LEN(T_All[[#This Row],[Province/State]])=0,IF(T_All[[#This Row],[Country/Region]]=$A15021,T_All[[#This Row],[Deaths]]-G15021,""),IF(T_All[[#This Row],[Province/State]]=$B15021,T_All[[#This Row],[Deaths]]-G15021,""))</f>
        <v>0</v>
      </c>
      <c r="K15022" s="1">
        <f>+IF(LEN(T_All[[#This Row],[Province/State]])=0,IF(T_All[[#This Row],[Country/Region]]=$A15021,T_All[[#This Row],[Confirmed]]-H15021,""),IF(T_All[[#This Row],[Province/State]]=$B15021,T_All[[#This Row],[Confirmed]]-H15021,""))</f>
        <v>6</v>
      </c>
      <c r="L15022" s="1">
        <f>+IF(LEN(T_All[[#This Row],[Province/State]])=0,IF(T_All[[#This Row],[Country/Region]]=$A15021,T_All[[#This Row],[Recovered]]-I15021,""),IF(T_All[[#This Row],[Province/State]]=$B15021,T_All[[#This Row],[Recovered]]-I15021,""))</f>
        <v>0</v>
      </c>
    </row>
    <row r="15023" spans="1:12" x14ac:dyDescent="0.3">
      <c r="A15023" s="1" t="s">
        <v>11305</v>
      </c>
      <c r="B15023" s="1" t="s">
        <v>55</v>
      </c>
      <c r="C15023">
        <v>42.5</v>
      </c>
      <c r="D15023">
        <v>19.3</v>
      </c>
      <c r="E15023" s="1" t="s">
        <v>14802</v>
      </c>
      <c r="F15023" t="s">
        <v>16628</v>
      </c>
      <c r="G15023">
        <v>2</v>
      </c>
      <c r="H15023">
        <v>109</v>
      </c>
      <c r="I15023">
        <v>0</v>
      </c>
      <c r="J15023" s="1">
        <f>+IF(LEN(T_All[[#This Row],[Province/State]])=0,IF(T_All[[#This Row],[Country/Region]]=$A15022,T_All[[#This Row],[Deaths]]-G15022,""),IF(T_All[[#This Row],[Province/State]]=$B15022,T_All[[#This Row],[Deaths]]-G15022,""))</f>
        <v>1</v>
      </c>
      <c r="K15023" s="1">
        <f>+IF(LEN(T_All[[#This Row],[Province/State]])=0,IF(T_All[[#This Row],[Country/Region]]=$A15022,T_All[[#This Row],[Confirmed]]-H15022,""),IF(T_All[[#This Row],[Province/State]]=$B15022,T_All[[#This Row],[Confirmed]]-H15022,""))</f>
        <v>18</v>
      </c>
      <c r="L15023" s="1">
        <f>+IF(LEN(T_All[[#This Row],[Province/State]])=0,IF(T_All[[#This Row],[Country/Region]]=$A15022,T_All[[#This Row],[Recovered]]-I15022,""),IF(T_All[[#This Row],[Province/State]]=$B15022,T_All[[#This Row],[Recovered]]-I15022,""))</f>
        <v>0</v>
      </c>
    </row>
    <row r="15024" spans="1:12" x14ac:dyDescent="0.3">
      <c r="A15024" s="1" t="s">
        <v>11305</v>
      </c>
      <c r="B15024" s="1" t="s">
        <v>55</v>
      </c>
      <c r="C15024">
        <v>42.5</v>
      </c>
      <c r="D15024">
        <v>19.3</v>
      </c>
      <c r="E15024" s="1" t="s">
        <v>18553</v>
      </c>
      <c r="F15024" t="s">
        <v>19060</v>
      </c>
      <c r="G15024">
        <v>2</v>
      </c>
      <c r="H15024">
        <v>123</v>
      </c>
      <c r="I15024">
        <v>0</v>
      </c>
      <c r="J15024" s="1">
        <f>+IF(LEN(T_All[[#This Row],[Province/State]])=0,IF(T_All[[#This Row],[Country/Region]]=$A15023,T_All[[#This Row],[Deaths]]-G15023,""),IF(T_All[[#This Row],[Province/State]]=$B15023,T_All[[#This Row],[Deaths]]-G15023,""))</f>
        <v>0</v>
      </c>
      <c r="K15024" s="1">
        <f>+IF(LEN(T_All[[#This Row],[Province/State]])=0,IF(T_All[[#This Row],[Country/Region]]=$A15023,T_All[[#This Row],[Confirmed]]-H15023,""),IF(T_All[[#This Row],[Province/State]]=$B15023,T_All[[#This Row],[Confirmed]]-H15023,""))</f>
        <v>14</v>
      </c>
      <c r="L15024" s="1">
        <f>+IF(LEN(T_All[[#This Row],[Province/State]])=0,IF(T_All[[#This Row],[Country/Region]]=$A15023,T_All[[#This Row],[Recovered]]-I15023,""),IF(T_All[[#This Row],[Province/State]]=$B15023,T_All[[#This Row],[Recovered]]-I15023,""))</f>
        <v>0</v>
      </c>
    </row>
    <row r="15025" spans="1:12" x14ac:dyDescent="0.3">
      <c r="A15025" s="1" t="s">
        <v>11305</v>
      </c>
      <c r="B15025" s="1" t="s">
        <v>55</v>
      </c>
      <c r="C15025">
        <v>42.5</v>
      </c>
      <c r="D15025">
        <v>19.3</v>
      </c>
      <c r="E15025" s="1" t="s">
        <v>18554</v>
      </c>
      <c r="F15025" t="s">
        <v>19061</v>
      </c>
      <c r="G15025">
        <v>2</v>
      </c>
      <c r="H15025">
        <v>144</v>
      </c>
      <c r="I15025">
        <v>0</v>
      </c>
      <c r="J15025" s="1">
        <f>+IF(LEN(T_All[[#This Row],[Province/State]])=0,IF(T_All[[#This Row],[Country/Region]]=$A15024,T_All[[#This Row],[Deaths]]-G15024,""),IF(T_All[[#This Row],[Province/State]]=$B15024,T_All[[#This Row],[Deaths]]-G15024,""))</f>
        <v>0</v>
      </c>
      <c r="K15025" s="1">
        <f>+IF(LEN(T_All[[#This Row],[Province/State]])=0,IF(T_All[[#This Row],[Country/Region]]=$A15024,T_All[[#This Row],[Confirmed]]-H15024,""),IF(T_All[[#This Row],[Province/State]]=$B15024,T_All[[#This Row],[Confirmed]]-H15024,""))</f>
        <v>21</v>
      </c>
      <c r="L15025" s="1">
        <f>+IF(LEN(T_All[[#This Row],[Province/State]])=0,IF(T_All[[#This Row],[Country/Region]]=$A15024,T_All[[#This Row],[Recovered]]-I15024,""),IF(T_All[[#This Row],[Province/State]]=$B15024,T_All[[#This Row],[Recovered]]-I15024,""))</f>
        <v>0</v>
      </c>
    </row>
    <row r="15026" spans="1:12" x14ac:dyDescent="0.3">
      <c r="A15026" s="1" t="s">
        <v>11305</v>
      </c>
      <c r="B15026" s="1" t="s">
        <v>55</v>
      </c>
      <c r="C15026">
        <v>42.5</v>
      </c>
      <c r="D15026">
        <v>19.3</v>
      </c>
      <c r="E15026" s="1" t="s">
        <v>18555</v>
      </c>
      <c r="F15026" t="s">
        <v>19062</v>
      </c>
      <c r="G15026">
        <v>2</v>
      </c>
      <c r="H15026">
        <v>174</v>
      </c>
      <c r="I15026">
        <v>1</v>
      </c>
      <c r="J15026" s="1">
        <f>+IF(LEN(T_All[[#This Row],[Province/State]])=0,IF(T_All[[#This Row],[Country/Region]]=$A15025,T_All[[#This Row],[Deaths]]-G15025,""),IF(T_All[[#This Row],[Province/State]]=$B15025,T_All[[#This Row],[Deaths]]-G15025,""))</f>
        <v>0</v>
      </c>
      <c r="K15026" s="1">
        <f>+IF(LEN(T_All[[#This Row],[Province/State]])=0,IF(T_All[[#This Row],[Country/Region]]=$A15025,T_All[[#This Row],[Confirmed]]-H15025,""),IF(T_All[[#This Row],[Province/State]]=$B15025,T_All[[#This Row],[Confirmed]]-H15025,""))</f>
        <v>30</v>
      </c>
      <c r="L15026" s="1">
        <f>+IF(LEN(T_All[[#This Row],[Province/State]])=0,IF(T_All[[#This Row],[Country/Region]]=$A15025,T_All[[#This Row],[Recovered]]-I15025,""),IF(T_All[[#This Row],[Province/State]]=$B15025,T_All[[#This Row],[Recovered]]-I15025,""))</f>
        <v>1</v>
      </c>
    </row>
    <row r="15027" spans="1:12" x14ac:dyDescent="0.3">
      <c r="A15027" s="1" t="s">
        <v>11305</v>
      </c>
      <c r="B15027" s="1" t="s">
        <v>55</v>
      </c>
      <c r="C15027">
        <v>42.5</v>
      </c>
      <c r="D15027">
        <v>19.3</v>
      </c>
      <c r="E15027" s="1" t="s">
        <v>19472</v>
      </c>
      <c r="F15027" t="s">
        <v>19641</v>
      </c>
      <c r="G15027">
        <v>2</v>
      </c>
      <c r="H15027">
        <v>201</v>
      </c>
      <c r="I15027">
        <v>1</v>
      </c>
      <c r="J15027" s="1">
        <f>+IF(LEN(T_All[[#This Row],[Province/State]])=0,IF(T_All[[#This Row],[Country/Region]]=$A15026,T_All[[#This Row],[Deaths]]-G15026,""),IF(T_All[[#This Row],[Province/State]]=$B15026,T_All[[#This Row],[Deaths]]-G15026,""))</f>
        <v>0</v>
      </c>
      <c r="K15027" s="1">
        <f>+IF(LEN(T_All[[#This Row],[Province/State]])=0,IF(T_All[[#This Row],[Country/Region]]=$A15026,T_All[[#This Row],[Confirmed]]-H15026,""),IF(T_All[[#This Row],[Province/State]]=$B15026,T_All[[#This Row],[Confirmed]]-H15026,""))</f>
        <v>27</v>
      </c>
      <c r="L15027" s="1">
        <f>+IF(LEN(T_All[[#This Row],[Province/State]])=0,IF(T_All[[#This Row],[Country/Region]]=$A15026,T_All[[#This Row],[Recovered]]-I15026,""),IF(T_All[[#This Row],[Province/State]]=$B15026,T_All[[#This Row],[Recovered]]-I15026,""))</f>
        <v>0</v>
      </c>
    </row>
    <row r="15028" spans="1:12" x14ac:dyDescent="0.3">
      <c r="A15028" s="1" t="s">
        <v>11305</v>
      </c>
      <c r="B15028" s="1" t="s">
        <v>55</v>
      </c>
      <c r="C15028">
        <v>42.5</v>
      </c>
      <c r="D15028">
        <v>19.3</v>
      </c>
      <c r="E15028" s="1" t="s">
        <v>19737</v>
      </c>
      <c r="F15028" t="s">
        <v>19906</v>
      </c>
      <c r="G15028">
        <v>2</v>
      </c>
      <c r="H15028">
        <v>214</v>
      </c>
      <c r="I15028">
        <v>1</v>
      </c>
      <c r="J15028" s="1">
        <f>+IF(LEN(T_All[[#This Row],[Province/State]])=0,IF(T_All[[#This Row],[Country/Region]]=$A15027,T_All[[#This Row],[Deaths]]-G15027,""),IF(T_All[[#This Row],[Province/State]]=$B15027,T_All[[#This Row],[Deaths]]-G15027,""))</f>
        <v>0</v>
      </c>
      <c r="K15028" s="1">
        <f>+IF(LEN(T_All[[#This Row],[Province/State]])=0,IF(T_All[[#This Row],[Country/Region]]=$A15027,T_All[[#This Row],[Confirmed]]-H15027,""),IF(T_All[[#This Row],[Province/State]]=$B15027,T_All[[#This Row],[Confirmed]]-H15027,""))</f>
        <v>13</v>
      </c>
      <c r="L15028" s="1">
        <f>+IF(LEN(T_All[[#This Row],[Province/State]])=0,IF(T_All[[#This Row],[Country/Region]]=$A15027,T_All[[#This Row],[Recovered]]-I15027,""),IF(T_All[[#This Row],[Province/State]]=$B15027,T_All[[#This Row],[Recovered]]-I15027,""))</f>
        <v>0</v>
      </c>
    </row>
    <row r="15029" spans="1:12" x14ac:dyDescent="0.3">
      <c r="A15029" s="1" t="s">
        <v>11305</v>
      </c>
      <c r="B15029" s="1" t="s">
        <v>55</v>
      </c>
      <c r="C15029">
        <v>42.5</v>
      </c>
      <c r="D15029">
        <v>19.3</v>
      </c>
      <c r="E15029" s="1" t="s">
        <v>20225</v>
      </c>
      <c r="F15029" t="s">
        <v>20563</v>
      </c>
      <c r="G15029">
        <v>2</v>
      </c>
      <c r="H15029">
        <v>233</v>
      </c>
      <c r="I15029">
        <v>1</v>
      </c>
      <c r="J15029" s="1">
        <f>+IF(LEN(T_All[[#This Row],[Province/State]])=0,IF(T_All[[#This Row],[Country/Region]]=$A15028,T_All[[#This Row],[Deaths]]-G15028,""),IF(T_All[[#This Row],[Province/State]]=$B15028,T_All[[#This Row],[Deaths]]-G15028,""))</f>
        <v>0</v>
      </c>
      <c r="K15029" s="1">
        <f>+IF(LEN(T_All[[#This Row],[Province/State]])=0,IF(T_All[[#This Row],[Country/Region]]=$A15028,T_All[[#This Row],[Confirmed]]-H15028,""),IF(T_All[[#This Row],[Province/State]]=$B15028,T_All[[#This Row],[Confirmed]]-H15028,""))</f>
        <v>19</v>
      </c>
      <c r="L15029" s="1">
        <f>+IF(LEN(T_All[[#This Row],[Province/State]])=0,IF(T_All[[#This Row],[Country/Region]]=$A15028,T_All[[#This Row],[Recovered]]-I15028,""),IF(T_All[[#This Row],[Province/State]]=$B15028,T_All[[#This Row],[Recovered]]-I15028,""))</f>
        <v>0</v>
      </c>
    </row>
    <row r="15030" spans="1:12" x14ac:dyDescent="0.3">
      <c r="A15030" s="1" t="s">
        <v>11305</v>
      </c>
      <c r="B15030" s="1" t="s">
        <v>55</v>
      </c>
      <c r="C15030">
        <v>42.5</v>
      </c>
      <c r="D15030">
        <v>19.3</v>
      </c>
      <c r="E15030" s="1" t="s">
        <v>20226</v>
      </c>
      <c r="F15030" t="s">
        <v>20564</v>
      </c>
      <c r="G15030">
        <v>2</v>
      </c>
      <c r="H15030">
        <v>241</v>
      </c>
      <c r="I15030">
        <v>4</v>
      </c>
      <c r="J15030" s="1">
        <f>+IF(LEN(T_All[[#This Row],[Province/State]])=0,IF(T_All[[#This Row],[Country/Region]]=$A15029,T_All[[#This Row],[Deaths]]-G15029,""),IF(T_All[[#This Row],[Province/State]]=$B15029,T_All[[#This Row],[Deaths]]-G15029,""))</f>
        <v>0</v>
      </c>
      <c r="K15030" s="1">
        <f>+IF(LEN(T_All[[#This Row],[Province/State]])=0,IF(T_All[[#This Row],[Country/Region]]=$A15029,T_All[[#This Row],[Confirmed]]-H15029,""),IF(T_All[[#This Row],[Province/State]]=$B15029,T_All[[#This Row],[Confirmed]]-H15029,""))</f>
        <v>8</v>
      </c>
      <c r="L15030" s="1">
        <f>+IF(LEN(T_All[[#This Row],[Province/State]])=0,IF(T_All[[#This Row],[Country/Region]]=$A15029,T_All[[#This Row],[Recovered]]-I15029,""),IF(T_All[[#This Row],[Province/State]]=$B15029,T_All[[#This Row],[Recovered]]-I15029,""))</f>
        <v>3</v>
      </c>
    </row>
    <row r="15031" spans="1:12" x14ac:dyDescent="0.3">
      <c r="A15031" s="1" t="s">
        <v>11305</v>
      </c>
      <c r="B15031" s="1" t="s">
        <v>55</v>
      </c>
      <c r="C15031">
        <v>42.5</v>
      </c>
      <c r="D15031">
        <v>19.3</v>
      </c>
      <c r="E15031" s="1" t="s">
        <v>20905</v>
      </c>
      <c r="F15031" t="s">
        <v>22933</v>
      </c>
      <c r="G15031">
        <v>2</v>
      </c>
      <c r="H15031">
        <v>248</v>
      </c>
      <c r="I15031">
        <v>4</v>
      </c>
      <c r="J15031" s="1">
        <f>+IF(LEN(T_All[[#This Row],[Province/State]])=0,IF(T_All[[#This Row],[Country/Region]]=$A15030,T_All[[#This Row],[Deaths]]-G15030,""),IF(T_All[[#This Row],[Province/State]]=$B15030,T_All[[#This Row],[Deaths]]-G15030,""))</f>
        <v>0</v>
      </c>
      <c r="K15031" s="1">
        <f>+IF(LEN(T_All[[#This Row],[Province/State]])=0,IF(T_All[[#This Row],[Country/Region]]=$A15030,T_All[[#This Row],[Confirmed]]-H15030,""),IF(T_All[[#This Row],[Province/State]]=$B15030,T_All[[#This Row],[Confirmed]]-H15030,""))</f>
        <v>7</v>
      </c>
      <c r="L15031" s="1">
        <f>+IF(LEN(T_All[[#This Row],[Province/State]])=0,IF(T_All[[#This Row],[Country/Region]]=$A15030,T_All[[#This Row],[Recovered]]-I15030,""),IF(T_All[[#This Row],[Province/State]]=$B15030,T_All[[#This Row],[Recovered]]-I15030,""))</f>
        <v>0</v>
      </c>
    </row>
    <row r="15032" spans="1:12" x14ac:dyDescent="0.3">
      <c r="A15032" s="1" t="s">
        <v>11305</v>
      </c>
      <c r="B15032" s="1" t="s">
        <v>55</v>
      </c>
      <c r="C15032">
        <v>42.5</v>
      </c>
      <c r="D15032">
        <v>19.3</v>
      </c>
      <c r="E15032" s="1" t="s">
        <v>20906</v>
      </c>
      <c r="F15032" t="s">
        <v>22934</v>
      </c>
      <c r="G15032">
        <v>2</v>
      </c>
      <c r="H15032">
        <v>252</v>
      </c>
      <c r="I15032">
        <v>4</v>
      </c>
      <c r="J15032" s="1">
        <f>+IF(LEN(T_All[[#This Row],[Province/State]])=0,IF(T_All[[#This Row],[Country/Region]]=$A15031,T_All[[#This Row],[Deaths]]-G15031,""),IF(T_All[[#This Row],[Province/State]]=$B15031,T_All[[#This Row],[Deaths]]-G15031,""))</f>
        <v>0</v>
      </c>
      <c r="K15032" s="1">
        <f>+IF(LEN(T_All[[#This Row],[Province/State]])=0,IF(T_All[[#This Row],[Country/Region]]=$A15031,T_All[[#This Row],[Confirmed]]-H15031,""),IF(T_All[[#This Row],[Province/State]]=$B15031,T_All[[#This Row],[Confirmed]]-H15031,""))</f>
        <v>4</v>
      </c>
      <c r="L15032" s="1">
        <f>+IF(LEN(T_All[[#This Row],[Province/State]])=0,IF(T_All[[#This Row],[Country/Region]]=$A15031,T_All[[#This Row],[Recovered]]-I15031,""),IF(T_All[[#This Row],[Province/State]]=$B15031,T_All[[#This Row],[Recovered]]-I15031,""))</f>
        <v>0</v>
      </c>
    </row>
    <row r="15033" spans="1:12" x14ac:dyDescent="0.3">
      <c r="A15033" s="1" t="s">
        <v>11305</v>
      </c>
      <c r="B15033" s="1" t="s">
        <v>55</v>
      </c>
      <c r="C15033">
        <v>42.5</v>
      </c>
      <c r="D15033">
        <v>19.3</v>
      </c>
      <c r="E15033" s="1" t="s">
        <v>20907</v>
      </c>
      <c r="F15033" t="s">
        <v>22935</v>
      </c>
      <c r="G15033">
        <v>2</v>
      </c>
      <c r="H15033">
        <v>255</v>
      </c>
      <c r="I15033">
        <v>4</v>
      </c>
      <c r="J15033" s="1">
        <f>+IF(LEN(T_All[[#This Row],[Province/State]])=0,IF(T_All[[#This Row],[Country/Region]]=$A15032,T_All[[#This Row],[Deaths]]-G15032,""),IF(T_All[[#This Row],[Province/State]]=$B15032,T_All[[#This Row],[Deaths]]-G15032,""))</f>
        <v>0</v>
      </c>
      <c r="K15033" s="1">
        <f>+IF(LEN(T_All[[#This Row],[Province/State]])=0,IF(T_All[[#This Row],[Country/Region]]=$A15032,T_All[[#This Row],[Confirmed]]-H15032,""),IF(T_All[[#This Row],[Province/State]]=$B15032,T_All[[#This Row],[Confirmed]]-H15032,""))</f>
        <v>3</v>
      </c>
      <c r="L15033" s="1">
        <f>+IF(LEN(T_All[[#This Row],[Province/State]])=0,IF(T_All[[#This Row],[Country/Region]]=$A15032,T_All[[#This Row],[Recovered]]-I15032,""),IF(T_All[[#This Row],[Province/State]]=$B15032,T_All[[#This Row],[Recovered]]-I15032,""))</f>
        <v>0</v>
      </c>
    </row>
    <row r="15034" spans="1:12" x14ac:dyDescent="0.3">
      <c r="A15034" s="1" t="s">
        <v>11305</v>
      </c>
      <c r="B15034" s="1" t="s">
        <v>55</v>
      </c>
      <c r="C15034">
        <v>42.5</v>
      </c>
      <c r="D15034">
        <v>19.3</v>
      </c>
      <c r="E15034" s="1" t="s">
        <v>20908</v>
      </c>
      <c r="F15034" t="s">
        <v>22936</v>
      </c>
      <c r="G15034">
        <v>2</v>
      </c>
      <c r="H15034">
        <v>263</v>
      </c>
      <c r="I15034">
        <v>5</v>
      </c>
      <c r="J15034" s="1">
        <f>+IF(LEN(T_All[[#This Row],[Province/State]])=0,IF(T_All[[#This Row],[Country/Region]]=$A15033,T_All[[#This Row],[Deaths]]-G15033,""),IF(T_All[[#This Row],[Province/State]]=$B15033,T_All[[#This Row],[Deaths]]-G15033,""))</f>
        <v>0</v>
      </c>
      <c r="K15034" s="1">
        <f>+IF(LEN(T_All[[#This Row],[Province/State]])=0,IF(T_All[[#This Row],[Country/Region]]=$A15033,T_All[[#This Row],[Confirmed]]-H15033,""),IF(T_All[[#This Row],[Province/State]]=$B15033,T_All[[#This Row],[Confirmed]]-H15033,""))</f>
        <v>8</v>
      </c>
      <c r="L15034" s="1">
        <f>+IF(LEN(T_All[[#This Row],[Province/State]])=0,IF(T_All[[#This Row],[Country/Region]]=$A15033,T_All[[#This Row],[Recovered]]-I15033,""),IF(T_All[[#This Row],[Province/State]]=$B15033,T_All[[#This Row],[Recovered]]-I15033,""))</f>
        <v>1</v>
      </c>
    </row>
    <row r="15035" spans="1:12" x14ac:dyDescent="0.3">
      <c r="A15035" s="1" t="s">
        <v>11305</v>
      </c>
      <c r="B15035" s="1" t="s">
        <v>55</v>
      </c>
      <c r="C15035">
        <v>42.5</v>
      </c>
      <c r="D15035">
        <v>19.3</v>
      </c>
      <c r="E15035" s="1" t="s">
        <v>20909</v>
      </c>
      <c r="F15035" t="s">
        <v>22937</v>
      </c>
      <c r="G15035">
        <v>3</v>
      </c>
      <c r="H15035">
        <v>272</v>
      </c>
      <c r="I15035">
        <v>5</v>
      </c>
      <c r="J15035" s="1">
        <f>+IF(LEN(T_All[[#This Row],[Province/State]])=0,IF(T_All[[#This Row],[Country/Region]]=$A15034,T_All[[#This Row],[Deaths]]-G15034,""),IF(T_All[[#This Row],[Province/State]]=$B15034,T_All[[#This Row],[Deaths]]-G15034,""))</f>
        <v>1</v>
      </c>
      <c r="K15035" s="1">
        <f>+IF(LEN(T_All[[#This Row],[Province/State]])=0,IF(T_All[[#This Row],[Country/Region]]=$A15034,T_All[[#This Row],[Confirmed]]-H15034,""),IF(T_All[[#This Row],[Province/State]]=$B15034,T_All[[#This Row],[Confirmed]]-H15034,""))</f>
        <v>9</v>
      </c>
      <c r="L15035" s="1">
        <f>+IF(LEN(T_All[[#This Row],[Province/State]])=0,IF(T_All[[#This Row],[Country/Region]]=$A15034,T_All[[#This Row],[Recovered]]-I15034,""),IF(T_All[[#This Row],[Province/State]]=$B15034,T_All[[#This Row],[Recovered]]-I15034,""))</f>
        <v>0</v>
      </c>
    </row>
    <row r="15036" spans="1:12" x14ac:dyDescent="0.3">
      <c r="A15036" s="1" t="s">
        <v>11305</v>
      </c>
      <c r="B15036" s="1" t="s">
        <v>55</v>
      </c>
      <c r="C15036">
        <v>42.5</v>
      </c>
      <c r="D15036">
        <v>19.3</v>
      </c>
      <c r="E15036" s="1" t="s">
        <v>20910</v>
      </c>
      <c r="F15036" t="s">
        <v>22938</v>
      </c>
      <c r="G15036">
        <v>3</v>
      </c>
      <c r="H15036">
        <v>274</v>
      </c>
      <c r="I15036">
        <v>5</v>
      </c>
      <c r="J15036" s="1">
        <f>+IF(LEN(T_All[[#This Row],[Province/State]])=0,IF(T_All[[#This Row],[Country/Region]]=$A15035,T_All[[#This Row],[Deaths]]-G15035,""),IF(T_All[[#This Row],[Province/State]]=$B15035,T_All[[#This Row],[Deaths]]-G15035,""))</f>
        <v>0</v>
      </c>
      <c r="K15036" s="1">
        <f>+IF(LEN(T_All[[#This Row],[Province/State]])=0,IF(T_All[[#This Row],[Country/Region]]=$A15035,T_All[[#This Row],[Confirmed]]-H15035,""),IF(T_All[[#This Row],[Province/State]]=$B15035,T_All[[#This Row],[Confirmed]]-H15035,""))</f>
        <v>2</v>
      </c>
      <c r="L15036" s="1">
        <f>+IF(LEN(T_All[[#This Row],[Province/State]])=0,IF(T_All[[#This Row],[Country/Region]]=$A15035,T_All[[#This Row],[Recovered]]-I15035,""),IF(T_All[[#This Row],[Province/State]]=$B15035,T_All[[#This Row],[Recovered]]-I15035,""))</f>
        <v>0</v>
      </c>
    </row>
    <row r="15037" spans="1:12" x14ac:dyDescent="0.3">
      <c r="A15037" s="1" t="s">
        <v>11305</v>
      </c>
      <c r="B15037" s="1" t="s">
        <v>55</v>
      </c>
      <c r="C15037">
        <v>42.5</v>
      </c>
      <c r="D15037">
        <v>19.3</v>
      </c>
      <c r="E15037" s="1" t="s">
        <v>20911</v>
      </c>
      <c r="F15037" t="s">
        <v>22939</v>
      </c>
      <c r="G15037">
        <v>4</v>
      </c>
      <c r="H15037">
        <v>283</v>
      </c>
      <c r="I15037">
        <v>46</v>
      </c>
      <c r="J15037" s="1">
        <f>+IF(LEN(T_All[[#This Row],[Province/State]])=0,IF(T_All[[#This Row],[Country/Region]]=$A15036,T_All[[#This Row],[Deaths]]-G15036,""),IF(T_All[[#This Row],[Province/State]]=$B15036,T_All[[#This Row],[Deaths]]-G15036,""))</f>
        <v>1</v>
      </c>
      <c r="K15037" s="1">
        <f>+IF(LEN(T_All[[#This Row],[Province/State]])=0,IF(T_All[[#This Row],[Country/Region]]=$A15036,T_All[[#This Row],[Confirmed]]-H15036,""),IF(T_All[[#This Row],[Province/State]]=$B15036,T_All[[#This Row],[Confirmed]]-H15036,""))</f>
        <v>9</v>
      </c>
      <c r="L15037" s="1">
        <f>+IF(LEN(T_All[[#This Row],[Province/State]])=0,IF(T_All[[#This Row],[Country/Region]]=$A15036,T_All[[#This Row],[Recovered]]-I15036,""),IF(T_All[[#This Row],[Province/State]]=$B15036,T_All[[#This Row],[Recovered]]-I15036,""))</f>
        <v>41</v>
      </c>
    </row>
    <row r="15038" spans="1:12" x14ac:dyDescent="0.3">
      <c r="A15038" s="1" t="s">
        <v>11305</v>
      </c>
      <c r="B15038" s="1" t="s">
        <v>55</v>
      </c>
      <c r="C15038">
        <v>42.5</v>
      </c>
      <c r="D15038">
        <v>19.3</v>
      </c>
      <c r="E15038" s="1" t="s">
        <v>20912</v>
      </c>
      <c r="F15038" t="s">
        <v>22940</v>
      </c>
      <c r="G15038">
        <v>4</v>
      </c>
      <c r="H15038">
        <v>288</v>
      </c>
      <c r="I15038">
        <v>55</v>
      </c>
      <c r="J15038" s="1">
        <f>+IF(LEN(T_All[[#This Row],[Province/State]])=0,IF(T_All[[#This Row],[Country/Region]]=$A15037,T_All[[#This Row],[Deaths]]-G15037,""),IF(T_All[[#This Row],[Province/State]]=$B15037,T_All[[#This Row],[Deaths]]-G15037,""))</f>
        <v>0</v>
      </c>
      <c r="K15038" s="1">
        <f>+IF(LEN(T_All[[#This Row],[Province/State]])=0,IF(T_All[[#This Row],[Country/Region]]=$A15037,T_All[[#This Row],[Confirmed]]-H15037,""),IF(T_All[[#This Row],[Province/State]]=$B15037,T_All[[#This Row],[Confirmed]]-H15037,""))</f>
        <v>5</v>
      </c>
      <c r="L15038" s="1">
        <f>+IF(LEN(T_All[[#This Row],[Province/State]])=0,IF(T_All[[#This Row],[Country/Region]]=$A15037,T_All[[#This Row],[Recovered]]-I15037,""),IF(T_All[[#This Row],[Province/State]]=$B15037,T_All[[#This Row],[Recovered]]-I15037,""))</f>
        <v>9</v>
      </c>
    </row>
    <row r="15039" spans="1:12" x14ac:dyDescent="0.3">
      <c r="A15039" s="1" t="s">
        <v>11305</v>
      </c>
      <c r="B15039" s="1" t="s">
        <v>55</v>
      </c>
      <c r="C15039">
        <v>42.5</v>
      </c>
      <c r="D15039">
        <v>19.3</v>
      </c>
      <c r="E15039" s="1" t="s">
        <v>20913</v>
      </c>
      <c r="F15039" t="s">
        <v>22941</v>
      </c>
      <c r="G15039">
        <v>4</v>
      </c>
      <c r="H15039">
        <v>303</v>
      </c>
      <c r="I15039">
        <v>55</v>
      </c>
      <c r="J15039" s="1">
        <f>+IF(LEN(T_All[[#This Row],[Province/State]])=0,IF(T_All[[#This Row],[Country/Region]]=$A15038,T_All[[#This Row],[Deaths]]-G15038,""),IF(T_All[[#This Row],[Province/State]]=$B15038,T_All[[#This Row],[Deaths]]-G15038,""))</f>
        <v>0</v>
      </c>
      <c r="K15039" s="1">
        <f>+IF(LEN(T_All[[#This Row],[Province/State]])=0,IF(T_All[[#This Row],[Country/Region]]=$A15038,T_All[[#This Row],[Confirmed]]-H15038,""),IF(T_All[[#This Row],[Province/State]]=$B15038,T_All[[#This Row],[Confirmed]]-H15038,""))</f>
        <v>15</v>
      </c>
      <c r="L15039" s="1">
        <f>+IF(LEN(T_All[[#This Row],[Province/State]])=0,IF(T_All[[#This Row],[Country/Region]]=$A15038,T_All[[#This Row],[Recovered]]-I15038,""),IF(T_All[[#This Row],[Province/State]]=$B15038,T_All[[#This Row],[Recovered]]-I15038,""))</f>
        <v>0</v>
      </c>
    </row>
    <row r="15040" spans="1:12" x14ac:dyDescent="0.3">
      <c r="A15040" s="1" t="s">
        <v>11305</v>
      </c>
      <c r="B15040" s="1" t="s">
        <v>55</v>
      </c>
      <c r="C15040">
        <v>42.5</v>
      </c>
      <c r="D15040">
        <v>19.3</v>
      </c>
      <c r="E15040" s="1" t="s">
        <v>20914</v>
      </c>
      <c r="F15040" t="s">
        <v>22942</v>
      </c>
      <c r="G15040">
        <v>5</v>
      </c>
      <c r="H15040">
        <v>303</v>
      </c>
      <c r="I15040">
        <v>55</v>
      </c>
      <c r="J15040" s="1">
        <f>+IF(LEN(T_All[[#This Row],[Province/State]])=0,IF(T_All[[#This Row],[Country/Region]]=$A15039,T_All[[#This Row],[Deaths]]-G15039,""),IF(T_All[[#This Row],[Province/State]]=$B15039,T_All[[#This Row],[Deaths]]-G15039,""))</f>
        <v>1</v>
      </c>
      <c r="K15040" s="1">
        <f>+IF(LEN(T_All[[#This Row],[Province/State]])=0,IF(T_All[[#This Row],[Country/Region]]=$A15039,T_All[[#This Row],[Confirmed]]-H15039,""),IF(T_All[[#This Row],[Province/State]]=$B15039,T_All[[#This Row],[Confirmed]]-H15039,""))</f>
        <v>0</v>
      </c>
      <c r="L15040" s="1">
        <f>+IF(LEN(T_All[[#This Row],[Province/State]])=0,IF(T_All[[#This Row],[Country/Region]]=$A15039,T_All[[#This Row],[Recovered]]-I15039,""),IF(T_All[[#This Row],[Province/State]]=$B15039,T_All[[#This Row],[Recovered]]-I15039,""))</f>
        <v>0</v>
      </c>
    </row>
    <row r="15041" spans="1:12" x14ac:dyDescent="0.3">
      <c r="A15041" s="1" t="s">
        <v>11305</v>
      </c>
      <c r="B15041" s="1" t="s">
        <v>55</v>
      </c>
      <c r="C15041">
        <v>42.5</v>
      </c>
      <c r="D15041">
        <v>19.3</v>
      </c>
      <c r="E15041" s="1" t="s">
        <v>20915</v>
      </c>
      <c r="F15041" t="s">
        <v>22943</v>
      </c>
      <c r="G15041">
        <v>5</v>
      </c>
      <c r="H15041">
        <v>307</v>
      </c>
      <c r="I15041">
        <v>55</v>
      </c>
      <c r="J15041" s="1">
        <f>+IF(LEN(T_All[[#This Row],[Province/State]])=0,IF(T_All[[#This Row],[Country/Region]]=$A15040,T_All[[#This Row],[Deaths]]-G15040,""),IF(T_All[[#This Row],[Province/State]]=$B15040,T_All[[#This Row],[Deaths]]-G15040,""))</f>
        <v>0</v>
      </c>
      <c r="K15041" s="1">
        <f>+IF(LEN(T_All[[#This Row],[Province/State]])=0,IF(T_All[[#This Row],[Country/Region]]=$A15040,T_All[[#This Row],[Confirmed]]-H15040,""),IF(T_All[[#This Row],[Province/State]]=$B15040,T_All[[#This Row],[Confirmed]]-H15040,""))</f>
        <v>4</v>
      </c>
      <c r="L15041" s="1">
        <f>+IF(LEN(T_All[[#This Row],[Province/State]])=0,IF(T_All[[#This Row],[Country/Region]]=$A15040,T_All[[#This Row],[Recovered]]-I15040,""),IF(T_All[[#This Row],[Province/State]]=$B15040,T_All[[#This Row],[Recovered]]-I15040,""))</f>
        <v>0</v>
      </c>
    </row>
    <row r="15042" spans="1:12" x14ac:dyDescent="0.3">
      <c r="A15042" s="1" t="s">
        <v>11305</v>
      </c>
      <c r="B15042" s="1" t="s">
        <v>55</v>
      </c>
      <c r="C15042">
        <v>42.5</v>
      </c>
      <c r="D15042">
        <v>19.3</v>
      </c>
      <c r="E15042" s="1" t="s">
        <v>20916</v>
      </c>
      <c r="F15042" t="s">
        <v>22944</v>
      </c>
      <c r="G15042">
        <v>5</v>
      </c>
      <c r="H15042">
        <v>308</v>
      </c>
      <c r="I15042">
        <v>55</v>
      </c>
      <c r="J15042" s="1">
        <f>+IF(LEN(T_All[[#This Row],[Province/State]])=0,IF(T_All[[#This Row],[Country/Region]]=$A15041,T_All[[#This Row],[Deaths]]-G15041,""),IF(T_All[[#This Row],[Province/State]]=$B15041,T_All[[#This Row],[Deaths]]-G15041,""))</f>
        <v>0</v>
      </c>
      <c r="K15042" s="1">
        <f>+IF(LEN(T_All[[#This Row],[Province/State]])=0,IF(T_All[[#This Row],[Country/Region]]=$A15041,T_All[[#This Row],[Confirmed]]-H15041,""),IF(T_All[[#This Row],[Province/State]]=$B15041,T_All[[#This Row],[Confirmed]]-H15041,""))</f>
        <v>1</v>
      </c>
      <c r="L15042" s="1">
        <f>+IF(LEN(T_All[[#This Row],[Province/State]])=0,IF(T_All[[#This Row],[Country/Region]]=$A15041,T_All[[#This Row],[Recovered]]-I15041,""),IF(T_All[[#This Row],[Province/State]]=$B15041,T_All[[#This Row],[Recovered]]-I15041,""))</f>
        <v>0</v>
      </c>
    </row>
    <row r="15043" spans="1:12" x14ac:dyDescent="0.3">
      <c r="A15043" s="1" t="s">
        <v>121</v>
      </c>
      <c r="B15043" s="1" t="s">
        <v>55</v>
      </c>
      <c r="C15043">
        <v>31.791699999999999</v>
      </c>
      <c r="D15043">
        <v>-7.0926</v>
      </c>
      <c r="E15043" s="1" t="s">
        <v>4</v>
      </c>
      <c r="F15043" t="s">
        <v>4359</v>
      </c>
      <c r="G15043">
        <v>0</v>
      </c>
      <c r="H15043">
        <v>0</v>
      </c>
      <c r="I15043">
        <v>0</v>
      </c>
      <c r="J15043" s="1" t="str">
        <f>+IF(LEN(T_All[[#This Row],[Province/State]])=0,IF(T_All[[#This Row],[Country/Region]]=$A15042,T_All[[#This Row],[Deaths]]-G15042,""),IF(T_All[[#This Row],[Province/State]]=$B15042,T_All[[#This Row],[Deaths]]-G15042,""))</f>
        <v/>
      </c>
      <c r="K15043" s="1" t="str">
        <f>+IF(LEN(T_All[[#This Row],[Province/State]])=0,IF(T_All[[#This Row],[Country/Region]]=$A15042,T_All[[#This Row],[Confirmed]]-H15042,""),IF(T_All[[#This Row],[Province/State]]=$B15042,T_All[[#This Row],[Confirmed]]-H15042,""))</f>
        <v/>
      </c>
      <c r="L15043" s="1" t="str">
        <f>+IF(LEN(T_All[[#This Row],[Province/State]])=0,IF(T_All[[#This Row],[Country/Region]]=$A15042,T_All[[#This Row],[Recovered]]-I15042,""),IF(T_All[[#This Row],[Province/State]]=$B15042,T_All[[#This Row],[Recovered]]-I15042,""))</f>
        <v/>
      </c>
    </row>
    <row r="15044" spans="1:12" x14ac:dyDescent="0.3">
      <c r="A15044" s="1" t="s">
        <v>121</v>
      </c>
      <c r="B15044" s="1" t="s">
        <v>55</v>
      </c>
      <c r="C15044">
        <v>31.791699999999999</v>
      </c>
      <c r="D15044">
        <v>-7.0926</v>
      </c>
      <c r="E15044" s="1" t="s">
        <v>5</v>
      </c>
      <c r="F15044" t="s">
        <v>4260</v>
      </c>
      <c r="G15044">
        <v>0</v>
      </c>
      <c r="H15044">
        <v>0</v>
      </c>
      <c r="I15044">
        <v>0</v>
      </c>
      <c r="J15044" s="1">
        <f>+IF(LEN(T_All[[#This Row],[Province/State]])=0,IF(T_All[[#This Row],[Country/Region]]=$A15043,T_All[[#This Row],[Deaths]]-G15043,""),IF(T_All[[#This Row],[Province/State]]=$B15043,T_All[[#This Row],[Deaths]]-G15043,""))</f>
        <v>0</v>
      </c>
      <c r="K15044" s="1">
        <f>+IF(LEN(T_All[[#This Row],[Province/State]])=0,IF(T_All[[#This Row],[Country/Region]]=$A15043,T_All[[#This Row],[Confirmed]]-H15043,""),IF(T_All[[#This Row],[Province/State]]=$B15043,T_All[[#This Row],[Confirmed]]-H15043,""))</f>
        <v>0</v>
      </c>
      <c r="L15044" s="1">
        <f>+IF(LEN(T_All[[#This Row],[Province/State]])=0,IF(T_All[[#This Row],[Country/Region]]=$A15043,T_All[[#This Row],[Recovered]]-I15043,""),IF(T_All[[#This Row],[Province/State]]=$B15043,T_All[[#This Row],[Recovered]]-I15043,""))</f>
        <v>0</v>
      </c>
    </row>
    <row r="15045" spans="1:12" x14ac:dyDescent="0.3">
      <c r="A15045" s="1" t="s">
        <v>121</v>
      </c>
      <c r="B15045" s="1" t="s">
        <v>55</v>
      </c>
      <c r="C15045">
        <v>31.791699999999999</v>
      </c>
      <c r="D15045">
        <v>-7.0926</v>
      </c>
      <c r="E15045" s="1" t="s">
        <v>6</v>
      </c>
      <c r="F15045" t="s">
        <v>4162</v>
      </c>
      <c r="G15045">
        <v>0</v>
      </c>
      <c r="H15045">
        <v>0</v>
      </c>
      <c r="I15045">
        <v>0</v>
      </c>
      <c r="J15045" s="1">
        <f>+IF(LEN(T_All[[#This Row],[Province/State]])=0,IF(T_All[[#This Row],[Country/Region]]=$A15044,T_All[[#This Row],[Deaths]]-G15044,""),IF(T_All[[#This Row],[Province/State]]=$B15044,T_All[[#This Row],[Deaths]]-G15044,""))</f>
        <v>0</v>
      </c>
      <c r="K15045" s="1">
        <f>+IF(LEN(T_All[[#This Row],[Province/State]])=0,IF(T_All[[#This Row],[Country/Region]]=$A15044,T_All[[#This Row],[Confirmed]]-H15044,""),IF(T_All[[#This Row],[Province/State]]=$B15044,T_All[[#This Row],[Confirmed]]-H15044,""))</f>
        <v>0</v>
      </c>
      <c r="L15045" s="1">
        <f>+IF(LEN(T_All[[#This Row],[Province/State]])=0,IF(T_All[[#This Row],[Country/Region]]=$A15044,T_All[[#This Row],[Recovered]]-I15044,""),IF(T_All[[#This Row],[Province/State]]=$B15044,T_All[[#This Row],[Recovered]]-I15044,""))</f>
        <v>0</v>
      </c>
    </row>
    <row r="15046" spans="1:12" x14ac:dyDescent="0.3">
      <c r="A15046" s="1" t="s">
        <v>121</v>
      </c>
      <c r="B15046" s="1" t="s">
        <v>55</v>
      </c>
      <c r="C15046">
        <v>31.791699999999999</v>
      </c>
      <c r="D15046">
        <v>-7.0926</v>
      </c>
      <c r="E15046" s="1" t="s">
        <v>7</v>
      </c>
      <c r="F15046" t="s">
        <v>4064</v>
      </c>
      <c r="G15046">
        <v>0</v>
      </c>
      <c r="H15046">
        <v>0</v>
      </c>
      <c r="I15046">
        <v>0</v>
      </c>
      <c r="J15046" s="1">
        <f>+IF(LEN(T_All[[#This Row],[Province/State]])=0,IF(T_All[[#This Row],[Country/Region]]=$A15045,T_All[[#This Row],[Deaths]]-G15045,""),IF(T_All[[#This Row],[Province/State]]=$B15045,T_All[[#This Row],[Deaths]]-G15045,""))</f>
        <v>0</v>
      </c>
      <c r="K15046" s="1">
        <f>+IF(LEN(T_All[[#This Row],[Province/State]])=0,IF(T_All[[#This Row],[Country/Region]]=$A15045,T_All[[#This Row],[Confirmed]]-H15045,""),IF(T_All[[#This Row],[Province/State]]=$B15045,T_All[[#This Row],[Confirmed]]-H15045,""))</f>
        <v>0</v>
      </c>
      <c r="L15046" s="1">
        <f>+IF(LEN(T_All[[#This Row],[Province/State]])=0,IF(T_All[[#This Row],[Country/Region]]=$A15045,T_All[[#This Row],[Recovered]]-I15045,""),IF(T_All[[#This Row],[Province/State]]=$B15045,T_All[[#This Row],[Recovered]]-I15045,""))</f>
        <v>0</v>
      </c>
    </row>
    <row r="15047" spans="1:12" x14ac:dyDescent="0.3">
      <c r="A15047" s="1" t="s">
        <v>121</v>
      </c>
      <c r="B15047" s="1" t="s">
        <v>55</v>
      </c>
      <c r="C15047">
        <v>31.791699999999999</v>
      </c>
      <c r="D15047">
        <v>-7.0926</v>
      </c>
      <c r="E15047" s="1" t="s">
        <v>8</v>
      </c>
      <c r="F15047" t="s">
        <v>3968</v>
      </c>
      <c r="G15047">
        <v>0</v>
      </c>
      <c r="H15047">
        <v>0</v>
      </c>
      <c r="I15047">
        <v>0</v>
      </c>
      <c r="J15047" s="1">
        <f>+IF(LEN(T_All[[#This Row],[Province/State]])=0,IF(T_All[[#This Row],[Country/Region]]=$A15046,T_All[[#This Row],[Deaths]]-G15046,""),IF(T_All[[#This Row],[Province/State]]=$B15046,T_All[[#This Row],[Deaths]]-G15046,""))</f>
        <v>0</v>
      </c>
      <c r="K15047" s="1">
        <f>+IF(LEN(T_All[[#This Row],[Province/State]])=0,IF(T_All[[#This Row],[Country/Region]]=$A15046,T_All[[#This Row],[Confirmed]]-H15046,""),IF(T_All[[#This Row],[Province/State]]=$B15046,T_All[[#This Row],[Confirmed]]-H15046,""))</f>
        <v>0</v>
      </c>
      <c r="L15047" s="1">
        <f>+IF(LEN(T_All[[#This Row],[Province/State]])=0,IF(T_All[[#This Row],[Country/Region]]=$A15046,T_All[[#This Row],[Recovered]]-I15046,""),IF(T_All[[#This Row],[Province/State]]=$B15046,T_All[[#This Row],[Recovered]]-I15046,""))</f>
        <v>0</v>
      </c>
    </row>
    <row r="15048" spans="1:12" x14ac:dyDescent="0.3">
      <c r="A15048" s="1" t="s">
        <v>121</v>
      </c>
      <c r="B15048" s="1" t="s">
        <v>55</v>
      </c>
      <c r="C15048">
        <v>31.791699999999999</v>
      </c>
      <c r="D15048">
        <v>-7.0926</v>
      </c>
      <c r="E15048" s="1" t="s">
        <v>9</v>
      </c>
      <c r="F15048" t="s">
        <v>3872</v>
      </c>
      <c r="G15048">
        <v>0</v>
      </c>
      <c r="H15048">
        <v>0</v>
      </c>
      <c r="I15048">
        <v>0</v>
      </c>
      <c r="J15048" s="1">
        <f>+IF(LEN(T_All[[#This Row],[Province/State]])=0,IF(T_All[[#This Row],[Country/Region]]=$A15047,T_All[[#This Row],[Deaths]]-G15047,""),IF(T_All[[#This Row],[Province/State]]=$B15047,T_All[[#This Row],[Deaths]]-G15047,""))</f>
        <v>0</v>
      </c>
      <c r="K15048" s="1">
        <f>+IF(LEN(T_All[[#This Row],[Province/State]])=0,IF(T_All[[#This Row],[Country/Region]]=$A15047,T_All[[#This Row],[Confirmed]]-H15047,""),IF(T_All[[#This Row],[Province/State]]=$B15047,T_All[[#This Row],[Confirmed]]-H15047,""))</f>
        <v>0</v>
      </c>
      <c r="L15048" s="1">
        <f>+IF(LEN(T_All[[#This Row],[Province/State]])=0,IF(T_All[[#This Row],[Country/Region]]=$A15047,T_All[[#This Row],[Recovered]]-I15047,""),IF(T_All[[#This Row],[Province/State]]=$B15047,T_All[[#This Row],[Recovered]]-I15047,""))</f>
        <v>0</v>
      </c>
    </row>
    <row r="15049" spans="1:12" x14ac:dyDescent="0.3">
      <c r="A15049" s="1" t="s">
        <v>121</v>
      </c>
      <c r="B15049" s="1" t="s">
        <v>55</v>
      </c>
      <c r="C15049">
        <v>31.791699999999999</v>
      </c>
      <c r="D15049">
        <v>-7.0926</v>
      </c>
      <c r="E15049" s="1" t="s">
        <v>10</v>
      </c>
      <c r="F15049" t="s">
        <v>3779</v>
      </c>
      <c r="G15049">
        <v>0</v>
      </c>
      <c r="H15049">
        <v>0</v>
      </c>
      <c r="I15049">
        <v>0</v>
      </c>
      <c r="J15049" s="1">
        <f>+IF(LEN(T_All[[#This Row],[Province/State]])=0,IF(T_All[[#This Row],[Country/Region]]=$A15048,T_All[[#This Row],[Deaths]]-G15048,""),IF(T_All[[#This Row],[Province/State]]=$B15048,T_All[[#This Row],[Deaths]]-G15048,""))</f>
        <v>0</v>
      </c>
      <c r="K15049" s="1">
        <f>+IF(LEN(T_All[[#This Row],[Province/State]])=0,IF(T_All[[#This Row],[Country/Region]]=$A15048,T_All[[#This Row],[Confirmed]]-H15048,""),IF(T_All[[#This Row],[Province/State]]=$B15048,T_All[[#This Row],[Confirmed]]-H15048,""))</f>
        <v>0</v>
      </c>
      <c r="L15049" s="1">
        <f>+IF(LEN(T_All[[#This Row],[Province/State]])=0,IF(T_All[[#This Row],[Country/Region]]=$A15048,T_All[[#This Row],[Recovered]]-I15048,""),IF(T_All[[#This Row],[Province/State]]=$B15048,T_All[[#This Row],[Recovered]]-I15048,""))</f>
        <v>0</v>
      </c>
    </row>
    <row r="15050" spans="1:12" x14ac:dyDescent="0.3">
      <c r="A15050" s="1" t="s">
        <v>121</v>
      </c>
      <c r="B15050" s="1" t="s">
        <v>55</v>
      </c>
      <c r="C15050">
        <v>31.791699999999999</v>
      </c>
      <c r="D15050">
        <v>-7.0926</v>
      </c>
      <c r="E15050" s="1" t="s">
        <v>11</v>
      </c>
      <c r="F15050" t="s">
        <v>3686</v>
      </c>
      <c r="G15050">
        <v>0</v>
      </c>
      <c r="H15050">
        <v>0</v>
      </c>
      <c r="I15050">
        <v>0</v>
      </c>
      <c r="J15050" s="1">
        <f>+IF(LEN(T_All[[#This Row],[Province/State]])=0,IF(T_All[[#This Row],[Country/Region]]=$A15049,T_All[[#This Row],[Deaths]]-G15049,""),IF(T_All[[#This Row],[Province/State]]=$B15049,T_All[[#This Row],[Deaths]]-G15049,""))</f>
        <v>0</v>
      </c>
      <c r="K15050" s="1">
        <f>+IF(LEN(T_All[[#This Row],[Province/State]])=0,IF(T_All[[#This Row],[Country/Region]]=$A15049,T_All[[#This Row],[Confirmed]]-H15049,""),IF(T_All[[#This Row],[Province/State]]=$B15049,T_All[[#This Row],[Confirmed]]-H15049,""))</f>
        <v>0</v>
      </c>
      <c r="L15050" s="1">
        <f>+IF(LEN(T_All[[#This Row],[Province/State]])=0,IF(T_All[[#This Row],[Country/Region]]=$A15049,T_All[[#This Row],[Recovered]]-I15049,""),IF(T_All[[#This Row],[Province/State]]=$B15049,T_All[[#This Row],[Recovered]]-I15049,""))</f>
        <v>0</v>
      </c>
    </row>
    <row r="15051" spans="1:12" x14ac:dyDescent="0.3">
      <c r="A15051" s="1" t="s">
        <v>121</v>
      </c>
      <c r="B15051" s="1" t="s">
        <v>55</v>
      </c>
      <c r="C15051">
        <v>31.791699999999999</v>
      </c>
      <c r="D15051">
        <v>-7.0926</v>
      </c>
      <c r="E15051" s="1" t="s">
        <v>12</v>
      </c>
      <c r="F15051" t="s">
        <v>3595</v>
      </c>
      <c r="G15051">
        <v>0</v>
      </c>
      <c r="H15051">
        <v>0</v>
      </c>
      <c r="I15051">
        <v>0</v>
      </c>
      <c r="J15051" s="1">
        <f>+IF(LEN(T_All[[#This Row],[Province/State]])=0,IF(T_All[[#This Row],[Country/Region]]=$A15050,T_All[[#This Row],[Deaths]]-G15050,""),IF(T_All[[#This Row],[Province/State]]=$B15050,T_All[[#This Row],[Deaths]]-G15050,""))</f>
        <v>0</v>
      </c>
      <c r="K15051" s="1">
        <f>+IF(LEN(T_All[[#This Row],[Province/State]])=0,IF(T_All[[#This Row],[Country/Region]]=$A15050,T_All[[#This Row],[Confirmed]]-H15050,""),IF(T_All[[#This Row],[Province/State]]=$B15050,T_All[[#This Row],[Confirmed]]-H15050,""))</f>
        <v>0</v>
      </c>
      <c r="L15051" s="1">
        <f>+IF(LEN(T_All[[#This Row],[Province/State]])=0,IF(T_All[[#This Row],[Country/Region]]=$A15050,T_All[[#This Row],[Recovered]]-I15050,""),IF(T_All[[#This Row],[Province/State]]=$B15050,T_All[[#This Row],[Recovered]]-I15050,""))</f>
        <v>0</v>
      </c>
    </row>
    <row r="15052" spans="1:12" x14ac:dyDescent="0.3">
      <c r="A15052" s="1" t="s">
        <v>121</v>
      </c>
      <c r="B15052" s="1" t="s">
        <v>55</v>
      </c>
      <c r="C15052">
        <v>31.791699999999999</v>
      </c>
      <c r="D15052">
        <v>-7.0926</v>
      </c>
      <c r="E15052" s="1" t="s">
        <v>13</v>
      </c>
      <c r="F15052" t="s">
        <v>3507</v>
      </c>
      <c r="G15052">
        <v>0</v>
      </c>
      <c r="H15052">
        <v>0</v>
      </c>
      <c r="I15052">
        <v>0</v>
      </c>
      <c r="J15052" s="1">
        <f>+IF(LEN(T_All[[#This Row],[Province/State]])=0,IF(T_All[[#This Row],[Country/Region]]=$A15051,T_All[[#This Row],[Deaths]]-G15051,""),IF(T_All[[#This Row],[Province/State]]=$B15051,T_All[[#This Row],[Deaths]]-G15051,""))</f>
        <v>0</v>
      </c>
      <c r="K15052" s="1">
        <f>+IF(LEN(T_All[[#This Row],[Province/State]])=0,IF(T_All[[#This Row],[Country/Region]]=$A15051,T_All[[#This Row],[Confirmed]]-H15051,""),IF(T_All[[#This Row],[Province/State]]=$B15051,T_All[[#This Row],[Confirmed]]-H15051,""))</f>
        <v>0</v>
      </c>
      <c r="L15052" s="1">
        <f>+IF(LEN(T_All[[#This Row],[Province/State]])=0,IF(T_All[[#This Row],[Country/Region]]=$A15051,T_All[[#This Row],[Recovered]]-I15051,""),IF(T_All[[#This Row],[Province/State]]=$B15051,T_All[[#This Row],[Recovered]]-I15051,""))</f>
        <v>0</v>
      </c>
    </row>
    <row r="15053" spans="1:12" x14ac:dyDescent="0.3">
      <c r="A15053" s="1" t="s">
        <v>121</v>
      </c>
      <c r="B15053" s="1" t="s">
        <v>55</v>
      </c>
      <c r="C15053">
        <v>31.791699999999999</v>
      </c>
      <c r="D15053">
        <v>-7.0926</v>
      </c>
      <c r="E15053" s="1" t="s">
        <v>14</v>
      </c>
      <c r="F15053" t="s">
        <v>3421</v>
      </c>
      <c r="G15053">
        <v>0</v>
      </c>
      <c r="H15053">
        <v>0</v>
      </c>
      <c r="I15053">
        <v>0</v>
      </c>
      <c r="J15053" s="1">
        <f>+IF(LEN(T_All[[#This Row],[Province/State]])=0,IF(T_All[[#This Row],[Country/Region]]=$A15052,T_All[[#This Row],[Deaths]]-G15052,""),IF(T_All[[#This Row],[Province/State]]=$B15052,T_All[[#This Row],[Deaths]]-G15052,""))</f>
        <v>0</v>
      </c>
      <c r="K15053" s="1">
        <f>+IF(LEN(T_All[[#This Row],[Province/State]])=0,IF(T_All[[#This Row],[Country/Region]]=$A15052,T_All[[#This Row],[Confirmed]]-H15052,""),IF(T_All[[#This Row],[Province/State]]=$B15052,T_All[[#This Row],[Confirmed]]-H15052,""))</f>
        <v>0</v>
      </c>
      <c r="L15053" s="1">
        <f>+IF(LEN(T_All[[#This Row],[Province/State]])=0,IF(T_All[[#This Row],[Country/Region]]=$A15052,T_All[[#This Row],[Recovered]]-I15052,""),IF(T_All[[#This Row],[Province/State]]=$B15052,T_All[[#This Row],[Recovered]]-I15052,""))</f>
        <v>0</v>
      </c>
    </row>
    <row r="15054" spans="1:12" x14ac:dyDescent="0.3">
      <c r="A15054" s="1" t="s">
        <v>121</v>
      </c>
      <c r="B15054" s="1" t="s">
        <v>55</v>
      </c>
      <c r="C15054">
        <v>31.791699999999999</v>
      </c>
      <c r="D15054">
        <v>-7.0926</v>
      </c>
      <c r="E15054" s="1" t="s">
        <v>15</v>
      </c>
      <c r="F15054" t="s">
        <v>3336</v>
      </c>
      <c r="G15054">
        <v>0</v>
      </c>
      <c r="H15054">
        <v>0</v>
      </c>
      <c r="I15054">
        <v>0</v>
      </c>
      <c r="J15054" s="1">
        <f>+IF(LEN(T_All[[#This Row],[Province/State]])=0,IF(T_All[[#This Row],[Country/Region]]=$A15053,T_All[[#This Row],[Deaths]]-G15053,""),IF(T_All[[#This Row],[Province/State]]=$B15053,T_All[[#This Row],[Deaths]]-G15053,""))</f>
        <v>0</v>
      </c>
      <c r="K15054" s="1">
        <f>+IF(LEN(T_All[[#This Row],[Province/State]])=0,IF(T_All[[#This Row],[Country/Region]]=$A15053,T_All[[#This Row],[Confirmed]]-H15053,""),IF(T_All[[#This Row],[Province/State]]=$B15053,T_All[[#This Row],[Confirmed]]-H15053,""))</f>
        <v>0</v>
      </c>
      <c r="L15054" s="1">
        <f>+IF(LEN(T_All[[#This Row],[Province/State]])=0,IF(T_All[[#This Row],[Country/Region]]=$A15053,T_All[[#This Row],[Recovered]]-I15053,""),IF(T_All[[#This Row],[Province/State]]=$B15053,T_All[[#This Row],[Recovered]]-I15053,""))</f>
        <v>0</v>
      </c>
    </row>
    <row r="15055" spans="1:12" x14ac:dyDescent="0.3">
      <c r="A15055" s="1" t="s">
        <v>121</v>
      </c>
      <c r="B15055" s="1" t="s">
        <v>55</v>
      </c>
      <c r="C15055">
        <v>31.791699999999999</v>
      </c>
      <c r="D15055">
        <v>-7.0926</v>
      </c>
      <c r="E15055" s="1" t="s">
        <v>16</v>
      </c>
      <c r="F15055" t="s">
        <v>3251</v>
      </c>
      <c r="G15055">
        <v>0</v>
      </c>
      <c r="H15055">
        <v>0</v>
      </c>
      <c r="I15055">
        <v>0</v>
      </c>
      <c r="J15055" s="1">
        <f>+IF(LEN(T_All[[#This Row],[Province/State]])=0,IF(T_All[[#This Row],[Country/Region]]=$A15054,T_All[[#This Row],[Deaths]]-G15054,""),IF(T_All[[#This Row],[Province/State]]=$B15054,T_All[[#This Row],[Deaths]]-G15054,""))</f>
        <v>0</v>
      </c>
      <c r="K15055" s="1">
        <f>+IF(LEN(T_All[[#This Row],[Province/State]])=0,IF(T_All[[#This Row],[Country/Region]]=$A15054,T_All[[#This Row],[Confirmed]]-H15054,""),IF(T_All[[#This Row],[Province/State]]=$B15054,T_All[[#This Row],[Confirmed]]-H15054,""))</f>
        <v>0</v>
      </c>
      <c r="L15055" s="1">
        <f>+IF(LEN(T_All[[#This Row],[Province/State]])=0,IF(T_All[[#This Row],[Country/Region]]=$A15054,T_All[[#This Row],[Recovered]]-I15054,""),IF(T_All[[#This Row],[Province/State]]=$B15054,T_All[[#This Row],[Recovered]]-I15054,""))</f>
        <v>0</v>
      </c>
    </row>
    <row r="15056" spans="1:12" x14ac:dyDescent="0.3">
      <c r="A15056" s="1" t="s">
        <v>121</v>
      </c>
      <c r="B15056" s="1" t="s">
        <v>55</v>
      </c>
      <c r="C15056">
        <v>31.791699999999999</v>
      </c>
      <c r="D15056">
        <v>-7.0926</v>
      </c>
      <c r="E15056" s="1" t="s">
        <v>17</v>
      </c>
      <c r="F15056" t="s">
        <v>3166</v>
      </c>
      <c r="G15056">
        <v>0</v>
      </c>
      <c r="H15056">
        <v>0</v>
      </c>
      <c r="I15056">
        <v>0</v>
      </c>
      <c r="J15056" s="1">
        <f>+IF(LEN(T_All[[#This Row],[Province/State]])=0,IF(T_All[[#This Row],[Country/Region]]=$A15055,T_All[[#This Row],[Deaths]]-G15055,""),IF(T_All[[#This Row],[Province/State]]=$B15055,T_All[[#This Row],[Deaths]]-G15055,""))</f>
        <v>0</v>
      </c>
      <c r="K15056" s="1">
        <f>+IF(LEN(T_All[[#This Row],[Province/State]])=0,IF(T_All[[#This Row],[Country/Region]]=$A15055,T_All[[#This Row],[Confirmed]]-H15055,""),IF(T_All[[#This Row],[Province/State]]=$B15055,T_All[[#This Row],[Confirmed]]-H15055,""))</f>
        <v>0</v>
      </c>
      <c r="L15056" s="1">
        <f>+IF(LEN(T_All[[#This Row],[Province/State]])=0,IF(T_All[[#This Row],[Country/Region]]=$A15055,T_All[[#This Row],[Recovered]]-I15055,""),IF(T_All[[#This Row],[Province/State]]=$B15055,T_All[[#This Row],[Recovered]]-I15055,""))</f>
        <v>0</v>
      </c>
    </row>
    <row r="15057" spans="1:12" x14ac:dyDescent="0.3">
      <c r="A15057" s="1" t="s">
        <v>121</v>
      </c>
      <c r="B15057" s="1" t="s">
        <v>55</v>
      </c>
      <c r="C15057">
        <v>31.791699999999999</v>
      </c>
      <c r="D15057">
        <v>-7.0926</v>
      </c>
      <c r="E15057" s="1" t="s">
        <v>18</v>
      </c>
      <c r="F15057" t="s">
        <v>3082</v>
      </c>
      <c r="G15057">
        <v>0</v>
      </c>
      <c r="H15057">
        <v>0</v>
      </c>
      <c r="I15057">
        <v>0</v>
      </c>
      <c r="J15057" s="1">
        <f>+IF(LEN(T_All[[#This Row],[Province/State]])=0,IF(T_All[[#This Row],[Country/Region]]=$A15056,T_All[[#This Row],[Deaths]]-G15056,""),IF(T_All[[#This Row],[Province/State]]=$B15056,T_All[[#This Row],[Deaths]]-G15056,""))</f>
        <v>0</v>
      </c>
      <c r="K15057" s="1">
        <f>+IF(LEN(T_All[[#This Row],[Province/State]])=0,IF(T_All[[#This Row],[Country/Region]]=$A15056,T_All[[#This Row],[Confirmed]]-H15056,""),IF(T_All[[#This Row],[Province/State]]=$B15056,T_All[[#This Row],[Confirmed]]-H15056,""))</f>
        <v>0</v>
      </c>
      <c r="L15057" s="1">
        <f>+IF(LEN(T_All[[#This Row],[Province/State]])=0,IF(T_All[[#This Row],[Country/Region]]=$A15056,T_All[[#This Row],[Recovered]]-I15056,""),IF(T_All[[#This Row],[Province/State]]=$B15056,T_All[[#This Row],[Recovered]]-I15056,""))</f>
        <v>0</v>
      </c>
    </row>
    <row r="15058" spans="1:12" x14ac:dyDescent="0.3">
      <c r="A15058" s="1" t="s">
        <v>121</v>
      </c>
      <c r="B15058" s="1" t="s">
        <v>55</v>
      </c>
      <c r="C15058">
        <v>31.791699999999999</v>
      </c>
      <c r="D15058">
        <v>-7.0926</v>
      </c>
      <c r="E15058" s="1" t="s">
        <v>19</v>
      </c>
      <c r="F15058" t="s">
        <v>2998</v>
      </c>
      <c r="G15058">
        <v>0</v>
      </c>
      <c r="H15058">
        <v>0</v>
      </c>
      <c r="I15058">
        <v>0</v>
      </c>
      <c r="J15058" s="1">
        <f>+IF(LEN(T_All[[#This Row],[Province/State]])=0,IF(T_All[[#This Row],[Country/Region]]=$A15057,T_All[[#This Row],[Deaths]]-G15057,""),IF(T_All[[#This Row],[Province/State]]=$B15057,T_All[[#This Row],[Deaths]]-G15057,""))</f>
        <v>0</v>
      </c>
      <c r="K15058" s="1">
        <f>+IF(LEN(T_All[[#This Row],[Province/State]])=0,IF(T_All[[#This Row],[Country/Region]]=$A15057,T_All[[#This Row],[Confirmed]]-H15057,""),IF(T_All[[#This Row],[Province/State]]=$B15057,T_All[[#This Row],[Confirmed]]-H15057,""))</f>
        <v>0</v>
      </c>
      <c r="L15058" s="1">
        <f>+IF(LEN(T_All[[#This Row],[Province/State]])=0,IF(T_All[[#This Row],[Country/Region]]=$A15057,T_All[[#This Row],[Recovered]]-I15057,""),IF(T_All[[#This Row],[Province/State]]=$B15057,T_All[[#This Row],[Recovered]]-I15057,""))</f>
        <v>0</v>
      </c>
    </row>
    <row r="15059" spans="1:12" x14ac:dyDescent="0.3">
      <c r="A15059" s="1" t="s">
        <v>121</v>
      </c>
      <c r="B15059" s="1" t="s">
        <v>55</v>
      </c>
      <c r="C15059">
        <v>31.791699999999999</v>
      </c>
      <c r="D15059">
        <v>-7.0926</v>
      </c>
      <c r="E15059" s="1" t="s">
        <v>20</v>
      </c>
      <c r="F15059" t="s">
        <v>2914</v>
      </c>
      <c r="G15059">
        <v>0</v>
      </c>
      <c r="H15059">
        <v>0</v>
      </c>
      <c r="I15059">
        <v>0</v>
      </c>
      <c r="J15059" s="1">
        <f>+IF(LEN(T_All[[#This Row],[Province/State]])=0,IF(T_All[[#This Row],[Country/Region]]=$A15058,T_All[[#This Row],[Deaths]]-G15058,""),IF(T_All[[#This Row],[Province/State]]=$B15058,T_All[[#This Row],[Deaths]]-G15058,""))</f>
        <v>0</v>
      </c>
      <c r="K15059" s="1">
        <f>+IF(LEN(T_All[[#This Row],[Province/State]])=0,IF(T_All[[#This Row],[Country/Region]]=$A15058,T_All[[#This Row],[Confirmed]]-H15058,""),IF(T_All[[#This Row],[Province/State]]=$B15058,T_All[[#This Row],[Confirmed]]-H15058,""))</f>
        <v>0</v>
      </c>
      <c r="L15059" s="1">
        <f>+IF(LEN(T_All[[#This Row],[Province/State]])=0,IF(T_All[[#This Row],[Country/Region]]=$A15058,T_All[[#This Row],[Recovered]]-I15058,""),IF(T_All[[#This Row],[Province/State]]=$B15058,T_All[[#This Row],[Recovered]]-I15058,""))</f>
        <v>0</v>
      </c>
    </row>
    <row r="15060" spans="1:12" x14ac:dyDescent="0.3">
      <c r="A15060" s="1" t="s">
        <v>121</v>
      </c>
      <c r="B15060" s="1" t="s">
        <v>55</v>
      </c>
      <c r="C15060">
        <v>31.791699999999999</v>
      </c>
      <c r="D15060">
        <v>-7.0926</v>
      </c>
      <c r="E15060" s="1" t="s">
        <v>21</v>
      </c>
      <c r="F15060" t="s">
        <v>2830</v>
      </c>
      <c r="G15060">
        <v>0</v>
      </c>
      <c r="H15060">
        <v>0</v>
      </c>
      <c r="I15060">
        <v>0</v>
      </c>
      <c r="J15060" s="1">
        <f>+IF(LEN(T_All[[#This Row],[Province/State]])=0,IF(T_All[[#This Row],[Country/Region]]=$A15059,T_All[[#This Row],[Deaths]]-G15059,""),IF(T_All[[#This Row],[Province/State]]=$B15059,T_All[[#This Row],[Deaths]]-G15059,""))</f>
        <v>0</v>
      </c>
      <c r="K15060" s="1">
        <f>+IF(LEN(T_All[[#This Row],[Province/State]])=0,IF(T_All[[#This Row],[Country/Region]]=$A15059,T_All[[#This Row],[Confirmed]]-H15059,""),IF(T_All[[#This Row],[Province/State]]=$B15059,T_All[[#This Row],[Confirmed]]-H15059,""))</f>
        <v>0</v>
      </c>
      <c r="L15060" s="1">
        <f>+IF(LEN(T_All[[#This Row],[Province/State]])=0,IF(T_All[[#This Row],[Country/Region]]=$A15059,T_All[[#This Row],[Recovered]]-I15059,""),IF(T_All[[#This Row],[Province/State]]=$B15059,T_All[[#This Row],[Recovered]]-I15059,""))</f>
        <v>0</v>
      </c>
    </row>
    <row r="15061" spans="1:12" x14ac:dyDescent="0.3">
      <c r="A15061" s="1" t="s">
        <v>121</v>
      </c>
      <c r="B15061" s="1" t="s">
        <v>55</v>
      </c>
      <c r="C15061">
        <v>31.791699999999999</v>
      </c>
      <c r="D15061">
        <v>-7.0926</v>
      </c>
      <c r="E15061" s="1" t="s">
        <v>22</v>
      </c>
      <c r="F15061" t="s">
        <v>2746</v>
      </c>
      <c r="G15061">
        <v>0</v>
      </c>
      <c r="H15061">
        <v>0</v>
      </c>
      <c r="I15061">
        <v>0</v>
      </c>
      <c r="J15061" s="1">
        <f>+IF(LEN(T_All[[#This Row],[Province/State]])=0,IF(T_All[[#This Row],[Country/Region]]=$A15060,T_All[[#This Row],[Deaths]]-G15060,""),IF(T_All[[#This Row],[Province/State]]=$B15060,T_All[[#This Row],[Deaths]]-G15060,""))</f>
        <v>0</v>
      </c>
      <c r="K15061" s="1">
        <f>+IF(LEN(T_All[[#This Row],[Province/State]])=0,IF(T_All[[#This Row],[Country/Region]]=$A15060,T_All[[#This Row],[Confirmed]]-H15060,""),IF(T_All[[#This Row],[Province/State]]=$B15060,T_All[[#This Row],[Confirmed]]-H15060,""))</f>
        <v>0</v>
      </c>
      <c r="L15061" s="1">
        <f>+IF(LEN(T_All[[#This Row],[Province/State]])=0,IF(T_All[[#This Row],[Country/Region]]=$A15060,T_All[[#This Row],[Recovered]]-I15060,""),IF(T_All[[#This Row],[Province/State]]=$B15060,T_All[[#This Row],[Recovered]]-I15060,""))</f>
        <v>0</v>
      </c>
    </row>
    <row r="15062" spans="1:12" x14ac:dyDescent="0.3">
      <c r="A15062" s="1" t="s">
        <v>121</v>
      </c>
      <c r="B15062" s="1" t="s">
        <v>55</v>
      </c>
      <c r="C15062">
        <v>31.791699999999999</v>
      </c>
      <c r="D15062">
        <v>-7.0926</v>
      </c>
      <c r="E15062" s="1" t="s">
        <v>23</v>
      </c>
      <c r="F15062" t="s">
        <v>2662</v>
      </c>
      <c r="G15062">
        <v>0</v>
      </c>
      <c r="H15062">
        <v>0</v>
      </c>
      <c r="I15062">
        <v>0</v>
      </c>
      <c r="J15062" s="1">
        <f>+IF(LEN(T_All[[#This Row],[Province/State]])=0,IF(T_All[[#This Row],[Country/Region]]=$A15061,T_All[[#This Row],[Deaths]]-G15061,""),IF(T_All[[#This Row],[Province/State]]=$B15061,T_All[[#This Row],[Deaths]]-G15061,""))</f>
        <v>0</v>
      </c>
      <c r="K15062" s="1">
        <f>+IF(LEN(T_All[[#This Row],[Province/State]])=0,IF(T_All[[#This Row],[Country/Region]]=$A15061,T_All[[#This Row],[Confirmed]]-H15061,""),IF(T_All[[#This Row],[Province/State]]=$B15061,T_All[[#This Row],[Confirmed]]-H15061,""))</f>
        <v>0</v>
      </c>
      <c r="L15062" s="1">
        <f>+IF(LEN(T_All[[#This Row],[Province/State]])=0,IF(T_All[[#This Row],[Country/Region]]=$A15061,T_All[[#This Row],[Recovered]]-I15061,""),IF(T_All[[#This Row],[Province/State]]=$B15061,T_All[[#This Row],[Recovered]]-I15061,""))</f>
        <v>0</v>
      </c>
    </row>
    <row r="15063" spans="1:12" x14ac:dyDescent="0.3">
      <c r="A15063" s="1" t="s">
        <v>121</v>
      </c>
      <c r="B15063" s="1" t="s">
        <v>55</v>
      </c>
      <c r="C15063">
        <v>31.791699999999999</v>
      </c>
      <c r="D15063">
        <v>-7.0926</v>
      </c>
      <c r="E15063" s="1" t="s">
        <v>24</v>
      </c>
      <c r="F15063" t="s">
        <v>2578</v>
      </c>
      <c r="G15063">
        <v>0</v>
      </c>
      <c r="H15063">
        <v>0</v>
      </c>
      <c r="I15063">
        <v>0</v>
      </c>
      <c r="J15063" s="1">
        <f>+IF(LEN(T_All[[#This Row],[Province/State]])=0,IF(T_All[[#This Row],[Country/Region]]=$A15062,T_All[[#This Row],[Deaths]]-G15062,""),IF(T_All[[#This Row],[Province/State]]=$B15062,T_All[[#This Row],[Deaths]]-G15062,""))</f>
        <v>0</v>
      </c>
      <c r="K15063" s="1">
        <f>+IF(LEN(T_All[[#This Row],[Province/State]])=0,IF(T_All[[#This Row],[Country/Region]]=$A15062,T_All[[#This Row],[Confirmed]]-H15062,""),IF(T_All[[#This Row],[Province/State]]=$B15062,T_All[[#This Row],[Confirmed]]-H15062,""))</f>
        <v>0</v>
      </c>
      <c r="L15063" s="1">
        <f>+IF(LEN(T_All[[#This Row],[Province/State]])=0,IF(T_All[[#This Row],[Country/Region]]=$A15062,T_All[[#This Row],[Recovered]]-I15062,""),IF(T_All[[#This Row],[Province/State]]=$B15062,T_All[[#This Row],[Recovered]]-I15062,""))</f>
        <v>0</v>
      </c>
    </row>
    <row r="15064" spans="1:12" x14ac:dyDescent="0.3">
      <c r="A15064" s="1" t="s">
        <v>121</v>
      </c>
      <c r="B15064" s="1" t="s">
        <v>55</v>
      </c>
      <c r="C15064">
        <v>31.791699999999999</v>
      </c>
      <c r="D15064">
        <v>-7.0926</v>
      </c>
      <c r="E15064" s="1" t="s">
        <v>25</v>
      </c>
      <c r="F15064" t="s">
        <v>2494</v>
      </c>
      <c r="G15064">
        <v>0</v>
      </c>
      <c r="H15064">
        <v>0</v>
      </c>
      <c r="I15064">
        <v>0</v>
      </c>
      <c r="J15064" s="1">
        <f>+IF(LEN(T_All[[#This Row],[Province/State]])=0,IF(T_All[[#This Row],[Country/Region]]=$A15063,T_All[[#This Row],[Deaths]]-G15063,""),IF(T_All[[#This Row],[Province/State]]=$B15063,T_All[[#This Row],[Deaths]]-G15063,""))</f>
        <v>0</v>
      </c>
      <c r="K15064" s="1">
        <f>+IF(LEN(T_All[[#This Row],[Province/State]])=0,IF(T_All[[#This Row],[Country/Region]]=$A15063,T_All[[#This Row],[Confirmed]]-H15063,""),IF(T_All[[#This Row],[Province/State]]=$B15063,T_All[[#This Row],[Confirmed]]-H15063,""))</f>
        <v>0</v>
      </c>
      <c r="L15064" s="1">
        <f>+IF(LEN(T_All[[#This Row],[Province/State]])=0,IF(T_All[[#This Row],[Country/Region]]=$A15063,T_All[[#This Row],[Recovered]]-I15063,""),IF(T_All[[#This Row],[Province/State]]=$B15063,T_All[[#This Row],[Recovered]]-I15063,""))</f>
        <v>0</v>
      </c>
    </row>
    <row r="15065" spans="1:12" x14ac:dyDescent="0.3">
      <c r="A15065" s="1" t="s">
        <v>121</v>
      </c>
      <c r="B15065" s="1" t="s">
        <v>55</v>
      </c>
      <c r="C15065">
        <v>31.791699999999999</v>
      </c>
      <c r="D15065">
        <v>-7.0926</v>
      </c>
      <c r="E15065" s="1" t="s">
        <v>26</v>
      </c>
      <c r="F15065" t="s">
        <v>2410</v>
      </c>
      <c r="G15065">
        <v>0</v>
      </c>
      <c r="H15065">
        <v>0</v>
      </c>
      <c r="I15065">
        <v>0</v>
      </c>
      <c r="J15065" s="1">
        <f>+IF(LEN(T_All[[#This Row],[Province/State]])=0,IF(T_All[[#This Row],[Country/Region]]=$A15064,T_All[[#This Row],[Deaths]]-G15064,""),IF(T_All[[#This Row],[Province/State]]=$B15064,T_All[[#This Row],[Deaths]]-G15064,""))</f>
        <v>0</v>
      </c>
      <c r="K15065" s="1">
        <f>+IF(LEN(T_All[[#This Row],[Province/State]])=0,IF(T_All[[#This Row],[Country/Region]]=$A15064,T_All[[#This Row],[Confirmed]]-H15064,""),IF(T_All[[#This Row],[Province/State]]=$B15064,T_All[[#This Row],[Confirmed]]-H15064,""))</f>
        <v>0</v>
      </c>
      <c r="L15065" s="1">
        <f>+IF(LEN(T_All[[#This Row],[Province/State]])=0,IF(T_All[[#This Row],[Country/Region]]=$A15064,T_All[[#This Row],[Recovered]]-I15064,""),IF(T_All[[#This Row],[Province/State]]=$B15064,T_All[[#This Row],[Recovered]]-I15064,""))</f>
        <v>0</v>
      </c>
    </row>
    <row r="15066" spans="1:12" x14ac:dyDescent="0.3">
      <c r="A15066" s="1" t="s">
        <v>121</v>
      </c>
      <c r="B15066" s="1" t="s">
        <v>55</v>
      </c>
      <c r="C15066">
        <v>31.791699999999999</v>
      </c>
      <c r="D15066">
        <v>-7.0926</v>
      </c>
      <c r="E15066" s="1" t="s">
        <v>27</v>
      </c>
      <c r="F15066" t="s">
        <v>2326</v>
      </c>
      <c r="G15066">
        <v>0</v>
      </c>
      <c r="H15066">
        <v>0</v>
      </c>
      <c r="I15066">
        <v>0</v>
      </c>
      <c r="J15066" s="1">
        <f>+IF(LEN(T_All[[#This Row],[Province/State]])=0,IF(T_All[[#This Row],[Country/Region]]=$A15065,T_All[[#This Row],[Deaths]]-G15065,""),IF(T_All[[#This Row],[Province/State]]=$B15065,T_All[[#This Row],[Deaths]]-G15065,""))</f>
        <v>0</v>
      </c>
      <c r="K15066" s="1">
        <f>+IF(LEN(T_All[[#This Row],[Province/State]])=0,IF(T_All[[#This Row],[Country/Region]]=$A15065,T_All[[#This Row],[Confirmed]]-H15065,""),IF(T_All[[#This Row],[Province/State]]=$B15065,T_All[[#This Row],[Confirmed]]-H15065,""))</f>
        <v>0</v>
      </c>
      <c r="L15066" s="1">
        <f>+IF(LEN(T_All[[#This Row],[Province/State]])=0,IF(T_All[[#This Row],[Country/Region]]=$A15065,T_All[[#This Row],[Recovered]]-I15065,""),IF(T_All[[#This Row],[Province/State]]=$B15065,T_All[[#This Row],[Recovered]]-I15065,""))</f>
        <v>0</v>
      </c>
    </row>
    <row r="15067" spans="1:12" x14ac:dyDescent="0.3">
      <c r="A15067" s="1" t="s">
        <v>121</v>
      </c>
      <c r="B15067" s="1" t="s">
        <v>55</v>
      </c>
      <c r="C15067">
        <v>31.791699999999999</v>
      </c>
      <c r="D15067">
        <v>-7.0926</v>
      </c>
      <c r="E15067" s="1" t="s">
        <v>28</v>
      </c>
      <c r="F15067" t="s">
        <v>2243</v>
      </c>
      <c r="G15067">
        <v>0</v>
      </c>
      <c r="H15067">
        <v>0</v>
      </c>
      <c r="I15067">
        <v>0</v>
      </c>
      <c r="J15067" s="1">
        <f>+IF(LEN(T_All[[#This Row],[Province/State]])=0,IF(T_All[[#This Row],[Country/Region]]=$A15066,T_All[[#This Row],[Deaths]]-G15066,""),IF(T_All[[#This Row],[Province/State]]=$B15066,T_All[[#This Row],[Deaths]]-G15066,""))</f>
        <v>0</v>
      </c>
      <c r="K15067" s="1">
        <f>+IF(LEN(T_All[[#This Row],[Province/State]])=0,IF(T_All[[#This Row],[Country/Region]]=$A15066,T_All[[#This Row],[Confirmed]]-H15066,""),IF(T_All[[#This Row],[Province/State]]=$B15066,T_All[[#This Row],[Confirmed]]-H15066,""))</f>
        <v>0</v>
      </c>
      <c r="L15067" s="1">
        <f>+IF(LEN(T_All[[#This Row],[Province/State]])=0,IF(T_All[[#This Row],[Country/Region]]=$A15066,T_All[[#This Row],[Recovered]]-I15066,""),IF(T_All[[#This Row],[Province/State]]=$B15066,T_All[[#This Row],[Recovered]]-I15066,""))</f>
        <v>0</v>
      </c>
    </row>
    <row r="15068" spans="1:12" x14ac:dyDescent="0.3">
      <c r="A15068" s="1" t="s">
        <v>121</v>
      </c>
      <c r="B15068" s="1" t="s">
        <v>55</v>
      </c>
      <c r="C15068">
        <v>31.791699999999999</v>
      </c>
      <c r="D15068">
        <v>-7.0926</v>
      </c>
      <c r="E15068" s="1" t="s">
        <v>29</v>
      </c>
      <c r="F15068" t="s">
        <v>2160</v>
      </c>
      <c r="G15068">
        <v>0</v>
      </c>
      <c r="H15068">
        <v>0</v>
      </c>
      <c r="I15068">
        <v>0</v>
      </c>
      <c r="J15068" s="1">
        <f>+IF(LEN(T_All[[#This Row],[Province/State]])=0,IF(T_All[[#This Row],[Country/Region]]=$A15067,T_All[[#This Row],[Deaths]]-G15067,""),IF(T_All[[#This Row],[Province/State]]=$B15067,T_All[[#This Row],[Deaths]]-G15067,""))</f>
        <v>0</v>
      </c>
      <c r="K15068" s="1">
        <f>+IF(LEN(T_All[[#This Row],[Province/State]])=0,IF(T_All[[#This Row],[Country/Region]]=$A15067,T_All[[#This Row],[Confirmed]]-H15067,""),IF(T_All[[#This Row],[Province/State]]=$B15067,T_All[[#This Row],[Confirmed]]-H15067,""))</f>
        <v>0</v>
      </c>
      <c r="L15068" s="1">
        <f>+IF(LEN(T_All[[#This Row],[Province/State]])=0,IF(T_All[[#This Row],[Country/Region]]=$A15067,T_All[[#This Row],[Recovered]]-I15067,""),IF(T_All[[#This Row],[Province/State]]=$B15067,T_All[[#This Row],[Recovered]]-I15067,""))</f>
        <v>0</v>
      </c>
    </row>
    <row r="15069" spans="1:12" x14ac:dyDescent="0.3">
      <c r="A15069" s="1" t="s">
        <v>121</v>
      </c>
      <c r="B15069" s="1" t="s">
        <v>55</v>
      </c>
      <c r="C15069">
        <v>31.791699999999999</v>
      </c>
      <c r="D15069">
        <v>-7.0926</v>
      </c>
      <c r="E15069" s="1" t="s">
        <v>30</v>
      </c>
      <c r="F15069" t="s">
        <v>2077</v>
      </c>
      <c r="G15069">
        <v>0</v>
      </c>
      <c r="H15069">
        <v>0</v>
      </c>
      <c r="I15069">
        <v>0</v>
      </c>
      <c r="J15069" s="1">
        <f>+IF(LEN(T_All[[#This Row],[Province/State]])=0,IF(T_All[[#This Row],[Country/Region]]=$A15068,T_All[[#This Row],[Deaths]]-G15068,""),IF(T_All[[#This Row],[Province/State]]=$B15068,T_All[[#This Row],[Deaths]]-G15068,""))</f>
        <v>0</v>
      </c>
      <c r="K15069" s="1">
        <f>+IF(LEN(T_All[[#This Row],[Province/State]])=0,IF(T_All[[#This Row],[Country/Region]]=$A15068,T_All[[#This Row],[Confirmed]]-H15068,""),IF(T_All[[#This Row],[Province/State]]=$B15068,T_All[[#This Row],[Confirmed]]-H15068,""))</f>
        <v>0</v>
      </c>
      <c r="L15069" s="1">
        <f>+IF(LEN(T_All[[#This Row],[Province/State]])=0,IF(T_All[[#This Row],[Country/Region]]=$A15068,T_All[[#This Row],[Recovered]]-I15068,""),IF(T_All[[#This Row],[Province/State]]=$B15068,T_All[[#This Row],[Recovered]]-I15068,""))</f>
        <v>0</v>
      </c>
    </row>
    <row r="15070" spans="1:12" x14ac:dyDescent="0.3">
      <c r="A15070" s="1" t="s">
        <v>121</v>
      </c>
      <c r="B15070" s="1" t="s">
        <v>55</v>
      </c>
      <c r="C15070">
        <v>31.791699999999999</v>
      </c>
      <c r="D15070">
        <v>-7.0926</v>
      </c>
      <c r="E15070" s="1" t="s">
        <v>31</v>
      </c>
      <c r="F15070" t="s">
        <v>1994</v>
      </c>
      <c r="G15070">
        <v>0</v>
      </c>
      <c r="H15070">
        <v>0</v>
      </c>
      <c r="I15070">
        <v>0</v>
      </c>
      <c r="J15070" s="1">
        <f>+IF(LEN(T_All[[#This Row],[Province/State]])=0,IF(T_All[[#This Row],[Country/Region]]=$A15069,T_All[[#This Row],[Deaths]]-G15069,""),IF(T_All[[#This Row],[Province/State]]=$B15069,T_All[[#This Row],[Deaths]]-G15069,""))</f>
        <v>0</v>
      </c>
      <c r="K15070" s="1">
        <f>+IF(LEN(T_All[[#This Row],[Province/State]])=0,IF(T_All[[#This Row],[Country/Region]]=$A15069,T_All[[#This Row],[Confirmed]]-H15069,""),IF(T_All[[#This Row],[Province/State]]=$B15069,T_All[[#This Row],[Confirmed]]-H15069,""))</f>
        <v>0</v>
      </c>
      <c r="L15070" s="1">
        <f>+IF(LEN(T_All[[#This Row],[Province/State]])=0,IF(T_All[[#This Row],[Country/Region]]=$A15069,T_All[[#This Row],[Recovered]]-I15069,""),IF(T_All[[#This Row],[Province/State]]=$B15069,T_All[[#This Row],[Recovered]]-I15069,""))</f>
        <v>0</v>
      </c>
    </row>
    <row r="15071" spans="1:12" x14ac:dyDescent="0.3">
      <c r="A15071" s="1" t="s">
        <v>121</v>
      </c>
      <c r="B15071" s="1" t="s">
        <v>55</v>
      </c>
      <c r="C15071">
        <v>31.791699999999999</v>
      </c>
      <c r="D15071">
        <v>-7.0926</v>
      </c>
      <c r="E15071" s="1" t="s">
        <v>32</v>
      </c>
      <c r="F15071" t="s">
        <v>1912</v>
      </c>
      <c r="G15071">
        <v>0</v>
      </c>
      <c r="H15071">
        <v>0</v>
      </c>
      <c r="I15071">
        <v>0</v>
      </c>
      <c r="J15071" s="1">
        <f>+IF(LEN(T_All[[#This Row],[Province/State]])=0,IF(T_All[[#This Row],[Country/Region]]=$A15070,T_All[[#This Row],[Deaths]]-G15070,""),IF(T_All[[#This Row],[Province/State]]=$B15070,T_All[[#This Row],[Deaths]]-G15070,""))</f>
        <v>0</v>
      </c>
      <c r="K15071" s="1">
        <f>+IF(LEN(T_All[[#This Row],[Province/State]])=0,IF(T_All[[#This Row],[Country/Region]]=$A15070,T_All[[#This Row],[Confirmed]]-H15070,""),IF(T_All[[#This Row],[Province/State]]=$B15070,T_All[[#This Row],[Confirmed]]-H15070,""))</f>
        <v>0</v>
      </c>
      <c r="L15071" s="1">
        <f>+IF(LEN(T_All[[#This Row],[Province/State]])=0,IF(T_All[[#This Row],[Country/Region]]=$A15070,T_All[[#This Row],[Recovered]]-I15070,""),IF(T_All[[#This Row],[Province/State]]=$B15070,T_All[[#This Row],[Recovered]]-I15070,""))</f>
        <v>0</v>
      </c>
    </row>
    <row r="15072" spans="1:12" x14ac:dyDescent="0.3">
      <c r="A15072" s="1" t="s">
        <v>121</v>
      </c>
      <c r="B15072" s="1" t="s">
        <v>55</v>
      </c>
      <c r="C15072">
        <v>31.791699999999999</v>
      </c>
      <c r="D15072">
        <v>-7.0926</v>
      </c>
      <c r="E15072" s="1" t="s">
        <v>33</v>
      </c>
      <c r="F15072" t="s">
        <v>1830</v>
      </c>
      <c r="G15072">
        <v>0</v>
      </c>
      <c r="H15072">
        <v>0</v>
      </c>
      <c r="I15072">
        <v>0</v>
      </c>
      <c r="J15072" s="1">
        <f>+IF(LEN(T_All[[#This Row],[Province/State]])=0,IF(T_All[[#This Row],[Country/Region]]=$A15071,T_All[[#This Row],[Deaths]]-G15071,""),IF(T_All[[#This Row],[Province/State]]=$B15071,T_All[[#This Row],[Deaths]]-G15071,""))</f>
        <v>0</v>
      </c>
      <c r="K15072" s="1">
        <f>+IF(LEN(T_All[[#This Row],[Province/State]])=0,IF(T_All[[#This Row],[Country/Region]]=$A15071,T_All[[#This Row],[Confirmed]]-H15071,""),IF(T_All[[#This Row],[Province/State]]=$B15071,T_All[[#This Row],[Confirmed]]-H15071,""))</f>
        <v>0</v>
      </c>
      <c r="L15072" s="1">
        <f>+IF(LEN(T_All[[#This Row],[Province/State]])=0,IF(T_All[[#This Row],[Country/Region]]=$A15071,T_All[[#This Row],[Recovered]]-I15071,""),IF(T_All[[#This Row],[Province/State]]=$B15071,T_All[[#This Row],[Recovered]]-I15071,""))</f>
        <v>0</v>
      </c>
    </row>
    <row r="15073" spans="1:12" x14ac:dyDescent="0.3">
      <c r="A15073" s="1" t="s">
        <v>121</v>
      </c>
      <c r="B15073" s="1" t="s">
        <v>55</v>
      </c>
      <c r="C15073">
        <v>31.791699999999999</v>
      </c>
      <c r="D15073">
        <v>-7.0926</v>
      </c>
      <c r="E15073" s="1" t="s">
        <v>34</v>
      </c>
      <c r="F15073" t="s">
        <v>1748</v>
      </c>
      <c r="G15073">
        <v>0</v>
      </c>
      <c r="H15073">
        <v>0</v>
      </c>
      <c r="I15073">
        <v>0</v>
      </c>
      <c r="J15073" s="1">
        <f>+IF(LEN(T_All[[#This Row],[Province/State]])=0,IF(T_All[[#This Row],[Country/Region]]=$A15072,T_All[[#This Row],[Deaths]]-G15072,""),IF(T_All[[#This Row],[Province/State]]=$B15072,T_All[[#This Row],[Deaths]]-G15072,""))</f>
        <v>0</v>
      </c>
      <c r="K15073" s="1">
        <f>+IF(LEN(T_All[[#This Row],[Province/State]])=0,IF(T_All[[#This Row],[Country/Region]]=$A15072,T_All[[#This Row],[Confirmed]]-H15072,""),IF(T_All[[#This Row],[Province/State]]=$B15072,T_All[[#This Row],[Confirmed]]-H15072,""))</f>
        <v>0</v>
      </c>
      <c r="L15073" s="1">
        <f>+IF(LEN(T_All[[#This Row],[Province/State]])=0,IF(T_All[[#This Row],[Country/Region]]=$A15072,T_All[[#This Row],[Recovered]]-I15072,""),IF(T_All[[#This Row],[Province/State]]=$B15072,T_All[[#This Row],[Recovered]]-I15072,""))</f>
        <v>0</v>
      </c>
    </row>
    <row r="15074" spans="1:12" x14ac:dyDescent="0.3">
      <c r="A15074" s="1" t="s">
        <v>121</v>
      </c>
      <c r="B15074" s="1" t="s">
        <v>55</v>
      </c>
      <c r="C15074">
        <v>31.791699999999999</v>
      </c>
      <c r="D15074">
        <v>-7.0926</v>
      </c>
      <c r="E15074" s="1" t="s">
        <v>35</v>
      </c>
      <c r="F15074" t="s">
        <v>1668</v>
      </c>
      <c r="G15074">
        <v>0</v>
      </c>
      <c r="H15074">
        <v>0</v>
      </c>
      <c r="I15074">
        <v>0</v>
      </c>
      <c r="J15074" s="1">
        <f>+IF(LEN(T_All[[#This Row],[Province/State]])=0,IF(T_All[[#This Row],[Country/Region]]=$A15073,T_All[[#This Row],[Deaths]]-G15073,""),IF(T_All[[#This Row],[Province/State]]=$B15073,T_All[[#This Row],[Deaths]]-G15073,""))</f>
        <v>0</v>
      </c>
      <c r="K15074" s="1">
        <f>+IF(LEN(T_All[[#This Row],[Province/State]])=0,IF(T_All[[#This Row],[Country/Region]]=$A15073,T_All[[#This Row],[Confirmed]]-H15073,""),IF(T_All[[#This Row],[Province/State]]=$B15073,T_All[[#This Row],[Confirmed]]-H15073,""))</f>
        <v>0</v>
      </c>
      <c r="L15074" s="1">
        <f>+IF(LEN(T_All[[#This Row],[Province/State]])=0,IF(T_All[[#This Row],[Country/Region]]=$A15073,T_All[[#This Row],[Recovered]]-I15073,""),IF(T_All[[#This Row],[Province/State]]=$B15073,T_All[[#This Row],[Recovered]]-I15073,""))</f>
        <v>0</v>
      </c>
    </row>
    <row r="15075" spans="1:12" x14ac:dyDescent="0.3">
      <c r="A15075" s="1" t="s">
        <v>121</v>
      </c>
      <c r="B15075" s="1" t="s">
        <v>55</v>
      </c>
      <c r="C15075">
        <v>31.791699999999999</v>
      </c>
      <c r="D15075">
        <v>-7.0926</v>
      </c>
      <c r="E15075" s="1" t="s">
        <v>36</v>
      </c>
      <c r="F15075" t="s">
        <v>1588</v>
      </c>
      <c r="G15075">
        <v>0</v>
      </c>
      <c r="H15075">
        <v>0</v>
      </c>
      <c r="I15075">
        <v>0</v>
      </c>
      <c r="J15075" s="1">
        <f>+IF(LEN(T_All[[#This Row],[Province/State]])=0,IF(T_All[[#This Row],[Country/Region]]=$A15074,T_All[[#This Row],[Deaths]]-G15074,""),IF(T_All[[#This Row],[Province/State]]=$B15074,T_All[[#This Row],[Deaths]]-G15074,""))</f>
        <v>0</v>
      </c>
      <c r="K15075" s="1">
        <f>+IF(LEN(T_All[[#This Row],[Province/State]])=0,IF(T_All[[#This Row],[Country/Region]]=$A15074,T_All[[#This Row],[Confirmed]]-H15074,""),IF(T_All[[#This Row],[Province/State]]=$B15074,T_All[[#This Row],[Confirmed]]-H15074,""))</f>
        <v>0</v>
      </c>
      <c r="L15075" s="1">
        <f>+IF(LEN(T_All[[#This Row],[Province/State]])=0,IF(T_All[[#This Row],[Country/Region]]=$A15074,T_All[[#This Row],[Recovered]]-I15074,""),IF(T_All[[#This Row],[Province/State]]=$B15074,T_All[[#This Row],[Recovered]]-I15074,""))</f>
        <v>0</v>
      </c>
    </row>
    <row r="15076" spans="1:12" x14ac:dyDescent="0.3">
      <c r="A15076" s="1" t="s">
        <v>121</v>
      </c>
      <c r="B15076" s="1" t="s">
        <v>55</v>
      </c>
      <c r="C15076">
        <v>31.791699999999999</v>
      </c>
      <c r="D15076">
        <v>-7.0926</v>
      </c>
      <c r="E15076" s="1" t="s">
        <v>37</v>
      </c>
      <c r="F15076" t="s">
        <v>1508</v>
      </c>
      <c r="G15076">
        <v>0</v>
      </c>
      <c r="H15076">
        <v>0</v>
      </c>
      <c r="I15076">
        <v>0</v>
      </c>
      <c r="J15076" s="1">
        <f>+IF(LEN(T_All[[#This Row],[Province/State]])=0,IF(T_All[[#This Row],[Country/Region]]=$A15075,T_All[[#This Row],[Deaths]]-G15075,""),IF(T_All[[#This Row],[Province/State]]=$B15075,T_All[[#This Row],[Deaths]]-G15075,""))</f>
        <v>0</v>
      </c>
      <c r="K15076" s="1">
        <f>+IF(LEN(T_All[[#This Row],[Province/State]])=0,IF(T_All[[#This Row],[Country/Region]]=$A15075,T_All[[#This Row],[Confirmed]]-H15075,""),IF(T_All[[#This Row],[Province/State]]=$B15075,T_All[[#This Row],[Confirmed]]-H15075,""))</f>
        <v>0</v>
      </c>
      <c r="L15076" s="1">
        <f>+IF(LEN(T_All[[#This Row],[Province/State]])=0,IF(T_All[[#This Row],[Country/Region]]=$A15075,T_All[[#This Row],[Recovered]]-I15075,""),IF(T_All[[#This Row],[Province/State]]=$B15075,T_All[[#This Row],[Recovered]]-I15075,""))</f>
        <v>0</v>
      </c>
    </row>
    <row r="15077" spans="1:12" x14ac:dyDescent="0.3">
      <c r="A15077" s="1" t="s">
        <v>121</v>
      </c>
      <c r="B15077" s="1" t="s">
        <v>55</v>
      </c>
      <c r="C15077">
        <v>31.791699999999999</v>
      </c>
      <c r="D15077">
        <v>-7.0926</v>
      </c>
      <c r="E15077" s="1" t="s">
        <v>38</v>
      </c>
      <c r="F15077" t="s">
        <v>1433</v>
      </c>
      <c r="G15077">
        <v>0</v>
      </c>
      <c r="H15077">
        <v>0</v>
      </c>
      <c r="I15077">
        <v>0</v>
      </c>
      <c r="J15077" s="1">
        <f>+IF(LEN(T_All[[#This Row],[Province/State]])=0,IF(T_All[[#This Row],[Country/Region]]=$A15076,T_All[[#This Row],[Deaths]]-G15076,""),IF(T_All[[#This Row],[Province/State]]=$B15076,T_All[[#This Row],[Deaths]]-G15076,""))</f>
        <v>0</v>
      </c>
      <c r="K15077" s="1">
        <f>+IF(LEN(T_All[[#This Row],[Province/State]])=0,IF(T_All[[#This Row],[Country/Region]]=$A15076,T_All[[#This Row],[Confirmed]]-H15076,""),IF(T_All[[#This Row],[Province/State]]=$B15076,T_All[[#This Row],[Confirmed]]-H15076,""))</f>
        <v>0</v>
      </c>
      <c r="L15077" s="1">
        <f>+IF(LEN(T_All[[#This Row],[Province/State]])=0,IF(T_All[[#This Row],[Country/Region]]=$A15076,T_All[[#This Row],[Recovered]]-I15076,""),IF(T_All[[#This Row],[Province/State]]=$B15076,T_All[[#This Row],[Recovered]]-I15076,""))</f>
        <v>0</v>
      </c>
    </row>
    <row r="15078" spans="1:12" x14ac:dyDescent="0.3">
      <c r="A15078" s="1" t="s">
        <v>121</v>
      </c>
      <c r="B15078" s="1" t="s">
        <v>55</v>
      </c>
      <c r="C15078">
        <v>31.791699999999999</v>
      </c>
      <c r="D15078">
        <v>-7.0926</v>
      </c>
      <c r="E15078" s="1" t="s">
        <v>39</v>
      </c>
      <c r="F15078" t="s">
        <v>1362</v>
      </c>
      <c r="G15078">
        <v>0</v>
      </c>
      <c r="H15078">
        <v>0</v>
      </c>
      <c r="I15078">
        <v>0</v>
      </c>
      <c r="J15078" s="1">
        <f>+IF(LEN(T_All[[#This Row],[Province/State]])=0,IF(T_All[[#This Row],[Country/Region]]=$A15077,T_All[[#This Row],[Deaths]]-G15077,""),IF(T_All[[#This Row],[Province/State]]=$B15077,T_All[[#This Row],[Deaths]]-G15077,""))</f>
        <v>0</v>
      </c>
      <c r="K15078" s="1">
        <f>+IF(LEN(T_All[[#This Row],[Province/State]])=0,IF(T_All[[#This Row],[Country/Region]]=$A15077,T_All[[#This Row],[Confirmed]]-H15077,""),IF(T_All[[#This Row],[Province/State]]=$B15077,T_All[[#This Row],[Confirmed]]-H15077,""))</f>
        <v>0</v>
      </c>
      <c r="L15078" s="1">
        <f>+IF(LEN(T_All[[#This Row],[Province/State]])=0,IF(T_All[[#This Row],[Country/Region]]=$A15077,T_All[[#This Row],[Recovered]]-I15077,""),IF(T_All[[#This Row],[Province/State]]=$B15077,T_All[[#This Row],[Recovered]]-I15077,""))</f>
        <v>0</v>
      </c>
    </row>
    <row r="15079" spans="1:12" x14ac:dyDescent="0.3">
      <c r="A15079" s="1" t="s">
        <v>121</v>
      </c>
      <c r="B15079" s="1" t="s">
        <v>55</v>
      </c>
      <c r="C15079">
        <v>31.791699999999999</v>
      </c>
      <c r="D15079">
        <v>-7.0926</v>
      </c>
      <c r="E15079" s="1" t="s">
        <v>40</v>
      </c>
      <c r="F15079" t="s">
        <v>1298</v>
      </c>
      <c r="G15079">
        <v>0</v>
      </c>
      <c r="H15079">
        <v>0</v>
      </c>
      <c r="I15079">
        <v>0</v>
      </c>
      <c r="J15079" s="1">
        <f>+IF(LEN(T_All[[#This Row],[Province/State]])=0,IF(T_All[[#This Row],[Country/Region]]=$A15078,T_All[[#This Row],[Deaths]]-G15078,""),IF(T_All[[#This Row],[Province/State]]=$B15078,T_All[[#This Row],[Deaths]]-G15078,""))</f>
        <v>0</v>
      </c>
      <c r="K15079" s="1">
        <f>+IF(LEN(T_All[[#This Row],[Province/State]])=0,IF(T_All[[#This Row],[Country/Region]]=$A15078,T_All[[#This Row],[Confirmed]]-H15078,""),IF(T_All[[#This Row],[Province/State]]=$B15078,T_All[[#This Row],[Confirmed]]-H15078,""))</f>
        <v>0</v>
      </c>
      <c r="L15079" s="1">
        <f>+IF(LEN(T_All[[#This Row],[Province/State]])=0,IF(T_All[[#This Row],[Country/Region]]=$A15078,T_All[[#This Row],[Recovered]]-I15078,""),IF(T_All[[#This Row],[Province/State]]=$B15078,T_All[[#This Row],[Recovered]]-I15078,""))</f>
        <v>0</v>
      </c>
    </row>
    <row r="15080" spans="1:12" x14ac:dyDescent="0.3">
      <c r="A15080" s="1" t="s">
        <v>121</v>
      </c>
      <c r="B15080" s="1" t="s">
        <v>55</v>
      </c>
      <c r="C15080">
        <v>31.791699999999999</v>
      </c>
      <c r="D15080">
        <v>-7.0926</v>
      </c>
      <c r="E15080" s="1" t="s">
        <v>41</v>
      </c>
      <c r="F15080" t="s">
        <v>938</v>
      </c>
      <c r="G15080">
        <v>0</v>
      </c>
      <c r="H15080">
        <v>0</v>
      </c>
      <c r="I15080">
        <v>0</v>
      </c>
      <c r="J15080" s="1">
        <f>+IF(LEN(T_All[[#This Row],[Province/State]])=0,IF(T_All[[#This Row],[Country/Region]]=$A15079,T_All[[#This Row],[Deaths]]-G15079,""),IF(T_All[[#This Row],[Province/State]]=$B15079,T_All[[#This Row],[Deaths]]-G15079,""))</f>
        <v>0</v>
      </c>
      <c r="K15080" s="1">
        <f>+IF(LEN(T_All[[#This Row],[Province/State]])=0,IF(T_All[[#This Row],[Country/Region]]=$A15079,T_All[[#This Row],[Confirmed]]-H15079,""),IF(T_All[[#This Row],[Province/State]]=$B15079,T_All[[#This Row],[Confirmed]]-H15079,""))</f>
        <v>0</v>
      </c>
      <c r="L15080" s="1">
        <f>+IF(LEN(T_All[[#This Row],[Province/State]])=0,IF(T_All[[#This Row],[Country/Region]]=$A15079,T_All[[#This Row],[Recovered]]-I15079,""),IF(T_All[[#This Row],[Province/State]]=$B15079,T_All[[#This Row],[Recovered]]-I15079,""))</f>
        <v>0</v>
      </c>
    </row>
    <row r="15081" spans="1:12" x14ac:dyDescent="0.3">
      <c r="A15081" s="1" t="s">
        <v>121</v>
      </c>
      <c r="B15081" s="1" t="s">
        <v>55</v>
      </c>
      <c r="C15081">
        <v>31.791699999999999</v>
      </c>
      <c r="D15081">
        <v>-7.0926</v>
      </c>
      <c r="E15081" s="1" t="s">
        <v>42</v>
      </c>
      <c r="F15081" t="s">
        <v>939</v>
      </c>
      <c r="G15081">
        <v>0</v>
      </c>
      <c r="H15081">
        <v>0</v>
      </c>
      <c r="I15081">
        <v>0</v>
      </c>
      <c r="J15081" s="1">
        <f>+IF(LEN(T_All[[#This Row],[Province/State]])=0,IF(T_All[[#This Row],[Country/Region]]=$A15080,T_All[[#This Row],[Deaths]]-G15080,""),IF(T_All[[#This Row],[Province/State]]=$B15080,T_All[[#This Row],[Deaths]]-G15080,""))</f>
        <v>0</v>
      </c>
      <c r="K15081" s="1">
        <f>+IF(LEN(T_All[[#This Row],[Province/State]])=0,IF(T_All[[#This Row],[Country/Region]]=$A15080,T_All[[#This Row],[Confirmed]]-H15080,""),IF(T_All[[#This Row],[Province/State]]=$B15080,T_All[[#This Row],[Confirmed]]-H15080,""))</f>
        <v>0</v>
      </c>
      <c r="L15081" s="1">
        <f>+IF(LEN(T_All[[#This Row],[Province/State]])=0,IF(T_All[[#This Row],[Country/Region]]=$A15080,T_All[[#This Row],[Recovered]]-I15080,""),IF(T_All[[#This Row],[Province/State]]=$B15080,T_All[[#This Row],[Recovered]]-I15080,""))</f>
        <v>0</v>
      </c>
    </row>
    <row r="15082" spans="1:12" x14ac:dyDescent="0.3">
      <c r="A15082" s="1" t="s">
        <v>121</v>
      </c>
      <c r="B15082" s="1" t="s">
        <v>55</v>
      </c>
      <c r="C15082">
        <v>31.791699999999999</v>
      </c>
      <c r="D15082">
        <v>-7.0926</v>
      </c>
      <c r="E15082" s="1" t="s">
        <v>43</v>
      </c>
      <c r="F15082" t="s">
        <v>940</v>
      </c>
      <c r="G15082">
        <v>0</v>
      </c>
      <c r="H15082">
        <v>0</v>
      </c>
      <c r="I15082">
        <v>0</v>
      </c>
      <c r="J15082" s="1">
        <f>+IF(LEN(T_All[[#This Row],[Province/State]])=0,IF(T_All[[#This Row],[Country/Region]]=$A15081,T_All[[#This Row],[Deaths]]-G15081,""),IF(T_All[[#This Row],[Province/State]]=$B15081,T_All[[#This Row],[Deaths]]-G15081,""))</f>
        <v>0</v>
      </c>
      <c r="K15082" s="1">
        <f>+IF(LEN(T_All[[#This Row],[Province/State]])=0,IF(T_All[[#This Row],[Country/Region]]=$A15081,T_All[[#This Row],[Confirmed]]-H15081,""),IF(T_All[[#This Row],[Province/State]]=$B15081,T_All[[#This Row],[Confirmed]]-H15081,""))</f>
        <v>0</v>
      </c>
      <c r="L15082" s="1">
        <f>+IF(LEN(T_All[[#This Row],[Province/State]])=0,IF(T_All[[#This Row],[Country/Region]]=$A15081,T_All[[#This Row],[Recovered]]-I15081,""),IF(T_All[[#This Row],[Province/State]]=$B15081,T_All[[#This Row],[Recovered]]-I15081,""))</f>
        <v>0</v>
      </c>
    </row>
    <row r="15083" spans="1:12" x14ac:dyDescent="0.3">
      <c r="A15083" s="1" t="s">
        <v>121</v>
      </c>
      <c r="B15083" s="1" t="s">
        <v>55</v>
      </c>
      <c r="C15083">
        <v>31.791699999999999</v>
      </c>
      <c r="D15083">
        <v>-7.0926</v>
      </c>
      <c r="E15083" s="1" t="s">
        <v>44</v>
      </c>
      <c r="F15083" t="s">
        <v>8128</v>
      </c>
      <c r="G15083">
        <v>0</v>
      </c>
      <c r="H15083">
        <v>1</v>
      </c>
      <c r="I15083">
        <v>0</v>
      </c>
      <c r="J15083" s="1">
        <f>+IF(LEN(T_All[[#This Row],[Province/State]])=0,IF(T_All[[#This Row],[Country/Region]]=$A15082,T_All[[#This Row],[Deaths]]-G15082,""),IF(T_All[[#This Row],[Province/State]]=$B15082,T_All[[#This Row],[Deaths]]-G15082,""))</f>
        <v>0</v>
      </c>
      <c r="K15083" s="1">
        <f>+IF(LEN(T_All[[#This Row],[Province/State]])=0,IF(T_All[[#This Row],[Country/Region]]=$A15082,T_All[[#This Row],[Confirmed]]-H15082,""),IF(T_All[[#This Row],[Province/State]]=$B15082,T_All[[#This Row],[Confirmed]]-H15082,""))</f>
        <v>1</v>
      </c>
      <c r="L15083" s="1">
        <f>+IF(LEN(T_All[[#This Row],[Province/State]])=0,IF(T_All[[#This Row],[Country/Region]]=$A15082,T_All[[#This Row],[Recovered]]-I15082,""),IF(T_All[[#This Row],[Province/State]]=$B15082,T_All[[#This Row],[Recovered]]-I15082,""))</f>
        <v>0</v>
      </c>
    </row>
    <row r="15084" spans="1:12" x14ac:dyDescent="0.3">
      <c r="A15084" s="1" t="s">
        <v>121</v>
      </c>
      <c r="B15084" s="1" t="s">
        <v>55</v>
      </c>
      <c r="C15084">
        <v>31.791699999999999</v>
      </c>
      <c r="D15084">
        <v>-7.0926</v>
      </c>
      <c r="E15084" s="1" t="s">
        <v>45</v>
      </c>
      <c r="F15084" t="s">
        <v>8129</v>
      </c>
      <c r="G15084">
        <v>0</v>
      </c>
      <c r="H15084">
        <v>1</v>
      </c>
      <c r="I15084">
        <v>0</v>
      </c>
      <c r="J15084" s="1">
        <f>+IF(LEN(T_All[[#This Row],[Province/State]])=0,IF(T_All[[#This Row],[Country/Region]]=$A15083,T_All[[#This Row],[Deaths]]-G15083,""),IF(T_All[[#This Row],[Province/State]]=$B15083,T_All[[#This Row],[Deaths]]-G15083,""))</f>
        <v>0</v>
      </c>
      <c r="K15084" s="1">
        <f>+IF(LEN(T_All[[#This Row],[Province/State]])=0,IF(T_All[[#This Row],[Country/Region]]=$A15083,T_All[[#This Row],[Confirmed]]-H15083,""),IF(T_All[[#This Row],[Province/State]]=$B15083,T_All[[#This Row],[Confirmed]]-H15083,""))</f>
        <v>0</v>
      </c>
      <c r="L15084" s="1">
        <f>+IF(LEN(T_All[[#This Row],[Province/State]])=0,IF(T_All[[#This Row],[Country/Region]]=$A15083,T_All[[#This Row],[Recovered]]-I15083,""),IF(T_All[[#This Row],[Province/State]]=$B15083,T_All[[#This Row],[Recovered]]-I15083,""))</f>
        <v>0</v>
      </c>
    </row>
    <row r="15085" spans="1:12" x14ac:dyDescent="0.3">
      <c r="A15085" s="1" t="s">
        <v>121</v>
      </c>
      <c r="B15085" s="1" t="s">
        <v>55</v>
      </c>
      <c r="C15085">
        <v>31.791699999999999</v>
      </c>
      <c r="D15085">
        <v>-7.0926</v>
      </c>
      <c r="E15085" s="1" t="s">
        <v>46</v>
      </c>
      <c r="F15085" t="s">
        <v>8130</v>
      </c>
      <c r="G15085">
        <v>0</v>
      </c>
      <c r="H15085">
        <v>1</v>
      </c>
      <c r="I15085">
        <v>0</v>
      </c>
      <c r="J15085" s="1">
        <f>+IF(LEN(T_All[[#This Row],[Province/State]])=0,IF(T_All[[#This Row],[Country/Region]]=$A15084,T_All[[#This Row],[Deaths]]-G15084,""),IF(T_All[[#This Row],[Province/State]]=$B15084,T_All[[#This Row],[Deaths]]-G15084,""))</f>
        <v>0</v>
      </c>
      <c r="K15085" s="1">
        <f>+IF(LEN(T_All[[#This Row],[Province/State]])=0,IF(T_All[[#This Row],[Country/Region]]=$A15084,T_All[[#This Row],[Confirmed]]-H15084,""),IF(T_All[[#This Row],[Province/State]]=$B15084,T_All[[#This Row],[Confirmed]]-H15084,""))</f>
        <v>0</v>
      </c>
      <c r="L15085" s="1">
        <f>+IF(LEN(T_All[[#This Row],[Province/State]])=0,IF(T_All[[#This Row],[Country/Region]]=$A15084,T_All[[#This Row],[Recovered]]-I15084,""),IF(T_All[[#This Row],[Province/State]]=$B15084,T_All[[#This Row],[Recovered]]-I15084,""))</f>
        <v>0</v>
      </c>
    </row>
    <row r="15086" spans="1:12" x14ac:dyDescent="0.3">
      <c r="A15086" s="1" t="s">
        <v>121</v>
      </c>
      <c r="B15086" s="1" t="s">
        <v>55</v>
      </c>
      <c r="C15086">
        <v>31.791699999999999</v>
      </c>
      <c r="D15086">
        <v>-7.0926</v>
      </c>
      <c r="E15086" s="1" t="s">
        <v>47</v>
      </c>
      <c r="F15086" t="s">
        <v>7654</v>
      </c>
      <c r="G15086">
        <v>0</v>
      </c>
      <c r="H15086">
        <v>2</v>
      </c>
      <c r="I15086">
        <v>0</v>
      </c>
      <c r="J15086" s="1">
        <f>+IF(LEN(T_All[[#This Row],[Province/State]])=0,IF(T_All[[#This Row],[Country/Region]]=$A15085,T_All[[#This Row],[Deaths]]-G15085,""),IF(T_All[[#This Row],[Province/State]]=$B15085,T_All[[#This Row],[Deaths]]-G15085,""))</f>
        <v>0</v>
      </c>
      <c r="K15086" s="1">
        <f>+IF(LEN(T_All[[#This Row],[Province/State]])=0,IF(T_All[[#This Row],[Country/Region]]=$A15085,T_All[[#This Row],[Confirmed]]-H15085,""),IF(T_All[[#This Row],[Province/State]]=$B15085,T_All[[#This Row],[Confirmed]]-H15085,""))</f>
        <v>1</v>
      </c>
      <c r="L15086" s="1">
        <f>+IF(LEN(T_All[[#This Row],[Province/State]])=0,IF(T_All[[#This Row],[Country/Region]]=$A15085,T_All[[#This Row],[Recovered]]-I15085,""),IF(T_All[[#This Row],[Province/State]]=$B15085,T_All[[#This Row],[Recovered]]-I15085,""))</f>
        <v>0</v>
      </c>
    </row>
    <row r="15087" spans="1:12" x14ac:dyDescent="0.3">
      <c r="A15087" s="1" t="s">
        <v>121</v>
      </c>
      <c r="B15087" s="1" t="s">
        <v>55</v>
      </c>
      <c r="C15087">
        <v>31.791699999999999</v>
      </c>
      <c r="D15087">
        <v>-7.0926</v>
      </c>
      <c r="E15087" s="1" t="s">
        <v>48</v>
      </c>
      <c r="F15087" t="s">
        <v>7655</v>
      </c>
      <c r="G15087">
        <v>0</v>
      </c>
      <c r="H15087">
        <v>2</v>
      </c>
      <c r="I15087">
        <v>0</v>
      </c>
      <c r="J15087" s="1">
        <f>+IF(LEN(T_All[[#This Row],[Province/State]])=0,IF(T_All[[#This Row],[Country/Region]]=$A15086,T_All[[#This Row],[Deaths]]-G15086,""),IF(T_All[[#This Row],[Province/State]]=$B15086,T_All[[#This Row],[Deaths]]-G15086,""))</f>
        <v>0</v>
      </c>
      <c r="K15087" s="1">
        <f>+IF(LEN(T_All[[#This Row],[Province/State]])=0,IF(T_All[[#This Row],[Country/Region]]=$A15086,T_All[[#This Row],[Confirmed]]-H15086,""),IF(T_All[[#This Row],[Province/State]]=$B15086,T_All[[#This Row],[Confirmed]]-H15086,""))</f>
        <v>0</v>
      </c>
      <c r="L15087" s="1">
        <f>+IF(LEN(T_All[[#This Row],[Province/State]])=0,IF(T_All[[#This Row],[Country/Region]]=$A15086,T_All[[#This Row],[Recovered]]-I15086,""),IF(T_All[[#This Row],[Province/State]]=$B15086,T_All[[#This Row],[Recovered]]-I15086,""))</f>
        <v>0</v>
      </c>
    </row>
    <row r="15088" spans="1:12" x14ac:dyDescent="0.3">
      <c r="A15088" s="1" t="s">
        <v>121</v>
      </c>
      <c r="B15088" s="1" t="s">
        <v>55</v>
      </c>
      <c r="C15088">
        <v>31.791699999999999</v>
      </c>
      <c r="D15088">
        <v>-7.0926</v>
      </c>
      <c r="E15088" s="1" t="s">
        <v>49</v>
      </c>
      <c r="F15088" t="s">
        <v>7656</v>
      </c>
      <c r="G15088">
        <v>0</v>
      </c>
      <c r="H15088">
        <v>2</v>
      </c>
      <c r="I15088">
        <v>0</v>
      </c>
      <c r="J15088" s="1">
        <f>+IF(LEN(T_All[[#This Row],[Province/State]])=0,IF(T_All[[#This Row],[Country/Region]]=$A15087,T_All[[#This Row],[Deaths]]-G15087,""),IF(T_All[[#This Row],[Province/State]]=$B15087,T_All[[#This Row],[Deaths]]-G15087,""))</f>
        <v>0</v>
      </c>
      <c r="K15088" s="1">
        <f>+IF(LEN(T_All[[#This Row],[Province/State]])=0,IF(T_All[[#This Row],[Country/Region]]=$A15087,T_All[[#This Row],[Confirmed]]-H15087,""),IF(T_All[[#This Row],[Province/State]]=$B15087,T_All[[#This Row],[Confirmed]]-H15087,""))</f>
        <v>0</v>
      </c>
      <c r="L15088" s="1">
        <f>+IF(LEN(T_All[[#This Row],[Province/State]])=0,IF(T_All[[#This Row],[Country/Region]]=$A15087,T_All[[#This Row],[Recovered]]-I15087,""),IF(T_All[[#This Row],[Province/State]]=$B15087,T_All[[#This Row],[Recovered]]-I15087,""))</f>
        <v>0</v>
      </c>
    </row>
    <row r="15089" spans="1:12" x14ac:dyDescent="0.3">
      <c r="A15089" s="1" t="s">
        <v>121</v>
      </c>
      <c r="B15089" s="1" t="s">
        <v>55</v>
      </c>
      <c r="C15089">
        <v>31.791699999999999</v>
      </c>
      <c r="D15089">
        <v>-7.0926</v>
      </c>
      <c r="E15089" s="1" t="s">
        <v>50</v>
      </c>
      <c r="F15089" t="s">
        <v>7657</v>
      </c>
      <c r="G15089">
        <v>0</v>
      </c>
      <c r="H15089">
        <v>2</v>
      </c>
      <c r="I15089">
        <v>0</v>
      </c>
      <c r="J15089" s="1">
        <f>+IF(LEN(T_All[[#This Row],[Province/State]])=0,IF(T_All[[#This Row],[Country/Region]]=$A15088,T_All[[#This Row],[Deaths]]-G15088,""),IF(T_All[[#This Row],[Province/State]]=$B15088,T_All[[#This Row],[Deaths]]-G15088,""))</f>
        <v>0</v>
      </c>
      <c r="K15089" s="1">
        <f>+IF(LEN(T_All[[#This Row],[Province/State]])=0,IF(T_All[[#This Row],[Country/Region]]=$A15088,T_All[[#This Row],[Confirmed]]-H15088,""),IF(T_All[[#This Row],[Province/State]]=$B15088,T_All[[#This Row],[Confirmed]]-H15088,""))</f>
        <v>0</v>
      </c>
      <c r="L15089" s="1">
        <f>+IF(LEN(T_All[[#This Row],[Province/State]])=0,IF(T_All[[#This Row],[Country/Region]]=$A15088,T_All[[#This Row],[Recovered]]-I15088,""),IF(T_All[[#This Row],[Province/State]]=$B15088,T_All[[#This Row],[Recovered]]-I15088,""))</f>
        <v>0</v>
      </c>
    </row>
    <row r="15090" spans="1:12" x14ac:dyDescent="0.3">
      <c r="A15090" s="1" t="s">
        <v>121</v>
      </c>
      <c r="B15090" s="1" t="s">
        <v>55</v>
      </c>
      <c r="C15090">
        <v>31.791699999999999</v>
      </c>
      <c r="D15090">
        <v>-7.0926</v>
      </c>
      <c r="E15090" s="1" t="s">
        <v>51</v>
      </c>
      <c r="F15090" t="s">
        <v>7658</v>
      </c>
      <c r="G15090">
        <v>0</v>
      </c>
      <c r="H15090">
        <v>2</v>
      </c>
      <c r="I15090">
        <v>0</v>
      </c>
      <c r="J15090" s="1">
        <f>+IF(LEN(T_All[[#This Row],[Province/State]])=0,IF(T_All[[#This Row],[Country/Region]]=$A15089,T_All[[#This Row],[Deaths]]-G15089,""),IF(T_All[[#This Row],[Province/State]]=$B15089,T_All[[#This Row],[Deaths]]-G15089,""))</f>
        <v>0</v>
      </c>
      <c r="K15090" s="1">
        <f>+IF(LEN(T_All[[#This Row],[Province/State]])=0,IF(T_All[[#This Row],[Country/Region]]=$A15089,T_All[[#This Row],[Confirmed]]-H15089,""),IF(T_All[[#This Row],[Province/State]]=$B15089,T_All[[#This Row],[Confirmed]]-H15089,""))</f>
        <v>0</v>
      </c>
      <c r="L15090" s="1">
        <f>+IF(LEN(T_All[[#This Row],[Province/State]])=0,IF(T_All[[#This Row],[Country/Region]]=$A15089,T_All[[#This Row],[Recovered]]-I15089,""),IF(T_All[[#This Row],[Province/State]]=$B15089,T_All[[#This Row],[Recovered]]-I15089,""))</f>
        <v>0</v>
      </c>
    </row>
    <row r="15091" spans="1:12" x14ac:dyDescent="0.3">
      <c r="A15091" s="1" t="s">
        <v>121</v>
      </c>
      <c r="B15091" s="1" t="s">
        <v>55</v>
      </c>
      <c r="C15091">
        <v>31.791699999999999</v>
      </c>
      <c r="D15091">
        <v>-7.0926</v>
      </c>
      <c r="E15091" s="1" t="s">
        <v>52</v>
      </c>
      <c r="F15091" t="s">
        <v>7543</v>
      </c>
      <c r="G15091">
        <v>1</v>
      </c>
      <c r="H15091">
        <v>3</v>
      </c>
      <c r="I15091">
        <v>0</v>
      </c>
      <c r="J15091" s="1">
        <f>+IF(LEN(T_All[[#This Row],[Province/State]])=0,IF(T_All[[#This Row],[Country/Region]]=$A15090,T_All[[#This Row],[Deaths]]-G15090,""),IF(T_All[[#This Row],[Province/State]]=$B15090,T_All[[#This Row],[Deaths]]-G15090,""))</f>
        <v>1</v>
      </c>
      <c r="K15091" s="1">
        <f>+IF(LEN(T_All[[#This Row],[Province/State]])=0,IF(T_All[[#This Row],[Country/Region]]=$A15090,T_All[[#This Row],[Confirmed]]-H15090,""),IF(T_All[[#This Row],[Province/State]]=$B15090,T_All[[#This Row],[Confirmed]]-H15090,""))</f>
        <v>1</v>
      </c>
      <c r="L15091" s="1">
        <f>+IF(LEN(T_All[[#This Row],[Province/State]])=0,IF(T_All[[#This Row],[Country/Region]]=$A15090,T_All[[#This Row],[Recovered]]-I15090,""),IF(T_All[[#This Row],[Province/State]]=$B15090,T_All[[#This Row],[Recovered]]-I15090,""))</f>
        <v>0</v>
      </c>
    </row>
    <row r="15092" spans="1:12" x14ac:dyDescent="0.3">
      <c r="A15092" s="1" t="s">
        <v>121</v>
      </c>
      <c r="B15092" s="1" t="s">
        <v>55</v>
      </c>
      <c r="C15092">
        <v>31.791699999999999</v>
      </c>
      <c r="D15092">
        <v>-7.0926</v>
      </c>
      <c r="E15092" s="1" t="s">
        <v>53</v>
      </c>
      <c r="F15092" t="s">
        <v>7106</v>
      </c>
      <c r="G15092">
        <v>1</v>
      </c>
      <c r="H15092">
        <v>5</v>
      </c>
      <c r="I15092">
        <v>0</v>
      </c>
      <c r="J15092" s="1">
        <f>+IF(LEN(T_All[[#This Row],[Province/State]])=0,IF(T_All[[#This Row],[Country/Region]]=$A15091,T_All[[#This Row],[Deaths]]-G15091,""),IF(T_All[[#This Row],[Province/State]]=$B15091,T_All[[#This Row],[Deaths]]-G15091,""))</f>
        <v>0</v>
      </c>
      <c r="K15092" s="1">
        <f>+IF(LEN(T_All[[#This Row],[Province/State]])=0,IF(T_All[[#This Row],[Country/Region]]=$A15091,T_All[[#This Row],[Confirmed]]-H15091,""),IF(T_All[[#This Row],[Province/State]]=$B15091,T_All[[#This Row],[Confirmed]]-H15091,""))</f>
        <v>2</v>
      </c>
      <c r="L15092" s="1">
        <f>+IF(LEN(T_All[[#This Row],[Province/State]])=0,IF(T_All[[#This Row],[Country/Region]]=$A15091,T_All[[#This Row],[Recovered]]-I15091,""),IF(T_All[[#This Row],[Province/State]]=$B15091,T_All[[#This Row],[Recovered]]-I15091,""))</f>
        <v>0</v>
      </c>
    </row>
    <row r="15093" spans="1:12" x14ac:dyDescent="0.3">
      <c r="A15093" s="1" t="s">
        <v>121</v>
      </c>
      <c r="B15093" s="1" t="s">
        <v>55</v>
      </c>
      <c r="C15093">
        <v>31.791699999999999</v>
      </c>
      <c r="D15093">
        <v>-7.0926</v>
      </c>
      <c r="E15093" s="1" t="s">
        <v>54</v>
      </c>
      <c r="F15093" t="s">
        <v>7107</v>
      </c>
      <c r="G15093">
        <v>1</v>
      </c>
      <c r="H15093">
        <v>6</v>
      </c>
      <c r="I15093">
        <v>0</v>
      </c>
      <c r="J15093" s="1">
        <f>+IF(LEN(T_All[[#This Row],[Province/State]])=0,IF(T_All[[#This Row],[Country/Region]]=$A15092,T_All[[#This Row],[Deaths]]-G15092,""),IF(T_All[[#This Row],[Province/State]]=$B15092,T_All[[#This Row],[Deaths]]-G15092,""))</f>
        <v>0</v>
      </c>
      <c r="K15093" s="1">
        <f>+IF(LEN(T_All[[#This Row],[Province/State]])=0,IF(T_All[[#This Row],[Country/Region]]=$A15092,T_All[[#This Row],[Confirmed]]-H15092,""),IF(T_All[[#This Row],[Province/State]]=$B15092,T_All[[#This Row],[Confirmed]]-H15092,""))</f>
        <v>1</v>
      </c>
      <c r="L15093" s="1">
        <f>+IF(LEN(T_All[[#This Row],[Province/State]])=0,IF(T_All[[#This Row],[Country/Region]]=$A15092,T_All[[#This Row],[Recovered]]-I15092,""),IF(T_All[[#This Row],[Province/State]]=$B15092,T_All[[#This Row],[Recovered]]-I15092,""))</f>
        <v>0</v>
      </c>
    </row>
    <row r="15094" spans="1:12" x14ac:dyDescent="0.3">
      <c r="A15094" s="1" t="s">
        <v>121</v>
      </c>
      <c r="B15094" s="1" t="s">
        <v>55</v>
      </c>
      <c r="C15094">
        <v>31.791699999999999</v>
      </c>
      <c r="D15094">
        <v>-7.0926</v>
      </c>
      <c r="E15094" s="1" t="s">
        <v>8254</v>
      </c>
      <c r="F15094" t="s">
        <v>8317</v>
      </c>
      <c r="G15094">
        <v>1</v>
      </c>
      <c r="H15094">
        <v>7</v>
      </c>
      <c r="I15094">
        <v>1</v>
      </c>
      <c r="J15094" s="1">
        <f>+IF(LEN(T_All[[#This Row],[Province/State]])=0,IF(T_All[[#This Row],[Country/Region]]=$A15093,T_All[[#This Row],[Deaths]]-G15093,""),IF(T_All[[#This Row],[Province/State]]=$B15093,T_All[[#This Row],[Deaths]]-G15093,""))</f>
        <v>0</v>
      </c>
      <c r="K15094" s="1">
        <f>+IF(LEN(T_All[[#This Row],[Province/State]])=0,IF(T_All[[#This Row],[Country/Region]]=$A15093,T_All[[#This Row],[Confirmed]]-H15093,""),IF(T_All[[#This Row],[Province/State]]=$B15093,T_All[[#This Row],[Confirmed]]-H15093,""))</f>
        <v>1</v>
      </c>
      <c r="L15094" s="1">
        <f>+IF(LEN(T_All[[#This Row],[Province/State]])=0,IF(T_All[[#This Row],[Country/Region]]=$A15093,T_All[[#This Row],[Recovered]]-I15093,""),IF(T_All[[#This Row],[Province/State]]=$B15093,T_All[[#This Row],[Recovered]]-I15093,""))</f>
        <v>1</v>
      </c>
    </row>
    <row r="15095" spans="1:12" x14ac:dyDescent="0.3">
      <c r="A15095" s="1" t="s">
        <v>121</v>
      </c>
      <c r="B15095" s="1" t="s">
        <v>55</v>
      </c>
      <c r="C15095">
        <v>31.791699999999999</v>
      </c>
      <c r="D15095">
        <v>-7.0926</v>
      </c>
      <c r="E15095" s="1" t="s">
        <v>9035</v>
      </c>
      <c r="F15095" t="s">
        <v>9098</v>
      </c>
      <c r="G15095">
        <v>1</v>
      </c>
      <c r="H15095">
        <v>17</v>
      </c>
      <c r="I15095">
        <v>1</v>
      </c>
      <c r="J15095" s="1">
        <f>+IF(LEN(T_All[[#This Row],[Province/State]])=0,IF(T_All[[#This Row],[Country/Region]]=$A15094,T_All[[#This Row],[Deaths]]-G15094,""),IF(T_All[[#This Row],[Province/State]]=$B15094,T_All[[#This Row],[Deaths]]-G15094,""))</f>
        <v>0</v>
      </c>
      <c r="K15095" s="1">
        <f>+IF(LEN(T_All[[#This Row],[Province/State]])=0,IF(T_All[[#This Row],[Country/Region]]=$A15094,T_All[[#This Row],[Confirmed]]-H15094,""),IF(T_All[[#This Row],[Province/State]]=$B15094,T_All[[#This Row],[Confirmed]]-H15094,""))</f>
        <v>10</v>
      </c>
      <c r="L15095" s="1">
        <f>+IF(LEN(T_All[[#This Row],[Province/State]])=0,IF(T_All[[#This Row],[Country/Region]]=$A15094,T_All[[#This Row],[Recovered]]-I15094,""),IF(T_All[[#This Row],[Province/State]]=$B15094,T_All[[#This Row],[Recovered]]-I15094,""))</f>
        <v>0</v>
      </c>
    </row>
    <row r="15096" spans="1:12" x14ac:dyDescent="0.3">
      <c r="A15096" s="1" t="s">
        <v>121</v>
      </c>
      <c r="B15096" s="1" t="s">
        <v>55</v>
      </c>
      <c r="C15096">
        <v>31.791699999999999</v>
      </c>
      <c r="D15096">
        <v>-7.0926</v>
      </c>
      <c r="E15096" s="1" t="s">
        <v>9977</v>
      </c>
      <c r="F15096" t="s">
        <v>10040</v>
      </c>
      <c r="G15096">
        <v>1</v>
      </c>
      <c r="H15096">
        <v>28</v>
      </c>
      <c r="I15096">
        <v>1</v>
      </c>
      <c r="J15096" s="1">
        <f>+IF(LEN(T_All[[#This Row],[Province/State]])=0,IF(T_All[[#This Row],[Country/Region]]=$A15095,T_All[[#This Row],[Deaths]]-G15095,""),IF(T_All[[#This Row],[Province/State]]=$B15095,T_All[[#This Row],[Deaths]]-G15095,""))</f>
        <v>0</v>
      </c>
      <c r="K15096" s="1">
        <f>+IF(LEN(T_All[[#This Row],[Province/State]])=0,IF(T_All[[#This Row],[Country/Region]]=$A15095,T_All[[#This Row],[Confirmed]]-H15095,""),IF(T_All[[#This Row],[Province/State]]=$B15095,T_All[[#This Row],[Confirmed]]-H15095,""))</f>
        <v>11</v>
      </c>
      <c r="L15096" s="1">
        <f>+IF(LEN(T_All[[#This Row],[Province/State]])=0,IF(T_All[[#This Row],[Country/Region]]=$A15095,T_All[[#This Row],[Recovered]]-I15095,""),IF(T_All[[#This Row],[Province/State]]=$B15095,T_All[[#This Row],[Recovered]]-I15095,""))</f>
        <v>0</v>
      </c>
    </row>
    <row r="15097" spans="1:12" x14ac:dyDescent="0.3">
      <c r="A15097" s="1" t="s">
        <v>121</v>
      </c>
      <c r="B15097" s="1" t="s">
        <v>55</v>
      </c>
      <c r="C15097">
        <v>31.791699999999999</v>
      </c>
      <c r="D15097">
        <v>-7.0926</v>
      </c>
      <c r="E15097" s="1" t="s">
        <v>10657</v>
      </c>
      <c r="F15097" t="s">
        <v>10720</v>
      </c>
      <c r="G15097">
        <v>1</v>
      </c>
      <c r="H15097">
        <v>29</v>
      </c>
      <c r="I15097">
        <v>1</v>
      </c>
      <c r="J15097" s="1">
        <f>+IF(LEN(T_All[[#This Row],[Province/State]])=0,IF(T_All[[#This Row],[Country/Region]]=$A15096,T_All[[#This Row],[Deaths]]-G15096,""),IF(T_All[[#This Row],[Province/State]]=$B15096,T_All[[#This Row],[Deaths]]-G15096,""))</f>
        <v>0</v>
      </c>
      <c r="K15097" s="1">
        <f>+IF(LEN(T_All[[#This Row],[Province/State]])=0,IF(T_All[[#This Row],[Country/Region]]=$A15096,T_All[[#This Row],[Confirmed]]-H15096,""),IF(T_All[[#This Row],[Province/State]]=$B15096,T_All[[#This Row],[Confirmed]]-H15096,""))</f>
        <v>1</v>
      </c>
      <c r="L15097" s="1">
        <f>+IF(LEN(T_All[[#This Row],[Province/State]])=0,IF(T_All[[#This Row],[Country/Region]]=$A15096,T_All[[#This Row],[Recovered]]-I15096,""),IF(T_All[[#This Row],[Province/State]]=$B15096,T_All[[#This Row],[Recovered]]-I15096,""))</f>
        <v>0</v>
      </c>
    </row>
    <row r="15098" spans="1:12" x14ac:dyDescent="0.3">
      <c r="A15098" s="1" t="s">
        <v>121</v>
      </c>
      <c r="B15098" s="1" t="s">
        <v>55</v>
      </c>
      <c r="C15098">
        <v>31.791699999999999</v>
      </c>
      <c r="D15098">
        <v>-7.0926</v>
      </c>
      <c r="E15098" s="1" t="s">
        <v>11349</v>
      </c>
      <c r="F15098" t="s">
        <v>11727</v>
      </c>
      <c r="G15098">
        <v>2</v>
      </c>
      <c r="H15098">
        <v>38</v>
      </c>
      <c r="I15098">
        <v>1</v>
      </c>
      <c r="J15098" s="1">
        <f>+IF(LEN(T_All[[#This Row],[Province/State]])=0,IF(T_All[[#This Row],[Country/Region]]=$A15097,T_All[[#This Row],[Deaths]]-G15097,""),IF(T_All[[#This Row],[Province/State]]=$B15097,T_All[[#This Row],[Deaths]]-G15097,""))</f>
        <v>1</v>
      </c>
      <c r="K15098" s="1">
        <f>+IF(LEN(T_All[[#This Row],[Province/State]])=0,IF(T_All[[#This Row],[Country/Region]]=$A15097,T_All[[#This Row],[Confirmed]]-H15097,""),IF(T_All[[#This Row],[Province/State]]=$B15097,T_All[[#This Row],[Confirmed]]-H15097,""))</f>
        <v>9</v>
      </c>
      <c r="L15098" s="1">
        <f>+IF(LEN(T_All[[#This Row],[Province/State]])=0,IF(T_All[[#This Row],[Country/Region]]=$A15097,T_All[[#This Row],[Recovered]]-I15097,""),IF(T_All[[#This Row],[Province/State]]=$B15097,T_All[[#This Row],[Recovered]]-I15097,""))</f>
        <v>0</v>
      </c>
    </row>
    <row r="15099" spans="1:12" x14ac:dyDescent="0.3">
      <c r="A15099" s="1" t="s">
        <v>121</v>
      </c>
      <c r="B15099" s="1" t="s">
        <v>55</v>
      </c>
      <c r="C15099">
        <v>31.791699999999999</v>
      </c>
      <c r="D15099">
        <v>-7.0926</v>
      </c>
      <c r="E15099" s="1" t="s">
        <v>11350</v>
      </c>
      <c r="F15099" t="s">
        <v>11728</v>
      </c>
      <c r="G15099">
        <v>2</v>
      </c>
      <c r="H15099">
        <v>49</v>
      </c>
      <c r="I15099">
        <v>1</v>
      </c>
      <c r="J15099" s="1">
        <f>+IF(LEN(T_All[[#This Row],[Province/State]])=0,IF(T_All[[#This Row],[Country/Region]]=$A15098,T_All[[#This Row],[Deaths]]-G15098,""),IF(T_All[[#This Row],[Province/State]]=$B15098,T_All[[#This Row],[Deaths]]-G15098,""))</f>
        <v>0</v>
      </c>
      <c r="K15099" s="1">
        <f>+IF(LEN(T_All[[#This Row],[Province/State]])=0,IF(T_All[[#This Row],[Country/Region]]=$A15098,T_All[[#This Row],[Confirmed]]-H15098,""),IF(T_All[[#This Row],[Province/State]]=$B15098,T_All[[#This Row],[Confirmed]]-H15098,""))</f>
        <v>11</v>
      </c>
      <c r="L15099" s="1">
        <f>+IF(LEN(T_All[[#This Row],[Province/State]])=0,IF(T_All[[#This Row],[Country/Region]]=$A15098,T_All[[#This Row],[Recovered]]-I15098,""),IF(T_All[[#This Row],[Province/State]]=$B15098,T_All[[#This Row],[Recovered]]-I15098,""))</f>
        <v>0</v>
      </c>
    </row>
    <row r="15100" spans="1:12" x14ac:dyDescent="0.3">
      <c r="A15100" s="1" t="s">
        <v>121</v>
      </c>
      <c r="B15100" s="1" t="s">
        <v>55</v>
      </c>
      <c r="C15100">
        <v>31.791699999999999</v>
      </c>
      <c r="D15100">
        <v>-7.0926</v>
      </c>
      <c r="E15100" s="1" t="s">
        <v>11351</v>
      </c>
      <c r="F15100" t="s">
        <v>11729</v>
      </c>
      <c r="G15100">
        <v>2</v>
      </c>
      <c r="H15100">
        <v>63</v>
      </c>
      <c r="I15100">
        <v>1</v>
      </c>
      <c r="J15100" s="1">
        <f>+IF(LEN(T_All[[#This Row],[Province/State]])=0,IF(T_All[[#This Row],[Country/Region]]=$A15099,T_All[[#This Row],[Deaths]]-G15099,""),IF(T_All[[#This Row],[Province/State]]=$B15099,T_All[[#This Row],[Deaths]]-G15099,""))</f>
        <v>0</v>
      </c>
      <c r="K15100" s="1">
        <f>+IF(LEN(T_All[[#This Row],[Province/State]])=0,IF(T_All[[#This Row],[Country/Region]]=$A15099,T_All[[#This Row],[Confirmed]]-H15099,""),IF(T_All[[#This Row],[Province/State]]=$B15099,T_All[[#This Row],[Confirmed]]-H15099,""))</f>
        <v>14</v>
      </c>
      <c r="L15100" s="1">
        <f>+IF(LEN(T_All[[#This Row],[Province/State]])=0,IF(T_All[[#This Row],[Country/Region]]=$A15099,T_All[[#This Row],[Recovered]]-I15099,""),IF(T_All[[#This Row],[Province/State]]=$B15099,T_All[[#This Row],[Recovered]]-I15099,""))</f>
        <v>0</v>
      </c>
    </row>
    <row r="15101" spans="1:12" x14ac:dyDescent="0.3">
      <c r="A15101" s="1" t="s">
        <v>121</v>
      </c>
      <c r="B15101" s="1" t="s">
        <v>55</v>
      </c>
      <c r="C15101">
        <v>31.791699999999999</v>
      </c>
      <c r="D15101">
        <v>-7.0926</v>
      </c>
      <c r="E15101" s="1" t="s">
        <v>11352</v>
      </c>
      <c r="F15101" t="s">
        <v>11730</v>
      </c>
      <c r="G15101">
        <v>3</v>
      </c>
      <c r="H15101">
        <v>77</v>
      </c>
      <c r="I15101">
        <v>1</v>
      </c>
      <c r="J15101" s="1">
        <f>+IF(LEN(T_All[[#This Row],[Province/State]])=0,IF(T_All[[#This Row],[Country/Region]]=$A15100,T_All[[#This Row],[Deaths]]-G15100,""),IF(T_All[[#This Row],[Province/State]]=$B15100,T_All[[#This Row],[Deaths]]-G15100,""))</f>
        <v>1</v>
      </c>
      <c r="K15101" s="1">
        <f>+IF(LEN(T_All[[#This Row],[Province/State]])=0,IF(T_All[[#This Row],[Country/Region]]=$A15100,T_All[[#This Row],[Confirmed]]-H15100,""),IF(T_All[[#This Row],[Province/State]]=$B15100,T_All[[#This Row],[Confirmed]]-H15100,""))</f>
        <v>14</v>
      </c>
      <c r="L15101" s="1">
        <f>+IF(LEN(T_All[[#This Row],[Province/State]])=0,IF(T_All[[#This Row],[Country/Region]]=$A15100,T_All[[#This Row],[Recovered]]-I15100,""),IF(T_All[[#This Row],[Province/State]]=$B15100,T_All[[#This Row],[Recovered]]-I15100,""))</f>
        <v>0</v>
      </c>
    </row>
    <row r="15102" spans="1:12" x14ac:dyDescent="0.3">
      <c r="A15102" s="1" t="s">
        <v>121</v>
      </c>
      <c r="B15102" s="1" t="s">
        <v>55</v>
      </c>
      <c r="C15102">
        <v>31.791699999999999</v>
      </c>
      <c r="D15102">
        <v>-7.0926</v>
      </c>
      <c r="E15102" s="1" t="s">
        <v>11353</v>
      </c>
      <c r="F15102" t="s">
        <v>11731</v>
      </c>
      <c r="G15102">
        <v>3</v>
      </c>
      <c r="H15102">
        <v>96</v>
      </c>
      <c r="I15102">
        <v>3</v>
      </c>
      <c r="J15102" s="1">
        <f>+IF(LEN(T_All[[#This Row],[Province/State]])=0,IF(T_All[[#This Row],[Country/Region]]=$A15101,T_All[[#This Row],[Deaths]]-G15101,""),IF(T_All[[#This Row],[Province/State]]=$B15101,T_All[[#This Row],[Deaths]]-G15101,""))</f>
        <v>0</v>
      </c>
      <c r="K15102" s="1">
        <f>+IF(LEN(T_All[[#This Row],[Province/State]])=0,IF(T_All[[#This Row],[Country/Region]]=$A15101,T_All[[#This Row],[Confirmed]]-H15101,""),IF(T_All[[#This Row],[Province/State]]=$B15101,T_All[[#This Row],[Confirmed]]-H15101,""))</f>
        <v>19</v>
      </c>
      <c r="L15102" s="1">
        <f>+IF(LEN(T_All[[#This Row],[Province/State]])=0,IF(T_All[[#This Row],[Country/Region]]=$A15101,T_All[[#This Row],[Recovered]]-I15101,""),IF(T_All[[#This Row],[Province/State]]=$B15101,T_All[[#This Row],[Recovered]]-I15101,""))</f>
        <v>2</v>
      </c>
    </row>
    <row r="15103" spans="1:12" x14ac:dyDescent="0.3">
      <c r="A15103" s="1" t="s">
        <v>121</v>
      </c>
      <c r="B15103" s="1" t="s">
        <v>55</v>
      </c>
      <c r="C15103">
        <v>31.791699999999999</v>
      </c>
      <c r="D15103">
        <v>-7.0926</v>
      </c>
      <c r="E15103" s="1" t="s">
        <v>11354</v>
      </c>
      <c r="F15103" t="s">
        <v>11732</v>
      </c>
      <c r="G15103">
        <v>4</v>
      </c>
      <c r="H15103">
        <v>115</v>
      </c>
      <c r="I15103">
        <v>3</v>
      </c>
      <c r="J15103" s="1">
        <f>+IF(LEN(T_All[[#This Row],[Province/State]])=0,IF(T_All[[#This Row],[Country/Region]]=$A15102,T_All[[#This Row],[Deaths]]-G15102,""),IF(T_All[[#This Row],[Province/State]]=$B15102,T_All[[#This Row],[Deaths]]-G15102,""))</f>
        <v>1</v>
      </c>
      <c r="K15103" s="1">
        <f>+IF(LEN(T_All[[#This Row],[Province/State]])=0,IF(T_All[[#This Row],[Country/Region]]=$A15102,T_All[[#This Row],[Confirmed]]-H15102,""),IF(T_All[[#This Row],[Province/State]]=$B15102,T_All[[#This Row],[Confirmed]]-H15102,""))</f>
        <v>19</v>
      </c>
      <c r="L15103" s="1">
        <f>+IF(LEN(T_All[[#This Row],[Province/State]])=0,IF(T_All[[#This Row],[Country/Region]]=$A15102,T_All[[#This Row],[Recovered]]-I15102,""),IF(T_All[[#This Row],[Province/State]]=$B15102,T_All[[#This Row],[Recovered]]-I15102,""))</f>
        <v>0</v>
      </c>
    </row>
    <row r="15104" spans="1:12" x14ac:dyDescent="0.3">
      <c r="A15104" s="1" t="s">
        <v>121</v>
      </c>
      <c r="B15104" s="1" t="s">
        <v>55</v>
      </c>
      <c r="C15104">
        <v>31.791699999999999</v>
      </c>
      <c r="D15104">
        <v>-7.0926</v>
      </c>
      <c r="E15104" s="1" t="s">
        <v>14544</v>
      </c>
      <c r="F15104" t="s">
        <v>14607</v>
      </c>
      <c r="G15104">
        <v>4</v>
      </c>
      <c r="H15104">
        <v>143</v>
      </c>
      <c r="I15104">
        <v>3</v>
      </c>
      <c r="J15104" s="1">
        <f>+IF(LEN(T_All[[#This Row],[Province/State]])=0,IF(T_All[[#This Row],[Country/Region]]=$A15103,T_All[[#This Row],[Deaths]]-G15103,""),IF(T_All[[#This Row],[Province/State]]=$B15103,T_All[[#This Row],[Deaths]]-G15103,""))</f>
        <v>0</v>
      </c>
      <c r="K15104" s="1">
        <f>+IF(LEN(T_All[[#This Row],[Province/State]])=0,IF(T_All[[#This Row],[Country/Region]]=$A15103,T_All[[#This Row],[Confirmed]]-H15103,""),IF(T_All[[#This Row],[Province/State]]=$B15103,T_All[[#This Row],[Confirmed]]-H15103,""))</f>
        <v>28</v>
      </c>
      <c r="L15104" s="1">
        <f>+IF(LEN(T_All[[#This Row],[Province/State]])=0,IF(T_All[[#This Row],[Country/Region]]=$A15103,T_All[[#This Row],[Recovered]]-I15103,""),IF(T_All[[#This Row],[Province/State]]=$B15103,T_All[[#This Row],[Recovered]]-I15103,""))</f>
        <v>0</v>
      </c>
    </row>
    <row r="15105" spans="1:12" x14ac:dyDescent="0.3">
      <c r="A15105" s="1" t="s">
        <v>121</v>
      </c>
      <c r="B15105" s="1" t="s">
        <v>55</v>
      </c>
      <c r="C15105">
        <v>31.791699999999999</v>
      </c>
      <c r="D15105">
        <v>-7.0926</v>
      </c>
      <c r="E15105" s="1" t="s">
        <v>14788</v>
      </c>
      <c r="F15105" t="s">
        <v>16629</v>
      </c>
      <c r="G15105">
        <v>5</v>
      </c>
      <c r="H15105">
        <v>170</v>
      </c>
      <c r="I15105">
        <v>6</v>
      </c>
      <c r="J15105" s="1">
        <f>+IF(LEN(T_All[[#This Row],[Province/State]])=0,IF(T_All[[#This Row],[Country/Region]]=$A15104,T_All[[#This Row],[Deaths]]-G15104,""),IF(T_All[[#This Row],[Province/State]]=$B15104,T_All[[#This Row],[Deaths]]-G15104,""))</f>
        <v>1</v>
      </c>
      <c r="K15105" s="1">
        <f>+IF(LEN(T_All[[#This Row],[Province/State]])=0,IF(T_All[[#This Row],[Country/Region]]=$A15104,T_All[[#This Row],[Confirmed]]-H15104,""),IF(T_All[[#This Row],[Province/State]]=$B15104,T_All[[#This Row],[Confirmed]]-H15104,""))</f>
        <v>27</v>
      </c>
      <c r="L15105" s="1">
        <f>+IF(LEN(T_All[[#This Row],[Province/State]])=0,IF(T_All[[#This Row],[Country/Region]]=$A15104,T_All[[#This Row],[Recovered]]-I15104,""),IF(T_All[[#This Row],[Province/State]]=$B15104,T_All[[#This Row],[Recovered]]-I15104,""))</f>
        <v>3</v>
      </c>
    </row>
    <row r="15106" spans="1:12" x14ac:dyDescent="0.3">
      <c r="A15106" s="1" t="s">
        <v>121</v>
      </c>
      <c r="B15106" s="1" t="s">
        <v>55</v>
      </c>
      <c r="C15106">
        <v>31.791699999999999</v>
      </c>
      <c r="D15106">
        <v>-7.0926</v>
      </c>
      <c r="E15106" s="1" t="s">
        <v>14790</v>
      </c>
      <c r="F15106" t="s">
        <v>16630</v>
      </c>
      <c r="G15106">
        <v>6</v>
      </c>
      <c r="H15106">
        <v>225</v>
      </c>
      <c r="I15106">
        <v>7</v>
      </c>
      <c r="J15106" s="1">
        <f>+IF(LEN(T_All[[#This Row],[Province/State]])=0,IF(T_All[[#This Row],[Country/Region]]=$A15105,T_All[[#This Row],[Deaths]]-G15105,""),IF(T_All[[#This Row],[Province/State]]=$B15105,T_All[[#This Row],[Deaths]]-G15105,""))</f>
        <v>1</v>
      </c>
      <c r="K15106" s="1">
        <f>+IF(LEN(T_All[[#This Row],[Province/State]])=0,IF(T_All[[#This Row],[Country/Region]]=$A15105,T_All[[#This Row],[Confirmed]]-H15105,""),IF(T_All[[#This Row],[Province/State]]=$B15105,T_All[[#This Row],[Confirmed]]-H15105,""))</f>
        <v>55</v>
      </c>
      <c r="L15106" s="1">
        <f>+IF(LEN(T_All[[#This Row],[Province/State]])=0,IF(T_All[[#This Row],[Country/Region]]=$A15105,T_All[[#This Row],[Recovered]]-I15105,""),IF(T_All[[#This Row],[Province/State]]=$B15105,T_All[[#This Row],[Recovered]]-I15105,""))</f>
        <v>1</v>
      </c>
    </row>
    <row r="15107" spans="1:12" x14ac:dyDescent="0.3">
      <c r="A15107" s="1" t="s">
        <v>121</v>
      </c>
      <c r="B15107" s="1" t="s">
        <v>55</v>
      </c>
      <c r="C15107">
        <v>31.791699999999999</v>
      </c>
      <c r="D15107">
        <v>-7.0926</v>
      </c>
      <c r="E15107" s="1" t="s">
        <v>14792</v>
      </c>
      <c r="F15107" t="s">
        <v>16631</v>
      </c>
      <c r="G15107">
        <v>11</v>
      </c>
      <c r="H15107">
        <v>275</v>
      </c>
      <c r="I15107">
        <v>8</v>
      </c>
      <c r="J15107" s="1">
        <f>+IF(LEN(T_All[[#This Row],[Province/State]])=0,IF(T_All[[#This Row],[Country/Region]]=$A15106,T_All[[#This Row],[Deaths]]-G15106,""),IF(T_All[[#This Row],[Province/State]]=$B15106,T_All[[#This Row],[Deaths]]-G15106,""))</f>
        <v>5</v>
      </c>
      <c r="K15107" s="1">
        <f>+IF(LEN(T_All[[#This Row],[Province/State]])=0,IF(T_All[[#This Row],[Country/Region]]=$A15106,T_All[[#This Row],[Confirmed]]-H15106,""),IF(T_All[[#This Row],[Province/State]]=$B15106,T_All[[#This Row],[Confirmed]]-H15106,""))</f>
        <v>50</v>
      </c>
      <c r="L15107" s="1">
        <f>+IF(LEN(T_All[[#This Row],[Province/State]])=0,IF(T_All[[#This Row],[Country/Region]]=$A15106,T_All[[#This Row],[Recovered]]-I15106,""),IF(T_All[[#This Row],[Province/State]]=$B15106,T_All[[#This Row],[Recovered]]-I15106,""))</f>
        <v>1</v>
      </c>
    </row>
    <row r="15108" spans="1:12" x14ac:dyDescent="0.3">
      <c r="A15108" s="1" t="s">
        <v>121</v>
      </c>
      <c r="B15108" s="1" t="s">
        <v>55</v>
      </c>
      <c r="C15108">
        <v>31.791699999999999</v>
      </c>
      <c r="D15108">
        <v>-7.0926</v>
      </c>
      <c r="E15108" s="1" t="s">
        <v>14794</v>
      </c>
      <c r="F15108" t="s">
        <v>16632</v>
      </c>
      <c r="G15108">
        <v>23</v>
      </c>
      <c r="H15108">
        <v>345</v>
      </c>
      <c r="I15108">
        <v>11</v>
      </c>
      <c r="J15108" s="1">
        <f>+IF(LEN(T_All[[#This Row],[Province/State]])=0,IF(T_All[[#This Row],[Country/Region]]=$A15107,T_All[[#This Row],[Deaths]]-G15107,""),IF(T_All[[#This Row],[Province/State]]=$B15107,T_All[[#This Row],[Deaths]]-G15107,""))</f>
        <v>12</v>
      </c>
      <c r="K15108" s="1">
        <f>+IF(LEN(T_All[[#This Row],[Province/State]])=0,IF(T_All[[#This Row],[Country/Region]]=$A15107,T_All[[#This Row],[Confirmed]]-H15107,""),IF(T_All[[#This Row],[Province/State]]=$B15107,T_All[[#This Row],[Confirmed]]-H15107,""))</f>
        <v>70</v>
      </c>
      <c r="L15108" s="1">
        <f>+IF(LEN(T_All[[#This Row],[Province/State]])=0,IF(T_All[[#This Row],[Country/Region]]=$A15107,T_All[[#This Row],[Recovered]]-I15107,""),IF(T_All[[#This Row],[Province/State]]=$B15107,T_All[[#This Row],[Recovered]]-I15107,""))</f>
        <v>3</v>
      </c>
    </row>
    <row r="15109" spans="1:12" x14ac:dyDescent="0.3">
      <c r="A15109" s="1" t="s">
        <v>121</v>
      </c>
      <c r="B15109" s="1" t="s">
        <v>55</v>
      </c>
      <c r="C15109">
        <v>31.791699999999999</v>
      </c>
      <c r="D15109">
        <v>-7.0926</v>
      </c>
      <c r="E15109" s="1" t="s">
        <v>14796</v>
      </c>
      <c r="F15109" t="s">
        <v>16633</v>
      </c>
      <c r="G15109">
        <v>25</v>
      </c>
      <c r="H15109">
        <v>402</v>
      </c>
      <c r="I15109">
        <v>11</v>
      </c>
      <c r="J15109" s="1">
        <f>+IF(LEN(T_All[[#This Row],[Province/State]])=0,IF(T_All[[#This Row],[Country/Region]]=$A15108,T_All[[#This Row],[Deaths]]-G15108,""),IF(T_All[[#This Row],[Province/State]]=$B15108,T_All[[#This Row],[Deaths]]-G15108,""))</f>
        <v>2</v>
      </c>
      <c r="K15109" s="1">
        <f>+IF(LEN(T_All[[#This Row],[Province/State]])=0,IF(T_All[[#This Row],[Country/Region]]=$A15108,T_All[[#This Row],[Confirmed]]-H15108,""),IF(T_All[[#This Row],[Province/State]]=$B15108,T_All[[#This Row],[Confirmed]]-H15108,""))</f>
        <v>57</v>
      </c>
      <c r="L15109" s="1">
        <f>+IF(LEN(T_All[[#This Row],[Province/State]])=0,IF(T_All[[#This Row],[Country/Region]]=$A15108,T_All[[#This Row],[Recovered]]-I15108,""),IF(T_All[[#This Row],[Province/State]]=$B15108,T_All[[#This Row],[Recovered]]-I15108,""))</f>
        <v>0</v>
      </c>
    </row>
    <row r="15110" spans="1:12" x14ac:dyDescent="0.3">
      <c r="A15110" s="1" t="s">
        <v>121</v>
      </c>
      <c r="B15110" s="1" t="s">
        <v>55</v>
      </c>
      <c r="C15110">
        <v>31.791699999999999</v>
      </c>
      <c r="D15110">
        <v>-7.0926</v>
      </c>
      <c r="E15110" s="1" t="s">
        <v>14798</v>
      </c>
      <c r="F15110" t="s">
        <v>16634</v>
      </c>
      <c r="G15110">
        <v>26</v>
      </c>
      <c r="H15110">
        <v>479</v>
      </c>
      <c r="I15110">
        <v>13</v>
      </c>
      <c r="J15110" s="1">
        <f>+IF(LEN(T_All[[#This Row],[Province/State]])=0,IF(T_All[[#This Row],[Country/Region]]=$A15109,T_All[[#This Row],[Deaths]]-G15109,""),IF(T_All[[#This Row],[Province/State]]=$B15109,T_All[[#This Row],[Deaths]]-G15109,""))</f>
        <v>1</v>
      </c>
      <c r="K15110" s="1">
        <f>+IF(LEN(T_All[[#This Row],[Province/State]])=0,IF(T_All[[#This Row],[Country/Region]]=$A15109,T_All[[#This Row],[Confirmed]]-H15109,""),IF(T_All[[#This Row],[Province/State]]=$B15109,T_All[[#This Row],[Confirmed]]-H15109,""))</f>
        <v>77</v>
      </c>
      <c r="L15110" s="1">
        <f>+IF(LEN(T_All[[#This Row],[Province/State]])=0,IF(T_All[[#This Row],[Country/Region]]=$A15109,T_All[[#This Row],[Recovered]]-I15109,""),IF(T_All[[#This Row],[Province/State]]=$B15109,T_All[[#This Row],[Recovered]]-I15109,""))</f>
        <v>2</v>
      </c>
    </row>
    <row r="15111" spans="1:12" x14ac:dyDescent="0.3">
      <c r="A15111" s="1" t="s">
        <v>121</v>
      </c>
      <c r="B15111" s="1" t="s">
        <v>55</v>
      </c>
      <c r="C15111">
        <v>31.791699999999999</v>
      </c>
      <c r="D15111">
        <v>-7.0926</v>
      </c>
      <c r="E15111" s="1" t="s">
        <v>14800</v>
      </c>
      <c r="F15111" t="s">
        <v>16635</v>
      </c>
      <c r="G15111">
        <v>33</v>
      </c>
      <c r="H15111">
        <v>556</v>
      </c>
      <c r="I15111">
        <v>15</v>
      </c>
      <c r="J15111" s="1">
        <f>+IF(LEN(T_All[[#This Row],[Province/State]])=0,IF(T_All[[#This Row],[Country/Region]]=$A15110,T_All[[#This Row],[Deaths]]-G15110,""),IF(T_All[[#This Row],[Province/State]]=$B15110,T_All[[#This Row],[Deaths]]-G15110,""))</f>
        <v>7</v>
      </c>
      <c r="K15111" s="1">
        <f>+IF(LEN(T_All[[#This Row],[Province/State]])=0,IF(T_All[[#This Row],[Country/Region]]=$A15110,T_All[[#This Row],[Confirmed]]-H15110,""),IF(T_All[[#This Row],[Province/State]]=$B15110,T_All[[#This Row],[Confirmed]]-H15110,""))</f>
        <v>77</v>
      </c>
      <c r="L15111" s="1">
        <f>+IF(LEN(T_All[[#This Row],[Province/State]])=0,IF(T_All[[#This Row],[Country/Region]]=$A15110,T_All[[#This Row],[Recovered]]-I15110,""),IF(T_All[[#This Row],[Province/State]]=$B15110,T_All[[#This Row],[Recovered]]-I15110,""))</f>
        <v>2</v>
      </c>
    </row>
    <row r="15112" spans="1:12" x14ac:dyDescent="0.3">
      <c r="A15112" s="1" t="s">
        <v>121</v>
      </c>
      <c r="B15112" s="1" t="s">
        <v>55</v>
      </c>
      <c r="C15112">
        <v>31.791699999999999</v>
      </c>
      <c r="D15112">
        <v>-7.0926</v>
      </c>
      <c r="E15112" s="1" t="s">
        <v>14802</v>
      </c>
      <c r="F15112" t="s">
        <v>16636</v>
      </c>
      <c r="G15112">
        <v>36</v>
      </c>
      <c r="H15112">
        <v>617</v>
      </c>
      <c r="I15112">
        <v>24</v>
      </c>
      <c r="J15112" s="1">
        <f>+IF(LEN(T_All[[#This Row],[Province/State]])=0,IF(T_All[[#This Row],[Country/Region]]=$A15111,T_All[[#This Row],[Deaths]]-G15111,""),IF(T_All[[#This Row],[Province/State]]=$B15111,T_All[[#This Row],[Deaths]]-G15111,""))</f>
        <v>3</v>
      </c>
      <c r="K15112" s="1">
        <f>+IF(LEN(T_All[[#This Row],[Province/State]])=0,IF(T_All[[#This Row],[Country/Region]]=$A15111,T_All[[#This Row],[Confirmed]]-H15111,""),IF(T_All[[#This Row],[Province/State]]=$B15111,T_All[[#This Row],[Confirmed]]-H15111,""))</f>
        <v>61</v>
      </c>
      <c r="L15112" s="1">
        <f>+IF(LEN(T_All[[#This Row],[Province/State]])=0,IF(T_All[[#This Row],[Country/Region]]=$A15111,T_All[[#This Row],[Recovered]]-I15111,""),IF(T_All[[#This Row],[Province/State]]=$B15111,T_All[[#This Row],[Recovered]]-I15111,""))</f>
        <v>9</v>
      </c>
    </row>
    <row r="15113" spans="1:12" x14ac:dyDescent="0.3">
      <c r="A15113" s="1" t="s">
        <v>121</v>
      </c>
      <c r="B15113" s="1" t="s">
        <v>55</v>
      </c>
      <c r="C15113">
        <v>31.791699999999999</v>
      </c>
      <c r="D15113">
        <v>-7.0926</v>
      </c>
      <c r="E15113" s="1" t="s">
        <v>18553</v>
      </c>
      <c r="F15113" t="s">
        <v>19063</v>
      </c>
      <c r="G15113">
        <v>39</v>
      </c>
      <c r="H15113">
        <v>654</v>
      </c>
      <c r="I15113">
        <v>29</v>
      </c>
      <c r="J15113" s="1">
        <f>+IF(LEN(T_All[[#This Row],[Province/State]])=0,IF(T_All[[#This Row],[Country/Region]]=$A15112,T_All[[#This Row],[Deaths]]-G15112,""),IF(T_All[[#This Row],[Province/State]]=$B15112,T_All[[#This Row],[Deaths]]-G15112,""))</f>
        <v>3</v>
      </c>
      <c r="K15113" s="1">
        <f>+IF(LEN(T_All[[#This Row],[Province/State]])=0,IF(T_All[[#This Row],[Country/Region]]=$A15112,T_All[[#This Row],[Confirmed]]-H15112,""),IF(T_All[[#This Row],[Province/State]]=$B15112,T_All[[#This Row],[Confirmed]]-H15112,""))</f>
        <v>37</v>
      </c>
      <c r="L15113" s="1">
        <f>+IF(LEN(T_All[[#This Row],[Province/State]])=0,IF(T_All[[#This Row],[Country/Region]]=$A15112,T_All[[#This Row],[Recovered]]-I15112,""),IF(T_All[[#This Row],[Province/State]]=$B15112,T_All[[#This Row],[Recovered]]-I15112,""))</f>
        <v>5</v>
      </c>
    </row>
    <row r="15114" spans="1:12" x14ac:dyDescent="0.3">
      <c r="A15114" s="1" t="s">
        <v>121</v>
      </c>
      <c r="B15114" s="1" t="s">
        <v>55</v>
      </c>
      <c r="C15114">
        <v>31.791699999999999</v>
      </c>
      <c r="D15114">
        <v>-7.0926</v>
      </c>
      <c r="E15114" s="1" t="s">
        <v>18554</v>
      </c>
      <c r="F15114" t="s">
        <v>19064</v>
      </c>
      <c r="G15114">
        <v>44</v>
      </c>
      <c r="H15114">
        <v>708</v>
      </c>
      <c r="I15114">
        <v>31</v>
      </c>
      <c r="J15114" s="1">
        <f>+IF(LEN(T_All[[#This Row],[Province/State]])=0,IF(T_All[[#This Row],[Country/Region]]=$A15113,T_All[[#This Row],[Deaths]]-G15113,""),IF(T_All[[#This Row],[Province/State]]=$B15113,T_All[[#This Row],[Deaths]]-G15113,""))</f>
        <v>5</v>
      </c>
      <c r="K15114" s="1">
        <f>+IF(LEN(T_All[[#This Row],[Province/State]])=0,IF(T_All[[#This Row],[Country/Region]]=$A15113,T_All[[#This Row],[Confirmed]]-H15113,""),IF(T_All[[#This Row],[Province/State]]=$B15113,T_All[[#This Row],[Confirmed]]-H15113,""))</f>
        <v>54</v>
      </c>
      <c r="L15114" s="1">
        <f>+IF(LEN(T_All[[#This Row],[Province/State]])=0,IF(T_All[[#This Row],[Country/Region]]=$A15113,T_All[[#This Row],[Recovered]]-I15113,""),IF(T_All[[#This Row],[Province/State]]=$B15113,T_All[[#This Row],[Recovered]]-I15113,""))</f>
        <v>2</v>
      </c>
    </row>
    <row r="15115" spans="1:12" x14ac:dyDescent="0.3">
      <c r="A15115" s="1" t="s">
        <v>121</v>
      </c>
      <c r="B15115" s="1" t="s">
        <v>55</v>
      </c>
      <c r="C15115">
        <v>31.791699999999999</v>
      </c>
      <c r="D15115">
        <v>-7.0926</v>
      </c>
      <c r="E15115" s="1" t="s">
        <v>18555</v>
      </c>
      <c r="F15115" t="s">
        <v>19065</v>
      </c>
      <c r="G15115">
        <v>48</v>
      </c>
      <c r="H15115">
        <v>791</v>
      </c>
      <c r="I15115">
        <v>57</v>
      </c>
      <c r="J15115" s="1">
        <f>+IF(LEN(T_All[[#This Row],[Province/State]])=0,IF(T_All[[#This Row],[Country/Region]]=$A15114,T_All[[#This Row],[Deaths]]-G15114,""),IF(T_All[[#This Row],[Province/State]]=$B15114,T_All[[#This Row],[Deaths]]-G15114,""))</f>
        <v>4</v>
      </c>
      <c r="K15115" s="1">
        <f>+IF(LEN(T_All[[#This Row],[Province/State]])=0,IF(T_All[[#This Row],[Country/Region]]=$A15114,T_All[[#This Row],[Confirmed]]-H15114,""),IF(T_All[[#This Row],[Province/State]]=$B15114,T_All[[#This Row],[Confirmed]]-H15114,""))</f>
        <v>83</v>
      </c>
      <c r="L15115" s="1">
        <f>+IF(LEN(T_All[[#This Row],[Province/State]])=0,IF(T_All[[#This Row],[Country/Region]]=$A15114,T_All[[#This Row],[Recovered]]-I15114,""),IF(T_All[[#This Row],[Province/State]]=$B15114,T_All[[#This Row],[Recovered]]-I15114,""))</f>
        <v>26</v>
      </c>
    </row>
    <row r="15116" spans="1:12" x14ac:dyDescent="0.3">
      <c r="A15116" s="1" t="s">
        <v>121</v>
      </c>
      <c r="B15116" s="1" t="s">
        <v>55</v>
      </c>
      <c r="C15116">
        <v>31.791699999999999</v>
      </c>
      <c r="D15116">
        <v>-7.0926</v>
      </c>
      <c r="E15116" s="1" t="s">
        <v>19472</v>
      </c>
      <c r="F15116" t="s">
        <v>19642</v>
      </c>
      <c r="G15116">
        <v>59</v>
      </c>
      <c r="H15116">
        <v>919</v>
      </c>
      <c r="I15116">
        <v>66</v>
      </c>
      <c r="J15116" s="1">
        <f>+IF(LEN(T_All[[#This Row],[Province/State]])=0,IF(T_All[[#This Row],[Country/Region]]=$A15115,T_All[[#This Row],[Deaths]]-G15115,""),IF(T_All[[#This Row],[Province/State]]=$B15115,T_All[[#This Row],[Deaths]]-G15115,""))</f>
        <v>11</v>
      </c>
      <c r="K15116" s="1">
        <f>+IF(LEN(T_All[[#This Row],[Province/State]])=0,IF(T_All[[#This Row],[Country/Region]]=$A15115,T_All[[#This Row],[Confirmed]]-H15115,""),IF(T_All[[#This Row],[Province/State]]=$B15115,T_All[[#This Row],[Confirmed]]-H15115,""))</f>
        <v>128</v>
      </c>
      <c r="L15116" s="1">
        <f>+IF(LEN(T_All[[#This Row],[Province/State]])=0,IF(T_All[[#This Row],[Country/Region]]=$A15115,T_All[[#This Row],[Recovered]]-I15115,""),IF(T_All[[#This Row],[Province/State]]=$B15115,T_All[[#This Row],[Recovered]]-I15115,""))</f>
        <v>9</v>
      </c>
    </row>
    <row r="15117" spans="1:12" x14ac:dyDescent="0.3">
      <c r="A15117" s="1" t="s">
        <v>121</v>
      </c>
      <c r="B15117" s="1" t="s">
        <v>55</v>
      </c>
      <c r="C15117">
        <v>31.791699999999999</v>
      </c>
      <c r="D15117">
        <v>-7.0926</v>
      </c>
      <c r="E15117" s="1" t="s">
        <v>19737</v>
      </c>
      <c r="F15117" t="s">
        <v>19907</v>
      </c>
      <c r="G15117">
        <v>70</v>
      </c>
      <c r="H15117">
        <v>1021</v>
      </c>
      <c r="I15117">
        <v>76</v>
      </c>
      <c r="J15117" s="1">
        <f>+IF(LEN(T_All[[#This Row],[Province/State]])=0,IF(T_All[[#This Row],[Country/Region]]=$A15116,T_All[[#This Row],[Deaths]]-G15116,""),IF(T_All[[#This Row],[Province/State]]=$B15116,T_All[[#This Row],[Deaths]]-G15116,""))</f>
        <v>11</v>
      </c>
      <c r="K15117" s="1">
        <f>+IF(LEN(T_All[[#This Row],[Province/State]])=0,IF(T_All[[#This Row],[Country/Region]]=$A15116,T_All[[#This Row],[Confirmed]]-H15116,""),IF(T_All[[#This Row],[Province/State]]=$B15116,T_All[[#This Row],[Confirmed]]-H15116,""))</f>
        <v>102</v>
      </c>
      <c r="L15117" s="1">
        <f>+IF(LEN(T_All[[#This Row],[Province/State]])=0,IF(T_All[[#This Row],[Country/Region]]=$A15116,T_All[[#This Row],[Recovered]]-I15116,""),IF(T_All[[#This Row],[Province/State]]=$B15116,T_All[[#This Row],[Recovered]]-I15116,""))</f>
        <v>10</v>
      </c>
    </row>
    <row r="15118" spans="1:12" x14ac:dyDescent="0.3">
      <c r="A15118" s="1" t="s">
        <v>121</v>
      </c>
      <c r="B15118" s="1" t="s">
        <v>55</v>
      </c>
      <c r="C15118">
        <v>31.791699999999999</v>
      </c>
      <c r="D15118">
        <v>-7.0926</v>
      </c>
      <c r="E15118" s="1" t="s">
        <v>20225</v>
      </c>
      <c r="F15118" t="s">
        <v>20565</v>
      </c>
      <c r="G15118">
        <v>80</v>
      </c>
      <c r="H15118">
        <v>1120</v>
      </c>
      <c r="I15118">
        <v>81</v>
      </c>
      <c r="J15118" s="1">
        <f>+IF(LEN(T_All[[#This Row],[Province/State]])=0,IF(T_All[[#This Row],[Country/Region]]=$A15117,T_All[[#This Row],[Deaths]]-G15117,""),IF(T_All[[#This Row],[Province/State]]=$B15117,T_All[[#This Row],[Deaths]]-G15117,""))</f>
        <v>10</v>
      </c>
      <c r="K15118" s="1">
        <f>+IF(LEN(T_All[[#This Row],[Province/State]])=0,IF(T_All[[#This Row],[Country/Region]]=$A15117,T_All[[#This Row],[Confirmed]]-H15117,""),IF(T_All[[#This Row],[Province/State]]=$B15117,T_All[[#This Row],[Confirmed]]-H15117,""))</f>
        <v>99</v>
      </c>
      <c r="L15118" s="1">
        <f>+IF(LEN(T_All[[#This Row],[Province/State]])=0,IF(T_All[[#This Row],[Country/Region]]=$A15117,T_All[[#This Row],[Recovered]]-I15117,""),IF(T_All[[#This Row],[Province/State]]=$B15117,T_All[[#This Row],[Recovered]]-I15117,""))</f>
        <v>5</v>
      </c>
    </row>
    <row r="15119" spans="1:12" x14ac:dyDescent="0.3">
      <c r="A15119" s="1" t="s">
        <v>121</v>
      </c>
      <c r="B15119" s="1" t="s">
        <v>55</v>
      </c>
      <c r="C15119">
        <v>31.791699999999999</v>
      </c>
      <c r="D15119">
        <v>-7.0926</v>
      </c>
      <c r="E15119" s="1" t="s">
        <v>20226</v>
      </c>
      <c r="F15119" t="s">
        <v>20566</v>
      </c>
      <c r="G15119">
        <v>90</v>
      </c>
      <c r="H15119">
        <v>1184</v>
      </c>
      <c r="I15119">
        <v>93</v>
      </c>
      <c r="J15119" s="1">
        <f>+IF(LEN(T_All[[#This Row],[Province/State]])=0,IF(T_All[[#This Row],[Country/Region]]=$A15118,T_All[[#This Row],[Deaths]]-G15118,""),IF(T_All[[#This Row],[Province/State]]=$B15118,T_All[[#This Row],[Deaths]]-G15118,""))</f>
        <v>10</v>
      </c>
      <c r="K15119" s="1">
        <f>+IF(LEN(T_All[[#This Row],[Province/State]])=0,IF(T_All[[#This Row],[Country/Region]]=$A15118,T_All[[#This Row],[Confirmed]]-H15118,""),IF(T_All[[#This Row],[Province/State]]=$B15118,T_All[[#This Row],[Confirmed]]-H15118,""))</f>
        <v>64</v>
      </c>
      <c r="L15119" s="1">
        <f>+IF(LEN(T_All[[#This Row],[Province/State]])=0,IF(T_All[[#This Row],[Country/Region]]=$A15118,T_All[[#This Row],[Recovered]]-I15118,""),IF(T_All[[#This Row],[Province/State]]=$B15118,T_All[[#This Row],[Recovered]]-I15118,""))</f>
        <v>12</v>
      </c>
    </row>
    <row r="15120" spans="1:12" x14ac:dyDescent="0.3">
      <c r="A15120" s="1" t="s">
        <v>121</v>
      </c>
      <c r="B15120" s="1" t="s">
        <v>55</v>
      </c>
      <c r="C15120">
        <v>31.791699999999999</v>
      </c>
      <c r="D15120">
        <v>-7.0926</v>
      </c>
      <c r="E15120" s="1" t="s">
        <v>20905</v>
      </c>
      <c r="F15120" t="s">
        <v>22945</v>
      </c>
      <c r="G15120">
        <v>93</v>
      </c>
      <c r="H15120">
        <v>1275</v>
      </c>
      <c r="I15120">
        <v>97</v>
      </c>
      <c r="J15120" s="1">
        <f>+IF(LEN(T_All[[#This Row],[Province/State]])=0,IF(T_All[[#This Row],[Country/Region]]=$A15119,T_All[[#This Row],[Deaths]]-G15119,""),IF(T_All[[#This Row],[Province/State]]=$B15119,T_All[[#This Row],[Deaths]]-G15119,""))</f>
        <v>3</v>
      </c>
      <c r="K15120" s="1">
        <f>+IF(LEN(T_All[[#This Row],[Province/State]])=0,IF(T_All[[#This Row],[Country/Region]]=$A15119,T_All[[#This Row],[Confirmed]]-H15119,""),IF(T_All[[#This Row],[Province/State]]=$B15119,T_All[[#This Row],[Confirmed]]-H15119,""))</f>
        <v>91</v>
      </c>
      <c r="L15120" s="1">
        <f>+IF(LEN(T_All[[#This Row],[Province/State]])=0,IF(T_All[[#This Row],[Country/Region]]=$A15119,T_All[[#This Row],[Recovered]]-I15119,""),IF(T_All[[#This Row],[Province/State]]=$B15119,T_All[[#This Row],[Recovered]]-I15119,""))</f>
        <v>4</v>
      </c>
    </row>
    <row r="15121" spans="1:12" x14ac:dyDescent="0.3">
      <c r="A15121" s="1" t="s">
        <v>121</v>
      </c>
      <c r="B15121" s="1" t="s">
        <v>55</v>
      </c>
      <c r="C15121">
        <v>31.791699999999999</v>
      </c>
      <c r="D15121">
        <v>-7.0926</v>
      </c>
      <c r="E15121" s="1" t="s">
        <v>20906</v>
      </c>
      <c r="F15121" t="s">
        <v>22946</v>
      </c>
      <c r="G15121">
        <v>97</v>
      </c>
      <c r="H15121">
        <v>1374</v>
      </c>
      <c r="I15121">
        <v>109</v>
      </c>
      <c r="J15121" s="1">
        <f>+IF(LEN(T_All[[#This Row],[Province/State]])=0,IF(T_All[[#This Row],[Country/Region]]=$A15120,T_All[[#This Row],[Deaths]]-G15120,""),IF(T_All[[#This Row],[Province/State]]=$B15120,T_All[[#This Row],[Deaths]]-G15120,""))</f>
        <v>4</v>
      </c>
      <c r="K15121" s="1">
        <f>+IF(LEN(T_All[[#This Row],[Province/State]])=0,IF(T_All[[#This Row],[Country/Region]]=$A15120,T_All[[#This Row],[Confirmed]]-H15120,""),IF(T_All[[#This Row],[Province/State]]=$B15120,T_All[[#This Row],[Confirmed]]-H15120,""))</f>
        <v>99</v>
      </c>
      <c r="L15121" s="1">
        <f>+IF(LEN(T_All[[#This Row],[Province/State]])=0,IF(T_All[[#This Row],[Country/Region]]=$A15120,T_All[[#This Row],[Recovered]]-I15120,""),IF(T_All[[#This Row],[Province/State]]=$B15120,T_All[[#This Row],[Recovered]]-I15120,""))</f>
        <v>12</v>
      </c>
    </row>
    <row r="15122" spans="1:12" x14ac:dyDescent="0.3">
      <c r="A15122" s="1" t="s">
        <v>121</v>
      </c>
      <c r="B15122" s="1" t="s">
        <v>55</v>
      </c>
      <c r="C15122">
        <v>31.791699999999999</v>
      </c>
      <c r="D15122">
        <v>-7.0926</v>
      </c>
      <c r="E15122" s="1" t="s">
        <v>20907</v>
      </c>
      <c r="F15122" t="s">
        <v>22947</v>
      </c>
      <c r="G15122">
        <v>107</v>
      </c>
      <c r="H15122">
        <v>1448</v>
      </c>
      <c r="I15122">
        <v>122</v>
      </c>
      <c r="J15122" s="1">
        <f>+IF(LEN(T_All[[#This Row],[Province/State]])=0,IF(T_All[[#This Row],[Country/Region]]=$A15121,T_All[[#This Row],[Deaths]]-G15121,""),IF(T_All[[#This Row],[Province/State]]=$B15121,T_All[[#This Row],[Deaths]]-G15121,""))</f>
        <v>10</v>
      </c>
      <c r="K15122" s="1">
        <f>+IF(LEN(T_All[[#This Row],[Province/State]])=0,IF(T_All[[#This Row],[Country/Region]]=$A15121,T_All[[#This Row],[Confirmed]]-H15121,""),IF(T_All[[#This Row],[Province/State]]=$B15121,T_All[[#This Row],[Confirmed]]-H15121,""))</f>
        <v>74</v>
      </c>
      <c r="L15122" s="1">
        <f>+IF(LEN(T_All[[#This Row],[Province/State]])=0,IF(T_All[[#This Row],[Country/Region]]=$A15121,T_All[[#This Row],[Recovered]]-I15121,""),IF(T_All[[#This Row],[Province/State]]=$B15121,T_All[[#This Row],[Recovered]]-I15121,""))</f>
        <v>13</v>
      </c>
    </row>
    <row r="15123" spans="1:12" x14ac:dyDescent="0.3">
      <c r="A15123" s="1" t="s">
        <v>121</v>
      </c>
      <c r="B15123" s="1" t="s">
        <v>55</v>
      </c>
      <c r="C15123">
        <v>31.791699999999999</v>
      </c>
      <c r="D15123">
        <v>-7.0926</v>
      </c>
      <c r="E15123" s="1" t="s">
        <v>20908</v>
      </c>
      <c r="F15123" t="s">
        <v>22948</v>
      </c>
      <c r="G15123">
        <v>111</v>
      </c>
      <c r="H15123">
        <v>1545</v>
      </c>
      <c r="I15123">
        <v>146</v>
      </c>
      <c r="J15123" s="1">
        <f>+IF(LEN(T_All[[#This Row],[Province/State]])=0,IF(T_All[[#This Row],[Country/Region]]=$A15122,T_All[[#This Row],[Deaths]]-G15122,""),IF(T_All[[#This Row],[Province/State]]=$B15122,T_All[[#This Row],[Deaths]]-G15122,""))</f>
        <v>4</v>
      </c>
      <c r="K15123" s="1">
        <f>+IF(LEN(T_All[[#This Row],[Province/State]])=0,IF(T_All[[#This Row],[Country/Region]]=$A15122,T_All[[#This Row],[Confirmed]]-H15122,""),IF(T_All[[#This Row],[Province/State]]=$B15122,T_All[[#This Row],[Confirmed]]-H15122,""))</f>
        <v>97</v>
      </c>
      <c r="L15123" s="1">
        <f>+IF(LEN(T_All[[#This Row],[Province/State]])=0,IF(T_All[[#This Row],[Country/Region]]=$A15122,T_All[[#This Row],[Recovered]]-I15122,""),IF(T_All[[#This Row],[Province/State]]=$B15122,T_All[[#This Row],[Recovered]]-I15122,""))</f>
        <v>24</v>
      </c>
    </row>
    <row r="15124" spans="1:12" x14ac:dyDescent="0.3">
      <c r="A15124" s="1" t="s">
        <v>121</v>
      </c>
      <c r="B15124" s="1" t="s">
        <v>55</v>
      </c>
      <c r="C15124">
        <v>31.791699999999999</v>
      </c>
      <c r="D15124">
        <v>-7.0926</v>
      </c>
      <c r="E15124" s="1" t="s">
        <v>20909</v>
      </c>
      <c r="F15124" t="s">
        <v>22949</v>
      </c>
      <c r="G15124">
        <v>118</v>
      </c>
      <c r="H15124">
        <v>1661</v>
      </c>
      <c r="I15124">
        <v>177</v>
      </c>
      <c r="J15124" s="1">
        <f>+IF(LEN(T_All[[#This Row],[Province/State]])=0,IF(T_All[[#This Row],[Country/Region]]=$A15123,T_All[[#This Row],[Deaths]]-G15123,""),IF(T_All[[#This Row],[Province/State]]=$B15123,T_All[[#This Row],[Deaths]]-G15123,""))</f>
        <v>7</v>
      </c>
      <c r="K15124" s="1">
        <f>+IF(LEN(T_All[[#This Row],[Province/State]])=0,IF(T_All[[#This Row],[Country/Region]]=$A15123,T_All[[#This Row],[Confirmed]]-H15123,""),IF(T_All[[#This Row],[Province/State]]=$B15123,T_All[[#This Row],[Confirmed]]-H15123,""))</f>
        <v>116</v>
      </c>
      <c r="L15124" s="1">
        <f>+IF(LEN(T_All[[#This Row],[Province/State]])=0,IF(T_All[[#This Row],[Country/Region]]=$A15123,T_All[[#This Row],[Recovered]]-I15123,""),IF(T_All[[#This Row],[Province/State]]=$B15123,T_All[[#This Row],[Recovered]]-I15123,""))</f>
        <v>31</v>
      </c>
    </row>
    <row r="15125" spans="1:12" x14ac:dyDescent="0.3">
      <c r="A15125" s="1" t="s">
        <v>121</v>
      </c>
      <c r="B15125" s="1" t="s">
        <v>55</v>
      </c>
      <c r="C15125">
        <v>31.791699999999999</v>
      </c>
      <c r="D15125">
        <v>-7.0926</v>
      </c>
      <c r="E15125" s="1" t="s">
        <v>20910</v>
      </c>
      <c r="F15125" t="s">
        <v>22950</v>
      </c>
      <c r="G15125">
        <v>126</v>
      </c>
      <c r="H15125">
        <v>1763</v>
      </c>
      <c r="I15125">
        <v>203</v>
      </c>
      <c r="J15125" s="1">
        <f>+IF(LEN(T_All[[#This Row],[Province/State]])=0,IF(T_All[[#This Row],[Country/Region]]=$A15124,T_All[[#This Row],[Deaths]]-G15124,""),IF(T_All[[#This Row],[Province/State]]=$B15124,T_All[[#This Row],[Deaths]]-G15124,""))</f>
        <v>8</v>
      </c>
      <c r="K15125" s="1">
        <f>+IF(LEN(T_All[[#This Row],[Province/State]])=0,IF(T_All[[#This Row],[Country/Region]]=$A15124,T_All[[#This Row],[Confirmed]]-H15124,""),IF(T_All[[#This Row],[Province/State]]=$B15124,T_All[[#This Row],[Confirmed]]-H15124,""))</f>
        <v>102</v>
      </c>
      <c r="L15125" s="1">
        <f>+IF(LEN(T_All[[#This Row],[Province/State]])=0,IF(T_All[[#This Row],[Country/Region]]=$A15124,T_All[[#This Row],[Recovered]]-I15124,""),IF(T_All[[#This Row],[Province/State]]=$B15124,T_All[[#This Row],[Recovered]]-I15124,""))</f>
        <v>26</v>
      </c>
    </row>
    <row r="15126" spans="1:12" x14ac:dyDescent="0.3">
      <c r="A15126" s="1" t="s">
        <v>121</v>
      </c>
      <c r="B15126" s="1" t="s">
        <v>55</v>
      </c>
      <c r="C15126">
        <v>31.791699999999999</v>
      </c>
      <c r="D15126">
        <v>-7.0926</v>
      </c>
      <c r="E15126" s="1" t="s">
        <v>20911</v>
      </c>
      <c r="F15126" t="s">
        <v>22951</v>
      </c>
      <c r="G15126">
        <v>126</v>
      </c>
      <c r="H15126">
        <v>1888</v>
      </c>
      <c r="I15126">
        <v>217</v>
      </c>
      <c r="J15126" s="1">
        <f>+IF(LEN(T_All[[#This Row],[Province/State]])=0,IF(T_All[[#This Row],[Country/Region]]=$A15125,T_All[[#This Row],[Deaths]]-G15125,""),IF(T_All[[#This Row],[Province/State]]=$B15125,T_All[[#This Row],[Deaths]]-G15125,""))</f>
        <v>0</v>
      </c>
      <c r="K15126" s="1">
        <f>+IF(LEN(T_All[[#This Row],[Province/State]])=0,IF(T_All[[#This Row],[Country/Region]]=$A15125,T_All[[#This Row],[Confirmed]]-H15125,""),IF(T_All[[#This Row],[Province/State]]=$B15125,T_All[[#This Row],[Confirmed]]-H15125,""))</f>
        <v>125</v>
      </c>
      <c r="L15126" s="1">
        <f>+IF(LEN(T_All[[#This Row],[Province/State]])=0,IF(T_All[[#This Row],[Country/Region]]=$A15125,T_All[[#This Row],[Recovered]]-I15125,""),IF(T_All[[#This Row],[Province/State]]=$B15125,T_All[[#This Row],[Recovered]]-I15125,""))</f>
        <v>14</v>
      </c>
    </row>
    <row r="15127" spans="1:12" x14ac:dyDescent="0.3">
      <c r="A15127" s="1" t="s">
        <v>121</v>
      </c>
      <c r="B15127" s="1" t="s">
        <v>55</v>
      </c>
      <c r="C15127">
        <v>31.791699999999999</v>
      </c>
      <c r="D15127">
        <v>-7.0926</v>
      </c>
      <c r="E15127" s="1" t="s">
        <v>20912</v>
      </c>
      <c r="F15127" t="s">
        <v>22952</v>
      </c>
      <c r="G15127">
        <v>127</v>
      </c>
      <c r="H15127">
        <v>2024</v>
      </c>
      <c r="I15127">
        <v>229</v>
      </c>
      <c r="J15127" s="1">
        <f>+IF(LEN(T_All[[#This Row],[Province/State]])=0,IF(T_All[[#This Row],[Country/Region]]=$A15126,T_All[[#This Row],[Deaths]]-G15126,""),IF(T_All[[#This Row],[Province/State]]=$B15126,T_All[[#This Row],[Deaths]]-G15126,""))</f>
        <v>1</v>
      </c>
      <c r="K15127" s="1">
        <f>+IF(LEN(T_All[[#This Row],[Province/State]])=0,IF(T_All[[#This Row],[Country/Region]]=$A15126,T_All[[#This Row],[Confirmed]]-H15126,""),IF(T_All[[#This Row],[Province/State]]=$B15126,T_All[[#This Row],[Confirmed]]-H15126,""))</f>
        <v>136</v>
      </c>
      <c r="L15127" s="1">
        <f>+IF(LEN(T_All[[#This Row],[Province/State]])=0,IF(T_All[[#This Row],[Country/Region]]=$A15126,T_All[[#This Row],[Recovered]]-I15126,""),IF(T_All[[#This Row],[Province/State]]=$B15126,T_All[[#This Row],[Recovered]]-I15126,""))</f>
        <v>12</v>
      </c>
    </row>
    <row r="15128" spans="1:12" x14ac:dyDescent="0.3">
      <c r="A15128" s="1" t="s">
        <v>121</v>
      </c>
      <c r="B15128" s="1" t="s">
        <v>55</v>
      </c>
      <c r="C15128">
        <v>31.791699999999999</v>
      </c>
      <c r="D15128">
        <v>-7.0926</v>
      </c>
      <c r="E15128" s="1" t="s">
        <v>20913</v>
      </c>
      <c r="F15128" t="s">
        <v>22953</v>
      </c>
      <c r="G15128">
        <v>130</v>
      </c>
      <c r="H15128">
        <v>2283</v>
      </c>
      <c r="I15128">
        <v>249</v>
      </c>
      <c r="J15128" s="1">
        <f>+IF(LEN(T_All[[#This Row],[Province/State]])=0,IF(T_All[[#This Row],[Country/Region]]=$A15127,T_All[[#This Row],[Deaths]]-G15127,""),IF(T_All[[#This Row],[Province/State]]=$B15127,T_All[[#This Row],[Deaths]]-G15127,""))</f>
        <v>3</v>
      </c>
      <c r="K15128" s="1">
        <f>+IF(LEN(T_All[[#This Row],[Province/State]])=0,IF(T_All[[#This Row],[Country/Region]]=$A15127,T_All[[#This Row],[Confirmed]]-H15127,""),IF(T_All[[#This Row],[Province/State]]=$B15127,T_All[[#This Row],[Confirmed]]-H15127,""))</f>
        <v>259</v>
      </c>
      <c r="L15128" s="1">
        <f>+IF(LEN(T_All[[#This Row],[Province/State]])=0,IF(T_All[[#This Row],[Country/Region]]=$A15127,T_All[[#This Row],[Recovered]]-I15127,""),IF(T_All[[#This Row],[Province/State]]=$B15127,T_All[[#This Row],[Recovered]]-I15127,""))</f>
        <v>20</v>
      </c>
    </row>
    <row r="15129" spans="1:12" x14ac:dyDescent="0.3">
      <c r="A15129" s="1" t="s">
        <v>121</v>
      </c>
      <c r="B15129" s="1" t="s">
        <v>55</v>
      </c>
      <c r="C15129">
        <v>31.791699999999999</v>
      </c>
      <c r="D15129">
        <v>-7.0926</v>
      </c>
      <c r="E15129" s="1" t="s">
        <v>20914</v>
      </c>
      <c r="F15129" t="s">
        <v>22954</v>
      </c>
      <c r="G15129">
        <v>135</v>
      </c>
      <c r="H15129">
        <v>2564</v>
      </c>
      <c r="I15129">
        <v>281</v>
      </c>
      <c r="J15129" s="1">
        <f>+IF(LEN(T_All[[#This Row],[Province/State]])=0,IF(T_All[[#This Row],[Country/Region]]=$A15128,T_All[[#This Row],[Deaths]]-G15128,""),IF(T_All[[#This Row],[Province/State]]=$B15128,T_All[[#This Row],[Deaths]]-G15128,""))</f>
        <v>5</v>
      </c>
      <c r="K15129" s="1">
        <f>+IF(LEN(T_All[[#This Row],[Province/State]])=0,IF(T_All[[#This Row],[Country/Region]]=$A15128,T_All[[#This Row],[Confirmed]]-H15128,""),IF(T_All[[#This Row],[Province/State]]=$B15128,T_All[[#This Row],[Confirmed]]-H15128,""))</f>
        <v>281</v>
      </c>
      <c r="L15129" s="1">
        <f>+IF(LEN(T_All[[#This Row],[Province/State]])=0,IF(T_All[[#This Row],[Country/Region]]=$A15128,T_All[[#This Row],[Recovered]]-I15128,""),IF(T_All[[#This Row],[Province/State]]=$B15128,T_All[[#This Row],[Recovered]]-I15128,""))</f>
        <v>32</v>
      </c>
    </row>
    <row r="15130" spans="1:12" x14ac:dyDescent="0.3">
      <c r="A15130" s="1" t="s">
        <v>121</v>
      </c>
      <c r="B15130" s="1" t="s">
        <v>55</v>
      </c>
      <c r="C15130">
        <v>31.791699999999999</v>
      </c>
      <c r="D15130">
        <v>-7.0926</v>
      </c>
      <c r="E15130" s="1" t="s">
        <v>20915</v>
      </c>
      <c r="F15130" t="s">
        <v>22955</v>
      </c>
      <c r="G15130">
        <v>137</v>
      </c>
      <c r="H15130">
        <v>2685</v>
      </c>
      <c r="I15130">
        <v>314</v>
      </c>
      <c r="J15130" s="1">
        <f>+IF(LEN(T_All[[#This Row],[Province/State]])=0,IF(T_All[[#This Row],[Country/Region]]=$A15129,T_All[[#This Row],[Deaths]]-G15129,""),IF(T_All[[#This Row],[Province/State]]=$B15129,T_All[[#This Row],[Deaths]]-G15129,""))</f>
        <v>2</v>
      </c>
      <c r="K15130" s="1">
        <f>+IF(LEN(T_All[[#This Row],[Province/State]])=0,IF(T_All[[#This Row],[Country/Region]]=$A15129,T_All[[#This Row],[Confirmed]]-H15129,""),IF(T_All[[#This Row],[Province/State]]=$B15129,T_All[[#This Row],[Confirmed]]-H15129,""))</f>
        <v>121</v>
      </c>
      <c r="L15130" s="1">
        <f>+IF(LEN(T_All[[#This Row],[Province/State]])=0,IF(T_All[[#This Row],[Country/Region]]=$A15129,T_All[[#This Row],[Recovered]]-I15129,""),IF(T_All[[#This Row],[Province/State]]=$B15129,T_All[[#This Row],[Recovered]]-I15129,""))</f>
        <v>33</v>
      </c>
    </row>
    <row r="15131" spans="1:12" x14ac:dyDescent="0.3">
      <c r="A15131" s="1" t="s">
        <v>121</v>
      </c>
      <c r="B15131" s="1" t="s">
        <v>55</v>
      </c>
      <c r="C15131">
        <v>31.791699999999999</v>
      </c>
      <c r="D15131">
        <v>-7.0926</v>
      </c>
      <c r="E15131" s="1" t="s">
        <v>20916</v>
      </c>
      <c r="F15131" t="s">
        <v>22956</v>
      </c>
      <c r="G15131">
        <v>141</v>
      </c>
      <c r="H15131">
        <v>2855</v>
      </c>
      <c r="I15131">
        <v>327</v>
      </c>
      <c r="J15131" s="1">
        <f>+IF(LEN(T_All[[#This Row],[Province/State]])=0,IF(T_All[[#This Row],[Country/Region]]=$A15130,T_All[[#This Row],[Deaths]]-G15130,""),IF(T_All[[#This Row],[Province/State]]=$B15130,T_All[[#This Row],[Deaths]]-G15130,""))</f>
        <v>4</v>
      </c>
      <c r="K15131" s="1">
        <f>+IF(LEN(T_All[[#This Row],[Province/State]])=0,IF(T_All[[#This Row],[Country/Region]]=$A15130,T_All[[#This Row],[Confirmed]]-H15130,""),IF(T_All[[#This Row],[Province/State]]=$B15130,T_All[[#This Row],[Confirmed]]-H15130,""))</f>
        <v>170</v>
      </c>
      <c r="L15131" s="1">
        <f>+IF(LEN(T_All[[#This Row],[Province/State]])=0,IF(T_All[[#This Row],[Country/Region]]=$A15130,T_All[[#This Row],[Recovered]]-I15130,""),IF(T_All[[#This Row],[Province/State]]=$B15130,T_All[[#This Row],[Recovered]]-I15130,""))</f>
        <v>13</v>
      </c>
    </row>
    <row r="15132" spans="1:12" x14ac:dyDescent="0.3">
      <c r="A15132" s="1" t="s">
        <v>11306</v>
      </c>
      <c r="B15132" s="1" t="s">
        <v>55</v>
      </c>
      <c r="C15132">
        <v>-18.665694999999999</v>
      </c>
      <c r="D15132">
        <v>35.529561999999999</v>
      </c>
      <c r="E15132" s="1" t="s">
        <v>4</v>
      </c>
      <c r="F15132" t="s">
        <v>14361</v>
      </c>
      <c r="G15132">
        <v>0</v>
      </c>
      <c r="H15132">
        <v>0</v>
      </c>
      <c r="I15132">
        <v>0</v>
      </c>
      <c r="J15132" s="1" t="str">
        <f>+IF(LEN(T_All[[#This Row],[Province/State]])=0,IF(T_All[[#This Row],[Country/Region]]=$A15131,T_All[[#This Row],[Deaths]]-G15131,""),IF(T_All[[#This Row],[Province/State]]=$B15131,T_All[[#This Row],[Deaths]]-G15131,""))</f>
        <v/>
      </c>
      <c r="K15132" s="1" t="str">
        <f>+IF(LEN(T_All[[#This Row],[Province/State]])=0,IF(T_All[[#This Row],[Country/Region]]=$A15131,T_All[[#This Row],[Confirmed]]-H15131,""),IF(T_All[[#This Row],[Province/State]]=$B15131,T_All[[#This Row],[Confirmed]]-H15131,""))</f>
        <v/>
      </c>
      <c r="L15132" s="1" t="str">
        <f>+IF(LEN(T_All[[#This Row],[Province/State]])=0,IF(T_All[[#This Row],[Country/Region]]=$A15131,T_All[[#This Row],[Recovered]]-I15131,""),IF(T_All[[#This Row],[Province/State]]=$B15131,T_All[[#This Row],[Recovered]]-I15131,""))</f>
        <v/>
      </c>
    </row>
    <row r="15133" spans="1:12" x14ac:dyDescent="0.3">
      <c r="A15133" s="1" t="s">
        <v>11306</v>
      </c>
      <c r="B15133" s="1" t="s">
        <v>55</v>
      </c>
      <c r="C15133">
        <v>-18.665694999999999</v>
      </c>
      <c r="D15133">
        <v>35.529561999999999</v>
      </c>
      <c r="E15133" s="1" t="s">
        <v>5</v>
      </c>
      <c r="F15133" t="s">
        <v>14362</v>
      </c>
      <c r="G15133">
        <v>0</v>
      </c>
      <c r="H15133">
        <v>0</v>
      </c>
      <c r="I15133">
        <v>0</v>
      </c>
      <c r="J15133" s="1">
        <f>+IF(LEN(T_All[[#This Row],[Province/State]])=0,IF(T_All[[#This Row],[Country/Region]]=$A15132,T_All[[#This Row],[Deaths]]-G15132,""),IF(T_All[[#This Row],[Province/State]]=$B15132,T_All[[#This Row],[Deaths]]-G15132,""))</f>
        <v>0</v>
      </c>
      <c r="K15133" s="1">
        <f>+IF(LEN(T_All[[#This Row],[Province/State]])=0,IF(T_All[[#This Row],[Country/Region]]=$A15132,T_All[[#This Row],[Confirmed]]-H15132,""),IF(T_All[[#This Row],[Province/State]]=$B15132,T_All[[#This Row],[Confirmed]]-H15132,""))</f>
        <v>0</v>
      </c>
      <c r="L15133" s="1">
        <f>+IF(LEN(T_All[[#This Row],[Province/State]])=0,IF(T_All[[#This Row],[Country/Region]]=$A15132,T_All[[#This Row],[Recovered]]-I15132,""),IF(T_All[[#This Row],[Province/State]]=$B15132,T_All[[#This Row],[Recovered]]-I15132,""))</f>
        <v>0</v>
      </c>
    </row>
    <row r="15134" spans="1:12" x14ac:dyDescent="0.3">
      <c r="A15134" s="1" t="s">
        <v>11306</v>
      </c>
      <c r="B15134" s="1" t="s">
        <v>55</v>
      </c>
      <c r="C15134">
        <v>-18.665694999999999</v>
      </c>
      <c r="D15134">
        <v>35.529561999999999</v>
      </c>
      <c r="E15134" s="1" t="s">
        <v>6</v>
      </c>
      <c r="F15134" t="s">
        <v>14363</v>
      </c>
      <c r="G15134">
        <v>0</v>
      </c>
      <c r="H15134">
        <v>0</v>
      </c>
      <c r="I15134">
        <v>0</v>
      </c>
      <c r="J15134" s="1">
        <f>+IF(LEN(T_All[[#This Row],[Province/State]])=0,IF(T_All[[#This Row],[Country/Region]]=$A15133,T_All[[#This Row],[Deaths]]-G15133,""),IF(T_All[[#This Row],[Province/State]]=$B15133,T_All[[#This Row],[Deaths]]-G15133,""))</f>
        <v>0</v>
      </c>
      <c r="K15134" s="1">
        <f>+IF(LEN(T_All[[#This Row],[Province/State]])=0,IF(T_All[[#This Row],[Country/Region]]=$A15133,T_All[[#This Row],[Confirmed]]-H15133,""),IF(T_All[[#This Row],[Province/State]]=$B15133,T_All[[#This Row],[Confirmed]]-H15133,""))</f>
        <v>0</v>
      </c>
      <c r="L15134" s="1">
        <f>+IF(LEN(T_All[[#This Row],[Province/State]])=0,IF(T_All[[#This Row],[Country/Region]]=$A15133,T_All[[#This Row],[Recovered]]-I15133,""),IF(T_All[[#This Row],[Province/State]]=$B15133,T_All[[#This Row],[Recovered]]-I15133,""))</f>
        <v>0</v>
      </c>
    </row>
    <row r="15135" spans="1:12" x14ac:dyDescent="0.3">
      <c r="A15135" s="1" t="s">
        <v>11306</v>
      </c>
      <c r="B15135" s="1" t="s">
        <v>55</v>
      </c>
      <c r="C15135">
        <v>-18.665694999999999</v>
      </c>
      <c r="D15135">
        <v>35.529561999999999</v>
      </c>
      <c r="E15135" s="1" t="s">
        <v>7</v>
      </c>
      <c r="F15135" t="s">
        <v>14364</v>
      </c>
      <c r="G15135">
        <v>0</v>
      </c>
      <c r="H15135">
        <v>0</v>
      </c>
      <c r="I15135">
        <v>0</v>
      </c>
      <c r="J15135" s="1">
        <f>+IF(LEN(T_All[[#This Row],[Province/State]])=0,IF(T_All[[#This Row],[Country/Region]]=$A15134,T_All[[#This Row],[Deaths]]-G15134,""),IF(T_All[[#This Row],[Province/State]]=$B15134,T_All[[#This Row],[Deaths]]-G15134,""))</f>
        <v>0</v>
      </c>
      <c r="K15135" s="1">
        <f>+IF(LEN(T_All[[#This Row],[Province/State]])=0,IF(T_All[[#This Row],[Country/Region]]=$A15134,T_All[[#This Row],[Confirmed]]-H15134,""),IF(T_All[[#This Row],[Province/State]]=$B15134,T_All[[#This Row],[Confirmed]]-H15134,""))</f>
        <v>0</v>
      </c>
      <c r="L15135" s="1">
        <f>+IF(LEN(T_All[[#This Row],[Province/State]])=0,IF(T_All[[#This Row],[Country/Region]]=$A15134,T_All[[#This Row],[Recovered]]-I15134,""),IF(T_All[[#This Row],[Province/State]]=$B15134,T_All[[#This Row],[Recovered]]-I15134,""))</f>
        <v>0</v>
      </c>
    </row>
    <row r="15136" spans="1:12" x14ac:dyDescent="0.3">
      <c r="A15136" s="1" t="s">
        <v>11306</v>
      </c>
      <c r="B15136" s="1" t="s">
        <v>55</v>
      </c>
      <c r="C15136">
        <v>-18.665694999999999</v>
      </c>
      <c r="D15136">
        <v>35.529561999999999</v>
      </c>
      <c r="E15136" s="1" t="s">
        <v>8</v>
      </c>
      <c r="F15136" t="s">
        <v>14365</v>
      </c>
      <c r="G15136">
        <v>0</v>
      </c>
      <c r="H15136">
        <v>0</v>
      </c>
      <c r="I15136">
        <v>0</v>
      </c>
      <c r="J15136" s="1">
        <f>+IF(LEN(T_All[[#This Row],[Province/State]])=0,IF(T_All[[#This Row],[Country/Region]]=$A15135,T_All[[#This Row],[Deaths]]-G15135,""),IF(T_All[[#This Row],[Province/State]]=$B15135,T_All[[#This Row],[Deaths]]-G15135,""))</f>
        <v>0</v>
      </c>
      <c r="K15136" s="1">
        <f>+IF(LEN(T_All[[#This Row],[Province/State]])=0,IF(T_All[[#This Row],[Country/Region]]=$A15135,T_All[[#This Row],[Confirmed]]-H15135,""),IF(T_All[[#This Row],[Province/State]]=$B15135,T_All[[#This Row],[Confirmed]]-H15135,""))</f>
        <v>0</v>
      </c>
      <c r="L15136" s="1">
        <f>+IF(LEN(T_All[[#This Row],[Province/State]])=0,IF(T_All[[#This Row],[Country/Region]]=$A15135,T_All[[#This Row],[Recovered]]-I15135,""),IF(T_All[[#This Row],[Province/State]]=$B15135,T_All[[#This Row],[Recovered]]-I15135,""))</f>
        <v>0</v>
      </c>
    </row>
    <row r="15137" spans="1:12" x14ac:dyDescent="0.3">
      <c r="A15137" s="1" t="s">
        <v>11306</v>
      </c>
      <c r="B15137" s="1" t="s">
        <v>55</v>
      </c>
      <c r="C15137">
        <v>-18.665694999999999</v>
      </c>
      <c r="D15137">
        <v>35.529561999999999</v>
      </c>
      <c r="E15137" s="1" t="s">
        <v>9</v>
      </c>
      <c r="F15137" t="s">
        <v>14366</v>
      </c>
      <c r="G15137">
        <v>0</v>
      </c>
      <c r="H15137">
        <v>0</v>
      </c>
      <c r="I15137">
        <v>0</v>
      </c>
      <c r="J15137" s="1">
        <f>+IF(LEN(T_All[[#This Row],[Province/State]])=0,IF(T_All[[#This Row],[Country/Region]]=$A15136,T_All[[#This Row],[Deaths]]-G15136,""),IF(T_All[[#This Row],[Province/State]]=$B15136,T_All[[#This Row],[Deaths]]-G15136,""))</f>
        <v>0</v>
      </c>
      <c r="K15137" s="1">
        <f>+IF(LEN(T_All[[#This Row],[Province/State]])=0,IF(T_All[[#This Row],[Country/Region]]=$A15136,T_All[[#This Row],[Confirmed]]-H15136,""),IF(T_All[[#This Row],[Province/State]]=$B15136,T_All[[#This Row],[Confirmed]]-H15136,""))</f>
        <v>0</v>
      </c>
      <c r="L15137" s="1">
        <f>+IF(LEN(T_All[[#This Row],[Province/State]])=0,IF(T_All[[#This Row],[Country/Region]]=$A15136,T_All[[#This Row],[Recovered]]-I15136,""),IF(T_All[[#This Row],[Province/State]]=$B15136,T_All[[#This Row],[Recovered]]-I15136,""))</f>
        <v>0</v>
      </c>
    </row>
    <row r="15138" spans="1:12" x14ac:dyDescent="0.3">
      <c r="A15138" s="1" t="s">
        <v>11306</v>
      </c>
      <c r="B15138" s="1" t="s">
        <v>55</v>
      </c>
      <c r="C15138">
        <v>-18.665694999999999</v>
      </c>
      <c r="D15138">
        <v>35.529561999999999</v>
      </c>
      <c r="E15138" s="1" t="s">
        <v>10</v>
      </c>
      <c r="F15138" t="s">
        <v>14367</v>
      </c>
      <c r="G15138">
        <v>0</v>
      </c>
      <c r="H15138">
        <v>0</v>
      </c>
      <c r="I15138">
        <v>0</v>
      </c>
      <c r="J15138" s="1">
        <f>+IF(LEN(T_All[[#This Row],[Province/State]])=0,IF(T_All[[#This Row],[Country/Region]]=$A15137,T_All[[#This Row],[Deaths]]-G15137,""),IF(T_All[[#This Row],[Province/State]]=$B15137,T_All[[#This Row],[Deaths]]-G15137,""))</f>
        <v>0</v>
      </c>
      <c r="K15138" s="1">
        <f>+IF(LEN(T_All[[#This Row],[Province/State]])=0,IF(T_All[[#This Row],[Country/Region]]=$A15137,T_All[[#This Row],[Confirmed]]-H15137,""),IF(T_All[[#This Row],[Province/State]]=$B15137,T_All[[#This Row],[Confirmed]]-H15137,""))</f>
        <v>0</v>
      </c>
      <c r="L15138" s="1">
        <f>+IF(LEN(T_All[[#This Row],[Province/State]])=0,IF(T_All[[#This Row],[Country/Region]]=$A15137,T_All[[#This Row],[Recovered]]-I15137,""),IF(T_All[[#This Row],[Province/State]]=$B15137,T_All[[#This Row],[Recovered]]-I15137,""))</f>
        <v>0</v>
      </c>
    </row>
    <row r="15139" spans="1:12" x14ac:dyDescent="0.3">
      <c r="A15139" s="1" t="s">
        <v>11306</v>
      </c>
      <c r="B15139" s="1" t="s">
        <v>55</v>
      </c>
      <c r="C15139">
        <v>-18.665694999999999</v>
      </c>
      <c r="D15139">
        <v>35.529561999999999</v>
      </c>
      <c r="E15139" s="1" t="s">
        <v>11</v>
      </c>
      <c r="F15139" t="s">
        <v>14368</v>
      </c>
      <c r="G15139">
        <v>0</v>
      </c>
      <c r="H15139">
        <v>0</v>
      </c>
      <c r="I15139">
        <v>0</v>
      </c>
      <c r="J15139" s="1">
        <f>+IF(LEN(T_All[[#This Row],[Province/State]])=0,IF(T_All[[#This Row],[Country/Region]]=$A15138,T_All[[#This Row],[Deaths]]-G15138,""),IF(T_All[[#This Row],[Province/State]]=$B15138,T_All[[#This Row],[Deaths]]-G15138,""))</f>
        <v>0</v>
      </c>
      <c r="K15139" s="1">
        <f>+IF(LEN(T_All[[#This Row],[Province/State]])=0,IF(T_All[[#This Row],[Country/Region]]=$A15138,T_All[[#This Row],[Confirmed]]-H15138,""),IF(T_All[[#This Row],[Province/State]]=$B15138,T_All[[#This Row],[Confirmed]]-H15138,""))</f>
        <v>0</v>
      </c>
      <c r="L15139" s="1">
        <f>+IF(LEN(T_All[[#This Row],[Province/State]])=0,IF(T_All[[#This Row],[Country/Region]]=$A15138,T_All[[#This Row],[Recovered]]-I15138,""),IF(T_All[[#This Row],[Province/State]]=$B15138,T_All[[#This Row],[Recovered]]-I15138,""))</f>
        <v>0</v>
      </c>
    </row>
    <row r="15140" spans="1:12" x14ac:dyDescent="0.3">
      <c r="A15140" s="1" t="s">
        <v>11306</v>
      </c>
      <c r="B15140" s="1" t="s">
        <v>55</v>
      </c>
      <c r="C15140">
        <v>-18.665694999999999</v>
      </c>
      <c r="D15140">
        <v>35.529561999999999</v>
      </c>
      <c r="E15140" s="1" t="s">
        <v>12</v>
      </c>
      <c r="F15140" t="s">
        <v>14369</v>
      </c>
      <c r="G15140">
        <v>0</v>
      </c>
      <c r="H15140">
        <v>0</v>
      </c>
      <c r="I15140">
        <v>0</v>
      </c>
      <c r="J15140" s="1">
        <f>+IF(LEN(T_All[[#This Row],[Province/State]])=0,IF(T_All[[#This Row],[Country/Region]]=$A15139,T_All[[#This Row],[Deaths]]-G15139,""),IF(T_All[[#This Row],[Province/State]]=$B15139,T_All[[#This Row],[Deaths]]-G15139,""))</f>
        <v>0</v>
      </c>
      <c r="K15140" s="1">
        <f>+IF(LEN(T_All[[#This Row],[Province/State]])=0,IF(T_All[[#This Row],[Country/Region]]=$A15139,T_All[[#This Row],[Confirmed]]-H15139,""),IF(T_All[[#This Row],[Province/State]]=$B15139,T_All[[#This Row],[Confirmed]]-H15139,""))</f>
        <v>0</v>
      </c>
      <c r="L15140" s="1">
        <f>+IF(LEN(T_All[[#This Row],[Province/State]])=0,IF(T_All[[#This Row],[Country/Region]]=$A15139,T_All[[#This Row],[Recovered]]-I15139,""),IF(T_All[[#This Row],[Province/State]]=$B15139,T_All[[#This Row],[Recovered]]-I15139,""))</f>
        <v>0</v>
      </c>
    </row>
    <row r="15141" spans="1:12" x14ac:dyDescent="0.3">
      <c r="A15141" s="1" t="s">
        <v>11306</v>
      </c>
      <c r="B15141" s="1" t="s">
        <v>55</v>
      </c>
      <c r="C15141">
        <v>-18.665694999999999</v>
      </c>
      <c r="D15141">
        <v>35.529561999999999</v>
      </c>
      <c r="E15141" s="1" t="s">
        <v>13</v>
      </c>
      <c r="F15141" t="s">
        <v>14370</v>
      </c>
      <c r="G15141">
        <v>0</v>
      </c>
      <c r="H15141">
        <v>0</v>
      </c>
      <c r="I15141">
        <v>0</v>
      </c>
      <c r="J15141" s="1">
        <f>+IF(LEN(T_All[[#This Row],[Province/State]])=0,IF(T_All[[#This Row],[Country/Region]]=$A15140,T_All[[#This Row],[Deaths]]-G15140,""),IF(T_All[[#This Row],[Province/State]]=$B15140,T_All[[#This Row],[Deaths]]-G15140,""))</f>
        <v>0</v>
      </c>
      <c r="K15141" s="1">
        <f>+IF(LEN(T_All[[#This Row],[Province/State]])=0,IF(T_All[[#This Row],[Country/Region]]=$A15140,T_All[[#This Row],[Confirmed]]-H15140,""),IF(T_All[[#This Row],[Province/State]]=$B15140,T_All[[#This Row],[Confirmed]]-H15140,""))</f>
        <v>0</v>
      </c>
      <c r="L15141" s="1">
        <f>+IF(LEN(T_All[[#This Row],[Province/State]])=0,IF(T_All[[#This Row],[Country/Region]]=$A15140,T_All[[#This Row],[Recovered]]-I15140,""),IF(T_All[[#This Row],[Province/State]]=$B15140,T_All[[#This Row],[Recovered]]-I15140,""))</f>
        <v>0</v>
      </c>
    </row>
    <row r="15142" spans="1:12" x14ac:dyDescent="0.3">
      <c r="A15142" s="1" t="s">
        <v>11306</v>
      </c>
      <c r="B15142" s="1" t="s">
        <v>55</v>
      </c>
      <c r="C15142">
        <v>-18.665694999999999</v>
      </c>
      <c r="D15142">
        <v>35.529561999999999</v>
      </c>
      <c r="E15142" s="1" t="s">
        <v>14</v>
      </c>
      <c r="F15142" t="s">
        <v>14371</v>
      </c>
      <c r="G15142">
        <v>0</v>
      </c>
      <c r="H15142">
        <v>0</v>
      </c>
      <c r="I15142">
        <v>0</v>
      </c>
      <c r="J15142" s="1">
        <f>+IF(LEN(T_All[[#This Row],[Province/State]])=0,IF(T_All[[#This Row],[Country/Region]]=$A15141,T_All[[#This Row],[Deaths]]-G15141,""),IF(T_All[[#This Row],[Province/State]]=$B15141,T_All[[#This Row],[Deaths]]-G15141,""))</f>
        <v>0</v>
      </c>
      <c r="K15142" s="1">
        <f>+IF(LEN(T_All[[#This Row],[Province/State]])=0,IF(T_All[[#This Row],[Country/Region]]=$A15141,T_All[[#This Row],[Confirmed]]-H15141,""),IF(T_All[[#This Row],[Province/State]]=$B15141,T_All[[#This Row],[Confirmed]]-H15141,""))</f>
        <v>0</v>
      </c>
      <c r="L15142" s="1">
        <f>+IF(LEN(T_All[[#This Row],[Province/State]])=0,IF(T_All[[#This Row],[Country/Region]]=$A15141,T_All[[#This Row],[Recovered]]-I15141,""),IF(T_All[[#This Row],[Province/State]]=$B15141,T_All[[#This Row],[Recovered]]-I15141,""))</f>
        <v>0</v>
      </c>
    </row>
    <row r="15143" spans="1:12" x14ac:dyDescent="0.3">
      <c r="A15143" s="1" t="s">
        <v>11306</v>
      </c>
      <c r="B15143" s="1" t="s">
        <v>55</v>
      </c>
      <c r="C15143">
        <v>-18.665694999999999</v>
      </c>
      <c r="D15143">
        <v>35.529561999999999</v>
      </c>
      <c r="E15143" s="1" t="s">
        <v>15</v>
      </c>
      <c r="F15143" t="s">
        <v>14372</v>
      </c>
      <c r="G15143">
        <v>0</v>
      </c>
      <c r="H15143">
        <v>0</v>
      </c>
      <c r="I15143">
        <v>0</v>
      </c>
      <c r="J15143" s="1">
        <f>+IF(LEN(T_All[[#This Row],[Province/State]])=0,IF(T_All[[#This Row],[Country/Region]]=$A15142,T_All[[#This Row],[Deaths]]-G15142,""),IF(T_All[[#This Row],[Province/State]]=$B15142,T_All[[#This Row],[Deaths]]-G15142,""))</f>
        <v>0</v>
      </c>
      <c r="K15143" s="1">
        <f>+IF(LEN(T_All[[#This Row],[Province/State]])=0,IF(T_All[[#This Row],[Country/Region]]=$A15142,T_All[[#This Row],[Confirmed]]-H15142,""),IF(T_All[[#This Row],[Province/State]]=$B15142,T_All[[#This Row],[Confirmed]]-H15142,""))</f>
        <v>0</v>
      </c>
      <c r="L15143" s="1">
        <f>+IF(LEN(T_All[[#This Row],[Province/State]])=0,IF(T_All[[#This Row],[Country/Region]]=$A15142,T_All[[#This Row],[Recovered]]-I15142,""),IF(T_All[[#This Row],[Province/State]]=$B15142,T_All[[#This Row],[Recovered]]-I15142,""))</f>
        <v>0</v>
      </c>
    </row>
    <row r="15144" spans="1:12" x14ac:dyDescent="0.3">
      <c r="A15144" s="1" t="s">
        <v>11306</v>
      </c>
      <c r="B15144" s="1" t="s">
        <v>55</v>
      </c>
      <c r="C15144">
        <v>-18.665694999999999</v>
      </c>
      <c r="D15144">
        <v>35.529561999999999</v>
      </c>
      <c r="E15144" s="1" t="s">
        <v>16</v>
      </c>
      <c r="F15144" t="s">
        <v>14373</v>
      </c>
      <c r="G15144">
        <v>0</v>
      </c>
      <c r="H15144">
        <v>0</v>
      </c>
      <c r="I15144">
        <v>0</v>
      </c>
      <c r="J15144" s="1">
        <f>+IF(LEN(T_All[[#This Row],[Province/State]])=0,IF(T_All[[#This Row],[Country/Region]]=$A15143,T_All[[#This Row],[Deaths]]-G15143,""),IF(T_All[[#This Row],[Province/State]]=$B15143,T_All[[#This Row],[Deaths]]-G15143,""))</f>
        <v>0</v>
      </c>
      <c r="K15144" s="1">
        <f>+IF(LEN(T_All[[#This Row],[Province/State]])=0,IF(T_All[[#This Row],[Country/Region]]=$A15143,T_All[[#This Row],[Confirmed]]-H15143,""),IF(T_All[[#This Row],[Province/State]]=$B15143,T_All[[#This Row],[Confirmed]]-H15143,""))</f>
        <v>0</v>
      </c>
      <c r="L15144" s="1">
        <f>+IF(LEN(T_All[[#This Row],[Province/State]])=0,IF(T_All[[#This Row],[Country/Region]]=$A15143,T_All[[#This Row],[Recovered]]-I15143,""),IF(T_All[[#This Row],[Province/State]]=$B15143,T_All[[#This Row],[Recovered]]-I15143,""))</f>
        <v>0</v>
      </c>
    </row>
    <row r="15145" spans="1:12" x14ac:dyDescent="0.3">
      <c r="A15145" s="1" t="s">
        <v>11306</v>
      </c>
      <c r="B15145" s="1" t="s">
        <v>55</v>
      </c>
      <c r="C15145">
        <v>-18.665694999999999</v>
      </c>
      <c r="D15145">
        <v>35.529561999999999</v>
      </c>
      <c r="E15145" s="1" t="s">
        <v>17</v>
      </c>
      <c r="F15145" t="s">
        <v>14374</v>
      </c>
      <c r="G15145">
        <v>0</v>
      </c>
      <c r="H15145">
        <v>0</v>
      </c>
      <c r="I15145">
        <v>0</v>
      </c>
      <c r="J15145" s="1">
        <f>+IF(LEN(T_All[[#This Row],[Province/State]])=0,IF(T_All[[#This Row],[Country/Region]]=$A15144,T_All[[#This Row],[Deaths]]-G15144,""),IF(T_All[[#This Row],[Province/State]]=$B15144,T_All[[#This Row],[Deaths]]-G15144,""))</f>
        <v>0</v>
      </c>
      <c r="K15145" s="1">
        <f>+IF(LEN(T_All[[#This Row],[Province/State]])=0,IF(T_All[[#This Row],[Country/Region]]=$A15144,T_All[[#This Row],[Confirmed]]-H15144,""),IF(T_All[[#This Row],[Province/State]]=$B15144,T_All[[#This Row],[Confirmed]]-H15144,""))</f>
        <v>0</v>
      </c>
      <c r="L15145" s="1">
        <f>+IF(LEN(T_All[[#This Row],[Province/State]])=0,IF(T_All[[#This Row],[Country/Region]]=$A15144,T_All[[#This Row],[Recovered]]-I15144,""),IF(T_All[[#This Row],[Province/State]]=$B15144,T_All[[#This Row],[Recovered]]-I15144,""))</f>
        <v>0</v>
      </c>
    </row>
    <row r="15146" spans="1:12" x14ac:dyDescent="0.3">
      <c r="A15146" s="1" t="s">
        <v>11306</v>
      </c>
      <c r="B15146" s="1" t="s">
        <v>55</v>
      </c>
      <c r="C15146">
        <v>-18.665694999999999</v>
      </c>
      <c r="D15146">
        <v>35.529561999999999</v>
      </c>
      <c r="E15146" s="1" t="s">
        <v>18</v>
      </c>
      <c r="F15146" t="s">
        <v>14375</v>
      </c>
      <c r="G15146">
        <v>0</v>
      </c>
      <c r="H15146">
        <v>0</v>
      </c>
      <c r="I15146">
        <v>0</v>
      </c>
      <c r="J15146" s="1">
        <f>+IF(LEN(T_All[[#This Row],[Province/State]])=0,IF(T_All[[#This Row],[Country/Region]]=$A15145,T_All[[#This Row],[Deaths]]-G15145,""),IF(T_All[[#This Row],[Province/State]]=$B15145,T_All[[#This Row],[Deaths]]-G15145,""))</f>
        <v>0</v>
      </c>
      <c r="K15146" s="1">
        <f>+IF(LEN(T_All[[#This Row],[Province/State]])=0,IF(T_All[[#This Row],[Country/Region]]=$A15145,T_All[[#This Row],[Confirmed]]-H15145,""),IF(T_All[[#This Row],[Province/State]]=$B15145,T_All[[#This Row],[Confirmed]]-H15145,""))</f>
        <v>0</v>
      </c>
      <c r="L15146" s="1">
        <f>+IF(LEN(T_All[[#This Row],[Province/State]])=0,IF(T_All[[#This Row],[Country/Region]]=$A15145,T_All[[#This Row],[Recovered]]-I15145,""),IF(T_All[[#This Row],[Province/State]]=$B15145,T_All[[#This Row],[Recovered]]-I15145,""))</f>
        <v>0</v>
      </c>
    </row>
    <row r="15147" spans="1:12" x14ac:dyDescent="0.3">
      <c r="A15147" s="1" t="s">
        <v>11306</v>
      </c>
      <c r="B15147" s="1" t="s">
        <v>55</v>
      </c>
      <c r="C15147">
        <v>-18.665694999999999</v>
      </c>
      <c r="D15147">
        <v>35.529561999999999</v>
      </c>
      <c r="E15147" s="1" t="s">
        <v>19</v>
      </c>
      <c r="F15147" t="s">
        <v>14376</v>
      </c>
      <c r="G15147">
        <v>0</v>
      </c>
      <c r="H15147">
        <v>0</v>
      </c>
      <c r="I15147">
        <v>0</v>
      </c>
      <c r="J15147" s="1">
        <f>+IF(LEN(T_All[[#This Row],[Province/State]])=0,IF(T_All[[#This Row],[Country/Region]]=$A15146,T_All[[#This Row],[Deaths]]-G15146,""),IF(T_All[[#This Row],[Province/State]]=$B15146,T_All[[#This Row],[Deaths]]-G15146,""))</f>
        <v>0</v>
      </c>
      <c r="K15147" s="1">
        <f>+IF(LEN(T_All[[#This Row],[Province/State]])=0,IF(T_All[[#This Row],[Country/Region]]=$A15146,T_All[[#This Row],[Confirmed]]-H15146,""),IF(T_All[[#This Row],[Province/State]]=$B15146,T_All[[#This Row],[Confirmed]]-H15146,""))</f>
        <v>0</v>
      </c>
      <c r="L15147" s="1">
        <f>+IF(LEN(T_All[[#This Row],[Province/State]])=0,IF(T_All[[#This Row],[Country/Region]]=$A15146,T_All[[#This Row],[Recovered]]-I15146,""),IF(T_All[[#This Row],[Province/State]]=$B15146,T_All[[#This Row],[Recovered]]-I15146,""))</f>
        <v>0</v>
      </c>
    </row>
    <row r="15148" spans="1:12" x14ac:dyDescent="0.3">
      <c r="A15148" s="1" t="s">
        <v>11306</v>
      </c>
      <c r="B15148" s="1" t="s">
        <v>55</v>
      </c>
      <c r="C15148">
        <v>-18.665694999999999</v>
      </c>
      <c r="D15148">
        <v>35.529561999999999</v>
      </c>
      <c r="E15148" s="1" t="s">
        <v>20</v>
      </c>
      <c r="F15148" t="s">
        <v>14377</v>
      </c>
      <c r="G15148">
        <v>0</v>
      </c>
      <c r="H15148">
        <v>0</v>
      </c>
      <c r="I15148">
        <v>0</v>
      </c>
      <c r="J15148" s="1">
        <f>+IF(LEN(T_All[[#This Row],[Province/State]])=0,IF(T_All[[#This Row],[Country/Region]]=$A15147,T_All[[#This Row],[Deaths]]-G15147,""),IF(T_All[[#This Row],[Province/State]]=$B15147,T_All[[#This Row],[Deaths]]-G15147,""))</f>
        <v>0</v>
      </c>
      <c r="K15148" s="1">
        <f>+IF(LEN(T_All[[#This Row],[Province/State]])=0,IF(T_All[[#This Row],[Country/Region]]=$A15147,T_All[[#This Row],[Confirmed]]-H15147,""),IF(T_All[[#This Row],[Province/State]]=$B15147,T_All[[#This Row],[Confirmed]]-H15147,""))</f>
        <v>0</v>
      </c>
      <c r="L15148" s="1">
        <f>+IF(LEN(T_All[[#This Row],[Province/State]])=0,IF(T_All[[#This Row],[Country/Region]]=$A15147,T_All[[#This Row],[Recovered]]-I15147,""),IF(T_All[[#This Row],[Province/State]]=$B15147,T_All[[#This Row],[Recovered]]-I15147,""))</f>
        <v>0</v>
      </c>
    </row>
    <row r="15149" spans="1:12" x14ac:dyDescent="0.3">
      <c r="A15149" s="1" t="s">
        <v>11306</v>
      </c>
      <c r="B15149" s="1" t="s">
        <v>55</v>
      </c>
      <c r="C15149">
        <v>-18.665694999999999</v>
      </c>
      <c r="D15149">
        <v>35.529561999999999</v>
      </c>
      <c r="E15149" s="1" t="s">
        <v>21</v>
      </c>
      <c r="F15149" t="s">
        <v>14378</v>
      </c>
      <c r="G15149">
        <v>0</v>
      </c>
      <c r="H15149">
        <v>0</v>
      </c>
      <c r="I15149">
        <v>0</v>
      </c>
      <c r="J15149" s="1">
        <f>+IF(LEN(T_All[[#This Row],[Province/State]])=0,IF(T_All[[#This Row],[Country/Region]]=$A15148,T_All[[#This Row],[Deaths]]-G15148,""),IF(T_All[[#This Row],[Province/State]]=$B15148,T_All[[#This Row],[Deaths]]-G15148,""))</f>
        <v>0</v>
      </c>
      <c r="K15149" s="1">
        <f>+IF(LEN(T_All[[#This Row],[Province/State]])=0,IF(T_All[[#This Row],[Country/Region]]=$A15148,T_All[[#This Row],[Confirmed]]-H15148,""),IF(T_All[[#This Row],[Province/State]]=$B15148,T_All[[#This Row],[Confirmed]]-H15148,""))</f>
        <v>0</v>
      </c>
      <c r="L15149" s="1">
        <f>+IF(LEN(T_All[[#This Row],[Province/State]])=0,IF(T_All[[#This Row],[Country/Region]]=$A15148,T_All[[#This Row],[Recovered]]-I15148,""),IF(T_All[[#This Row],[Province/State]]=$B15148,T_All[[#This Row],[Recovered]]-I15148,""))</f>
        <v>0</v>
      </c>
    </row>
    <row r="15150" spans="1:12" x14ac:dyDescent="0.3">
      <c r="A15150" s="1" t="s">
        <v>11306</v>
      </c>
      <c r="B15150" s="1" t="s">
        <v>55</v>
      </c>
      <c r="C15150">
        <v>-18.665694999999999</v>
      </c>
      <c r="D15150">
        <v>35.529561999999999</v>
      </c>
      <c r="E15150" s="1" t="s">
        <v>22</v>
      </c>
      <c r="F15150" t="s">
        <v>14379</v>
      </c>
      <c r="G15150">
        <v>0</v>
      </c>
      <c r="H15150">
        <v>0</v>
      </c>
      <c r="I15150">
        <v>0</v>
      </c>
      <c r="J15150" s="1">
        <f>+IF(LEN(T_All[[#This Row],[Province/State]])=0,IF(T_All[[#This Row],[Country/Region]]=$A15149,T_All[[#This Row],[Deaths]]-G15149,""),IF(T_All[[#This Row],[Province/State]]=$B15149,T_All[[#This Row],[Deaths]]-G15149,""))</f>
        <v>0</v>
      </c>
      <c r="K15150" s="1">
        <f>+IF(LEN(T_All[[#This Row],[Province/State]])=0,IF(T_All[[#This Row],[Country/Region]]=$A15149,T_All[[#This Row],[Confirmed]]-H15149,""),IF(T_All[[#This Row],[Province/State]]=$B15149,T_All[[#This Row],[Confirmed]]-H15149,""))</f>
        <v>0</v>
      </c>
      <c r="L15150" s="1">
        <f>+IF(LEN(T_All[[#This Row],[Province/State]])=0,IF(T_All[[#This Row],[Country/Region]]=$A15149,T_All[[#This Row],[Recovered]]-I15149,""),IF(T_All[[#This Row],[Province/State]]=$B15149,T_All[[#This Row],[Recovered]]-I15149,""))</f>
        <v>0</v>
      </c>
    </row>
    <row r="15151" spans="1:12" x14ac:dyDescent="0.3">
      <c r="A15151" s="1" t="s">
        <v>11306</v>
      </c>
      <c r="B15151" s="1" t="s">
        <v>55</v>
      </c>
      <c r="C15151">
        <v>-18.665694999999999</v>
      </c>
      <c r="D15151">
        <v>35.529561999999999</v>
      </c>
      <c r="E15151" s="1" t="s">
        <v>23</v>
      </c>
      <c r="F15151" t="s">
        <v>14380</v>
      </c>
      <c r="G15151">
        <v>0</v>
      </c>
      <c r="H15151">
        <v>0</v>
      </c>
      <c r="I15151">
        <v>0</v>
      </c>
      <c r="J15151" s="1">
        <f>+IF(LEN(T_All[[#This Row],[Province/State]])=0,IF(T_All[[#This Row],[Country/Region]]=$A15150,T_All[[#This Row],[Deaths]]-G15150,""),IF(T_All[[#This Row],[Province/State]]=$B15150,T_All[[#This Row],[Deaths]]-G15150,""))</f>
        <v>0</v>
      </c>
      <c r="K15151" s="1">
        <f>+IF(LEN(T_All[[#This Row],[Province/State]])=0,IF(T_All[[#This Row],[Country/Region]]=$A15150,T_All[[#This Row],[Confirmed]]-H15150,""),IF(T_All[[#This Row],[Province/State]]=$B15150,T_All[[#This Row],[Confirmed]]-H15150,""))</f>
        <v>0</v>
      </c>
      <c r="L15151" s="1">
        <f>+IF(LEN(T_All[[#This Row],[Province/State]])=0,IF(T_All[[#This Row],[Country/Region]]=$A15150,T_All[[#This Row],[Recovered]]-I15150,""),IF(T_All[[#This Row],[Province/State]]=$B15150,T_All[[#This Row],[Recovered]]-I15150,""))</f>
        <v>0</v>
      </c>
    </row>
    <row r="15152" spans="1:12" x14ac:dyDescent="0.3">
      <c r="A15152" s="1" t="s">
        <v>11306</v>
      </c>
      <c r="B15152" s="1" t="s">
        <v>55</v>
      </c>
      <c r="C15152">
        <v>-18.665694999999999</v>
      </c>
      <c r="D15152">
        <v>35.529561999999999</v>
      </c>
      <c r="E15152" s="1" t="s">
        <v>24</v>
      </c>
      <c r="F15152" t="s">
        <v>14381</v>
      </c>
      <c r="G15152">
        <v>0</v>
      </c>
      <c r="H15152">
        <v>0</v>
      </c>
      <c r="I15152">
        <v>0</v>
      </c>
      <c r="J15152" s="1">
        <f>+IF(LEN(T_All[[#This Row],[Province/State]])=0,IF(T_All[[#This Row],[Country/Region]]=$A15151,T_All[[#This Row],[Deaths]]-G15151,""),IF(T_All[[#This Row],[Province/State]]=$B15151,T_All[[#This Row],[Deaths]]-G15151,""))</f>
        <v>0</v>
      </c>
      <c r="K15152" s="1">
        <f>+IF(LEN(T_All[[#This Row],[Province/State]])=0,IF(T_All[[#This Row],[Country/Region]]=$A15151,T_All[[#This Row],[Confirmed]]-H15151,""),IF(T_All[[#This Row],[Province/State]]=$B15151,T_All[[#This Row],[Confirmed]]-H15151,""))</f>
        <v>0</v>
      </c>
      <c r="L15152" s="1">
        <f>+IF(LEN(T_All[[#This Row],[Province/State]])=0,IF(T_All[[#This Row],[Country/Region]]=$A15151,T_All[[#This Row],[Recovered]]-I15151,""),IF(T_All[[#This Row],[Province/State]]=$B15151,T_All[[#This Row],[Recovered]]-I15151,""))</f>
        <v>0</v>
      </c>
    </row>
    <row r="15153" spans="1:12" x14ac:dyDescent="0.3">
      <c r="A15153" s="1" t="s">
        <v>11306</v>
      </c>
      <c r="B15153" s="1" t="s">
        <v>55</v>
      </c>
      <c r="C15153">
        <v>-18.665694999999999</v>
      </c>
      <c r="D15153">
        <v>35.529561999999999</v>
      </c>
      <c r="E15153" s="1" t="s">
        <v>25</v>
      </c>
      <c r="F15153" t="s">
        <v>14382</v>
      </c>
      <c r="G15153">
        <v>0</v>
      </c>
      <c r="H15153">
        <v>0</v>
      </c>
      <c r="I15153">
        <v>0</v>
      </c>
      <c r="J15153" s="1">
        <f>+IF(LEN(T_All[[#This Row],[Province/State]])=0,IF(T_All[[#This Row],[Country/Region]]=$A15152,T_All[[#This Row],[Deaths]]-G15152,""),IF(T_All[[#This Row],[Province/State]]=$B15152,T_All[[#This Row],[Deaths]]-G15152,""))</f>
        <v>0</v>
      </c>
      <c r="K15153" s="1">
        <f>+IF(LEN(T_All[[#This Row],[Province/State]])=0,IF(T_All[[#This Row],[Country/Region]]=$A15152,T_All[[#This Row],[Confirmed]]-H15152,""),IF(T_All[[#This Row],[Province/State]]=$B15152,T_All[[#This Row],[Confirmed]]-H15152,""))</f>
        <v>0</v>
      </c>
      <c r="L15153" s="1">
        <f>+IF(LEN(T_All[[#This Row],[Province/State]])=0,IF(T_All[[#This Row],[Country/Region]]=$A15152,T_All[[#This Row],[Recovered]]-I15152,""),IF(T_All[[#This Row],[Province/State]]=$B15152,T_All[[#This Row],[Recovered]]-I15152,""))</f>
        <v>0</v>
      </c>
    </row>
    <row r="15154" spans="1:12" x14ac:dyDescent="0.3">
      <c r="A15154" s="1" t="s">
        <v>11306</v>
      </c>
      <c r="B15154" s="1" t="s">
        <v>55</v>
      </c>
      <c r="C15154">
        <v>-18.665694999999999</v>
      </c>
      <c r="D15154">
        <v>35.529561999999999</v>
      </c>
      <c r="E15154" s="1" t="s">
        <v>26</v>
      </c>
      <c r="F15154" t="s">
        <v>14383</v>
      </c>
      <c r="G15154">
        <v>0</v>
      </c>
      <c r="H15154">
        <v>0</v>
      </c>
      <c r="I15154">
        <v>0</v>
      </c>
      <c r="J15154" s="1">
        <f>+IF(LEN(T_All[[#This Row],[Province/State]])=0,IF(T_All[[#This Row],[Country/Region]]=$A15153,T_All[[#This Row],[Deaths]]-G15153,""),IF(T_All[[#This Row],[Province/State]]=$B15153,T_All[[#This Row],[Deaths]]-G15153,""))</f>
        <v>0</v>
      </c>
      <c r="K15154" s="1">
        <f>+IF(LEN(T_All[[#This Row],[Province/State]])=0,IF(T_All[[#This Row],[Country/Region]]=$A15153,T_All[[#This Row],[Confirmed]]-H15153,""),IF(T_All[[#This Row],[Province/State]]=$B15153,T_All[[#This Row],[Confirmed]]-H15153,""))</f>
        <v>0</v>
      </c>
      <c r="L15154" s="1">
        <f>+IF(LEN(T_All[[#This Row],[Province/State]])=0,IF(T_All[[#This Row],[Country/Region]]=$A15153,T_All[[#This Row],[Recovered]]-I15153,""),IF(T_All[[#This Row],[Province/State]]=$B15153,T_All[[#This Row],[Recovered]]-I15153,""))</f>
        <v>0</v>
      </c>
    </row>
    <row r="15155" spans="1:12" x14ac:dyDescent="0.3">
      <c r="A15155" s="1" t="s">
        <v>11306</v>
      </c>
      <c r="B15155" s="1" t="s">
        <v>55</v>
      </c>
      <c r="C15155">
        <v>-18.665694999999999</v>
      </c>
      <c r="D15155">
        <v>35.529561999999999</v>
      </c>
      <c r="E15155" s="1" t="s">
        <v>27</v>
      </c>
      <c r="F15155" t="s">
        <v>14384</v>
      </c>
      <c r="G15155">
        <v>0</v>
      </c>
      <c r="H15155">
        <v>0</v>
      </c>
      <c r="I15155">
        <v>0</v>
      </c>
      <c r="J15155" s="1">
        <f>+IF(LEN(T_All[[#This Row],[Province/State]])=0,IF(T_All[[#This Row],[Country/Region]]=$A15154,T_All[[#This Row],[Deaths]]-G15154,""),IF(T_All[[#This Row],[Province/State]]=$B15154,T_All[[#This Row],[Deaths]]-G15154,""))</f>
        <v>0</v>
      </c>
      <c r="K15155" s="1">
        <f>+IF(LEN(T_All[[#This Row],[Province/State]])=0,IF(T_All[[#This Row],[Country/Region]]=$A15154,T_All[[#This Row],[Confirmed]]-H15154,""),IF(T_All[[#This Row],[Province/State]]=$B15154,T_All[[#This Row],[Confirmed]]-H15154,""))</f>
        <v>0</v>
      </c>
      <c r="L15155" s="1">
        <f>+IF(LEN(T_All[[#This Row],[Province/State]])=0,IF(T_All[[#This Row],[Country/Region]]=$A15154,T_All[[#This Row],[Recovered]]-I15154,""),IF(T_All[[#This Row],[Province/State]]=$B15154,T_All[[#This Row],[Recovered]]-I15154,""))</f>
        <v>0</v>
      </c>
    </row>
    <row r="15156" spans="1:12" x14ac:dyDescent="0.3">
      <c r="A15156" s="1" t="s">
        <v>11306</v>
      </c>
      <c r="B15156" s="1" t="s">
        <v>55</v>
      </c>
      <c r="C15156">
        <v>-18.665694999999999</v>
      </c>
      <c r="D15156">
        <v>35.529561999999999</v>
      </c>
      <c r="E15156" s="1" t="s">
        <v>28</v>
      </c>
      <c r="F15156" t="s">
        <v>14385</v>
      </c>
      <c r="G15156">
        <v>0</v>
      </c>
      <c r="H15156">
        <v>0</v>
      </c>
      <c r="I15156">
        <v>0</v>
      </c>
      <c r="J15156" s="1">
        <f>+IF(LEN(T_All[[#This Row],[Province/State]])=0,IF(T_All[[#This Row],[Country/Region]]=$A15155,T_All[[#This Row],[Deaths]]-G15155,""),IF(T_All[[#This Row],[Province/State]]=$B15155,T_All[[#This Row],[Deaths]]-G15155,""))</f>
        <v>0</v>
      </c>
      <c r="K15156" s="1">
        <f>+IF(LEN(T_All[[#This Row],[Province/State]])=0,IF(T_All[[#This Row],[Country/Region]]=$A15155,T_All[[#This Row],[Confirmed]]-H15155,""),IF(T_All[[#This Row],[Province/State]]=$B15155,T_All[[#This Row],[Confirmed]]-H15155,""))</f>
        <v>0</v>
      </c>
      <c r="L15156" s="1">
        <f>+IF(LEN(T_All[[#This Row],[Province/State]])=0,IF(T_All[[#This Row],[Country/Region]]=$A15155,T_All[[#This Row],[Recovered]]-I15155,""),IF(T_All[[#This Row],[Province/State]]=$B15155,T_All[[#This Row],[Recovered]]-I15155,""))</f>
        <v>0</v>
      </c>
    </row>
    <row r="15157" spans="1:12" x14ac:dyDescent="0.3">
      <c r="A15157" s="1" t="s">
        <v>11306</v>
      </c>
      <c r="B15157" s="1" t="s">
        <v>55</v>
      </c>
      <c r="C15157">
        <v>-18.665694999999999</v>
      </c>
      <c r="D15157">
        <v>35.529561999999999</v>
      </c>
      <c r="E15157" s="1" t="s">
        <v>29</v>
      </c>
      <c r="F15157" t="s">
        <v>14386</v>
      </c>
      <c r="G15157">
        <v>0</v>
      </c>
      <c r="H15157">
        <v>0</v>
      </c>
      <c r="I15157">
        <v>0</v>
      </c>
      <c r="J15157" s="1">
        <f>+IF(LEN(T_All[[#This Row],[Province/State]])=0,IF(T_All[[#This Row],[Country/Region]]=$A15156,T_All[[#This Row],[Deaths]]-G15156,""),IF(T_All[[#This Row],[Province/State]]=$B15156,T_All[[#This Row],[Deaths]]-G15156,""))</f>
        <v>0</v>
      </c>
      <c r="K15157" s="1">
        <f>+IF(LEN(T_All[[#This Row],[Province/State]])=0,IF(T_All[[#This Row],[Country/Region]]=$A15156,T_All[[#This Row],[Confirmed]]-H15156,""),IF(T_All[[#This Row],[Province/State]]=$B15156,T_All[[#This Row],[Confirmed]]-H15156,""))</f>
        <v>0</v>
      </c>
      <c r="L15157" s="1">
        <f>+IF(LEN(T_All[[#This Row],[Province/State]])=0,IF(T_All[[#This Row],[Country/Region]]=$A15156,T_All[[#This Row],[Recovered]]-I15156,""),IF(T_All[[#This Row],[Province/State]]=$B15156,T_All[[#This Row],[Recovered]]-I15156,""))</f>
        <v>0</v>
      </c>
    </row>
    <row r="15158" spans="1:12" x14ac:dyDescent="0.3">
      <c r="A15158" s="1" t="s">
        <v>11306</v>
      </c>
      <c r="B15158" s="1" t="s">
        <v>55</v>
      </c>
      <c r="C15158">
        <v>-18.665694999999999</v>
      </c>
      <c r="D15158">
        <v>35.529561999999999</v>
      </c>
      <c r="E15158" s="1" t="s">
        <v>30</v>
      </c>
      <c r="F15158" t="s">
        <v>14387</v>
      </c>
      <c r="G15158">
        <v>0</v>
      </c>
      <c r="H15158">
        <v>0</v>
      </c>
      <c r="I15158">
        <v>0</v>
      </c>
      <c r="J15158" s="1">
        <f>+IF(LEN(T_All[[#This Row],[Province/State]])=0,IF(T_All[[#This Row],[Country/Region]]=$A15157,T_All[[#This Row],[Deaths]]-G15157,""),IF(T_All[[#This Row],[Province/State]]=$B15157,T_All[[#This Row],[Deaths]]-G15157,""))</f>
        <v>0</v>
      </c>
      <c r="K15158" s="1">
        <f>+IF(LEN(T_All[[#This Row],[Province/State]])=0,IF(T_All[[#This Row],[Country/Region]]=$A15157,T_All[[#This Row],[Confirmed]]-H15157,""),IF(T_All[[#This Row],[Province/State]]=$B15157,T_All[[#This Row],[Confirmed]]-H15157,""))</f>
        <v>0</v>
      </c>
      <c r="L15158" s="1">
        <f>+IF(LEN(T_All[[#This Row],[Province/State]])=0,IF(T_All[[#This Row],[Country/Region]]=$A15157,T_All[[#This Row],[Recovered]]-I15157,""),IF(T_All[[#This Row],[Province/State]]=$B15157,T_All[[#This Row],[Recovered]]-I15157,""))</f>
        <v>0</v>
      </c>
    </row>
    <row r="15159" spans="1:12" x14ac:dyDescent="0.3">
      <c r="A15159" s="1" t="s">
        <v>11306</v>
      </c>
      <c r="B15159" s="1" t="s">
        <v>55</v>
      </c>
      <c r="C15159">
        <v>-18.665694999999999</v>
      </c>
      <c r="D15159">
        <v>35.529561999999999</v>
      </c>
      <c r="E15159" s="1" t="s">
        <v>31</v>
      </c>
      <c r="F15159" t="s">
        <v>14388</v>
      </c>
      <c r="G15159">
        <v>0</v>
      </c>
      <c r="H15159">
        <v>0</v>
      </c>
      <c r="I15159">
        <v>0</v>
      </c>
      <c r="J15159" s="1">
        <f>+IF(LEN(T_All[[#This Row],[Province/State]])=0,IF(T_All[[#This Row],[Country/Region]]=$A15158,T_All[[#This Row],[Deaths]]-G15158,""),IF(T_All[[#This Row],[Province/State]]=$B15158,T_All[[#This Row],[Deaths]]-G15158,""))</f>
        <v>0</v>
      </c>
      <c r="K15159" s="1">
        <f>+IF(LEN(T_All[[#This Row],[Province/State]])=0,IF(T_All[[#This Row],[Country/Region]]=$A15158,T_All[[#This Row],[Confirmed]]-H15158,""),IF(T_All[[#This Row],[Province/State]]=$B15158,T_All[[#This Row],[Confirmed]]-H15158,""))</f>
        <v>0</v>
      </c>
      <c r="L15159" s="1">
        <f>+IF(LEN(T_All[[#This Row],[Province/State]])=0,IF(T_All[[#This Row],[Country/Region]]=$A15158,T_All[[#This Row],[Recovered]]-I15158,""),IF(T_All[[#This Row],[Province/State]]=$B15158,T_All[[#This Row],[Recovered]]-I15158,""))</f>
        <v>0</v>
      </c>
    </row>
    <row r="15160" spans="1:12" x14ac:dyDescent="0.3">
      <c r="A15160" s="1" t="s">
        <v>11306</v>
      </c>
      <c r="B15160" s="1" t="s">
        <v>55</v>
      </c>
      <c r="C15160">
        <v>-18.665694999999999</v>
      </c>
      <c r="D15160">
        <v>35.529561999999999</v>
      </c>
      <c r="E15160" s="1" t="s">
        <v>32</v>
      </c>
      <c r="F15160" t="s">
        <v>14389</v>
      </c>
      <c r="G15160">
        <v>0</v>
      </c>
      <c r="H15160">
        <v>0</v>
      </c>
      <c r="I15160">
        <v>0</v>
      </c>
      <c r="J15160" s="1">
        <f>+IF(LEN(T_All[[#This Row],[Province/State]])=0,IF(T_All[[#This Row],[Country/Region]]=$A15159,T_All[[#This Row],[Deaths]]-G15159,""),IF(T_All[[#This Row],[Province/State]]=$B15159,T_All[[#This Row],[Deaths]]-G15159,""))</f>
        <v>0</v>
      </c>
      <c r="K15160" s="1">
        <f>+IF(LEN(T_All[[#This Row],[Province/State]])=0,IF(T_All[[#This Row],[Country/Region]]=$A15159,T_All[[#This Row],[Confirmed]]-H15159,""),IF(T_All[[#This Row],[Province/State]]=$B15159,T_All[[#This Row],[Confirmed]]-H15159,""))</f>
        <v>0</v>
      </c>
      <c r="L15160" s="1">
        <f>+IF(LEN(T_All[[#This Row],[Province/State]])=0,IF(T_All[[#This Row],[Country/Region]]=$A15159,T_All[[#This Row],[Recovered]]-I15159,""),IF(T_All[[#This Row],[Province/State]]=$B15159,T_All[[#This Row],[Recovered]]-I15159,""))</f>
        <v>0</v>
      </c>
    </row>
    <row r="15161" spans="1:12" x14ac:dyDescent="0.3">
      <c r="A15161" s="1" t="s">
        <v>11306</v>
      </c>
      <c r="B15161" s="1" t="s">
        <v>55</v>
      </c>
      <c r="C15161">
        <v>-18.665694999999999</v>
      </c>
      <c r="D15161">
        <v>35.529561999999999</v>
      </c>
      <c r="E15161" s="1" t="s">
        <v>33</v>
      </c>
      <c r="F15161" t="s">
        <v>14390</v>
      </c>
      <c r="G15161">
        <v>0</v>
      </c>
      <c r="H15161">
        <v>0</v>
      </c>
      <c r="I15161">
        <v>0</v>
      </c>
      <c r="J15161" s="1">
        <f>+IF(LEN(T_All[[#This Row],[Province/State]])=0,IF(T_All[[#This Row],[Country/Region]]=$A15160,T_All[[#This Row],[Deaths]]-G15160,""),IF(T_All[[#This Row],[Province/State]]=$B15160,T_All[[#This Row],[Deaths]]-G15160,""))</f>
        <v>0</v>
      </c>
      <c r="K15161" s="1">
        <f>+IF(LEN(T_All[[#This Row],[Province/State]])=0,IF(T_All[[#This Row],[Country/Region]]=$A15160,T_All[[#This Row],[Confirmed]]-H15160,""),IF(T_All[[#This Row],[Province/State]]=$B15160,T_All[[#This Row],[Confirmed]]-H15160,""))</f>
        <v>0</v>
      </c>
      <c r="L15161" s="1">
        <f>+IF(LEN(T_All[[#This Row],[Province/State]])=0,IF(T_All[[#This Row],[Country/Region]]=$A15160,T_All[[#This Row],[Recovered]]-I15160,""),IF(T_All[[#This Row],[Province/State]]=$B15160,T_All[[#This Row],[Recovered]]-I15160,""))</f>
        <v>0</v>
      </c>
    </row>
    <row r="15162" spans="1:12" x14ac:dyDescent="0.3">
      <c r="A15162" s="1" t="s">
        <v>11306</v>
      </c>
      <c r="B15162" s="1" t="s">
        <v>55</v>
      </c>
      <c r="C15162">
        <v>-18.665694999999999</v>
      </c>
      <c r="D15162">
        <v>35.529561999999999</v>
      </c>
      <c r="E15162" s="1" t="s">
        <v>34</v>
      </c>
      <c r="F15162" t="s">
        <v>14391</v>
      </c>
      <c r="G15162">
        <v>0</v>
      </c>
      <c r="H15162">
        <v>0</v>
      </c>
      <c r="I15162">
        <v>0</v>
      </c>
      <c r="J15162" s="1">
        <f>+IF(LEN(T_All[[#This Row],[Province/State]])=0,IF(T_All[[#This Row],[Country/Region]]=$A15161,T_All[[#This Row],[Deaths]]-G15161,""),IF(T_All[[#This Row],[Province/State]]=$B15161,T_All[[#This Row],[Deaths]]-G15161,""))</f>
        <v>0</v>
      </c>
      <c r="K15162" s="1">
        <f>+IF(LEN(T_All[[#This Row],[Province/State]])=0,IF(T_All[[#This Row],[Country/Region]]=$A15161,T_All[[#This Row],[Confirmed]]-H15161,""),IF(T_All[[#This Row],[Province/State]]=$B15161,T_All[[#This Row],[Confirmed]]-H15161,""))</f>
        <v>0</v>
      </c>
      <c r="L15162" s="1">
        <f>+IF(LEN(T_All[[#This Row],[Province/State]])=0,IF(T_All[[#This Row],[Country/Region]]=$A15161,T_All[[#This Row],[Recovered]]-I15161,""),IF(T_All[[#This Row],[Province/State]]=$B15161,T_All[[#This Row],[Recovered]]-I15161,""))</f>
        <v>0</v>
      </c>
    </row>
    <row r="15163" spans="1:12" x14ac:dyDescent="0.3">
      <c r="A15163" s="1" t="s">
        <v>11306</v>
      </c>
      <c r="B15163" s="1" t="s">
        <v>55</v>
      </c>
      <c r="C15163">
        <v>-18.665694999999999</v>
      </c>
      <c r="D15163">
        <v>35.529561999999999</v>
      </c>
      <c r="E15163" s="1" t="s">
        <v>35</v>
      </c>
      <c r="F15163" t="s">
        <v>14392</v>
      </c>
      <c r="G15163">
        <v>0</v>
      </c>
      <c r="H15163">
        <v>0</v>
      </c>
      <c r="I15163">
        <v>0</v>
      </c>
      <c r="J15163" s="1">
        <f>+IF(LEN(T_All[[#This Row],[Province/State]])=0,IF(T_All[[#This Row],[Country/Region]]=$A15162,T_All[[#This Row],[Deaths]]-G15162,""),IF(T_All[[#This Row],[Province/State]]=$B15162,T_All[[#This Row],[Deaths]]-G15162,""))</f>
        <v>0</v>
      </c>
      <c r="K15163" s="1">
        <f>+IF(LEN(T_All[[#This Row],[Province/State]])=0,IF(T_All[[#This Row],[Country/Region]]=$A15162,T_All[[#This Row],[Confirmed]]-H15162,""),IF(T_All[[#This Row],[Province/State]]=$B15162,T_All[[#This Row],[Confirmed]]-H15162,""))</f>
        <v>0</v>
      </c>
      <c r="L15163" s="1">
        <f>+IF(LEN(T_All[[#This Row],[Province/State]])=0,IF(T_All[[#This Row],[Country/Region]]=$A15162,T_All[[#This Row],[Recovered]]-I15162,""),IF(T_All[[#This Row],[Province/State]]=$B15162,T_All[[#This Row],[Recovered]]-I15162,""))</f>
        <v>0</v>
      </c>
    </row>
    <row r="15164" spans="1:12" x14ac:dyDescent="0.3">
      <c r="A15164" s="1" t="s">
        <v>11306</v>
      </c>
      <c r="B15164" s="1" t="s">
        <v>55</v>
      </c>
      <c r="C15164">
        <v>-18.665694999999999</v>
      </c>
      <c r="D15164">
        <v>35.529561999999999</v>
      </c>
      <c r="E15164" s="1" t="s">
        <v>36</v>
      </c>
      <c r="F15164" t="s">
        <v>14393</v>
      </c>
      <c r="G15164">
        <v>0</v>
      </c>
      <c r="H15164">
        <v>0</v>
      </c>
      <c r="I15164">
        <v>0</v>
      </c>
      <c r="J15164" s="1">
        <f>+IF(LEN(T_All[[#This Row],[Province/State]])=0,IF(T_All[[#This Row],[Country/Region]]=$A15163,T_All[[#This Row],[Deaths]]-G15163,""),IF(T_All[[#This Row],[Province/State]]=$B15163,T_All[[#This Row],[Deaths]]-G15163,""))</f>
        <v>0</v>
      </c>
      <c r="K15164" s="1">
        <f>+IF(LEN(T_All[[#This Row],[Province/State]])=0,IF(T_All[[#This Row],[Country/Region]]=$A15163,T_All[[#This Row],[Confirmed]]-H15163,""),IF(T_All[[#This Row],[Province/State]]=$B15163,T_All[[#This Row],[Confirmed]]-H15163,""))</f>
        <v>0</v>
      </c>
      <c r="L15164" s="1">
        <f>+IF(LEN(T_All[[#This Row],[Province/State]])=0,IF(T_All[[#This Row],[Country/Region]]=$A15163,T_All[[#This Row],[Recovered]]-I15163,""),IF(T_All[[#This Row],[Province/State]]=$B15163,T_All[[#This Row],[Recovered]]-I15163,""))</f>
        <v>0</v>
      </c>
    </row>
    <row r="15165" spans="1:12" x14ac:dyDescent="0.3">
      <c r="A15165" s="1" t="s">
        <v>11306</v>
      </c>
      <c r="B15165" s="1" t="s">
        <v>55</v>
      </c>
      <c r="C15165">
        <v>-18.665694999999999</v>
      </c>
      <c r="D15165">
        <v>35.529561999999999</v>
      </c>
      <c r="E15165" s="1" t="s">
        <v>37</v>
      </c>
      <c r="F15165" t="s">
        <v>14394</v>
      </c>
      <c r="G15165">
        <v>0</v>
      </c>
      <c r="H15165">
        <v>0</v>
      </c>
      <c r="I15165">
        <v>0</v>
      </c>
      <c r="J15165" s="1">
        <f>+IF(LEN(T_All[[#This Row],[Province/State]])=0,IF(T_All[[#This Row],[Country/Region]]=$A15164,T_All[[#This Row],[Deaths]]-G15164,""),IF(T_All[[#This Row],[Province/State]]=$B15164,T_All[[#This Row],[Deaths]]-G15164,""))</f>
        <v>0</v>
      </c>
      <c r="K15165" s="1">
        <f>+IF(LEN(T_All[[#This Row],[Province/State]])=0,IF(T_All[[#This Row],[Country/Region]]=$A15164,T_All[[#This Row],[Confirmed]]-H15164,""),IF(T_All[[#This Row],[Province/State]]=$B15164,T_All[[#This Row],[Confirmed]]-H15164,""))</f>
        <v>0</v>
      </c>
      <c r="L15165" s="1">
        <f>+IF(LEN(T_All[[#This Row],[Province/State]])=0,IF(T_All[[#This Row],[Country/Region]]=$A15164,T_All[[#This Row],[Recovered]]-I15164,""),IF(T_All[[#This Row],[Province/State]]=$B15164,T_All[[#This Row],[Recovered]]-I15164,""))</f>
        <v>0</v>
      </c>
    </row>
    <row r="15166" spans="1:12" x14ac:dyDescent="0.3">
      <c r="A15166" s="1" t="s">
        <v>11306</v>
      </c>
      <c r="B15166" s="1" t="s">
        <v>55</v>
      </c>
      <c r="C15166">
        <v>-18.665694999999999</v>
      </c>
      <c r="D15166">
        <v>35.529561999999999</v>
      </c>
      <c r="E15166" s="1" t="s">
        <v>38</v>
      </c>
      <c r="F15166" t="s">
        <v>14395</v>
      </c>
      <c r="G15166">
        <v>0</v>
      </c>
      <c r="H15166">
        <v>0</v>
      </c>
      <c r="I15166">
        <v>0</v>
      </c>
      <c r="J15166" s="1">
        <f>+IF(LEN(T_All[[#This Row],[Province/State]])=0,IF(T_All[[#This Row],[Country/Region]]=$A15165,T_All[[#This Row],[Deaths]]-G15165,""),IF(T_All[[#This Row],[Province/State]]=$B15165,T_All[[#This Row],[Deaths]]-G15165,""))</f>
        <v>0</v>
      </c>
      <c r="K15166" s="1">
        <f>+IF(LEN(T_All[[#This Row],[Province/State]])=0,IF(T_All[[#This Row],[Country/Region]]=$A15165,T_All[[#This Row],[Confirmed]]-H15165,""),IF(T_All[[#This Row],[Province/State]]=$B15165,T_All[[#This Row],[Confirmed]]-H15165,""))</f>
        <v>0</v>
      </c>
      <c r="L15166" s="1">
        <f>+IF(LEN(T_All[[#This Row],[Province/State]])=0,IF(T_All[[#This Row],[Country/Region]]=$A15165,T_All[[#This Row],[Recovered]]-I15165,""),IF(T_All[[#This Row],[Province/State]]=$B15165,T_All[[#This Row],[Recovered]]-I15165,""))</f>
        <v>0</v>
      </c>
    </row>
    <row r="15167" spans="1:12" x14ac:dyDescent="0.3">
      <c r="A15167" s="1" t="s">
        <v>11306</v>
      </c>
      <c r="B15167" s="1" t="s">
        <v>55</v>
      </c>
      <c r="C15167">
        <v>-18.665694999999999</v>
      </c>
      <c r="D15167">
        <v>35.529561999999999</v>
      </c>
      <c r="E15167" s="1" t="s">
        <v>39</v>
      </c>
      <c r="F15167" t="s">
        <v>14396</v>
      </c>
      <c r="G15167">
        <v>0</v>
      </c>
      <c r="H15167">
        <v>0</v>
      </c>
      <c r="I15167">
        <v>0</v>
      </c>
      <c r="J15167" s="1">
        <f>+IF(LEN(T_All[[#This Row],[Province/State]])=0,IF(T_All[[#This Row],[Country/Region]]=$A15166,T_All[[#This Row],[Deaths]]-G15166,""),IF(T_All[[#This Row],[Province/State]]=$B15166,T_All[[#This Row],[Deaths]]-G15166,""))</f>
        <v>0</v>
      </c>
      <c r="K15167" s="1">
        <f>+IF(LEN(T_All[[#This Row],[Province/State]])=0,IF(T_All[[#This Row],[Country/Region]]=$A15166,T_All[[#This Row],[Confirmed]]-H15166,""),IF(T_All[[#This Row],[Province/State]]=$B15166,T_All[[#This Row],[Confirmed]]-H15166,""))</f>
        <v>0</v>
      </c>
      <c r="L15167" s="1">
        <f>+IF(LEN(T_All[[#This Row],[Province/State]])=0,IF(T_All[[#This Row],[Country/Region]]=$A15166,T_All[[#This Row],[Recovered]]-I15166,""),IF(T_All[[#This Row],[Province/State]]=$B15166,T_All[[#This Row],[Recovered]]-I15166,""))</f>
        <v>0</v>
      </c>
    </row>
    <row r="15168" spans="1:12" x14ac:dyDescent="0.3">
      <c r="A15168" s="1" t="s">
        <v>11306</v>
      </c>
      <c r="B15168" s="1" t="s">
        <v>55</v>
      </c>
      <c r="C15168">
        <v>-18.665694999999999</v>
      </c>
      <c r="D15168">
        <v>35.529561999999999</v>
      </c>
      <c r="E15168" s="1" t="s">
        <v>40</v>
      </c>
      <c r="F15168" t="s">
        <v>14397</v>
      </c>
      <c r="G15168">
        <v>0</v>
      </c>
      <c r="H15168">
        <v>0</v>
      </c>
      <c r="I15168">
        <v>0</v>
      </c>
      <c r="J15168" s="1">
        <f>+IF(LEN(T_All[[#This Row],[Province/State]])=0,IF(T_All[[#This Row],[Country/Region]]=$A15167,T_All[[#This Row],[Deaths]]-G15167,""),IF(T_All[[#This Row],[Province/State]]=$B15167,T_All[[#This Row],[Deaths]]-G15167,""))</f>
        <v>0</v>
      </c>
      <c r="K15168" s="1">
        <f>+IF(LEN(T_All[[#This Row],[Province/State]])=0,IF(T_All[[#This Row],[Country/Region]]=$A15167,T_All[[#This Row],[Confirmed]]-H15167,""),IF(T_All[[#This Row],[Province/State]]=$B15167,T_All[[#This Row],[Confirmed]]-H15167,""))</f>
        <v>0</v>
      </c>
      <c r="L15168" s="1">
        <f>+IF(LEN(T_All[[#This Row],[Province/State]])=0,IF(T_All[[#This Row],[Country/Region]]=$A15167,T_All[[#This Row],[Recovered]]-I15167,""),IF(T_All[[#This Row],[Province/State]]=$B15167,T_All[[#This Row],[Recovered]]-I15167,""))</f>
        <v>0</v>
      </c>
    </row>
    <row r="15169" spans="1:12" x14ac:dyDescent="0.3">
      <c r="A15169" s="1" t="s">
        <v>11306</v>
      </c>
      <c r="B15169" s="1" t="s">
        <v>55</v>
      </c>
      <c r="C15169">
        <v>-18.665694999999999</v>
      </c>
      <c r="D15169">
        <v>35.529561999999999</v>
      </c>
      <c r="E15169" s="1" t="s">
        <v>41</v>
      </c>
      <c r="F15169" t="s">
        <v>14398</v>
      </c>
      <c r="G15169">
        <v>0</v>
      </c>
      <c r="H15169">
        <v>0</v>
      </c>
      <c r="I15169">
        <v>0</v>
      </c>
      <c r="J15169" s="1">
        <f>+IF(LEN(T_All[[#This Row],[Province/State]])=0,IF(T_All[[#This Row],[Country/Region]]=$A15168,T_All[[#This Row],[Deaths]]-G15168,""),IF(T_All[[#This Row],[Province/State]]=$B15168,T_All[[#This Row],[Deaths]]-G15168,""))</f>
        <v>0</v>
      </c>
      <c r="K15169" s="1">
        <f>+IF(LEN(T_All[[#This Row],[Province/State]])=0,IF(T_All[[#This Row],[Country/Region]]=$A15168,T_All[[#This Row],[Confirmed]]-H15168,""),IF(T_All[[#This Row],[Province/State]]=$B15168,T_All[[#This Row],[Confirmed]]-H15168,""))</f>
        <v>0</v>
      </c>
      <c r="L15169" s="1">
        <f>+IF(LEN(T_All[[#This Row],[Province/State]])=0,IF(T_All[[#This Row],[Country/Region]]=$A15168,T_All[[#This Row],[Recovered]]-I15168,""),IF(T_All[[#This Row],[Province/State]]=$B15168,T_All[[#This Row],[Recovered]]-I15168,""))</f>
        <v>0</v>
      </c>
    </row>
    <row r="15170" spans="1:12" x14ac:dyDescent="0.3">
      <c r="A15170" s="1" t="s">
        <v>11306</v>
      </c>
      <c r="B15170" s="1" t="s">
        <v>55</v>
      </c>
      <c r="C15170">
        <v>-18.665694999999999</v>
      </c>
      <c r="D15170">
        <v>35.529561999999999</v>
      </c>
      <c r="E15170" s="1" t="s">
        <v>42</v>
      </c>
      <c r="F15170" t="s">
        <v>14399</v>
      </c>
      <c r="G15170">
        <v>0</v>
      </c>
      <c r="H15170">
        <v>0</v>
      </c>
      <c r="I15170">
        <v>0</v>
      </c>
      <c r="J15170" s="1">
        <f>+IF(LEN(T_All[[#This Row],[Province/State]])=0,IF(T_All[[#This Row],[Country/Region]]=$A15169,T_All[[#This Row],[Deaths]]-G15169,""),IF(T_All[[#This Row],[Province/State]]=$B15169,T_All[[#This Row],[Deaths]]-G15169,""))</f>
        <v>0</v>
      </c>
      <c r="K15170" s="1">
        <f>+IF(LEN(T_All[[#This Row],[Province/State]])=0,IF(T_All[[#This Row],[Country/Region]]=$A15169,T_All[[#This Row],[Confirmed]]-H15169,""),IF(T_All[[#This Row],[Province/State]]=$B15169,T_All[[#This Row],[Confirmed]]-H15169,""))</f>
        <v>0</v>
      </c>
      <c r="L15170" s="1">
        <f>+IF(LEN(T_All[[#This Row],[Province/State]])=0,IF(T_All[[#This Row],[Country/Region]]=$A15169,T_All[[#This Row],[Recovered]]-I15169,""),IF(T_All[[#This Row],[Province/State]]=$B15169,T_All[[#This Row],[Recovered]]-I15169,""))</f>
        <v>0</v>
      </c>
    </row>
    <row r="15171" spans="1:12" x14ac:dyDescent="0.3">
      <c r="A15171" s="1" t="s">
        <v>11306</v>
      </c>
      <c r="B15171" s="1" t="s">
        <v>55</v>
      </c>
      <c r="C15171">
        <v>-18.665694999999999</v>
      </c>
      <c r="D15171">
        <v>35.529561999999999</v>
      </c>
      <c r="E15171" s="1" t="s">
        <v>43</v>
      </c>
      <c r="F15171" t="s">
        <v>14400</v>
      </c>
      <c r="G15171">
        <v>0</v>
      </c>
      <c r="H15171">
        <v>0</v>
      </c>
      <c r="I15171">
        <v>0</v>
      </c>
      <c r="J15171" s="1">
        <f>+IF(LEN(T_All[[#This Row],[Province/State]])=0,IF(T_All[[#This Row],[Country/Region]]=$A15170,T_All[[#This Row],[Deaths]]-G15170,""),IF(T_All[[#This Row],[Province/State]]=$B15170,T_All[[#This Row],[Deaths]]-G15170,""))</f>
        <v>0</v>
      </c>
      <c r="K15171" s="1">
        <f>+IF(LEN(T_All[[#This Row],[Province/State]])=0,IF(T_All[[#This Row],[Country/Region]]=$A15170,T_All[[#This Row],[Confirmed]]-H15170,""),IF(T_All[[#This Row],[Province/State]]=$B15170,T_All[[#This Row],[Confirmed]]-H15170,""))</f>
        <v>0</v>
      </c>
      <c r="L15171" s="1">
        <f>+IF(LEN(T_All[[#This Row],[Province/State]])=0,IF(T_All[[#This Row],[Country/Region]]=$A15170,T_All[[#This Row],[Recovered]]-I15170,""),IF(T_All[[#This Row],[Province/State]]=$B15170,T_All[[#This Row],[Recovered]]-I15170,""))</f>
        <v>0</v>
      </c>
    </row>
    <row r="15172" spans="1:12" x14ac:dyDescent="0.3">
      <c r="A15172" s="1" t="s">
        <v>11306</v>
      </c>
      <c r="B15172" s="1" t="s">
        <v>55</v>
      </c>
      <c r="C15172">
        <v>-18.665694999999999</v>
      </c>
      <c r="D15172">
        <v>35.529561999999999</v>
      </c>
      <c r="E15172" s="1" t="s">
        <v>44</v>
      </c>
      <c r="F15172" t="s">
        <v>14401</v>
      </c>
      <c r="G15172">
        <v>0</v>
      </c>
      <c r="H15172">
        <v>0</v>
      </c>
      <c r="I15172">
        <v>0</v>
      </c>
      <c r="J15172" s="1">
        <f>+IF(LEN(T_All[[#This Row],[Province/State]])=0,IF(T_All[[#This Row],[Country/Region]]=$A15171,T_All[[#This Row],[Deaths]]-G15171,""),IF(T_All[[#This Row],[Province/State]]=$B15171,T_All[[#This Row],[Deaths]]-G15171,""))</f>
        <v>0</v>
      </c>
      <c r="K15172" s="1">
        <f>+IF(LEN(T_All[[#This Row],[Province/State]])=0,IF(T_All[[#This Row],[Country/Region]]=$A15171,T_All[[#This Row],[Confirmed]]-H15171,""),IF(T_All[[#This Row],[Province/State]]=$B15171,T_All[[#This Row],[Confirmed]]-H15171,""))</f>
        <v>0</v>
      </c>
      <c r="L15172" s="1">
        <f>+IF(LEN(T_All[[#This Row],[Province/State]])=0,IF(T_All[[#This Row],[Country/Region]]=$A15171,T_All[[#This Row],[Recovered]]-I15171,""),IF(T_All[[#This Row],[Province/State]]=$B15171,T_All[[#This Row],[Recovered]]-I15171,""))</f>
        <v>0</v>
      </c>
    </row>
    <row r="15173" spans="1:12" x14ac:dyDescent="0.3">
      <c r="A15173" s="1" t="s">
        <v>11306</v>
      </c>
      <c r="B15173" s="1" t="s">
        <v>55</v>
      </c>
      <c r="C15173">
        <v>-18.665694999999999</v>
      </c>
      <c r="D15173">
        <v>35.529561999999999</v>
      </c>
      <c r="E15173" s="1" t="s">
        <v>45</v>
      </c>
      <c r="F15173" t="s">
        <v>14402</v>
      </c>
      <c r="G15173">
        <v>0</v>
      </c>
      <c r="H15173">
        <v>0</v>
      </c>
      <c r="I15173">
        <v>0</v>
      </c>
      <c r="J15173" s="1">
        <f>+IF(LEN(T_All[[#This Row],[Province/State]])=0,IF(T_All[[#This Row],[Country/Region]]=$A15172,T_All[[#This Row],[Deaths]]-G15172,""),IF(T_All[[#This Row],[Province/State]]=$B15172,T_All[[#This Row],[Deaths]]-G15172,""))</f>
        <v>0</v>
      </c>
      <c r="K15173" s="1">
        <f>+IF(LEN(T_All[[#This Row],[Province/State]])=0,IF(T_All[[#This Row],[Country/Region]]=$A15172,T_All[[#This Row],[Confirmed]]-H15172,""),IF(T_All[[#This Row],[Province/State]]=$B15172,T_All[[#This Row],[Confirmed]]-H15172,""))</f>
        <v>0</v>
      </c>
      <c r="L15173" s="1">
        <f>+IF(LEN(T_All[[#This Row],[Province/State]])=0,IF(T_All[[#This Row],[Country/Region]]=$A15172,T_All[[#This Row],[Recovered]]-I15172,""),IF(T_All[[#This Row],[Province/State]]=$B15172,T_All[[#This Row],[Recovered]]-I15172,""))</f>
        <v>0</v>
      </c>
    </row>
    <row r="15174" spans="1:12" x14ac:dyDescent="0.3">
      <c r="A15174" s="1" t="s">
        <v>11306</v>
      </c>
      <c r="B15174" s="1" t="s">
        <v>55</v>
      </c>
      <c r="C15174">
        <v>-18.665694999999999</v>
      </c>
      <c r="D15174">
        <v>35.529561999999999</v>
      </c>
      <c r="E15174" s="1" t="s">
        <v>46</v>
      </c>
      <c r="F15174" t="s">
        <v>14403</v>
      </c>
      <c r="G15174">
        <v>0</v>
      </c>
      <c r="H15174">
        <v>0</v>
      </c>
      <c r="I15174">
        <v>0</v>
      </c>
      <c r="J15174" s="1">
        <f>+IF(LEN(T_All[[#This Row],[Province/State]])=0,IF(T_All[[#This Row],[Country/Region]]=$A15173,T_All[[#This Row],[Deaths]]-G15173,""),IF(T_All[[#This Row],[Province/State]]=$B15173,T_All[[#This Row],[Deaths]]-G15173,""))</f>
        <v>0</v>
      </c>
      <c r="K15174" s="1">
        <f>+IF(LEN(T_All[[#This Row],[Province/State]])=0,IF(T_All[[#This Row],[Country/Region]]=$A15173,T_All[[#This Row],[Confirmed]]-H15173,""),IF(T_All[[#This Row],[Province/State]]=$B15173,T_All[[#This Row],[Confirmed]]-H15173,""))</f>
        <v>0</v>
      </c>
      <c r="L15174" s="1">
        <f>+IF(LEN(T_All[[#This Row],[Province/State]])=0,IF(T_All[[#This Row],[Country/Region]]=$A15173,T_All[[#This Row],[Recovered]]-I15173,""),IF(T_All[[#This Row],[Province/State]]=$B15173,T_All[[#This Row],[Recovered]]-I15173,""))</f>
        <v>0</v>
      </c>
    </row>
    <row r="15175" spans="1:12" x14ac:dyDescent="0.3">
      <c r="A15175" s="1" t="s">
        <v>11306</v>
      </c>
      <c r="B15175" s="1" t="s">
        <v>55</v>
      </c>
      <c r="C15175">
        <v>-18.665694999999999</v>
      </c>
      <c r="D15175">
        <v>35.529561999999999</v>
      </c>
      <c r="E15175" s="1" t="s">
        <v>47</v>
      </c>
      <c r="F15175" t="s">
        <v>14404</v>
      </c>
      <c r="G15175">
        <v>0</v>
      </c>
      <c r="H15175">
        <v>0</v>
      </c>
      <c r="I15175">
        <v>0</v>
      </c>
      <c r="J15175" s="1">
        <f>+IF(LEN(T_All[[#This Row],[Province/State]])=0,IF(T_All[[#This Row],[Country/Region]]=$A15174,T_All[[#This Row],[Deaths]]-G15174,""),IF(T_All[[#This Row],[Province/State]]=$B15174,T_All[[#This Row],[Deaths]]-G15174,""))</f>
        <v>0</v>
      </c>
      <c r="K15175" s="1">
        <f>+IF(LEN(T_All[[#This Row],[Province/State]])=0,IF(T_All[[#This Row],[Country/Region]]=$A15174,T_All[[#This Row],[Confirmed]]-H15174,""),IF(T_All[[#This Row],[Province/State]]=$B15174,T_All[[#This Row],[Confirmed]]-H15174,""))</f>
        <v>0</v>
      </c>
      <c r="L15175" s="1">
        <f>+IF(LEN(T_All[[#This Row],[Province/State]])=0,IF(T_All[[#This Row],[Country/Region]]=$A15174,T_All[[#This Row],[Recovered]]-I15174,""),IF(T_All[[#This Row],[Province/State]]=$B15174,T_All[[#This Row],[Recovered]]-I15174,""))</f>
        <v>0</v>
      </c>
    </row>
    <row r="15176" spans="1:12" x14ac:dyDescent="0.3">
      <c r="A15176" s="1" t="s">
        <v>11306</v>
      </c>
      <c r="B15176" s="1" t="s">
        <v>55</v>
      </c>
      <c r="C15176">
        <v>-18.665694999999999</v>
      </c>
      <c r="D15176">
        <v>35.529561999999999</v>
      </c>
      <c r="E15176" s="1" t="s">
        <v>48</v>
      </c>
      <c r="F15176" t="s">
        <v>14405</v>
      </c>
      <c r="G15176">
        <v>0</v>
      </c>
      <c r="H15176">
        <v>0</v>
      </c>
      <c r="I15176">
        <v>0</v>
      </c>
      <c r="J15176" s="1">
        <f>+IF(LEN(T_All[[#This Row],[Province/State]])=0,IF(T_All[[#This Row],[Country/Region]]=$A15175,T_All[[#This Row],[Deaths]]-G15175,""),IF(T_All[[#This Row],[Province/State]]=$B15175,T_All[[#This Row],[Deaths]]-G15175,""))</f>
        <v>0</v>
      </c>
      <c r="K15176" s="1">
        <f>+IF(LEN(T_All[[#This Row],[Province/State]])=0,IF(T_All[[#This Row],[Country/Region]]=$A15175,T_All[[#This Row],[Confirmed]]-H15175,""),IF(T_All[[#This Row],[Province/State]]=$B15175,T_All[[#This Row],[Confirmed]]-H15175,""))</f>
        <v>0</v>
      </c>
      <c r="L15176" s="1">
        <f>+IF(LEN(T_All[[#This Row],[Province/State]])=0,IF(T_All[[#This Row],[Country/Region]]=$A15175,T_All[[#This Row],[Recovered]]-I15175,""),IF(T_All[[#This Row],[Province/State]]=$B15175,T_All[[#This Row],[Recovered]]-I15175,""))</f>
        <v>0</v>
      </c>
    </row>
    <row r="15177" spans="1:12" x14ac:dyDescent="0.3">
      <c r="A15177" s="1" t="s">
        <v>11306</v>
      </c>
      <c r="B15177" s="1" t="s">
        <v>55</v>
      </c>
      <c r="C15177">
        <v>-18.665694999999999</v>
      </c>
      <c r="D15177">
        <v>35.529561999999999</v>
      </c>
      <c r="E15177" s="1" t="s">
        <v>49</v>
      </c>
      <c r="F15177" t="s">
        <v>14406</v>
      </c>
      <c r="G15177">
        <v>0</v>
      </c>
      <c r="H15177">
        <v>0</v>
      </c>
      <c r="I15177">
        <v>0</v>
      </c>
      <c r="J15177" s="1">
        <f>+IF(LEN(T_All[[#This Row],[Province/State]])=0,IF(T_All[[#This Row],[Country/Region]]=$A15176,T_All[[#This Row],[Deaths]]-G15176,""),IF(T_All[[#This Row],[Province/State]]=$B15176,T_All[[#This Row],[Deaths]]-G15176,""))</f>
        <v>0</v>
      </c>
      <c r="K15177" s="1">
        <f>+IF(LEN(T_All[[#This Row],[Province/State]])=0,IF(T_All[[#This Row],[Country/Region]]=$A15176,T_All[[#This Row],[Confirmed]]-H15176,""),IF(T_All[[#This Row],[Province/State]]=$B15176,T_All[[#This Row],[Confirmed]]-H15176,""))</f>
        <v>0</v>
      </c>
      <c r="L15177" s="1">
        <f>+IF(LEN(T_All[[#This Row],[Province/State]])=0,IF(T_All[[#This Row],[Country/Region]]=$A15176,T_All[[#This Row],[Recovered]]-I15176,""),IF(T_All[[#This Row],[Province/State]]=$B15176,T_All[[#This Row],[Recovered]]-I15176,""))</f>
        <v>0</v>
      </c>
    </row>
    <row r="15178" spans="1:12" x14ac:dyDescent="0.3">
      <c r="A15178" s="1" t="s">
        <v>11306</v>
      </c>
      <c r="B15178" s="1" t="s">
        <v>55</v>
      </c>
      <c r="C15178">
        <v>-18.665694999999999</v>
      </c>
      <c r="D15178">
        <v>35.529561999999999</v>
      </c>
      <c r="E15178" s="1" t="s">
        <v>50</v>
      </c>
      <c r="F15178" t="s">
        <v>14407</v>
      </c>
      <c r="G15178">
        <v>0</v>
      </c>
      <c r="H15178">
        <v>0</v>
      </c>
      <c r="I15178">
        <v>0</v>
      </c>
      <c r="J15178" s="1">
        <f>+IF(LEN(T_All[[#This Row],[Province/State]])=0,IF(T_All[[#This Row],[Country/Region]]=$A15177,T_All[[#This Row],[Deaths]]-G15177,""),IF(T_All[[#This Row],[Province/State]]=$B15177,T_All[[#This Row],[Deaths]]-G15177,""))</f>
        <v>0</v>
      </c>
      <c r="K15178" s="1">
        <f>+IF(LEN(T_All[[#This Row],[Province/State]])=0,IF(T_All[[#This Row],[Country/Region]]=$A15177,T_All[[#This Row],[Confirmed]]-H15177,""),IF(T_All[[#This Row],[Province/State]]=$B15177,T_All[[#This Row],[Confirmed]]-H15177,""))</f>
        <v>0</v>
      </c>
      <c r="L15178" s="1">
        <f>+IF(LEN(T_All[[#This Row],[Province/State]])=0,IF(T_All[[#This Row],[Country/Region]]=$A15177,T_All[[#This Row],[Recovered]]-I15177,""),IF(T_All[[#This Row],[Province/State]]=$B15177,T_All[[#This Row],[Recovered]]-I15177,""))</f>
        <v>0</v>
      </c>
    </row>
    <row r="15179" spans="1:12" x14ac:dyDescent="0.3">
      <c r="A15179" s="1" t="s">
        <v>11306</v>
      </c>
      <c r="B15179" s="1" t="s">
        <v>55</v>
      </c>
      <c r="C15179">
        <v>-18.665694999999999</v>
      </c>
      <c r="D15179">
        <v>35.529561999999999</v>
      </c>
      <c r="E15179" s="1" t="s">
        <v>51</v>
      </c>
      <c r="F15179" t="s">
        <v>14408</v>
      </c>
      <c r="G15179">
        <v>0</v>
      </c>
      <c r="H15179">
        <v>0</v>
      </c>
      <c r="I15179">
        <v>0</v>
      </c>
      <c r="J15179" s="1">
        <f>+IF(LEN(T_All[[#This Row],[Province/State]])=0,IF(T_All[[#This Row],[Country/Region]]=$A15178,T_All[[#This Row],[Deaths]]-G15178,""),IF(T_All[[#This Row],[Province/State]]=$B15178,T_All[[#This Row],[Deaths]]-G15178,""))</f>
        <v>0</v>
      </c>
      <c r="K15179" s="1">
        <f>+IF(LEN(T_All[[#This Row],[Province/State]])=0,IF(T_All[[#This Row],[Country/Region]]=$A15178,T_All[[#This Row],[Confirmed]]-H15178,""),IF(T_All[[#This Row],[Province/State]]=$B15178,T_All[[#This Row],[Confirmed]]-H15178,""))</f>
        <v>0</v>
      </c>
      <c r="L15179" s="1">
        <f>+IF(LEN(T_All[[#This Row],[Province/State]])=0,IF(T_All[[#This Row],[Country/Region]]=$A15178,T_All[[#This Row],[Recovered]]-I15178,""),IF(T_All[[#This Row],[Province/State]]=$B15178,T_All[[#This Row],[Recovered]]-I15178,""))</f>
        <v>0</v>
      </c>
    </row>
    <row r="15180" spans="1:12" x14ac:dyDescent="0.3">
      <c r="A15180" s="1" t="s">
        <v>11306</v>
      </c>
      <c r="B15180" s="1" t="s">
        <v>55</v>
      </c>
      <c r="C15180">
        <v>-18.665694999999999</v>
      </c>
      <c r="D15180">
        <v>35.529561999999999</v>
      </c>
      <c r="E15180" s="1" t="s">
        <v>52</v>
      </c>
      <c r="F15180" t="s">
        <v>14409</v>
      </c>
      <c r="G15180">
        <v>0</v>
      </c>
      <c r="H15180">
        <v>0</v>
      </c>
      <c r="I15180">
        <v>0</v>
      </c>
      <c r="J15180" s="1">
        <f>+IF(LEN(T_All[[#This Row],[Province/State]])=0,IF(T_All[[#This Row],[Country/Region]]=$A15179,T_All[[#This Row],[Deaths]]-G15179,""),IF(T_All[[#This Row],[Province/State]]=$B15179,T_All[[#This Row],[Deaths]]-G15179,""))</f>
        <v>0</v>
      </c>
      <c r="K15180" s="1">
        <f>+IF(LEN(T_All[[#This Row],[Province/State]])=0,IF(T_All[[#This Row],[Country/Region]]=$A15179,T_All[[#This Row],[Confirmed]]-H15179,""),IF(T_All[[#This Row],[Province/State]]=$B15179,T_All[[#This Row],[Confirmed]]-H15179,""))</f>
        <v>0</v>
      </c>
      <c r="L15180" s="1">
        <f>+IF(LEN(T_All[[#This Row],[Province/State]])=0,IF(T_All[[#This Row],[Country/Region]]=$A15179,T_All[[#This Row],[Recovered]]-I15179,""),IF(T_All[[#This Row],[Province/State]]=$B15179,T_All[[#This Row],[Recovered]]-I15179,""))</f>
        <v>0</v>
      </c>
    </row>
    <row r="15181" spans="1:12" x14ac:dyDescent="0.3">
      <c r="A15181" s="1" t="s">
        <v>11306</v>
      </c>
      <c r="B15181" s="1" t="s">
        <v>55</v>
      </c>
      <c r="C15181">
        <v>-18.665694999999999</v>
      </c>
      <c r="D15181">
        <v>35.529561999999999</v>
      </c>
      <c r="E15181" s="1" t="s">
        <v>53</v>
      </c>
      <c r="F15181" t="s">
        <v>14410</v>
      </c>
      <c r="G15181">
        <v>0</v>
      </c>
      <c r="H15181">
        <v>0</v>
      </c>
      <c r="I15181">
        <v>0</v>
      </c>
      <c r="J15181" s="1">
        <f>+IF(LEN(T_All[[#This Row],[Province/State]])=0,IF(T_All[[#This Row],[Country/Region]]=$A15180,T_All[[#This Row],[Deaths]]-G15180,""),IF(T_All[[#This Row],[Province/State]]=$B15180,T_All[[#This Row],[Deaths]]-G15180,""))</f>
        <v>0</v>
      </c>
      <c r="K15181" s="1">
        <f>+IF(LEN(T_All[[#This Row],[Province/State]])=0,IF(T_All[[#This Row],[Country/Region]]=$A15180,T_All[[#This Row],[Confirmed]]-H15180,""),IF(T_All[[#This Row],[Province/State]]=$B15180,T_All[[#This Row],[Confirmed]]-H15180,""))</f>
        <v>0</v>
      </c>
      <c r="L15181" s="1">
        <f>+IF(LEN(T_All[[#This Row],[Province/State]])=0,IF(T_All[[#This Row],[Country/Region]]=$A15180,T_All[[#This Row],[Recovered]]-I15180,""),IF(T_All[[#This Row],[Province/State]]=$B15180,T_All[[#This Row],[Recovered]]-I15180,""))</f>
        <v>0</v>
      </c>
    </row>
    <row r="15182" spans="1:12" x14ac:dyDescent="0.3">
      <c r="A15182" s="1" t="s">
        <v>11306</v>
      </c>
      <c r="B15182" s="1" t="s">
        <v>55</v>
      </c>
      <c r="C15182">
        <v>-18.665694999999999</v>
      </c>
      <c r="D15182">
        <v>35.529561999999999</v>
      </c>
      <c r="E15182" s="1" t="s">
        <v>54</v>
      </c>
      <c r="F15182" t="s">
        <v>14411</v>
      </c>
      <c r="G15182">
        <v>0</v>
      </c>
      <c r="H15182">
        <v>0</v>
      </c>
      <c r="I15182">
        <v>0</v>
      </c>
      <c r="J15182" s="1">
        <f>+IF(LEN(T_All[[#This Row],[Province/State]])=0,IF(T_All[[#This Row],[Country/Region]]=$A15181,T_All[[#This Row],[Deaths]]-G15181,""),IF(T_All[[#This Row],[Province/State]]=$B15181,T_All[[#This Row],[Deaths]]-G15181,""))</f>
        <v>0</v>
      </c>
      <c r="K15182" s="1">
        <f>+IF(LEN(T_All[[#This Row],[Province/State]])=0,IF(T_All[[#This Row],[Country/Region]]=$A15181,T_All[[#This Row],[Confirmed]]-H15181,""),IF(T_All[[#This Row],[Province/State]]=$B15181,T_All[[#This Row],[Confirmed]]-H15181,""))</f>
        <v>0</v>
      </c>
      <c r="L15182" s="1">
        <f>+IF(LEN(T_All[[#This Row],[Province/State]])=0,IF(T_All[[#This Row],[Country/Region]]=$A15181,T_All[[#This Row],[Recovered]]-I15181,""),IF(T_All[[#This Row],[Province/State]]=$B15181,T_All[[#This Row],[Recovered]]-I15181,""))</f>
        <v>0</v>
      </c>
    </row>
    <row r="15183" spans="1:12" x14ac:dyDescent="0.3">
      <c r="A15183" s="1" t="s">
        <v>11306</v>
      </c>
      <c r="B15183" s="1" t="s">
        <v>55</v>
      </c>
      <c r="C15183">
        <v>-18.665694999999999</v>
      </c>
      <c r="D15183">
        <v>35.529561999999999</v>
      </c>
      <c r="E15183" s="1" t="s">
        <v>8254</v>
      </c>
      <c r="F15183" t="s">
        <v>14412</v>
      </c>
      <c r="G15183">
        <v>0</v>
      </c>
      <c r="H15183">
        <v>0</v>
      </c>
      <c r="I15183">
        <v>0</v>
      </c>
      <c r="J15183" s="1">
        <f>+IF(LEN(T_All[[#This Row],[Province/State]])=0,IF(T_All[[#This Row],[Country/Region]]=$A15182,T_All[[#This Row],[Deaths]]-G15182,""),IF(T_All[[#This Row],[Province/State]]=$B15182,T_All[[#This Row],[Deaths]]-G15182,""))</f>
        <v>0</v>
      </c>
      <c r="K15183" s="1">
        <f>+IF(LEN(T_All[[#This Row],[Province/State]])=0,IF(T_All[[#This Row],[Country/Region]]=$A15182,T_All[[#This Row],[Confirmed]]-H15182,""),IF(T_All[[#This Row],[Province/State]]=$B15182,T_All[[#This Row],[Confirmed]]-H15182,""))</f>
        <v>0</v>
      </c>
      <c r="L15183" s="1">
        <f>+IF(LEN(T_All[[#This Row],[Province/State]])=0,IF(T_All[[#This Row],[Country/Region]]=$A15182,T_All[[#This Row],[Recovered]]-I15182,""),IF(T_All[[#This Row],[Province/State]]=$B15182,T_All[[#This Row],[Recovered]]-I15182,""))</f>
        <v>0</v>
      </c>
    </row>
    <row r="15184" spans="1:12" x14ac:dyDescent="0.3">
      <c r="A15184" s="1" t="s">
        <v>11306</v>
      </c>
      <c r="B15184" s="1" t="s">
        <v>55</v>
      </c>
      <c r="C15184">
        <v>-18.665694999999999</v>
      </c>
      <c r="D15184">
        <v>35.529561999999999</v>
      </c>
      <c r="E15184" s="1" t="s">
        <v>9035</v>
      </c>
      <c r="F15184" t="s">
        <v>14413</v>
      </c>
      <c r="G15184">
        <v>0</v>
      </c>
      <c r="H15184">
        <v>0</v>
      </c>
      <c r="I15184">
        <v>0</v>
      </c>
      <c r="J15184" s="1">
        <f>+IF(LEN(T_All[[#This Row],[Province/State]])=0,IF(T_All[[#This Row],[Country/Region]]=$A15183,T_All[[#This Row],[Deaths]]-G15183,""),IF(T_All[[#This Row],[Province/State]]=$B15183,T_All[[#This Row],[Deaths]]-G15183,""))</f>
        <v>0</v>
      </c>
      <c r="K15184" s="1">
        <f>+IF(LEN(T_All[[#This Row],[Province/State]])=0,IF(T_All[[#This Row],[Country/Region]]=$A15183,T_All[[#This Row],[Confirmed]]-H15183,""),IF(T_All[[#This Row],[Province/State]]=$B15183,T_All[[#This Row],[Confirmed]]-H15183,""))</f>
        <v>0</v>
      </c>
      <c r="L15184" s="1">
        <f>+IF(LEN(T_All[[#This Row],[Province/State]])=0,IF(T_All[[#This Row],[Country/Region]]=$A15183,T_All[[#This Row],[Recovered]]-I15183,""),IF(T_All[[#This Row],[Province/State]]=$B15183,T_All[[#This Row],[Recovered]]-I15183,""))</f>
        <v>0</v>
      </c>
    </row>
    <row r="15185" spans="1:12" x14ac:dyDescent="0.3">
      <c r="A15185" s="1" t="s">
        <v>11306</v>
      </c>
      <c r="B15185" s="1" t="s">
        <v>55</v>
      </c>
      <c r="C15185">
        <v>-18.665694999999999</v>
      </c>
      <c r="D15185">
        <v>35.529561999999999</v>
      </c>
      <c r="E15185" s="1" t="s">
        <v>9977</v>
      </c>
      <c r="F15185" t="s">
        <v>14414</v>
      </c>
      <c r="G15185">
        <v>0</v>
      </c>
      <c r="H15185">
        <v>0</v>
      </c>
      <c r="I15185">
        <v>0</v>
      </c>
      <c r="J15185" s="1">
        <f>+IF(LEN(T_All[[#This Row],[Province/State]])=0,IF(T_All[[#This Row],[Country/Region]]=$A15184,T_All[[#This Row],[Deaths]]-G15184,""),IF(T_All[[#This Row],[Province/State]]=$B15184,T_All[[#This Row],[Deaths]]-G15184,""))</f>
        <v>0</v>
      </c>
      <c r="K15185" s="1">
        <f>+IF(LEN(T_All[[#This Row],[Province/State]])=0,IF(T_All[[#This Row],[Country/Region]]=$A15184,T_All[[#This Row],[Confirmed]]-H15184,""),IF(T_All[[#This Row],[Province/State]]=$B15184,T_All[[#This Row],[Confirmed]]-H15184,""))</f>
        <v>0</v>
      </c>
      <c r="L15185" s="1">
        <f>+IF(LEN(T_All[[#This Row],[Province/State]])=0,IF(T_All[[#This Row],[Country/Region]]=$A15184,T_All[[#This Row],[Recovered]]-I15184,""),IF(T_All[[#This Row],[Province/State]]=$B15184,T_All[[#This Row],[Recovered]]-I15184,""))</f>
        <v>0</v>
      </c>
    </row>
    <row r="15186" spans="1:12" x14ac:dyDescent="0.3">
      <c r="A15186" s="1" t="s">
        <v>11306</v>
      </c>
      <c r="B15186" s="1" t="s">
        <v>55</v>
      </c>
      <c r="C15186">
        <v>-18.665694999999999</v>
      </c>
      <c r="D15186">
        <v>35.529561999999999</v>
      </c>
      <c r="E15186" s="1" t="s">
        <v>10657</v>
      </c>
      <c r="F15186" t="s">
        <v>14415</v>
      </c>
      <c r="G15186">
        <v>0</v>
      </c>
      <c r="H15186">
        <v>0</v>
      </c>
      <c r="I15186">
        <v>0</v>
      </c>
      <c r="J15186" s="1">
        <f>+IF(LEN(T_All[[#This Row],[Province/State]])=0,IF(T_All[[#This Row],[Country/Region]]=$A15185,T_All[[#This Row],[Deaths]]-G15185,""),IF(T_All[[#This Row],[Province/State]]=$B15185,T_All[[#This Row],[Deaths]]-G15185,""))</f>
        <v>0</v>
      </c>
      <c r="K15186" s="1">
        <f>+IF(LEN(T_All[[#This Row],[Province/State]])=0,IF(T_All[[#This Row],[Country/Region]]=$A15185,T_All[[#This Row],[Confirmed]]-H15185,""),IF(T_All[[#This Row],[Province/State]]=$B15185,T_All[[#This Row],[Confirmed]]-H15185,""))</f>
        <v>0</v>
      </c>
      <c r="L15186" s="1">
        <f>+IF(LEN(T_All[[#This Row],[Province/State]])=0,IF(T_All[[#This Row],[Country/Region]]=$A15185,T_All[[#This Row],[Recovered]]-I15185,""),IF(T_All[[#This Row],[Province/State]]=$B15185,T_All[[#This Row],[Recovered]]-I15185,""))</f>
        <v>0</v>
      </c>
    </row>
    <row r="15187" spans="1:12" x14ac:dyDescent="0.3">
      <c r="A15187" s="1" t="s">
        <v>11306</v>
      </c>
      <c r="B15187" s="1" t="s">
        <v>55</v>
      </c>
      <c r="C15187">
        <v>-18.665694999999999</v>
      </c>
      <c r="D15187">
        <v>35.529561999999999</v>
      </c>
      <c r="E15187" s="1" t="s">
        <v>11349</v>
      </c>
      <c r="F15187" t="s">
        <v>14416</v>
      </c>
      <c r="G15187">
        <v>0</v>
      </c>
      <c r="H15187">
        <v>0</v>
      </c>
      <c r="I15187">
        <v>0</v>
      </c>
      <c r="J15187" s="1">
        <f>+IF(LEN(T_All[[#This Row],[Province/State]])=0,IF(T_All[[#This Row],[Country/Region]]=$A15186,T_All[[#This Row],[Deaths]]-G15186,""),IF(T_All[[#This Row],[Province/State]]=$B15186,T_All[[#This Row],[Deaths]]-G15186,""))</f>
        <v>0</v>
      </c>
      <c r="K15187" s="1">
        <f>+IF(LEN(T_All[[#This Row],[Province/State]])=0,IF(T_All[[#This Row],[Country/Region]]=$A15186,T_All[[#This Row],[Confirmed]]-H15186,""),IF(T_All[[#This Row],[Province/State]]=$B15186,T_All[[#This Row],[Confirmed]]-H15186,""))</f>
        <v>0</v>
      </c>
      <c r="L15187" s="1">
        <f>+IF(LEN(T_All[[#This Row],[Province/State]])=0,IF(T_All[[#This Row],[Country/Region]]=$A15186,T_All[[#This Row],[Recovered]]-I15186,""),IF(T_All[[#This Row],[Province/State]]=$B15186,T_All[[#This Row],[Recovered]]-I15186,""))</f>
        <v>0</v>
      </c>
    </row>
    <row r="15188" spans="1:12" x14ac:dyDescent="0.3">
      <c r="A15188" s="1" t="s">
        <v>11306</v>
      </c>
      <c r="B15188" s="1" t="s">
        <v>55</v>
      </c>
      <c r="C15188">
        <v>-18.665694999999999</v>
      </c>
      <c r="D15188">
        <v>35.529561999999999</v>
      </c>
      <c r="E15188" s="1" t="s">
        <v>11350</v>
      </c>
      <c r="F15188" t="s">
        <v>14417</v>
      </c>
      <c r="G15188">
        <v>0</v>
      </c>
      <c r="H15188">
        <v>0</v>
      </c>
      <c r="I15188">
        <v>0</v>
      </c>
      <c r="J15188" s="1">
        <f>+IF(LEN(T_All[[#This Row],[Province/State]])=0,IF(T_All[[#This Row],[Country/Region]]=$A15187,T_All[[#This Row],[Deaths]]-G15187,""),IF(T_All[[#This Row],[Province/State]]=$B15187,T_All[[#This Row],[Deaths]]-G15187,""))</f>
        <v>0</v>
      </c>
      <c r="K15188" s="1">
        <f>+IF(LEN(T_All[[#This Row],[Province/State]])=0,IF(T_All[[#This Row],[Country/Region]]=$A15187,T_All[[#This Row],[Confirmed]]-H15187,""),IF(T_All[[#This Row],[Province/State]]=$B15187,T_All[[#This Row],[Confirmed]]-H15187,""))</f>
        <v>0</v>
      </c>
      <c r="L15188" s="1">
        <f>+IF(LEN(T_All[[#This Row],[Province/State]])=0,IF(T_All[[#This Row],[Country/Region]]=$A15187,T_All[[#This Row],[Recovered]]-I15187,""),IF(T_All[[#This Row],[Province/State]]=$B15187,T_All[[#This Row],[Recovered]]-I15187,""))</f>
        <v>0</v>
      </c>
    </row>
    <row r="15189" spans="1:12" x14ac:dyDescent="0.3">
      <c r="A15189" s="1" t="s">
        <v>11306</v>
      </c>
      <c r="B15189" s="1" t="s">
        <v>55</v>
      </c>
      <c r="C15189">
        <v>-18.665694999999999</v>
      </c>
      <c r="D15189">
        <v>35.529561999999999</v>
      </c>
      <c r="E15189" s="1" t="s">
        <v>11351</v>
      </c>
      <c r="F15189" t="s">
        <v>14418</v>
      </c>
      <c r="G15189">
        <v>0</v>
      </c>
      <c r="H15189">
        <v>0</v>
      </c>
      <c r="I15189">
        <v>0</v>
      </c>
      <c r="J15189" s="1">
        <f>+IF(LEN(T_All[[#This Row],[Province/State]])=0,IF(T_All[[#This Row],[Country/Region]]=$A15188,T_All[[#This Row],[Deaths]]-G15188,""),IF(T_All[[#This Row],[Province/State]]=$B15188,T_All[[#This Row],[Deaths]]-G15188,""))</f>
        <v>0</v>
      </c>
      <c r="K15189" s="1">
        <f>+IF(LEN(T_All[[#This Row],[Province/State]])=0,IF(T_All[[#This Row],[Country/Region]]=$A15188,T_All[[#This Row],[Confirmed]]-H15188,""),IF(T_All[[#This Row],[Province/State]]=$B15188,T_All[[#This Row],[Confirmed]]-H15188,""))</f>
        <v>0</v>
      </c>
      <c r="L15189" s="1">
        <f>+IF(LEN(T_All[[#This Row],[Province/State]])=0,IF(T_All[[#This Row],[Country/Region]]=$A15188,T_All[[#This Row],[Recovered]]-I15188,""),IF(T_All[[#This Row],[Province/State]]=$B15188,T_All[[#This Row],[Recovered]]-I15188,""))</f>
        <v>0</v>
      </c>
    </row>
    <row r="15190" spans="1:12" x14ac:dyDescent="0.3">
      <c r="A15190" s="1" t="s">
        <v>11306</v>
      </c>
      <c r="B15190" s="1" t="s">
        <v>55</v>
      </c>
      <c r="C15190">
        <v>-18.665694999999999</v>
      </c>
      <c r="D15190">
        <v>35.529561999999999</v>
      </c>
      <c r="E15190" s="1" t="s">
        <v>11352</v>
      </c>
      <c r="F15190" t="s">
        <v>14419</v>
      </c>
      <c r="G15190">
        <v>0</v>
      </c>
      <c r="H15190">
        <v>0</v>
      </c>
      <c r="I15190">
        <v>0</v>
      </c>
      <c r="J15190" s="1">
        <f>+IF(LEN(T_All[[#This Row],[Province/State]])=0,IF(T_All[[#This Row],[Country/Region]]=$A15189,T_All[[#This Row],[Deaths]]-G15189,""),IF(T_All[[#This Row],[Province/State]]=$B15189,T_All[[#This Row],[Deaths]]-G15189,""))</f>
        <v>0</v>
      </c>
      <c r="K15190" s="1">
        <f>+IF(LEN(T_All[[#This Row],[Province/State]])=0,IF(T_All[[#This Row],[Country/Region]]=$A15189,T_All[[#This Row],[Confirmed]]-H15189,""),IF(T_All[[#This Row],[Province/State]]=$B15189,T_All[[#This Row],[Confirmed]]-H15189,""))</f>
        <v>0</v>
      </c>
      <c r="L15190" s="1">
        <f>+IF(LEN(T_All[[#This Row],[Province/State]])=0,IF(T_All[[#This Row],[Country/Region]]=$A15189,T_All[[#This Row],[Recovered]]-I15189,""),IF(T_All[[#This Row],[Province/State]]=$B15189,T_All[[#This Row],[Recovered]]-I15189,""))</f>
        <v>0</v>
      </c>
    </row>
    <row r="15191" spans="1:12" x14ac:dyDescent="0.3">
      <c r="A15191" s="1" t="s">
        <v>11306</v>
      </c>
      <c r="B15191" s="1" t="s">
        <v>55</v>
      </c>
      <c r="C15191">
        <v>-18.665694999999999</v>
      </c>
      <c r="D15191">
        <v>35.529561999999999</v>
      </c>
      <c r="E15191" s="1" t="s">
        <v>11353</v>
      </c>
      <c r="F15191" t="s">
        <v>14420</v>
      </c>
      <c r="G15191">
        <v>0</v>
      </c>
      <c r="H15191">
        <v>0</v>
      </c>
      <c r="I15191">
        <v>0</v>
      </c>
      <c r="J15191" s="1">
        <f>+IF(LEN(T_All[[#This Row],[Province/State]])=0,IF(T_All[[#This Row],[Country/Region]]=$A15190,T_All[[#This Row],[Deaths]]-G15190,""),IF(T_All[[#This Row],[Province/State]]=$B15190,T_All[[#This Row],[Deaths]]-G15190,""))</f>
        <v>0</v>
      </c>
      <c r="K15191" s="1">
        <f>+IF(LEN(T_All[[#This Row],[Province/State]])=0,IF(T_All[[#This Row],[Country/Region]]=$A15190,T_All[[#This Row],[Confirmed]]-H15190,""),IF(T_All[[#This Row],[Province/State]]=$B15190,T_All[[#This Row],[Confirmed]]-H15190,""))</f>
        <v>0</v>
      </c>
      <c r="L15191" s="1">
        <f>+IF(LEN(T_All[[#This Row],[Province/State]])=0,IF(T_All[[#This Row],[Country/Region]]=$A15190,T_All[[#This Row],[Recovered]]-I15190,""),IF(T_All[[#This Row],[Province/State]]=$B15190,T_All[[#This Row],[Recovered]]-I15190,""))</f>
        <v>0</v>
      </c>
    </row>
    <row r="15192" spans="1:12" x14ac:dyDescent="0.3">
      <c r="A15192" s="1" t="s">
        <v>11306</v>
      </c>
      <c r="B15192" s="1" t="s">
        <v>55</v>
      </c>
      <c r="C15192">
        <v>-18.665694999999999</v>
      </c>
      <c r="D15192">
        <v>35.529561999999999</v>
      </c>
      <c r="E15192" s="1" t="s">
        <v>11354</v>
      </c>
      <c r="F15192" t="s">
        <v>14421</v>
      </c>
      <c r="G15192">
        <v>0</v>
      </c>
      <c r="H15192">
        <v>1</v>
      </c>
      <c r="I15192">
        <v>0</v>
      </c>
      <c r="J15192" s="1">
        <f>+IF(LEN(T_All[[#This Row],[Province/State]])=0,IF(T_All[[#This Row],[Country/Region]]=$A15191,T_All[[#This Row],[Deaths]]-G15191,""),IF(T_All[[#This Row],[Province/State]]=$B15191,T_All[[#This Row],[Deaths]]-G15191,""))</f>
        <v>0</v>
      </c>
      <c r="K15192" s="1">
        <f>+IF(LEN(T_All[[#This Row],[Province/State]])=0,IF(T_All[[#This Row],[Country/Region]]=$A15191,T_All[[#This Row],[Confirmed]]-H15191,""),IF(T_All[[#This Row],[Province/State]]=$B15191,T_All[[#This Row],[Confirmed]]-H15191,""))</f>
        <v>1</v>
      </c>
      <c r="L15192" s="1">
        <f>+IF(LEN(T_All[[#This Row],[Province/State]])=0,IF(T_All[[#This Row],[Country/Region]]=$A15191,T_All[[#This Row],[Recovered]]-I15191,""),IF(T_All[[#This Row],[Province/State]]=$B15191,T_All[[#This Row],[Recovered]]-I15191,""))</f>
        <v>0</v>
      </c>
    </row>
    <row r="15193" spans="1:12" x14ac:dyDescent="0.3">
      <c r="A15193" s="1" t="s">
        <v>11306</v>
      </c>
      <c r="B15193" s="1" t="s">
        <v>55</v>
      </c>
      <c r="C15193">
        <v>-18.665694999999999</v>
      </c>
      <c r="D15193">
        <v>35.529561999999999</v>
      </c>
      <c r="E15193" s="1" t="s">
        <v>14544</v>
      </c>
      <c r="F15193" t="s">
        <v>14771</v>
      </c>
      <c r="G15193">
        <v>0</v>
      </c>
      <c r="H15193">
        <v>1</v>
      </c>
      <c r="I15193">
        <v>0</v>
      </c>
      <c r="J15193" s="1">
        <f>+IF(LEN(T_All[[#This Row],[Province/State]])=0,IF(T_All[[#This Row],[Country/Region]]=$A15192,T_All[[#This Row],[Deaths]]-G15192,""),IF(T_All[[#This Row],[Province/State]]=$B15192,T_All[[#This Row],[Deaths]]-G15192,""))</f>
        <v>0</v>
      </c>
      <c r="K15193" s="1">
        <f>+IF(LEN(T_All[[#This Row],[Province/State]])=0,IF(T_All[[#This Row],[Country/Region]]=$A15192,T_All[[#This Row],[Confirmed]]-H15192,""),IF(T_All[[#This Row],[Province/State]]=$B15192,T_All[[#This Row],[Confirmed]]-H15192,""))</f>
        <v>0</v>
      </c>
      <c r="L15193" s="1">
        <f>+IF(LEN(T_All[[#This Row],[Province/State]])=0,IF(T_All[[#This Row],[Country/Region]]=$A15192,T_All[[#This Row],[Recovered]]-I15192,""),IF(T_All[[#This Row],[Province/State]]=$B15192,T_All[[#This Row],[Recovered]]-I15192,""))</f>
        <v>0</v>
      </c>
    </row>
    <row r="15194" spans="1:12" x14ac:dyDescent="0.3">
      <c r="A15194" s="1" t="s">
        <v>11306</v>
      </c>
      <c r="B15194" s="1" t="s">
        <v>55</v>
      </c>
      <c r="C15194">
        <v>-18.665694999999999</v>
      </c>
      <c r="D15194">
        <v>35.529561999999999</v>
      </c>
      <c r="E15194" s="1" t="s">
        <v>14788</v>
      </c>
      <c r="F15194" t="s">
        <v>16637</v>
      </c>
      <c r="G15194">
        <v>0</v>
      </c>
      <c r="H15194">
        <v>3</v>
      </c>
      <c r="I15194">
        <v>0</v>
      </c>
      <c r="J15194" s="1">
        <f>+IF(LEN(T_All[[#This Row],[Province/State]])=0,IF(T_All[[#This Row],[Country/Region]]=$A15193,T_All[[#This Row],[Deaths]]-G15193,""),IF(T_All[[#This Row],[Province/State]]=$B15193,T_All[[#This Row],[Deaths]]-G15193,""))</f>
        <v>0</v>
      </c>
      <c r="K15194" s="1">
        <f>+IF(LEN(T_All[[#This Row],[Province/State]])=0,IF(T_All[[#This Row],[Country/Region]]=$A15193,T_All[[#This Row],[Confirmed]]-H15193,""),IF(T_All[[#This Row],[Province/State]]=$B15193,T_All[[#This Row],[Confirmed]]-H15193,""))</f>
        <v>2</v>
      </c>
      <c r="L15194" s="1">
        <f>+IF(LEN(T_All[[#This Row],[Province/State]])=0,IF(T_All[[#This Row],[Country/Region]]=$A15193,T_All[[#This Row],[Recovered]]-I15193,""),IF(T_All[[#This Row],[Province/State]]=$B15193,T_All[[#This Row],[Recovered]]-I15193,""))</f>
        <v>0</v>
      </c>
    </row>
    <row r="15195" spans="1:12" x14ac:dyDescent="0.3">
      <c r="A15195" s="1" t="s">
        <v>11306</v>
      </c>
      <c r="B15195" s="1" t="s">
        <v>55</v>
      </c>
      <c r="C15195">
        <v>-18.665694999999999</v>
      </c>
      <c r="D15195">
        <v>35.529561999999999</v>
      </c>
      <c r="E15195" s="1" t="s">
        <v>14790</v>
      </c>
      <c r="F15195" t="s">
        <v>16638</v>
      </c>
      <c r="G15195">
        <v>0</v>
      </c>
      <c r="H15195">
        <v>5</v>
      </c>
      <c r="I15195">
        <v>0</v>
      </c>
      <c r="J15195" s="1">
        <f>+IF(LEN(T_All[[#This Row],[Province/State]])=0,IF(T_All[[#This Row],[Country/Region]]=$A15194,T_All[[#This Row],[Deaths]]-G15194,""),IF(T_All[[#This Row],[Province/State]]=$B15194,T_All[[#This Row],[Deaths]]-G15194,""))</f>
        <v>0</v>
      </c>
      <c r="K15195" s="1">
        <f>+IF(LEN(T_All[[#This Row],[Province/State]])=0,IF(T_All[[#This Row],[Country/Region]]=$A15194,T_All[[#This Row],[Confirmed]]-H15194,""),IF(T_All[[#This Row],[Province/State]]=$B15194,T_All[[#This Row],[Confirmed]]-H15194,""))</f>
        <v>2</v>
      </c>
      <c r="L15195" s="1">
        <f>+IF(LEN(T_All[[#This Row],[Province/State]])=0,IF(T_All[[#This Row],[Country/Region]]=$A15194,T_All[[#This Row],[Recovered]]-I15194,""),IF(T_All[[#This Row],[Province/State]]=$B15194,T_All[[#This Row],[Recovered]]-I15194,""))</f>
        <v>0</v>
      </c>
    </row>
    <row r="15196" spans="1:12" x14ac:dyDescent="0.3">
      <c r="A15196" s="1" t="s">
        <v>11306</v>
      </c>
      <c r="B15196" s="1" t="s">
        <v>55</v>
      </c>
      <c r="C15196">
        <v>-18.665694999999999</v>
      </c>
      <c r="D15196">
        <v>35.529561999999999</v>
      </c>
      <c r="E15196" s="1" t="s">
        <v>14792</v>
      </c>
      <c r="F15196" t="s">
        <v>16639</v>
      </c>
      <c r="G15196">
        <v>0</v>
      </c>
      <c r="H15196">
        <v>7</v>
      </c>
      <c r="I15196">
        <v>0</v>
      </c>
      <c r="J15196" s="1">
        <f>+IF(LEN(T_All[[#This Row],[Province/State]])=0,IF(T_All[[#This Row],[Country/Region]]=$A15195,T_All[[#This Row],[Deaths]]-G15195,""),IF(T_All[[#This Row],[Province/State]]=$B15195,T_All[[#This Row],[Deaths]]-G15195,""))</f>
        <v>0</v>
      </c>
      <c r="K15196" s="1">
        <f>+IF(LEN(T_All[[#This Row],[Province/State]])=0,IF(T_All[[#This Row],[Country/Region]]=$A15195,T_All[[#This Row],[Confirmed]]-H15195,""),IF(T_All[[#This Row],[Province/State]]=$B15195,T_All[[#This Row],[Confirmed]]-H15195,""))</f>
        <v>2</v>
      </c>
      <c r="L15196" s="1">
        <f>+IF(LEN(T_All[[#This Row],[Province/State]])=0,IF(T_All[[#This Row],[Country/Region]]=$A15195,T_All[[#This Row],[Recovered]]-I15195,""),IF(T_All[[#This Row],[Province/State]]=$B15195,T_All[[#This Row],[Recovered]]-I15195,""))</f>
        <v>0</v>
      </c>
    </row>
    <row r="15197" spans="1:12" x14ac:dyDescent="0.3">
      <c r="A15197" s="1" t="s">
        <v>11306</v>
      </c>
      <c r="B15197" s="1" t="s">
        <v>55</v>
      </c>
      <c r="C15197">
        <v>-18.665694999999999</v>
      </c>
      <c r="D15197">
        <v>35.529561999999999</v>
      </c>
      <c r="E15197" s="1" t="s">
        <v>14794</v>
      </c>
      <c r="F15197" t="s">
        <v>16640</v>
      </c>
      <c r="G15197">
        <v>0</v>
      </c>
      <c r="H15197">
        <v>7</v>
      </c>
      <c r="I15197">
        <v>0</v>
      </c>
      <c r="J15197" s="1">
        <f>+IF(LEN(T_All[[#This Row],[Province/State]])=0,IF(T_All[[#This Row],[Country/Region]]=$A15196,T_All[[#This Row],[Deaths]]-G15196,""),IF(T_All[[#This Row],[Province/State]]=$B15196,T_All[[#This Row],[Deaths]]-G15196,""))</f>
        <v>0</v>
      </c>
      <c r="K15197" s="1">
        <f>+IF(LEN(T_All[[#This Row],[Province/State]])=0,IF(T_All[[#This Row],[Country/Region]]=$A15196,T_All[[#This Row],[Confirmed]]-H15196,""),IF(T_All[[#This Row],[Province/State]]=$B15196,T_All[[#This Row],[Confirmed]]-H15196,""))</f>
        <v>0</v>
      </c>
      <c r="L15197" s="1">
        <f>+IF(LEN(T_All[[#This Row],[Province/State]])=0,IF(T_All[[#This Row],[Country/Region]]=$A15196,T_All[[#This Row],[Recovered]]-I15196,""),IF(T_All[[#This Row],[Province/State]]=$B15196,T_All[[#This Row],[Recovered]]-I15196,""))</f>
        <v>0</v>
      </c>
    </row>
    <row r="15198" spans="1:12" x14ac:dyDescent="0.3">
      <c r="A15198" s="1" t="s">
        <v>11306</v>
      </c>
      <c r="B15198" s="1" t="s">
        <v>55</v>
      </c>
      <c r="C15198">
        <v>-18.665694999999999</v>
      </c>
      <c r="D15198">
        <v>35.529561999999999</v>
      </c>
      <c r="E15198" s="1" t="s">
        <v>14796</v>
      </c>
      <c r="F15198" t="s">
        <v>16641</v>
      </c>
      <c r="G15198">
        <v>0</v>
      </c>
      <c r="H15198">
        <v>8</v>
      </c>
      <c r="I15198">
        <v>0</v>
      </c>
      <c r="J15198" s="1">
        <f>+IF(LEN(T_All[[#This Row],[Province/State]])=0,IF(T_All[[#This Row],[Country/Region]]=$A15197,T_All[[#This Row],[Deaths]]-G15197,""),IF(T_All[[#This Row],[Province/State]]=$B15197,T_All[[#This Row],[Deaths]]-G15197,""))</f>
        <v>0</v>
      </c>
      <c r="K15198" s="1">
        <f>+IF(LEN(T_All[[#This Row],[Province/State]])=0,IF(T_All[[#This Row],[Country/Region]]=$A15197,T_All[[#This Row],[Confirmed]]-H15197,""),IF(T_All[[#This Row],[Province/State]]=$B15197,T_All[[#This Row],[Confirmed]]-H15197,""))</f>
        <v>1</v>
      </c>
      <c r="L15198" s="1">
        <f>+IF(LEN(T_All[[#This Row],[Province/State]])=0,IF(T_All[[#This Row],[Country/Region]]=$A15197,T_All[[#This Row],[Recovered]]-I15197,""),IF(T_All[[#This Row],[Province/State]]=$B15197,T_All[[#This Row],[Recovered]]-I15197,""))</f>
        <v>0</v>
      </c>
    </row>
    <row r="15199" spans="1:12" x14ac:dyDescent="0.3">
      <c r="A15199" s="1" t="s">
        <v>11306</v>
      </c>
      <c r="B15199" s="1" t="s">
        <v>55</v>
      </c>
      <c r="C15199">
        <v>-18.665694999999999</v>
      </c>
      <c r="D15199">
        <v>35.529561999999999</v>
      </c>
      <c r="E15199" s="1" t="s">
        <v>14798</v>
      </c>
      <c r="F15199" t="s">
        <v>16642</v>
      </c>
      <c r="G15199">
        <v>0</v>
      </c>
      <c r="H15199">
        <v>8</v>
      </c>
      <c r="I15199">
        <v>0</v>
      </c>
      <c r="J15199" s="1">
        <f>+IF(LEN(T_All[[#This Row],[Province/State]])=0,IF(T_All[[#This Row],[Country/Region]]=$A15198,T_All[[#This Row],[Deaths]]-G15198,""),IF(T_All[[#This Row],[Province/State]]=$B15198,T_All[[#This Row],[Deaths]]-G15198,""))</f>
        <v>0</v>
      </c>
      <c r="K15199" s="1">
        <f>+IF(LEN(T_All[[#This Row],[Province/State]])=0,IF(T_All[[#This Row],[Country/Region]]=$A15198,T_All[[#This Row],[Confirmed]]-H15198,""),IF(T_All[[#This Row],[Province/State]]=$B15198,T_All[[#This Row],[Confirmed]]-H15198,""))</f>
        <v>0</v>
      </c>
      <c r="L15199" s="1">
        <f>+IF(LEN(T_All[[#This Row],[Province/State]])=0,IF(T_All[[#This Row],[Country/Region]]=$A15198,T_All[[#This Row],[Recovered]]-I15198,""),IF(T_All[[#This Row],[Province/State]]=$B15198,T_All[[#This Row],[Recovered]]-I15198,""))</f>
        <v>0</v>
      </c>
    </row>
    <row r="15200" spans="1:12" x14ac:dyDescent="0.3">
      <c r="A15200" s="1" t="s">
        <v>11306</v>
      </c>
      <c r="B15200" s="1" t="s">
        <v>55</v>
      </c>
      <c r="C15200">
        <v>-18.665694999999999</v>
      </c>
      <c r="D15200">
        <v>35.529561999999999</v>
      </c>
      <c r="E15200" s="1" t="s">
        <v>14800</v>
      </c>
      <c r="F15200" t="s">
        <v>16643</v>
      </c>
      <c r="G15200">
        <v>0</v>
      </c>
      <c r="H15200">
        <v>8</v>
      </c>
      <c r="I15200">
        <v>0</v>
      </c>
      <c r="J15200" s="1">
        <f>+IF(LEN(T_All[[#This Row],[Province/State]])=0,IF(T_All[[#This Row],[Country/Region]]=$A15199,T_All[[#This Row],[Deaths]]-G15199,""),IF(T_All[[#This Row],[Province/State]]=$B15199,T_All[[#This Row],[Deaths]]-G15199,""))</f>
        <v>0</v>
      </c>
      <c r="K15200" s="1">
        <f>+IF(LEN(T_All[[#This Row],[Province/State]])=0,IF(T_All[[#This Row],[Country/Region]]=$A15199,T_All[[#This Row],[Confirmed]]-H15199,""),IF(T_All[[#This Row],[Province/State]]=$B15199,T_All[[#This Row],[Confirmed]]-H15199,""))</f>
        <v>0</v>
      </c>
      <c r="L15200" s="1">
        <f>+IF(LEN(T_All[[#This Row],[Province/State]])=0,IF(T_All[[#This Row],[Country/Region]]=$A15199,T_All[[#This Row],[Recovered]]-I15199,""),IF(T_All[[#This Row],[Province/State]]=$B15199,T_All[[#This Row],[Recovered]]-I15199,""))</f>
        <v>0</v>
      </c>
    </row>
    <row r="15201" spans="1:12" x14ac:dyDescent="0.3">
      <c r="A15201" s="1" t="s">
        <v>11306</v>
      </c>
      <c r="B15201" s="1" t="s">
        <v>55</v>
      </c>
      <c r="C15201">
        <v>-18.665694999999999</v>
      </c>
      <c r="D15201">
        <v>35.529561999999999</v>
      </c>
      <c r="E15201" s="1" t="s">
        <v>14802</v>
      </c>
      <c r="F15201" t="s">
        <v>16644</v>
      </c>
      <c r="G15201">
        <v>0</v>
      </c>
      <c r="H15201">
        <v>8</v>
      </c>
      <c r="I15201">
        <v>0</v>
      </c>
      <c r="J15201" s="1">
        <f>+IF(LEN(T_All[[#This Row],[Province/State]])=0,IF(T_All[[#This Row],[Country/Region]]=$A15200,T_All[[#This Row],[Deaths]]-G15200,""),IF(T_All[[#This Row],[Province/State]]=$B15200,T_All[[#This Row],[Deaths]]-G15200,""))</f>
        <v>0</v>
      </c>
      <c r="K15201" s="1">
        <f>+IF(LEN(T_All[[#This Row],[Province/State]])=0,IF(T_All[[#This Row],[Country/Region]]=$A15200,T_All[[#This Row],[Confirmed]]-H15200,""),IF(T_All[[#This Row],[Province/State]]=$B15200,T_All[[#This Row],[Confirmed]]-H15200,""))</f>
        <v>0</v>
      </c>
      <c r="L15201" s="1">
        <f>+IF(LEN(T_All[[#This Row],[Province/State]])=0,IF(T_All[[#This Row],[Country/Region]]=$A15200,T_All[[#This Row],[Recovered]]-I15200,""),IF(T_All[[#This Row],[Province/State]]=$B15200,T_All[[#This Row],[Recovered]]-I15200,""))</f>
        <v>0</v>
      </c>
    </row>
    <row r="15202" spans="1:12" x14ac:dyDescent="0.3">
      <c r="A15202" s="1" t="s">
        <v>11306</v>
      </c>
      <c r="B15202" s="1" t="s">
        <v>55</v>
      </c>
      <c r="C15202">
        <v>-18.665694999999999</v>
      </c>
      <c r="D15202">
        <v>35.529561999999999</v>
      </c>
      <c r="E15202" s="1" t="s">
        <v>18553</v>
      </c>
      <c r="F15202" t="s">
        <v>19066</v>
      </c>
      <c r="G15202">
        <v>0</v>
      </c>
      <c r="H15202">
        <v>10</v>
      </c>
      <c r="I15202">
        <v>0</v>
      </c>
      <c r="J15202" s="1">
        <f>+IF(LEN(T_All[[#This Row],[Province/State]])=0,IF(T_All[[#This Row],[Country/Region]]=$A15201,T_All[[#This Row],[Deaths]]-G15201,""),IF(T_All[[#This Row],[Province/State]]=$B15201,T_All[[#This Row],[Deaths]]-G15201,""))</f>
        <v>0</v>
      </c>
      <c r="K15202" s="1">
        <f>+IF(LEN(T_All[[#This Row],[Province/State]])=0,IF(T_All[[#This Row],[Country/Region]]=$A15201,T_All[[#This Row],[Confirmed]]-H15201,""),IF(T_All[[#This Row],[Province/State]]=$B15201,T_All[[#This Row],[Confirmed]]-H15201,""))</f>
        <v>2</v>
      </c>
      <c r="L15202" s="1">
        <f>+IF(LEN(T_All[[#This Row],[Province/State]])=0,IF(T_All[[#This Row],[Country/Region]]=$A15201,T_All[[#This Row],[Recovered]]-I15201,""),IF(T_All[[#This Row],[Province/State]]=$B15201,T_All[[#This Row],[Recovered]]-I15201,""))</f>
        <v>0</v>
      </c>
    </row>
    <row r="15203" spans="1:12" x14ac:dyDescent="0.3">
      <c r="A15203" s="1" t="s">
        <v>11306</v>
      </c>
      <c r="B15203" s="1" t="s">
        <v>55</v>
      </c>
      <c r="C15203">
        <v>-18.665694999999999</v>
      </c>
      <c r="D15203">
        <v>35.529561999999999</v>
      </c>
      <c r="E15203" s="1" t="s">
        <v>18554</v>
      </c>
      <c r="F15203" t="s">
        <v>19067</v>
      </c>
      <c r="G15203">
        <v>0</v>
      </c>
      <c r="H15203">
        <v>10</v>
      </c>
      <c r="I15203">
        <v>0</v>
      </c>
      <c r="J15203" s="1">
        <f>+IF(LEN(T_All[[#This Row],[Province/State]])=0,IF(T_All[[#This Row],[Country/Region]]=$A15202,T_All[[#This Row],[Deaths]]-G15202,""),IF(T_All[[#This Row],[Province/State]]=$B15202,T_All[[#This Row],[Deaths]]-G15202,""))</f>
        <v>0</v>
      </c>
      <c r="K15203" s="1">
        <f>+IF(LEN(T_All[[#This Row],[Province/State]])=0,IF(T_All[[#This Row],[Country/Region]]=$A15202,T_All[[#This Row],[Confirmed]]-H15202,""),IF(T_All[[#This Row],[Province/State]]=$B15202,T_All[[#This Row],[Confirmed]]-H15202,""))</f>
        <v>0</v>
      </c>
      <c r="L15203" s="1">
        <f>+IF(LEN(T_All[[#This Row],[Province/State]])=0,IF(T_All[[#This Row],[Country/Region]]=$A15202,T_All[[#This Row],[Recovered]]-I15202,""),IF(T_All[[#This Row],[Province/State]]=$B15202,T_All[[#This Row],[Recovered]]-I15202,""))</f>
        <v>0</v>
      </c>
    </row>
    <row r="15204" spans="1:12" x14ac:dyDescent="0.3">
      <c r="A15204" s="1" t="s">
        <v>11306</v>
      </c>
      <c r="B15204" s="1" t="s">
        <v>55</v>
      </c>
      <c r="C15204">
        <v>-18.665694999999999</v>
      </c>
      <c r="D15204">
        <v>35.529561999999999</v>
      </c>
      <c r="E15204" s="1" t="s">
        <v>18555</v>
      </c>
      <c r="F15204" t="s">
        <v>19068</v>
      </c>
      <c r="G15204">
        <v>0</v>
      </c>
      <c r="H15204">
        <v>10</v>
      </c>
      <c r="I15204">
        <v>0</v>
      </c>
      <c r="J15204" s="1">
        <f>+IF(LEN(T_All[[#This Row],[Province/State]])=0,IF(T_All[[#This Row],[Country/Region]]=$A15203,T_All[[#This Row],[Deaths]]-G15203,""),IF(T_All[[#This Row],[Province/State]]=$B15203,T_All[[#This Row],[Deaths]]-G15203,""))</f>
        <v>0</v>
      </c>
      <c r="K15204" s="1">
        <f>+IF(LEN(T_All[[#This Row],[Province/State]])=0,IF(T_All[[#This Row],[Country/Region]]=$A15203,T_All[[#This Row],[Confirmed]]-H15203,""),IF(T_All[[#This Row],[Province/State]]=$B15203,T_All[[#This Row],[Confirmed]]-H15203,""))</f>
        <v>0</v>
      </c>
      <c r="L15204" s="1">
        <f>+IF(LEN(T_All[[#This Row],[Province/State]])=0,IF(T_All[[#This Row],[Country/Region]]=$A15203,T_All[[#This Row],[Recovered]]-I15203,""),IF(T_All[[#This Row],[Province/State]]=$B15203,T_All[[#This Row],[Recovered]]-I15203,""))</f>
        <v>0</v>
      </c>
    </row>
    <row r="15205" spans="1:12" x14ac:dyDescent="0.3">
      <c r="A15205" s="1" t="s">
        <v>11306</v>
      </c>
      <c r="B15205" s="1" t="s">
        <v>55</v>
      </c>
      <c r="C15205">
        <v>-18.665694999999999</v>
      </c>
      <c r="D15205">
        <v>35.529561999999999</v>
      </c>
      <c r="E15205" s="1" t="s">
        <v>19472</v>
      </c>
      <c r="F15205" t="s">
        <v>19643</v>
      </c>
      <c r="G15205">
        <v>0</v>
      </c>
      <c r="H15205">
        <v>10</v>
      </c>
      <c r="I15205">
        <v>1</v>
      </c>
      <c r="J15205" s="1">
        <f>+IF(LEN(T_All[[#This Row],[Province/State]])=0,IF(T_All[[#This Row],[Country/Region]]=$A15204,T_All[[#This Row],[Deaths]]-G15204,""),IF(T_All[[#This Row],[Province/State]]=$B15204,T_All[[#This Row],[Deaths]]-G15204,""))</f>
        <v>0</v>
      </c>
      <c r="K15205" s="1">
        <f>+IF(LEN(T_All[[#This Row],[Province/State]])=0,IF(T_All[[#This Row],[Country/Region]]=$A15204,T_All[[#This Row],[Confirmed]]-H15204,""),IF(T_All[[#This Row],[Province/State]]=$B15204,T_All[[#This Row],[Confirmed]]-H15204,""))</f>
        <v>0</v>
      </c>
      <c r="L15205" s="1">
        <f>+IF(LEN(T_All[[#This Row],[Province/State]])=0,IF(T_All[[#This Row],[Country/Region]]=$A15204,T_All[[#This Row],[Recovered]]-I15204,""),IF(T_All[[#This Row],[Province/State]]=$B15204,T_All[[#This Row],[Recovered]]-I15204,""))</f>
        <v>1</v>
      </c>
    </row>
    <row r="15206" spans="1:12" x14ac:dyDescent="0.3">
      <c r="A15206" s="1" t="s">
        <v>11306</v>
      </c>
      <c r="B15206" s="1" t="s">
        <v>55</v>
      </c>
      <c r="C15206">
        <v>-18.665694999999999</v>
      </c>
      <c r="D15206">
        <v>35.529561999999999</v>
      </c>
      <c r="E15206" s="1" t="s">
        <v>19737</v>
      </c>
      <c r="F15206" t="s">
        <v>19908</v>
      </c>
      <c r="G15206">
        <v>0</v>
      </c>
      <c r="H15206">
        <v>10</v>
      </c>
      <c r="I15206">
        <v>1</v>
      </c>
      <c r="J15206" s="1">
        <f>+IF(LEN(T_All[[#This Row],[Province/State]])=0,IF(T_All[[#This Row],[Country/Region]]=$A15205,T_All[[#This Row],[Deaths]]-G15205,""),IF(T_All[[#This Row],[Province/State]]=$B15205,T_All[[#This Row],[Deaths]]-G15205,""))</f>
        <v>0</v>
      </c>
      <c r="K15206" s="1">
        <f>+IF(LEN(T_All[[#This Row],[Province/State]])=0,IF(T_All[[#This Row],[Country/Region]]=$A15205,T_All[[#This Row],[Confirmed]]-H15205,""),IF(T_All[[#This Row],[Province/State]]=$B15205,T_All[[#This Row],[Confirmed]]-H15205,""))</f>
        <v>0</v>
      </c>
      <c r="L15206" s="1">
        <f>+IF(LEN(T_All[[#This Row],[Province/State]])=0,IF(T_All[[#This Row],[Country/Region]]=$A15205,T_All[[#This Row],[Recovered]]-I15205,""),IF(T_All[[#This Row],[Province/State]]=$B15205,T_All[[#This Row],[Recovered]]-I15205,""))</f>
        <v>0</v>
      </c>
    </row>
    <row r="15207" spans="1:12" x14ac:dyDescent="0.3">
      <c r="A15207" s="1" t="s">
        <v>11306</v>
      </c>
      <c r="B15207" s="1" t="s">
        <v>55</v>
      </c>
      <c r="C15207">
        <v>-18.665694999999999</v>
      </c>
      <c r="D15207">
        <v>35.529561999999999</v>
      </c>
      <c r="E15207" s="1" t="s">
        <v>20225</v>
      </c>
      <c r="F15207" t="s">
        <v>20567</v>
      </c>
      <c r="G15207">
        <v>0</v>
      </c>
      <c r="H15207">
        <v>10</v>
      </c>
      <c r="I15207">
        <v>1</v>
      </c>
      <c r="J15207" s="1">
        <f>+IF(LEN(T_All[[#This Row],[Province/State]])=0,IF(T_All[[#This Row],[Country/Region]]=$A15206,T_All[[#This Row],[Deaths]]-G15206,""),IF(T_All[[#This Row],[Province/State]]=$B15206,T_All[[#This Row],[Deaths]]-G15206,""))</f>
        <v>0</v>
      </c>
      <c r="K15207" s="1">
        <f>+IF(LEN(T_All[[#This Row],[Province/State]])=0,IF(T_All[[#This Row],[Country/Region]]=$A15206,T_All[[#This Row],[Confirmed]]-H15206,""),IF(T_All[[#This Row],[Province/State]]=$B15206,T_All[[#This Row],[Confirmed]]-H15206,""))</f>
        <v>0</v>
      </c>
      <c r="L15207" s="1">
        <f>+IF(LEN(T_All[[#This Row],[Province/State]])=0,IF(T_All[[#This Row],[Country/Region]]=$A15206,T_All[[#This Row],[Recovered]]-I15206,""),IF(T_All[[#This Row],[Province/State]]=$B15206,T_All[[#This Row],[Recovered]]-I15206,""))</f>
        <v>0</v>
      </c>
    </row>
    <row r="15208" spans="1:12" x14ac:dyDescent="0.3">
      <c r="A15208" s="1" t="s">
        <v>11306</v>
      </c>
      <c r="B15208" s="1" t="s">
        <v>55</v>
      </c>
      <c r="C15208">
        <v>-18.665694999999999</v>
      </c>
      <c r="D15208">
        <v>35.529561999999999</v>
      </c>
      <c r="E15208" s="1" t="s">
        <v>20226</v>
      </c>
      <c r="F15208" t="s">
        <v>20568</v>
      </c>
      <c r="G15208">
        <v>0</v>
      </c>
      <c r="H15208">
        <v>10</v>
      </c>
      <c r="I15208">
        <v>1</v>
      </c>
      <c r="J15208" s="1">
        <f>+IF(LEN(T_All[[#This Row],[Province/State]])=0,IF(T_All[[#This Row],[Country/Region]]=$A15207,T_All[[#This Row],[Deaths]]-G15207,""),IF(T_All[[#This Row],[Province/State]]=$B15207,T_All[[#This Row],[Deaths]]-G15207,""))</f>
        <v>0</v>
      </c>
      <c r="K15208" s="1">
        <f>+IF(LEN(T_All[[#This Row],[Province/State]])=0,IF(T_All[[#This Row],[Country/Region]]=$A15207,T_All[[#This Row],[Confirmed]]-H15207,""),IF(T_All[[#This Row],[Province/State]]=$B15207,T_All[[#This Row],[Confirmed]]-H15207,""))</f>
        <v>0</v>
      </c>
      <c r="L15208" s="1">
        <f>+IF(LEN(T_All[[#This Row],[Province/State]])=0,IF(T_All[[#This Row],[Country/Region]]=$A15207,T_All[[#This Row],[Recovered]]-I15207,""),IF(T_All[[#This Row],[Province/State]]=$B15207,T_All[[#This Row],[Recovered]]-I15207,""))</f>
        <v>0</v>
      </c>
    </row>
    <row r="15209" spans="1:12" x14ac:dyDescent="0.3">
      <c r="A15209" s="1" t="s">
        <v>11306</v>
      </c>
      <c r="B15209" s="1" t="s">
        <v>55</v>
      </c>
      <c r="C15209">
        <v>-18.665694999999999</v>
      </c>
      <c r="D15209">
        <v>35.529561999999999</v>
      </c>
      <c r="E15209" s="1" t="s">
        <v>20905</v>
      </c>
      <c r="F15209" t="s">
        <v>22957</v>
      </c>
      <c r="G15209">
        <v>0</v>
      </c>
      <c r="H15209">
        <v>17</v>
      </c>
      <c r="I15209">
        <v>1</v>
      </c>
      <c r="J15209" s="1">
        <f>+IF(LEN(T_All[[#This Row],[Province/State]])=0,IF(T_All[[#This Row],[Country/Region]]=$A15208,T_All[[#This Row],[Deaths]]-G15208,""),IF(T_All[[#This Row],[Province/State]]=$B15208,T_All[[#This Row],[Deaths]]-G15208,""))</f>
        <v>0</v>
      </c>
      <c r="K15209" s="1">
        <f>+IF(LEN(T_All[[#This Row],[Province/State]])=0,IF(T_All[[#This Row],[Country/Region]]=$A15208,T_All[[#This Row],[Confirmed]]-H15208,""),IF(T_All[[#This Row],[Province/State]]=$B15208,T_All[[#This Row],[Confirmed]]-H15208,""))</f>
        <v>7</v>
      </c>
      <c r="L15209" s="1">
        <f>+IF(LEN(T_All[[#This Row],[Province/State]])=0,IF(T_All[[#This Row],[Country/Region]]=$A15208,T_All[[#This Row],[Recovered]]-I15208,""),IF(T_All[[#This Row],[Province/State]]=$B15208,T_All[[#This Row],[Recovered]]-I15208,""))</f>
        <v>0</v>
      </c>
    </row>
    <row r="15210" spans="1:12" x14ac:dyDescent="0.3">
      <c r="A15210" s="1" t="s">
        <v>11306</v>
      </c>
      <c r="B15210" s="1" t="s">
        <v>55</v>
      </c>
      <c r="C15210">
        <v>-18.665694999999999</v>
      </c>
      <c r="D15210">
        <v>35.529561999999999</v>
      </c>
      <c r="E15210" s="1" t="s">
        <v>20906</v>
      </c>
      <c r="F15210" t="s">
        <v>22958</v>
      </c>
      <c r="G15210">
        <v>0</v>
      </c>
      <c r="H15210">
        <v>17</v>
      </c>
      <c r="I15210">
        <v>1</v>
      </c>
      <c r="J15210" s="1">
        <f>+IF(LEN(T_All[[#This Row],[Province/State]])=0,IF(T_All[[#This Row],[Country/Region]]=$A15209,T_All[[#This Row],[Deaths]]-G15209,""),IF(T_All[[#This Row],[Province/State]]=$B15209,T_All[[#This Row],[Deaths]]-G15209,""))</f>
        <v>0</v>
      </c>
      <c r="K15210" s="1">
        <f>+IF(LEN(T_All[[#This Row],[Province/State]])=0,IF(T_All[[#This Row],[Country/Region]]=$A15209,T_All[[#This Row],[Confirmed]]-H15209,""),IF(T_All[[#This Row],[Province/State]]=$B15209,T_All[[#This Row],[Confirmed]]-H15209,""))</f>
        <v>0</v>
      </c>
      <c r="L15210" s="1">
        <f>+IF(LEN(T_All[[#This Row],[Province/State]])=0,IF(T_All[[#This Row],[Country/Region]]=$A15209,T_All[[#This Row],[Recovered]]-I15209,""),IF(T_All[[#This Row],[Province/State]]=$B15209,T_All[[#This Row],[Recovered]]-I15209,""))</f>
        <v>0</v>
      </c>
    </row>
    <row r="15211" spans="1:12" x14ac:dyDescent="0.3">
      <c r="A15211" s="1" t="s">
        <v>11306</v>
      </c>
      <c r="B15211" s="1" t="s">
        <v>55</v>
      </c>
      <c r="C15211">
        <v>-18.665694999999999</v>
      </c>
      <c r="D15211">
        <v>35.529561999999999</v>
      </c>
      <c r="E15211" s="1" t="s">
        <v>20907</v>
      </c>
      <c r="F15211" t="s">
        <v>22959</v>
      </c>
      <c r="G15211">
        <v>0</v>
      </c>
      <c r="H15211">
        <v>20</v>
      </c>
      <c r="I15211">
        <v>2</v>
      </c>
      <c r="J15211" s="1">
        <f>+IF(LEN(T_All[[#This Row],[Province/State]])=0,IF(T_All[[#This Row],[Country/Region]]=$A15210,T_All[[#This Row],[Deaths]]-G15210,""),IF(T_All[[#This Row],[Province/State]]=$B15210,T_All[[#This Row],[Deaths]]-G15210,""))</f>
        <v>0</v>
      </c>
      <c r="K15211" s="1">
        <f>+IF(LEN(T_All[[#This Row],[Province/State]])=0,IF(T_All[[#This Row],[Country/Region]]=$A15210,T_All[[#This Row],[Confirmed]]-H15210,""),IF(T_All[[#This Row],[Province/State]]=$B15210,T_All[[#This Row],[Confirmed]]-H15210,""))</f>
        <v>3</v>
      </c>
      <c r="L15211" s="1">
        <f>+IF(LEN(T_All[[#This Row],[Province/State]])=0,IF(T_All[[#This Row],[Country/Region]]=$A15210,T_All[[#This Row],[Recovered]]-I15210,""),IF(T_All[[#This Row],[Province/State]]=$B15210,T_All[[#This Row],[Recovered]]-I15210,""))</f>
        <v>1</v>
      </c>
    </row>
    <row r="15212" spans="1:12" x14ac:dyDescent="0.3">
      <c r="A15212" s="1" t="s">
        <v>11306</v>
      </c>
      <c r="B15212" s="1" t="s">
        <v>55</v>
      </c>
      <c r="C15212">
        <v>-18.665694999999999</v>
      </c>
      <c r="D15212">
        <v>35.529561999999999</v>
      </c>
      <c r="E15212" s="1" t="s">
        <v>20908</v>
      </c>
      <c r="F15212" t="s">
        <v>22960</v>
      </c>
      <c r="G15212">
        <v>0</v>
      </c>
      <c r="H15212">
        <v>20</v>
      </c>
      <c r="I15212">
        <v>2</v>
      </c>
      <c r="J15212" s="1">
        <f>+IF(LEN(T_All[[#This Row],[Province/State]])=0,IF(T_All[[#This Row],[Country/Region]]=$A15211,T_All[[#This Row],[Deaths]]-G15211,""),IF(T_All[[#This Row],[Province/State]]=$B15211,T_All[[#This Row],[Deaths]]-G15211,""))</f>
        <v>0</v>
      </c>
      <c r="K15212" s="1">
        <f>+IF(LEN(T_All[[#This Row],[Province/State]])=0,IF(T_All[[#This Row],[Country/Region]]=$A15211,T_All[[#This Row],[Confirmed]]-H15211,""),IF(T_All[[#This Row],[Province/State]]=$B15211,T_All[[#This Row],[Confirmed]]-H15211,""))</f>
        <v>0</v>
      </c>
      <c r="L15212" s="1">
        <f>+IF(LEN(T_All[[#This Row],[Province/State]])=0,IF(T_All[[#This Row],[Country/Region]]=$A15211,T_All[[#This Row],[Recovered]]-I15211,""),IF(T_All[[#This Row],[Province/State]]=$B15211,T_All[[#This Row],[Recovered]]-I15211,""))</f>
        <v>0</v>
      </c>
    </row>
    <row r="15213" spans="1:12" x14ac:dyDescent="0.3">
      <c r="A15213" s="1" t="s">
        <v>11306</v>
      </c>
      <c r="B15213" s="1" t="s">
        <v>55</v>
      </c>
      <c r="C15213">
        <v>-18.665694999999999</v>
      </c>
      <c r="D15213">
        <v>35.529561999999999</v>
      </c>
      <c r="E15213" s="1" t="s">
        <v>20909</v>
      </c>
      <c r="F15213" t="s">
        <v>22961</v>
      </c>
      <c r="G15213">
        <v>0</v>
      </c>
      <c r="H15213">
        <v>21</v>
      </c>
      <c r="I15213">
        <v>2</v>
      </c>
      <c r="J15213" s="1">
        <f>+IF(LEN(T_All[[#This Row],[Province/State]])=0,IF(T_All[[#This Row],[Country/Region]]=$A15212,T_All[[#This Row],[Deaths]]-G15212,""),IF(T_All[[#This Row],[Province/State]]=$B15212,T_All[[#This Row],[Deaths]]-G15212,""))</f>
        <v>0</v>
      </c>
      <c r="K15213" s="1">
        <f>+IF(LEN(T_All[[#This Row],[Province/State]])=0,IF(T_All[[#This Row],[Country/Region]]=$A15212,T_All[[#This Row],[Confirmed]]-H15212,""),IF(T_All[[#This Row],[Province/State]]=$B15212,T_All[[#This Row],[Confirmed]]-H15212,""))</f>
        <v>1</v>
      </c>
      <c r="L15213" s="1">
        <f>+IF(LEN(T_All[[#This Row],[Province/State]])=0,IF(T_All[[#This Row],[Country/Region]]=$A15212,T_All[[#This Row],[Recovered]]-I15212,""),IF(T_All[[#This Row],[Province/State]]=$B15212,T_All[[#This Row],[Recovered]]-I15212,""))</f>
        <v>0</v>
      </c>
    </row>
    <row r="15214" spans="1:12" x14ac:dyDescent="0.3">
      <c r="A15214" s="1" t="s">
        <v>11306</v>
      </c>
      <c r="B15214" s="1" t="s">
        <v>55</v>
      </c>
      <c r="C15214">
        <v>-18.665694999999999</v>
      </c>
      <c r="D15214">
        <v>35.529561999999999</v>
      </c>
      <c r="E15214" s="1" t="s">
        <v>20910</v>
      </c>
      <c r="F15214" t="s">
        <v>22962</v>
      </c>
      <c r="G15214">
        <v>0</v>
      </c>
      <c r="H15214">
        <v>21</v>
      </c>
      <c r="I15214">
        <v>2</v>
      </c>
      <c r="J15214" s="1">
        <f>+IF(LEN(T_All[[#This Row],[Province/State]])=0,IF(T_All[[#This Row],[Country/Region]]=$A15213,T_All[[#This Row],[Deaths]]-G15213,""),IF(T_All[[#This Row],[Province/State]]=$B15213,T_All[[#This Row],[Deaths]]-G15213,""))</f>
        <v>0</v>
      </c>
      <c r="K15214" s="1">
        <f>+IF(LEN(T_All[[#This Row],[Province/State]])=0,IF(T_All[[#This Row],[Country/Region]]=$A15213,T_All[[#This Row],[Confirmed]]-H15213,""),IF(T_All[[#This Row],[Province/State]]=$B15213,T_All[[#This Row],[Confirmed]]-H15213,""))</f>
        <v>0</v>
      </c>
      <c r="L15214" s="1">
        <f>+IF(LEN(T_All[[#This Row],[Province/State]])=0,IF(T_All[[#This Row],[Country/Region]]=$A15213,T_All[[#This Row],[Recovered]]-I15213,""),IF(T_All[[#This Row],[Province/State]]=$B15213,T_All[[#This Row],[Recovered]]-I15213,""))</f>
        <v>0</v>
      </c>
    </row>
    <row r="15215" spans="1:12" x14ac:dyDescent="0.3">
      <c r="A15215" s="1" t="s">
        <v>11306</v>
      </c>
      <c r="B15215" s="1" t="s">
        <v>55</v>
      </c>
      <c r="C15215">
        <v>-18.665694999999999</v>
      </c>
      <c r="D15215">
        <v>35.529561999999999</v>
      </c>
      <c r="E15215" s="1" t="s">
        <v>20911</v>
      </c>
      <c r="F15215" t="s">
        <v>22963</v>
      </c>
      <c r="G15215">
        <v>0</v>
      </c>
      <c r="H15215">
        <v>28</v>
      </c>
      <c r="I15215">
        <v>2</v>
      </c>
      <c r="J15215" s="1">
        <f>+IF(LEN(T_All[[#This Row],[Province/State]])=0,IF(T_All[[#This Row],[Country/Region]]=$A15214,T_All[[#This Row],[Deaths]]-G15214,""),IF(T_All[[#This Row],[Province/State]]=$B15214,T_All[[#This Row],[Deaths]]-G15214,""))</f>
        <v>0</v>
      </c>
      <c r="K15215" s="1">
        <f>+IF(LEN(T_All[[#This Row],[Province/State]])=0,IF(T_All[[#This Row],[Country/Region]]=$A15214,T_All[[#This Row],[Confirmed]]-H15214,""),IF(T_All[[#This Row],[Province/State]]=$B15214,T_All[[#This Row],[Confirmed]]-H15214,""))</f>
        <v>7</v>
      </c>
      <c r="L15215" s="1">
        <f>+IF(LEN(T_All[[#This Row],[Province/State]])=0,IF(T_All[[#This Row],[Country/Region]]=$A15214,T_All[[#This Row],[Recovered]]-I15214,""),IF(T_All[[#This Row],[Province/State]]=$B15214,T_All[[#This Row],[Recovered]]-I15214,""))</f>
        <v>0</v>
      </c>
    </row>
    <row r="15216" spans="1:12" x14ac:dyDescent="0.3">
      <c r="A15216" s="1" t="s">
        <v>11306</v>
      </c>
      <c r="B15216" s="1" t="s">
        <v>55</v>
      </c>
      <c r="C15216">
        <v>-18.665694999999999</v>
      </c>
      <c r="D15216">
        <v>35.529561999999999</v>
      </c>
      <c r="E15216" s="1" t="s">
        <v>20912</v>
      </c>
      <c r="F15216" t="s">
        <v>22964</v>
      </c>
      <c r="G15216">
        <v>0</v>
      </c>
      <c r="H15216">
        <v>29</v>
      </c>
      <c r="I15216">
        <v>2</v>
      </c>
      <c r="J15216" s="1">
        <f>+IF(LEN(T_All[[#This Row],[Province/State]])=0,IF(T_All[[#This Row],[Country/Region]]=$A15215,T_All[[#This Row],[Deaths]]-G15215,""),IF(T_All[[#This Row],[Province/State]]=$B15215,T_All[[#This Row],[Deaths]]-G15215,""))</f>
        <v>0</v>
      </c>
      <c r="K15216" s="1">
        <f>+IF(LEN(T_All[[#This Row],[Province/State]])=0,IF(T_All[[#This Row],[Country/Region]]=$A15215,T_All[[#This Row],[Confirmed]]-H15215,""),IF(T_All[[#This Row],[Province/State]]=$B15215,T_All[[#This Row],[Confirmed]]-H15215,""))</f>
        <v>1</v>
      </c>
      <c r="L15216" s="1">
        <f>+IF(LEN(T_All[[#This Row],[Province/State]])=0,IF(T_All[[#This Row],[Country/Region]]=$A15215,T_All[[#This Row],[Recovered]]-I15215,""),IF(T_All[[#This Row],[Province/State]]=$B15215,T_All[[#This Row],[Recovered]]-I15215,""))</f>
        <v>0</v>
      </c>
    </row>
    <row r="15217" spans="1:12" x14ac:dyDescent="0.3">
      <c r="A15217" s="1" t="s">
        <v>11306</v>
      </c>
      <c r="B15217" s="1" t="s">
        <v>55</v>
      </c>
      <c r="C15217">
        <v>-18.665694999999999</v>
      </c>
      <c r="D15217">
        <v>35.529561999999999</v>
      </c>
      <c r="E15217" s="1" t="s">
        <v>20913</v>
      </c>
      <c r="F15217" t="s">
        <v>22965</v>
      </c>
      <c r="G15217">
        <v>0</v>
      </c>
      <c r="H15217">
        <v>31</v>
      </c>
      <c r="I15217">
        <v>2</v>
      </c>
      <c r="J15217" s="1">
        <f>+IF(LEN(T_All[[#This Row],[Province/State]])=0,IF(T_All[[#This Row],[Country/Region]]=$A15216,T_All[[#This Row],[Deaths]]-G15216,""),IF(T_All[[#This Row],[Province/State]]=$B15216,T_All[[#This Row],[Deaths]]-G15216,""))</f>
        <v>0</v>
      </c>
      <c r="K15217" s="1">
        <f>+IF(LEN(T_All[[#This Row],[Province/State]])=0,IF(T_All[[#This Row],[Country/Region]]=$A15216,T_All[[#This Row],[Confirmed]]-H15216,""),IF(T_All[[#This Row],[Province/State]]=$B15216,T_All[[#This Row],[Confirmed]]-H15216,""))</f>
        <v>2</v>
      </c>
      <c r="L15217" s="1">
        <f>+IF(LEN(T_All[[#This Row],[Province/State]])=0,IF(T_All[[#This Row],[Country/Region]]=$A15216,T_All[[#This Row],[Recovered]]-I15216,""),IF(T_All[[#This Row],[Province/State]]=$B15216,T_All[[#This Row],[Recovered]]-I15216,""))</f>
        <v>0</v>
      </c>
    </row>
    <row r="15218" spans="1:12" x14ac:dyDescent="0.3">
      <c r="A15218" s="1" t="s">
        <v>11306</v>
      </c>
      <c r="B15218" s="1" t="s">
        <v>55</v>
      </c>
      <c r="C15218">
        <v>-18.665694999999999</v>
      </c>
      <c r="D15218">
        <v>35.529561999999999</v>
      </c>
      <c r="E15218" s="1" t="s">
        <v>20914</v>
      </c>
      <c r="F15218" t="s">
        <v>22966</v>
      </c>
      <c r="G15218">
        <v>0</v>
      </c>
      <c r="H15218">
        <v>34</v>
      </c>
      <c r="I15218">
        <v>2</v>
      </c>
      <c r="J15218" s="1">
        <f>+IF(LEN(T_All[[#This Row],[Province/State]])=0,IF(T_All[[#This Row],[Country/Region]]=$A15217,T_All[[#This Row],[Deaths]]-G15217,""),IF(T_All[[#This Row],[Province/State]]=$B15217,T_All[[#This Row],[Deaths]]-G15217,""))</f>
        <v>0</v>
      </c>
      <c r="K15218" s="1">
        <f>+IF(LEN(T_All[[#This Row],[Province/State]])=0,IF(T_All[[#This Row],[Country/Region]]=$A15217,T_All[[#This Row],[Confirmed]]-H15217,""),IF(T_All[[#This Row],[Province/State]]=$B15217,T_All[[#This Row],[Confirmed]]-H15217,""))</f>
        <v>3</v>
      </c>
      <c r="L15218" s="1">
        <f>+IF(LEN(T_All[[#This Row],[Province/State]])=0,IF(T_All[[#This Row],[Country/Region]]=$A15217,T_All[[#This Row],[Recovered]]-I15217,""),IF(T_All[[#This Row],[Province/State]]=$B15217,T_All[[#This Row],[Recovered]]-I15217,""))</f>
        <v>0</v>
      </c>
    </row>
    <row r="15219" spans="1:12" x14ac:dyDescent="0.3">
      <c r="A15219" s="1" t="s">
        <v>11306</v>
      </c>
      <c r="B15219" s="1" t="s">
        <v>55</v>
      </c>
      <c r="C15219">
        <v>-18.665694999999999</v>
      </c>
      <c r="D15219">
        <v>35.529561999999999</v>
      </c>
      <c r="E15219" s="1" t="s">
        <v>20915</v>
      </c>
      <c r="F15219" t="s">
        <v>22967</v>
      </c>
      <c r="G15219">
        <v>0</v>
      </c>
      <c r="H15219">
        <v>35</v>
      </c>
      <c r="I15219">
        <v>4</v>
      </c>
      <c r="J15219" s="1">
        <f>+IF(LEN(T_All[[#This Row],[Province/State]])=0,IF(T_All[[#This Row],[Country/Region]]=$A15218,T_All[[#This Row],[Deaths]]-G15218,""),IF(T_All[[#This Row],[Province/State]]=$B15218,T_All[[#This Row],[Deaths]]-G15218,""))</f>
        <v>0</v>
      </c>
      <c r="K15219" s="1">
        <f>+IF(LEN(T_All[[#This Row],[Province/State]])=0,IF(T_All[[#This Row],[Country/Region]]=$A15218,T_All[[#This Row],[Confirmed]]-H15218,""),IF(T_All[[#This Row],[Province/State]]=$B15218,T_All[[#This Row],[Confirmed]]-H15218,""))</f>
        <v>1</v>
      </c>
      <c r="L15219" s="1">
        <f>+IF(LEN(T_All[[#This Row],[Province/State]])=0,IF(T_All[[#This Row],[Country/Region]]=$A15218,T_All[[#This Row],[Recovered]]-I15218,""),IF(T_All[[#This Row],[Province/State]]=$B15218,T_All[[#This Row],[Recovered]]-I15218,""))</f>
        <v>2</v>
      </c>
    </row>
    <row r="15220" spans="1:12" x14ac:dyDescent="0.3">
      <c r="A15220" s="1" t="s">
        <v>11306</v>
      </c>
      <c r="B15220" s="1" t="s">
        <v>55</v>
      </c>
      <c r="C15220">
        <v>-18.665694999999999</v>
      </c>
      <c r="D15220">
        <v>35.529561999999999</v>
      </c>
      <c r="E15220" s="1" t="s">
        <v>20916</v>
      </c>
      <c r="F15220" t="s">
        <v>22968</v>
      </c>
      <c r="G15220">
        <v>0</v>
      </c>
      <c r="H15220">
        <v>39</v>
      </c>
      <c r="I15220">
        <v>8</v>
      </c>
      <c r="J15220" s="1">
        <f>+IF(LEN(T_All[[#This Row],[Province/State]])=0,IF(T_All[[#This Row],[Country/Region]]=$A15219,T_All[[#This Row],[Deaths]]-G15219,""),IF(T_All[[#This Row],[Province/State]]=$B15219,T_All[[#This Row],[Deaths]]-G15219,""))</f>
        <v>0</v>
      </c>
      <c r="K15220" s="1">
        <f>+IF(LEN(T_All[[#This Row],[Province/State]])=0,IF(T_All[[#This Row],[Country/Region]]=$A15219,T_All[[#This Row],[Confirmed]]-H15219,""),IF(T_All[[#This Row],[Province/State]]=$B15219,T_All[[#This Row],[Confirmed]]-H15219,""))</f>
        <v>4</v>
      </c>
      <c r="L15220" s="1">
        <f>+IF(LEN(T_All[[#This Row],[Province/State]])=0,IF(T_All[[#This Row],[Country/Region]]=$A15219,T_All[[#This Row],[Recovered]]-I15219,""),IF(T_All[[#This Row],[Province/State]]=$B15219,T_All[[#This Row],[Recovered]]-I15219,""))</f>
        <v>4</v>
      </c>
    </row>
    <row r="15221" spans="1:12" x14ac:dyDescent="0.3">
      <c r="A15221" s="1" t="s">
        <v>9012</v>
      </c>
      <c r="B15221" s="1" t="s">
        <v>55</v>
      </c>
      <c r="C15221">
        <v>-22.957599999999999</v>
      </c>
      <c r="D15221">
        <v>18.490400000000001</v>
      </c>
      <c r="E15221" s="1" t="s">
        <v>4</v>
      </c>
      <c r="F15221" t="s">
        <v>9307</v>
      </c>
      <c r="G15221">
        <v>0</v>
      </c>
      <c r="H15221">
        <v>0</v>
      </c>
      <c r="I15221">
        <v>0</v>
      </c>
      <c r="J15221" s="1" t="str">
        <f>+IF(LEN(T_All[[#This Row],[Province/State]])=0,IF(T_All[[#This Row],[Country/Region]]=$A15220,T_All[[#This Row],[Deaths]]-G15220,""),IF(T_All[[#This Row],[Province/State]]=$B15220,T_All[[#This Row],[Deaths]]-G15220,""))</f>
        <v/>
      </c>
      <c r="K15221" s="1" t="str">
        <f>+IF(LEN(T_All[[#This Row],[Province/State]])=0,IF(T_All[[#This Row],[Country/Region]]=$A15220,T_All[[#This Row],[Confirmed]]-H15220,""),IF(T_All[[#This Row],[Province/State]]=$B15220,T_All[[#This Row],[Confirmed]]-H15220,""))</f>
        <v/>
      </c>
      <c r="L15221" s="1" t="str">
        <f>+IF(LEN(T_All[[#This Row],[Province/State]])=0,IF(T_All[[#This Row],[Country/Region]]=$A15220,T_All[[#This Row],[Recovered]]-I15220,""),IF(T_All[[#This Row],[Province/State]]=$B15220,T_All[[#This Row],[Recovered]]-I15220,""))</f>
        <v/>
      </c>
    </row>
    <row r="15222" spans="1:12" x14ac:dyDescent="0.3">
      <c r="A15222" s="1" t="s">
        <v>9012</v>
      </c>
      <c r="B15222" s="1" t="s">
        <v>55</v>
      </c>
      <c r="C15222">
        <v>-22.957599999999999</v>
      </c>
      <c r="D15222">
        <v>18.490400000000001</v>
      </c>
      <c r="E15222" s="1" t="s">
        <v>5</v>
      </c>
      <c r="F15222" t="s">
        <v>9308</v>
      </c>
      <c r="G15222">
        <v>0</v>
      </c>
      <c r="H15222">
        <v>0</v>
      </c>
      <c r="I15222">
        <v>0</v>
      </c>
      <c r="J15222" s="1">
        <f>+IF(LEN(T_All[[#This Row],[Province/State]])=0,IF(T_All[[#This Row],[Country/Region]]=$A15221,T_All[[#This Row],[Deaths]]-G15221,""),IF(T_All[[#This Row],[Province/State]]=$B15221,T_All[[#This Row],[Deaths]]-G15221,""))</f>
        <v>0</v>
      </c>
      <c r="K15222" s="1">
        <f>+IF(LEN(T_All[[#This Row],[Province/State]])=0,IF(T_All[[#This Row],[Country/Region]]=$A15221,T_All[[#This Row],[Confirmed]]-H15221,""),IF(T_All[[#This Row],[Province/State]]=$B15221,T_All[[#This Row],[Confirmed]]-H15221,""))</f>
        <v>0</v>
      </c>
      <c r="L15222" s="1">
        <f>+IF(LEN(T_All[[#This Row],[Province/State]])=0,IF(T_All[[#This Row],[Country/Region]]=$A15221,T_All[[#This Row],[Recovered]]-I15221,""),IF(T_All[[#This Row],[Province/State]]=$B15221,T_All[[#This Row],[Recovered]]-I15221,""))</f>
        <v>0</v>
      </c>
    </row>
    <row r="15223" spans="1:12" x14ac:dyDescent="0.3">
      <c r="A15223" s="1" t="s">
        <v>9012</v>
      </c>
      <c r="B15223" s="1" t="s">
        <v>55</v>
      </c>
      <c r="C15223">
        <v>-22.957599999999999</v>
      </c>
      <c r="D15223">
        <v>18.490400000000001</v>
      </c>
      <c r="E15223" s="1" t="s">
        <v>6</v>
      </c>
      <c r="F15223" t="s">
        <v>9309</v>
      </c>
      <c r="G15223">
        <v>0</v>
      </c>
      <c r="H15223">
        <v>0</v>
      </c>
      <c r="I15223">
        <v>0</v>
      </c>
      <c r="J15223" s="1">
        <f>+IF(LEN(T_All[[#This Row],[Province/State]])=0,IF(T_All[[#This Row],[Country/Region]]=$A15222,T_All[[#This Row],[Deaths]]-G15222,""),IF(T_All[[#This Row],[Province/State]]=$B15222,T_All[[#This Row],[Deaths]]-G15222,""))</f>
        <v>0</v>
      </c>
      <c r="K15223" s="1">
        <f>+IF(LEN(T_All[[#This Row],[Province/State]])=0,IF(T_All[[#This Row],[Country/Region]]=$A15222,T_All[[#This Row],[Confirmed]]-H15222,""),IF(T_All[[#This Row],[Province/State]]=$B15222,T_All[[#This Row],[Confirmed]]-H15222,""))</f>
        <v>0</v>
      </c>
      <c r="L15223" s="1">
        <f>+IF(LEN(T_All[[#This Row],[Province/State]])=0,IF(T_All[[#This Row],[Country/Region]]=$A15222,T_All[[#This Row],[Recovered]]-I15222,""),IF(T_All[[#This Row],[Province/State]]=$B15222,T_All[[#This Row],[Recovered]]-I15222,""))</f>
        <v>0</v>
      </c>
    </row>
    <row r="15224" spans="1:12" x14ac:dyDescent="0.3">
      <c r="A15224" s="1" t="s">
        <v>9012</v>
      </c>
      <c r="B15224" s="1" t="s">
        <v>55</v>
      </c>
      <c r="C15224">
        <v>-22.957599999999999</v>
      </c>
      <c r="D15224">
        <v>18.490400000000001</v>
      </c>
      <c r="E15224" s="1" t="s">
        <v>7</v>
      </c>
      <c r="F15224" t="s">
        <v>9310</v>
      </c>
      <c r="G15224">
        <v>0</v>
      </c>
      <c r="H15224">
        <v>0</v>
      </c>
      <c r="I15224">
        <v>0</v>
      </c>
      <c r="J15224" s="1">
        <f>+IF(LEN(T_All[[#This Row],[Province/State]])=0,IF(T_All[[#This Row],[Country/Region]]=$A15223,T_All[[#This Row],[Deaths]]-G15223,""),IF(T_All[[#This Row],[Province/State]]=$B15223,T_All[[#This Row],[Deaths]]-G15223,""))</f>
        <v>0</v>
      </c>
      <c r="K15224" s="1">
        <f>+IF(LEN(T_All[[#This Row],[Province/State]])=0,IF(T_All[[#This Row],[Country/Region]]=$A15223,T_All[[#This Row],[Confirmed]]-H15223,""),IF(T_All[[#This Row],[Province/State]]=$B15223,T_All[[#This Row],[Confirmed]]-H15223,""))</f>
        <v>0</v>
      </c>
      <c r="L15224" s="1">
        <f>+IF(LEN(T_All[[#This Row],[Province/State]])=0,IF(T_All[[#This Row],[Country/Region]]=$A15223,T_All[[#This Row],[Recovered]]-I15223,""),IF(T_All[[#This Row],[Province/State]]=$B15223,T_All[[#This Row],[Recovered]]-I15223,""))</f>
        <v>0</v>
      </c>
    </row>
    <row r="15225" spans="1:12" x14ac:dyDescent="0.3">
      <c r="A15225" s="1" t="s">
        <v>9012</v>
      </c>
      <c r="B15225" s="1" t="s">
        <v>55</v>
      </c>
      <c r="C15225">
        <v>-22.957599999999999</v>
      </c>
      <c r="D15225">
        <v>18.490400000000001</v>
      </c>
      <c r="E15225" s="1" t="s">
        <v>8</v>
      </c>
      <c r="F15225" t="s">
        <v>9311</v>
      </c>
      <c r="G15225">
        <v>0</v>
      </c>
      <c r="H15225">
        <v>0</v>
      </c>
      <c r="I15225">
        <v>0</v>
      </c>
      <c r="J15225" s="1">
        <f>+IF(LEN(T_All[[#This Row],[Province/State]])=0,IF(T_All[[#This Row],[Country/Region]]=$A15224,T_All[[#This Row],[Deaths]]-G15224,""),IF(T_All[[#This Row],[Province/State]]=$B15224,T_All[[#This Row],[Deaths]]-G15224,""))</f>
        <v>0</v>
      </c>
      <c r="K15225" s="1">
        <f>+IF(LEN(T_All[[#This Row],[Province/State]])=0,IF(T_All[[#This Row],[Country/Region]]=$A15224,T_All[[#This Row],[Confirmed]]-H15224,""),IF(T_All[[#This Row],[Province/State]]=$B15224,T_All[[#This Row],[Confirmed]]-H15224,""))</f>
        <v>0</v>
      </c>
      <c r="L15225" s="1">
        <f>+IF(LEN(T_All[[#This Row],[Province/State]])=0,IF(T_All[[#This Row],[Country/Region]]=$A15224,T_All[[#This Row],[Recovered]]-I15224,""),IF(T_All[[#This Row],[Province/State]]=$B15224,T_All[[#This Row],[Recovered]]-I15224,""))</f>
        <v>0</v>
      </c>
    </row>
    <row r="15226" spans="1:12" x14ac:dyDescent="0.3">
      <c r="A15226" s="1" t="s">
        <v>9012</v>
      </c>
      <c r="B15226" s="1" t="s">
        <v>55</v>
      </c>
      <c r="C15226">
        <v>-22.957599999999999</v>
      </c>
      <c r="D15226">
        <v>18.490400000000001</v>
      </c>
      <c r="E15226" s="1" t="s">
        <v>9</v>
      </c>
      <c r="F15226" t="s">
        <v>9312</v>
      </c>
      <c r="G15226">
        <v>0</v>
      </c>
      <c r="H15226">
        <v>0</v>
      </c>
      <c r="I15226">
        <v>0</v>
      </c>
      <c r="J15226" s="1">
        <f>+IF(LEN(T_All[[#This Row],[Province/State]])=0,IF(T_All[[#This Row],[Country/Region]]=$A15225,T_All[[#This Row],[Deaths]]-G15225,""),IF(T_All[[#This Row],[Province/State]]=$B15225,T_All[[#This Row],[Deaths]]-G15225,""))</f>
        <v>0</v>
      </c>
      <c r="K15226" s="1">
        <f>+IF(LEN(T_All[[#This Row],[Province/State]])=0,IF(T_All[[#This Row],[Country/Region]]=$A15225,T_All[[#This Row],[Confirmed]]-H15225,""),IF(T_All[[#This Row],[Province/State]]=$B15225,T_All[[#This Row],[Confirmed]]-H15225,""))</f>
        <v>0</v>
      </c>
      <c r="L15226" s="1">
        <f>+IF(LEN(T_All[[#This Row],[Province/State]])=0,IF(T_All[[#This Row],[Country/Region]]=$A15225,T_All[[#This Row],[Recovered]]-I15225,""),IF(T_All[[#This Row],[Province/State]]=$B15225,T_All[[#This Row],[Recovered]]-I15225,""))</f>
        <v>0</v>
      </c>
    </row>
    <row r="15227" spans="1:12" x14ac:dyDescent="0.3">
      <c r="A15227" s="1" t="s">
        <v>9012</v>
      </c>
      <c r="B15227" s="1" t="s">
        <v>55</v>
      </c>
      <c r="C15227">
        <v>-22.957599999999999</v>
      </c>
      <c r="D15227">
        <v>18.490400000000001</v>
      </c>
      <c r="E15227" s="1" t="s">
        <v>10</v>
      </c>
      <c r="F15227" t="s">
        <v>9313</v>
      </c>
      <c r="G15227">
        <v>0</v>
      </c>
      <c r="H15227">
        <v>0</v>
      </c>
      <c r="I15227">
        <v>0</v>
      </c>
      <c r="J15227" s="1">
        <f>+IF(LEN(T_All[[#This Row],[Province/State]])=0,IF(T_All[[#This Row],[Country/Region]]=$A15226,T_All[[#This Row],[Deaths]]-G15226,""),IF(T_All[[#This Row],[Province/State]]=$B15226,T_All[[#This Row],[Deaths]]-G15226,""))</f>
        <v>0</v>
      </c>
      <c r="K15227" s="1">
        <f>+IF(LEN(T_All[[#This Row],[Province/State]])=0,IF(T_All[[#This Row],[Country/Region]]=$A15226,T_All[[#This Row],[Confirmed]]-H15226,""),IF(T_All[[#This Row],[Province/State]]=$B15226,T_All[[#This Row],[Confirmed]]-H15226,""))</f>
        <v>0</v>
      </c>
      <c r="L15227" s="1">
        <f>+IF(LEN(T_All[[#This Row],[Province/State]])=0,IF(T_All[[#This Row],[Country/Region]]=$A15226,T_All[[#This Row],[Recovered]]-I15226,""),IF(T_All[[#This Row],[Province/State]]=$B15226,T_All[[#This Row],[Recovered]]-I15226,""))</f>
        <v>0</v>
      </c>
    </row>
    <row r="15228" spans="1:12" x14ac:dyDescent="0.3">
      <c r="A15228" s="1" t="s">
        <v>9012</v>
      </c>
      <c r="B15228" s="1" t="s">
        <v>55</v>
      </c>
      <c r="C15228">
        <v>-22.957599999999999</v>
      </c>
      <c r="D15228">
        <v>18.490400000000001</v>
      </c>
      <c r="E15228" s="1" t="s">
        <v>11</v>
      </c>
      <c r="F15228" t="s">
        <v>9314</v>
      </c>
      <c r="G15228">
        <v>0</v>
      </c>
      <c r="H15228">
        <v>0</v>
      </c>
      <c r="I15228">
        <v>0</v>
      </c>
      <c r="J15228" s="1">
        <f>+IF(LEN(T_All[[#This Row],[Province/State]])=0,IF(T_All[[#This Row],[Country/Region]]=$A15227,T_All[[#This Row],[Deaths]]-G15227,""),IF(T_All[[#This Row],[Province/State]]=$B15227,T_All[[#This Row],[Deaths]]-G15227,""))</f>
        <v>0</v>
      </c>
      <c r="K15228" s="1">
        <f>+IF(LEN(T_All[[#This Row],[Province/State]])=0,IF(T_All[[#This Row],[Country/Region]]=$A15227,T_All[[#This Row],[Confirmed]]-H15227,""),IF(T_All[[#This Row],[Province/State]]=$B15227,T_All[[#This Row],[Confirmed]]-H15227,""))</f>
        <v>0</v>
      </c>
      <c r="L15228" s="1">
        <f>+IF(LEN(T_All[[#This Row],[Province/State]])=0,IF(T_All[[#This Row],[Country/Region]]=$A15227,T_All[[#This Row],[Recovered]]-I15227,""),IF(T_All[[#This Row],[Province/State]]=$B15227,T_All[[#This Row],[Recovered]]-I15227,""))</f>
        <v>0</v>
      </c>
    </row>
    <row r="15229" spans="1:12" x14ac:dyDescent="0.3">
      <c r="A15229" s="1" t="s">
        <v>9012</v>
      </c>
      <c r="B15229" s="1" t="s">
        <v>55</v>
      </c>
      <c r="C15229">
        <v>-22.957599999999999</v>
      </c>
      <c r="D15229">
        <v>18.490400000000001</v>
      </c>
      <c r="E15229" s="1" t="s">
        <v>12</v>
      </c>
      <c r="F15229" t="s">
        <v>9315</v>
      </c>
      <c r="G15229">
        <v>0</v>
      </c>
      <c r="H15229">
        <v>0</v>
      </c>
      <c r="I15229">
        <v>0</v>
      </c>
      <c r="J15229" s="1">
        <f>+IF(LEN(T_All[[#This Row],[Province/State]])=0,IF(T_All[[#This Row],[Country/Region]]=$A15228,T_All[[#This Row],[Deaths]]-G15228,""),IF(T_All[[#This Row],[Province/State]]=$B15228,T_All[[#This Row],[Deaths]]-G15228,""))</f>
        <v>0</v>
      </c>
      <c r="K15229" s="1">
        <f>+IF(LEN(T_All[[#This Row],[Province/State]])=0,IF(T_All[[#This Row],[Country/Region]]=$A15228,T_All[[#This Row],[Confirmed]]-H15228,""),IF(T_All[[#This Row],[Province/State]]=$B15228,T_All[[#This Row],[Confirmed]]-H15228,""))</f>
        <v>0</v>
      </c>
      <c r="L15229" s="1">
        <f>+IF(LEN(T_All[[#This Row],[Province/State]])=0,IF(T_All[[#This Row],[Country/Region]]=$A15228,T_All[[#This Row],[Recovered]]-I15228,""),IF(T_All[[#This Row],[Province/State]]=$B15228,T_All[[#This Row],[Recovered]]-I15228,""))</f>
        <v>0</v>
      </c>
    </row>
    <row r="15230" spans="1:12" x14ac:dyDescent="0.3">
      <c r="A15230" s="1" t="s">
        <v>9012</v>
      </c>
      <c r="B15230" s="1" t="s">
        <v>55</v>
      </c>
      <c r="C15230">
        <v>-22.957599999999999</v>
      </c>
      <c r="D15230">
        <v>18.490400000000001</v>
      </c>
      <c r="E15230" s="1" t="s">
        <v>13</v>
      </c>
      <c r="F15230" t="s">
        <v>9316</v>
      </c>
      <c r="G15230">
        <v>0</v>
      </c>
      <c r="H15230">
        <v>0</v>
      </c>
      <c r="I15230">
        <v>0</v>
      </c>
      <c r="J15230" s="1">
        <f>+IF(LEN(T_All[[#This Row],[Province/State]])=0,IF(T_All[[#This Row],[Country/Region]]=$A15229,T_All[[#This Row],[Deaths]]-G15229,""),IF(T_All[[#This Row],[Province/State]]=$B15229,T_All[[#This Row],[Deaths]]-G15229,""))</f>
        <v>0</v>
      </c>
      <c r="K15230" s="1">
        <f>+IF(LEN(T_All[[#This Row],[Province/State]])=0,IF(T_All[[#This Row],[Country/Region]]=$A15229,T_All[[#This Row],[Confirmed]]-H15229,""),IF(T_All[[#This Row],[Province/State]]=$B15229,T_All[[#This Row],[Confirmed]]-H15229,""))</f>
        <v>0</v>
      </c>
      <c r="L15230" s="1">
        <f>+IF(LEN(T_All[[#This Row],[Province/State]])=0,IF(T_All[[#This Row],[Country/Region]]=$A15229,T_All[[#This Row],[Recovered]]-I15229,""),IF(T_All[[#This Row],[Province/State]]=$B15229,T_All[[#This Row],[Recovered]]-I15229,""))</f>
        <v>0</v>
      </c>
    </row>
    <row r="15231" spans="1:12" x14ac:dyDescent="0.3">
      <c r="A15231" s="1" t="s">
        <v>9012</v>
      </c>
      <c r="B15231" s="1" t="s">
        <v>55</v>
      </c>
      <c r="C15231">
        <v>-22.957599999999999</v>
      </c>
      <c r="D15231">
        <v>18.490400000000001</v>
      </c>
      <c r="E15231" s="1" t="s">
        <v>14</v>
      </c>
      <c r="F15231" t="s">
        <v>9317</v>
      </c>
      <c r="G15231">
        <v>0</v>
      </c>
      <c r="H15231">
        <v>0</v>
      </c>
      <c r="I15231">
        <v>0</v>
      </c>
      <c r="J15231" s="1">
        <f>+IF(LEN(T_All[[#This Row],[Province/State]])=0,IF(T_All[[#This Row],[Country/Region]]=$A15230,T_All[[#This Row],[Deaths]]-G15230,""),IF(T_All[[#This Row],[Province/State]]=$B15230,T_All[[#This Row],[Deaths]]-G15230,""))</f>
        <v>0</v>
      </c>
      <c r="K15231" s="1">
        <f>+IF(LEN(T_All[[#This Row],[Province/State]])=0,IF(T_All[[#This Row],[Country/Region]]=$A15230,T_All[[#This Row],[Confirmed]]-H15230,""),IF(T_All[[#This Row],[Province/State]]=$B15230,T_All[[#This Row],[Confirmed]]-H15230,""))</f>
        <v>0</v>
      </c>
      <c r="L15231" s="1">
        <f>+IF(LEN(T_All[[#This Row],[Province/State]])=0,IF(T_All[[#This Row],[Country/Region]]=$A15230,T_All[[#This Row],[Recovered]]-I15230,""),IF(T_All[[#This Row],[Province/State]]=$B15230,T_All[[#This Row],[Recovered]]-I15230,""))</f>
        <v>0</v>
      </c>
    </row>
    <row r="15232" spans="1:12" x14ac:dyDescent="0.3">
      <c r="A15232" s="1" t="s">
        <v>9012</v>
      </c>
      <c r="B15232" s="1" t="s">
        <v>55</v>
      </c>
      <c r="C15232">
        <v>-22.957599999999999</v>
      </c>
      <c r="D15232">
        <v>18.490400000000001</v>
      </c>
      <c r="E15232" s="1" t="s">
        <v>15</v>
      </c>
      <c r="F15232" t="s">
        <v>9318</v>
      </c>
      <c r="G15232">
        <v>0</v>
      </c>
      <c r="H15232">
        <v>0</v>
      </c>
      <c r="I15232">
        <v>0</v>
      </c>
      <c r="J15232" s="1">
        <f>+IF(LEN(T_All[[#This Row],[Province/State]])=0,IF(T_All[[#This Row],[Country/Region]]=$A15231,T_All[[#This Row],[Deaths]]-G15231,""),IF(T_All[[#This Row],[Province/State]]=$B15231,T_All[[#This Row],[Deaths]]-G15231,""))</f>
        <v>0</v>
      </c>
      <c r="K15232" s="1">
        <f>+IF(LEN(T_All[[#This Row],[Province/State]])=0,IF(T_All[[#This Row],[Country/Region]]=$A15231,T_All[[#This Row],[Confirmed]]-H15231,""),IF(T_All[[#This Row],[Province/State]]=$B15231,T_All[[#This Row],[Confirmed]]-H15231,""))</f>
        <v>0</v>
      </c>
      <c r="L15232" s="1">
        <f>+IF(LEN(T_All[[#This Row],[Province/State]])=0,IF(T_All[[#This Row],[Country/Region]]=$A15231,T_All[[#This Row],[Recovered]]-I15231,""),IF(T_All[[#This Row],[Province/State]]=$B15231,T_All[[#This Row],[Recovered]]-I15231,""))</f>
        <v>0</v>
      </c>
    </row>
    <row r="15233" spans="1:12" x14ac:dyDescent="0.3">
      <c r="A15233" s="1" t="s">
        <v>9012</v>
      </c>
      <c r="B15233" s="1" t="s">
        <v>55</v>
      </c>
      <c r="C15233">
        <v>-22.957599999999999</v>
      </c>
      <c r="D15233">
        <v>18.490400000000001</v>
      </c>
      <c r="E15233" s="1" t="s">
        <v>16</v>
      </c>
      <c r="F15233" t="s">
        <v>9319</v>
      </c>
      <c r="G15233">
        <v>0</v>
      </c>
      <c r="H15233">
        <v>0</v>
      </c>
      <c r="I15233">
        <v>0</v>
      </c>
      <c r="J15233" s="1">
        <f>+IF(LEN(T_All[[#This Row],[Province/State]])=0,IF(T_All[[#This Row],[Country/Region]]=$A15232,T_All[[#This Row],[Deaths]]-G15232,""),IF(T_All[[#This Row],[Province/State]]=$B15232,T_All[[#This Row],[Deaths]]-G15232,""))</f>
        <v>0</v>
      </c>
      <c r="K15233" s="1">
        <f>+IF(LEN(T_All[[#This Row],[Province/State]])=0,IF(T_All[[#This Row],[Country/Region]]=$A15232,T_All[[#This Row],[Confirmed]]-H15232,""),IF(T_All[[#This Row],[Province/State]]=$B15232,T_All[[#This Row],[Confirmed]]-H15232,""))</f>
        <v>0</v>
      </c>
      <c r="L15233" s="1">
        <f>+IF(LEN(T_All[[#This Row],[Province/State]])=0,IF(T_All[[#This Row],[Country/Region]]=$A15232,T_All[[#This Row],[Recovered]]-I15232,""),IF(T_All[[#This Row],[Province/State]]=$B15232,T_All[[#This Row],[Recovered]]-I15232,""))</f>
        <v>0</v>
      </c>
    </row>
    <row r="15234" spans="1:12" x14ac:dyDescent="0.3">
      <c r="A15234" s="1" t="s">
        <v>9012</v>
      </c>
      <c r="B15234" s="1" t="s">
        <v>55</v>
      </c>
      <c r="C15234">
        <v>-22.957599999999999</v>
      </c>
      <c r="D15234">
        <v>18.490400000000001</v>
      </c>
      <c r="E15234" s="1" t="s">
        <v>17</v>
      </c>
      <c r="F15234" t="s">
        <v>9320</v>
      </c>
      <c r="G15234">
        <v>0</v>
      </c>
      <c r="H15234">
        <v>0</v>
      </c>
      <c r="I15234">
        <v>0</v>
      </c>
      <c r="J15234" s="1">
        <f>+IF(LEN(T_All[[#This Row],[Province/State]])=0,IF(T_All[[#This Row],[Country/Region]]=$A15233,T_All[[#This Row],[Deaths]]-G15233,""),IF(T_All[[#This Row],[Province/State]]=$B15233,T_All[[#This Row],[Deaths]]-G15233,""))</f>
        <v>0</v>
      </c>
      <c r="K15234" s="1">
        <f>+IF(LEN(T_All[[#This Row],[Province/State]])=0,IF(T_All[[#This Row],[Country/Region]]=$A15233,T_All[[#This Row],[Confirmed]]-H15233,""),IF(T_All[[#This Row],[Province/State]]=$B15233,T_All[[#This Row],[Confirmed]]-H15233,""))</f>
        <v>0</v>
      </c>
      <c r="L15234" s="1">
        <f>+IF(LEN(T_All[[#This Row],[Province/State]])=0,IF(T_All[[#This Row],[Country/Region]]=$A15233,T_All[[#This Row],[Recovered]]-I15233,""),IF(T_All[[#This Row],[Province/State]]=$B15233,T_All[[#This Row],[Recovered]]-I15233,""))</f>
        <v>0</v>
      </c>
    </row>
    <row r="15235" spans="1:12" x14ac:dyDescent="0.3">
      <c r="A15235" s="1" t="s">
        <v>9012</v>
      </c>
      <c r="B15235" s="1" t="s">
        <v>55</v>
      </c>
      <c r="C15235">
        <v>-22.957599999999999</v>
      </c>
      <c r="D15235">
        <v>18.490400000000001</v>
      </c>
      <c r="E15235" s="1" t="s">
        <v>18</v>
      </c>
      <c r="F15235" t="s">
        <v>9321</v>
      </c>
      <c r="G15235">
        <v>0</v>
      </c>
      <c r="H15235">
        <v>0</v>
      </c>
      <c r="I15235">
        <v>0</v>
      </c>
      <c r="J15235" s="1">
        <f>+IF(LEN(T_All[[#This Row],[Province/State]])=0,IF(T_All[[#This Row],[Country/Region]]=$A15234,T_All[[#This Row],[Deaths]]-G15234,""),IF(T_All[[#This Row],[Province/State]]=$B15234,T_All[[#This Row],[Deaths]]-G15234,""))</f>
        <v>0</v>
      </c>
      <c r="K15235" s="1">
        <f>+IF(LEN(T_All[[#This Row],[Province/State]])=0,IF(T_All[[#This Row],[Country/Region]]=$A15234,T_All[[#This Row],[Confirmed]]-H15234,""),IF(T_All[[#This Row],[Province/State]]=$B15234,T_All[[#This Row],[Confirmed]]-H15234,""))</f>
        <v>0</v>
      </c>
      <c r="L15235" s="1">
        <f>+IF(LEN(T_All[[#This Row],[Province/State]])=0,IF(T_All[[#This Row],[Country/Region]]=$A15234,T_All[[#This Row],[Recovered]]-I15234,""),IF(T_All[[#This Row],[Province/State]]=$B15234,T_All[[#This Row],[Recovered]]-I15234,""))</f>
        <v>0</v>
      </c>
    </row>
    <row r="15236" spans="1:12" x14ac:dyDescent="0.3">
      <c r="A15236" s="1" t="s">
        <v>9012</v>
      </c>
      <c r="B15236" s="1" t="s">
        <v>55</v>
      </c>
      <c r="C15236">
        <v>-22.957599999999999</v>
      </c>
      <c r="D15236">
        <v>18.490400000000001</v>
      </c>
      <c r="E15236" s="1" t="s">
        <v>19</v>
      </c>
      <c r="F15236" t="s">
        <v>9322</v>
      </c>
      <c r="G15236">
        <v>0</v>
      </c>
      <c r="H15236">
        <v>0</v>
      </c>
      <c r="I15236">
        <v>0</v>
      </c>
      <c r="J15236" s="1">
        <f>+IF(LEN(T_All[[#This Row],[Province/State]])=0,IF(T_All[[#This Row],[Country/Region]]=$A15235,T_All[[#This Row],[Deaths]]-G15235,""),IF(T_All[[#This Row],[Province/State]]=$B15235,T_All[[#This Row],[Deaths]]-G15235,""))</f>
        <v>0</v>
      </c>
      <c r="K15236" s="1">
        <f>+IF(LEN(T_All[[#This Row],[Province/State]])=0,IF(T_All[[#This Row],[Country/Region]]=$A15235,T_All[[#This Row],[Confirmed]]-H15235,""),IF(T_All[[#This Row],[Province/State]]=$B15235,T_All[[#This Row],[Confirmed]]-H15235,""))</f>
        <v>0</v>
      </c>
      <c r="L15236" s="1">
        <f>+IF(LEN(T_All[[#This Row],[Province/State]])=0,IF(T_All[[#This Row],[Country/Region]]=$A15235,T_All[[#This Row],[Recovered]]-I15235,""),IF(T_All[[#This Row],[Province/State]]=$B15235,T_All[[#This Row],[Recovered]]-I15235,""))</f>
        <v>0</v>
      </c>
    </row>
    <row r="15237" spans="1:12" x14ac:dyDescent="0.3">
      <c r="A15237" s="1" t="s">
        <v>9012</v>
      </c>
      <c r="B15237" s="1" t="s">
        <v>55</v>
      </c>
      <c r="C15237">
        <v>-22.957599999999999</v>
      </c>
      <c r="D15237">
        <v>18.490400000000001</v>
      </c>
      <c r="E15237" s="1" t="s">
        <v>20</v>
      </c>
      <c r="F15237" t="s">
        <v>9323</v>
      </c>
      <c r="G15237">
        <v>0</v>
      </c>
      <c r="H15237">
        <v>0</v>
      </c>
      <c r="I15237">
        <v>0</v>
      </c>
      <c r="J15237" s="1">
        <f>+IF(LEN(T_All[[#This Row],[Province/State]])=0,IF(T_All[[#This Row],[Country/Region]]=$A15236,T_All[[#This Row],[Deaths]]-G15236,""),IF(T_All[[#This Row],[Province/State]]=$B15236,T_All[[#This Row],[Deaths]]-G15236,""))</f>
        <v>0</v>
      </c>
      <c r="K15237" s="1">
        <f>+IF(LEN(T_All[[#This Row],[Province/State]])=0,IF(T_All[[#This Row],[Country/Region]]=$A15236,T_All[[#This Row],[Confirmed]]-H15236,""),IF(T_All[[#This Row],[Province/State]]=$B15236,T_All[[#This Row],[Confirmed]]-H15236,""))</f>
        <v>0</v>
      </c>
      <c r="L15237" s="1">
        <f>+IF(LEN(T_All[[#This Row],[Province/State]])=0,IF(T_All[[#This Row],[Country/Region]]=$A15236,T_All[[#This Row],[Recovered]]-I15236,""),IF(T_All[[#This Row],[Province/State]]=$B15236,T_All[[#This Row],[Recovered]]-I15236,""))</f>
        <v>0</v>
      </c>
    </row>
    <row r="15238" spans="1:12" x14ac:dyDescent="0.3">
      <c r="A15238" s="1" t="s">
        <v>9012</v>
      </c>
      <c r="B15238" s="1" t="s">
        <v>55</v>
      </c>
      <c r="C15238">
        <v>-22.957599999999999</v>
      </c>
      <c r="D15238">
        <v>18.490400000000001</v>
      </c>
      <c r="E15238" s="1" t="s">
        <v>21</v>
      </c>
      <c r="F15238" t="s">
        <v>9324</v>
      </c>
      <c r="G15238">
        <v>0</v>
      </c>
      <c r="H15238">
        <v>0</v>
      </c>
      <c r="I15238">
        <v>0</v>
      </c>
      <c r="J15238" s="1">
        <f>+IF(LEN(T_All[[#This Row],[Province/State]])=0,IF(T_All[[#This Row],[Country/Region]]=$A15237,T_All[[#This Row],[Deaths]]-G15237,""),IF(T_All[[#This Row],[Province/State]]=$B15237,T_All[[#This Row],[Deaths]]-G15237,""))</f>
        <v>0</v>
      </c>
      <c r="K15238" s="1">
        <f>+IF(LEN(T_All[[#This Row],[Province/State]])=0,IF(T_All[[#This Row],[Country/Region]]=$A15237,T_All[[#This Row],[Confirmed]]-H15237,""),IF(T_All[[#This Row],[Province/State]]=$B15237,T_All[[#This Row],[Confirmed]]-H15237,""))</f>
        <v>0</v>
      </c>
      <c r="L15238" s="1">
        <f>+IF(LEN(T_All[[#This Row],[Province/State]])=0,IF(T_All[[#This Row],[Country/Region]]=$A15237,T_All[[#This Row],[Recovered]]-I15237,""),IF(T_All[[#This Row],[Province/State]]=$B15237,T_All[[#This Row],[Recovered]]-I15237,""))</f>
        <v>0</v>
      </c>
    </row>
    <row r="15239" spans="1:12" x14ac:dyDescent="0.3">
      <c r="A15239" s="1" t="s">
        <v>9012</v>
      </c>
      <c r="B15239" s="1" t="s">
        <v>55</v>
      </c>
      <c r="C15239">
        <v>-22.957599999999999</v>
      </c>
      <c r="D15239">
        <v>18.490400000000001</v>
      </c>
      <c r="E15239" s="1" t="s">
        <v>22</v>
      </c>
      <c r="F15239" t="s">
        <v>9325</v>
      </c>
      <c r="G15239">
        <v>0</v>
      </c>
      <c r="H15239">
        <v>0</v>
      </c>
      <c r="I15239">
        <v>0</v>
      </c>
      <c r="J15239" s="1">
        <f>+IF(LEN(T_All[[#This Row],[Province/State]])=0,IF(T_All[[#This Row],[Country/Region]]=$A15238,T_All[[#This Row],[Deaths]]-G15238,""),IF(T_All[[#This Row],[Province/State]]=$B15238,T_All[[#This Row],[Deaths]]-G15238,""))</f>
        <v>0</v>
      </c>
      <c r="K15239" s="1">
        <f>+IF(LEN(T_All[[#This Row],[Province/State]])=0,IF(T_All[[#This Row],[Country/Region]]=$A15238,T_All[[#This Row],[Confirmed]]-H15238,""),IF(T_All[[#This Row],[Province/State]]=$B15238,T_All[[#This Row],[Confirmed]]-H15238,""))</f>
        <v>0</v>
      </c>
      <c r="L15239" s="1">
        <f>+IF(LEN(T_All[[#This Row],[Province/State]])=0,IF(T_All[[#This Row],[Country/Region]]=$A15238,T_All[[#This Row],[Recovered]]-I15238,""),IF(T_All[[#This Row],[Province/State]]=$B15238,T_All[[#This Row],[Recovered]]-I15238,""))</f>
        <v>0</v>
      </c>
    </row>
    <row r="15240" spans="1:12" x14ac:dyDescent="0.3">
      <c r="A15240" s="1" t="s">
        <v>9012</v>
      </c>
      <c r="B15240" s="1" t="s">
        <v>55</v>
      </c>
      <c r="C15240">
        <v>-22.957599999999999</v>
      </c>
      <c r="D15240">
        <v>18.490400000000001</v>
      </c>
      <c r="E15240" s="1" t="s">
        <v>23</v>
      </c>
      <c r="F15240" t="s">
        <v>9326</v>
      </c>
      <c r="G15240">
        <v>0</v>
      </c>
      <c r="H15240">
        <v>0</v>
      </c>
      <c r="I15240">
        <v>0</v>
      </c>
      <c r="J15240" s="1">
        <f>+IF(LEN(T_All[[#This Row],[Province/State]])=0,IF(T_All[[#This Row],[Country/Region]]=$A15239,T_All[[#This Row],[Deaths]]-G15239,""),IF(T_All[[#This Row],[Province/State]]=$B15239,T_All[[#This Row],[Deaths]]-G15239,""))</f>
        <v>0</v>
      </c>
      <c r="K15240" s="1">
        <f>+IF(LEN(T_All[[#This Row],[Province/State]])=0,IF(T_All[[#This Row],[Country/Region]]=$A15239,T_All[[#This Row],[Confirmed]]-H15239,""),IF(T_All[[#This Row],[Province/State]]=$B15239,T_All[[#This Row],[Confirmed]]-H15239,""))</f>
        <v>0</v>
      </c>
      <c r="L15240" s="1">
        <f>+IF(LEN(T_All[[#This Row],[Province/State]])=0,IF(T_All[[#This Row],[Country/Region]]=$A15239,T_All[[#This Row],[Recovered]]-I15239,""),IF(T_All[[#This Row],[Province/State]]=$B15239,T_All[[#This Row],[Recovered]]-I15239,""))</f>
        <v>0</v>
      </c>
    </row>
    <row r="15241" spans="1:12" x14ac:dyDescent="0.3">
      <c r="A15241" s="1" t="s">
        <v>9012</v>
      </c>
      <c r="B15241" s="1" t="s">
        <v>55</v>
      </c>
      <c r="C15241">
        <v>-22.957599999999999</v>
      </c>
      <c r="D15241">
        <v>18.490400000000001</v>
      </c>
      <c r="E15241" s="1" t="s">
        <v>24</v>
      </c>
      <c r="F15241" t="s">
        <v>9327</v>
      </c>
      <c r="G15241">
        <v>0</v>
      </c>
      <c r="H15241">
        <v>0</v>
      </c>
      <c r="I15241">
        <v>0</v>
      </c>
      <c r="J15241" s="1">
        <f>+IF(LEN(T_All[[#This Row],[Province/State]])=0,IF(T_All[[#This Row],[Country/Region]]=$A15240,T_All[[#This Row],[Deaths]]-G15240,""),IF(T_All[[#This Row],[Province/State]]=$B15240,T_All[[#This Row],[Deaths]]-G15240,""))</f>
        <v>0</v>
      </c>
      <c r="K15241" s="1">
        <f>+IF(LEN(T_All[[#This Row],[Province/State]])=0,IF(T_All[[#This Row],[Country/Region]]=$A15240,T_All[[#This Row],[Confirmed]]-H15240,""),IF(T_All[[#This Row],[Province/State]]=$B15240,T_All[[#This Row],[Confirmed]]-H15240,""))</f>
        <v>0</v>
      </c>
      <c r="L15241" s="1">
        <f>+IF(LEN(T_All[[#This Row],[Province/State]])=0,IF(T_All[[#This Row],[Country/Region]]=$A15240,T_All[[#This Row],[Recovered]]-I15240,""),IF(T_All[[#This Row],[Province/State]]=$B15240,T_All[[#This Row],[Recovered]]-I15240,""))</f>
        <v>0</v>
      </c>
    </row>
    <row r="15242" spans="1:12" x14ac:dyDescent="0.3">
      <c r="A15242" s="1" t="s">
        <v>9012</v>
      </c>
      <c r="B15242" s="1" t="s">
        <v>55</v>
      </c>
      <c r="C15242">
        <v>-22.957599999999999</v>
      </c>
      <c r="D15242">
        <v>18.490400000000001</v>
      </c>
      <c r="E15242" s="1" t="s">
        <v>25</v>
      </c>
      <c r="F15242" t="s">
        <v>9328</v>
      </c>
      <c r="G15242">
        <v>0</v>
      </c>
      <c r="H15242">
        <v>0</v>
      </c>
      <c r="I15242">
        <v>0</v>
      </c>
      <c r="J15242" s="1">
        <f>+IF(LEN(T_All[[#This Row],[Province/State]])=0,IF(T_All[[#This Row],[Country/Region]]=$A15241,T_All[[#This Row],[Deaths]]-G15241,""),IF(T_All[[#This Row],[Province/State]]=$B15241,T_All[[#This Row],[Deaths]]-G15241,""))</f>
        <v>0</v>
      </c>
      <c r="K15242" s="1">
        <f>+IF(LEN(T_All[[#This Row],[Province/State]])=0,IF(T_All[[#This Row],[Country/Region]]=$A15241,T_All[[#This Row],[Confirmed]]-H15241,""),IF(T_All[[#This Row],[Province/State]]=$B15241,T_All[[#This Row],[Confirmed]]-H15241,""))</f>
        <v>0</v>
      </c>
      <c r="L15242" s="1">
        <f>+IF(LEN(T_All[[#This Row],[Province/State]])=0,IF(T_All[[#This Row],[Country/Region]]=$A15241,T_All[[#This Row],[Recovered]]-I15241,""),IF(T_All[[#This Row],[Province/State]]=$B15241,T_All[[#This Row],[Recovered]]-I15241,""))</f>
        <v>0</v>
      </c>
    </row>
    <row r="15243" spans="1:12" x14ac:dyDescent="0.3">
      <c r="A15243" s="1" t="s">
        <v>9012</v>
      </c>
      <c r="B15243" s="1" t="s">
        <v>55</v>
      </c>
      <c r="C15243">
        <v>-22.957599999999999</v>
      </c>
      <c r="D15243">
        <v>18.490400000000001</v>
      </c>
      <c r="E15243" s="1" t="s">
        <v>26</v>
      </c>
      <c r="F15243" t="s">
        <v>9329</v>
      </c>
      <c r="G15243">
        <v>0</v>
      </c>
      <c r="H15243">
        <v>0</v>
      </c>
      <c r="I15243">
        <v>0</v>
      </c>
      <c r="J15243" s="1">
        <f>+IF(LEN(T_All[[#This Row],[Province/State]])=0,IF(T_All[[#This Row],[Country/Region]]=$A15242,T_All[[#This Row],[Deaths]]-G15242,""),IF(T_All[[#This Row],[Province/State]]=$B15242,T_All[[#This Row],[Deaths]]-G15242,""))</f>
        <v>0</v>
      </c>
      <c r="K15243" s="1">
        <f>+IF(LEN(T_All[[#This Row],[Province/State]])=0,IF(T_All[[#This Row],[Country/Region]]=$A15242,T_All[[#This Row],[Confirmed]]-H15242,""),IF(T_All[[#This Row],[Province/State]]=$B15242,T_All[[#This Row],[Confirmed]]-H15242,""))</f>
        <v>0</v>
      </c>
      <c r="L15243" s="1">
        <f>+IF(LEN(T_All[[#This Row],[Province/State]])=0,IF(T_All[[#This Row],[Country/Region]]=$A15242,T_All[[#This Row],[Recovered]]-I15242,""),IF(T_All[[#This Row],[Province/State]]=$B15242,T_All[[#This Row],[Recovered]]-I15242,""))</f>
        <v>0</v>
      </c>
    </row>
    <row r="15244" spans="1:12" x14ac:dyDescent="0.3">
      <c r="A15244" s="1" t="s">
        <v>9012</v>
      </c>
      <c r="B15244" s="1" t="s">
        <v>55</v>
      </c>
      <c r="C15244">
        <v>-22.957599999999999</v>
      </c>
      <c r="D15244">
        <v>18.490400000000001</v>
      </c>
      <c r="E15244" s="1" t="s">
        <v>27</v>
      </c>
      <c r="F15244" t="s">
        <v>9330</v>
      </c>
      <c r="G15244">
        <v>0</v>
      </c>
      <c r="H15244">
        <v>0</v>
      </c>
      <c r="I15244">
        <v>0</v>
      </c>
      <c r="J15244" s="1">
        <f>+IF(LEN(T_All[[#This Row],[Province/State]])=0,IF(T_All[[#This Row],[Country/Region]]=$A15243,T_All[[#This Row],[Deaths]]-G15243,""),IF(T_All[[#This Row],[Province/State]]=$B15243,T_All[[#This Row],[Deaths]]-G15243,""))</f>
        <v>0</v>
      </c>
      <c r="K15244" s="1">
        <f>+IF(LEN(T_All[[#This Row],[Province/State]])=0,IF(T_All[[#This Row],[Country/Region]]=$A15243,T_All[[#This Row],[Confirmed]]-H15243,""),IF(T_All[[#This Row],[Province/State]]=$B15243,T_All[[#This Row],[Confirmed]]-H15243,""))</f>
        <v>0</v>
      </c>
      <c r="L15244" s="1">
        <f>+IF(LEN(T_All[[#This Row],[Province/State]])=0,IF(T_All[[#This Row],[Country/Region]]=$A15243,T_All[[#This Row],[Recovered]]-I15243,""),IF(T_All[[#This Row],[Province/State]]=$B15243,T_All[[#This Row],[Recovered]]-I15243,""))</f>
        <v>0</v>
      </c>
    </row>
    <row r="15245" spans="1:12" x14ac:dyDescent="0.3">
      <c r="A15245" s="1" t="s">
        <v>9012</v>
      </c>
      <c r="B15245" s="1" t="s">
        <v>55</v>
      </c>
      <c r="C15245">
        <v>-22.957599999999999</v>
      </c>
      <c r="D15245">
        <v>18.490400000000001</v>
      </c>
      <c r="E15245" s="1" t="s">
        <v>28</v>
      </c>
      <c r="F15245" t="s">
        <v>9331</v>
      </c>
      <c r="G15245">
        <v>0</v>
      </c>
      <c r="H15245">
        <v>0</v>
      </c>
      <c r="I15245">
        <v>0</v>
      </c>
      <c r="J15245" s="1">
        <f>+IF(LEN(T_All[[#This Row],[Province/State]])=0,IF(T_All[[#This Row],[Country/Region]]=$A15244,T_All[[#This Row],[Deaths]]-G15244,""),IF(T_All[[#This Row],[Province/State]]=$B15244,T_All[[#This Row],[Deaths]]-G15244,""))</f>
        <v>0</v>
      </c>
      <c r="K15245" s="1">
        <f>+IF(LEN(T_All[[#This Row],[Province/State]])=0,IF(T_All[[#This Row],[Country/Region]]=$A15244,T_All[[#This Row],[Confirmed]]-H15244,""),IF(T_All[[#This Row],[Province/State]]=$B15244,T_All[[#This Row],[Confirmed]]-H15244,""))</f>
        <v>0</v>
      </c>
      <c r="L15245" s="1">
        <f>+IF(LEN(T_All[[#This Row],[Province/State]])=0,IF(T_All[[#This Row],[Country/Region]]=$A15244,T_All[[#This Row],[Recovered]]-I15244,""),IF(T_All[[#This Row],[Province/State]]=$B15244,T_All[[#This Row],[Recovered]]-I15244,""))</f>
        <v>0</v>
      </c>
    </row>
    <row r="15246" spans="1:12" x14ac:dyDescent="0.3">
      <c r="A15246" s="1" t="s">
        <v>9012</v>
      </c>
      <c r="B15246" s="1" t="s">
        <v>55</v>
      </c>
      <c r="C15246">
        <v>-22.957599999999999</v>
      </c>
      <c r="D15246">
        <v>18.490400000000001</v>
      </c>
      <c r="E15246" s="1" t="s">
        <v>29</v>
      </c>
      <c r="F15246" t="s">
        <v>9332</v>
      </c>
      <c r="G15246">
        <v>0</v>
      </c>
      <c r="H15246">
        <v>0</v>
      </c>
      <c r="I15246">
        <v>0</v>
      </c>
      <c r="J15246" s="1">
        <f>+IF(LEN(T_All[[#This Row],[Province/State]])=0,IF(T_All[[#This Row],[Country/Region]]=$A15245,T_All[[#This Row],[Deaths]]-G15245,""),IF(T_All[[#This Row],[Province/State]]=$B15245,T_All[[#This Row],[Deaths]]-G15245,""))</f>
        <v>0</v>
      </c>
      <c r="K15246" s="1">
        <f>+IF(LEN(T_All[[#This Row],[Province/State]])=0,IF(T_All[[#This Row],[Country/Region]]=$A15245,T_All[[#This Row],[Confirmed]]-H15245,""),IF(T_All[[#This Row],[Province/State]]=$B15245,T_All[[#This Row],[Confirmed]]-H15245,""))</f>
        <v>0</v>
      </c>
      <c r="L15246" s="1">
        <f>+IF(LEN(T_All[[#This Row],[Province/State]])=0,IF(T_All[[#This Row],[Country/Region]]=$A15245,T_All[[#This Row],[Recovered]]-I15245,""),IF(T_All[[#This Row],[Province/State]]=$B15245,T_All[[#This Row],[Recovered]]-I15245,""))</f>
        <v>0</v>
      </c>
    </row>
    <row r="15247" spans="1:12" x14ac:dyDescent="0.3">
      <c r="A15247" s="1" t="s">
        <v>9012</v>
      </c>
      <c r="B15247" s="1" t="s">
        <v>55</v>
      </c>
      <c r="C15247">
        <v>-22.957599999999999</v>
      </c>
      <c r="D15247">
        <v>18.490400000000001</v>
      </c>
      <c r="E15247" s="1" t="s">
        <v>30</v>
      </c>
      <c r="F15247" t="s">
        <v>9333</v>
      </c>
      <c r="G15247">
        <v>0</v>
      </c>
      <c r="H15247">
        <v>0</v>
      </c>
      <c r="I15247">
        <v>0</v>
      </c>
      <c r="J15247" s="1">
        <f>+IF(LEN(T_All[[#This Row],[Province/State]])=0,IF(T_All[[#This Row],[Country/Region]]=$A15246,T_All[[#This Row],[Deaths]]-G15246,""),IF(T_All[[#This Row],[Province/State]]=$B15246,T_All[[#This Row],[Deaths]]-G15246,""))</f>
        <v>0</v>
      </c>
      <c r="K15247" s="1">
        <f>+IF(LEN(T_All[[#This Row],[Province/State]])=0,IF(T_All[[#This Row],[Country/Region]]=$A15246,T_All[[#This Row],[Confirmed]]-H15246,""),IF(T_All[[#This Row],[Province/State]]=$B15246,T_All[[#This Row],[Confirmed]]-H15246,""))</f>
        <v>0</v>
      </c>
      <c r="L15247" s="1">
        <f>+IF(LEN(T_All[[#This Row],[Province/State]])=0,IF(T_All[[#This Row],[Country/Region]]=$A15246,T_All[[#This Row],[Recovered]]-I15246,""),IF(T_All[[#This Row],[Province/State]]=$B15246,T_All[[#This Row],[Recovered]]-I15246,""))</f>
        <v>0</v>
      </c>
    </row>
    <row r="15248" spans="1:12" x14ac:dyDescent="0.3">
      <c r="A15248" s="1" t="s">
        <v>9012</v>
      </c>
      <c r="B15248" s="1" t="s">
        <v>55</v>
      </c>
      <c r="C15248">
        <v>-22.957599999999999</v>
      </c>
      <c r="D15248">
        <v>18.490400000000001</v>
      </c>
      <c r="E15248" s="1" t="s">
        <v>31</v>
      </c>
      <c r="F15248" t="s">
        <v>9334</v>
      </c>
      <c r="G15248">
        <v>0</v>
      </c>
      <c r="H15248">
        <v>0</v>
      </c>
      <c r="I15248">
        <v>0</v>
      </c>
      <c r="J15248" s="1">
        <f>+IF(LEN(T_All[[#This Row],[Province/State]])=0,IF(T_All[[#This Row],[Country/Region]]=$A15247,T_All[[#This Row],[Deaths]]-G15247,""),IF(T_All[[#This Row],[Province/State]]=$B15247,T_All[[#This Row],[Deaths]]-G15247,""))</f>
        <v>0</v>
      </c>
      <c r="K15248" s="1">
        <f>+IF(LEN(T_All[[#This Row],[Province/State]])=0,IF(T_All[[#This Row],[Country/Region]]=$A15247,T_All[[#This Row],[Confirmed]]-H15247,""),IF(T_All[[#This Row],[Province/State]]=$B15247,T_All[[#This Row],[Confirmed]]-H15247,""))</f>
        <v>0</v>
      </c>
      <c r="L15248" s="1">
        <f>+IF(LEN(T_All[[#This Row],[Province/State]])=0,IF(T_All[[#This Row],[Country/Region]]=$A15247,T_All[[#This Row],[Recovered]]-I15247,""),IF(T_All[[#This Row],[Province/State]]=$B15247,T_All[[#This Row],[Recovered]]-I15247,""))</f>
        <v>0</v>
      </c>
    </row>
    <row r="15249" spans="1:12" x14ac:dyDescent="0.3">
      <c r="A15249" s="1" t="s">
        <v>9012</v>
      </c>
      <c r="B15249" s="1" t="s">
        <v>55</v>
      </c>
      <c r="C15249">
        <v>-22.957599999999999</v>
      </c>
      <c r="D15249">
        <v>18.490400000000001</v>
      </c>
      <c r="E15249" s="1" t="s">
        <v>32</v>
      </c>
      <c r="F15249" t="s">
        <v>9335</v>
      </c>
      <c r="G15249">
        <v>0</v>
      </c>
      <c r="H15249">
        <v>0</v>
      </c>
      <c r="I15249">
        <v>0</v>
      </c>
      <c r="J15249" s="1">
        <f>+IF(LEN(T_All[[#This Row],[Province/State]])=0,IF(T_All[[#This Row],[Country/Region]]=$A15248,T_All[[#This Row],[Deaths]]-G15248,""),IF(T_All[[#This Row],[Province/State]]=$B15248,T_All[[#This Row],[Deaths]]-G15248,""))</f>
        <v>0</v>
      </c>
      <c r="K15249" s="1">
        <f>+IF(LEN(T_All[[#This Row],[Province/State]])=0,IF(T_All[[#This Row],[Country/Region]]=$A15248,T_All[[#This Row],[Confirmed]]-H15248,""),IF(T_All[[#This Row],[Province/State]]=$B15248,T_All[[#This Row],[Confirmed]]-H15248,""))</f>
        <v>0</v>
      </c>
      <c r="L15249" s="1">
        <f>+IF(LEN(T_All[[#This Row],[Province/State]])=0,IF(T_All[[#This Row],[Country/Region]]=$A15248,T_All[[#This Row],[Recovered]]-I15248,""),IF(T_All[[#This Row],[Province/State]]=$B15248,T_All[[#This Row],[Recovered]]-I15248,""))</f>
        <v>0</v>
      </c>
    </row>
    <row r="15250" spans="1:12" x14ac:dyDescent="0.3">
      <c r="A15250" s="1" t="s">
        <v>9012</v>
      </c>
      <c r="B15250" s="1" t="s">
        <v>55</v>
      </c>
      <c r="C15250">
        <v>-22.957599999999999</v>
      </c>
      <c r="D15250">
        <v>18.490400000000001</v>
      </c>
      <c r="E15250" s="1" t="s">
        <v>33</v>
      </c>
      <c r="F15250" t="s">
        <v>9336</v>
      </c>
      <c r="G15250">
        <v>0</v>
      </c>
      <c r="H15250">
        <v>0</v>
      </c>
      <c r="I15250">
        <v>0</v>
      </c>
      <c r="J15250" s="1">
        <f>+IF(LEN(T_All[[#This Row],[Province/State]])=0,IF(T_All[[#This Row],[Country/Region]]=$A15249,T_All[[#This Row],[Deaths]]-G15249,""),IF(T_All[[#This Row],[Province/State]]=$B15249,T_All[[#This Row],[Deaths]]-G15249,""))</f>
        <v>0</v>
      </c>
      <c r="K15250" s="1">
        <f>+IF(LEN(T_All[[#This Row],[Province/State]])=0,IF(T_All[[#This Row],[Country/Region]]=$A15249,T_All[[#This Row],[Confirmed]]-H15249,""),IF(T_All[[#This Row],[Province/State]]=$B15249,T_All[[#This Row],[Confirmed]]-H15249,""))</f>
        <v>0</v>
      </c>
      <c r="L15250" s="1">
        <f>+IF(LEN(T_All[[#This Row],[Province/State]])=0,IF(T_All[[#This Row],[Country/Region]]=$A15249,T_All[[#This Row],[Recovered]]-I15249,""),IF(T_All[[#This Row],[Province/State]]=$B15249,T_All[[#This Row],[Recovered]]-I15249,""))</f>
        <v>0</v>
      </c>
    </row>
    <row r="15251" spans="1:12" x14ac:dyDescent="0.3">
      <c r="A15251" s="1" t="s">
        <v>9012</v>
      </c>
      <c r="B15251" s="1" t="s">
        <v>55</v>
      </c>
      <c r="C15251">
        <v>-22.957599999999999</v>
      </c>
      <c r="D15251">
        <v>18.490400000000001</v>
      </c>
      <c r="E15251" s="1" t="s">
        <v>34</v>
      </c>
      <c r="F15251" t="s">
        <v>9337</v>
      </c>
      <c r="G15251">
        <v>0</v>
      </c>
      <c r="H15251">
        <v>0</v>
      </c>
      <c r="I15251">
        <v>0</v>
      </c>
      <c r="J15251" s="1">
        <f>+IF(LEN(T_All[[#This Row],[Province/State]])=0,IF(T_All[[#This Row],[Country/Region]]=$A15250,T_All[[#This Row],[Deaths]]-G15250,""),IF(T_All[[#This Row],[Province/State]]=$B15250,T_All[[#This Row],[Deaths]]-G15250,""))</f>
        <v>0</v>
      </c>
      <c r="K15251" s="1">
        <f>+IF(LEN(T_All[[#This Row],[Province/State]])=0,IF(T_All[[#This Row],[Country/Region]]=$A15250,T_All[[#This Row],[Confirmed]]-H15250,""),IF(T_All[[#This Row],[Province/State]]=$B15250,T_All[[#This Row],[Confirmed]]-H15250,""))</f>
        <v>0</v>
      </c>
      <c r="L15251" s="1">
        <f>+IF(LEN(T_All[[#This Row],[Province/State]])=0,IF(T_All[[#This Row],[Country/Region]]=$A15250,T_All[[#This Row],[Recovered]]-I15250,""),IF(T_All[[#This Row],[Province/State]]=$B15250,T_All[[#This Row],[Recovered]]-I15250,""))</f>
        <v>0</v>
      </c>
    </row>
    <row r="15252" spans="1:12" x14ac:dyDescent="0.3">
      <c r="A15252" s="1" t="s">
        <v>9012</v>
      </c>
      <c r="B15252" s="1" t="s">
        <v>55</v>
      </c>
      <c r="C15252">
        <v>-22.957599999999999</v>
      </c>
      <c r="D15252">
        <v>18.490400000000001</v>
      </c>
      <c r="E15252" s="1" t="s">
        <v>35</v>
      </c>
      <c r="F15252" t="s">
        <v>9338</v>
      </c>
      <c r="G15252">
        <v>0</v>
      </c>
      <c r="H15252">
        <v>0</v>
      </c>
      <c r="I15252">
        <v>0</v>
      </c>
      <c r="J15252" s="1">
        <f>+IF(LEN(T_All[[#This Row],[Province/State]])=0,IF(T_All[[#This Row],[Country/Region]]=$A15251,T_All[[#This Row],[Deaths]]-G15251,""),IF(T_All[[#This Row],[Province/State]]=$B15251,T_All[[#This Row],[Deaths]]-G15251,""))</f>
        <v>0</v>
      </c>
      <c r="K15252" s="1">
        <f>+IF(LEN(T_All[[#This Row],[Province/State]])=0,IF(T_All[[#This Row],[Country/Region]]=$A15251,T_All[[#This Row],[Confirmed]]-H15251,""),IF(T_All[[#This Row],[Province/State]]=$B15251,T_All[[#This Row],[Confirmed]]-H15251,""))</f>
        <v>0</v>
      </c>
      <c r="L15252" s="1">
        <f>+IF(LEN(T_All[[#This Row],[Province/State]])=0,IF(T_All[[#This Row],[Country/Region]]=$A15251,T_All[[#This Row],[Recovered]]-I15251,""),IF(T_All[[#This Row],[Province/State]]=$B15251,T_All[[#This Row],[Recovered]]-I15251,""))</f>
        <v>0</v>
      </c>
    </row>
    <row r="15253" spans="1:12" x14ac:dyDescent="0.3">
      <c r="A15253" s="1" t="s">
        <v>9012</v>
      </c>
      <c r="B15253" s="1" t="s">
        <v>55</v>
      </c>
      <c r="C15253">
        <v>-22.957599999999999</v>
      </c>
      <c r="D15253">
        <v>18.490400000000001</v>
      </c>
      <c r="E15253" s="1" t="s">
        <v>36</v>
      </c>
      <c r="F15253" t="s">
        <v>9339</v>
      </c>
      <c r="G15253">
        <v>0</v>
      </c>
      <c r="H15253">
        <v>0</v>
      </c>
      <c r="I15253">
        <v>0</v>
      </c>
      <c r="J15253" s="1">
        <f>+IF(LEN(T_All[[#This Row],[Province/State]])=0,IF(T_All[[#This Row],[Country/Region]]=$A15252,T_All[[#This Row],[Deaths]]-G15252,""),IF(T_All[[#This Row],[Province/State]]=$B15252,T_All[[#This Row],[Deaths]]-G15252,""))</f>
        <v>0</v>
      </c>
      <c r="K15253" s="1">
        <f>+IF(LEN(T_All[[#This Row],[Province/State]])=0,IF(T_All[[#This Row],[Country/Region]]=$A15252,T_All[[#This Row],[Confirmed]]-H15252,""),IF(T_All[[#This Row],[Province/State]]=$B15252,T_All[[#This Row],[Confirmed]]-H15252,""))</f>
        <v>0</v>
      </c>
      <c r="L15253" s="1">
        <f>+IF(LEN(T_All[[#This Row],[Province/State]])=0,IF(T_All[[#This Row],[Country/Region]]=$A15252,T_All[[#This Row],[Recovered]]-I15252,""),IF(T_All[[#This Row],[Province/State]]=$B15252,T_All[[#This Row],[Recovered]]-I15252,""))</f>
        <v>0</v>
      </c>
    </row>
    <row r="15254" spans="1:12" x14ac:dyDescent="0.3">
      <c r="A15254" s="1" t="s">
        <v>9012</v>
      </c>
      <c r="B15254" s="1" t="s">
        <v>55</v>
      </c>
      <c r="C15254">
        <v>-22.957599999999999</v>
      </c>
      <c r="D15254">
        <v>18.490400000000001</v>
      </c>
      <c r="E15254" s="1" t="s">
        <v>37</v>
      </c>
      <c r="F15254" t="s">
        <v>9340</v>
      </c>
      <c r="G15254">
        <v>0</v>
      </c>
      <c r="H15254">
        <v>0</v>
      </c>
      <c r="I15254">
        <v>0</v>
      </c>
      <c r="J15254" s="1">
        <f>+IF(LEN(T_All[[#This Row],[Province/State]])=0,IF(T_All[[#This Row],[Country/Region]]=$A15253,T_All[[#This Row],[Deaths]]-G15253,""),IF(T_All[[#This Row],[Province/State]]=$B15253,T_All[[#This Row],[Deaths]]-G15253,""))</f>
        <v>0</v>
      </c>
      <c r="K15254" s="1">
        <f>+IF(LEN(T_All[[#This Row],[Province/State]])=0,IF(T_All[[#This Row],[Country/Region]]=$A15253,T_All[[#This Row],[Confirmed]]-H15253,""),IF(T_All[[#This Row],[Province/State]]=$B15253,T_All[[#This Row],[Confirmed]]-H15253,""))</f>
        <v>0</v>
      </c>
      <c r="L15254" s="1">
        <f>+IF(LEN(T_All[[#This Row],[Province/State]])=0,IF(T_All[[#This Row],[Country/Region]]=$A15253,T_All[[#This Row],[Recovered]]-I15253,""),IF(T_All[[#This Row],[Province/State]]=$B15253,T_All[[#This Row],[Recovered]]-I15253,""))</f>
        <v>0</v>
      </c>
    </row>
    <row r="15255" spans="1:12" x14ac:dyDescent="0.3">
      <c r="A15255" s="1" t="s">
        <v>9012</v>
      </c>
      <c r="B15255" s="1" t="s">
        <v>55</v>
      </c>
      <c r="C15255">
        <v>-22.957599999999999</v>
      </c>
      <c r="D15255">
        <v>18.490400000000001</v>
      </c>
      <c r="E15255" s="1" t="s">
        <v>38</v>
      </c>
      <c r="F15255" t="s">
        <v>9341</v>
      </c>
      <c r="G15255">
        <v>0</v>
      </c>
      <c r="H15255">
        <v>0</v>
      </c>
      <c r="I15255">
        <v>0</v>
      </c>
      <c r="J15255" s="1">
        <f>+IF(LEN(T_All[[#This Row],[Province/State]])=0,IF(T_All[[#This Row],[Country/Region]]=$A15254,T_All[[#This Row],[Deaths]]-G15254,""),IF(T_All[[#This Row],[Province/State]]=$B15254,T_All[[#This Row],[Deaths]]-G15254,""))</f>
        <v>0</v>
      </c>
      <c r="K15255" s="1">
        <f>+IF(LEN(T_All[[#This Row],[Province/State]])=0,IF(T_All[[#This Row],[Country/Region]]=$A15254,T_All[[#This Row],[Confirmed]]-H15254,""),IF(T_All[[#This Row],[Province/State]]=$B15254,T_All[[#This Row],[Confirmed]]-H15254,""))</f>
        <v>0</v>
      </c>
      <c r="L15255" s="1">
        <f>+IF(LEN(T_All[[#This Row],[Province/State]])=0,IF(T_All[[#This Row],[Country/Region]]=$A15254,T_All[[#This Row],[Recovered]]-I15254,""),IF(T_All[[#This Row],[Province/State]]=$B15254,T_All[[#This Row],[Recovered]]-I15254,""))</f>
        <v>0</v>
      </c>
    </row>
    <row r="15256" spans="1:12" x14ac:dyDescent="0.3">
      <c r="A15256" s="1" t="s">
        <v>9012</v>
      </c>
      <c r="B15256" s="1" t="s">
        <v>55</v>
      </c>
      <c r="C15256">
        <v>-22.957599999999999</v>
      </c>
      <c r="D15256">
        <v>18.490400000000001</v>
      </c>
      <c r="E15256" s="1" t="s">
        <v>39</v>
      </c>
      <c r="F15256" t="s">
        <v>9342</v>
      </c>
      <c r="G15256">
        <v>0</v>
      </c>
      <c r="H15256">
        <v>0</v>
      </c>
      <c r="I15256">
        <v>0</v>
      </c>
      <c r="J15256" s="1">
        <f>+IF(LEN(T_All[[#This Row],[Province/State]])=0,IF(T_All[[#This Row],[Country/Region]]=$A15255,T_All[[#This Row],[Deaths]]-G15255,""),IF(T_All[[#This Row],[Province/State]]=$B15255,T_All[[#This Row],[Deaths]]-G15255,""))</f>
        <v>0</v>
      </c>
      <c r="K15256" s="1">
        <f>+IF(LEN(T_All[[#This Row],[Province/State]])=0,IF(T_All[[#This Row],[Country/Region]]=$A15255,T_All[[#This Row],[Confirmed]]-H15255,""),IF(T_All[[#This Row],[Province/State]]=$B15255,T_All[[#This Row],[Confirmed]]-H15255,""))</f>
        <v>0</v>
      </c>
      <c r="L15256" s="1">
        <f>+IF(LEN(T_All[[#This Row],[Province/State]])=0,IF(T_All[[#This Row],[Country/Region]]=$A15255,T_All[[#This Row],[Recovered]]-I15255,""),IF(T_All[[#This Row],[Province/State]]=$B15255,T_All[[#This Row],[Recovered]]-I15255,""))</f>
        <v>0</v>
      </c>
    </row>
    <row r="15257" spans="1:12" x14ac:dyDescent="0.3">
      <c r="A15257" s="1" t="s">
        <v>9012</v>
      </c>
      <c r="B15257" s="1" t="s">
        <v>55</v>
      </c>
      <c r="C15257">
        <v>-22.957599999999999</v>
      </c>
      <c r="D15257">
        <v>18.490400000000001</v>
      </c>
      <c r="E15257" s="1" t="s">
        <v>40</v>
      </c>
      <c r="F15257" t="s">
        <v>9343</v>
      </c>
      <c r="G15257">
        <v>0</v>
      </c>
      <c r="H15257">
        <v>0</v>
      </c>
      <c r="I15257">
        <v>0</v>
      </c>
      <c r="J15257" s="1">
        <f>+IF(LEN(T_All[[#This Row],[Province/State]])=0,IF(T_All[[#This Row],[Country/Region]]=$A15256,T_All[[#This Row],[Deaths]]-G15256,""),IF(T_All[[#This Row],[Province/State]]=$B15256,T_All[[#This Row],[Deaths]]-G15256,""))</f>
        <v>0</v>
      </c>
      <c r="K15257" s="1">
        <f>+IF(LEN(T_All[[#This Row],[Province/State]])=0,IF(T_All[[#This Row],[Country/Region]]=$A15256,T_All[[#This Row],[Confirmed]]-H15256,""),IF(T_All[[#This Row],[Province/State]]=$B15256,T_All[[#This Row],[Confirmed]]-H15256,""))</f>
        <v>0</v>
      </c>
      <c r="L15257" s="1">
        <f>+IF(LEN(T_All[[#This Row],[Province/State]])=0,IF(T_All[[#This Row],[Country/Region]]=$A15256,T_All[[#This Row],[Recovered]]-I15256,""),IF(T_All[[#This Row],[Province/State]]=$B15256,T_All[[#This Row],[Recovered]]-I15256,""))</f>
        <v>0</v>
      </c>
    </row>
    <row r="15258" spans="1:12" x14ac:dyDescent="0.3">
      <c r="A15258" s="1" t="s">
        <v>9012</v>
      </c>
      <c r="B15258" s="1" t="s">
        <v>55</v>
      </c>
      <c r="C15258">
        <v>-22.957599999999999</v>
      </c>
      <c r="D15258">
        <v>18.490400000000001</v>
      </c>
      <c r="E15258" s="1" t="s">
        <v>41</v>
      </c>
      <c r="F15258" t="s">
        <v>9344</v>
      </c>
      <c r="G15258">
        <v>0</v>
      </c>
      <c r="H15258">
        <v>0</v>
      </c>
      <c r="I15258">
        <v>0</v>
      </c>
      <c r="J15258" s="1">
        <f>+IF(LEN(T_All[[#This Row],[Province/State]])=0,IF(T_All[[#This Row],[Country/Region]]=$A15257,T_All[[#This Row],[Deaths]]-G15257,""),IF(T_All[[#This Row],[Province/State]]=$B15257,T_All[[#This Row],[Deaths]]-G15257,""))</f>
        <v>0</v>
      </c>
      <c r="K15258" s="1">
        <f>+IF(LEN(T_All[[#This Row],[Province/State]])=0,IF(T_All[[#This Row],[Country/Region]]=$A15257,T_All[[#This Row],[Confirmed]]-H15257,""),IF(T_All[[#This Row],[Province/State]]=$B15257,T_All[[#This Row],[Confirmed]]-H15257,""))</f>
        <v>0</v>
      </c>
      <c r="L15258" s="1">
        <f>+IF(LEN(T_All[[#This Row],[Province/State]])=0,IF(T_All[[#This Row],[Country/Region]]=$A15257,T_All[[#This Row],[Recovered]]-I15257,""),IF(T_All[[#This Row],[Province/State]]=$B15257,T_All[[#This Row],[Recovered]]-I15257,""))</f>
        <v>0</v>
      </c>
    </row>
    <row r="15259" spans="1:12" x14ac:dyDescent="0.3">
      <c r="A15259" s="1" t="s">
        <v>9012</v>
      </c>
      <c r="B15259" s="1" t="s">
        <v>55</v>
      </c>
      <c r="C15259">
        <v>-22.957599999999999</v>
      </c>
      <c r="D15259">
        <v>18.490400000000001</v>
      </c>
      <c r="E15259" s="1" t="s">
        <v>42</v>
      </c>
      <c r="F15259" t="s">
        <v>9345</v>
      </c>
      <c r="G15259">
        <v>0</v>
      </c>
      <c r="H15259">
        <v>0</v>
      </c>
      <c r="I15259">
        <v>0</v>
      </c>
      <c r="J15259" s="1">
        <f>+IF(LEN(T_All[[#This Row],[Province/State]])=0,IF(T_All[[#This Row],[Country/Region]]=$A15258,T_All[[#This Row],[Deaths]]-G15258,""),IF(T_All[[#This Row],[Province/State]]=$B15258,T_All[[#This Row],[Deaths]]-G15258,""))</f>
        <v>0</v>
      </c>
      <c r="K15259" s="1">
        <f>+IF(LEN(T_All[[#This Row],[Province/State]])=0,IF(T_All[[#This Row],[Country/Region]]=$A15258,T_All[[#This Row],[Confirmed]]-H15258,""),IF(T_All[[#This Row],[Province/State]]=$B15258,T_All[[#This Row],[Confirmed]]-H15258,""))</f>
        <v>0</v>
      </c>
      <c r="L15259" s="1">
        <f>+IF(LEN(T_All[[#This Row],[Province/State]])=0,IF(T_All[[#This Row],[Country/Region]]=$A15258,T_All[[#This Row],[Recovered]]-I15258,""),IF(T_All[[#This Row],[Province/State]]=$B15258,T_All[[#This Row],[Recovered]]-I15258,""))</f>
        <v>0</v>
      </c>
    </row>
    <row r="15260" spans="1:12" x14ac:dyDescent="0.3">
      <c r="A15260" s="1" t="s">
        <v>9012</v>
      </c>
      <c r="B15260" s="1" t="s">
        <v>55</v>
      </c>
      <c r="C15260">
        <v>-22.957599999999999</v>
      </c>
      <c r="D15260">
        <v>18.490400000000001</v>
      </c>
      <c r="E15260" s="1" t="s">
        <v>43</v>
      </c>
      <c r="F15260" t="s">
        <v>9346</v>
      </c>
      <c r="G15260">
        <v>0</v>
      </c>
      <c r="H15260">
        <v>0</v>
      </c>
      <c r="I15260">
        <v>0</v>
      </c>
      <c r="J15260" s="1">
        <f>+IF(LEN(T_All[[#This Row],[Province/State]])=0,IF(T_All[[#This Row],[Country/Region]]=$A15259,T_All[[#This Row],[Deaths]]-G15259,""),IF(T_All[[#This Row],[Province/State]]=$B15259,T_All[[#This Row],[Deaths]]-G15259,""))</f>
        <v>0</v>
      </c>
      <c r="K15260" s="1">
        <f>+IF(LEN(T_All[[#This Row],[Province/State]])=0,IF(T_All[[#This Row],[Country/Region]]=$A15259,T_All[[#This Row],[Confirmed]]-H15259,""),IF(T_All[[#This Row],[Province/State]]=$B15259,T_All[[#This Row],[Confirmed]]-H15259,""))</f>
        <v>0</v>
      </c>
      <c r="L15260" s="1">
        <f>+IF(LEN(T_All[[#This Row],[Province/State]])=0,IF(T_All[[#This Row],[Country/Region]]=$A15259,T_All[[#This Row],[Recovered]]-I15259,""),IF(T_All[[#This Row],[Province/State]]=$B15259,T_All[[#This Row],[Recovered]]-I15259,""))</f>
        <v>0</v>
      </c>
    </row>
    <row r="15261" spans="1:12" x14ac:dyDescent="0.3">
      <c r="A15261" s="1" t="s">
        <v>9012</v>
      </c>
      <c r="B15261" s="1" t="s">
        <v>55</v>
      </c>
      <c r="C15261">
        <v>-22.957599999999999</v>
      </c>
      <c r="D15261">
        <v>18.490400000000001</v>
      </c>
      <c r="E15261" s="1" t="s">
        <v>44</v>
      </c>
      <c r="F15261" t="s">
        <v>9347</v>
      </c>
      <c r="G15261">
        <v>0</v>
      </c>
      <c r="H15261">
        <v>0</v>
      </c>
      <c r="I15261">
        <v>0</v>
      </c>
      <c r="J15261" s="1">
        <f>+IF(LEN(T_All[[#This Row],[Province/State]])=0,IF(T_All[[#This Row],[Country/Region]]=$A15260,T_All[[#This Row],[Deaths]]-G15260,""),IF(T_All[[#This Row],[Province/State]]=$B15260,T_All[[#This Row],[Deaths]]-G15260,""))</f>
        <v>0</v>
      </c>
      <c r="K15261" s="1">
        <f>+IF(LEN(T_All[[#This Row],[Province/State]])=0,IF(T_All[[#This Row],[Country/Region]]=$A15260,T_All[[#This Row],[Confirmed]]-H15260,""),IF(T_All[[#This Row],[Province/State]]=$B15260,T_All[[#This Row],[Confirmed]]-H15260,""))</f>
        <v>0</v>
      </c>
      <c r="L15261" s="1">
        <f>+IF(LEN(T_All[[#This Row],[Province/State]])=0,IF(T_All[[#This Row],[Country/Region]]=$A15260,T_All[[#This Row],[Recovered]]-I15260,""),IF(T_All[[#This Row],[Province/State]]=$B15260,T_All[[#This Row],[Recovered]]-I15260,""))</f>
        <v>0</v>
      </c>
    </row>
    <row r="15262" spans="1:12" x14ac:dyDescent="0.3">
      <c r="A15262" s="1" t="s">
        <v>9012</v>
      </c>
      <c r="B15262" s="1" t="s">
        <v>55</v>
      </c>
      <c r="C15262">
        <v>-22.957599999999999</v>
      </c>
      <c r="D15262">
        <v>18.490400000000001</v>
      </c>
      <c r="E15262" s="1" t="s">
        <v>45</v>
      </c>
      <c r="F15262" t="s">
        <v>9348</v>
      </c>
      <c r="G15262">
        <v>0</v>
      </c>
      <c r="H15262">
        <v>0</v>
      </c>
      <c r="I15262">
        <v>0</v>
      </c>
      <c r="J15262" s="1">
        <f>+IF(LEN(T_All[[#This Row],[Province/State]])=0,IF(T_All[[#This Row],[Country/Region]]=$A15261,T_All[[#This Row],[Deaths]]-G15261,""),IF(T_All[[#This Row],[Province/State]]=$B15261,T_All[[#This Row],[Deaths]]-G15261,""))</f>
        <v>0</v>
      </c>
      <c r="K15262" s="1">
        <f>+IF(LEN(T_All[[#This Row],[Province/State]])=0,IF(T_All[[#This Row],[Country/Region]]=$A15261,T_All[[#This Row],[Confirmed]]-H15261,""),IF(T_All[[#This Row],[Province/State]]=$B15261,T_All[[#This Row],[Confirmed]]-H15261,""))</f>
        <v>0</v>
      </c>
      <c r="L15262" s="1">
        <f>+IF(LEN(T_All[[#This Row],[Province/State]])=0,IF(T_All[[#This Row],[Country/Region]]=$A15261,T_All[[#This Row],[Recovered]]-I15261,""),IF(T_All[[#This Row],[Province/State]]=$B15261,T_All[[#This Row],[Recovered]]-I15261,""))</f>
        <v>0</v>
      </c>
    </row>
    <row r="15263" spans="1:12" x14ac:dyDescent="0.3">
      <c r="A15263" s="1" t="s">
        <v>9012</v>
      </c>
      <c r="B15263" s="1" t="s">
        <v>55</v>
      </c>
      <c r="C15263">
        <v>-22.957599999999999</v>
      </c>
      <c r="D15263">
        <v>18.490400000000001</v>
      </c>
      <c r="E15263" s="1" t="s">
        <v>46</v>
      </c>
      <c r="F15263" t="s">
        <v>9349</v>
      </c>
      <c r="G15263">
        <v>0</v>
      </c>
      <c r="H15263">
        <v>0</v>
      </c>
      <c r="I15263">
        <v>0</v>
      </c>
      <c r="J15263" s="1">
        <f>+IF(LEN(T_All[[#This Row],[Province/State]])=0,IF(T_All[[#This Row],[Country/Region]]=$A15262,T_All[[#This Row],[Deaths]]-G15262,""),IF(T_All[[#This Row],[Province/State]]=$B15262,T_All[[#This Row],[Deaths]]-G15262,""))</f>
        <v>0</v>
      </c>
      <c r="K15263" s="1">
        <f>+IF(LEN(T_All[[#This Row],[Province/State]])=0,IF(T_All[[#This Row],[Country/Region]]=$A15262,T_All[[#This Row],[Confirmed]]-H15262,""),IF(T_All[[#This Row],[Province/State]]=$B15262,T_All[[#This Row],[Confirmed]]-H15262,""))</f>
        <v>0</v>
      </c>
      <c r="L15263" s="1">
        <f>+IF(LEN(T_All[[#This Row],[Province/State]])=0,IF(T_All[[#This Row],[Country/Region]]=$A15262,T_All[[#This Row],[Recovered]]-I15262,""),IF(T_All[[#This Row],[Province/State]]=$B15262,T_All[[#This Row],[Recovered]]-I15262,""))</f>
        <v>0</v>
      </c>
    </row>
    <row r="15264" spans="1:12" x14ac:dyDescent="0.3">
      <c r="A15264" s="1" t="s">
        <v>9012</v>
      </c>
      <c r="B15264" s="1" t="s">
        <v>55</v>
      </c>
      <c r="C15264">
        <v>-22.957599999999999</v>
      </c>
      <c r="D15264">
        <v>18.490400000000001</v>
      </c>
      <c r="E15264" s="1" t="s">
        <v>47</v>
      </c>
      <c r="F15264" t="s">
        <v>9350</v>
      </c>
      <c r="G15264">
        <v>0</v>
      </c>
      <c r="H15264">
        <v>0</v>
      </c>
      <c r="I15264">
        <v>0</v>
      </c>
      <c r="J15264" s="1">
        <f>+IF(LEN(T_All[[#This Row],[Province/State]])=0,IF(T_All[[#This Row],[Country/Region]]=$A15263,T_All[[#This Row],[Deaths]]-G15263,""),IF(T_All[[#This Row],[Province/State]]=$B15263,T_All[[#This Row],[Deaths]]-G15263,""))</f>
        <v>0</v>
      </c>
      <c r="K15264" s="1">
        <f>+IF(LEN(T_All[[#This Row],[Province/State]])=0,IF(T_All[[#This Row],[Country/Region]]=$A15263,T_All[[#This Row],[Confirmed]]-H15263,""),IF(T_All[[#This Row],[Province/State]]=$B15263,T_All[[#This Row],[Confirmed]]-H15263,""))</f>
        <v>0</v>
      </c>
      <c r="L15264" s="1">
        <f>+IF(LEN(T_All[[#This Row],[Province/State]])=0,IF(T_All[[#This Row],[Country/Region]]=$A15263,T_All[[#This Row],[Recovered]]-I15263,""),IF(T_All[[#This Row],[Province/State]]=$B15263,T_All[[#This Row],[Recovered]]-I15263,""))</f>
        <v>0</v>
      </c>
    </row>
    <row r="15265" spans="1:12" x14ac:dyDescent="0.3">
      <c r="A15265" s="1" t="s">
        <v>9012</v>
      </c>
      <c r="B15265" s="1" t="s">
        <v>55</v>
      </c>
      <c r="C15265">
        <v>-22.957599999999999</v>
      </c>
      <c r="D15265">
        <v>18.490400000000001</v>
      </c>
      <c r="E15265" s="1" t="s">
        <v>48</v>
      </c>
      <c r="F15265" t="s">
        <v>9351</v>
      </c>
      <c r="G15265">
        <v>0</v>
      </c>
      <c r="H15265">
        <v>0</v>
      </c>
      <c r="I15265">
        <v>0</v>
      </c>
      <c r="J15265" s="1">
        <f>+IF(LEN(T_All[[#This Row],[Province/State]])=0,IF(T_All[[#This Row],[Country/Region]]=$A15264,T_All[[#This Row],[Deaths]]-G15264,""),IF(T_All[[#This Row],[Province/State]]=$B15264,T_All[[#This Row],[Deaths]]-G15264,""))</f>
        <v>0</v>
      </c>
      <c r="K15265" s="1">
        <f>+IF(LEN(T_All[[#This Row],[Province/State]])=0,IF(T_All[[#This Row],[Country/Region]]=$A15264,T_All[[#This Row],[Confirmed]]-H15264,""),IF(T_All[[#This Row],[Province/State]]=$B15264,T_All[[#This Row],[Confirmed]]-H15264,""))</f>
        <v>0</v>
      </c>
      <c r="L15265" s="1">
        <f>+IF(LEN(T_All[[#This Row],[Province/State]])=0,IF(T_All[[#This Row],[Country/Region]]=$A15264,T_All[[#This Row],[Recovered]]-I15264,""),IF(T_All[[#This Row],[Province/State]]=$B15264,T_All[[#This Row],[Recovered]]-I15264,""))</f>
        <v>0</v>
      </c>
    </row>
    <row r="15266" spans="1:12" x14ac:dyDescent="0.3">
      <c r="A15266" s="1" t="s">
        <v>9012</v>
      </c>
      <c r="B15266" s="1" t="s">
        <v>55</v>
      </c>
      <c r="C15266">
        <v>-22.957599999999999</v>
      </c>
      <c r="D15266">
        <v>18.490400000000001</v>
      </c>
      <c r="E15266" s="1" t="s">
        <v>49</v>
      </c>
      <c r="F15266" t="s">
        <v>9352</v>
      </c>
      <c r="G15266">
        <v>0</v>
      </c>
      <c r="H15266">
        <v>0</v>
      </c>
      <c r="I15266">
        <v>0</v>
      </c>
      <c r="J15266" s="1">
        <f>+IF(LEN(T_All[[#This Row],[Province/State]])=0,IF(T_All[[#This Row],[Country/Region]]=$A15265,T_All[[#This Row],[Deaths]]-G15265,""),IF(T_All[[#This Row],[Province/State]]=$B15265,T_All[[#This Row],[Deaths]]-G15265,""))</f>
        <v>0</v>
      </c>
      <c r="K15266" s="1">
        <f>+IF(LEN(T_All[[#This Row],[Province/State]])=0,IF(T_All[[#This Row],[Country/Region]]=$A15265,T_All[[#This Row],[Confirmed]]-H15265,""),IF(T_All[[#This Row],[Province/State]]=$B15265,T_All[[#This Row],[Confirmed]]-H15265,""))</f>
        <v>0</v>
      </c>
      <c r="L15266" s="1">
        <f>+IF(LEN(T_All[[#This Row],[Province/State]])=0,IF(T_All[[#This Row],[Country/Region]]=$A15265,T_All[[#This Row],[Recovered]]-I15265,""),IF(T_All[[#This Row],[Province/State]]=$B15265,T_All[[#This Row],[Recovered]]-I15265,""))</f>
        <v>0</v>
      </c>
    </row>
    <row r="15267" spans="1:12" x14ac:dyDescent="0.3">
      <c r="A15267" s="1" t="s">
        <v>9012</v>
      </c>
      <c r="B15267" s="1" t="s">
        <v>55</v>
      </c>
      <c r="C15267">
        <v>-22.957599999999999</v>
      </c>
      <c r="D15267">
        <v>18.490400000000001</v>
      </c>
      <c r="E15267" s="1" t="s">
        <v>50</v>
      </c>
      <c r="F15267" t="s">
        <v>9353</v>
      </c>
      <c r="G15267">
        <v>0</v>
      </c>
      <c r="H15267">
        <v>0</v>
      </c>
      <c r="I15267">
        <v>0</v>
      </c>
      <c r="J15267" s="1">
        <f>+IF(LEN(T_All[[#This Row],[Province/State]])=0,IF(T_All[[#This Row],[Country/Region]]=$A15266,T_All[[#This Row],[Deaths]]-G15266,""),IF(T_All[[#This Row],[Province/State]]=$B15266,T_All[[#This Row],[Deaths]]-G15266,""))</f>
        <v>0</v>
      </c>
      <c r="K15267" s="1">
        <f>+IF(LEN(T_All[[#This Row],[Province/State]])=0,IF(T_All[[#This Row],[Country/Region]]=$A15266,T_All[[#This Row],[Confirmed]]-H15266,""),IF(T_All[[#This Row],[Province/State]]=$B15266,T_All[[#This Row],[Confirmed]]-H15266,""))</f>
        <v>0</v>
      </c>
      <c r="L15267" s="1">
        <f>+IF(LEN(T_All[[#This Row],[Province/State]])=0,IF(T_All[[#This Row],[Country/Region]]=$A15266,T_All[[#This Row],[Recovered]]-I15266,""),IF(T_All[[#This Row],[Province/State]]=$B15266,T_All[[#This Row],[Recovered]]-I15266,""))</f>
        <v>0</v>
      </c>
    </row>
    <row r="15268" spans="1:12" x14ac:dyDescent="0.3">
      <c r="A15268" s="1" t="s">
        <v>9012</v>
      </c>
      <c r="B15268" s="1" t="s">
        <v>55</v>
      </c>
      <c r="C15268">
        <v>-22.957599999999999</v>
      </c>
      <c r="D15268">
        <v>18.490400000000001</v>
      </c>
      <c r="E15268" s="1" t="s">
        <v>51</v>
      </c>
      <c r="F15268" t="s">
        <v>9354</v>
      </c>
      <c r="G15268">
        <v>0</v>
      </c>
      <c r="H15268">
        <v>0</v>
      </c>
      <c r="I15268">
        <v>0</v>
      </c>
      <c r="J15268" s="1">
        <f>+IF(LEN(T_All[[#This Row],[Province/State]])=0,IF(T_All[[#This Row],[Country/Region]]=$A15267,T_All[[#This Row],[Deaths]]-G15267,""),IF(T_All[[#This Row],[Province/State]]=$B15267,T_All[[#This Row],[Deaths]]-G15267,""))</f>
        <v>0</v>
      </c>
      <c r="K15268" s="1">
        <f>+IF(LEN(T_All[[#This Row],[Province/State]])=0,IF(T_All[[#This Row],[Country/Region]]=$A15267,T_All[[#This Row],[Confirmed]]-H15267,""),IF(T_All[[#This Row],[Province/State]]=$B15267,T_All[[#This Row],[Confirmed]]-H15267,""))</f>
        <v>0</v>
      </c>
      <c r="L15268" s="1">
        <f>+IF(LEN(T_All[[#This Row],[Province/State]])=0,IF(T_All[[#This Row],[Country/Region]]=$A15267,T_All[[#This Row],[Recovered]]-I15267,""),IF(T_All[[#This Row],[Province/State]]=$B15267,T_All[[#This Row],[Recovered]]-I15267,""))</f>
        <v>0</v>
      </c>
    </row>
    <row r="15269" spans="1:12" x14ac:dyDescent="0.3">
      <c r="A15269" s="1" t="s">
        <v>9012</v>
      </c>
      <c r="B15269" s="1" t="s">
        <v>55</v>
      </c>
      <c r="C15269">
        <v>-22.957599999999999</v>
      </c>
      <c r="D15269">
        <v>18.490400000000001</v>
      </c>
      <c r="E15269" s="1" t="s">
        <v>52</v>
      </c>
      <c r="F15269" t="s">
        <v>9355</v>
      </c>
      <c r="G15269">
        <v>0</v>
      </c>
      <c r="H15269">
        <v>0</v>
      </c>
      <c r="I15269">
        <v>0</v>
      </c>
      <c r="J15269" s="1">
        <f>+IF(LEN(T_All[[#This Row],[Province/State]])=0,IF(T_All[[#This Row],[Country/Region]]=$A15268,T_All[[#This Row],[Deaths]]-G15268,""),IF(T_All[[#This Row],[Province/State]]=$B15268,T_All[[#This Row],[Deaths]]-G15268,""))</f>
        <v>0</v>
      </c>
      <c r="K15269" s="1">
        <f>+IF(LEN(T_All[[#This Row],[Province/State]])=0,IF(T_All[[#This Row],[Country/Region]]=$A15268,T_All[[#This Row],[Confirmed]]-H15268,""),IF(T_All[[#This Row],[Province/State]]=$B15268,T_All[[#This Row],[Confirmed]]-H15268,""))</f>
        <v>0</v>
      </c>
      <c r="L15269" s="1">
        <f>+IF(LEN(T_All[[#This Row],[Province/State]])=0,IF(T_All[[#This Row],[Country/Region]]=$A15268,T_All[[#This Row],[Recovered]]-I15268,""),IF(T_All[[#This Row],[Province/State]]=$B15268,T_All[[#This Row],[Recovered]]-I15268,""))</f>
        <v>0</v>
      </c>
    </row>
    <row r="15270" spans="1:12" x14ac:dyDescent="0.3">
      <c r="A15270" s="1" t="s">
        <v>9012</v>
      </c>
      <c r="B15270" s="1" t="s">
        <v>55</v>
      </c>
      <c r="C15270">
        <v>-22.957599999999999</v>
      </c>
      <c r="D15270">
        <v>18.490400000000001</v>
      </c>
      <c r="E15270" s="1" t="s">
        <v>53</v>
      </c>
      <c r="F15270" t="s">
        <v>9356</v>
      </c>
      <c r="G15270">
        <v>0</v>
      </c>
      <c r="H15270">
        <v>0</v>
      </c>
      <c r="I15270">
        <v>0</v>
      </c>
      <c r="J15270" s="1">
        <f>+IF(LEN(T_All[[#This Row],[Province/State]])=0,IF(T_All[[#This Row],[Country/Region]]=$A15269,T_All[[#This Row],[Deaths]]-G15269,""),IF(T_All[[#This Row],[Province/State]]=$B15269,T_All[[#This Row],[Deaths]]-G15269,""))</f>
        <v>0</v>
      </c>
      <c r="K15270" s="1">
        <f>+IF(LEN(T_All[[#This Row],[Province/State]])=0,IF(T_All[[#This Row],[Country/Region]]=$A15269,T_All[[#This Row],[Confirmed]]-H15269,""),IF(T_All[[#This Row],[Province/State]]=$B15269,T_All[[#This Row],[Confirmed]]-H15269,""))</f>
        <v>0</v>
      </c>
      <c r="L15270" s="1">
        <f>+IF(LEN(T_All[[#This Row],[Province/State]])=0,IF(T_All[[#This Row],[Country/Region]]=$A15269,T_All[[#This Row],[Recovered]]-I15269,""),IF(T_All[[#This Row],[Province/State]]=$B15269,T_All[[#This Row],[Recovered]]-I15269,""))</f>
        <v>0</v>
      </c>
    </row>
    <row r="15271" spans="1:12" x14ac:dyDescent="0.3">
      <c r="A15271" s="1" t="s">
        <v>9012</v>
      </c>
      <c r="B15271" s="1" t="s">
        <v>55</v>
      </c>
      <c r="C15271">
        <v>-22.957599999999999</v>
      </c>
      <c r="D15271">
        <v>18.490400000000001</v>
      </c>
      <c r="E15271" s="1" t="s">
        <v>54</v>
      </c>
      <c r="F15271" t="s">
        <v>9357</v>
      </c>
      <c r="G15271">
        <v>0</v>
      </c>
      <c r="H15271">
        <v>0</v>
      </c>
      <c r="I15271">
        <v>0</v>
      </c>
      <c r="J15271" s="1">
        <f>+IF(LEN(T_All[[#This Row],[Province/State]])=0,IF(T_All[[#This Row],[Country/Region]]=$A15270,T_All[[#This Row],[Deaths]]-G15270,""),IF(T_All[[#This Row],[Province/State]]=$B15270,T_All[[#This Row],[Deaths]]-G15270,""))</f>
        <v>0</v>
      </c>
      <c r="K15271" s="1">
        <f>+IF(LEN(T_All[[#This Row],[Province/State]])=0,IF(T_All[[#This Row],[Country/Region]]=$A15270,T_All[[#This Row],[Confirmed]]-H15270,""),IF(T_All[[#This Row],[Province/State]]=$B15270,T_All[[#This Row],[Confirmed]]-H15270,""))</f>
        <v>0</v>
      </c>
      <c r="L15271" s="1">
        <f>+IF(LEN(T_All[[#This Row],[Province/State]])=0,IF(T_All[[#This Row],[Country/Region]]=$A15270,T_All[[#This Row],[Recovered]]-I15270,""),IF(T_All[[#This Row],[Province/State]]=$B15270,T_All[[#This Row],[Recovered]]-I15270,""))</f>
        <v>0</v>
      </c>
    </row>
    <row r="15272" spans="1:12" x14ac:dyDescent="0.3">
      <c r="A15272" s="1" t="s">
        <v>9012</v>
      </c>
      <c r="B15272" s="1" t="s">
        <v>55</v>
      </c>
      <c r="C15272">
        <v>-22.957599999999999</v>
      </c>
      <c r="D15272">
        <v>18.490400000000001</v>
      </c>
      <c r="E15272" s="1" t="s">
        <v>8254</v>
      </c>
      <c r="F15272" t="s">
        <v>9358</v>
      </c>
      <c r="G15272">
        <v>0</v>
      </c>
      <c r="H15272">
        <v>0</v>
      </c>
      <c r="I15272">
        <v>0</v>
      </c>
      <c r="J15272" s="1">
        <f>+IF(LEN(T_All[[#This Row],[Province/State]])=0,IF(T_All[[#This Row],[Country/Region]]=$A15271,T_All[[#This Row],[Deaths]]-G15271,""),IF(T_All[[#This Row],[Province/State]]=$B15271,T_All[[#This Row],[Deaths]]-G15271,""))</f>
        <v>0</v>
      </c>
      <c r="K15272" s="1">
        <f>+IF(LEN(T_All[[#This Row],[Province/State]])=0,IF(T_All[[#This Row],[Country/Region]]=$A15271,T_All[[#This Row],[Confirmed]]-H15271,""),IF(T_All[[#This Row],[Province/State]]=$B15271,T_All[[#This Row],[Confirmed]]-H15271,""))</f>
        <v>0</v>
      </c>
      <c r="L15272" s="1">
        <f>+IF(LEN(T_All[[#This Row],[Province/State]])=0,IF(T_All[[#This Row],[Country/Region]]=$A15271,T_All[[#This Row],[Recovered]]-I15271,""),IF(T_All[[#This Row],[Province/State]]=$B15271,T_All[[#This Row],[Recovered]]-I15271,""))</f>
        <v>0</v>
      </c>
    </row>
    <row r="15273" spans="1:12" x14ac:dyDescent="0.3">
      <c r="A15273" s="1" t="s">
        <v>9012</v>
      </c>
      <c r="B15273" s="1" t="s">
        <v>55</v>
      </c>
      <c r="C15273">
        <v>-22.957599999999999</v>
      </c>
      <c r="D15273">
        <v>18.490400000000001</v>
      </c>
      <c r="E15273" s="1" t="s">
        <v>9035</v>
      </c>
      <c r="F15273" t="s">
        <v>9359</v>
      </c>
      <c r="G15273">
        <v>0</v>
      </c>
      <c r="H15273">
        <v>2</v>
      </c>
      <c r="I15273">
        <v>0</v>
      </c>
      <c r="J15273" s="1">
        <f>+IF(LEN(T_All[[#This Row],[Province/State]])=0,IF(T_All[[#This Row],[Country/Region]]=$A15272,T_All[[#This Row],[Deaths]]-G15272,""),IF(T_All[[#This Row],[Province/State]]=$B15272,T_All[[#This Row],[Deaths]]-G15272,""))</f>
        <v>0</v>
      </c>
      <c r="K15273" s="1">
        <f>+IF(LEN(T_All[[#This Row],[Province/State]])=0,IF(T_All[[#This Row],[Country/Region]]=$A15272,T_All[[#This Row],[Confirmed]]-H15272,""),IF(T_All[[#This Row],[Province/State]]=$B15272,T_All[[#This Row],[Confirmed]]-H15272,""))</f>
        <v>2</v>
      </c>
      <c r="L15273" s="1">
        <f>+IF(LEN(T_All[[#This Row],[Province/State]])=0,IF(T_All[[#This Row],[Country/Region]]=$A15272,T_All[[#This Row],[Recovered]]-I15272,""),IF(T_All[[#This Row],[Province/State]]=$B15272,T_All[[#This Row],[Recovered]]-I15272,""))</f>
        <v>0</v>
      </c>
    </row>
    <row r="15274" spans="1:12" x14ac:dyDescent="0.3">
      <c r="A15274" s="1" t="s">
        <v>9012</v>
      </c>
      <c r="B15274" s="1" t="s">
        <v>55</v>
      </c>
      <c r="C15274">
        <v>-22.957599999999999</v>
      </c>
      <c r="D15274">
        <v>18.490400000000001</v>
      </c>
      <c r="E15274" s="1" t="s">
        <v>9977</v>
      </c>
      <c r="F15274" t="s">
        <v>10145</v>
      </c>
      <c r="G15274">
        <v>0</v>
      </c>
      <c r="H15274">
        <v>2</v>
      </c>
      <c r="I15274">
        <v>0</v>
      </c>
      <c r="J15274" s="1">
        <f>+IF(LEN(T_All[[#This Row],[Province/State]])=0,IF(T_All[[#This Row],[Country/Region]]=$A15273,T_All[[#This Row],[Deaths]]-G15273,""),IF(T_All[[#This Row],[Province/State]]=$B15273,T_All[[#This Row],[Deaths]]-G15273,""))</f>
        <v>0</v>
      </c>
      <c r="K15274" s="1">
        <f>+IF(LEN(T_All[[#This Row],[Province/State]])=0,IF(T_All[[#This Row],[Country/Region]]=$A15273,T_All[[#This Row],[Confirmed]]-H15273,""),IF(T_All[[#This Row],[Province/State]]=$B15273,T_All[[#This Row],[Confirmed]]-H15273,""))</f>
        <v>0</v>
      </c>
      <c r="L15274" s="1">
        <f>+IF(LEN(T_All[[#This Row],[Province/State]])=0,IF(T_All[[#This Row],[Country/Region]]=$A15273,T_All[[#This Row],[Recovered]]-I15273,""),IF(T_All[[#This Row],[Province/State]]=$B15273,T_All[[#This Row],[Recovered]]-I15273,""))</f>
        <v>0</v>
      </c>
    </row>
    <row r="15275" spans="1:12" x14ac:dyDescent="0.3">
      <c r="A15275" s="1" t="s">
        <v>9012</v>
      </c>
      <c r="B15275" s="1" t="s">
        <v>55</v>
      </c>
      <c r="C15275">
        <v>-22.957599999999999</v>
      </c>
      <c r="D15275">
        <v>18.490400000000001</v>
      </c>
      <c r="E15275" s="1" t="s">
        <v>10657</v>
      </c>
      <c r="F15275" t="s">
        <v>10825</v>
      </c>
      <c r="G15275">
        <v>0</v>
      </c>
      <c r="H15275">
        <v>2</v>
      </c>
      <c r="I15275">
        <v>0</v>
      </c>
      <c r="J15275" s="1">
        <f>+IF(LEN(T_All[[#This Row],[Province/State]])=0,IF(T_All[[#This Row],[Country/Region]]=$A15274,T_All[[#This Row],[Deaths]]-G15274,""),IF(T_All[[#This Row],[Province/State]]=$B15274,T_All[[#This Row],[Deaths]]-G15274,""))</f>
        <v>0</v>
      </c>
      <c r="K15275" s="1">
        <f>+IF(LEN(T_All[[#This Row],[Province/State]])=0,IF(T_All[[#This Row],[Country/Region]]=$A15274,T_All[[#This Row],[Confirmed]]-H15274,""),IF(T_All[[#This Row],[Province/State]]=$B15274,T_All[[#This Row],[Confirmed]]-H15274,""))</f>
        <v>0</v>
      </c>
      <c r="L15275" s="1">
        <f>+IF(LEN(T_All[[#This Row],[Province/State]])=0,IF(T_All[[#This Row],[Country/Region]]=$A15274,T_All[[#This Row],[Recovered]]-I15274,""),IF(T_All[[#This Row],[Province/State]]=$B15274,T_All[[#This Row],[Recovered]]-I15274,""))</f>
        <v>0</v>
      </c>
    </row>
    <row r="15276" spans="1:12" x14ac:dyDescent="0.3">
      <c r="A15276" s="1" t="s">
        <v>9012</v>
      </c>
      <c r="B15276" s="1" t="s">
        <v>55</v>
      </c>
      <c r="C15276">
        <v>-22.957599999999999</v>
      </c>
      <c r="D15276">
        <v>18.490400000000001</v>
      </c>
      <c r="E15276" s="1" t="s">
        <v>11349</v>
      </c>
      <c r="F15276" t="s">
        <v>12357</v>
      </c>
      <c r="G15276">
        <v>0</v>
      </c>
      <c r="H15276">
        <v>2</v>
      </c>
      <c r="I15276">
        <v>0</v>
      </c>
      <c r="J15276" s="1">
        <f>+IF(LEN(T_All[[#This Row],[Province/State]])=0,IF(T_All[[#This Row],[Country/Region]]=$A15275,T_All[[#This Row],[Deaths]]-G15275,""),IF(T_All[[#This Row],[Province/State]]=$B15275,T_All[[#This Row],[Deaths]]-G15275,""))</f>
        <v>0</v>
      </c>
      <c r="K15276" s="1">
        <f>+IF(LEN(T_All[[#This Row],[Province/State]])=0,IF(T_All[[#This Row],[Country/Region]]=$A15275,T_All[[#This Row],[Confirmed]]-H15275,""),IF(T_All[[#This Row],[Province/State]]=$B15275,T_All[[#This Row],[Confirmed]]-H15275,""))</f>
        <v>0</v>
      </c>
      <c r="L15276" s="1">
        <f>+IF(LEN(T_All[[#This Row],[Province/State]])=0,IF(T_All[[#This Row],[Country/Region]]=$A15275,T_All[[#This Row],[Recovered]]-I15275,""),IF(T_All[[#This Row],[Province/State]]=$B15275,T_All[[#This Row],[Recovered]]-I15275,""))</f>
        <v>0</v>
      </c>
    </row>
    <row r="15277" spans="1:12" x14ac:dyDescent="0.3">
      <c r="A15277" s="1" t="s">
        <v>9012</v>
      </c>
      <c r="B15277" s="1" t="s">
        <v>55</v>
      </c>
      <c r="C15277">
        <v>-22.957599999999999</v>
      </c>
      <c r="D15277">
        <v>18.490400000000001</v>
      </c>
      <c r="E15277" s="1" t="s">
        <v>11350</v>
      </c>
      <c r="F15277" t="s">
        <v>12358</v>
      </c>
      <c r="G15277">
        <v>0</v>
      </c>
      <c r="H15277">
        <v>2</v>
      </c>
      <c r="I15277">
        <v>0</v>
      </c>
      <c r="J15277" s="1">
        <f>+IF(LEN(T_All[[#This Row],[Province/State]])=0,IF(T_All[[#This Row],[Country/Region]]=$A15276,T_All[[#This Row],[Deaths]]-G15276,""),IF(T_All[[#This Row],[Province/State]]=$B15276,T_All[[#This Row],[Deaths]]-G15276,""))</f>
        <v>0</v>
      </c>
      <c r="K15277" s="1">
        <f>+IF(LEN(T_All[[#This Row],[Province/State]])=0,IF(T_All[[#This Row],[Country/Region]]=$A15276,T_All[[#This Row],[Confirmed]]-H15276,""),IF(T_All[[#This Row],[Province/State]]=$B15276,T_All[[#This Row],[Confirmed]]-H15276,""))</f>
        <v>0</v>
      </c>
      <c r="L15277" s="1">
        <f>+IF(LEN(T_All[[#This Row],[Province/State]])=0,IF(T_All[[#This Row],[Country/Region]]=$A15276,T_All[[#This Row],[Recovered]]-I15276,""),IF(T_All[[#This Row],[Province/State]]=$B15276,T_All[[#This Row],[Recovered]]-I15276,""))</f>
        <v>0</v>
      </c>
    </row>
    <row r="15278" spans="1:12" x14ac:dyDescent="0.3">
      <c r="A15278" s="1" t="s">
        <v>9012</v>
      </c>
      <c r="B15278" s="1" t="s">
        <v>55</v>
      </c>
      <c r="C15278">
        <v>-22.957599999999999</v>
      </c>
      <c r="D15278">
        <v>18.490400000000001</v>
      </c>
      <c r="E15278" s="1" t="s">
        <v>11351</v>
      </c>
      <c r="F15278" t="s">
        <v>12359</v>
      </c>
      <c r="G15278">
        <v>0</v>
      </c>
      <c r="H15278">
        <v>3</v>
      </c>
      <c r="I15278">
        <v>0</v>
      </c>
      <c r="J15278" s="1">
        <f>+IF(LEN(T_All[[#This Row],[Province/State]])=0,IF(T_All[[#This Row],[Country/Region]]=$A15277,T_All[[#This Row],[Deaths]]-G15277,""),IF(T_All[[#This Row],[Province/State]]=$B15277,T_All[[#This Row],[Deaths]]-G15277,""))</f>
        <v>0</v>
      </c>
      <c r="K15278" s="1">
        <f>+IF(LEN(T_All[[#This Row],[Province/State]])=0,IF(T_All[[#This Row],[Country/Region]]=$A15277,T_All[[#This Row],[Confirmed]]-H15277,""),IF(T_All[[#This Row],[Province/State]]=$B15277,T_All[[#This Row],[Confirmed]]-H15277,""))</f>
        <v>1</v>
      </c>
      <c r="L15278" s="1">
        <f>+IF(LEN(T_All[[#This Row],[Province/State]])=0,IF(T_All[[#This Row],[Country/Region]]=$A15277,T_All[[#This Row],[Recovered]]-I15277,""),IF(T_All[[#This Row],[Province/State]]=$B15277,T_All[[#This Row],[Recovered]]-I15277,""))</f>
        <v>0</v>
      </c>
    </row>
    <row r="15279" spans="1:12" x14ac:dyDescent="0.3">
      <c r="A15279" s="1" t="s">
        <v>9012</v>
      </c>
      <c r="B15279" s="1" t="s">
        <v>55</v>
      </c>
      <c r="C15279">
        <v>-22.957599999999999</v>
      </c>
      <c r="D15279">
        <v>18.490400000000001</v>
      </c>
      <c r="E15279" s="1" t="s">
        <v>11352</v>
      </c>
      <c r="F15279" t="s">
        <v>12360</v>
      </c>
      <c r="G15279">
        <v>0</v>
      </c>
      <c r="H15279">
        <v>3</v>
      </c>
      <c r="I15279">
        <v>0</v>
      </c>
      <c r="J15279" s="1">
        <f>+IF(LEN(T_All[[#This Row],[Province/State]])=0,IF(T_All[[#This Row],[Country/Region]]=$A15278,T_All[[#This Row],[Deaths]]-G15278,""),IF(T_All[[#This Row],[Province/State]]=$B15278,T_All[[#This Row],[Deaths]]-G15278,""))</f>
        <v>0</v>
      </c>
      <c r="K15279" s="1">
        <f>+IF(LEN(T_All[[#This Row],[Province/State]])=0,IF(T_All[[#This Row],[Country/Region]]=$A15278,T_All[[#This Row],[Confirmed]]-H15278,""),IF(T_All[[#This Row],[Province/State]]=$B15278,T_All[[#This Row],[Confirmed]]-H15278,""))</f>
        <v>0</v>
      </c>
      <c r="L15279" s="1">
        <f>+IF(LEN(T_All[[#This Row],[Province/State]])=0,IF(T_All[[#This Row],[Country/Region]]=$A15278,T_All[[#This Row],[Recovered]]-I15278,""),IF(T_All[[#This Row],[Province/State]]=$B15278,T_All[[#This Row],[Recovered]]-I15278,""))</f>
        <v>0</v>
      </c>
    </row>
    <row r="15280" spans="1:12" x14ac:dyDescent="0.3">
      <c r="A15280" s="1" t="s">
        <v>9012</v>
      </c>
      <c r="B15280" s="1" t="s">
        <v>55</v>
      </c>
      <c r="C15280">
        <v>-22.957599999999999</v>
      </c>
      <c r="D15280">
        <v>18.490400000000001</v>
      </c>
      <c r="E15280" s="1" t="s">
        <v>11353</v>
      </c>
      <c r="F15280" t="s">
        <v>12361</v>
      </c>
      <c r="G15280">
        <v>0</v>
      </c>
      <c r="H15280">
        <v>3</v>
      </c>
      <c r="I15280">
        <v>0</v>
      </c>
      <c r="J15280" s="1">
        <f>+IF(LEN(T_All[[#This Row],[Province/State]])=0,IF(T_All[[#This Row],[Country/Region]]=$A15279,T_All[[#This Row],[Deaths]]-G15279,""),IF(T_All[[#This Row],[Province/State]]=$B15279,T_All[[#This Row],[Deaths]]-G15279,""))</f>
        <v>0</v>
      </c>
      <c r="K15280" s="1">
        <f>+IF(LEN(T_All[[#This Row],[Province/State]])=0,IF(T_All[[#This Row],[Country/Region]]=$A15279,T_All[[#This Row],[Confirmed]]-H15279,""),IF(T_All[[#This Row],[Province/State]]=$B15279,T_All[[#This Row],[Confirmed]]-H15279,""))</f>
        <v>0</v>
      </c>
      <c r="L15280" s="1">
        <f>+IF(LEN(T_All[[#This Row],[Province/State]])=0,IF(T_All[[#This Row],[Country/Region]]=$A15279,T_All[[#This Row],[Recovered]]-I15279,""),IF(T_All[[#This Row],[Province/State]]=$B15279,T_All[[#This Row],[Recovered]]-I15279,""))</f>
        <v>0</v>
      </c>
    </row>
    <row r="15281" spans="1:12" x14ac:dyDescent="0.3">
      <c r="A15281" s="1" t="s">
        <v>9012</v>
      </c>
      <c r="B15281" s="1" t="s">
        <v>55</v>
      </c>
      <c r="C15281">
        <v>-22.957599999999999</v>
      </c>
      <c r="D15281">
        <v>18.490400000000001</v>
      </c>
      <c r="E15281" s="1" t="s">
        <v>11354</v>
      </c>
      <c r="F15281" t="s">
        <v>12362</v>
      </c>
      <c r="G15281">
        <v>0</v>
      </c>
      <c r="H15281">
        <v>3</v>
      </c>
      <c r="I15281">
        <v>0</v>
      </c>
      <c r="J15281" s="1">
        <f>+IF(LEN(T_All[[#This Row],[Province/State]])=0,IF(T_All[[#This Row],[Country/Region]]=$A15280,T_All[[#This Row],[Deaths]]-G15280,""),IF(T_All[[#This Row],[Province/State]]=$B15280,T_All[[#This Row],[Deaths]]-G15280,""))</f>
        <v>0</v>
      </c>
      <c r="K15281" s="1">
        <f>+IF(LEN(T_All[[#This Row],[Province/State]])=0,IF(T_All[[#This Row],[Country/Region]]=$A15280,T_All[[#This Row],[Confirmed]]-H15280,""),IF(T_All[[#This Row],[Province/State]]=$B15280,T_All[[#This Row],[Confirmed]]-H15280,""))</f>
        <v>0</v>
      </c>
      <c r="L15281" s="1">
        <f>+IF(LEN(T_All[[#This Row],[Province/State]])=0,IF(T_All[[#This Row],[Country/Region]]=$A15280,T_All[[#This Row],[Recovered]]-I15280,""),IF(T_All[[#This Row],[Province/State]]=$B15280,T_All[[#This Row],[Recovered]]-I15280,""))</f>
        <v>0</v>
      </c>
    </row>
    <row r="15282" spans="1:12" x14ac:dyDescent="0.3">
      <c r="A15282" s="1" t="s">
        <v>9012</v>
      </c>
      <c r="B15282" s="1" t="s">
        <v>55</v>
      </c>
      <c r="C15282">
        <v>-22.957599999999999</v>
      </c>
      <c r="D15282">
        <v>18.490400000000001</v>
      </c>
      <c r="E15282" s="1" t="s">
        <v>14544</v>
      </c>
      <c r="F15282" t="s">
        <v>14712</v>
      </c>
      <c r="G15282">
        <v>0</v>
      </c>
      <c r="H15282">
        <v>4</v>
      </c>
      <c r="I15282">
        <v>0</v>
      </c>
      <c r="J15282" s="1">
        <f>+IF(LEN(T_All[[#This Row],[Province/State]])=0,IF(T_All[[#This Row],[Country/Region]]=$A15281,T_All[[#This Row],[Deaths]]-G15281,""),IF(T_All[[#This Row],[Province/State]]=$B15281,T_All[[#This Row],[Deaths]]-G15281,""))</f>
        <v>0</v>
      </c>
      <c r="K15282" s="1">
        <f>+IF(LEN(T_All[[#This Row],[Province/State]])=0,IF(T_All[[#This Row],[Country/Region]]=$A15281,T_All[[#This Row],[Confirmed]]-H15281,""),IF(T_All[[#This Row],[Province/State]]=$B15281,T_All[[#This Row],[Confirmed]]-H15281,""))</f>
        <v>1</v>
      </c>
      <c r="L15282" s="1">
        <f>+IF(LEN(T_All[[#This Row],[Province/State]])=0,IF(T_All[[#This Row],[Country/Region]]=$A15281,T_All[[#This Row],[Recovered]]-I15281,""),IF(T_All[[#This Row],[Province/State]]=$B15281,T_All[[#This Row],[Recovered]]-I15281,""))</f>
        <v>0</v>
      </c>
    </row>
    <row r="15283" spans="1:12" x14ac:dyDescent="0.3">
      <c r="A15283" s="1" t="s">
        <v>9012</v>
      </c>
      <c r="B15283" s="1" t="s">
        <v>55</v>
      </c>
      <c r="C15283">
        <v>-22.957599999999999</v>
      </c>
      <c r="D15283">
        <v>18.490400000000001</v>
      </c>
      <c r="E15283" s="1" t="s">
        <v>14788</v>
      </c>
      <c r="F15283" t="s">
        <v>16645</v>
      </c>
      <c r="G15283">
        <v>0</v>
      </c>
      <c r="H15283">
        <v>7</v>
      </c>
      <c r="I15283">
        <v>2</v>
      </c>
      <c r="J15283" s="1">
        <f>+IF(LEN(T_All[[#This Row],[Province/State]])=0,IF(T_All[[#This Row],[Country/Region]]=$A15282,T_All[[#This Row],[Deaths]]-G15282,""),IF(T_All[[#This Row],[Province/State]]=$B15282,T_All[[#This Row],[Deaths]]-G15282,""))</f>
        <v>0</v>
      </c>
      <c r="K15283" s="1">
        <f>+IF(LEN(T_All[[#This Row],[Province/State]])=0,IF(T_All[[#This Row],[Country/Region]]=$A15282,T_All[[#This Row],[Confirmed]]-H15282,""),IF(T_All[[#This Row],[Province/State]]=$B15282,T_All[[#This Row],[Confirmed]]-H15282,""))</f>
        <v>3</v>
      </c>
      <c r="L15283" s="1">
        <f>+IF(LEN(T_All[[#This Row],[Province/State]])=0,IF(T_All[[#This Row],[Country/Region]]=$A15282,T_All[[#This Row],[Recovered]]-I15282,""),IF(T_All[[#This Row],[Province/State]]=$B15282,T_All[[#This Row],[Recovered]]-I15282,""))</f>
        <v>2</v>
      </c>
    </row>
    <row r="15284" spans="1:12" x14ac:dyDescent="0.3">
      <c r="A15284" s="1" t="s">
        <v>9012</v>
      </c>
      <c r="B15284" s="1" t="s">
        <v>55</v>
      </c>
      <c r="C15284">
        <v>-22.957599999999999</v>
      </c>
      <c r="D15284">
        <v>18.490400000000001</v>
      </c>
      <c r="E15284" s="1" t="s">
        <v>14790</v>
      </c>
      <c r="F15284" t="s">
        <v>16646</v>
      </c>
      <c r="G15284">
        <v>0</v>
      </c>
      <c r="H15284">
        <v>7</v>
      </c>
      <c r="I15284">
        <v>2</v>
      </c>
      <c r="J15284" s="1">
        <f>+IF(LEN(T_All[[#This Row],[Province/State]])=0,IF(T_All[[#This Row],[Country/Region]]=$A15283,T_All[[#This Row],[Deaths]]-G15283,""),IF(T_All[[#This Row],[Province/State]]=$B15283,T_All[[#This Row],[Deaths]]-G15283,""))</f>
        <v>0</v>
      </c>
      <c r="K15284" s="1">
        <f>+IF(LEN(T_All[[#This Row],[Province/State]])=0,IF(T_All[[#This Row],[Country/Region]]=$A15283,T_All[[#This Row],[Confirmed]]-H15283,""),IF(T_All[[#This Row],[Province/State]]=$B15283,T_All[[#This Row],[Confirmed]]-H15283,""))</f>
        <v>0</v>
      </c>
      <c r="L15284" s="1">
        <f>+IF(LEN(T_All[[#This Row],[Province/State]])=0,IF(T_All[[#This Row],[Country/Region]]=$A15283,T_All[[#This Row],[Recovered]]-I15283,""),IF(T_All[[#This Row],[Province/State]]=$B15283,T_All[[#This Row],[Recovered]]-I15283,""))</f>
        <v>0</v>
      </c>
    </row>
    <row r="15285" spans="1:12" x14ac:dyDescent="0.3">
      <c r="A15285" s="1" t="s">
        <v>9012</v>
      </c>
      <c r="B15285" s="1" t="s">
        <v>55</v>
      </c>
      <c r="C15285">
        <v>-22.957599999999999</v>
      </c>
      <c r="D15285">
        <v>18.490400000000001</v>
      </c>
      <c r="E15285" s="1" t="s">
        <v>14792</v>
      </c>
      <c r="F15285" t="s">
        <v>16647</v>
      </c>
      <c r="G15285">
        <v>0</v>
      </c>
      <c r="H15285">
        <v>8</v>
      </c>
      <c r="I15285">
        <v>2</v>
      </c>
      <c r="J15285" s="1">
        <f>+IF(LEN(T_All[[#This Row],[Province/State]])=0,IF(T_All[[#This Row],[Country/Region]]=$A15284,T_All[[#This Row],[Deaths]]-G15284,""),IF(T_All[[#This Row],[Province/State]]=$B15284,T_All[[#This Row],[Deaths]]-G15284,""))</f>
        <v>0</v>
      </c>
      <c r="K15285" s="1">
        <f>+IF(LEN(T_All[[#This Row],[Province/State]])=0,IF(T_All[[#This Row],[Country/Region]]=$A15284,T_All[[#This Row],[Confirmed]]-H15284,""),IF(T_All[[#This Row],[Province/State]]=$B15284,T_All[[#This Row],[Confirmed]]-H15284,""))</f>
        <v>1</v>
      </c>
      <c r="L15285" s="1">
        <f>+IF(LEN(T_All[[#This Row],[Province/State]])=0,IF(T_All[[#This Row],[Country/Region]]=$A15284,T_All[[#This Row],[Recovered]]-I15284,""),IF(T_All[[#This Row],[Province/State]]=$B15284,T_All[[#This Row],[Recovered]]-I15284,""))</f>
        <v>0</v>
      </c>
    </row>
    <row r="15286" spans="1:12" x14ac:dyDescent="0.3">
      <c r="A15286" s="1" t="s">
        <v>9012</v>
      </c>
      <c r="B15286" s="1" t="s">
        <v>55</v>
      </c>
      <c r="C15286">
        <v>-22.957599999999999</v>
      </c>
      <c r="D15286">
        <v>18.490400000000001</v>
      </c>
      <c r="E15286" s="1" t="s">
        <v>14794</v>
      </c>
      <c r="F15286" t="s">
        <v>16648</v>
      </c>
      <c r="G15286">
        <v>0</v>
      </c>
      <c r="H15286">
        <v>8</v>
      </c>
      <c r="I15286">
        <v>2</v>
      </c>
      <c r="J15286" s="1">
        <f>+IF(LEN(T_All[[#This Row],[Province/State]])=0,IF(T_All[[#This Row],[Country/Region]]=$A15285,T_All[[#This Row],[Deaths]]-G15285,""),IF(T_All[[#This Row],[Province/State]]=$B15285,T_All[[#This Row],[Deaths]]-G15285,""))</f>
        <v>0</v>
      </c>
      <c r="K15286" s="1">
        <f>+IF(LEN(T_All[[#This Row],[Province/State]])=0,IF(T_All[[#This Row],[Country/Region]]=$A15285,T_All[[#This Row],[Confirmed]]-H15285,""),IF(T_All[[#This Row],[Province/State]]=$B15285,T_All[[#This Row],[Confirmed]]-H15285,""))</f>
        <v>0</v>
      </c>
      <c r="L15286" s="1">
        <f>+IF(LEN(T_All[[#This Row],[Province/State]])=0,IF(T_All[[#This Row],[Country/Region]]=$A15285,T_All[[#This Row],[Recovered]]-I15285,""),IF(T_All[[#This Row],[Province/State]]=$B15285,T_All[[#This Row],[Recovered]]-I15285,""))</f>
        <v>0</v>
      </c>
    </row>
    <row r="15287" spans="1:12" x14ac:dyDescent="0.3">
      <c r="A15287" s="1" t="s">
        <v>9012</v>
      </c>
      <c r="B15287" s="1" t="s">
        <v>55</v>
      </c>
      <c r="C15287">
        <v>-22.957599999999999</v>
      </c>
      <c r="D15287">
        <v>18.490400000000001</v>
      </c>
      <c r="E15287" s="1" t="s">
        <v>14796</v>
      </c>
      <c r="F15287" t="s">
        <v>16649</v>
      </c>
      <c r="G15287">
        <v>0</v>
      </c>
      <c r="H15287">
        <v>8</v>
      </c>
      <c r="I15287">
        <v>2</v>
      </c>
      <c r="J15287" s="1">
        <f>+IF(LEN(T_All[[#This Row],[Province/State]])=0,IF(T_All[[#This Row],[Country/Region]]=$A15286,T_All[[#This Row],[Deaths]]-G15286,""),IF(T_All[[#This Row],[Province/State]]=$B15286,T_All[[#This Row],[Deaths]]-G15286,""))</f>
        <v>0</v>
      </c>
      <c r="K15287" s="1">
        <f>+IF(LEN(T_All[[#This Row],[Province/State]])=0,IF(T_All[[#This Row],[Country/Region]]=$A15286,T_All[[#This Row],[Confirmed]]-H15286,""),IF(T_All[[#This Row],[Province/State]]=$B15286,T_All[[#This Row],[Confirmed]]-H15286,""))</f>
        <v>0</v>
      </c>
      <c r="L15287" s="1">
        <f>+IF(LEN(T_All[[#This Row],[Province/State]])=0,IF(T_All[[#This Row],[Country/Region]]=$A15286,T_All[[#This Row],[Recovered]]-I15286,""),IF(T_All[[#This Row],[Province/State]]=$B15286,T_All[[#This Row],[Recovered]]-I15286,""))</f>
        <v>0</v>
      </c>
    </row>
    <row r="15288" spans="1:12" x14ac:dyDescent="0.3">
      <c r="A15288" s="1" t="s">
        <v>9012</v>
      </c>
      <c r="B15288" s="1" t="s">
        <v>55</v>
      </c>
      <c r="C15288">
        <v>-22.957599999999999</v>
      </c>
      <c r="D15288">
        <v>18.490400000000001</v>
      </c>
      <c r="E15288" s="1" t="s">
        <v>14798</v>
      </c>
      <c r="F15288" t="s">
        <v>16650</v>
      </c>
      <c r="G15288">
        <v>0</v>
      </c>
      <c r="H15288">
        <v>11</v>
      </c>
      <c r="I15288">
        <v>2</v>
      </c>
      <c r="J15288" s="1">
        <f>+IF(LEN(T_All[[#This Row],[Province/State]])=0,IF(T_All[[#This Row],[Country/Region]]=$A15287,T_All[[#This Row],[Deaths]]-G15287,""),IF(T_All[[#This Row],[Province/State]]=$B15287,T_All[[#This Row],[Deaths]]-G15287,""))</f>
        <v>0</v>
      </c>
      <c r="K15288" s="1">
        <f>+IF(LEN(T_All[[#This Row],[Province/State]])=0,IF(T_All[[#This Row],[Country/Region]]=$A15287,T_All[[#This Row],[Confirmed]]-H15287,""),IF(T_All[[#This Row],[Province/State]]=$B15287,T_All[[#This Row],[Confirmed]]-H15287,""))</f>
        <v>3</v>
      </c>
      <c r="L15288" s="1">
        <f>+IF(LEN(T_All[[#This Row],[Province/State]])=0,IF(T_All[[#This Row],[Country/Region]]=$A15287,T_All[[#This Row],[Recovered]]-I15287,""),IF(T_All[[#This Row],[Province/State]]=$B15287,T_All[[#This Row],[Recovered]]-I15287,""))</f>
        <v>0</v>
      </c>
    </row>
    <row r="15289" spans="1:12" x14ac:dyDescent="0.3">
      <c r="A15289" s="1" t="s">
        <v>9012</v>
      </c>
      <c r="B15289" s="1" t="s">
        <v>55</v>
      </c>
      <c r="C15289">
        <v>-22.957599999999999</v>
      </c>
      <c r="D15289">
        <v>18.490400000000001</v>
      </c>
      <c r="E15289" s="1" t="s">
        <v>14800</v>
      </c>
      <c r="F15289" t="s">
        <v>16651</v>
      </c>
      <c r="G15289">
        <v>0</v>
      </c>
      <c r="H15289">
        <v>11</v>
      </c>
      <c r="I15289">
        <v>2</v>
      </c>
      <c r="J15289" s="1">
        <f>+IF(LEN(T_All[[#This Row],[Province/State]])=0,IF(T_All[[#This Row],[Country/Region]]=$A15288,T_All[[#This Row],[Deaths]]-G15288,""),IF(T_All[[#This Row],[Province/State]]=$B15288,T_All[[#This Row],[Deaths]]-G15288,""))</f>
        <v>0</v>
      </c>
      <c r="K15289" s="1">
        <f>+IF(LEN(T_All[[#This Row],[Province/State]])=0,IF(T_All[[#This Row],[Country/Region]]=$A15288,T_All[[#This Row],[Confirmed]]-H15288,""),IF(T_All[[#This Row],[Province/State]]=$B15288,T_All[[#This Row],[Confirmed]]-H15288,""))</f>
        <v>0</v>
      </c>
      <c r="L15289" s="1">
        <f>+IF(LEN(T_All[[#This Row],[Province/State]])=0,IF(T_All[[#This Row],[Country/Region]]=$A15288,T_All[[#This Row],[Recovered]]-I15288,""),IF(T_All[[#This Row],[Province/State]]=$B15288,T_All[[#This Row],[Recovered]]-I15288,""))</f>
        <v>0</v>
      </c>
    </row>
    <row r="15290" spans="1:12" x14ac:dyDescent="0.3">
      <c r="A15290" s="1" t="s">
        <v>9012</v>
      </c>
      <c r="B15290" s="1" t="s">
        <v>55</v>
      </c>
      <c r="C15290">
        <v>-22.957599999999999</v>
      </c>
      <c r="D15290">
        <v>18.490400000000001</v>
      </c>
      <c r="E15290" s="1" t="s">
        <v>14802</v>
      </c>
      <c r="F15290" t="s">
        <v>16652</v>
      </c>
      <c r="G15290">
        <v>0</v>
      </c>
      <c r="H15290">
        <v>11</v>
      </c>
      <c r="I15290">
        <v>2</v>
      </c>
      <c r="J15290" s="1">
        <f>+IF(LEN(T_All[[#This Row],[Province/State]])=0,IF(T_All[[#This Row],[Country/Region]]=$A15289,T_All[[#This Row],[Deaths]]-G15289,""),IF(T_All[[#This Row],[Province/State]]=$B15289,T_All[[#This Row],[Deaths]]-G15289,""))</f>
        <v>0</v>
      </c>
      <c r="K15290" s="1">
        <f>+IF(LEN(T_All[[#This Row],[Province/State]])=0,IF(T_All[[#This Row],[Country/Region]]=$A15289,T_All[[#This Row],[Confirmed]]-H15289,""),IF(T_All[[#This Row],[Province/State]]=$B15289,T_All[[#This Row],[Confirmed]]-H15289,""))</f>
        <v>0</v>
      </c>
      <c r="L15290" s="1">
        <f>+IF(LEN(T_All[[#This Row],[Province/State]])=0,IF(T_All[[#This Row],[Country/Region]]=$A15289,T_All[[#This Row],[Recovered]]-I15289,""),IF(T_All[[#This Row],[Province/State]]=$B15289,T_All[[#This Row],[Recovered]]-I15289,""))</f>
        <v>0</v>
      </c>
    </row>
    <row r="15291" spans="1:12" x14ac:dyDescent="0.3">
      <c r="A15291" s="1" t="s">
        <v>9012</v>
      </c>
      <c r="B15291" s="1" t="s">
        <v>55</v>
      </c>
      <c r="C15291">
        <v>-22.957599999999999</v>
      </c>
      <c r="D15291">
        <v>18.490400000000001</v>
      </c>
      <c r="E15291" s="1" t="s">
        <v>18553</v>
      </c>
      <c r="F15291" t="s">
        <v>19069</v>
      </c>
      <c r="G15291">
        <v>0</v>
      </c>
      <c r="H15291">
        <v>14</v>
      </c>
      <c r="I15291">
        <v>2</v>
      </c>
      <c r="J15291" s="1">
        <f>+IF(LEN(T_All[[#This Row],[Province/State]])=0,IF(T_All[[#This Row],[Country/Region]]=$A15290,T_All[[#This Row],[Deaths]]-G15290,""),IF(T_All[[#This Row],[Province/State]]=$B15290,T_All[[#This Row],[Deaths]]-G15290,""))</f>
        <v>0</v>
      </c>
      <c r="K15291" s="1">
        <f>+IF(LEN(T_All[[#This Row],[Province/State]])=0,IF(T_All[[#This Row],[Country/Region]]=$A15290,T_All[[#This Row],[Confirmed]]-H15290,""),IF(T_All[[#This Row],[Province/State]]=$B15290,T_All[[#This Row],[Confirmed]]-H15290,""))</f>
        <v>3</v>
      </c>
      <c r="L15291" s="1">
        <f>+IF(LEN(T_All[[#This Row],[Province/State]])=0,IF(T_All[[#This Row],[Country/Region]]=$A15290,T_All[[#This Row],[Recovered]]-I15290,""),IF(T_All[[#This Row],[Province/State]]=$B15290,T_All[[#This Row],[Recovered]]-I15290,""))</f>
        <v>0</v>
      </c>
    </row>
    <row r="15292" spans="1:12" x14ac:dyDescent="0.3">
      <c r="A15292" s="1" t="s">
        <v>9012</v>
      </c>
      <c r="B15292" s="1" t="s">
        <v>55</v>
      </c>
      <c r="C15292">
        <v>-22.957599999999999</v>
      </c>
      <c r="D15292">
        <v>18.490400000000001</v>
      </c>
      <c r="E15292" s="1" t="s">
        <v>18554</v>
      </c>
      <c r="F15292" t="s">
        <v>19070</v>
      </c>
      <c r="G15292">
        <v>0</v>
      </c>
      <c r="H15292">
        <v>14</v>
      </c>
      <c r="I15292">
        <v>3</v>
      </c>
      <c r="J15292" s="1">
        <f>+IF(LEN(T_All[[#This Row],[Province/State]])=0,IF(T_All[[#This Row],[Country/Region]]=$A15291,T_All[[#This Row],[Deaths]]-G15291,""),IF(T_All[[#This Row],[Province/State]]=$B15291,T_All[[#This Row],[Deaths]]-G15291,""))</f>
        <v>0</v>
      </c>
      <c r="K15292" s="1">
        <f>+IF(LEN(T_All[[#This Row],[Province/State]])=0,IF(T_All[[#This Row],[Country/Region]]=$A15291,T_All[[#This Row],[Confirmed]]-H15291,""),IF(T_All[[#This Row],[Province/State]]=$B15291,T_All[[#This Row],[Confirmed]]-H15291,""))</f>
        <v>0</v>
      </c>
      <c r="L15292" s="1">
        <f>+IF(LEN(T_All[[#This Row],[Province/State]])=0,IF(T_All[[#This Row],[Country/Region]]=$A15291,T_All[[#This Row],[Recovered]]-I15291,""),IF(T_All[[#This Row],[Province/State]]=$B15291,T_All[[#This Row],[Recovered]]-I15291,""))</f>
        <v>1</v>
      </c>
    </row>
    <row r="15293" spans="1:12" x14ac:dyDescent="0.3">
      <c r="A15293" s="1" t="s">
        <v>9012</v>
      </c>
      <c r="B15293" s="1" t="s">
        <v>55</v>
      </c>
      <c r="C15293">
        <v>-22.957599999999999</v>
      </c>
      <c r="D15293">
        <v>18.490400000000001</v>
      </c>
      <c r="E15293" s="1" t="s">
        <v>18555</v>
      </c>
      <c r="F15293" t="s">
        <v>19071</v>
      </c>
      <c r="G15293">
        <v>0</v>
      </c>
      <c r="H15293">
        <v>14</v>
      </c>
      <c r="I15293">
        <v>3</v>
      </c>
      <c r="J15293" s="1">
        <f>+IF(LEN(T_All[[#This Row],[Province/State]])=0,IF(T_All[[#This Row],[Country/Region]]=$A15292,T_All[[#This Row],[Deaths]]-G15292,""),IF(T_All[[#This Row],[Province/State]]=$B15292,T_All[[#This Row],[Deaths]]-G15292,""))</f>
        <v>0</v>
      </c>
      <c r="K15293" s="1">
        <f>+IF(LEN(T_All[[#This Row],[Province/State]])=0,IF(T_All[[#This Row],[Country/Region]]=$A15292,T_All[[#This Row],[Confirmed]]-H15292,""),IF(T_All[[#This Row],[Province/State]]=$B15292,T_All[[#This Row],[Confirmed]]-H15292,""))</f>
        <v>0</v>
      </c>
      <c r="L15293" s="1">
        <f>+IF(LEN(T_All[[#This Row],[Province/State]])=0,IF(T_All[[#This Row],[Country/Region]]=$A15292,T_All[[#This Row],[Recovered]]-I15292,""),IF(T_All[[#This Row],[Province/State]]=$B15292,T_All[[#This Row],[Recovered]]-I15292,""))</f>
        <v>0</v>
      </c>
    </row>
    <row r="15294" spans="1:12" x14ac:dyDescent="0.3">
      <c r="A15294" s="1" t="s">
        <v>9012</v>
      </c>
      <c r="B15294" s="1" t="s">
        <v>55</v>
      </c>
      <c r="C15294">
        <v>-22.957599999999999</v>
      </c>
      <c r="D15294">
        <v>18.490400000000001</v>
      </c>
      <c r="E15294" s="1" t="s">
        <v>19472</v>
      </c>
      <c r="F15294" t="s">
        <v>19644</v>
      </c>
      <c r="G15294">
        <v>0</v>
      </c>
      <c r="H15294">
        <v>14</v>
      </c>
      <c r="I15294">
        <v>3</v>
      </c>
      <c r="J15294" s="1">
        <f>+IF(LEN(T_All[[#This Row],[Province/State]])=0,IF(T_All[[#This Row],[Country/Region]]=$A15293,T_All[[#This Row],[Deaths]]-G15293,""),IF(T_All[[#This Row],[Province/State]]=$B15293,T_All[[#This Row],[Deaths]]-G15293,""))</f>
        <v>0</v>
      </c>
      <c r="K15294" s="1">
        <f>+IF(LEN(T_All[[#This Row],[Province/State]])=0,IF(T_All[[#This Row],[Country/Region]]=$A15293,T_All[[#This Row],[Confirmed]]-H15293,""),IF(T_All[[#This Row],[Province/State]]=$B15293,T_All[[#This Row],[Confirmed]]-H15293,""))</f>
        <v>0</v>
      </c>
      <c r="L15294" s="1">
        <f>+IF(LEN(T_All[[#This Row],[Province/State]])=0,IF(T_All[[#This Row],[Country/Region]]=$A15293,T_All[[#This Row],[Recovered]]-I15293,""),IF(T_All[[#This Row],[Province/State]]=$B15293,T_All[[#This Row],[Recovered]]-I15293,""))</f>
        <v>0</v>
      </c>
    </row>
    <row r="15295" spans="1:12" x14ac:dyDescent="0.3">
      <c r="A15295" s="1" t="s">
        <v>9012</v>
      </c>
      <c r="B15295" s="1" t="s">
        <v>55</v>
      </c>
      <c r="C15295">
        <v>-22.957599999999999</v>
      </c>
      <c r="D15295">
        <v>18.490400000000001</v>
      </c>
      <c r="E15295" s="1" t="s">
        <v>19737</v>
      </c>
      <c r="F15295" t="s">
        <v>19909</v>
      </c>
      <c r="G15295">
        <v>0</v>
      </c>
      <c r="H15295">
        <v>16</v>
      </c>
      <c r="I15295">
        <v>3</v>
      </c>
      <c r="J15295" s="1">
        <f>+IF(LEN(T_All[[#This Row],[Province/State]])=0,IF(T_All[[#This Row],[Country/Region]]=$A15294,T_All[[#This Row],[Deaths]]-G15294,""),IF(T_All[[#This Row],[Province/State]]=$B15294,T_All[[#This Row],[Deaths]]-G15294,""))</f>
        <v>0</v>
      </c>
      <c r="K15295" s="1">
        <f>+IF(LEN(T_All[[#This Row],[Province/State]])=0,IF(T_All[[#This Row],[Country/Region]]=$A15294,T_All[[#This Row],[Confirmed]]-H15294,""),IF(T_All[[#This Row],[Province/State]]=$B15294,T_All[[#This Row],[Confirmed]]-H15294,""))</f>
        <v>2</v>
      </c>
      <c r="L15295" s="1">
        <f>+IF(LEN(T_All[[#This Row],[Province/State]])=0,IF(T_All[[#This Row],[Country/Region]]=$A15294,T_All[[#This Row],[Recovered]]-I15294,""),IF(T_All[[#This Row],[Province/State]]=$B15294,T_All[[#This Row],[Recovered]]-I15294,""))</f>
        <v>0</v>
      </c>
    </row>
    <row r="15296" spans="1:12" x14ac:dyDescent="0.3">
      <c r="A15296" s="1" t="s">
        <v>9012</v>
      </c>
      <c r="B15296" s="1" t="s">
        <v>55</v>
      </c>
      <c r="C15296">
        <v>-22.957599999999999</v>
      </c>
      <c r="D15296">
        <v>18.490400000000001</v>
      </c>
      <c r="E15296" s="1" t="s">
        <v>20225</v>
      </c>
      <c r="F15296" t="s">
        <v>20569</v>
      </c>
      <c r="G15296">
        <v>0</v>
      </c>
      <c r="H15296">
        <v>16</v>
      </c>
      <c r="I15296">
        <v>3</v>
      </c>
      <c r="J15296" s="1">
        <f>+IF(LEN(T_All[[#This Row],[Province/State]])=0,IF(T_All[[#This Row],[Country/Region]]=$A15295,T_All[[#This Row],[Deaths]]-G15295,""),IF(T_All[[#This Row],[Province/State]]=$B15295,T_All[[#This Row],[Deaths]]-G15295,""))</f>
        <v>0</v>
      </c>
      <c r="K15296" s="1">
        <f>+IF(LEN(T_All[[#This Row],[Province/State]])=0,IF(T_All[[#This Row],[Country/Region]]=$A15295,T_All[[#This Row],[Confirmed]]-H15295,""),IF(T_All[[#This Row],[Province/State]]=$B15295,T_All[[#This Row],[Confirmed]]-H15295,""))</f>
        <v>0</v>
      </c>
      <c r="L15296" s="1">
        <f>+IF(LEN(T_All[[#This Row],[Province/State]])=0,IF(T_All[[#This Row],[Country/Region]]=$A15295,T_All[[#This Row],[Recovered]]-I15295,""),IF(T_All[[#This Row],[Province/State]]=$B15295,T_All[[#This Row],[Recovered]]-I15295,""))</f>
        <v>0</v>
      </c>
    </row>
    <row r="15297" spans="1:12" x14ac:dyDescent="0.3">
      <c r="A15297" s="1" t="s">
        <v>9012</v>
      </c>
      <c r="B15297" s="1" t="s">
        <v>55</v>
      </c>
      <c r="C15297">
        <v>-22.957599999999999</v>
      </c>
      <c r="D15297">
        <v>18.490400000000001</v>
      </c>
      <c r="E15297" s="1" t="s">
        <v>20226</v>
      </c>
      <c r="F15297" t="s">
        <v>20570</v>
      </c>
      <c r="G15297">
        <v>0</v>
      </c>
      <c r="H15297">
        <v>16</v>
      </c>
      <c r="I15297">
        <v>3</v>
      </c>
      <c r="J15297" s="1">
        <f>+IF(LEN(T_All[[#This Row],[Province/State]])=0,IF(T_All[[#This Row],[Country/Region]]=$A15296,T_All[[#This Row],[Deaths]]-G15296,""),IF(T_All[[#This Row],[Province/State]]=$B15296,T_All[[#This Row],[Deaths]]-G15296,""))</f>
        <v>0</v>
      </c>
      <c r="K15297" s="1">
        <f>+IF(LEN(T_All[[#This Row],[Province/State]])=0,IF(T_All[[#This Row],[Country/Region]]=$A15296,T_All[[#This Row],[Confirmed]]-H15296,""),IF(T_All[[#This Row],[Province/State]]=$B15296,T_All[[#This Row],[Confirmed]]-H15296,""))</f>
        <v>0</v>
      </c>
      <c r="L15297" s="1">
        <f>+IF(LEN(T_All[[#This Row],[Province/State]])=0,IF(T_All[[#This Row],[Country/Region]]=$A15296,T_All[[#This Row],[Recovered]]-I15296,""),IF(T_All[[#This Row],[Province/State]]=$B15296,T_All[[#This Row],[Recovered]]-I15296,""))</f>
        <v>0</v>
      </c>
    </row>
    <row r="15298" spans="1:12" x14ac:dyDescent="0.3">
      <c r="A15298" s="1" t="s">
        <v>9012</v>
      </c>
      <c r="B15298" s="1" t="s">
        <v>55</v>
      </c>
      <c r="C15298">
        <v>-22.957599999999999</v>
      </c>
      <c r="D15298">
        <v>18.490400000000001</v>
      </c>
      <c r="E15298" s="1" t="s">
        <v>20905</v>
      </c>
      <c r="F15298" t="s">
        <v>22969</v>
      </c>
      <c r="G15298">
        <v>0</v>
      </c>
      <c r="H15298">
        <v>16</v>
      </c>
      <c r="I15298">
        <v>3</v>
      </c>
      <c r="J15298" s="1">
        <f>+IF(LEN(T_All[[#This Row],[Province/State]])=0,IF(T_All[[#This Row],[Country/Region]]=$A15297,T_All[[#This Row],[Deaths]]-G15297,""),IF(T_All[[#This Row],[Province/State]]=$B15297,T_All[[#This Row],[Deaths]]-G15297,""))</f>
        <v>0</v>
      </c>
      <c r="K15298" s="1">
        <f>+IF(LEN(T_All[[#This Row],[Province/State]])=0,IF(T_All[[#This Row],[Country/Region]]=$A15297,T_All[[#This Row],[Confirmed]]-H15297,""),IF(T_All[[#This Row],[Province/State]]=$B15297,T_All[[#This Row],[Confirmed]]-H15297,""))</f>
        <v>0</v>
      </c>
      <c r="L15298" s="1">
        <f>+IF(LEN(T_All[[#This Row],[Province/State]])=0,IF(T_All[[#This Row],[Country/Region]]=$A15297,T_All[[#This Row],[Recovered]]-I15297,""),IF(T_All[[#This Row],[Province/State]]=$B15297,T_All[[#This Row],[Recovered]]-I15297,""))</f>
        <v>0</v>
      </c>
    </row>
    <row r="15299" spans="1:12" x14ac:dyDescent="0.3">
      <c r="A15299" s="1" t="s">
        <v>9012</v>
      </c>
      <c r="B15299" s="1" t="s">
        <v>55</v>
      </c>
      <c r="C15299">
        <v>-22.957599999999999</v>
      </c>
      <c r="D15299">
        <v>18.490400000000001</v>
      </c>
      <c r="E15299" s="1" t="s">
        <v>20906</v>
      </c>
      <c r="F15299" t="s">
        <v>22970</v>
      </c>
      <c r="G15299">
        <v>0</v>
      </c>
      <c r="H15299">
        <v>16</v>
      </c>
      <c r="I15299">
        <v>3</v>
      </c>
      <c r="J15299" s="1">
        <f>+IF(LEN(T_All[[#This Row],[Province/State]])=0,IF(T_All[[#This Row],[Country/Region]]=$A15298,T_All[[#This Row],[Deaths]]-G15298,""),IF(T_All[[#This Row],[Province/State]]=$B15298,T_All[[#This Row],[Deaths]]-G15298,""))</f>
        <v>0</v>
      </c>
      <c r="K15299" s="1">
        <f>+IF(LEN(T_All[[#This Row],[Province/State]])=0,IF(T_All[[#This Row],[Country/Region]]=$A15298,T_All[[#This Row],[Confirmed]]-H15298,""),IF(T_All[[#This Row],[Province/State]]=$B15298,T_All[[#This Row],[Confirmed]]-H15298,""))</f>
        <v>0</v>
      </c>
      <c r="L15299" s="1">
        <f>+IF(LEN(T_All[[#This Row],[Province/State]])=0,IF(T_All[[#This Row],[Country/Region]]=$A15298,T_All[[#This Row],[Recovered]]-I15298,""),IF(T_All[[#This Row],[Province/State]]=$B15298,T_All[[#This Row],[Recovered]]-I15298,""))</f>
        <v>0</v>
      </c>
    </row>
    <row r="15300" spans="1:12" x14ac:dyDescent="0.3">
      <c r="A15300" s="1" t="s">
        <v>9012</v>
      </c>
      <c r="B15300" s="1" t="s">
        <v>55</v>
      </c>
      <c r="C15300">
        <v>-22.957599999999999</v>
      </c>
      <c r="D15300">
        <v>18.490400000000001</v>
      </c>
      <c r="E15300" s="1" t="s">
        <v>20907</v>
      </c>
      <c r="F15300" t="s">
        <v>22971</v>
      </c>
      <c r="G15300">
        <v>0</v>
      </c>
      <c r="H15300">
        <v>16</v>
      </c>
      <c r="I15300">
        <v>3</v>
      </c>
      <c r="J15300" s="1">
        <f>+IF(LEN(T_All[[#This Row],[Province/State]])=0,IF(T_All[[#This Row],[Country/Region]]=$A15299,T_All[[#This Row],[Deaths]]-G15299,""),IF(T_All[[#This Row],[Province/State]]=$B15299,T_All[[#This Row],[Deaths]]-G15299,""))</f>
        <v>0</v>
      </c>
      <c r="K15300" s="1">
        <f>+IF(LEN(T_All[[#This Row],[Province/State]])=0,IF(T_All[[#This Row],[Country/Region]]=$A15299,T_All[[#This Row],[Confirmed]]-H15299,""),IF(T_All[[#This Row],[Province/State]]=$B15299,T_All[[#This Row],[Confirmed]]-H15299,""))</f>
        <v>0</v>
      </c>
      <c r="L15300" s="1">
        <f>+IF(LEN(T_All[[#This Row],[Province/State]])=0,IF(T_All[[#This Row],[Country/Region]]=$A15299,T_All[[#This Row],[Recovered]]-I15299,""),IF(T_All[[#This Row],[Province/State]]=$B15299,T_All[[#This Row],[Recovered]]-I15299,""))</f>
        <v>0</v>
      </c>
    </row>
    <row r="15301" spans="1:12" x14ac:dyDescent="0.3">
      <c r="A15301" s="1" t="s">
        <v>9012</v>
      </c>
      <c r="B15301" s="1" t="s">
        <v>55</v>
      </c>
      <c r="C15301">
        <v>-22.957599999999999</v>
      </c>
      <c r="D15301">
        <v>18.490400000000001</v>
      </c>
      <c r="E15301" s="1" t="s">
        <v>20908</v>
      </c>
      <c r="F15301" t="s">
        <v>22972</v>
      </c>
      <c r="G15301">
        <v>0</v>
      </c>
      <c r="H15301">
        <v>16</v>
      </c>
      <c r="I15301">
        <v>3</v>
      </c>
      <c r="J15301" s="1">
        <f>+IF(LEN(T_All[[#This Row],[Province/State]])=0,IF(T_All[[#This Row],[Country/Region]]=$A15300,T_All[[#This Row],[Deaths]]-G15300,""),IF(T_All[[#This Row],[Province/State]]=$B15300,T_All[[#This Row],[Deaths]]-G15300,""))</f>
        <v>0</v>
      </c>
      <c r="K15301" s="1">
        <f>+IF(LEN(T_All[[#This Row],[Province/State]])=0,IF(T_All[[#This Row],[Country/Region]]=$A15300,T_All[[#This Row],[Confirmed]]-H15300,""),IF(T_All[[#This Row],[Province/State]]=$B15300,T_All[[#This Row],[Confirmed]]-H15300,""))</f>
        <v>0</v>
      </c>
      <c r="L15301" s="1">
        <f>+IF(LEN(T_All[[#This Row],[Province/State]])=0,IF(T_All[[#This Row],[Country/Region]]=$A15300,T_All[[#This Row],[Recovered]]-I15300,""),IF(T_All[[#This Row],[Province/State]]=$B15300,T_All[[#This Row],[Recovered]]-I15300,""))</f>
        <v>0</v>
      </c>
    </row>
    <row r="15302" spans="1:12" x14ac:dyDescent="0.3">
      <c r="A15302" s="1" t="s">
        <v>9012</v>
      </c>
      <c r="B15302" s="1" t="s">
        <v>55</v>
      </c>
      <c r="C15302">
        <v>-22.957599999999999</v>
      </c>
      <c r="D15302">
        <v>18.490400000000001</v>
      </c>
      <c r="E15302" s="1" t="s">
        <v>20909</v>
      </c>
      <c r="F15302" t="s">
        <v>22973</v>
      </c>
      <c r="G15302">
        <v>0</v>
      </c>
      <c r="H15302">
        <v>16</v>
      </c>
      <c r="I15302">
        <v>3</v>
      </c>
      <c r="J15302" s="1">
        <f>+IF(LEN(T_All[[#This Row],[Province/State]])=0,IF(T_All[[#This Row],[Country/Region]]=$A15301,T_All[[#This Row],[Deaths]]-G15301,""),IF(T_All[[#This Row],[Province/State]]=$B15301,T_All[[#This Row],[Deaths]]-G15301,""))</f>
        <v>0</v>
      </c>
      <c r="K15302" s="1">
        <f>+IF(LEN(T_All[[#This Row],[Province/State]])=0,IF(T_All[[#This Row],[Country/Region]]=$A15301,T_All[[#This Row],[Confirmed]]-H15301,""),IF(T_All[[#This Row],[Province/State]]=$B15301,T_All[[#This Row],[Confirmed]]-H15301,""))</f>
        <v>0</v>
      </c>
      <c r="L15302" s="1">
        <f>+IF(LEN(T_All[[#This Row],[Province/State]])=0,IF(T_All[[#This Row],[Country/Region]]=$A15301,T_All[[#This Row],[Recovered]]-I15301,""),IF(T_All[[#This Row],[Province/State]]=$B15301,T_All[[#This Row],[Recovered]]-I15301,""))</f>
        <v>0</v>
      </c>
    </row>
    <row r="15303" spans="1:12" x14ac:dyDescent="0.3">
      <c r="A15303" s="1" t="s">
        <v>9012</v>
      </c>
      <c r="B15303" s="1" t="s">
        <v>55</v>
      </c>
      <c r="C15303">
        <v>-22.957599999999999</v>
      </c>
      <c r="D15303">
        <v>18.490400000000001</v>
      </c>
      <c r="E15303" s="1" t="s">
        <v>20910</v>
      </c>
      <c r="F15303" t="s">
        <v>22974</v>
      </c>
      <c r="G15303">
        <v>0</v>
      </c>
      <c r="H15303">
        <v>16</v>
      </c>
      <c r="I15303">
        <v>3</v>
      </c>
      <c r="J15303" s="1">
        <f>+IF(LEN(T_All[[#This Row],[Province/State]])=0,IF(T_All[[#This Row],[Country/Region]]=$A15302,T_All[[#This Row],[Deaths]]-G15302,""),IF(T_All[[#This Row],[Province/State]]=$B15302,T_All[[#This Row],[Deaths]]-G15302,""))</f>
        <v>0</v>
      </c>
      <c r="K15303" s="1">
        <f>+IF(LEN(T_All[[#This Row],[Province/State]])=0,IF(T_All[[#This Row],[Country/Region]]=$A15302,T_All[[#This Row],[Confirmed]]-H15302,""),IF(T_All[[#This Row],[Province/State]]=$B15302,T_All[[#This Row],[Confirmed]]-H15302,""))</f>
        <v>0</v>
      </c>
      <c r="L15303" s="1">
        <f>+IF(LEN(T_All[[#This Row],[Province/State]])=0,IF(T_All[[#This Row],[Country/Region]]=$A15302,T_All[[#This Row],[Recovered]]-I15302,""),IF(T_All[[#This Row],[Province/State]]=$B15302,T_All[[#This Row],[Recovered]]-I15302,""))</f>
        <v>0</v>
      </c>
    </row>
    <row r="15304" spans="1:12" x14ac:dyDescent="0.3">
      <c r="A15304" s="1" t="s">
        <v>9012</v>
      </c>
      <c r="B15304" s="1" t="s">
        <v>55</v>
      </c>
      <c r="C15304">
        <v>-22.957599999999999</v>
      </c>
      <c r="D15304">
        <v>18.490400000000001</v>
      </c>
      <c r="E15304" s="1" t="s">
        <v>20911</v>
      </c>
      <c r="F15304" t="s">
        <v>22975</v>
      </c>
      <c r="G15304">
        <v>0</v>
      </c>
      <c r="H15304">
        <v>16</v>
      </c>
      <c r="I15304">
        <v>3</v>
      </c>
      <c r="J15304" s="1">
        <f>+IF(LEN(T_All[[#This Row],[Province/State]])=0,IF(T_All[[#This Row],[Country/Region]]=$A15303,T_All[[#This Row],[Deaths]]-G15303,""),IF(T_All[[#This Row],[Province/State]]=$B15303,T_All[[#This Row],[Deaths]]-G15303,""))</f>
        <v>0</v>
      </c>
      <c r="K15304" s="1">
        <f>+IF(LEN(T_All[[#This Row],[Province/State]])=0,IF(T_All[[#This Row],[Country/Region]]=$A15303,T_All[[#This Row],[Confirmed]]-H15303,""),IF(T_All[[#This Row],[Province/State]]=$B15303,T_All[[#This Row],[Confirmed]]-H15303,""))</f>
        <v>0</v>
      </c>
      <c r="L15304" s="1">
        <f>+IF(LEN(T_All[[#This Row],[Province/State]])=0,IF(T_All[[#This Row],[Country/Region]]=$A15303,T_All[[#This Row],[Recovered]]-I15303,""),IF(T_All[[#This Row],[Province/State]]=$B15303,T_All[[#This Row],[Recovered]]-I15303,""))</f>
        <v>0</v>
      </c>
    </row>
    <row r="15305" spans="1:12" x14ac:dyDescent="0.3">
      <c r="A15305" s="1" t="s">
        <v>9012</v>
      </c>
      <c r="B15305" s="1" t="s">
        <v>55</v>
      </c>
      <c r="C15305">
        <v>-22.957599999999999</v>
      </c>
      <c r="D15305">
        <v>18.490400000000001</v>
      </c>
      <c r="E15305" s="1" t="s">
        <v>20912</v>
      </c>
      <c r="F15305" t="s">
        <v>22976</v>
      </c>
      <c r="G15305">
        <v>0</v>
      </c>
      <c r="H15305">
        <v>16</v>
      </c>
      <c r="I15305">
        <v>3</v>
      </c>
      <c r="J15305" s="1">
        <f>+IF(LEN(T_All[[#This Row],[Province/State]])=0,IF(T_All[[#This Row],[Country/Region]]=$A15304,T_All[[#This Row],[Deaths]]-G15304,""),IF(T_All[[#This Row],[Province/State]]=$B15304,T_All[[#This Row],[Deaths]]-G15304,""))</f>
        <v>0</v>
      </c>
      <c r="K15305" s="1">
        <f>+IF(LEN(T_All[[#This Row],[Province/State]])=0,IF(T_All[[#This Row],[Country/Region]]=$A15304,T_All[[#This Row],[Confirmed]]-H15304,""),IF(T_All[[#This Row],[Province/State]]=$B15304,T_All[[#This Row],[Confirmed]]-H15304,""))</f>
        <v>0</v>
      </c>
      <c r="L15305" s="1">
        <f>+IF(LEN(T_All[[#This Row],[Province/State]])=0,IF(T_All[[#This Row],[Country/Region]]=$A15304,T_All[[#This Row],[Recovered]]-I15304,""),IF(T_All[[#This Row],[Province/State]]=$B15304,T_All[[#This Row],[Recovered]]-I15304,""))</f>
        <v>0</v>
      </c>
    </row>
    <row r="15306" spans="1:12" x14ac:dyDescent="0.3">
      <c r="A15306" s="1" t="s">
        <v>9012</v>
      </c>
      <c r="B15306" s="1" t="s">
        <v>55</v>
      </c>
      <c r="C15306">
        <v>-22.957599999999999</v>
      </c>
      <c r="D15306">
        <v>18.490400000000001</v>
      </c>
      <c r="E15306" s="1" t="s">
        <v>20913</v>
      </c>
      <c r="F15306" t="s">
        <v>22977</v>
      </c>
      <c r="G15306">
        <v>0</v>
      </c>
      <c r="H15306">
        <v>16</v>
      </c>
      <c r="I15306">
        <v>4</v>
      </c>
      <c r="J15306" s="1">
        <f>+IF(LEN(T_All[[#This Row],[Province/State]])=0,IF(T_All[[#This Row],[Country/Region]]=$A15305,T_All[[#This Row],[Deaths]]-G15305,""),IF(T_All[[#This Row],[Province/State]]=$B15305,T_All[[#This Row],[Deaths]]-G15305,""))</f>
        <v>0</v>
      </c>
      <c r="K15306" s="1">
        <f>+IF(LEN(T_All[[#This Row],[Province/State]])=0,IF(T_All[[#This Row],[Country/Region]]=$A15305,T_All[[#This Row],[Confirmed]]-H15305,""),IF(T_All[[#This Row],[Province/State]]=$B15305,T_All[[#This Row],[Confirmed]]-H15305,""))</f>
        <v>0</v>
      </c>
      <c r="L15306" s="1">
        <f>+IF(LEN(T_All[[#This Row],[Province/State]])=0,IF(T_All[[#This Row],[Country/Region]]=$A15305,T_All[[#This Row],[Recovered]]-I15305,""),IF(T_All[[#This Row],[Province/State]]=$B15305,T_All[[#This Row],[Recovered]]-I15305,""))</f>
        <v>1</v>
      </c>
    </row>
    <row r="15307" spans="1:12" x14ac:dyDescent="0.3">
      <c r="A15307" s="1" t="s">
        <v>9012</v>
      </c>
      <c r="B15307" s="1" t="s">
        <v>55</v>
      </c>
      <c r="C15307">
        <v>-22.957599999999999</v>
      </c>
      <c r="D15307">
        <v>18.490400000000001</v>
      </c>
      <c r="E15307" s="1" t="s">
        <v>20914</v>
      </c>
      <c r="F15307" t="s">
        <v>22978</v>
      </c>
      <c r="G15307">
        <v>0</v>
      </c>
      <c r="H15307">
        <v>16</v>
      </c>
      <c r="I15307">
        <v>4</v>
      </c>
      <c r="J15307" s="1">
        <f>+IF(LEN(T_All[[#This Row],[Province/State]])=0,IF(T_All[[#This Row],[Country/Region]]=$A15306,T_All[[#This Row],[Deaths]]-G15306,""),IF(T_All[[#This Row],[Province/State]]=$B15306,T_All[[#This Row],[Deaths]]-G15306,""))</f>
        <v>0</v>
      </c>
      <c r="K15307" s="1">
        <f>+IF(LEN(T_All[[#This Row],[Province/State]])=0,IF(T_All[[#This Row],[Country/Region]]=$A15306,T_All[[#This Row],[Confirmed]]-H15306,""),IF(T_All[[#This Row],[Province/State]]=$B15306,T_All[[#This Row],[Confirmed]]-H15306,""))</f>
        <v>0</v>
      </c>
      <c r="L15307" s="1">
        <f>+IF(LEN(T_All[[#This Row],[Province/State]])=0,IF(T_All[[#This Row],[Country/Region]]=$A15306,T_All[[#This Row],[Recovered]]-I15306,""),IF(T_All[[#This Row],[Province/State]]=$B15306,T_All[[#This Row],[Recovered]]-I15306,""))</f>
        <v>0</v>
      </c>
    </row>
    <row r="15308" spans="1:12" x14ac:dyDescent="0.3">
      <c r="A15308" s="1" t="s">
        <v>9012</v>
      </c>
      <c r="B15308" s="1" t="s">
        <v>55</v>
      </c>
      <c r="C15308">
        <v>-22.957599999999999</v>
      </c>
      <c r="D15308">
        <v>18.490400000000001</v>
      </c>
      <c r="E15308" s="1" t="s">
        <v>20915</v>
      </c>
      <c r="F15308" t="s">
        <v>22979</v>
      </c>
      <c r="G15308">
        <v>0</v>
      </c>
      <c r="H15308">
        <v>16</v>
      </c>
      <c r="I15308">
        <v>6</v>
      </c>
      <c r="J15308" s="1">
        <f>+IF(LEN(T_All[[#This Row],[Province/State]])=0,IF(T_All[[#This Row],[Country/Region]]=$A15307,T_All[[#This Row],[Deaths]]-G15307,""),IF(T_All[[#This Row],[Province/State]]=$B15307,T_All[[#This Row],[Deaths]]-G15307,""))</f>
        <v>0</v>
      </c>
      <c r="K15308" s="1">
        <f>+IF(LEN(T_All[[#This Row],[Province/State]])=0,IF(T_All[[#This Row],[Country/Region]]=$A15307,T_All[[#This Row],[Confirmed]]-H15307,""),IF(T_All[[#This Row],[Province/State]]=$B15307,T_All[[#This Row],[Confirmed]]-H15307,""))</f>
        <v>0</v>
      </c>
      <c r="L15308" s="1">
        <f>+IF(LEN(T_All[[#This Row],[Province/State]])=0,IF(T_All[[#This Row],[Country/Region]]=$A15307,T_All[[#This Row],[Recovered]]-I15307,""),IF(T_All[[#This Row],[Province/State]]=$B15307,T_All[[#This Row],[Recovered]]-I15307,""))</f>
        <v>2</v>
      </c>
    </row>
    <row r="15309" spans="1:12" x14ac:dyDescent="0.3">
      <c r="A15309" s="1" t="s">
        <v>9012</v>
      </c>
      <c r="B15309" s="1" t="s">
        <v>55</v>
      </c>
      <c r="C15309">
        <v>-22.957599999999999</v>
      </c>
      <c r="D15309">
        <v>18.490400000000001</v>
      </c>
      <c r="E15309" s="1" t="s">
        <v>20916</v>
      </c>
      <c r="F15309" t="s">
        <v>22980</v>
      </c>
      <c r="G15309">
        <v>0</v>
      </c>
      <c r="H15309">
        <v>16</v>
      </c>
      <c r="I15309">
        <v>6</v>
      </c>
      <c r="J15309" s="1">
        <f>+IF(LEN(T_All[[#This Row],[Province/State]])=0,IF(T_All[[#This Row],[Country/Region]]=$A15308,T_All[[#This Row],[Deaths]]-G15308,""),IF(T_All[[#This Row],[Province/State]]=$B15308,T_All[[#This Row],[Deaths]]-G15308,""))</f>
        <v>0</v>
      </c>
      <c r="K15309" s="1">
        <f>+IF(LEN(T_All[[#This Row],[Province/State]])=0,IF(T_All[[#This Row],[Country/Region]]=$A15308,T_All[[#This Row],[Confirmed]]-H15308,""),IF(T_All[[#This Row],[Province/State]]=$B15308,T_All[[#This Row],[Confirmed]]-H15308,""))</f>
        <v>0</v>
      </c>
      <c r="L15309" s="1">
        <f>+IF(LEN(T_All[[#This Row],[Province/State]])=0,IF(T_All[[#This Row],[Country/Region]]=$A15308,T_All[[#This Row],[Recovered]]-I15308,""),IF(T_All[[#This Row],[Province/State]]=$B15308,T_All[[#This Row],[Recovered]]-I15308,""))</f>
        <v>0</v>
      </c>
    </row>
    <row r="15310" spans="1:12" x14ac:dyDescent="0.3">
      <c r="A15310" s="1" t="s">
        <v>59</v>
      </c>
      <c r="B15310" s="1" t="s">
        <v>55</v>
      </c>
      <c r="C15310">
        <v>28.166699999999999</v>
      </c>
      <c r="D15310">
        <v>84.25</v>
      </c>
      <c r="E15310" s="1" t="s">
        <v>4</v>
      </c>
      <c r="F15310" t="s">
        <v>4307</v>
      </c>
      <c r="G15310">
        <v>0</v>
      </c>
      <c r="H15310">
        <v>0</v>
      </c>
      <c r="I15310">
        <v>0</v>
      </c>
      <c r="J15310" s="1" t="str">
        <f>+IF(LEN(T_All[[#This Row],[Province/State]])=0,IF(T_All[[#This Row],[Country/Region]]=$A15309,T_All[[#This Row],[Deaths]]-G15309,""),IF(T_All[[#This Row],[Province/State]]=$B15309,T_All[[#This Row],[Deaths]]-G15309,""))</f>
        <v/>
      </c>
      <c r="K15310" s="1" t="str">
        <f>+IF(LEN(T_All[[#This Row],[Province/State]])=0,IF(T_All[[#This Row],[Country/Region]]=$A15309,T_All[[#This Row],[Confirmed]]-H15309,""),IF(T_All[[#This Row],[Province/State]]=$B15309,T_All[[#This Row],[Confirmed]]-H15309,""))</f>
        <v/>
      </c>
      <c r="L15310" s="1" t="str">
        <f>+IF(LEN(T_All[[#This Row],[Province/State]])=0,IF(T_All[[#This Row],[Country/Region]]=$A15309,T_All[[#This Row],[Recovered]]-I15309,""),IF(T_All[[#This Row],[Province/State]]=$B15309,T_All[[#This Row],[Recovered]]-I15309,""))</f>
        <v/>
      </c>
    </row>
    <row r="15311" spans="1:12" x14ac:dyDescent="0.3">
      <c r="A15311" s="1" t="s">
        <v>59</v>
      </c>
      <c r="B15311" s="1" t="s">
        <v>55</v>
      </c>
      <c r="C15311">
        <v>28.166699999999999</v>
      </c>
      <c r="D15311">
        <v>84.25</v>
      </c>
      <c r="E15311" s="1" t="s">
        <v>5</v>
      </c>
      <c r="F15311" t="s">
        <v>4208</v>
      </c>
      <c r="G15311">
        <v>0</v>
      </c>
      <c r="H15311">
        <v>0</v>
      </c>
      <c r="I15311">
        <v>0</v>
      </c>
      <c r="J15311" s="1">
        <f>+IF(LEN(T_All[[#This Row],[Province/State]])=0,IF(T_All[[#This Row],[Country/Region]]=$A15310,T_All[[#This Row],[Deaths]]-G15310,""),IF(T_All[[#This Row],[Province/State]]=$B15310,T_All[[#This Row],[Deaths]]-G15310,""))</f>
        <v>0</v>
      </c>
      <c r="K15311" s="1">
        <f>+IF(LEN(T_All[[#This Row],[Province/State]])=0,IF(T_All[[#This Row],[Country/Region]]=$A15310,T_All[[#This Row],[Confirmed]]-H15310,""),IF(T_All[[#This Row],[Province/State]]=$B15310,T_All[[#This Row],[Confirmed]]-H15310,""))</f>
        <v>0</v>
      </c>
      <c r="L15311" s="1">
        <f>+IF(LEN(T_All[[#This Row],[Province/State]])=0,IF(T_All[[#This Row],[Country/Region]]=$A15310,T_All[[#This Row],[Recovered]]-I15310,""),IF(T_All[[#This Row],[Province/State]]=$B15310,T_All[[#This Row],[Recovered]]-I15310,""))</f>
        <v>0</v>
      </c>
    </row>
    <row r="15312" spans="1:12" x14ac:dyDescent="0.3">
      <c r="A15312" s="1" t="s">
        <v>59</v>
      </c>
      <c r="B15312" s="1" t="s">
        <v>55</v>
      </c>
      <c r="C15312">
        <v>28.166699999999999</v>
      </c>
      <c r="D15312">
        <v>84.25</v>
      </c>
      <c r="E15312" s="1" t="s">
        <v>6</v>
      </c>
      <c r="F15312" t="s">
        <v>4110</v>
      </c>
      <c r="G15312">
        <v>0</v>
      </c>
      <c r="H15312">
        <v>0</v>
      </c>
      <c r="I15312">
        <v>0</v>
      </c>
      <c r="J15312" s="1">
        <f>+IF(LEN(T_All[[#This Row],[Province/State]])=0,IF(T_All[[#This Row],[Country/Region]]=$A15311,T_All[[#This Row],[Deaths]]-G15311,""),IF(T_All[[#This Row],[Province/State]]=$B15311,T_All[[#This Row],[Deaths]]-G15311,""))</f>
        <v>0</v>
      </c>
      <c r="K15312" s="1">
        <f>+IF(LEN(T_All[[#This Row],[Province/State]])=0,IF(T_All[[#This Row],[Country/Region]]=$A15311,T_All[[#This Row],[Confirmed]]-H15311,""),IF(T_All[[#This Row],[Province/State]]=$B15311,T_All[[#This Row],[Confirmed]]-H15311,""))</f>
        <v>0</v>
      </c>
      <c r="L15312" s="1">
        <f>+IF(LEN(T_All[[#This Row],[Province/State]])=0,IF(T_All[[#This Row],[Country/Region]]=$A15311,T_All[[#This Row],[Recovered]]-I15311,""),IF(T_All[[#This Row],[Province/State]]=$B15311,T_All[[#This Row],[Recovered]]-I15311,""))</f>
        <v>0</v>
      </c>
    </row>
    <row r="15313" spans="1:12" x14ac:dyDescent="0.3">
      <c r="A15313" s="1" t="s">
        <v>59</v>
      </c>
      <c r="B15313" s="1" t="s">
        <v>55</v>
      </c>
      <c r="C15313">
        <v>28.166699999999999</v>
      </c>
      <c r="D15313">
        <v>84.25</v>
      </c>
      <c r="E15313" s="1" t="s">
        <v>7</v>
      </c>
      <c r="F15313" t="s">
        <v>7728</v>
      </c>
      <c r="G15313">
        <v>0</v>
      </c>
      <c r="H15313">
        <v>1</v>
      </c>
      <c r="I15313">
        <v>0</v>
      </c>
      <c r="J15313" s="1">
        <f>+IF(LEN(T_All[[#This Row],[Province/State]])=0,IF(T_All[[#This Row],[Country/Region]]=$A15312,T_All[[#This Row],[Deaths]]-G15312,""),IF(T_All[[#This Row],[Province/State]]=$B15312,T_All[[#This Row],[Deaths]]-G15312,""))</f>
        <v>0</v>
      </c>
      <c r="K15313" s="1">
        <f>+IF(LEN(T_All[[#This Row],[Province/State]])=0,IF(T_All[[#This Row],[Country/Region]]=$A15312,T_All[[#This Row],[Confirmed]]-H15312,""),IF(T_All[[#This Row],[Province/State]]=$B15312,T_All[[#This Row],[Confirmed]]-H15312,""))</f>
        <v>1</v>
      </c>
      <c r="L15313" s="1">
        <f>+IF(LEN(T_All[[#This Row],[Province/State]])=0,IF(T_All[[#This Row],[Country/Region]]=$A15312,T_All[[#This Row],[Recovered]]-I15312,""),IF(T_All[[#This Row],[Province/State]]=$B15312,T_All[[#This Row],[Recovered]]-I15312,""))</f>
        <v>0</v>
      </c>
    </row>
    <row r="15314" spans="1:12" x14ac:dyDescent="0.3">
      <c r="A15314" s="1" t="s">
        <v>59</v>
      </c>
      <c r="B15314" s="1" t="s">
        <v>55</v>
      </c>
      <c r="C15314">
        <v>28.166699999999999</v>
      </c>
      <c r="D15314">
        <v>84.25</v>
      </c>
      <c r="E15314" s="1" t="s">
        <v>8</v>
      </c>
      <c r="F15314" t="s">
        <v>7729</v>
      </c>
      <c r="G15314">
        <v>0</v>
      </c>
      <c r="H15314">
        <v>1</v>
      </c>
      <c r="I15314">
        <v>0</v>
      </c>
      <c r="J15314" s="1">
        <f>+IF(LEN(T_All[[#This Row],[Province/State]])=0,IF(T_All[[#This Row],[Country/Region]]=$A15313,T_All[[#This Row],[Deaths]]-G15313,""),IF(T_All[[#This Row],[Province/State]]=$B15313,T_All[[#This Row],[Deaths]]-G15313,""))</f>
        <v>0</v>
      </c>
      <c r="K15314" s="1">
        <f>+IF(LEN(T_All[[#This Row],[Province/State]])=0,IF(T_All[[#This Row],[Country/Region]]=$A15313,T_All[[#This Row],[Confirmed]]-H15313,""),IF(T_All[[#This Row],[Province/State]]=$B15313,T_All[[#This Row],[Confirmed]]-H15313,""))</f>
        <v>0</v>
      </c>
      <c r="L15314" s="1">
        <f>+IF(LEN(T_All[[#This Row],[Province/State]])=0,IF(T_All[[#This Row],[Country/Region]]=$A15313,T_All[[#This Row],[Recovered]]-I15313,""),IF(T_All[[#This Row],[Province/State]]=$B15313,T_All[[#This Row],[Recovered]]-I15313,""))</f>
        <v>0</v>
      </c>
    </row>
    <row r="15315" spans="1:12" x14ac:dyDescent="0.3">
      <c r="A15315" s="1" t="s">
        <v>59</v>
      </c>
      <c r="B15315" s="1" t="s">
        <v>55</v>
      </c>
      <c r="C15315">
        <v>28.166699999999999</v>
      </c>
      <c r="D15315">
        <v>84.25</v>
      </c>
      <c r="E15315" s="1" t="s">
        <v>9</v>
      </c>
      <c r="F15315" t="s">
        <v>7730</v>
      </c>
      <c r="G15315">
        <v>0</v>
      </c>
      <c r="H15315">
        <v>1</v>
      </c>
      <c r="I15315">
        <v>0</v>
      </c>
      <c r="J15315" s="1">
        <f>+IF(LEN(T_All[[#This Row],[Province/State]])=0,IF(T_All[[#This Row],[Country/Region]]=$A15314,T_All[[#This Row],[Deaths]]-G15314,""),IF(T_All[[#This Row],[Province/State]]=$B15314,T_All[[#This Row],[Deaths]]-G15314,""))</f>
        <v>0</v>
      </c>
      <c r="K15315" s="1">
        <f>+IF(LEN(T_All[[#This Row],[Province/State]])=0,IF(T_All[[#This Row],[Country/Region]]=$A15314,T_All[[#This Row],[Confirmed]]-H15314,""),IF(T_All[[#This Row],[Province/State]]=$B15314,T_All[[#This Row],[Confirmed]]-H15314,""))</f>
        <v>0</v>
      </c>
      <c r="L15315" s="1">
        <f>+IF(LEN(T_All[[#This Row],[Province/State]])=0,IF(T_All[[#This Row],[Country/Region]]=$A15314,T_All[[#This Row],[Recovered]]-I15314,""),IF(T_All[[#This Row],[Province/State]]=$B15314,T_All[[#This Row],[Recovered]]-I15314,""))</f>
        <v>0</v>
      </c>
    </row>
    <row r="15316" spans="1:12" x14ac:dyDescent="0.3">
      <c r="A15316" s="1" t="s">
        <v>59</v>
      </c>
      <c r="B15316" s="1" t="s">
        <v>55</v>
      </c>
      <c r="C15316">
        <v>28.166699999999999</v>
      </c>
      <c r="D15316">
        <v>84.25</v>
      </c>
      <c r="E15316" s="1" t="s">
        <v>10</v>
      </c>
      <c r="F15316" t="s">
        <v>7731</v>
      </c>
      <c r="G15316">
        <v>0</v>
      </c>
      <c r="H15316">
        <v>1</v>
      </c>
      <c r="I15316">
        <v>0</v>
      </c>
      <c r="J15316" s="1">
        <f>+IF(LEN(T_All[[#This Row],[Province/State]])=0,IF(T_All[[#This Row],[Country/Region]]=$A15315,T_All[[#This Row],[Deaths]]-G15315,""),IF(T_All[[#This Row],[Province/State]]=$B15315,T_All[[#This Row],[Deaths]]-G15315,""))</f>
        <v>0</v>
      </c>
      <c r="K15316" s="1">
        <f>+IF(LEN(T_All[[#This Row],[Province/State]])=0,IF(T_All[[#This Row],[Country/Region]]=$A15315,T_All[[#This Row],[Confirmed]]-H15315,""),IF(T_All[[#This Row],[Province/State]]=$B15315,T_All[[#This Row],[Confirmed]]-H15315,""))</f>
        <v>0</v>
      </c>
      <c r="L15316" s="1">
        <f>+IF(LEN(T_All[[#This Row],[Province/State]])=0,IF(T_All[[#This Row],[Country/Region]]=$A15315,T_All[[#This Row],[Recovered]]-I15315,""),IF(T_All[[#This Row],[Province/State]]=$B15315,T_All[[#This Row],[Recovered]]-I15315,""))</f>
        <v>0</v>
      </c>
    </row>
    <row r="15317" spans="1:12" x14ac:dyDescent="0.3">
      <c r="A15317" s="1" t="s">
        <v>59</v>
      </c>
      <c r="B15317" s="1" t="s">
        <v>55</v>
      </c>
      <c r="C15317">
        <v>28.166699999999999</v>
      </c>
      <c r="D15317">
        <v>84.25</v>
      </c>
      <c r="E15317" s="1" t="s">
        <v>11</v>
      </c>
      <c r="F15317" t="s">
        <v>7732</v>
      </c>
      <c r="G15317">
        <v>0</v>
      </c>
      <c r="H15317">
        <v>1</v>
      </c>
      <c r="I15317">
        <v>0</v>
      </c>
      <c r="J15317" s="1">
        <f>+IF(LEN(T_All[[#This Row],[Province/State]])=0,IF(T_All[[#This Row],[Country/Region]]=$A15316,T_All[[#This Row],[Deaths]]-G15316,""),IF(T_All[[#This Row],[Province/State]]=$B15316,T_All[[#This Row],[Deaths]]-G15316,""))</f>
        <v>0</v>
      </c>
      <c r="K15317" s="1">
        <f>+IF(LEN(T_All[[#This Row],[Province/State]])=0,IF(T_All[[#This Row],[Country/Region]]=$A15316,T_All[[#This Row],[Confirmed]]-H15316,""),IF(T_All[[#This Row],[Province/State]]=$B15316,T_All[[#This Row],[Confirmed]]-H15316,""))</f>
        <v>0</v>
      </c>
      <c r="L15317" s="1">
        <f>+IF(LEN(T_All[[#This Row],[Province/State]])=0,IF(T_All[[#This Row],[Country/Region]]=$A15316,T_All[[#This Row],[Recovered]]-I15316,""),IF(T_All[[#This Row],[Province/State]]=$B15316,T_All[[#This Row],[Recovered]]-I15316,""))</f>
        <v>0</v>
      </c>
    </row>
    <row r="15318" spans="1:12" x14ac:dyDescent="0.3">
      <c r="A15318" s="1" t="s">
        <v>59</v>
      </c>
      <c r="B15318" s="1" t="s">
        <v>55</v>
      </c>
      <c r="C15318">
        <v>28.166699999999999</v>
      </c>
      <c r="D15318">
        <v>84.25</v>
      </c>
      <c r="E15318" s="1" t="s">
        <v>12</v>
      </c>
      <c r="F15318" t="s">
        <v>7733</v>
      </c>
      <c r="G15318">
        <v>0</v>
      </c>
      <c r="H15318">
        <v>1</v>
      </c>
      <c r="I15318">
        <v>0</v>
      </c>
      <c r="J15318" s="1">
        <f>+IF(LEN(T_All[[#This Row],[Province/State]])=0,IF(T_All[[#This Row],[Country/Region]]=$A15317,T_All[[#This Row],[Deaths]]-G15317,""),IF(T_All[[#This Row],[Province/State]]=$B15317,T_All[[#This Row],[Deaths]]-G15317,""))</f>
        <v>0</v>
      </c>
      <c r="K15318" s="1">
        <f>+IF(LEN(T_All[[#This Row],[Province/State]])=0,IF(T_All[[#This Row],[Country/Region]]=$A15317,T_All[[#This Row],[Confirmed]]-H15317,""),IF(T_All[[#This Row],[Province/State]]=$B15317,T_All[[#This Row],[Confirmed]]-H15317,""))</f>
        <v>0</v>
      </c>
      <c r="L15318" s="1">
        <f>+IF(LEN(T_All[[#This Row],[Province/State]])=0,IF(T_All[[#This Row],[Country/Region]]=$A15317,T_All[[#This Row],[Recovered]]-I15317,""),IF(T_All[[#This Row],[Province/State]]=$B15317,T_All[[#This Row],[Recovered]]-I15317,""))</f>
        <v>0</v>
      </c>
    </row>
    <row r="15319" spans="1:12" x14ac:dyDescent="0.3">
      <c r="A15319" s="1" t="s">
        <v>59</v>
      </c>
      <c r="B15319" s="1" t="s">
        <v>55</v>
      </c>
      <c r="C15319">
        <v>28.166699999999999</v>
      </c>
      <c r="D15319">
        <v>84.25</v>
      </c>
      <c r="E15319" s="1" t="s">
        <v>13</v>
      </c>
      <c r="F15319" t="s">
        <v>7734</v>
      </c>
      <c r="G15319">
        <v>0</v>
      </c>
      <c r="H15319">
        <v>1</v>
      </c>
      <c r="I15319">
        <v>0</v>
      </c>
      <c r="J15319" s="1">
        <f>+IF(LEN(T_All[[#This Row],[Province/State]])=0,IF(T_All[[#This Row],[Country/Region]]=$A15318,T_All[[#This Row],[Deaths]]-G15318,""),IF(T_All[[#This Row],[Province/State]]=$B15318,T_All[[#This Row],[Deaths]]-G15318,""))</f>
        <v>0</v>
      </c>
      <c r="K15319" s="1">
        <f>+IF(LEN(T_All[[#This Row],[Province/State]])=0,IF(T_All[[#This Row],[Country/Region]]=$A15318,T_All[[#This Row],[Confirmed]]-H15318,""),IF(T_All[[#This Row],[Province/State]]=$B15318,T_All[[#This Row],[Confirmed]]-H15318,""))</f>
        <v>0</v>
      </c>
      <c r="L15319" s="1">
        <f>+IF(LEN(T_All[[#This Row],[Province/State]])=0,IF(T_All[[#This Row],[Country/Region]]=$A15318,T_All[[#This Row],[Recovered]]-I15318,""),IF(T_All[[#This Row],[Province/State]]=$B15318,T_All[[#This Row],[Recovered]]-I15318,""))</f>
        <v>0</v>
      </c>
    </row>
    <row r="15320" spans="1:12" x14ac:dyDescent="0.3">
      <c r="A15320" s="1" t="s">
        <v>59</v>
      </c>
      <c r="B15320" s="1" t="s">
        <v>55</v>
      </c>
      <c r="C15320">
        <v>28.166699999999999</v>
      </c>
      <c r="D15320">
        <v>84.25</v>
      </c>
      <c r="E15320" s="1" t="s">
        <v>14</v>
      </c>
      <c r="F15320" t="s">
        <v>7735</v>
      </c>
      <c r="G15320">
        <v>0</v>
      </c>
      <c r="H15320">
        <v>1</v>
      </c>
      <c r="I15320">
        <v>0</v>
      </c>
      <c r="J15320" s="1">
        <f>+IF(LEN(T_All[[#This Row],[Province/State]])=0,IF(T_All[[#This Row],[Country/Region]]=$A15319,T_All[[#This Row],[Deaths]]-G15319,""),IF(T_All[[#This Row],[Province/State]]=$B15319,T_All[[#This Row],[Deaths]]-G15319,""))</f>
        <v>0</v>
      </c>
      <c r="K15320" s="1">
        <f>+IF(LEN(T_All[[#This Row],[Province/State]])=0,IF(T_All[[#This Row],[Country/Region]]=$A15319,T_All[[#This Row],[Confirmed]]-H15319,""),IF(T_All[[#This Row],[Province/State]]=$B15319,T_All[[#This Row],[Confirmed]]-H15319,""))</f>
        <v>0</v>
      </c>
      <c r="L15320" s="1">
        <f>+IF(LEN(T_All[[#This Row],[Province/State]])=0,IF(T_All[[#This Row],[Country/Region]]=$A15319,T_All[[#This Row],[Recovered]]-I15319,""),IF(T_All[[#This Row],[Province/State]]=$B15319,T_All[[#This Row],[Recovered]]-I15319,""))</f>
        <v>0</v>
      </c>
    </row>
    <row r="15321" spans="1:12" x14ac:dyDescent="0.3">
      <c r="A15321" s="1" t="s">
        <v>59</v>
      </c>
      <c r="B15321" s="1" t="s">
        <v>55</v>
      </c>
      <c r="C15321">
        <v>28.166699999999999</v>
      </c>
      <c r="D15321">
        <v>84.25</v>
      </c>
      <c r="E15321" s="1" t="s">
        <v>15</v>
      </c>
      <c r="F15321" t="s">
        <v>7736</v>
      </c>
      <c r="G15321">
        <v>0</v>
      </c>
      <c r="H15321">
        <v>1</v>
      </c>
      <c r="I15321">
        <v>0</v>
      </c>
      <c r="J15321" s="1">
        <f>+IF(LEN(T_All[[#This Row],[Province/State]])=0,IF(T_All[[#This Row],[Country/Region]]=$A15320,T_All[[#This Row],[Deaths]]-G15320,""),IF(T_All[[#This Row],[Province/State]]=$B15320,T_All[[#This Row],[Deaths]]-G15320,""))</f>
        <v>0</v>
      </c>
      <c r="K15321" s="1">
        <f>+IF(LEN(T_All[[#This Row],[Province/State]])=0,IF(T_All[[#This Row],[Country/Region]]=$A15320,T_All[[#This Row],[Confirmed]]-H15320,""),IF(T_All[[#This Row],[Province/State]]=$B15320,T_All[[#This Row],[Confirmed]]-H15320,""))</f>
        <v>0</v>
      </c>
      <c r="L15321" s="1">
        <f>+IF(LEN(T_All[[#This Row],[Province/State]])=0,IF(T_All[[#This Row],[Country/Region]]=$A15320,T_All[[#This Row],[Recovered]]-I15320,""),IF(T_All[[#This Row],[Province/State]]=$B15320,T_All[[#This Row],[Recovered]]-I15320,""))</f>
        <v>0</v>
      </c>
    </row>
    <row r="15322" spans="1:12" x14ac:dyDescent="0.3">
      <c r="A15322" s="1" t="s">
        <v>59</v>
      </c>
      <c r="B15322" s="1" t="s">
        <v>55</v>
      </c>
      <c r="C15322">
        <v>28.166699999999999</v>
      </c>
      <c r="D15322">
        <v>84.25</v>
      </c>
      <c r="E15322" s="1" t="s">
        <v>16</v>
      </c>
      <c r="F15322" t="s">
        <v>7737</v>
      </c>
      <c r="G15322">
        <v>0</v>
      </c>
      <c r="H15322">
        <v>1</v>
      </c>
      <c r="I15322">
        <v>0</v>
      </c>
      <c r="J15322" s="1">
        <f>+IF(LEN(T_All[[#This Row],[Province/State]])=0,IF(T_All[[#This Row],[Country/Region]]=$A15321,T_All[[#This Row],[Deaths]]-G15321,""),IF(T_All[[#This Row],[Province/State]]=$B15321,T_All[[#This Row],[Deaths]]-G15321,""))</f>
        <v>0</v>
      </c>
      <c r="K15322" s="1">
        <f>+IF(LEN(T_All[[#This Row],[Province/State]])=0,IF(T_All[[#This Row],[Country/Region]]=$A15321,T_All[[#This Row],[Confirmed]]-H15321,""),IF(T_All[[#This Row],[Province/State]]=$B15321,T_All[[#This Row],[Confirmed]]-H15321,""))</f>
        <v>0</v>
      </c>
      <c r="L15322" s="1">
        <f>+IF(LEN(T_All[[#This Row],[Province/State]])=0,IF(T_All[[#This Row],[Country/Region]]=$A15321,T_All[[#This Row],[Recovered]]-I15321,""),IF(T_All[[#This Row],[Province/State]]=$B15321,T_All[[#This Row],[Recovered]]-I15321,""))</f>
        <v>0</v>
      </c>
    </row>
    <row r="15323" spans="1:12" x14ac:dyDescent="0.3">
      <c r="A15323" s="1" t="s">
        <v>59</v>
      </c>
      <c r="B15323" s="1" t="s">
        <v>55</v>
      </c>
      <c r="C15323">
        <v>28.166699999999999</v>
      </c>
      <c r="D15323">
        <v>84.25</v>
      </c>
      <c r="E15323" s="1" t="s">
        <v>17</v>
      </c>
      <c r="F15323" t="s">
        <v>7738</v>
      </c>
      <c r="G15323">
        <v>0</v>
      </c>
      <c r="H15323">
        <v>1</v>
      </c>
      <c r="I15323">
        <v>0</v>
      </c>
      <c r="J15323" s="1">
        <f>+IF(LEN(T_All[[#This Row],[Province/State]])=0,IF(T_All[[#This Row],[Country/Region]]=$A15322,T_All[[#This Row],[Deaths]]-G15322,""),IF(T_All[[#This Row],[Province/State]]=$B15322,T_All[[#This Row],[Deaths]]-G15322,""))</f>
        <v>0</v>
      </c>
      <c r="K15323" s="1">
        <f>+IF(LEN(T_All[[#This Row],[Province/State]])=0,IF(T_All[[#This Row],[Country/Region]]=$A15322,T_All[[#This Row],[Confirmed]]-H15322,""),IF(T_All[[#This Row],[Province/State]]=$B15322,T_All[[#This Row],[Confirmed]]-H15322,""))</f>
        <v>0</v>
      </c>
      <c r="L15323" s="1">
        <f>+IF(LEN(T_All[[#This Row],[Province/State]])=0,IF(T_All[[#This Row],[Country/Region]]=$A15322,T_All[[#This Row],[Recovered]]-I15322,""),IF(T_All[[#This Row],[Province/State]]=$B15322,T_All[[#This Row],[Recovered]]-I15322,""))</f>
        <v>0</v>
      </c>
    </row>
    <row r="15324" spans="1:12" x14ac:dyDescent="0.3">
      <c r="A15324" s="1" t="s">
        <v>59</v>
      </c>
      <c r="B15324" s="1" t="s">
        <v>55</v>
      </c>
      <c r="C15324">
        <v>28.166699999999999</v>
      </c>
      <c r="D15324">
        <v>84.25</v>
      </c>
      <c r="E15324" s="1" t="s">
        <v>18</v>
      </c>
      <c r="F15324" t="s">
        <v>7739</v>
      </c>
      <c r="G15324">
        <v>0</v>
      </c>
      <c r="H15324">
        <v>1</v>
      </c>
      <c r="I15324">
        <v>0</v>
      </c>
      <c r="J15324" s="1">
        <f>+IF(LEN(T_All[[#This Row],[Province/State]])=0,IF(T_All[[#This Row],[Country/Region]]=$A15323,T_All[[#This Row],[Deaths]]-G15323,""),IF(T_All[[#This Row],[Province/State]]=$B15323,T_All[[#This Row],[Deaths]]-G15323,""))</f>
        <v>0</v>
      </c>
      <c r="K15324" s="1">
        <f>+IF(LEN(T_All[[#This Row],[Province/State]])=0,IF(T_All[[#This Row],[Country/Region]]=$A15323,T_All[[#This Row],[Confirmed]]-H15323,""),IF(T_All[[#This Row],[Province/State]]=$B15323,T_All[[#This Row],[Confirmed]]-H15323,""))</f>
        <v>0</v>
      </c>
      <c r="L15324" s="1">
        <f>+IF(LEN(T_All[[#This Row],[Province/State]])=0,IF(T_All[[#This Row],[Country/Region]]=$A15323,T_All[[#This Row],[Recovered]]-I15323,""),IF(T_All[[#This Row],[Province/State]]=$B15323,T_All[[#This Row],[Recovered]]-I15323,""))</f>
        <v>0</v>
      </c>
    </row>
    <row r="15325" spans="1:12" x14ac:dyDescent="0.3">
      <c r="A15325" s="1" t="s">
        <v>59</v>
      </c>
      <c r="B15325" s="1" t="s">
        <v>55</v>
      </c>
      <c r="C15325">
        <v>28.166699999999999</v>
      </c>
      <c r="D15325">
        <v>84.25</v>
      </c>
      <c r="E15325" s="1" t="s">
        <v>19</v>
      </c>
      <c r="F15325" t="s">
        <v>7740</v>
      </c>
      <c r="G15325">
        <v>0</v>
      </c>
      <c r="H15325">
        <v>1</v>
      </c>
      <c r="I15325">
        <v>0</v>
      </c>
      <c r="J15325" s="1">
        <f>+IF(LEN(T_All[[#This Row],[Province/State]])=0,IF(T_All[[#This Row],[Country/Region]]=$A15324,T_All[[#This Row],[Deaths]]-G15324,""),IF(T_All[[#This Row],[Province/State]]=$B15324,T_All[[#This Row],[Deaths]]-G15324,""))</f>
        <v>0</v>
      </c>
      <c r="K15325" s="1">
        <f>+IF(LEN(T_All[[#This Row],[Province/State]])=0,IF(T_All[[#This Row],[Country/Region]]=$A15324,T_All[[#This Row],[Confirmed]]-H15324,""),IF(T_All[[#This Row],[Province/State]]=$B15324,T_All[[#This Row],[Confirmed]]-H15324,""))</f>
        <v>0</v>
      </c>
      <c r="L15325" s="1">
        <f>+IF(LEN(T_All[[#This Row],[Province/State]])=0,IF(T_All[[#This Row],[Country/Region]]=$A15324,T_All[[#This Row],[Recovered]]-I15324,""),IF(T_All[[#This Row],[Province/State]]=$B15324,T_All[[#This Row],[Recovered]]-I15324,""))</f>
        <v>0</v>
      </c>
    </row>
    <row r="15326" spans="1:12" x14ac:dyDescent="0.3">
      <c r="A15326" s="1" t="s">
        <v>59</v>
      </c>
      <c r="B15326" s="1" t="s">
        <v>55</v>
      </c>
      <c r="C15326">
        <v>28.166699999999999</v>
      </c>
      <c r="D15326">
        <v>84.25</v>
      </c>
      <c r="E15326" s="1" t="s">
        <v>20</v>
      </c>
      <c r="F15326" t="s">
        <v>7741</v>
      </c>
      <c r="G15326">
        <v>0</v>
      </c>
      <c r="H15326">
        <v>1</v>
      </c>
      <c r="I15326">
        <v>0</v>
      </c>
      <c r="J15326" s="1">
        <f>+IF(LEN(T_All[[#This Row],[Province/State]])=0,IF(T_All[[#This Row],[Country/Region]]=$A15325,T_All[[#This Row],[Deaths]]-G15325,""),IF(T_All[[#This Row],[Province/State]]=$B15325,T_All[[#This Row],[Deaths]]-G15325,""))</f>
        <v>0</v>
      </c>
      <c r="K15326" s="1">
        <f>+IF(LEN(T_All[[#This Row],[Province/State]])=0,IF(T_All[[#This Row],[Country/Region]]=$A15325,T_All[[#This Row],[Confirmed]]-H15325,""),IF(T_All[[#This Row],[Province/State]]=$B15325,T_All[[#This Row],[Confirmed]]-H15325,""))</f>
        <v>0</v>
      </c>
      <c r="L15326" s="1">
        <f>+IF(LEN(T_All[[#This Row],[Province/State]])=0,IF(T_All[[#This Row],[Country/Region]]=$A15325,T_All[[#This Row],[Recovered]]-I15325,""),IF(T_All[[#This Row],[Province/State]]=$B15325,T_All[[#This Row],[Recovered]]-I15325,""))</f>
        <v>0</v>
      </c>
    </row>
    <row r="15327" spans="1:12" x14ac:dyDescent="0.3">
      <c r="A15327" s="1" t="s">
        <v>59</v>
      </c>
      <c r="B15327" s="1" t="s">
        <v>55</v>
      </c>
      <c r="C15327">
        <v>28.166699999999999</v>
      </c>
      <c r="D15327">
        <v>84.25</v>
      </c>
      <c r="E15327" s="1" t="s">
        <v>21</v>
      </c>
      <c r="F15327" t="s">
        <v>7742</v>
      </c>
      <c r="G15327">
        <v>0</v>
      </c>
      <c r="H15327">
        <v>1</v>
      </c>
      <c r="I15327">
        <v>0</v>
      </c>
      <c r="J15327" s="1">
        <f>+IF(LEN(T_All[[#This Row],[Province/State]])=0,IF(T_All[[#This Row],[Country/Region]]=$A15326,T_All[[#This Row],[Deaths]]-G15326,""),IF(T_All[[#This Row],[Province/State]]=$B15326,T_All[[#This Row],[Deaths]]-G15326,""))</f>
        <v>0</v>
      </c>
      <c r="K15327" s="1">
        <f>+IF(LEN(T_All[[#This Row],[Province/State]])=0,IF(T_All[[#This Row],[Country/Region]]=$A15326,T_All[[#This Row],[Confirmed]]-H15326,""),IF(T_All[[#This Row],[Province/State]]=$B15326,T_All[[#This Row],[Confirmed]]-H15326,""))</f>
        <v>0</v>
      </c>
      <c r="L15327" s="1">
        <f>+IF(LEN(T_All[[#This Row],[Province/State]])=0,IF(T_All[[#This Row],[Country/Region]]=$A15326,T_All[[#This Row],[Recovered]]-I15326,""),IF(T_All[[#This Row],[Province/State]]=$B15326,T_All[[#This Row],[Recovered]]-I15326,""))</f>
        <v>0</v>
      </c>
    </row>
    <row r="15328" spans="1:12" x14ac:dyDescent="0.3">
      <c r="A15328" s="1" t="s">
        <v>59</v>
      </c>
      <c r="B15328" s="1" t="s">
        <v>55</v>
      </c>
      <c r="C15328">
        <v>28.166699999999999</v>
      </c>
      <c r="D15328">
        <v>84.25</v>
      </c>
      <c r="E15328" s="1" t="s">
        <v>22</v>
      </c>
      <c r="F15328" t="s">
        <v>7743</v>
      </c>
      <c r="G15328">
        <v>0</v>
      </c>
      <c r="H15328">
        <v>1</v>
      </c>
      <c r="I15328">
        <v>0</v>
      </c>
      <c r="J15328" s="1">
        <f>+IF(LEN(T_All[[#This Row],[Province/State]])=0,IF(T_All[[#This Row],[Country/Region]]=$A15327,T_All[[#This Row],[Deaths]]-G15327,""),IF(T_All[[#This Row],[Province/State]]=$B15327,T_All[[#This Row],[Deaths]]-G15327,""))</f>
        <v>0</v>
      </c>
      <c r="K15328" s="1">
        <f>+IF(LEN(T_All[[#This Row],[Province/State]])=0,IF(T_All[[#This Row],[Country/Region]]=$A15327,T_All[[#This Row],[Confirmed]]-H15327,""),IF(T_All[[#This Row],[Province/State]]=$B15327,T_All[[#This Row],[Confirmed]]-H15327,""))</f>
        <v>0</v>
      </c>
      <c r="L15328" s="1">
        <f>+IF(LEN(T_All[[#This Row],[Province/State]])=0,IF(T_All[[#This Row],[Country/Region]]=$A15327,T_All[[#This Row],[Recovered]]-I15327,""),IF(T_All[[#This Row],[Province/State]]=$B15327,T_All[[#This Row],[Recovered]]-I15327,""))</f>
        <v>0</v>
      </c>
    </row>
    <row r="15329" spans="1:12" x14ac:dyDescent="0.3">
      <c r="A15329" s="1" t="s">
        <v>59</v>
      </c>
      <c r="B15329" s="1" t="s">
        <v>55</v>
      </c>
      <c r="C15329">
        <v>28.166699999999999</v>
      </c>
      <c r="D15329">
        <v>84.25</v>
      </c>
      <c r="E15329" s="1" t="s">
        <v>23</v>
      </c>
      <c r="F15329" t="s">
        <v>7744</v>
      </c>
      <c r="G15329">
        <v>0</v>
      </c>
      <c r="H15329">
        <v>1</v>
      </c>
      <c r="I15329">
        <v>0</v>
      </c>
      <c r="J15329" s="1">
        <f>+IF(LEN(T_All[[#This Row],[Province/State]])=0,IF(T_All[[#This Row],[Country/Region]]=$A15328,T_All[[#This Row],[Deaths]]-G15328,""),IF(T_All[[#This Row],[Province/State]]=$B15328,T_All[[#This Row],[Deaths]]-G15328,""))</f>
        <v>0</v>
      </c>
      <c r="K15329" s="1">
        <f>+IF(LEN(T_All[[#This Row],[Province/State]])=0,IF(T_All[[#This Row],[Country/Region]]=$A15328,T_All[[#This Row],[Confirmed]]-H15328,""),IF(T_All[[#This Row],[Province/State]]=$B15328,T_All[[#This Row],[Confirmed]]-H15328,""))</f>
        <v>0</v>
      </c>
      <c r="L15329" s="1">
        <f>+IF(LEN(T_All[[#This Row],[Province/State]])=0,IF(T_All[[#This Row],[Country/Region]]=$A15328,T_All[[#This Row],[Recovered]]-I15328,""),IF(T_All[[#This Row],[Province/State]]=$B15328,T_All[[#This Row],[Recovered]]-I15328,""))</f>
        <v>0</v>
      </c>
    </row>
    <row r="15330" spans="1:12" x14ac:dyDescent="0.3">
      <c r="A15330" s="1" t="s">
        <v>59</v>
      </c>
      <c r="B15330" s="1" t="s">
        <v>55</v>
      </c>
      <c r="C15330">
        <v>28.166699999999999</v>
      </c>
      <c r="D15330">
        <v>84.25</v>
      </c>
      <c r="E15330" s="1" t="s">
        <v>24</v>
      </c>
      <c r="F15330" t="s">
        <v>7745</v>
      </c>
      <c r="G15330">
        <v>0</v>
      </c>
      <c r="H15330">
        <v>1</v>
      </c>
      <c r="I15330">
        <v>0</v>
      </c>
      <c r="J15330" s="1">
        <f>+IF(LEN(T_All[[#This Row],[Province/State]])=0,IF(T_All[[#This Row],[Country/Region]]=$A15329,T_All[[#This Row],[Deaths]]-G15329,""),IF(T_All[[#This Row],[Province/State]]=$B15329,T_All[[#This Row],[Deaths]]-G15329,""))</f>
        <v>0</v>
      </c>
      <c r="K15330" s="1">
        <f>+IF(LEN(T_All[[#This Row],[Province/State]])=0,IF(T_All[[#This Row],[Country/Region]]=$A15329,T_All[[#This Row],[Confirmed]]-H15329,""),IF(T_All[[#This Row],[Province/State]]=$B15329,T_All[[#This Row],[Confirmed]]-H15329,""))</f>
        <v>0</v>
      </c>
      <c r="L15330" s="1">
        <f>+IF(LEN(T_All[[#This Row],[Province/State]])=0,IF(T_All[[#This Row],[Country/Region]]=$A15329,T_All[[#This Row],[Recovered]]-I15329,""),IF(T_All[[#This Row],[Province/State]]=$B15329,T_All[[#This Row],[Recovered]]-I15329,""))</f>
        <v>0</v>
      </c>
    </row>
    <row r="15331" spans="1:12" x14ac:dyDescent="0.3">
      <c r="A15331" s="1" t="s">
        <v>59</v>
      </c>
      <c r="B15331" s="1" t="s">
        <v>55</v>
      </c>
      <c r="C15331">
        <v>28.166699999999999</v>
      </c>
      <c r="D15331">
        <v>84.25</v>
      </c>
      <c r="E15331" s="1" t="s">
        <v>25</v>
      </c>
      <c r="F15331" t="s">
        <v>7746</v>
      </c>
      <c r="G15331">
        <v>0</v>
      </c>
      <c r="H15331">
        <v>1</v>
      </c>
      <c r="I15331">
        <v>1</v>
      </c>
      <c r="J15331" s="1">
        <f>+IF(LEN(T_All[[#This Row],[Province/State]])=0,IF(T_All[[#This Row],[Country/Region]]=$A15330,T_All[[#This Row],[Deaths]]-G15330,""),IF(T_All[[#This Row],[Province/State]]=$B15330,T_All[[#This Row],[Deaths]]-G15330,""))</f>
        <v>0</v>
      </c>
      <c r="K15331" s="1">
        <f>+IF(LEN(T_All[[#This Row],[Province/State]])=0,IF(T_All[[#This Row],[Country/Region]]=$A15330,T_All[[#This Row],[Confirmed]]-H15330,""),IF(T_All[[#This Row],[Province/State]]=$B15330,T_All[[#This Row],[Confirmed]]-H15330,""))</f>
        <v>0</v>
      </c>
      <c r="L15331" s="1">
        <f>+IF(LEN(T_All[[#This Row],[Province/State]])=0,IF(T_All[[#This Row],[Country/Region]]=$A15330,T_All[[#This Row],[Recovered]]-I15330,""),IF(T_All[[#This Row],[Province/State]]=$B15330,T_All[[#This Row],[Recovered]]-I15330,""))</f>
        <v>1</v>
      </c>
    </row>
    <row r="15332" spans="1:12" x14ac:dyDescent="0.3">
      <c r="A15332" s="1" t="s">
        <v>59</v>
      </c>
      <c r="B15332" s="1" t="s">
        <v>55</v>
      </c>
      <c r="C15332">
        <v>28.166699999999999</v>
      </c>
      <c r="D15332">
        <v>84.25</v>
      </c>
      <c r="E15332" s="1" t="s">
        <v>26</v>
      </c>
      <c r="F15332" t="s">
        <v>7747</v>
      </c>
      <c r="G15332">
        <v>0</v>
      </c>
      <c r="H15332">
        <v>1</v>
      </c>
      <c r="I15332">
        <v>1</v>
      </c>
      <c r="J15332" s="1">
        <f>+IF(LEN(T_All[[#This Row],[Province/State]])=0,IF(T_All[[#This Row],[Country/Region]]=$A15331,T_All[[#This Row],[Deaths]]-G15331,""),IF(T_All[[#This Row],[Province/State]]=$B15331,T_All[[#This Row],[Deaths]]-G15331,""))</f>
        <v>0</v>
      </c>
      <c r="K15332" s="1">
        <f>+IF(LEN(T_All[[#This Row],[Province/State]])=0,IF(T_All[[#This Row],[Country/Region]]=$A15331,T_All[[#This Row],[Confirmed]]-H15331,""),IF(T_All[[#This Row],[Province/State]]=$B15331,T_All[[#This Row],[Confirmed]]-H15331,""))</f>
        <v>0</v>
      </c>
      <c r="L15332" s="1">
        <f>+IF(LEN(T_All[[#This Row],[Province/State]])=0,IF(T_All[[#This Row],[Country/Region]]=$A15331,T_All[[#This Row],[Recovered]]-I15331,""),IF(T_All[[#This Row],[Province/State]]=$B15331,T_All[[#This Row],[Recovered]]-I15331,""))</f>
        <v>0</v>
      </c>
    </row>
    <row r="15333" spans="1:12" x14ac:dyDescent="0.3">
      <c r="A15333" s="1" t="s">
        <v>59</v>
      </c>
      <c r="B15333" s="1" t="s">
        <v>55</v>
      </c>
      <c r="C15333">
        <v>28.166699999999999</v>
      </c>
      <c r="D15333">
        <v>84.25</v>
      </c>
      <c r="E15333" s="1" t="s">
        <v>27</v>
      </c>
      <c r="F15333" t="s">
        <v>7748</v>
      </c>
      <c r="G15333">
        <v>0</v>
      </c>
      <c r="H15333">
        <v>1</v>
      </c>
      <c r="I15333">
        <v>1</v>
      </c>
      <c r="J15333" s="1">
        <f>+IF(LEN(T_All[[#This Row],[Province/State]])=0,IF(T_All[[#This Row],[Country/Region]]=$A15332,T_All[[#This Row],[Deaths]]-G15332,""),IF(T_All[[#This Row],[Province/State]]=$B15332,T_All[[#This Row],[Deaths]]-G15332,""))</f>
        <v>0</v>
      </c>
      <c r="K15333" s="1">
        <f>+IF(LEN(T_All[[#This Row],[Province/State]])=0,IF(T_All[[#This Row],[Country/Region]]=$A15332,T_All[[#This Row],[Confirmed]]-H15332,""),IF(T_All[[#This Row],[Province/State]]=$B15332,T_All[[#This Row],[Confirmed]]-H15332,""))</f>
        <v>0</v>
      </c>
      <c r="L15333" s="1">
        <f>+IF(LEN(T_All[[#This Row],[Province/State]])=0,IF(T_All[[#This Row],[Country/Region]]=$A15332,T_All[[#This Row],[Recovered]]-I15332,""),IF(T_All[[#This Row],[Province/State]]=$B15332,T_All[[#This Row],[Recovered]]-I15332,""))</f>
        <v>0</v>
      </c>
    </row>
    <row r="15334" spans="1:12" x14ac:dyDescent="0.3">
      <c r="A15334" s="1" t="s">
        <v>59</v>
      </c>
      <c r="B15334" s="1" t="s">
        <v>55</v>
      </c>
      <c r="C15334">
        <v>28.166699999999999</v>
      </c>
      <c r="D15334">
        <v>84.25</v>
      </c>
      <c r="E15334" s="1" t="s">
        <v>28</v>
      </c>
      <c r="F15334" t="s">
        <v>7749</v>
      </c>
      <c r="G15334">
        <v>0</v>
      </c>
      <c r="H15334">
        <v>1</v>
      </c>
      <c r="I15334">
        <v>1</v>
      </c>
      <c r="J15334" s="1">
        <f>+IF(LEN(T_All[[#This Row],[Province/State]])=0,IF(T_All[[#This Row],[Country/Region]]=$A15333,T_All[[#This Row],[Deaths]]-G15333,""),IF(T_All[[#This Row],[Province/State]]=$B15333,T_All[[#This Row],[Deaths]]-G15333,""))</f>
        <v>0</v>
      </c>
      <c r="K15334" s="1">
        <f>+IF(LEN(T_All[[#This Row],[Province/State]])=0,IF(T_All[[#This Row],[Country/Region]]=$A15333,T_All[[#This Row],[Confirmed]]-H15333,""),IF(T_All[[#This Row],[Province/State]]=$B15333,T_All[[#This Row],[Confirmed]]-H15333,""))</f>
        <v>0</v>
      </c>
      <c r="L15334" s="1">
        <f>+IF(LEN(T_All[[#This Row],[Province/State]])=0,IF(T_All[[#This Row],[Country/Region]]=$A15333,T_All[[#This Row],[Recovered]]-I15333,""),IF(T_All[[#This Row],[Province/State]]=$B15333,T_All[[#This Row],[Recovered]]-I15333,""))</f>
        <v>0</v>
      </c>
    </row>
    <row r="15335" spans="1:12" x14ac:dyDescent="0.3">
      <c r="A15335" s="1" t="s">
        <v>59</v>
      </c>
      <c r="B15335" s="1" t="s">
        <v>55</v>
      </c>
      <c r="C15335">
        <v>28.166699999999999</v>
      </c>
      <c r="D15335">
        <v>84.25</v>
      </c>
      <c r="E15335" s="1" t="s">
        <v>29</v>
      </c>
      <c r="F15335" t="s">
        <v>7750</v>
      </c>
      <c r="G15335">
        <v>0</v>
      </c>
      <c r="H15335">
        <v>1</v>
      </c>
      <c r="I15335">
        <v>1</v>
      </c>
      <c r="J15335" s="1">
        <f>+IF(LEN(T_All[[#This Row],[Province/State]])=0,IF(T_All[[#This Row],[Country/Region]]=$A15334,T_All[[#This Row],[Deaths]]-G15334,""),IF(T_All[[#This Row],[Province/State]]=$B15334,T_All[[#This Row],[Deaths]]-G15334,""))</f>
        <v>0</v>
      </c>
      <c r="K15335" s="1">
        <f>+IF(LEN(T_All[[#This Row],[Province/State]])=0,IF(T_All[[#This Row],[Country/Region]]=$A15334,T_All[[#This Row],[Confirmed]]-H15334,""),IF(T_All[[#This Row],[Province/State]]=$B15334,T_All[[#This Row],[Confirmed]]-H15334,""))</f>
        <v>0</v>
      </c>
      <c r="L15335" s="1">
        <f>+IF(LEN(T_All[[#This Row],[Province/State]])=0,IF(T_All[[#This Row],[Country/Region]]=$A15334,T_All[[#This Row],[Recovered]]-I15334,""),IF(T_All[[#This Row],[Province/State]]=$B15334,T_All[[#This Row],[Recovered]]-I15334,""))</f>
        <v>0</v>
      </c>
    </row>
    <row r="15336" spans="1:12" x14ac:dyDescent="0.3">
      <c r="A15336" s="1" t="s">
        <v>59</v>
      </c>
      <c r="B15336" s="1" t="s">
        <v>55</v>
      </c>
      <c r="C15336">
        <v>28.166699999999999</v>
      </c>
      <c r="D15336">
        <v>84.25</v>
      </c>
      <c r="E15336" s="1" t="s">
        <v>30</v>
      </c>
      <c r="F15336" t="s">
        <v>7751</v>
      </c>
      <c r="G15336">
        <v>0</v>
      </c>
      <c r="H15336">
        <v>1</v>
      </c>
      <c r="I15336">
        <v>1</v>
      </c>
      <c r="J15336" s="1">
        <f>+IF(LEN(T_All[[#This Row],[Province/State]])=0,IF(T_All[[#This Row],[Country/Region]]=$A15335,T_All[[#This Row],[Deaths]]-G15335,""),IF(T_All[[#This Row],[Province/State]]=$B15335,T_All[[#This Row],[Deaths]]-G15335,""))</f>
        <v>0</v>
      </c>
      <c r="K15336" s="1">
        <f>+IF(LEN(T_All[[#This Row],[Province/State]])=0,IF(T_All[[#This Row],[Country/Region]]=$A15335,T_All[[#This Row],[Confirmed]]-H15335,""),IF(T_All[[#This Row],[Province/State]]=$B15335,T_All[[#This Row],[Confirmed]]-H15335,""))</f>
        <v>0</v>
      </c>
      <c r="L15336" s="1">
        <f>+IF(LEN(T_All[[#This Row],[Province/State]])=0,IF(T_All[[#This Row],[Country/Region]]=$A15335,T_All[[#This Row],[Recovered]]-I15335,""),IF(T_All[[#This Row],[Province/State]]=$B15335,T_All[[#This Row],[Recovered]]-I15335,""))</f>
        <v>0</v>
      </c>
    </row>
    <row r="15337" spans="1:12" x14ac:dyDescent="0.3">
      <c r="A15337" s="1" t="s">
        <v>59</v>
      </c>
      <c r="B15337" s="1" t="s">
        <v>55</v>
      </c>
      <c r="C15337">
        <v>28.166699999999999</v>
      </c>
      <c r="D15337">
        <v>84.25</v>
      </c>
      <c r="E15337" s="1" t="s">
        <v>31</v>
      </c>
      <c r="F15337" t="s">
        <v>7752</v>
      </c>
      <c r="G15337">
        <v>0</v>
      </c>
      <c r="H15337">
        <v>1</v>
      </c>
      <c r="I15337">
        <v>1</v>
      </c>
      <c r="J15337" s="1">
        <f>+IF(LEN(T_All[[#This Row],[Province/State]])=0,IF(T_All[[#This Row],[Country/Region]]=$A15336,T_All[[#This Row],[Deaths]]-G15336,""),IF(T_All[[#This Row],[Province/State]]=$B15336,T_All[[#This Row],[Deaths]]-G15336,""))</f>
        <v>0</v>
      </c>
      <c r="K15337" s="1">
        <f>+IF(LEN(T_All[[#This Row],[Province/State]])=0,IF(T_All[[#This Row],[Country/Region]]=$A15336,T_All[[#This Row],[Confirmed]]-H15336,""),IF(T_All[[#This Row],[Province/State]]=$B15336,T_All[[#This Row],[Confirmed]]-H15336,""))</f>
        <v>0</v>
      </c>
      <c r="L15337" s="1">
        <f>+IF(LEN(T_All[[#This Row],[Province/State]])=0,IF(T_All[[#This Row],[Country/Region]]=$A15336,T_All[[#This Row],[Recovered]]-I15336,""),IF(T_All[[#This Row],[Province/State]]=$B15336,T_All[[#This Row],[Recovered]]-I15336,""))</f>
        <v>0</v>
      </c>
    </row>
    <row r="15338" spans="1:12" x14ac:dyDescent="0.3">
      <c r="A15338" s="1" t="s">
        <v>59</v>
      </c>
      <c r="B15338" s="1" t="s">
        <v>55</v>
      </c>
      <c r="C15338">
        <v>28.166699999999999</v>
      </c>
      <c r="D15338">
        <v>84.25</v>
      </c>
      <c r="E15338" s="1" t="s">
        <v>32</v>
      </c>
      <c r="F15338" t="s">
        <v>7753</v>
      </c>
      <c r="G15338">
        <v>0</v>
      </c>
      <c r="H15338">
        <v>1</v>
      </c>
      <c r="I15338">
        <v>1</v>
      </c>
      <c r="J15338" s="1">
        <f>+IF(LEN(T_All[[#This Row],[Province/State]])=0,IF(T_All[[#This Row],[Country/Region]]=$A15337,T_All[[#This Row],[Deaths]]-G15337,""),IF(T_All[[#This Row],[Province/State]]=$B15337,T_All[[#This Row],[Deaths]]-G15337,""))</f>
        <v>0</v>
      </c>
      <c r="K15338" s="1">
        <f>+IF(LEN(T_All[[#This Row],[Province/State]])=0,IF(T_All[[#This Row],[Country/Region]]=$A15337,T_All[[#This Row],[Confirmed]]-H15337,""),IF(T_All[[#This Row],[Province/State]]=$B15337,T_All[[#This Row],[Confirmed]]-H15337,""))</f>
        <v>0</v>
      </c>
      <c r="L15338" s="1">
        <f>+IF(LEN(T_All[[#This Row],[Province/State]])=0,IF(T_All[[#This Row],[Country/Region]]=$A15337,T_All[[#This Row],[Recovered]]-I15337,""),IF(T_All[[#This Row],[Province/State]]=$B15337,T_All[[#This Row],[Recovered]]-I15337,""))</f>
        <v>0</v>
      </c>
    </row>
    <row r="15339" spans="1:12" x14ac:dyDescent="0.3">
      <c r="A15339" s="1" t="s">
        <v>59</v>
      </c>
      <c r="B15339" s="1" t="s">
        <v>55</v>
      </c>
      <c r="C15339">
        <v>28.166699999999999</v>
      </c>
      <c r="D15339">
        <v>84.25</v>
      </c>
      <c r="E15339" s="1" t="s">
        <v>33</v>
      </c>
      <c r="F15339" t="s">
        <v>7754</v>
      </c>
      <c r="G15339">
        <v>0</v>
      </c>
      <c r="H15339">
        <v>1</v>
      </c>
      <c r="I15339">
        <v>1</v>
      </c>
      <c r="J15339" s="1">
        <f>+IF(LEN(T_All[[#This Row],[Province/State]])=0,IF(T_All[[#This Row],[Country/Region]]=$A15338,T_All[[#This Row],[Deaths]]-G15338,""),IF(T_All[[#This Row],[Province/State]]=$B15338,T_All[[#This Row],[Deaths]]-G15338,""))</f>
        <v>0</v>
      </c>
      <c r="K15339" s="1">
        <f>+IF(LEN(T_All[[#This Row],[Province/State]])=0,IF(T_All[[#This Row],[Country/Region]]=$A15338,T_All[[#This Row],[Confirmed]]-H15338,""),IF(T_All[[#This Row],[Province/State]]=$B15338,T_All[[#This Row],[Confirmed]]-H15338,""))</f>
        <v>0</v>
      </c>
      <c r="L15339" s="1">
        <f>+IF(LEN(T_All[[#This Row],[Province/State]])=0,IF(T_All[[#This Row],[Country/Region]]=$A15338,T_All[[#This Row],[Recovered]]-I15338,""),IF(T_All[[#This Row],[Province/State]]=$B15338,T_All[[#This Row],[Recovered]]-I15338,""))</f>
        <v>0</v>
      </c>
    </row>
    <row r="15340" spans="1:12" x14ac:dyDescent="0.3">
      <c r="A15340" s="1" t="s">
        <v>59</v>
      </c>
      <c r="B15340" s="1" t="s">
        <v>55</v>
      </c>
      <c r="C15340">
        <v>28.166699999999999</v>
      </c>
      <c r="D15340">
        <v>84.25</v>
      </c>
      <c r="E15340" s="1" t="s">
        <v>34</v>
      </c>
      <c r="F15340" t="s">
        <v>7755</v>
      </c>
      <c r="G15340">
        <v>0</v>
      </c>
      <c r="H15340">
        <v>1</v>
      </c>
      <c r="I15340">
        <v>1</v>
      </c>
      <c r="J15340" s="1">
        <f>+IF(LEN(T_All[[#This Row],[Province/State]])=0,IF(T_All[[#This Row],[Country/Region]]=$A15339,T_All[[#This Row],[Deaths]]-G15339,""),IF(T_All[[#This Row],[Province/State]]=$B15339,T_All[[#This Row],[Deaths]]-G15339,""))</f>
        <v>0</v>
      </c>
      <c r="K15340" s="1">
        <f>+IF(LEN(T_All[[#This Row],[Province/State]])=0,IF(T_All[[#This Row],[Country/Region]]=$A15339,T_All[[#This Row],[Confirmed]]-H15339,""),IF(T_All[[#This Row],[Province/State]]=$B15339,T_All[[#This Row],[Confirmed]]-H15339,""))</f>
        <v>0</v>
      </c>
      <c r="L15340" s="1">
        <f>+IF(LEN(T_All[[#This Row],[Province/State]])=0,IF(T_All[[#This Row],[Country/Region]]=$A15339,T_All[[#This Row],[Recovered]]-I15339,""),IF(T_All[[#This Row],[Province/State]]=$B15339,T_All[[#This Row],[Recovered]]-I15339,""))</f>
        <v>0</v>
      </c>
    </row>
    <row r="15341" spans="1:12" x14ac:dyDescent="0.3">
      <c r="A15341" s="1" t="s">
        <v>59</v>
      </c>
      <c r="B15341" s="1" t="s">
        <v>55</v>
      </c>
      <c r="C15341">
        <v>28.166699999999999</v>
      </c>
      <c r="D15341">
        <v>84.25</v>
      </c>
      <c r="E15341" s="1" t="s">
        <v>35</v>
      </c>
      <c r="F15341" t="s">
        <v>7756</v>
      </c>
      <c r="G15341">
        <v>0</v>
      </c>
      <c r="H15341">
        <v>1</v>
      </c>
      <c r="I15341">
        <v>1</v>
      </c>
      <c r="J15341" s="1">
        <f>+IF(LEN(T_All[[#This Row],[Province/State]])=0,IF(T_All[[#This Row],[Country/Region]]=$A15340,T_All[[#This Row],[Deaths]]-G15340,""),IF(T_All[[#This Row],[Province/State]]=$B15340,T_All[[#This Row],[Deaths]]-G15340,""))</f>
        <v>0</v>
      </c>
      <c r="K15341" s="1">
        <f>+IF(LEN(T_All[[#This Row],[Province/State]])=0,IF(T_All[[#This Row],[Country/Region]]=$A15340,T_All[[#This Row],[Confirmed]]-H15340,""),IF(T_All[[#This Row],[Province/State]]=$B15340,T_All[[#This Row],[Confirmed]]-H15340,""))</f>
        <v>0</v>
      </c>
      <c r="L15341" s="1">
        <f>+IF(LEN(T_All[[#This Row],[Province/State]])=0,IF(T_All[[#This Row],[Country/Region]]=$A15340,T_All[[#This Row],[Recovered]]-I15340,""),IF(T_All[[#This Row],[Province/State]]=$B15340,T_All[[#This Row],[Recovered]]-I15340,""))</f>
        <v>0</v>
      </c>
    </row>
    <row r="15342" spans="1:12" x14ac:dyDescent="0.3">
      <c r="A15342" s="1" t="s">
        <v>59</v>
      </c>
      <c r="B15342" s="1" t="s">
        <v>55</v>
      </c>
      <c r="C15342">
        <v>28.166699999999999</v>
      </c>
      <c r="D15342">
        <v>84.25</v>
      </c>
      <c r="E15342" s="1" t="s">
        <v>36</v>
      </c>
      <c r="F15342" t="s">
        <v>7757</v>
      </c>
      <c r="G15342">
        <v>0</v>
      </c>
      <c r="H15342">
        <v>1</v>
      </c>
      <c r="I15342">
        <v>1</v>
      </c>
      <c r="J15342" s="1">
        <f>+IF(LEN(T_All[[#This Row],[Province/State]])=0,IF(T_All[[#This Row],[Country/Region]]=$A15341,T_All[[#This Row],[Deaths]]-G15341,""),IF(T_All[[#This Row],[Province/State]]=$B15341,T_All[[#This Row],[Deaths]]-G15341,""))</f>
        <v>0</v>
      </c>
      <c r="K15342" s="1">
        <f>+IF(LEN(T_All[[#This Row],[Province/State]])=0,IF(T_All[[#This Row],[Country/Region]]=$A15341,T_All[[#This Row],[Confirmed]]-H15341,""),IF(T_All[[#This Row],[Province/State]]=$B15341,T_All[[#This Row],[Confirmed]]-H15341,""))</f>
        <v>0</v>
      </c>
      <c r="L15342" s="1">
        <f>+IF(LEN(T_All[[#This Row],[Province/State]])=0,IF(T_All[[#This Row],[Country/Region]]=$A15341,T_All[[#This Row],[Recovered]]-I15341,""),IF(T_All[[#This Row],[Province/State]]=$B15341,T_All[[#This Row],[Recovered]]-I15341,""))</f>
        <v>0</v>
      </c>
    </row>
    <row r="15343" spans="1:12" x14ac:dyDescent="0.3">
      <c r="A15343" s="1" t="s">
        <v>59</v>
      </c>
      <c r="B15343" s="1" t="s">
        <v>55</v>
      </c>
      <c r="C15343">
        <v>28.166699999999999</v>
      </c>
      <c r="D15343">
        <v>84.25</v>
      </c>
      <c r="E15343" s="1" t="s">
        <v>37</v>
      </c>
      <c r="F15343" t="s">
        <v>7758</v>
      </c>
      <c r="G15343">
        <v>0</v>
      </c>
      <c r="H15343">
        <v>1</v>
      </c>
      <c r="I15343">
        <v>1</v>
      </c>
      <c r="J15343" s="1">
        <f>+IF(LEN(T_All[[#This Row],[Province/State]])=0,IF(T_All[[#This Row],[Country/Region]]=$A15342,T_All[[#This Row],[Deaths]]-G15342,""),IF(T_All[[#This Row],[Province/State]]=$B15342,T_All[[#This Row],[Deaths]]-G15342,""))</f>
        <v>0</v>
      </c>
      <c r="K15343" s="1">
        <f>+IF(LEN(T_All[[#This Row],[Province/State]])=0,IF(T_All[[#This Row],[Country/Region]]=$A15342,T_All[[#This Row],[Confirmed]]-H15342,""),IF(T_All[[#This Row],[Province/State]]=$B15342,T_All[[#This Row],[Confirmed]]-H15342,""))</f>
        <v>0</v>
      </c>
      <c r="L15343" s="1">
        <f>+IF(LEN(T_All[[#This Row],[Province/State]])=0,IF(T_All[[#This Row],[Country/Region]]=$A15342,T_All[[#This Row],[Recovered]]-I15342,""),IF(T_All[[#This Row],[Province/State]]=$B15342,T_All[[#This Row],[Recovered]]-I15342,""))</f>
        <v>0</v>
      </c>
    </row>
    <row r="15344" spans="1:12" x14ac:dyDescent="0.3">
      <c r="A15344" s="1" t="s">
        <v>59</v>
      </c>
      <c r="B15344" s="1" t="s">
        <v>55</v>
      </c>
      <c r="C15344">
        <v>28.166699999999999</v>
      </c>
      <c r="D15344">
        <v>84.25</v>
      </c>
      <c r="E15344" s="1" t="s">
        <v>38</v>
      </c>
      <c r="F15344" t="s">
        <v>7759</v>
      </c>
      <c r="G15344">
        <v>0</v>
      </c>
      <c r="H15344">
        <v>1</v>
      </c>
      <c r="I15344">
        <v>1</v>
      </c>
      <c r="J15344" s="1">
        <f>+IF(LEN(T_All[[#This Row],[Province/State]])=0,IF(T_All[[#This Row],[Country/Region]]=$A15343,T_All[[#This Row],[Deaths]]-G15343,""),IF(T_All[[#This Row],[Province/State]]=$B15343,T_All[[#This Row],[Deaths]]-G15343,""))</f>
        <v>0</v>
      </c>
      <c r="K15344" s="1">
        <f>+IF(LEN(T_All[[#This Row],[Province/State]])=0,IF(T_All[[#This Row],[Country/Region]]=$A15343,T_All[[#This Row],[Confirmed]]-H15343,""),IF(T_All[[#This Row],[Province/State]]=$B15343,T_All[[#This Row],[Confirmed]]-H15343,""))</f>
        <v>0</v>
      </c>
      <c r="L15344" s="1">
        <f>+IF(LEN(T_All[[#This Row],[Province/State]])=0,IF(T_All[[#This Row],[Country/Region]]=$A15343,T_All[[#This Row],[Recovered]]-I15343,""),IF(T_All[[#This Row],[Province/State]]=$B15343,T_All[[#This Row],[Recovered]]-I15343,""))</f>
        <v>0</v>
      </c>
    </row>
    <row r="15345" spans="1:12" x14ac:dyDescent="0.3">
      <c r="A15345" s="1" t="s">
        <v>59</v>
      </c>
      <c r="B15345" s="1" t="s">
        <v>55</v>
      </c>
      <c r="C15345">
        <v>28.166699999999999</v>
      </c>
      <c r="D15345">
        <v>84.25</v>
      </c>
      <c r="E15345" s="1" t="s">
        <v>39</v>
      </c>
      <c r="F15345" t="s">
        <v>7760</v>
      </c>
      <c r="G15345">
        <v>0</v>
      </c>
      <c r="H15345">
        <v>1</v>
      </c>
      <c r="I15345">
        <v>1</v>
      </c>
      <c r="J15345" s="1">
        <f>+IF(LEN(T_All[[#This Row],[Province/State]])=0,IF(T_All[[#This Row],[Country/Region]]=$A15344,T_All[[#This Row],[Deaths]]-G15344,""),IF(T_All[[#This Row],[Province/State]]=$B15344,T_All[[#This Row],[Deaths]]-G15344,""))</f>
        <v>0</v>
      </c>
      <c r="K15345" s="1">
        <f>+IF(LEN(T_All[[#This Row],[Province/State]])=0,IF(T_All[[#This Row],[Country/Region]]=$A15344,T_All[[#This Row],[Confirmed]]-H15344,""),IF(T_All[[#This Row],[Province/State]]=$B15344,T_All[[#This Row],[Confirmed]]-H15344,""))</f>
        <v>0</v>
      </c>
      <c r="L15345" s="1">
        <f>+IF(LEN(T_All[[#This Row],[Province/State]])=0,IF(T_All[[#This Row],[Country/Region]]=$A15344,T_All[[#This Row],[Recovered]]-I15344,""),IF(T_All[[#This Row],[Province/State]]=$B15344,T_All[[#This Row],[Recovered]]-I15344,""))</f>
        <v>0</v>
      </c>
    </row>
    <row r="15346" spans="1:12" x14ac:dyDescent="0.3">
      <c r="A15346" s="1" t="s">
        <v>59</v>
      </c>
      <c r="B15346" s="1" t="s">
        <v>55</v>
      </c>
      <c r="C15346">
        <v>28.166699999999999</v>
      </c>
      <c r="D15346">
        <v>84.25</v>
      </c>
      <c r="E15346" s="1" t="s">
        <v>40</v>
      </c>
      <c r="F15346" t="s">
        <v>7761</v>
      </c>
      <c r="G15346">
        <v>0</v>
      </c>
      <c r="H15346">
        <v>1</v>
      </c>
      <c r="I15346">
        <v>1</v>
      </c>
      <c r="J15346" s="1">
        <f>+IF(LEN(T_All[[#This Row],[Province/State]])=0,IF(T_All[[#This Row],[Country/Region]]=$A15345,T_All[[#This Row],[Deaths]]-G15345,""),IF(T_All[[#This Row],[Province/State]]=$B15345,T_All[[#This Row],[Deaths]]-G15345,""))</f>
        <v>0</v>
      </c>
      <c r="K15346" s="1">
        <f>+IF(LEN(T_All[[#This Row],[Province/State]])=0,IF(T_All[[#This Row],[Country/Region]]=$A15345,T_All[[#This Row],[Confirmed]]-H15345,""),IF(T_All[[#This Row],[Province/State]]=$B15345,T_All[[#This Row],[Confirmed]]-H15345,""))</f>
        <v>0</v>
      </c>
      <c r="L15346" s="1">
        <f>+IF(LEN(T_All[[#This Row],[Province/State]])=0,IF(T_All[[#This Row],[Country/Region]]=$A15345,T_All[[#This Row],[Recovered]]-I15345,""),IF(T_All[[#This Row],[Province/State]]=$B15345,T_All[[#This Row],[Recovered]]-I15345,""))</f>
        <v>0</v>
      </c>
    </row>
    <row r="15347" spans="1:12" x14ac:dyDescent="0.3">
      <c r="A15347" s="1" t="s">
        <v>59</v>
      </c>
      <c r="B15347" s="1" t="s">
        <v>55</v>
      </c>
      <c r="C15347">
        <v>28.166699999999999</v>
      </c>
      <c r="D15347">
        <v>84.25</v>
      </c>
      <c r="E15347" s="1" t="s">
        <v>41</v>
      </c>
      <c r="F15347" t="s">
        <v>7762</v>
      </c>
      <c r="G15347">
        <v>0</v>
      </c>
      <c r="H15347">
        <v>1</v>
      </c>
      <c r="I15347">
        <v>1</v>
      </c>
      <c r="J15347" s="1">
        <f>+IF(LEN(T_All[[#This Row],[Province/State]])=0,IF(T_All[[#This Row],[Country/Region]]=$A15346,T_All[[#This Row],[Deaths]]-G15346,""),IF(T_All[[#This Row],[Province/State]]=$B15346,T_All[[#This Row],[Deaths]]-G15346,""))</f>
        <v>0</v>
      </c>
      <c r="K15347" s="1">
        <f>+IF(LEN(T_All[[#This Row],[Province/State]])=0,IF(T_All[[#This Row],[Country/Region]]=$A15346,T_All[[#This Row],[Confirmed]]-H15346,""),IF(T_All[[#This Row],[Province/State]]=$B15346,T_All[[#This Row],[Confirmed]]-H15346,""))</f>
        <v>0</v>
      </c>
      <c r="L15347" s="1">
        <f>+IF(LEN(T_All[[#This Row],[Province/State]])=0,IF(T_All[[#This Row],[Country/Region]]=$A15346,T_All[[#This Row],[Recovered]]-I15346,""),IF(T_All[[#This Row],[Province/State]]=$B15346,T_All[[#This Row],[Recovered]]-I15346,""))</f>
        <v>0</v>
      </c>
    </row>
    <row r="15348" spans="1:12" x14ac:dyDescent="0.3">
      <c r="A15348" s="1" t="s">
        <v>59</v>
      </c>
      <c r="B15348" s="1" t="s">
        <v>55</v>
      </c>
      <c r="C15348">
        <v>28.166699999999999</v>
      </c>
      <c r="D15348">
        <v>84.25</v>
      </c>
      <c r="E15348" s="1" t="s">
        <v>42</v>
      </c>
      <c r="F15348" t="s">
        <v>7763</v>
      </c>
      <c r="G15348">
        <v>0</v>
      </c>
      <c r="H15348">
        <v>1</v>
      </c>
      <c r="I15348">
        <v>1</v>
      </c>
      <c r="J15348" s="1">
        <f>+IF(LEN(T_All[[#This Row],[Province/State]])=0,IF(T_All[[#This Row],[Country/Region]]=$A15347,T_All[[#This Row],[Deaths]]-G15347,""),IF(T_All[[#This Row],[Province/State]]=$B15347,T_All[[#This Row],[Deaths]]-G15347,""))</f>
        <v>0</v>
      </c>
      <c r="K15348" s="1">
        <f>+IF(LEN(T_All[[#This Row],[Province/State]])=0,IF(T_All[[#This Row],[Country/Region]]=$A15347,T_All[[#This Row],[Confirmed]]-H15347,""),IF(T_All[[#This Row],[Province/State]]=$B15347,T_All[[#This Row],[Confirmed]]-H15347,""))</f>
        <v>0</v>
      </c>
      <c r="L15348" s="1">
        <f>+IF(LEN(T_All[[#This Row],[Province/State]])=0,IF(T_All[[#This Row],[Country/Region]]=$A15347,T_All[[#This Row],[Recovered]]-I15347,""),IF(T_All[[#This Row],[Province/State]]=$B15347,T_All[[#This Row],[Recovered]]-I15347,""))</f>
        <v>0</v>
      </c>
    </row>
    <row r="15349" spans="1:12" x14ac:dyDescent="0.3">
      <c r="A15349" s="1" t="s">
        <v>59</v>
      </c>
      <c r="B15349" s="1" t="s">
        <v>55</v>
      </c>
      <c r="C15349">
        <v>28.166699999999999</v>
      </c>
      <c r="D15349">
        <v>84.25</v>
      </c>
      <c r="E15349" s="1" t="s">
        <v>43</v>
      </c>
      <c r="F15349" t="s">
        <v>7764</v>
      </c>
      <c r="G15349">
        <v>0</v>
      </c>
      <c r="H15349">
        <v>1</v>
      </c>
      <c r="I15349">
        <v>1</v>
      </c>
      <c r="J15349" s="1">
        <f>+IF(LEN(T_All[[#This Row],[Province/State]])=0,IF(T_All[[#This Row],[Country/Region]]=$A15348,T_All[[#This Row],[Deaths]]-G15348,""),IF(T_All[[#This Row],[Province/State]]=$B15348,T_All[[#This Row],[Deaths]]-G15348,""))</f>
        <v>0</v>
      </c>
      <c r="K15349" s="1">
        <f>+IF(LEN(T_All[[#This Row],[Province/State]])=0,IF(T_All[[#This Row],[Country/Region]]=$A15348,T_All[[#This Row],[Confirmed]]-H15348,""),IF(T_All[[#This Row],[Province/State]]=$B15348,T_All[[#This Row],[Confirmed]]-H15348,""))</f>
        <v>0</v>
      </c>
      <c r="L15349" s="1">
        <f>+IF(LEN(T_All[[#This Row],[Province/State]])=0,IF(T_All[[#This Row],[Country/Region]]=$A15348,T_All[[#This Row],[Recovered]]-I15348,""),IF(T_All[[#This Row],[Province/State]]=$B15348,T_All[[#This Row],[Recovered]]-I15348,""))</f>
        <v>0</v>
      </c>
    </row>
    <row r="15350" spans="1:12" x14ac:dyDescent="0.3">
      <c r="A15350" s="1" t="s">
        <v>59</v>
      </c>
      <c r="B15350" s="1" t="s">
        <v>55</v>
      </c>
      <c r="C15350">
        <v>28.166699999999999</v>
      </c>
      <c r="D15350">
        <v>84.25</v>
      </c>
      <c r="E15350" s="1" t="s">
        <v>44</v>
      </c>
      <c r="F15350" t="s">
        <v>7765</v>
      </c>
      <c r="G15350">
        <v>0</v>
      </c>
      <c r="H15350">
        <v>1</v>
      </c>
      <c r="I15350">
        <v>1</v>
      </c>
      <c r="J15350" s="1">
        <f>+IF(LEN(T_All[[#This Row],[Province/State]])=0,IF(T_All[[#This Row],[Country/Region]]=$A15349,T_All[[#This Row],[Deaths]]-G15349,""),IF(T_All[[#This Row],[Province/State]]=$B15349,T_All[[#This Row],[Deaths]]-G15349,""))</f>
        <v>0</v>
      </c>
      <c r="K15350" s="1">
        <f>+IF(LEN(T_All[[#This Row],[Province/State]])=0,IF(T_All[[#This Row],[Country/Region]]=$A15349,T_All[[#This Row],[Confirmed]]-H15349,""),IF(T_All[[#This Row],[Province/State]]=$B15349,T_All[[#This Row],[Confirmed]]-H15349,""))</f>
        <v>0</v>
      </c>
      <c r="L15350" s="1">
        <f>+IF(LEN(T_All[[#This Row],[Province/State]])=0,IF(T_All[[#This Row],[Country/Region]]=$A15349,T_All[[#This Row],[Recovered]]-I15349,""),IF(T_All[[#This Row],[Province/State]]=$B15349,T_All[[#This Row],[Recovered]]-I15349,""))</f>
        <v>0</v>
      </c>
    </row>
    <row r="15351" spans="1:12" x14ac:dyDescent="0.3">
      <c r="A15351" s="1" t="s">
        <v>59</v>
      </c>
      <c r="B15351" s="1" t="s">
        <v>55</v>
      </c>
      <c r="C15351">
        <v>28.166699999999999</v>
      </c>
      <c r="D15351">
        <v>84.25</v>
      </c>
      <c r="E15351" s="1" t="s">
        <v>45</v>
      </c>
      <c r="F15351" t="s">
        <v>7766</v>
      </c>
      <c r="G15351">
        <v>0</v>
      </c>
      <c r="H15351">
        <v>1</v>
      </c>
      <c r="I15351">
        <v>1</v>
      </c>
      <c r="J15351" s="1">
        <f>+IF(LEN(T_All[[#This Row],[Province/State]])=0,IF(T_All[[#This Row],[Country/Region]]=$A15350,T_All[[#This Row],[Deaths]]-G15350,""),IF(T_All[[#This Row],[Province/State]]=$B15350,T_All[[#This Row],[Deaths]]-G15350,""))</f>
        <v>0</v>
      </c>
      <c r="K15351" s="1">
        <f>+IF(LEN(T_All[[#This Row],[Province/State]])=0,IF(T_All[[#This Row],[Country/Region]]=$A15350,T_All[[#This Row],[Confirmed]]-H15350,""),IF(T_All[[#This Row],[Province/State]]=$B15350,T_All[[#This Row],[Confirmed]]-H15350,""))</f>
        <v>0</v>
      </c>
      <c r="L15351" s="1">
        <f>+IF(LEN(T_All[[#This Row],[Province/State]])=0,IF(T_All[[#This Row],[Country/Region]]=$A15350,T_All[[#This Row],[Recovered]]-I15350,""),IF(T_All[[#This Row],[Province/State]]=$B15350,T_All[[#This Row],[Recovered]]-I15350,""))</f>
        <v>0</v>
      </c>
    </row>
    <row r="15352" spans="1:12" x14ac:dyDescent="0.3">
      <c r="A15352" s="1" t="s">
        <v>59</v>
      </c>
      <c r="B15352" s="1" t="s">
        <v>55</v>
      </c>
      <c r="C15352">
        <v>28.166699999999999</v>
      </c>
      <c r="D15352">
        <v>84.25</v>
      </c>
      <c r="E15352" s="1" t="s">
        <v>46</v>
      </c>
      <c r="F15352" t="s">
        <v>7767</v>
      </c>
      <c r="G15352">
        <v>0</v>
      </c>
      <c r="H15352">
        <v>1</v>
      </c>
      <c r="I15352">
        <v>1</v>
      </c>
      <c r="J15352" s="1">
        <f>+IF(LEN(T_All[[#This Row],[Province/State]])=0,IF(T_All[[#This Row],[Country/Region]]=$A15351,T_All[[#This Row],[Deaths]]-G15351,""),IF(T_All[[#This Row],[Province/State]]=$B15351,T_All[[#This Row],[Deaths]]-G15351,""))</f>
        <v>0</v>
      </c>
      <c r="K15352" s="1">
        <f>+IF(LEN(T_All[[#This Row],[Province/State]])=0,IF(T_All[[#This Row],[Country/Region]]=$A15351,T_All[[#This Row],[Confirmed]]-H15351,""),IF(T_All[[#This Row],[Province/State]]=$B15351,T_All[[#This Row],[Confirmed]]-H15351,""))</f>
        <v>0</v>
      </c>
      <c r="L15352" s="1">
        <f>+IF(LEN(T_All[[#This Row],[Province/State]])=0,IF(T_All[[#This Row],[Country/Region]]=$A15351,T_All[[#This Row],[Recovered]]-I15351,""),IF(T_All[[#This Row],[Province/State]]=$B15351,T_All[[#This Row],[Recovered]]-I15351,""))</f>
        <v>0</v>
      </c>
    </row>
    <row r="15353" spans="1:12" x14ac:dyDescent="0.3">
      <c r="A15353" s="1" t="s">
        <v>59</v>
      </c>
      <c r="B15353" s="1" t="s">
        <v>55</v>
      </c>
      <c r="C15353">
        <v>28.166699999999999</v>
      </c>
      <c r="D15353">
        <v>84.25</v>
      </c>
      <c r="E15353" s="1" t="s">
        <v>47</v>
      </c>
      <c r="F15353" t="s">
        <v>7768</v>
      </c>
      <c r="G15353">
        <v>0</v>
      </c>
      <c r="H15353">
        <v>1</v>
      </c>
      <c r="I15353">
        <v>1</v>
      </c>
      <c r="J15353" s="1">
        <f>+IF(LEN(T_All[[#This Row],[Province/State]])=0,IF(T_All[[#This Row],[Country/Region]]=$A15352,T_All[[#This Row],[Deaths]]-G15352,""),IF(T_All[[#This Row],[Province/State]]=$B15352,T_All[[#This Row],[Deaths]]-G15352,""))</f>
        <v>0</v>
      </c>
      <c r="K15353" s="1">
        <f>+IF(LEN(T_All[[#This Row],[Province/State]])=0,IF(T_All[[#This Row],[Country/Region]]=$A15352,T_All[[#This Row],[Confirmed]]-H15352,""),IF(T_All[[#This Row],[Province/State]]=$B15352,T_All[[#This Row],[Confirmed]]-H15352,""))</f>
        <v>0</v>
      </c>
      <c r="L15353" s="1">
        <f>+IF(LEN(T_All[[#This Row],[Province/State]])=0,IF(T_All[[#This Row],[Country/Region]]=$A15352,T_All[[#This Row],[Recovered]]-I15352,""),IF(T_All[[#This Row],[Province/State]]=$B15352,T_All[[#This Row],[Recovered]]-I15352,""))</f>
        <v>0</v>
      </c>
    </row>
    <row r="15354" spans="1:12" x14ac:dyDescent="0.3">
      <c r="A15354" s="1" t="s">
        <v>59</v>
      </c>
      <c r="B15354" s="1" t="s">
        <v>55</v>
      </c>
      <c r="C15354">
        <v>28.166699999999999</v>
      </c>
      <c r="D15354">
        <v>84.25</v>
      </c>
      <c r="E15354" s="1" t="s">
        <v>48</v>
      </c>
      <c r="F15354" t="s">
        <v>7769</v>
      </c>
      <c r="G15354">
        <v>0</v>
      </c>
      <c r="H15354">
        <v>1</v>
      </c>
      <c r="I15354">
        <v>1</v>
      </c>
      <c r="J15354" s="1">
        <f>+IF(LEN(T_All[[#This Row],[Province/State]])=0,IF(T_All[[#This Row],[Country/Region]]=$A15353,T_All[[#This Row],[Deaths]]-G15353,""),IF(T_All[[#This Row],[Province/State]]=$B15353,T_All[[#This Row],[Deaths]]-G15353,""))</f>
        <v>0</v>
      </c>
      <c r="K15354" s="1">
        <f>+IF(LEN(T_All[[#This Row],[Province/State]])=0,IF(T_All[[#This Row],[Country/Region]]=$A15353,T_All[[#This Row],[Confirmed]]-H15353,""),IF(T_All[[#This Row],[Province/State]]=$B15353,T_All[[#This Row],[Confirmed]]-H15353,""))</f>
        <v>0</v>
      </c>
      <c r="L15354" s="1">
        <f>+IF(LEN(T_All[[#This Row],[Province/State]])=0,IF(T_All[[#This Row],[Country/Region]]=$A15353,T_All[[#This Row],[Recovered]]-I15353,""),IF(T_All[[#This Row],[Province/State]]=$B15353,T_All[[#This Row],[Recovered]]-I15353,""))</f>
        <v>0</v>
      </c>
    </row>
    <row r="15355" spans="1:12" x14ac:dyDescent="0.3">
      <c r="A15355" s="1" t="s">
        <v>59</v>
      </c>
      <c r="B15355" s="1" t="s">
        <v>55</v>
      </c>
      <c r="C15355">
        <v>28.166699999999999</v>
      </c>
      <c r="D15355">
        <v>84.25</v>
      </c>
      <c r="E15355" s="1" t="s">
        <v>49</v>
      </c>
      <c r="F15355" t="s">
        <v>7770</v>
      </c>
      <c r="G15355">
        <v>0</v>
      </c>
      <c r="H15355">
        <v>1</v>
      </c>
      <c r="I15355">
        <v>1</v>
      </c>
      <c r="J15355" s="1">
        <f>+IF(LEN(T_All[[#This Row],[Province/State]])=0,IF(T_All[[#This Row],[Country/Region]]=$A15354,T_All[[#This Row],[Deaths]]-G15354,""),IF(T_All[[#This Row],[Province/State]]=$B15354,T_All[[#This Row],[Deaths]]-G15354,""))</f>
        <v>0</v>
      </c>
      <c r="K15355" s="1">
        <f>+IF(LEN(T_All[[#This Row],[Province/State]])=0,IF(T_All[[#This Row],[Country/Region]]=$A15354,T_All[[#This Row],[Confirmed]]-H15354,""),IF(T_All[[#This Row],[Province/State]]=$B15354,T_All[[#This Row],[Confirmed]]-H15354,""))</f>
        <v>0</v>
      </c>
      <c r="L15355" s="1">
        <f>+IF(LEN(T_All[[#This Row],[Province/State]])=0,IF(T_All[[#This Row],[Country/Region]]=$A15354,T_All[[#This Row],[Recovered]]-I15354,""),IF(T_All[[#This Row],[Province/State]]=$B15354,T_All[[#This Row],[Recovered]]-I15354,""))</f>
        <v>0</v>
      </c>
    </row>
    <row r="15356" spans="1:12" x14ac:dyDescent="0.3">
      <c r="A15356" s="1" t="s">
        <v>59</v>
      </c>
      <c r="B15356" s="1" t="s">
        <v>55</v>
      </c>
      <c r="C15356">
        <v>28.166699999999999</v>
      </c>
      <c r="D15356">
        <v>84.25</v>
      </c>
      <c r="E15356" s="1" t="s">
        <v>50</v>
      </c>
      <c r="F15356" t="s">
        <v>7771</v>
      </c>
      <c r="G15356">
        <v>0</v>
      </c>
      <c r="H15356">
        <v>1</v>
      </c>
      <c r="I15356">
        <v>1</v>
      </c>
      <c r="J15356" s="1">
        <f>+IF(LEN(T_All[[#This Row],[Province/State]])=0,IF(T_All[[#This Row],[Country/Region]]=$A15355,T_All[[#This Row],[Deaths]]-G15355,""),IF(T_All[[#This Row],[Province/State]]=$B15355,T_All[[#This Row],[Deaths]]-G15355,""))</f>
        <v>0</v>
      </c>
      <c r="K15356" s="1">
        <f>+IF(LEN(T_All[[#This Row],[Province/State]])=0,IF(T_All[[#This Row],[Country/Region]]=$A15355,T_All[[#This Row],[Confirmed]]-H15355,""),IF(T_All[[#This Row],[Province/State]]=$B15355,T_All[[#This Row],[Confirmed]]-H15355,""))</f>
        <v>0</v>
      </c>
      <c r="L15356" s="1">
        <f>+IF(LEN(T_All[[#This Row],[Province/State]])=0,IF(T_All[[#This Row],[Country/Region]]=$A15355,T_All[[#This Row],[Recovered]]-I15355,""),IF(T_All[[#This Row],[Province/State]]=$B15355,T_All[[#This Row],[Recovered]]-I15355,""))</f>
        <v>0</v>
      </c>
    </row>
    <row r="15357" spans="1:12" x14ac:dyDescent="0.3">
      <c r="A15357" s="1" t="s">
        <v>59</v>
      </c>
      <c r="B15357" s="1" t="s">
        <v>55</v>
      </c>
      <c r="C15357">
        <v>28.166699999999999</v>
      </c>
      <c r="D15357">
        <v>84.25</v>
      </c>
      <c r="E15357" s="1" t="s">
        <v>51</v>
      </c>
      <c r="F15357" t="s">
        <v>7772</v>
      </c>
      <c r="G15357">
        <v>0</v>
      </c>
      <c r="H15357">
        <v>1</v>
      </c>
      <c r="I15357">
        <v>1</v>
      </c>
      <c r="J15357" s="1">
        <f>+IF(LEN(T_All[[#This Row],[Province/State]])=0,IF(T_All[[#This Row],[Country/Region]]=$A15356,T_All[[#This Row],[Deaths]]-G15356,""),IF(T_All[[#This Row],[Province/State]]=$B15356,T_All[[#This Row],[Deaths]]-G15356,""))</f>
        <v>0</v>
      </c>
      <c r="K15357" s="1">
        <f>+IF(LEN(T_All[[#This Row],[Province/State]])=0,IF(T_All[[#This Row],[Country/Region]]=$A15356,T_All[[#This Row],[Confirmed]]-H15356,""),IF(T_All[[#This Row],[Province/State]]=$B15356,T_All[[#This Row],[Confirmed]]-H15356,""))</f>
        <v>0</v>
      </c>
      <c r="L15357" s="1">
        <f>+IF(LEN(T_All[[#This Row],[Province/State]])=0,IF(T_All[[#This Row],[Country/Region]]=$A15356,T_All[[#This Row],[Recovered]]-I15356,""),IF(T_All[[#This Row],[Province/State]]=$B15356,T_All[[#This Row],[Recovered]]-I15356,""))</f>
        <v>0</v>
      </c>
    </row>
    <row r="15358" spans="1:12" x14ac:dyDescent="0.3">
      <c r="A15358" s="1" t="s">
        <v>59</v>
      </c>
      <c r="B15358" s="1" t="s">
        <v>55</v>
      </c>
      <c r="C15358">
        <v>28.166699999999999</v>
      </c>
      <c r="D15358">
        <v>84.25</v>
      </c>
      <c r="E15358" s="1" t="s">
        <v>52</v>
      </c>
      <c r="F15358" t="s">
        <v>7773</v>
      </c>
      <c r="G15358">
        <v>0</v>
      </c>
      <c r="H15358">
        <v>1</v>
      </c>
      <c r="I15358">
        <v>1</v>
      </c>
      <c r="J15358" s="1">
        <f>+IF(LEN(T_All[[#This Row],[Province/State]])=0,IF(T_All[[#This Row],[Country/Region]]=$A15357,T_All[[#This Row],[Deaths]]-G15357,""),IF(T_All[[#This Row],[Province/State]]=$B15357,T_All[[#This Row],[Deaths]]-G15357,""))</f>
        <v>0</v>
      </c>
      <c r="K15358" s="1">
        <f>+IF(LEN(T_All[[#This Row],[Province/State]])=0,IF(T_All[[#This Row],[Country/Region]]=$A15357,T_All[[#This Row],[Confirmed]]-H15357,""),IF(T_All[[#This Row],[Province/State]]=$B15357,T_All[[#This Row],[Confirmed]]-H15357,""))</f>
        <v>0</v>
      </c>
      <c r="L15358" s="1">
        <f>+IF(LEN(T_All[[#This Row],[Province/State]])=0,IF(T_All[[#This Row],[Country/Region]]=$A15357,T_All[[#This Row],[Recovered]]-I15357,""),IF(T_All[[#This Row],[Province/State]]=$B15357,T_All[[#This Row],[Recovered]]-I15357,""))</f>
        <v>0</v>
      </c>
    </row>
    <row r="15359" spans="1:12" x14ac:dyDescent="0.3">
      <c r="A15359" s="1" t="s">
        <v>59</v>
      </c>
      <c r="B15359" s="1" t="s">
        <v>55</v>
      </c>
      <c r="C15359">
        <v>28.166699999999999</v>
      </c>
      <c r="D15359">
        <v>84.25</v>
      </c>
      <c r="E15359" s="1" t="s">
        <v>53</v>
      </c>
      <c r="F15359" t="s">
        <v>7774</v>
      </c>
      <c r="G15359">
        <v>0</v>
      </c>
      <c r="H15359">
        <v>1</v>
      </c>
      <c r="I15359">
        <v>1</v>
      </c>
      <c r="J15359" s="1">
        <f>+IF(LEN(T_All[[#This Row],[Province/State]])=0,IF(T_All[[#This Row],[Country/Region]]=$A15358,T_All[[#This Row],[Deaths]]-G15358,""),IF(T_All[[#This Row],[Province/State]]=$B15358,T_All[[#This Row],[Deaths]]-G15358,""))</f>
        <v>0</v>
      </c>
      <c r="K15359" s="1">
        <f>+IF(LEN(T_All[[#This Row],[Province/State]])=0,IF(T_All[[#This Row],[Country/Region]]=$A15358,T_All[[#This Row],[Confirmed]]-H15358,""),IF(T_All[[#This Row],[Province/State]]=$B15358,T_All[[#This Row],[Confirmed]]-H15358,""))</f>
        <v>0</v>
      </c>
      <c r="L15359" s="1">
        <f>+IF(LEN(T_All[[#This Row],[Province/State]])=0,IF(T_All[[#This Row],[Country/Region]]=$A15358,T_All[[#This Row],[Recovered]]-I15358,""),IF(T_All[[#This Row],[Province/State]]=$B15358,T_All[[#This Row],[Recovered]]-I15358,""))</f>
        <v>0</v>
      </c>
    </row>
    <row r="15360" spans="1:12" x14ac:dyDescent="0.3">
      <c r="A15360" s="1" t="s">
        <v>59</v>
      </c>
      <c r="B15360" s="1" t="s">
        <v>55</v>
      </c>
      <c r="C15360">
        <v>28.166699999999999</v>
      </c>
      <c r="D15360">
        <v>84.25</v>
      </c>
      <c r="E15360" s="1" t="s">
        <v>54</v>
      </c>
      <c r="F15360" t="s">
        <v>7775</v>
      </c>
      <c r="G15360">
        <v>0</v>
      </c>
      <c r="H15360">
        <v>1</v>
      </c>
      <c r="I15360">
        <v>1</v>
      </c>
      <c r="J15360" s="1">
        <f>+IF(LEN(T_All[[#This Row],[Province/State]])=0,IF(T_All[[#This Row],[Country/Region]]=$A15359,T_All[[#This Row],[Deaths]]-G15359,""),IF(T_All[[#This Row],[Province/State]]=$B15359,T_All[[#This Row],[Deaths]]-G15359,""))</f>
        <v>0</v>
      </c>
      <c r="K15360" s="1">
        <f>+IF(LEN(T_All[[#This Row],[Province/State]])=0,IF(T_All[[#This Row],[Country/Region]]=$A15359,T_All[[#This Row],[Confirmed]]-H15359,""),IF(T_All[[#This Row],[Province/State]]=$B15359,T_All[[#This Row],[Confirmed]]-H15359,""))</f>
        <v>0</v>
      </c>
      <c r="L15360" s="1">
        <f>+IF(LEN(T_All[[#This Row],[Province/State]])=0,IF(T_All[[#This Row],[Country/Region]]=$A15359,T_All[[#This Row],[Recovered]]-I15359,""),IF(T_All[[#This Row],[Province/State]]=$B15359,T_All[[#This Row],[Recovered]]-I15359,""))</f>
        <v>0</v>
      </c>
    </row>
    <row r="15361" spans="1:12" x14ac:dyDescent="0.3">
      <c r="A15361" s="1" t="s">
        <v>59</v>
      </c>
      <c r="B15361" s="1" t="s">
        <v>55</v>
      </c>
      <c r="C15361">
        <v>28.166699999999999</v>
      </c>
      <c r="D15361">
        <v>84.25</v>
      </c>
      <c r="E15361" s="1" t="s">
        <v>8254</v>
      </c>
      <c r="F15361" t="s">
        <v>8258</v>
      </c>
      <c r="G15361">
        <v>0</v>
      </c>
      <c r="H15361">
        <v>1</v>
      </c>
      <c r="I15361">
        <v>1</v>
      </c>
      <c r="J15361" s="1">
        <f>+IF(LEN(T_All[[#This Row],[Province/State]])=0,IF(T_All[[#This Row],[Country/Region]]=$A15360,T_All[[#This Row],[Deaths]]-G15360,""),IF(T_All[[#This Row],[Province/State]]=$B15360,T_All[[#This Row],[Deaths]]-G15360,""))</f>
        <v>0</v>
      </c>
      <c r="K15361" s="1">
        <f>+IF(LEN(T_All[[#This Row],[Province/State]])=0,IF(T_All[[#This Row],[Country/Region]]=$A15360,T_All[[#This Row],[Confirmed]]-H15360,""),IF(T_All[[#This Row],[Province/State]]=$B15360,T_All[[#This Row],[Confirmed]]-H15360,""))</f>
        <v>0</v>
      </c>
      <c r="L15361" s="1">
        <f>+IF(LEN(T_All[[#This Row],[Province/State]])=0,IF(T_All[[#This Row],[Country/Region]]=$A15360,T_All[[#This Row],[Recovered]]-I15360,""),IF(T_All[[#This Row],[Province/State]]=$B15360,T_All[[#This Row],[Recovered]]-I15360,""))</f>
        <v>0</v>
      </c>
    </row>
    <row r="15362" spans="1:12" x14ac:dyDescent="0.3">
      <c r="A15362" s="1" t="s">
        <v>59</v>
      </c>
      <c r="B15362" s="1" t="s">
        <v>55</v>
      </c>
      <c r="C15362">
        <v>28.166699999999999</v>
      </c>
      <c r="D15362">
        <v>84.25</v>
      </c>
      <c r="E15362" s="1" t="s">
        <v>9035</v>
      </c>
      <c r="F15362" t="s">
        <v>9039</v>
      </c>
      <c r="G15362">
        <v>0</v>
      </c>
      <c r="H15362">
        <v>1</v>
      </c>
      <c r="I15362">
        <v>1</v>
      </c>
      <c r="J15362" s="1">
        <f>+IF(LEN(T_All[[#This Row],[Province/State]])=0,IF(T_All[[#This Row],[Country/Region]]=$A15361,T_All[[#This Row],[Deaths]]-G15361,""),IF(T_All[[#This Row],[Province/State]]=$B15361,T_All[[#This Row],[Deaths]]-G15361,""))</f>
        <v>0</v>
      </c>
      <c r="K15362" s="1">
        <f>+IF(LEN(T_All[[#This Row],[Province/State]])=0,IF(T_All[[#This Row],[Country/Region]]=$A15361,T_All[[#This Row],[Confirmed]]-H15361,""),IF(T_All[[#This Row],[Province/State]]=$B15361,T_All[[#This Row],[Confirmed]]-H15361,""))</f>
        <v>0</v>
      </c>
      <c r="L15362" s="1">
        <f>+IF(LEN(T_All[[#This Row],[Province/State]])=0,IF(T_All[[#This Row],[Country/Region]]=$A15361,T_All[[#This Row],[Recovered]]-I15361,""),IF(T_All[[#This Row],[Province/State]]=$B15361,T_All[[#This Row],[Recovered]]-I15361,""))</f>
        <v>0</v>
      </c>
    </row>
    <row r="15363" spans="1:12" x14ac:dyDescent="0.3">
      <c r="A15363" s="1" t="s">
        <v>59</v>
      </c>
      <c r="B15363" s="1" t="s">
        <v>55</v>
      </c>
      <c r="C15363">
        <v>28.166699999999999</v>
      </c>
      <c r="D15363">
        <v>84.25</v>
      </c>
      <c r="E15363" s="1" t="s">
        <v>9977</v>
      </c>
      <c r="F15363" t="s">
        <v>9981</v>
      </c>
      <c r="G15363">
        <v>0</v>
      </c>
      <c r="H15363">
        <v>1</v>
      </c>
      <c r="I15363">
        <v>1</v>
      </c>
      <c r="J15363" s="1">
        <f>+IF(LEN(T_All[[#This Row],[Province/State]])=0,IF(T_All[[#This Row],[Country/Region]]=$A15362,T_All[[#This Row],[Deaths]]-G15362,""),IF(T_All[[#This Row],[Province/State]]=$B15362,T_All[[#This Row],[Deaths]]-G15362,""))</f>
        <v>0</v>
      </c>
      <c r="K15363" s="1">
        <f>+IF(LEN(T_All[[#This Row],[Province/State]])=0,IF(T_All[[#This Row],[Country/Region]]=$A15362,T_All[[#This Row],[Confirmed]]-H15362,""),IF(T_All[[#This Row],[Province/State]]=$B15362,T_All[[#This Row],[Confirmed]]-H15362,""))</f>
        <v>0</v>
      </c>
      <c r="L15363" s="1">
        <f>+IF(LEN(T_All[[#This Row],[Province/State]])=0,IF(T_All[[#This Row],[Country/Region]]=$A15362,T_All[[#This Row],[Recovered]]-I15362,""),IF(T_All[[#This Row],[Province/State]]=$B15362,T_All[[#This Row],[Recovered]]-I15362,""))</f>
        <v>0</v>
      </c>
    </row>
    <row r="15364" spans="1:12" x14ac:dyDescent="0.3">
      <c r="A15364" s="1" t="s">
        <v>59</v>
      </c>
      <c r="B15364" s="1" t="s">
        <v>55</v>
      </c>
      <c r="C15364">
        <v>28.166699999999999</v>
      </c>
      <c r="D15364">
        <v>84.25</v>
      </c>
      <c r="E15364" s="1" t="s">
        <v>10657</v>
      </c>
      <c r="F15364" t="s">
        <v>10661</v>
      </c>
      <c r="G15364">
        <v>0</v>
      </c>
      <c r="H15364">
        <v>1</v>
      </c>
      <c r="I15364">
        <v>1</v>
      </c>
      <c r="J15364" s="1">
        <f>+IF(LEN(T_All[[#This Row],[Province/State]])=0,IF(T_All[[#This Row],[Country/Region]]=$A15363,T_All[[#This Row],[Deaths]]-G15363,""),IF(T_All[[#This Row],[Province/State]]=$B15363,T_All[[#This Row],[Deaths]]-G15363,""))</f>
        <v>0</v>
      </c>
      <c r="K15364" s="1">
        <f>+IF(LEN(T_All[[#This Row],[Province/State]])=0,IF(T_All[[#This Row],[Country/Region]]=$A15363,T_All[[#This Row],[Confirmed]]-H15363,""),IF(T_All[[#This Row],[Province/State]]=$B15363,T_All[[#This Row],[Confirmed]]-H15363,""))</f>
        <v>0</v>
      </c>
      <c r="L15364" s="1">
        <f>+IF(LEN(T_All[[#This Row],[Province/State]])=0,IF(T_All[[#This Row],[Country/Region]]=$A15363,T_All[[#This Row],[Recovered]]-I15363,""),IF(T_All[[#This Row],[Province/State]]=$B15363,T_All[[#This Row],[Recovered]]-I15363,""))</f>
        <v>0</v>
      </c>
    </row>
    <row r="15365" spans="1:12" x14ac:dyDescent="0.3">
      <c r="A15365" s="1" t="s">
        <v>59</v>
      </c>
      <c r="B15365" s="1" t="s">
        <v>55</v>
      </c>
      <c r="C15365">
        <v>28.166699999999999</v>
      </c>
      <c r="D15365">
        <v>84.25</v>
      </c>
      <c r="E15365" s="1" t="s">
        <v>11349</v>
      </c>
      <c r="F15365" t="s">
        <v>11373</v>
      </c>
      <c r="G15365">
        <v>0</v>
      </c>
      <c r="H15365">
        <v>1</v>
      </c>
      <c r="I15365">
        <v>1</v>
      </c>
      <c r="J15365" s="1">
        <f>+IF(LEN(T_All[[#This Row],[Province/State]])=0,IF(T_All[[#This Row],[Country/Region]]=$A15364,T_All[[#This Row],[Deaths]]-G15364,""),IF(T_All[[#This Row],[Province/State]]=$B15364,T_All[[#This Row],[Deaths]]-G15364,""))</f>
        <v>0</v>
      </c>
      <c r="K15365" s="1">
        <f>+IF(LEN(T_All[[#This Row],[Province/State]])=0,IF(T_All[[#This Row],[Country/Region]]=$A15364,T_All[[#This Row],[Confirmed]]-H15364,""),IF(T_All[[#This Row],[Province/State]]=$B15364,T_All[[#This Row],[Confirmed]]-H15364,""))</f>
        <v>0</v>
      </c>
      <c r="L15365" s="1">
        <f>+IF(LEN(T_All[[#This Row],[Province/State]])=0,IF(T_All[[#This Row],[Country/Region]]=$A15364,T_All[[#This Row],[Recovered]]-I15364,""),IF(T_All[[#This Row],[Province/State]]=$B15364,T_All[[#This Row],[Recovered]]-I15364,""))</f>
        <v>0</v>
      </c>
    </row>
    <row r="15366" spans="1:12" x14ac:dyDescent="0.3">
      <c r="A15366" s="1" t="s">
        <v>59</v>
      </c>
      <c r="B15366" s="1" t="s">
        <v>55</v>
      </c>
      <c r="C15366">
        <v>28.166699999999999</v>
      </c>
      <c r="D15366">
        <v>84.25</v>
      </c>
      <c r="E15366" s="1" t="s">
        <v>11350</v>
      </c>
      <c r="F15366" t="s">
        <v>11374</v>
      </c>
      <c r="G15366">
        <v>0</v>
      </c>
      <c r="H15366">
        <v>1</v>
      </c>
      <c r="I15366">
        <v>1</v>
      </c>
      <c r="J15366" s="1">
        <f>+IF(LEN(T_All[[#This Row],[Province/State]])=0,IF(T_All[[#This Row],[Country/Region]]=$A15365,T_All[[#This Row],[Deaths]]-G15365,""),IF(T_All[[#This Row],[Province/State]]=$B15365,T_All[[#This Row],[Deaths]]-G15365,""))</f>
        <v>0</v>
      </c>
      <c r="K15366" s="1">
        <f>+IF(LEN(T_All[[#This Row],[Province/State]])=0,IF(T_All[[#This Row],[Country/Region]]=$A15365,T_All[[#This Row],[Confirmed]]-H15365,""),IF(T_All[[#This Row],[Province/State]]=$B15365,T_All[[#This Row],[Confirmed]]-H15365,""))</f>
        <v>0</v>
      </c>
      <c r="L15366" s="1">
        <f>+IF(LEN(T_All[[#This Row],[Province/State]])=0,IF(T_All[[#This Row],[Country/Region]]=$A15365,T_All[[#This Row],[Recovered]]-I15365,""),IF(T_All[[#This Row],[Province/State]]=$B15365,T_All[[#This Row],[Recovered]]-I15365,""))</f>
        <v>0</v>
      </c>
    </row>
    <row r="15367" spans="1:12" x14ac:dyDescent="0.3">
      <c r="A15367" s="1" t="s">
        <v>59</v>
      </c>
      <c r="B15367" s="1" t="s">
        <v>55</v>
      </c>
      <c r="C15367">
        <v>28.166699999999999</v>
      </c>
      <c r="D15367">
        <v>84.25</v>
      </c>
      <c r="E15367" s="1" t="s">
        <v>11351</v>
      </c>
      <c r="F15367" t="s">
        <v>11375</v>
      </c>
      <c r="G15367">
        <v>0</v>
      </c>
      <c r="H15367">
        <v>1</v>
      </c>
      <c r="I15367">
        <v>1</v>
      </c>
      <c r="J15367" s="1">
        <f>+IF(LEN(T_All[[#This Row],[Province/State]])=0,IF(T_All[[#This Row],[Country/Region]]=$A15366,T_All[[#This Row],[Deaths]]-G15366,""),IF(T_All[[#This Row],[Province/State]]=$B15366,T_All[[#This Row],[Deaths]]-G15366,""))</f>
        <v>0</v>
      </c>
      <c r="K15367" s="1">
        <f>+IF(LEN(T_All[[#This Row],[Province/State]])=0,IF(T_All[[#This Row],[Country/Region]]=$A15366,T_All[[#This Row],[Confirmed]]-H15366,""),IF(T_All[[#This Row],[Province/State]]=$B15366,T_All[[#This Row],[Confirmed]]-H15366,""))</f>
        <v>0</v>
      </c>
      <c r="L15367" s="1">
        <f>+IF(LEN(T_All[[#This Row],[Province/State]])=0,IF(T_All[[#This Row],[Country/Region]]=$A15366,T_All[[#This Row],[Recovered]]-I15366,""),IF(T_All[[#This Row],[Province/State]]=$B15366,T_All[[#This Row],[Recovered]]-I15366,""))</f>
        <v>0</v>
      </c>
    </row>
    <row r="15368" spans="1:12" x14ac:dyDescent="0.3">
      <c r="A15368" s="1" t="s">
        <v>59</v>
      </c>
      <c r="B15368" s="1" t="s">
        <v>55</v>
      </c>
      <c r="C15368">
        <v>28.166699999999999</v>
      </c>
      <c r="D15368">
        <v>84.25</v>
      </c>
      <c r="E15368" s="1" t="s">
        <v>11352</v>
      </c>
      <c r="F15368" t="s">
        <v>11376</v>
      </c>
      <c r="G15368">
        <v>0</v>
      </c>
      <c r="H15368">
        <v>1</v>
      </c>
      <c r="I15368">
        <v>1</v>
      </c>
      <c r="J15368" s="1">
        <f>+IF(LEN(T_All[[#This Row],[Province/State]])=0,IF(T_All[[#This Row],[Country/Region]]=$A15367,T_All[[#This Row],[Deaths]]-G15367,""),IF(T_All[[#This Row],[Province/State]]=$B15367,T_All[[#This Row],[Deaths]]-G15367,""))</f>
        <v>0</v>
      </c>
      <c r="K15368" s="1">
        <f>+IF(LEN(T_All[[#This Row],[Province/State]])=0,IF(T_All[[#This Row],[Country/Region]]=$A15367,T_All[[#This Row],[Confirmed]]-H15367,""),IF(T_All[[#This Row],[Province/State]]=$B15367,T_All[[#This Row],[Confirmed]]-H15367,""))</f>
        <v>0</v>
      </c>
      <c r="L15368" s="1">
        <f>+IF(LEN(T_All[[#This Row],[Province/State]])=0,IF(T_All[[#This Row],[Country/Region]]=$A15367,T_All[[#This Row],[Recovered]]-I15367,""),IF(T_All[[#This Row],[Province/State]]=$B15367,T_All[[#This Row],[Recovered]]-I15367,""))</f>
        <v>0</v>
      </c>
    </row>
    <row r="15369" spans="1:12" x14ac:dyDescent="0.3">
      <c r="A15369" s="1" t="s">
        <v>59</v>
      </c>
      <c r="B15369" s="1" t="s">
        <v>55</v>
      </c>
      <c r="C15369">
        <v>28.166699999999999</v>
      </c>
      <c r="D15369">
        <v>84.25</v>
      </c>
      <c r="E15369" s="1" t="s">
        <v>11353</v>
      </c>
      <c r="F15369" t="s">
        <v>11377</v>
      </c>
      <c r="G15369">
        <v>0</v>
      </c>
      <c r="H15369">
        <v>1</v>
      </c>
      <c r="I15369">
        <v>1</v>
      </c>
      <c r="J15369" s="1">
        <f>+IF(LEN(T_All[[#This Row],[Province/State]])=0,IF(T_All[[#This Row],[Country/Region]]=$A15368,T_All[[#This Row],[Deaths]]-G15368,""),IF(T_All[[#This Row],[Province/State]]=$B15368,T_All[[#This Row],[Deaths]]-G15368,""))</f>
        <v>0</v>
      </c>
      <c r="K15369" s="1">
        <f>+IF(LEN(T_All[[#This Row],[Province/State]])=0,IF(T_All[[#This Row],[Country/Region]]=$A15368,T_All[[#This Row],[Confirmed]]-H15368,""),IF(T_All[[#This Row],[Province/State]]=$B15368,T_All[[#This Row],[Confirmed]]-H15368,""))</f>
        <v>0</v>
      </c>
      <c r="L15369" s="1">
        <f>+IF(LEN(T_All[[#This Row],[Province/State]])=0,IF(T_All[[#This Row],[Country/Region]]=$A15368,T_All[[#This Row],[Recovered]]-I15368,""),IF(T_All[[#This Row],[Province/State]]=$B15368,T_All[[#This Row],[Recovered]]-I15368,""))</f>
        <v>0</v>
      </c>
    </row>
    <row r="15370" spans="1:12" x14ac:dyDescent="0.3">
      <c r="A15370" s="1" t="s">
        <v>59</v>
      </c>
      <c r="B15370" s="1" t="s">
        <v>55</v>
      </c>
      <c r="C15370">
        <v>28.166699999999999</v>
      </c>
      <c r="D15370">
        <v>84.25</v>
      </c>
      <c r="E15370" s="1" t="s">
        <v>11354</v>
      </c>
      <c r="F15370" t="s">
        <v>11378</v>
      </c>
      <c r="G15370">
        <v>0</v>
      </c>
      <c r="H15370">
        <v>1</v>
      </c>
      <c r="I15370">
        <v>1</v>
      </c>
      <c r="J15370" s="1">
        <f>+IF(LEN(T_All[[#This Row],[Province/State]])=0,IF(T_All[[#This Row],[Country/Region]]=$A15369,T_All[[#This Row],[Deaths]]-G15369,""),IF(T_All[[#This Row],[Province/State]]=$B15369,T_All[[#This Row],[Deaths]]-G15369,""))</f>
        <v>0</v>
      </c>
      <c r="K15370" s="1">
        <f>+IF(LEN(T_All[[#This Row],[Province/State]])=0,IF(T_All[[#This Row],[Country/Region]]=$A15369,T_All[[#This Row],[Confirmed]]-H15369,""),IF(T_All[[#This Row],[Province/State]]=$B15369,T_All[[#This Row],[Confirmed]]-H15369,""))</f>
        <v>0</v>
      </c>
      <c r="L15370" s="1">
        <f>+IF(LEN(T_All[[#This Row],[Province/State]])=0,IF(T_All[[#This Row],[Country/Region]]=$A15369,T_All[[#This Row],[Recovered]]-I15369,""),IF(T_All[[#This Row],[Province/State]]=$B15369,T_All[[#This Row],[Recovered]]-I15369,""))</f>
        <v>0</v>
      </c>
    </row>
    <row r="15371" spans="1:12" x14ac:dyDescent="0.3">
      <c r="A15371" s="1" t="s">
        <v>59</v>
      </c>
      <c r="B15371" s="1" t="s">
        <v>55</v>
      </c>
      <c r="C15371">
        <v>28.166699999999999</v>
      </c>
      <c r="D15371">
        <v>84.25</v>
      </c>
      <c r="E15371" s="1" t="s">
        <v>14544</v>
      </c>
      <c r="F15371" t="s">
        <v>14548</v>
      </c>
      <c r="G15371">
        <v>0</v>
      </c>
      <c r="H15371">
        <v>2</v>
      </c>
      <c r="I15371">
        <v>1</v>
      </c>
      <c r="J15371" s="1">
        <f>+IF(LEN(T_All[[#This Row],[Province/State]])=0,IF(T_All[[#This Row],[Country/Region]]=$A15370,T_All[[#This Row],[Deaths]]-G15370,""),IF(T_All[[#This Row],[Province/State]]=$B15370,T_All[[#This Row],[Deaths]]-G15370,""))</f>
        <v>0</v>
      </c>
      <c r="K15371" s="1">
        <f>+IF(LEN(T_All[[#This Row],[Province/State]])=0,IF(T_All[[#This Row],[Country/Region]]=$A15370,T_All[[#This Row],[Confirmed]]-H15370,""),IF(T_All[[#This Row],[Province/State]]=$B15370,T_All[[#This Row],[Confirmed]]-H15370,""))</f>
        <v>1</v>
      </c>
      <c r="L15371" s="1">
        <f>+IF(LEN(T_All[[#This Row],[Province/State]])=0,IF(T_All[[#This Row],[Country/Region]]=$A15370,T_All[[#This Row],[Recovered]]-I15370,""),IF(T_All[[#This Row],[Province/State]]=$B15370,T_All[[#This Row],[Recovered]]-I15370,""))</f>
        <v>0</v>
      </c>
    </row>
    <row r="15372" spans="1:12" x14ac:dyDescent="0.3">
      <c r="A15372" s="1" t="s">
        <v>59</v>
      </c>
      <c r="B15372" s="1" t="s">
        <v>55</v>
      </c>
      <c r="C15372">
        <v>28.166699999999999</v>
      </c>
      <c r="D15372">
        <v>84.25</v>
      </c>
      <c r="E15372" s="1" t="s">
        <v>14788</v>
      </c>
      <c r="F15372" t="s">
        <v>16653</v>
      </c>
      <c r="G15372">
        <v>0</v>
      </c>
      <c r="H15372">
        <v>2</v>
      </c>
      <c r="I15372">
        <v>1</v>
      </c>
      <c r="J15372" s="1">
        <f>+IF(LEN(T_All[[#This Row],[Province/State]])=0,IF(T_All[[#This Row],[Country/Region]]=$A15371,T_All[[#This Row],[Deaths]]-G15371,""),IF(T_All[[#This Row],[Province/State]]=$B15371,T_All[[#This Row],[Deaths]]-G15371,""))</f>
        <v>0</v>
      </c>
      <c r="K15372" s="1">
        <f>+IF(LEN(T_All[[#This Row],[Province/State]])=0,IF(T_All[[#This Row],[Country/Region]]=$A15371,T_All[[#This Row],[Confirmed]]-H15371,""),IF(T_All[[#This Row],[Province/State]]=$B15371,T_All[[#This Row],[Confirmed]]-H15371,""))</f>
        <v>0</v>
      </c>
      <c r="L15372" s="1">
        <f>+IF(LEN(T_All[[#This Row],[Province/State]])=0,IF(T_All[[#This Row],[Country/Region]]=$A15371,T_All[[#This Row],[Recovered]]-I15371,""),IF(T_All[[#This Row],[Province/State]]=$B15371,T_All[[#This Row],[Recovered]]-I15371,""))</f>
        <v>0</v>
      </c>
    </row>
    <row r="15373" spans="1:12" x14ac:dyDescent="0.3">
      <c r="A15373" s="1" t="s">
        <v>59</v>
      </c>
      <c r="B15373" s="1" t="s">
        <v>55</v>
      </c>
      <c r="C15373">
        <v>28.166699999999999</v>
      </c>
      <c r="D15373">
        <v>84.25</v>
      </c>
      <c r="E15373" s="1" t="s">
        <v>14790</v>
      </c>
      <c r="F15373" t="s">
        <v>16654</v>
      </c>
      <c r="G15373">
        <v>0</v>
      </c>
      <c r="H15373">
        <v>3</v>
      </c>
      <c r="I15373">
        <v>1</v>
      </c>
      <c r="J15373" s="1">
        <f>+IF(LEN(T_All[[#This Row],[Province/State]])=0,IF(T_All[[#This Row],[Country/Region]]=$A15372,T_All[[#This Row],[Deaths]]-G15372,""),IF(T_All[[#This Row],[Province/State]]=$B15372,T_All[[#This Row],[Deaths]]-G15372,""))</f>
        <v>0</v>
      </c>
      <c r="K15373" s="1">
        <f>+IF(LEN(T_All[[#This Row],[Province/State]])=0,IF(T_All[[#This Row],[Country/Region]]=$A15372,T_All[[#This Row],[Confirmed]]-H15372,""),IF(T_All[[#This Row],[Province/State]]=$B15372,T_All[[#This Row],[Confirmed]]-H15372,""))</f>
        <v>1</v>
      </c>
      <c r="L15373" s="1">
        <f>+IF(LEN(T_All[[#This Row],[Province/State]])=0,IF(T_All[[#This Row],[Country/Region]]=$A15372,T_All[[#This Row],[Recovered]]-I15372,""),IF(T_All[[#This Row],[Province/State]]=$B15372,T_All[[#This Row],[Recovered]]-I15372,""))</f>
        <v>0</v>
      </c>
    </row>
    <row r="15374" spans="1:12" x14ac:dyDescent="0.3">
      <c r="A15374" s="1" t="s">
        <v>59</v>
      </c>
      <c r="B15374" s="1" t="s">
        <v>55</v>
      </c>
      <c r="C15374">
        <v>28.166699999999999</v>
      </c>
      <c r="D15374">
        <v>84.25</v>
      </c>
      <c r="E15374" s="1" t="s">
        <v>14792</v>
      </c>
      <c r="F15374" t="s">
        <v>16655</v>
      </c>
      <c r="G15374">
        <v>0</v>
      </c>
      <c r="H15374">
        <v>3</v>
      </c>
      <c r="I15374">
        <v>1</v>
      </c>
      <c r="J15374" s="1">
        <f>+IF(LEN(T_All[[#This Row],[Province/State]])=0,IF(T_All[[#This Row],[Country/Region]]=$A15373,T_All[[#This Row],[Deaths]]-G15373,""),IF(T_All[[#This Row],[Province/State]]=$B15373,T_All[[#This Row],[Deaths]]-G15373,""))</f>
        <v>0</v>
      </c>
      <c r="K15374" s="1">
        <f>+IF(LEN(T_All[[#This Row],[Province/State]])=0,IF(T_All[[#This Row],[Country/Region]]=$A15373,T_All[[#This Row],[Confirmed]]-H15373,""),IF(T_All[[#This Row],[Province/State]]=$B15373,T_All[[#This Row],[Confirmed]]-H15373,""))</f>
        <v>0</v>
      </c>
      <c r="L15374" s="1">
        <f>+IF(LEN(T_All[[#This Row],[Province/State]])=0,IF(T_All[[#This Row],[Country/Region]]=$A15373,T_All[[#This Row],[Recovered]]-I15373,""),IF(T_All[[#This Row],[Province/State]]=$B15373,T_All[[#This Row],[Recovered]]-I15373,""))</f>
        <v>0</v>
      </c>
    </row>
    <row r="15375" spans="1:12" x14ac:dyDescent="0.3">
      <c r="A15375" s="1" t="s">
        <v>59</v>
      </c>
      <c r="B15375" s="1" t="s">
        <v>55</v>
      </c>
      <c r="C15375">
        <v>28.166699999999999</v>
      </c>
      <c r="D15375">
        <v>84.25</v>
      </c>
      <c r="E15375" s="1" t="s">
        <v>14794</v>
      </c>
      <c r="F15375" t="s">
        <v>16656</v>
      </c>
      <c r="G15375">
        <v>0</v>
      </c>
      <c r="H15375">
        <v>4</v>
      </c>
      <c r="I15375">
        <v>1</v>
      </c>
      <c r="J15375" s="1">
        <f>+IF(LEN(T_All[[#This Row],[Province/State]])=0,IF(T_All[[#This Row],[Country/Region]]=$A15374,T_All[[#This Row],[Deaths]]-G15374,""),IF(T_All[[#This Row],[Province/State]]=$B15374,T_All[[#This Row],[Deaths]]-G15374,""))</f>
        <v>0</v>
      </c>
      <c r="K15375" s="1">
        <f>+IF(LEN(T_All[[#This Row],[Province/State]])=0,IF(T_All[[#This Row],[Country/Region]]=$A15374,T_All[[#This Row],[Confirmed]]-H15374,""),IF(T_All[[#This Row],[Province/State]]=$B15374,T_All[[#This Row],[Confirmed]]-H15374,""))</f>
        <v>1</v>
      </c>
      <c r="L15375" s="1">
        <f>+IF(LEN(T_All[[#This Row],[Province/State]])=0,IF(T_All[[#This Row],[Country/Region]]=$A15374,T_All[[#This Row],[Recovered]]-I15374,""),IF(T_All[[#This Row],[Province/State]]=$B15374,T_All[[#This Row],[Recovered]]-I15374,""))</f>
        <v>0</v>
      </c>
    </row>
    <row r="15376" spans="1:12" x14ac:dyDescent="0.3">
      <c r="A15376" s="1" t="s">
        <v>59</v>
      </c>
      <c r="B15376" s="1" t="s">
        <v>55</v>
      </c>
      <c r="C15376">
        <v>28.166699999999999</v>
      </c>
      <c r="D15376">
        <v>84.25</v>
      </c>
      <c r="E15376" s="1" t="s">
        <v>14796</v>
      </c>
      <c r="F15376" t="s">
        <v>16657</v>
      </c>
      <c r="G15376">
        <v>0</v>
      </c>
      <c r="H15376">
        <v>5</v>
      </c>
      <c r="I15376">
        <v>1</v>
      </c>
      <c r="J15376" s="1">
        <f>+IF(LEN(T_All[[#This Row],[Province/State]])=0,IF(T_All[[#This Row],[Country/Region]]=$A15375,T_All[[#This Row],[Deaths]]-G15375,""),IF(T_All[[#This Row],[Province/State]]=$B15375,T_All[[#This Row],[Deaths]]-G15375,""))</f>
        <v>0</v>
      </c>
      <c r="K15376" s="1">
        <f>+IF(LEN(T_All[[#This Row],[Province/State]])=0,IF(T_All[[#This Row],[Country/Region]]=$A15375,T_All[[#This Row],[Confirmed]]-H15375,""),IF(T_All[[#This Row],[Province/State]]=$B15375,T_All[[#This Row],[Confirmed]]-H15375,""))</f>
        <v>1</v>
      </c>
      <c r="L15376" s="1">
        <f>+IF(LEN(T_All[[#This Row],[Province/State]])=0,IF(T_All[[#This Row],[Country/Region]]=$A15375,T_All[[#This Row],[Recovered]]-I15375,""),IF(T_All[[#This Row],[Province/State]]=$B15375,T_All[[#This Row],[Recovered]]-I15375,""))</f>
        <v>0</v>
      </c>
    </row>
    <row r="15377" spans="1:12" x14ac:dyDescent="0.3">
      <c r="A15377" s="1" t="s">
        <v>59</v>
      </c>
      <c r="B15377" s="1" t="s">
        <v>55</v>
      </c>
      <c r="C15377">
        <v>28.166699999999999</v>
      </c>
      <c r="D15377">
        <v>84.25</v>
      </c>
      <c r="E15377" s="1" t="s">
        <v>14798</v>
      </c>
      <c r="F15377" t="s">
        <v>16658</v>
      </c>
      <c r="G15377">
        <v>0</v>
      </c>
      <c r="H15377">
        <v>5</v>
      </c>
      <c r="I15377">
        <v>1</v>
      </c>
      <c r="J15377" s="1">
        <f>+IF(LEN(T_All[[#This Row],[Province/State]])=0,IF(T_All[[#This Row],[Country/Region]]=$A15376,T_All[[#This Row],[Deaths]]-G15376,""),IF(T_All[[#This Row],[Province/State]]=$B15376,T_All[[#This Row],[Deaths]]-G15376,""))</f>
        <v>0</v>
      </c>
      <c r="K15377" s="1">
        <f>+IF(LEN(T_All[[#This Row],[Province/State]])=0,IF(T_All[[#This Row],[Country/Region]]=$A15376,T_All[[#This Row],[Confirmed]]-H15376,""),IF(T_All[[#This Row],[Province/State]]=$B15376,T_All[[#This Row],[Confirmed]]-H15376,""))</f>
        <v>0</v>
      </c>
      <c r="L15377" s="1">
        <f>+IF(LEN(T_All[[#This Row],[Province/State]])=0,IF(T_All[[#This Row],[Country/Region]]=$A15376,T_All[[#This Row],[Recovered]]-I15376,""),IF(T_All[[#This Row],[Province/State]]=$B15376,T_All[[#This Row],[Recovered]]-I15376,""))</f>
        <v>0</v>
      </c>
    </row>
    <row r="15378" spans="1:12" x14ac:dyDescent="0.3">
      <c r="A15378" s="1" t="s">
        <v>59</v>
      </c>
      <c r="B15378" s="1" t="s">
        <v>55</v>
      </c>
      <c r="C15378">
        <v>28.166699999999999</v>
      </c>
      <c r="D15378">
        <v>84.25</v>
      </c>
      <c r="E15378" s="1" t="s">
        <v>14800</v>
      </c>
      <c r="F15378" t="s">
        <v>16659</v>
      </c>
      <c r="G15378">
        <v>0</v>
      </c>
      <c r="H15378">
        <v>5</v>
      </c>
      <c r="I15378">
        <v>1</v>
      </c>
      <c r="J15378" s="1">
        <f>+IF(LEN(T_All[[#This Row],[Province/State]])=0,IF(T_All[[#This Row],[Country/Region]]=$A15377,T_All[[#This Row],[Deaths]]-G15377,""),IF(T_All[[#This Row],[Province/State]]=$B15377,T_All[[#This Row],[Deaths]]-G15377,""))</f>
        <v>0</v>
      </c>
      <c r="K15378" s="1">
        <f>+IF(LEN(T_All[[#This Row],[Province/State]])=0,IF(T_All[[#This Row],[Country/Region]]=$A15377,T_All[[#This Row],[Confirmed]]-H15377,""),IF(T_All[[#This Row],[Province/State]]=$B15377,T_All[[#This Row],[Confirmed]]-H15377,""))</f>
        <v>0</v>
      </c>
      <c r="L15378" s="1">
        <f>+IF(LEN(T_All[[#This Row],[Province/State]])=0,IF(T_All[[#This Row],[Country/Region]]=$A15377,T_All[[#This Row],[Recovered]]-I15377,""),IF(T_All[[#This Row],[Province/State]]=$B15377,T_All[[#This Row],[Recovered]]-I15377,""))</f>
        <v>0</v>
      </c>
    </row>
    <row r="15379" spans="1:12" x14ac:dyDescent="0.3">
      <c r="A15379" s="1" t="s">
        <v>59</v>
      </c>
      <c r="B15379" s="1" t="s">
        <v>55</v>
      </c>
      <c r="C15379">
        <v>28.166699999999999</v>
      </c>
      <c r="D15379">
        <v>84.25</v>
      </c>
      <c r="E15379" s="1" t="s">
        <v>14802</v>
      </c>
      <c r="F15379" t="s">
        <v>16660</v>
      </c>
      <c r="G15379">
        <v>0</v>
      </c>
      <c r="H15379">
        <v>5</v>
      </c>
      <c r="I15379">
        <v>1</v>
      </c>
      <c r="J15379" s="1">
        <f>+IF(LEN(T_All[[#This Row],[Province/State]])=0,IF(T_All[[#This Row],[Country/Region]]=$A15378,T_All[[#This Row],[Deaths]]-G15378,""),IF(T_All[[#This Row],[Province/State]]=$B15378,T_All[[#This Row],[Deaths]]-G15378,""))</f>
        <v>0</v>
      </c>
      <c r="K15379" s="1">
        <f>+IF(LEN(T_All[[#This Row],[Province/State]])=0,IF(T_All[[#This Row],[Country/Region]]=$A15378,T_All[[#This Row],[Confirmed]]-H15378,""),IF(T_All[[#This Row],[Province/State]]=$B15378,T_All[[#This Row],[Confirmed]]-H15378,""))</f>
        <v>0</v>
      </c>
      <c r="L15379" s="1">
        <f>+IF(LEN(T_All[[#This Row],[Province/State]])=0,IF(T_All[[#This Row],[Country/Region]]=$A15378,T_All[[#This Row],[Recovered]]-I15378,""),IF(T_All[[#This Row],[Province/State]]=$B15378,T_All[[#This Row],[Recovered]]-I15378,""))</f>
        <v>0</v>
      </c>
    </row>
    <row r="15380" spans="1:12" x14ac:dyDescent="0.3">
      <c r="A15380" s="1" t="s">
        <v>59</v>
      </c>
      <c r="B15380" s="1" t="s">
        <v>55</v>
      </c>
      <c r="C15380">
        <v>28.166699999999999</v>
      </c>
      <c r="D15380">
        <v>84.25</v>
      </c>
      <c r="E15380" s="1" t="s">
        <v>18553</v>
      </c>
      <c r="F15380" t="s">
        <v>19072</v>
      </c>
      <c r="G15380">
        <v>0</v>
      </c>
      <c r="H15380">
        <v>5</v>
      </c>
      <c r="I15380">
        <v>1</v>
      </c>
      <c r="J15380" s="1">
        <f>+IF(LEN(T_All[[#This Row],[Province/State]])=0,IF(T_All[[#This Row],[Country/Region]]=$A15379,T_All[[#This Row],[Deaths]]-G15379,""),IF(T_All[[#This Row],[Province/State]]=$B15379,T_All[[#This Row],[Deaths]]-G15379,""))</f>
        <v>0</v>
      </c>
      <c r="K15380" s="1">
        <f>+IF(LEN(T_All[[#This Row],[Province/State]])=0,IF(T_All[[#This Row],[Country/Region]]=$A15379,T_All[[#This Row],[Confirmed]]-H15379,""),IF(T_All[[#This Row],[Province/State]]=$B15379,T_All[[#This Row],[Confirmed]]-H15379,""))</f>
        <v>0</v>
      </c>
      <c r="L15380" s="1">
        <f>+IF(LEN(T_All[[#This Row],[Province/State]])=0,IF(T_All[[#This Row],[Country/Region]]=$A15379,T_All[[#This Row],[Recovered]]-I15379,""),IF(T_All[[#This Row],[Province/State]]=$B15379,T_All[[#This Row],[Recovered]]-I15379,""))</f>
        <v>0</v>
      </c>
    </row>
    <row r="15381" spans="1:12" x14ac:dyDescent="0.3">
      <c r="A15381" s="1" t="s">
        <v>59</v>
      </c>
      <c r="B15381" s="1" t="s">
        <v>55</v>
      </c>
      <c r="C15381">
        <v>28.166699999999999</v>
      </c>
      <c r="D15381">
        <v>84.25</v>
      </c>
      <c r="E15381" s="1" t="s">
        <v>18554</v>
      </c>
      <c r="F15381" t="s">
        <v>19073</v>
      </c>
      <c r="G15381">
        <v>0</v>
      </c>
      <c r="H15381">
        <v>6</v>
      </c>
      <c r="I15381">
        <v>1</v>
      </c>
      <c r="J15381" s="1">
        <f>+IF(LEN(T_All[[#This Row],[Province/State]])=0,IF(T_All[[#This Row],[Country/Region]]=$A15380,T_All[[#This Row],[Deaths]]-G15380,""),IF(T_All[[#This Row],[Province/State]]=$B15380,T_All[[#This Row],[Deaths]]-G15380,""))</f>
        <v>0</v>
      </c>
      <c r="K15381" s="1">
        <f>+IF(LEN(T_All[[#This Row],[Province/State]])=0,IF(T_All[[#This Row],[Country/Region]]=$A15380,T_All[[#This Row],[Confirmed]]-H15380,""),IF(T_All[[#This Row],[Province/State]]=$B15380,T_All[[#This Row],[Confirmed]]-H15380,""))</f>
        <v>1</v>
      </c>
      <c r="L15381" s="1">
        <f>+IF(LEN(T_All[[#This Row],[Province/State]])=0,IF(T_All[[#This Row],[Country/Region]]=$A15380,T_All[[#This Row],[Recovered]]-I15380,""),IF(T_All[[#This Row],[Province/State]]=$B15380,T_All[[#This Row],[Recovered]]-I15380,""))</f>
        <v>0</v>
      </c>
    </row>
    <row r="15382" spans="1:12" x14ac:dyDescent="0.3">
      <c r="A15382" s="1" t="s">
        <v>59</v>
      </c>
      <c r="B15382" s="1" t="s">
        <v>55</v>
      </c>
      <c r="C15382">
        <v>28.166699999999999</v>
      </c>
      <c r="D15382">
        <v>84.25</v>
      </c>
      <c r="E15382" s="1" t="s">
        <v>18555</v>
      </c>
      <c r="F15382" t="s">
        <v>19074</v>
      </c>
      <c r="G15382">
        <v>0</v>
      </c>
      <c r="H15382">
        <v>6</v>
      </c>
      <c r="I15382">
        <v>1</v>
      </c>
      <c r="J15382" s="1">
        <f>+IF(LEN(T_All[[#This Row],[Province/State]])=0,IF(T_All[[#This Row],[Country/Region]]=$A15381,T_All[[#This Row],[Deaths]]-G15381,""),IF(T_All[[#This Row],[Province/State]]=$B15381,T_All[[#This Row],[Deaths]]-G15381,""))</f>
        <v>0</v>
      </c>
      <c r="K15382" s="1">
        <f>+IF(LEN(T_All[[#This Row],[Province/State]])=0,IF(T_All[[#This Row],[Country/Region]]=$A15381,T_All[[#This Row],[Confirmed]]-H15381,""),IF(T_All[[#This Row],[Province/State]]=$B15381,T_All[[#This Row],[Confirmed]]-H15381,""))</f>
        <v>0</v>
      </c>
      <c r="L15382" s="1">
        <f>+IF(LEN(T_All[[#This Row],[Province/State]])=0,IF(T_All[[#This Row],[Country/Region]]=$A15381,T_All[[#This Row],[Recovered]]-I15381,""),IF(T_All[[#This Row],[Province/State]]=$B15381,T_All[[#This Row],[Recovered]]-I15381,""))</f>
        <v>0</v>
      </c>
    </row>
    <row r="15383" spans="1:12" x14ac:dyDescent="0.3">
      <c r="A15383" s="1" t="s">
        <v>59</v>
      </c>
      <c r="B15383" s="1" t="s">
        <v>55</v>
      </c>
      <c r="C15383">
        <v>28.166699999999999</v>
      </c>
      <c r="D15383">
        <v>84.25</v>
      </c>
      <c r="E15383" s="1" t="s">
        <v>19472</v>
      </c>
      <c r="F15383" t="s">
        <v>19645</v>
      </c>
      <c r="G15383">
        <v>0</v>
      </c>
      <c r="H15383">
        <v>9</v>
      </c>
      <c r="I15383">
        <v>1</v>
      </c>
      <c r="J15383" s="1">
        <f>+IF(LEN(T_All[[#This Row],[Province/State]])=0,IF(T_All[[#This Row],[Country/Region]]=$A15382,T_All[[#This Row],[Deaths]]-G15382,""),IF(T_All[[#This Row],[Province/State]]=$B15382,T_All[[#This Row],[Deaths]]-G15382,""))</f>
        <v>0</v>
      </c>
      <c r="K15383" s="1">
        <f>+IF(LEN(T_All[[#This Row],[Province/State]])=0,IF(T_All[[#This Row],[Country/Region]]=$A15382,T_All[[#This Row],[Confirmed]]-H15382,""),IF(T_All[[#This Row],[Province/State]]=$B15382,T_All[[#This Row],[Confirmed]]-H15382,""))</f>
        <v>3</v>
      </c>
      <c r="L15383" s="1">
        <f>+IF(LEN(T_All[[#This Row],[Province/State]])=0,IF(T_All[[#This Row],[Country/Region]]=$A15382,T_All[[#This Row],[Recovered]]-I15382,""),IF(T_All[[#This Row],[Province/State]]=$B15382,T_All[[#This Row],[Recovered]]-I15382,""))</f>
        <v>0</v>
      </c>
    </row>
    <row r="15384" spans="1:12" x14ac:dyDescent="0.3">
      <c r="A15384" s="1" t="s">
        <v>59</v>
      </c>
      <c r="B15384" s="1" t="s">
        <v>55</v>
      </c>
      <c r="C15384">
        <v>28.166699999999999</v>
      </c>
      <c r="D15384">
        <v>84.25</v>
      </c>
      <c r="E15384" s="1" t="s">
        <v>19737</v>
      </c>
      <c r="F15384" t="s">
        <v>19910</v>
      </c>
      <c r="G15384">
        <v>0</v>
      </c>
      <c r="H15384">
        <v>9</v>
      </c>
      <c r="I15384">
        <v>1</v>
      </c>
      <c r="J15384" s="1">
        <f>+IF(LEN(T_All[[#This Row],[Province/State]])=0,IF(T_All[[#This Row],[Country/Region]]=$A15383,T_All[[#This Row],[Deaths]]-G15383,""),IF(T_All[[#This Row],[Province/State]]=$B15383,T_All[[#This Row],[Deaths]]-G15383,""))</f>
        <v>0</v>
      </c>
      <c r="K15384" s="1">
        <f>+IF(LEN(T_All[[#This Row],[Province/State]])=0,IF(T_All[[#This Row],[Country/Region]]=$A15383,T_All[[#This Row],[Confirmed]]-H15383,""),IF(T_All[[#This Row],[Province/State]]=$B15383,T_All[[#This Row],[Confirmed]]-H15383,""))</f>
        <v>0</v>
      </c>
      <c r="L15384" s="1">
        <f>+IF(LEN(T_All[[#This Row],[Province/State]])=0,IF(T_All[[#This Row],[Country/Region]]=$A15383,T_All[[#This Row],[Recovered]]-I15383,""),IF(T_All[[#This Row],[Province/State]]=$B15383,T_All[[#This Row],[Recovered]]-I15383,""))</f>
        <v>0</v>
      </c>
    </row>
    <row r="15385" spans="1:12" x14ac:dyDescent="0.3">
      <c r="A15385" s="1" t="s">
        <v>59</v>
      </c>
      <c r="B15385" s="1" t="s">
        <v>55</v>
      </c>
      <c r="C15385">
        <v>28.166699999999999</v>
      </c>
      <c r="D15385">
        <v>84.25</v>
      </c>
      <c r="E15385" s="1" t="s">
        <v>20225</v>
      </c>
      <c r="F15385" t="s">
        <v>20571</v>
      </c>
      <c r="G15385">
        <v>0</v>
      </c>
      <c r="H15385">
        <v>9</v>
      </c>
      <c r="I15385">
        <v>1</v>
      </c>
      <c r="J15385" s="1">
        <f>+IF(LEN(T_All[[#This Row],[Province/State]])=0,IF(T_All[[#This Row],[Country/Region]]=$A15384,T_All[[#This Row],[Deaths]]-G15384,""),IF(T_All[[#This Row],[Province/State]]=$B15384,T_All[[#This Row],[Deaths]]-G15384,""))</f>
        <v>0</v>
      </c>
      <c r="K15385" s="1">
        <f>+IF(LEN(T_All[[#This Row],[Province/State]])=0,IF(T_All[[#This Row],[Country/Region]]=$A15384,T_All[[#This Row],[Confirmed]]-H15384,""),IF(T_All[[#This Row],[Province/State]]=$B15384,T_All[[#This Row],[Confirmed]]-H15384,""))</f>
        <v>0</v>
      </c>
      <c r="L15385" s="1">
        <f>+IF(LEN(T_All[[#This Row],[Province/State]])=0,IF(T_All[[#This Row],[Country/Region]]=$A15384,T_All[[#This Row],[Recovered]]-I15384,""),IF(T_All[[#This Row],[Province/State]]=$B15384,T_All[[#This Row],[Recovered]]-I15384,""))</f>
        <v>0</v>
      </c>
    </row>
    <row r="15386" spans="1:12" x14ac:dyDescent="0.3">
      <c r="A15386" s="1" t="s">
        <v>59</v>
      </c>
      <c r="B15386" s="1" t="s">
        <v>55</v>
      </c>
      <c r="C15386">
        <v>28.166699999999999</v>
      </c>
      <c r="D15386">
        <v>84.25</v>
      </c>
      <c r="E15386" s="1" t="s">
        <v>20226</v>
      </c>
      <c r="F15386" t="s">
        <v>20572</v>
      </c>
      <c r="G15386">
        <v>0</v>
      </c>
      <c r="H15386">
        <v>9</v>
      </c>
      <c r="I15386">
        <v>1</v>
      </c>
      <c r="J15386" s="1">
        <f>+IF(LEN(T_All[[#This Row],[Province/State]])=0,IF(T_All[[#This Row],[Country/Region]]=$A15385,T_All[[#This Row],[Deaths]]-G15385,""),IF(T_All[[#This Row],[Province/State]]=$B15385,T_All[[#This Row],[Deaths]]-G15385,""))</f>
        <v>0</v>
      </c>
      <c r="K15386" s="1">
        <f>+IF(LEN(T_All[[#This Row],[Province/State]])=0,IF(T_All[[#This Row],[Country/Region]]=$A15385,T_All[[#This Row],[Confirmed]]-H15385,""),IF(T_All[[#This Row],[Province/State]]=$B15385,T_All[[#This Row],[Confirmed]]-H15385,""))</f>
        <v>0</v>
      </c>
      <c r="L15386" s="1">
        <f>+IF(LEN(T_All[[#This Row],[Province/State]])=0,IF(T_All[[#This Row],[Country/Region]]=$A15385,T_All[[#This Row],[Recovered]]-I15385,""),IF(T_All[[#This Row],[Province/State]]=$B15385,T_All[[#This Row],[Recovered]]-I15385,""))</f>
        <v>0</v>
      </c>
    </row>
    <row r="15387" spans="1:12" x14ac:dyDescent="0.3">
      <c r="A15387" s="1" t="s">
        <v>59</v>
      </c>
      <c r="B15387" s="1" t="s">
        <v>55</v>
      </c>
      <c r="C15387">
        <v>28.166699999999999</v>
      </c>
      <c r="D15387">
        <v>84.25</v>
      </c>
      <c r="E15387" s="1" t="s">
        <v>20905</v>
      </c>
      <c r="F15387" t="s">
        <v>22981</v>
      </c>
      <c r="G15387">
        <v>0</v>
      </c>
      <c r="H15387">
        <v>9</v>
      </c>
      <c r="I15387">
        <v>1</v>
      </c>
      <c r="J15387" s="1">
        <f>+IF(LEN(T_All[[#This Row],[Province/State]])=0,IF(T_All[[#This Row],[Country/Region]]=$A15386,T_All[[#This Row],[Deaths]]-G15386,""),IF(T_All[[#This Row],[Province/State]]=$B15386,T_All[[#This Row],[Deaths]]-G15386,""))</f>
        <v>0</v>
      </c>
      <c r="K15387" s="1">
        <f>+IF(LEN(T_All[[#This Row],[Province/State]])=0,IF(T_All[[#This Row],[Country/Region]]=$A15386,T_All[[#This Row],[Confirmed]]-H15386,""),IF(T_All[[#This Row],[Province/State]]=$B15386,T_All[[#This Row],[Confirmed]]-H15386,""))</f>
        <v>0</v>
      </c>
      <c r="L15387" s="1">
        <f>+IF(LEN(T_All[[#This Row],[Province/State]])=0,IF(T_All[[#This Row],[Country/Region]]=$A15386,T_All[[#This Row],[Recovered]]-I15386,""),IF(T_All[[#This Row],[Province/State]]=$B15386,T_All[[#This Row],[Recovered]]-I15386,""))</f>
        <v>0</v>
      </c>
    </row>
    <row r="15388" spans="1:12" x14ac:dyDescent="0.3">
      <c r="A15388" s="1" t="s">
        <v>59</v>
      </c>
      <c r="B15388" s="1" t="s">
        <v>55</v>
      </c>
      <c r="C15388">
        <v>28.166699999999999</v>
      </c>
      <c r="D15388">
        <v>84.25</v>
      </c>
      <c r="E15388" s="1" t="s">
        <v>20906</v>
      </c>
      <c r="F15388" t="s">
        <v>22982</v>
      </c>
      <c r="G15388">
        <v>0</v>
      </c>
      <c r="H15388">
        <v>9</v>
      </c>
      <c r="I15388">
        <v>1</v>
      </c>
      <c r="J15388" s="1">
        <f>+IF(LEN(T_All[[#This Row],[Province/State]])=0,IF(T_All[[#This Row],[Country/Region]]=$A15387,T_All[[#This Row],[Deaths]]-G15387,""),IF(T_All[[#This Row],[Province/State]]=$B15387,T_All[[#This Row],[Deaths]]-G15387,""))</f>
        <v>0</v>
      </c>
      <c r="K15388" s="1">
        <f>+IF(LEN(T_All[[#This Row],[Province/State]])=0,IF(T_All[[#This Row],[Country/Region]]=$A15387,T_All[[#This Row],[Confirmed]]-H15387,""),IF(T_All[[#This Row],[Province/State]]=$B15387,T_All[[#This Row],[Confirmed]]-H15387,""))</f>
        <v>0</v>
      </c>
      <c r="L15388" s="1">
        <f>+IF(LEN(T_All[[#This Row],[Province/State]])=0,IF(T_All[[#This Row],[Country/Region]]=$A15387,T_All[[#This Row],[Recovered]]-I15387,""),IF(T_All[[#This Row],[Province/State]]=$B15387,T_All[[#This Row],[Recovered]]-I15387,""))</f>
        <v>0</v>
      </c>
    </row>
    <row r="15389" spans="1:12" x14ac:dyDescent="0.3">
      <c r="A15389" s="1" t="s">
        <v>59</v>
      </c>
      <c r="B15389" s="1" t="s">
        <v>55</v>
      </c>
      <c r="C15389">
        <v>28.166699999999999</v>
      </c>
      <c r="D15389">
        <v>84.25</v>
      </c>
      <c r="E15389" s="1" t="s">
        <v>20907</v>
      </c>
      <c r="F15389" t="s">
        <v>22983</v>
      </c>
      <c r="G15389">
        <v>0</v>
      </c>
      <c r="H15389">
        <v>9</v>
      </c>
      <c r="I15389">
        <v>1</v>
      </c>
      <c r="J15389" s="1">
        <f>+IF(LEN(T_All[[#This Row],[Province/State]])=0,IF(T_All[[#This Row],[Country/Region]]=$A15388,T_All[[#This Row],[Deaths]]-G15388,""),IF(T_All[[#This Row],[Province/State]]=$B15388,T_All[[#This Row],[Deaths]]-G15388,""))</f>
        <v>0</v>
      </c>
      <c r="K15389" s="1">
        <f>+IF(LEN(T_All[[#This Row],[Province/State]])=0,IF(T_All[[#This Row],[Country/Region]]=$A15388,T_All[[#This Row],[Confirmed]]-H15388,""),IF(T_All[[#This Row],[Province/State]]=$B15388,T_All[[#This Row],[Confirmed]]-H15388,""))</f>
        <v>0</v>
      </c>
      <c r="L15389" s="1">
        <f>+IF(LEN(T_All[[#This Row],[Province/State]])=0,IF(T_All[[#This Row],[Country/Region]]=$A15388,T_All[[#This Row],[Recovered]]-I15388,""),IF(T_All[[#This Row],[Province/State]]=$B15388,T_All[[#This Row],[Recovered]]-I15388,""))</f>
        <v>0</v>
      </c>
    </row>
    <row r="15390" spans="1:12" x14ac:dyDescent="0.3">
      <c r="A15390" s="1" t="s">
        <v>59</v>
      </c>
      <c r="B15390" s="1" t="s">
        <v>55</v>
      </c>
      <c r="C15390">
        <v>28.166699999999999</v>
      </c>
      <c r="D15390">
        <v>84.25</v>
      </c>
      <c r="E15390" s="1" t="s">
        <v>20908</v>
      </c>
      <c r="F15390" t="s">
        <v>22984</v>
      </c>
      <c r="G15390">
        <v>0</v>
      </c>
      <c r="H15390">
        <v>9</v>
      </c>
      <c r="I15390">
        <v>1</v>
      </c>
      <c r="J15390" s="1">
        <f>+IF(LEN(T_All[[#This Row],[Province/State]])=0,IF(T_All[[#This Row],[Country/Region]]=$A15389,T_All[[#This Row],[Deaths]]-G15389,""),IF(T_All[[#This Row],[Province/State]]=$B15389,T_All[[#This Row],[Deaths]]-G15389,""))</f>
        <v>0</v>
      </c>
      <c r="K15390" s="1">
        <f>+IF(LEN(T_All[[#This Row],[Province/State]])=0,IF(T_All[[#This Row],[Country/Region]]=$A15389,T_All[[#This Row],[Confirmed]]-H15389,""),IF(T_All[[#This Row],[Province/State]]=$B15389,T_All[[#This Row],[Confirmed]]-H15389,""))</f>
        <v>0</v>
      </c>
      <c r="L15390" s="1">
        <f>+IF(LEN(T_All[[#This Row],[Province/State]])=0,IF(T_All[[#This Row],[Country/Region]]=$A15389,T_All[[#This Row],[Recovered]]-I15389,""),IF(T_All[[#This Row],[Province/State]]=$B15389,T_All[[#This Row],[Recovered]]-I15389,""))</f>
        <v>0</v>
      </c>
    </row>
    <row r="15391" spans="1:12" x14ac:dyDescent="0.3">
      <c r="A15391" s="1" t="s">
        <v>59</v>
      </c>
      <c r="B15391" s="1" t="s">
        <v>55</v>
      </c>
      <c r="C15391">
        <v>28.166699999999999</v>
      </c>
      <c r="D15391">
        <v>84.25</v>
      </c>
      <c r="E15391" s="1" t="s">
        <v>20909</v>
      </c>
      <c r="F15391" t="s">
        <v>22985</v>
      </c>
      <c r="G15391">
        <v>0</v>
      </c>
      <c r="H15391">
        <v>12</v>
      </c>
      <c r="I15391">
        <v>1</v>
      </c>
      <c r="J15391" s="1">
        <f>+IF(LEN(T_All[[#This Row],[Province/State]])=0,IF(T_All[[#This Row],[Country/Region]]=$A15390,T_All[[#This Row],[Deaths]]-G15390,""),IF(T_All[[#This Row],[Province/State]]=$B15390,T_All[[#This Row],[Deaths]]-G15390,""))</f>
        <v>0</v>
      </c>
      <c r="K15391" s="1">
        <f>+IF(LEN(T_All[[#This Row],[Province/State]])=0,IF(T_All[[#This Row],[Country/Region]]=$A15390,T_All[[#This Row],[Confirmed]]-H15390,""),IF(T_All[[#This Row],[Province/State]]=$B15390,T_All[[#This Row],[Confirmed]]-H15390,""))</f>
        <v>3</v>
      </c>
      <c r="L15391" s="1">
        <f>+IF(LEN(T_All[[#This Row],[Province/State]])=0,IF(T_All[[#This Row],[Country/Region]]=$A15390,T_All[[#This Row],[Recovered]]-I15390,""),IF(T_All[[#This Row],[Province/State]]=$B15390,T_All[[#This Row],[Recovered]]-I15390,""))</f>
        <v>0</v>
      </c>
    </row>
    <row r="15392" spans="1:12" x14ac:dyDescent="0.3">
      <c r="A15392" s="1" t="s">
        <v>59</v>
      </c>
      <c r="B15392" s="1" t="s">
        <v>55</v>
      </c>
      <c r="C15392">
        <v>28.166699999999999</v>
      </c>
      <c r="D15392">
        <v>84.25</v>
      </c>
      <c r="E15392" s="1" t="s">
        <v>20910</v>
      </c>
      <c r="F15392" t="s">
        <v>22986</v>
      </c>
      <c r="G15392">
        <v>0</v>
      </c>
      <c r="H15392">
        <v>14</v>
      </c>
      <c r="I15392">
        <v>1</v>
      </c>
      <c r="J15392" s="1">
        <f>+IF(LEN(T_All[[#This Row],[Province/State]])=0,IF(T_All[[#This Row],[Country/Region]]=$A15391,T_All[[#This Row],[Deaths]]-G15391,""),IF(T_All[[#This Row],[Province/State]]=$B15391,T_All[[#This Row],[Deaths]]-G15391,""))</f>
        <v>0</v>
      </c>
      <c r="K15392" s="1">
        <f>+IF(LEN(T_All[[#This Row],[Province/State]])=0,IF(T_All[[#This Row],[Country/Region]]=$A15391,T_All[[#This Row],[Confirmed]]-H15391,""),IF(T_All[[#This Row],[Province/State]]=$B15391,T_All[[#This Row],[Confirmed]]-H15391,""))</f>
        <v>2</v>
      </c>
      <c r="L15392" s="1">
        <f>+IF(LEN(T_All[[#This Row],[Province/State]])=0,IF(T_All[[#This Row],[Country/Region]]=$A15391,T_All[[#This Row],[Recovered]]-I15391,""),IF(T_All[[#This Row],[Province/State]]=$B15391,T_All[[#This Row],[Recovered]]-I15391,""))</f>
        <v>0</v>
      </c>
    </row>
    <row r="15393" spans="1:12" x14ac:dyDescent="0.3">
      <c r="A15393" s="1" t="s">
        <v>59</v>
      </c>
      <c r="B15393" s="1" t="s">
        <v>55</v>
      </c>
      <c r="C15393">
        <v>28.166699999999999</v>
      </c>
      <c r="D15393">
        <v>84.25</v>
      </c>
      <c r="E15393" s="1" t="s">
        <v>20911</v>
      </c>
      <c r="F15393" t="s">
        <v>22987</v>
      </c>
      <c r="G15393">
        <v>0</v>
      </c>
      <c r="H15393">
        <v>16</v>
      </c>
      <c r="I15393">
        <v>1</v>
      </c>
      <c r="J15393" s="1">
        <f>+IF(LEN(T_All[[#This Row],[Province/State]])=0,IF(T_All[[#This Row],[Country/Region]]=$A15392,T_All[[#This Row],[Deaths]]-G15392,""),IF(T_All[[#This Row],[Province/State]]=$B15392,T_All[[#This Row],[Deaths]]-G15392,""))</f>
        <v>0</v>
      </c>
      <c r="K15393" s="1">
        <f>+IF(LEN(T_All[[#This Row],[Province/State]])=0,IF(T_All[[#This Row],[Country/Region]]=$A15392,T_All[[#This Row],[Confirmed]]-H15392,""),IF(T_All[[#This Row],[Province/State]]=$B15392,T_All[[#This Row],[Confirmed]]-H15392,""))</f>
        <v>2</v>
      </c>
      <c r="L15393" s="1">
        <f>+IF(LEN(T_All[[#This Row],[Province/State]])=0,IF(T_All[[#This Row],[Country/Region]]=$A15392,T_All[[#This Row],[Recovered]]-I15392,""),IF(T_All[[#This Row],[Province/State]]=$B15392,T_All[[#This Row],[Recovered]]-I15392,""))</f>
        <v>0</v>
      </c>
    </row>
    <row r="15394" spans="1:12" x14ac:dyDescent="0.3">
      <c r="A15394" s="1" t="s">
        <v>59</v>
      </c>
      <c r="B15394" s="1" t="s">
        <v>55</v>
      </c>
      <c r="C15394">
        <v>28.166699999999999</v>
      </c>
      <c r="D15394">
        <v>84.25</v>
      </c>
      <c r="E15394" s="1" t="s">
        <v>20912</v>
      </c>
      <c r="F15394" t="s">
        <v>22988</v>
      </c>
      <c r="G15394">
        <v>0</v>
      </c>
      <c r="H15394">
        <v>16</v>
      </c>
      <c r="I15394">
        <v>1</v>
      </c>
      <c r="J15394" s="1">
        <f>+IF(LEN(T_All[[#This Row],[Province/State]])=0,IF(T_All[[#This Row],[Country/Region]]=$A15393,T_All[[#This Row],[Deaths]]-G15393,""),IF(T_All[[#This Row],[Province/State]]=$B15393,T_All[[#This Row],[Deaths]]-G15393,""))</f>
        <v>0</v>
      </c>
      <c r="K15394" s="1">
        <f>+IF(LEN(T_All[[#This Row],[Province/State]])=0,IF(T_All[[#This Row],[Country/Region]]=$A15393,T_All[[#This Row],[Confirmed]]-H15393,""),IF(T_All[[#This Row],[Province/State]]=$B15393,T_All[[#This Row],[Confirmed]]-H15393,""))</f>
        <v>0</v>
      </c>
      <c r="L15394" s="1">
        <f>+IF(LEN(T_All[[#This Row],[Province/State]])=0,IF(T_All[[#This Row],[Country/Region]]=$A15393,T_All[[#This Row],[Recovered]]-I15393,""),IF(T_All[[#This Row],[Province/State]]=$B15393,T_All[[#This Row],[Recovered]]-I15393,""))</f>
        <v>0</v>
      </c>
    </row>
    <row r="15395" spans="1:12" x14ac:dyDescent="0.3">
      <c r="A15395" s="1" t="s">
        <v>59</v>
      </c>
      <c r="B15395" s="1" t="s">
        <v>55</v>
      </c>
      <c r="C15395">
        <v>28.166699999999999</v>
      </c>
      <c r="D15395">
        <v>84.25</v>
      </c>
      <c r="E15395" s="1" t="s">
        <v>20913</v>
      </c>
      <c r="F15395" t="s">
        <v>22989</v>
      </c>
      <c r="G15395">
        <v>0</v>
      </c>
      <c r="H15395">
        <v>16</v>
      </c>
      <c r="I15395">
        <v>2</v>
      </c>
      <c r="J15395" s="1">
        <f>+IF(LEN(T_All[[#This Row],[Province/State]])=0,IF(T_All[[#This Row],[Country/Region]]=$A15394,T_All[[#This Row],[Deaths]]-G15394,""),IF(T_All[[#This Row],[Province/State]]=$B15394,T_All[[#This Row],[Deaths]]-G15394,""))</f>
        <v>0</v>
      </c>
      <c r="K15395" s="1">
        <f>+IF(LEN(T_All[[#This Row],[Province/State]])=0,IF(T_All[[#This Row],[Country/Region]]=$A15394,T_All[[#This Row],[Confirmed]]-H15394,""),IF(T_All[[#This Row],[Province/State]]=$B15394,T_All[[#This Row],[Confirmed]]-H15394,""))</f>
        <v>0</v>
      </c>
      <c r="L15395" s="1">
        <f>+IF(LEN(T_All[[#This Row],[Province/State]])=0,IF(T_All[[#This Row],[Country/Region]]=$A15394,T_All[[#This Row],[Recovered]]-I15394,""),IF(T_All[[#This Row],[Province/State]]=$B15394,T_All[[#This Row],[Recovered]]-I15394,""))</f>
        <v>1</v>
      </c>
    </row>
    <row r="15396" spans="1:12" x14ac:dyDescent="0.3">
      <c r="A15396" s="1" t="s">
        <v>59</v>
      </c>
      <c r="B15396" s="1" t="s">
        <v>55</v>
      </c>
      <c r="C15396">
        <v>28.166699999999999</v>
      </c>
      <c r="D15396">
        <v>84.25</v>
      </c>
      <c r="E15396" s="1" t="s">
        <v>20914</v>
      </c>
      <c r="F15396" t="s">
        <v>22990</v>
      </c>
      <c r="G15396">
        <v>0</v>
      </c>
      <c r="H15396">
        <v>30</v>
      </c>
      <c r="I15396">
        <v>2</v>
      </c>
      <c r="J15396" s="1">
        <f>+IF(LEN(T_All[[#This Row],[Province/State]])=0,IF(T_All[[#This Row],[Country/Region]]=$A15395,T_All[[#This Row],[Deaths]]-G15395,""),IF(T_All[[#This Row],[Province/State]]=$B15395,T_All[[#This Row],[Deaths]]-G15395,""))</f>
        <v>0</v>
      </c>
      <c r="K15396" s="1">
        <f>+IF(LEN(T_All[[#This Row],[Province/State]])=0,IF(T_All[[#This Row],[Country/Region]]=$A15395,T_All[[#This Row],[Confirmed]]-H15395,""),IF(T_All[[#This Row],[Province/State]]=$B15395,T_All[[#This Row],[Confirmed]]-H15395,""))</f>
        <v>14</v>
      </c>
      <c r="L15396" s="1">
        <f>+IF(LEN(T_All[[#This Row],[Province/State]])=0,IF(T_All[[#This Row],[Country/Region]]=$A15395,T_All[[#This Row],[Recovered]]-I15395,""),IF(T_All[[#This Row],[Province/State]]=$B15395,T_All[[#This Row],[Recovered]]-I15395,""))</f>
        <v>0</v>
      </c>
    </row>
    <row r="15397" spans="1:12" x14ac:dyDescent="0.3">
      <c r="A15397" s="1" t="s">
        <v>59</v>
      </c>
      <c r="B15397" s="1" t="s">
        <v>55</v>
      </c>
      <c r="C15397">
        <v>28.166699999999999</v>
      </c>
      <c r="D15397">
        <v>84.25</v>
      </c>
      <c r="E15397" s="1" t="s">
        <v>20915</v>
      </c>
      <c r="F15397" t="s">
        <v>22991</v>
      </c>
      <c r="G15397">
        <v>0</v>
      </c>
      <c r="H15397">
        <v>31</v>
      </c>
      <c r="I15397">
        <v>2</v>
      </c>
      <c r="J15397" s="1">
        <f>+IF(LEN(T_All[[#This Row],[Province/State]])=0,IF(T_All[[#This Row],[Country/Region]]=$A15396,T_All[[#This Row],[Deaths]]-G15396,""),IF(T_All[[#This Row],[Province/State]]=$B15396,T_All[[#This Row],[Deaths]]-G15396,""))</f>
        <v>0</v>
      </c>
      <c r="K15397" s="1">
        <f>+IF(LEN(T_All[[#This Row],[Province/State]])=0,IF(T_All[[#This Row],[Country/Region]]=$A15396,T_All[[#This Row],[Confirmed]]-H15396,""),IF(T_All[[#This Row],[Province/State]]=$B15396,T_All[[#This Row],[Confirmed]]-H15396,""))</f>
        <v>1</v>
      </c>
      <c r="L15397" s="1">
        <f>+IF(LEN(T_All[[#This Row],[Province/State]])=0,IF(T_All[[#This Row],[Country/Region]]=$A15396,T_All[[#This Row],[Recovered]]-I15396,""),IF(T_All[[#This Row],[Province/State]]=$B15396,T_All[[#This Row],[Recovered]]-I15396,""))</f>
        <v>0</v>
      </c>
    </row>
    <row r="15398" spans="1:12" x14ac:dyDescent="0.3">
      <c r="A15398" s="1" t="s">
        <v>59</v>
      </c>
      <c r="B15398" s="1" t="s">
        <v>55</v>
      </c>
      <c r="C15398">
        <v>28.166699999999999</v>
      </c>
      <c r="D15398">
        <v>84.25</v>
      </c>
      <c r="E15398" s="1" t="s">
        <v>20916</v>
      </c>
      <c r="F15398" t="s">
        <v>22992</v>
      </c>
      <c r="G15398">
        <v>0</v>
      </c>
      <c r="H15398">
        <v>31</v>
      </c>
      <c r="I15398">
        <v>4</v>
      </c>
      <c r="J15398" s="1">
        <f>+IF(LEN(T_All[[#This Row],[Province/State]])=0,IF(T_All[[#This Row],[Country/Region]]=$A15397,T_All[[#This Row],[Deaths]]-G15397,""),IF(T_All[[#This Row],[Province/State]]=$B15397,T_All[[#This Row],[Deaths]]-G15397,""))</f>
        <v>0</v>
      </c>
      <c r="K15398" s="1">
        <f>+IF(LEN(T_All[[#This Row],[Province/State]])=0,IF(T_All[[#This Row],[Country/Region]]=$A15397,T_All[[#This Row],[Confirmed]]-H15397,""),IF(T_All[[#This Row],[Province/State]]=$B15397,T_All[[#This Row],[Confirmed]]-H15397,""))</f>
        <v>0</v>
      </c>
      <c r="L15398" s="1">
        <f>+IF(LEN(T_All[[#This Row],[Province/State]])=0,IF(T_All[[#This Row],[Country/Region]]=$A15397,T_All[[#This Row],[Recovered]]-I15397,""),IF(T_All[[#This Row],[Province/State]]=$B15397,T_All[[#This Row],[Recovered]]-I15397,""))</f>
        <v>2</v>
      </c>
    </row>
    <row r="15399" spans="1:12" x14ac:dyDescent="0.3">
      <c r="A15399" s="1" t="s">
        <v>99</v>
      </c>
      <c r="B15399" s="1" t="s">
        <v>8414</v>
      </c>
      <c r="C15399">
        <v>12.518599999999999</v>
      </c>
      <c r="D15399">
        <v>-70.035799999999995</v>
      </c>
      <c r="E15399" s="1" t="s">
        <v>4</v>
      </c>
      <c r="F15399" t="s">
        <v>12836</v>
      </c>
      <c r="G15399">
        <v>0</v>
      </c>
      <c r="H15399">
        <v>0</v>
      </c>
      <c r="I15399">
        <v>0</v>
      </c>
      <c r="J15399" s="1" t="str">
        <f>+IF(LEN(T_All[[#This Row],[Province/State]])=0,IF(T_All[[#This Row],[Country/Region]]=$A15398,T_All[[#This Row],[Deaths]]-G15398,""),IF(T_All[[#This Row],[Province/State]]=$B15398,T_All[[#This Row],[Deaths]]-G15398,""))</f>
        <v/>
      </c>
      <c r="K15399" s="1" t="str">
        <f>+IF(LEN(T_All[[#This Row],[Province/State]])=0,IF(T_All[[#This Row],[Country/Region]]=$A15398,T_All[[#This Row],[Confirmed]]-H15398,""),IF(T_All[[#This Row],[Province/State]]=$B15398,T_All[[#This Row],[Confirmed]]-H15398,""))</f>
        <v/>
      </c>
      <c r="L15399" s="1" t="str">
        <f>+IF(LEN(T_All[[#This Row],[Province/State]])=0,IF(T_All[[#This Row],[Country/Region]]=$A15398,T_All[[#This Row],[Recovered]]-I15398,""),IF(T_All[[#This Row],[Province/State]]=$B15398,T_All[[#This Row],[Recovered]]-I15398,""))</f>
        <v/>
      </c>
    </row>
    <row r="15400" spans="1:12" x14ac:dyDescent="0.3">
      <c r="A15400" s="1" t="s">
        <v>99</v>
      </c>
      <c r="B15400" s="1" t="s">
        <v>8414</v>
      </c>
      <c r="C15400">
        <v>12.518599999999999</v>
      </c>
      <c r="D15400">
        <v>-70.035799999999995</v>
      </c>
      <c r="E15400" s="1" t="s">
        <v>5</v>
      </c>
      <c r="F15400" t="s">
        <v>12837</v>
      </c>
      <c r="G15400">
        <v>0</v>
      </c>
      <c r="H15400">
        <v>0</v>
      </c>
      <c r="I15400">
        <v>0</v>
      </c>
      <c r="J15400" s="1">
        <f>+IF(LEN(T_All[[#This Row],[Province/State]])=0,IF(T_All[[#This Row],[Country/Region]]=$A15399,T_All[[#This Row],[Deaths]]-G15399,""),IF(T_All[[#This Row],[Province/State]]=$B15399,T_All[[#This Row],[Deaths]]-G15399,""))</f>
        <v>0</v>
      </c>
      <c r="K15400" s="1">
        <f>+IF(LEN(T_All[[#This Row],[Province/State]])=0,IF(T_All[[#This Row],[Country/Region]]=$A15399,T_All[[#This Row],[Confirmed]]-H15399,""),IF(T_All[[#This Row],[Province/State]]=$B15399,T_All[[#This Row],[Confirmed]]-H15399,""))</f>
        <v>0</v>
      </c>
      <c r="L15400" s="1">
        <f>+IF(LEN(T_All[[#This Row],[Province/State]])=0,IF(T_All[[#This Row],[Country/Region]]=$A15399,T_All[[#This Row],[Recovered]]-I15399,""),IF(T_All[[#This Row],[Province/State]]=$B15399,T_All[[#This Row],[Recovered]]-I15399,""))</f>
        <v>0</v>
      </c>
    </row>
    <row r="15401" spans="1:12" x14ac:dyDescent="0.3">
      <c r="A15401" s="1" t="s">
        <v>99</v>
      </c>
      <c r="B15401" s="1" t="s">
        <v>8414</v>
      </c>
      <c r="C15401">
        <v>12.518599999999999</v>
      </c>
      <c r="D15401">
        <v>-70.035799999999995</v>
      </c>
      <c r="E15401" s="1" t="s">
        <v>6</v>
      </c>
      <c r="F15401" t="s">
        <v>12838</v>
      </c>
      <c r="G15401">
        <v>0</v>
      </c>
      <c r="H15401">
        <v>0</v>
      </c>
      <c r="I15401">
        <v>0</v>
      </c>
      <c r="J15401" s="1">
        <f>+IF(LEN(T_All[[#This Row],[Province/State]])=0,IF(T_All[[#This Row],[Country/Region]]=$A15400,T_All[[#This Row],[Deaths]]-G15400,""),IF(T_All[[#This Row],[Province/State]]=$B15400,T_All[[#This Row],[Deaths]]-G15400,""))</f>
        <v>0</v>
      </c>
      <c r="K15401" s="1">
        <f>+IF(LEN(T_All[[#This Row],[Province/State]])=0,IF(T_All[[#This Row],[Country/Region]]=$A15400,T_All[[#This Row],[Confirmed]]-H15400,""),IF(T_All[[#This Row],[Province/State]]=$B15400,T_All[[#This Row],[Confirmed]]-H15400,""))</f>
        <v>0</v>
      </c>
      <c r="L15401" s="1">
        <f>+IF(LEN(T_All[[#This Row],[Province/State]])=0,IF(T_All[[#This Row],[Country/Region]]=$A15400,T_All[[#This Row],[Recovered]]-I15400,""),IF(T_All[[#This Row],[Province/State]]=$B15400,T_All[[#This Row],[Recovered]]-I15400,""))</f>
        <v>0</v>
      </c>
    </row>
    <row r="15402" spans="1:12" x14ac:dyDescent="0.3">
      <c r="A15402" s="1" t="s">
        <v>99</v>
      </c>
      <c r="B15402" s="1" t="s">
        <v>8414</v>
      </c>
      <c r="C15402">
        <v>12.518599999999999</v>
      </c>
      <c r="D15402">
        <v>-70.035799999999995</v>
      </c>
      <c r="E15402" s="1" t="s">
        <v>7</v>
      </c>
      <c r="F15402" t="s">
        <v>12839</v>
      </c>
      <c r="G15402">
        <v>0</v>
      </c>
      <c r="H15402">
        <v>0</v>
      </c>
      <c r="I15402">
        <v>0</v>
      </c>
      <c r="J15402" s="1">
        <f>+IF(LEN(T_All[[#This Row],[Province/State]])=0,IF(T_All[[#This Row],[Country/Region]]=$A15401,T_All[[#This Row],[Deaths]]-G15401,""),IF(T_All[[#This Row],[Province/State]]=$B15401,T_All[[#This Row],[Deaths]]-G15401,""))</f>
        <v>0</v>
      </c>
      <c r="K15402" s="1">
        <f>+IF(LEN(T_All[[#This Row],[Province/State]])=0,IF(T_All[[#This Row],[Country/Region]]=$A15401,T_All[[#This Row],[Confirmed]]-H15401,""),IF(T_All[[#This Row],[Province/State]]=$B15401,T_All[[#This Row],[Confirmed]]-H15401,""))</f>
        <v>0</v>
      </c>
      <c r="L15402" s="1">
        <f>+IF(LEN(T_All[[#This Row],[Province/State]])=0,IF(T_All[[#This Row],[Country/Region]]=$A15401,T_All[[#This Row],[Recovered]]-I15401,""),IF(T_All[[#This Row],[Province/State]]=$B15401,T_All[[#This Row],[Recovered]]-I15401,""))</f>
        <v>0</v>
      </c>
    </row>
    <row r="15403" spans="1:12" x14ac:dyDescent="0.3">
      <c r="A15403" s="1" t="s">
        <v>99</v>
      </c>
      <c r="B15403" s="1" t="s">
        <v>8414</v>
      </c>
      <c r="C15403">
        <v>12.518599999999999</v>
      </c>
      <c r="D15403">
        <v>-70.035799999999995</v>
      </c>
      <c r="E15403" s="1" t="s">
        <v>8</v>
      </c>
      <c r="F15403" t="s">
        <v>12840</v>
      </c>
      <c r="G15403">
        <v>0</v>
      </c>
      <c r="H15403">
        <v>0</v>
      </c>
      <c r="I15403">
        <v>0</v>
      </c>
      <c r="J15403" s="1">
        <f>+IF(LEN(T_All[[#This Row],[Province/State]])=0,IF(T_All[[#This Row],[Country/Region]]=$A15402,T_All[[#This Row],[Deaths]]-G15402,""),IF(T_All[[#This Row],[Province/State]]=$B15402,T_All[[#This Row],[Deaths]]-G15402,""))</f>
        <v>0</v>
      </c>
      <c r="K15403" s="1">
        <f>+IF(LEN(T_All[[#This Row],[Province/State]])=0,IF(T_All[[#This Row],[Country/Region]]=$A15402,T_All[[#This Row],[Confirmed]]-H15402,""),IF(T_All[[#This Row],[Province/State]]=$B15402,T_All[[#This Row],[Confirmed]]-H15402,""))</f>
        <v>0</v>
      </c>
      <c r="L15403" s="1">
        <f>+IF(LEN(T_All[[#This Row],[Province/State]])=0,IF(T_All[[#This Row],[Country/Region]]=$A15402,T_All[[#This Row],[Recovered]]-I15402,""),IF(T_All[[#This Row],[Province/State]]=$B15402,T_All[[#This Row],[Recovered]]-I15402,""))</f>
        <v>0</v>
      </c>
    </row>
    <row r="15404" spans="1:12" x14ac:dyDescent="0.3">
      <c r="A15404" s="1" t="s">
        <v>99</v>
      </c>
      <c r="B15404" s="1" t="s">
        <v>8414</v>
      </c>
      <c r="C15404">
        <v>12.518599999999999</v>
      </c>
      <c r="D15404">
        <v>-70.035799999999995</v>
      </c>
      <c r="E15404" s="1" t="s">
        <v>9</v>
      </c>
      <c r="F15404" t="s">
        <v>12841</v>
      </c>
      <c r="G15404">
        <v>0</v>
      </c>
      <c r="H15404">
        <v>0</v>
      </c>
      <c r="I15404">
        <v>0</v>
      </c>
      <c r="J15404" s="1">
        <f>+IF(LEN(T_All[[#This Row],[Province/State]])=0,IF(T_All[[#This Row],[Country/Region]]=$A15403,T_All[[#This Row],[Deaths]]-G15403,""),IF(T_All[[#This Row],[Province/State]]=$B15403,T_All[[#This Row],[Deaths]]-G15403,""))</f>
        <v>0</v>
      </c>
      <c r="K15404" s="1">
        <f>+IF(LEN(T_All[[#This Row],[Province/State]])=0,IF(T_All[[#This Row],[Country/Region]]=$A15403,T_All[[#This Row],[Confirmed]]-H15403,""),IF(T_All[[#This Row],[Province/State]]=$B15403,T_All[[#This Row],[Confirmed]]-H15403,""))</f>
        <v>0</v>
      </c>
      <c r="L15404" s="1">
        <f>+IF(LEN(T_All[[#This Row],[Province/State]])=0,IF(T_All[[#This Row],[Country/Region]]=$A15403,T_All[[#This Row],[Recovered]]-I15403,""),IF(T_All[[#This Row],[Province/State]]=$B15403,T_All[[#This Row],[Recovered]]-I15403,""))</f>
        <v>0</v>
      </c>
    </row>
    <row r="15405" spans="1:12" x14ac:dyDescent="0.3">
      <c r="A15405" s="1" t="s">
        <v>99</v>
      </c>
      <c r="B15405" s="1" t="s">
        <v>8414</v>
      </c>
      <c r="C15405">
        <v>12.518599999999999</v>
      </c>
      <c r="D15405">
        <v>-70.035799999999995</v>
      </c>
      <c r="E15405" s="1" t="s">
        <v>10</v>
      </c>
      <c r="F15405" t="s">
        <v>12842</v>
      </c>
      <c r="G15405">
        <v>0</v>
      </c>
      <c r="H15405">
        <v>0</v>
      </c>
      <c r="I15405">
        <v>0</v>
      </c>
      <c r="J15405" s="1">
        <f>+IF(LEN(T_All[[#This Row],[Province/State]])=0,IF(T_All[[#This Row],[Country/Region]]=$A15404,T_All[[#This Row],[Deaths]]-G15404,""),IF(T_All[[#This Row],[Province/State]]=$B15404,T_All[[#This Row],[Deaths]]-G15404,""))</f>
        <v>0</v>
      </c>
      <c r="K15405" s="1">
        <f>+IF(LEN(T_All[[#This Row],[Province/State]])=0,IF(T_All[[#This Row],[Country/Region]]=$A15404,T_All[[#This Row],[Confirmed]]-H15404,""),IF(T_All[[#This Row],[Province/State]]=$B15404,T_All[[#This Row],[Confirmed]]-H15404,""))</f>
        <v>0</v>
      </c>
      <c r="L15405" s="1">
        <f>+IF(LEN(T_All[[#This Row],[Province/State]])=0,IF(T_All[[#This Row],[Country/Region]]=$A15404,T_All[[#This Row],[Recovered]]-I15404,""),IF(T_All[[#This Row],[Province/State]]=$B15404,T_All[[#This Row],[Recovered]]-I15404,""))</f>
        <v>0</v>
      </c>
    </row>
    <row r="15406" spans="1:12" x14ac:dyDescent="0.3">
      <c r="A15406" s="1" t="s">
        <v>99</v>
      </c>
      <c r="B15406" s="1" t="s">
        <v>8414</v>
      </c>
      <c r="C15406">
        <v>12.518599999999999</v>
      </c>
      <c r="D15406">
        <v>-70.035799999999995</v>
      </c>
      <c r="E15406" s="1" t="s">
        <v>11</v>
      </c>
      <c r="F15406" t="s">
        <v>12843</v>
      </c>
      <c r="G15406">
        <v>0</v>
      </c>
      <c r="H15406">
        <v>0</v>
      </c>
      <c r="I15406">
        <v>0</v>
      </c>
      <c r="J15406" s="1">
        <f>+IF(LEN(T_All[[#This Row],[Province/State]])=0,IF(T_All[[#This Row],[Country/Region]]=$A15405,T_All[[#This Row],[Deaths]]-G15405,""),IF(T_All[[#This Row],[Province/State]]=$B15405,T_All[[#This Row],[Deaths]]-G15405,""))</f>
        <v>0</v>
      </c>
      <c r="K15406" s="1">
        <f>+IF(LEN(T_All[[#This Row],[Province/State]])=0,IF(T_All[[#This Row],[Country/Region]]=$A15405,T_All[[#This Row],[Confirmed]]-H15405,""),IF(T_All[[#This Row],[Province/State]]=$B15405,T_All[[#This Row],[Confirmed]]-H15405,""))</f>
        <v>0</v>
      </c>
      <c r="L15406" s="1">
        <f>+IF(LEN(T_All[[#This Row],[Province/State]])=0,IF(T_All[[#This Row],[Country/Region]]=$A15405,T_All[[#This Row],[Recovered]]-I15405,""),IF(T_All[[#This Row],[Province/State]]=$B15405,T_All[[#This Row],[Recovered]]-I15405,""))</f>
        <v>0</v>
      </c>
    </row>
    <row r="15407" spans="1:12" x14ac:dyDescent="0.3">
      <c r="A15407" s="1" t="s">
        <v>99</v>
      </c>
      <c r="B15407" s="1" t="s">
        <v>8414</v>
      </c>
      <c r="C15407">
        <v>12.518599999999999</v>
      </c>
      <c r="D15407">
        <v>-70.035799999999995</v>
      </c>
      <c r="E15407" s="1" t="s">
        <v>12</v>
      </c>
      <c r="F15407" t="s">
        <v>12844</v>
      </c>
      <c r="G15407">
        <v>0</v>
      </c>
      <c r="H15407">
        <v>0</v>
      </c>
      <c r="I15407">
        <v>0</v>
      </c>
      <c r="J15407" s="1">
        <f>+IF(LEN(T_All[[#This Row],[Province/State]])=0,IF(T_All[[#This Row],[Country/Region]]=$A15406,T_All[[#This Row],[Deaths]]-G15406,""),IF(T_All[[#This Row],[Province/State]]=$B15406,T_All[[#This Row],[Deaths]]-G15406,""))</f>
        <v>0</v>
      </c>
      <c r="K15407" s="1">
        <f>+IF(LEN(T_All[[#This Row],[Province/State]])=0,IF(T_All[[#This Row],[Country/Region]]=$A15406,T_All[[#This Row],[Confirmed]]-H15406,""),IF(T_All[[#This Row],[Province/State]]=$B15406,T_All[[#This Row],[Confirmed]]-H15406,""))</f>
        <v>0</v>
      </c>
      <c r="L15407" s="1">
        <f>+IF(LEN(T_All[[#This Row],[Province/State]])=0,IF(T_All[[#This Row],[Country/Region]]=$A15406,T_All[[#This Row],[Recovered]]-I15406,""),IF(T_All[[#This Row],[Province/State]]=$B15406,T_All[[#This Row],[Recovered]]-I15406,""))</f>
        <v>0</v>
      </c>
    </row>
    <row r="15408" spans="1:12" x14ac:dyDescent="0.3">
      <c r="A15408" s="1" t="s">
        <v>99</v>
      </c>
      <c r="B15408" s="1" t="s">
        <v>8414</v>
      </c>
      <c r="C15408">
        <v>12.518599999999999</v>
      </c>
      <c r="D15408">
        <v>-70.035799999999995</v>
      </c>
      <c r="E15408" s="1" t="s">
        <v>13</v>
      </c>
      <c r="F15408" t="s">
        <v>12845</v>
      </c>
      <c r="G15408">
        <v>0</v>
      </c>
      <c r="H15408">
        <v>0</v>
      </c>
      <c r="I15408">
        <v>0</v>
      </c>
      <c r="J15408" s="1">
        <f>+IF(LEN(T_All[[#This Row],[Province/State]])=0,IF(T_All[[#This Row],[Country/Region]]=$A15407,T_All[[#This Row],[Deaths]]-G15407,""),IF(T_All[[#This Row],[Province/State]]=$B15407,T_All[[#This Row],[Deaths]]-G15407,""))</f>
        <v>0</v>
      </c>
      <c r="K15408" s="1">
        <f>+IF(LEN(T_All[[#This Row],[Province/State]])=0,IF(T_All[[#This Row],[Country/Region]]=$A15407,T_All[[#This Row],[Confirmed]]-H15407,""),IF(T_All[[#This Row],[Province/State]]=$B15407,T_All[[#This Row],[Confirmed]]-H15407,""))</f>
        <v>0</v>
      </c>
      <c r="L15408" s="1">
        <f>+IF(LEN(T_All[[#This Row],[Province/State]])=0,IF(T_All[[#This Row],[Country/Region]]=$A15407,T_All[[#This Row],[Recovered]]-I15407,""),IF(T_All[[#This Row],[Province/State]]=$B15407,T_All[[#This Row],[Recovered]]-I15407,""))</f>
        <v>0</v>
      </c>
    </row>
    <row r="15409" spans="1:12" x14ac:dyDescent="0.3">
      <c r="A15409" s="1" t="s">
        <v>99</v>
      </c>
      <c r="B15409" s="1" t="s">
        <v>8414</v>
      </c>
      <c r="C15409">
        <v>12.518599999999999</v>
      </c>
      <c r="D15409">
        <v>-70.035799999999995</v>
      </c>
      <c r="E15409" s="1" t="s">
        <v>14</v>
      </c>
      <c r="F15409" t="s">
        <v>12846</v>
      </c>
      <c r="G15409">
        <v>0</v>
      </c>
      <c r="H15409">
        <v>0</v>
      </c>
      <c r="I15409">
        <v>0</v>
      </c>
      <c r="J15409" s="1">
        <f>+IF(LEN(T_All[[#This Row],[Province/State]])=0,IF(T_All[[#This Row],[Country/Region]]=$A15408,T_All[[#This Row],[Deaths]]-G15408,""),IF(T_All[[#This Row],[Province/State]]=$B15408,T_All[[#This Row],[Deaths]]-G15408,""))</f>
        <v>0</v>
      </c>
      <c r="K15409" s="1">
        <f>+IF(LEN(T_All[[#This Row],[Province/State]])=0,IF(T_All[[#This Row],[Country/Region]]=$A15408,T_All[[#This Row],[Confirmed]]-H15408,""),IF(T_All[[#This Row],[Province/State]]=$B15408,T_All[[#This Row],[Confirmed]]-H15408,""))</f>
        <v>0</v>
      </c>
      <c r="L15409" s="1">
        <f>+IF(LEN(T_All[[#This Row],[Province/State]])=0,IF(T_All[[#This Row],[Country/Region]]=$A15408,T_All[[#This Row],[Recovered]]-I15408,""),IF(T_All[[#This Row],[Province/State]]=$B15408,T_All[[#This Row],[Recovered]]-I15408,""))</f>
        <v>0</v>
      </c>
    </row>
    <row r="15410" spans="1:12" x14ac:dyDescent="0.3">
      <c r="A15410" s="1" t="s">
        <v>99</v>
      </c>
      <c r="B15410" s="1" t="s">
        <v>8414</v>
      </c>
      <c r="C15410">
        <v>12.518599999999999</v>
      </c>
      <c r="D15410">
        <v>-70.035799999999995</v>
      </c>
      <c r="E15410" s="1" t="s">
        <v>15</v>
      </c>
      <c r="F15410" t="s">
        <v>12847</v>
      </c>
      <c r="G15410">
        <v>0</v>
      </c>
      <c r="H15410">
        <v>0</v>
      </c>
      <c r="I15410">
        <v>0</v>
      </c>
      <c r="J15410" s="1">
        <f>+IF(LEN(T_All[[#This Row],[Province/State]])=0,IF(T_All[[#This Row],[Country/Region]]=$A15409,T_All[[#This Row],[Deaths]]-G15409,""),IF(T_All[[#This Row],[Province/State]]=$B15409,T_All[[#This Row],[Deaths]]-G15409,""))</f>
        <v>0</v>
      </c>
      <c r="K15410" s="1">
        <f>+IF(LEN(T_All[[#This Row],[Province/State]])=0,IF(T_All[[#This Row],[Country/Region]]=$A15409,T_All[[#This Row],[Confirmed]]-H15409,""),IF(T_All[[#This Row],[Province/State]]=$B15409,T_All[[#This Row],[Confirmed]]-H15409,""))</f>
        <v>0</v>
      </c>
      <c r="L15410" s="1">
        <f>+IF(LEN(T_All[[#This Row],[Province/State]])=0,IF(T_All[[#This Row],[Country/Region]]=$A15409,T_All[[#This Row],[Recovered]]-I15409,""),IF(T_All[[#This Row],[Province/State]]=$B15409,T_All[[#This Row],[Recovered]]-I15409,""))</f>
        <v>0</v>
      </c>
    </row>
    <row r="15411" spans="1:12" x14ac:dyDescent="0.3">
      <c r="A15411" s="1" t="s">
        <v>99</v>
      </c>
      <c r="B15411" s="1" t="s">
        <v>8414</v>
      </c>
      <c r="C15411">
        <v>12.518599999999999</v>
      </c>
      <c r="D15411">
        <v>-70.035799999999995</v>
      </c>
      <c r="E15411" s="1" t="s">
        <v>16</v>
      </c>
      <c r="F15411" t="s">
        <v>12848</v>
      </c>
      <c r="G15411">
        <v>0</v>
      </c>
      <c r="H15411">
        <v>0</v>
      </c>
      <c r="I15411">
        <v>0</v>
      </c>
      <c r="J15411" s="1">
        <f>+IF(LEN(T_All[[#This Row],[Province/State]])=0,IF(T_All[[#This Row],[Country/Region]]=$A15410,T_All[[#This Row],[Deaths]]-G15410,""),IF(T_All[[#This Row],[Province/State]]=$B15410,T_All[[#This Row],[Deaths]]-G15410,""))</f>
        <v>0</v>
      </c>
      <c r="K15411" s="1">
        <f>+IF(LEN(T_All[[#This Row],[Province/State]])=0,IF(T_All[[#This Row],[Country/Region]]=$A15410,T_All[[#This Row],[Confirmed]]-H15410,""),IF(T_All[[#This Row],[Province/State]]=$B15410,T_All[[#This Row],[Confirmed]]-H15410,""))</f>
        <v>0</v>
      </c>
      <c r="L15411" s="1">
        <f>+IF(LEN(T_All[[#This Row],[Province/State]])=0,IF(T_All[[#This Row],[Country/Region]]=$A15410,T_All[[#This Row],[Recovered]]-I15410,""),IF(T_All[[#This Row],[Province/State]]=$B15410,T_All[[#This Row],[Recovered]]-I15410,""))</f>
        <v>0</v>
      </c>
    </row>
    <row r="15412" spans="1:12" x14ac:dyDescent="0.3">
      <c r="A15412" s="1" t="s">
        <v>99</v>
      </c>
      <c r="B15412" s="1" t="s">
        <v>8414</v>
      </c>
      <c r="C15412">
        <v>12.518599999999999</v>
      </c>
      <c r="D15412">
        <v>-70.035799999999995</v>
      </c>
      <c r="E15412" s="1" t="s">
        <v>17</v>
      </c>
      <c r="F15412" t="s">
        <v>12849</v>
      </c>
      <c r="G15412">
        <v>0</v>
      </c>
      <c r="H15412">
        <v>0</v>
      </c>
      <c r="I15412">
        <v>0</v>
      </c>
      <c r="J15412" s="1">
        <f>+IF(LEN(T_All[[#This Row],[Province/State]])=0,IF(T_All[[#This Row],[Country/Region]]=$A15411,T_All[[#This Row],[Deaths]]-G15411,""),IF(T_All[[#This Row],[Province/State]]=$B15411,T_All[[#This Row],[Deaths]]-G15411,""))</f>
        <v>0</v>
      </c>
      <c r="K15412" s="1">
        <f>+IF(LEN(T_All[[#This Row],[Province/State]])=0,IF(T_All[[#This Row],[Country/Region]]=$A15411,T_All[[#This Row],[Confirmed]]-H15411,""),IF(T_All[[#This Row],[Province/State]]=$B15411,T_All[[#This Row],[Confirmed]]-H15411,""))</f>
        <v>0</v>
      </c>
      <c r="L15412" s="1">
        <f>+IF(LEN(T_All[[#This Row],[Province/State]])=0,IF(T_All[[#This Row],[Country/Region]]=$A15411,T_All[[#This Row],[Recovered]]-I15411,""),IF(T_All[[#This Row],[Province/State]]=$B15411,T_All[[#This Row],[Recovered]]-I15411,""))</f>
        <v>0</v>
      </c>
    </row>
    <row r="15413" spans="1:12" x14ac:dyDescent="0.3">
      <c r="A15413" s="1" t="s">
        <v>99</v>
      </c>
      <c r="B15413" s="1" t="s">
        <v>8414</v>
      </c>
      <c r="C15413">
        <v>12.518599999999999</v>
      </c>
      <c r="D15413">
        <v>-70.035799999999995</v>
      </c>
      <c r="E15413" s="1" t="s">
        <v>18</v>
      </c>
      <c r="F15413" t="s">
        <v>12850</v>
      </c>
      <c r="G15413">
        <v>0</v>
      </c>
      <c r="H15413">
        <v>0</v>
      </c>
      <c r="I15413">
        <v>0</v>
      </c>
      <c r="J15413" s="1">
        <f>+IF(LEN(T_All[[#This Row],[Province/State]])=0,IF(T_All[[#This Row],[Country/Region]]=$A15412,T_All[[#This Row],[Deaths]]-G15412,""),IF(T_All[[#This Row],[Province/State]]=$B15412,T_All[[#This Row],[Deaths]]-G15412,""))</f>
        <v>0</v>
      </c>
      <c r="K15413" s="1">
        <f>+IF(LEN(T_All[[#This Row],[Province/State]])=0,IF(T_All[[#This Row],[Country/Region]]=$A15412,T_All[[#This Row],[Confirmed]]-H15412,""),IF(T_All[[#This Row],[Province/State]]=$B15412,T_All[[#This Row],[Confirmed]]-H15412,""))</f>
        <v>0</v>
      </c>
      <c r="L15413" s="1">
        <f>+IF(LEN(T_All[[#This Row],[Province/State]])=0,IF(T_All[[#This Row],[Country/Region]]=$A15412,T_All[[#This Row],[Recovered]]-I15412,""),IF(T_All[[#This Row],[Province/State]]=$B15412,T_All[[#This Row],[Recovered]]-I15412,""))</f>
        <v>0</v>
      </c>
    </row>
    <row r="15414" spans="1:12" x14ac:dyDescent="0.3">
      <c r="A15414" s="1" t="s">
        <v>99</v>
      </c>
      <c r="B15414" s="1" t="s">
        <v>8414</v>
      </c>
      <c r="C15414">
        <v>12.518599999999999</v>
      </c>
      <c r="D15414">
        <v>-70.035799999999995</v>
      </c>
      <c r="E15414" s="1" t="s">
        <v>19</v>
      </c>
      <c r="F15414" t="s">
        <v>12851</v>
      </c>
      <c r="G15414">
        <v>0</v>
      </c>
      <c r="H15414">
        <v>0</v>
      </c>
      <c r="I15414">
        <v>0</v>
      </c>
      <c r="J15414" s="1">
        <f>+IF(LEN(T_All[[#This Row],[Province/State]])=0,IF(T_All[[#This Row],[Country/Region]]=$A15413,T_All[[#This Row],[Deaths]]-G15413,""),IF(T_All[[#This Row],[Province/State]]=$B15413,T_All[[#This Row],[Deaths]]-G15413,""))</f>
        <v>0</v>
      </c>
      <c r="K15414" s="1">
        <f>+IF(LEN(T_All[[#This Row],[Province/State]])=0,IF(T_All[[#This Row],[Country/Region]]=$A15413,T_All[[#This Row],[Confirmed]]-H15413,""),IF(T_All[[#This Row],[Province/State]]=$B15413,T_All[[#This Row],[Confirmed]]-H15413,""))</f>
        <v>0</v>
      </c>
      <c r="L15414" s="1">
        <f>+IF(LEN(T_All[[#This Row],[Province/State]])=0,IF(T_All[[#This Row],[Country/Region]]=$A15413,T_All[[#This Row],[Recovered]]-I15413,""),IF(T_All[[#This Row],[Province/State]]=$B15413,T_All[[#This Row],[Recovered]]-I15413,""))</f>
        <v>0</v>
      </c>
    </row>
    <row r="15415" spans="1:12" x14ac:dyDescent="0.3">
      <c r="A15415" s="1" t="s">
        <v>99</v>
      </c>
      <c r="B15415" s="1" t="s">
        <v>8414</v>
      </c>
      <c r="C15415">
        <v>12.518599999999999</v>
      </c>
      <c r="D15415">
        <v>-70.035799999999995</v>
      </c>
      <c r="E15415" s="1" t="s">
        <v>20</v>
      </c>
      <c r="F15415" t="s">
        <v>12852</v>
      </c>
      <c r="G15415">
        <v>0</v>
      </c>
      <c r="H15415">
        <v>0</v>
      </c>
      <c r="I15415">
        <v>0</v>
      </c>
      <c r="J15415" s="1">
        <f>+IF(LEN(T_All[[#This Row],[Province/State]])=0,IF(T_All[[#This Row],[Country/Region]]=$A15414,T_All[[#This Row],[Deaths]]-G15414,""),IF(T_All[[#This Row],[Province/State]]=$B15414,T_All[[#This Row],[Deaths]]-G15414,""))</f>
        <v>0</v>
      </c>
      <c r="K15415" s="1">
        <f>+IF(LEN(T_All[[#This Row],[Province/State]])=0,IF(T_All[[#This Row],[Country/Region]]=$A15414,T_All[[#This Row],[Confirmed]]-H15414,""),IF(T_All[[#This Row],[Province/State]]=$B15414,T_All[[#This Row],[Confirmed]]-H15414,""))</f>
        <v>0</v>
      </c>
      <c r="L15415" s="1">
        <f>+IF(LEN(T_All[[#This Row],[Province/State]])=0,IF(T_All[[#This Row],[Country/Region]]=$A15414,T_All[[#This Row],[Recovered]]-I15414,""),IF(T_All[[#This Row],[Province/State]]=$B15414,T_All[[#This Row],[Recovered]]-I15414,""))</f>
        <v>0</v>
      </c>
    </row>
    <row r="15416" spans="1:12" x14ac:dyDescent="0.3">
      <c r="A15416" s="1" t="s">
        <v>99</v>
      </c>
      <c r="B15416" s="1" t="s">
        <v>8414</v>
      </c>
      <c r="C15416">
        <v>12.518599999999999</v>
      </c>
      <c r="D15416">
        <v>-70.035799999999995</v>
      </c>
      <c r="E15416" s="1" t="s">
        <v>21</v>
      </c>
      <c r="F15416" t="s">
        <v>12853</v>
      </c>
      <c r="G15416">
        <v>0</v>
      </c>
      <c r="H15416">
        <v>0</v>
      </c>
      <c r="I15416">
        <v>0</v>
      </c>
      <c r="J15416" s="1">
        <f>+IF(LEN(T_All[[#This Row],[Province/State]])=0,IF(T_All[[#This Row],[Country/Region]]=$A15415,T_All[[#This Row],[Deaths]]-G15415,""),IF(T_All[[#This Row],[Province/State]]=$B15415,T_All[[#This Row],[Deaths]]-G15415,""))</f>
        <v>0</v>
      </c>
      <c r="K15416" s="1">
        <f>+IF(LEN(T_All[[#This Row],[Province/State]])=0,IF(T_All[[#This Row],[Country/Region]]=$A15415,T_All[[#This Row],[Confirmed]]-H15415,""),IF(T_All[[#This Row],[Province/State]]=$B15415,T_All[[#This Row],[Confirmed]]-H15415,""))</f>
        <v>0</v>
      </c>
      <c r="L15416" s="1">
        <f>+IF(LEN(T_All[[#This Row],[Province/State]])=0,IF(T_All[[#This Row],[Country/Region]]=$A15415,T_All[[#This Row],[Recovered]]-I15415,""),IF(T_All[[#This Row],[Province/State]]=$B15415,T_All[[#This Row],[Recovered]]-I15415,""))</f>
        <v>0</v>
      </c>
    </row>
    <row r="15417" spans="1:12" x14ac:dyDescent="0.3">
      <c r="A15417" s="1" t="s">
        <v>99</v>
      </c>
      <c r="B15417" s="1" t="s">
        <v>8414</v>
      </c>
      <c r="C15417">
        <v>12.518599999999999</v>
      </c>
      <c r="D15417">
        <v>-70.035799999999995</v>
      </c>
      <c r="E15417" s="1" t="s">
        <v>22</v>
      </c>
      <c r="F15417" t="s">
        <v>12854</v>
      </c>
      <c r="G15417">
        <v>0</v>
      </c>
      <c r="H15417">
        <v>0</v>
      </c>
      <c r="I15417">
        <v>0</v>
      </c>
      <c r="J15417" s="1">
        <f>+IF(LEN(T_All[[#This Row],[Province/State]])=0,IF(T_All[[#This Row],[Country/Region]]=$A15416,T_All[[#This Row],[Deaths]]-G15416,""),IF(T_All[[#This Row],[Province/State]]=$B15416,T_All[[#This Row],[Deaths]]-G15416,""))</f>
        <v>0</v>
      </c>
      <c r="K15417" s="1">
        <f>+IF(LEN(T_All[[#This Row],[Province/State]])=0,IF(T_All[[#This Row],[Country/Region]]=$A15416,T_All[[#This Row],[Confirmed]]-H15416,""),IF(T_All[[#This Row],[Province/State]]=$B15416,T_All[[#This Row],[Confirmed]]-H15416,""))</f>
        <v>0</v>
      </c>
      <c r="L15417" s="1">
        <f>+IF(LEN(T_All[[#This Row],[Province/State]])=0,IF(T_All[[#This Row],[Country/Region]]=$A15416,T_All[[#This Row],[Recovered]]-I15416,""),IF(T_All[[#This Row],[Province/State]]=$B15416,T_All[[#This Row],[Recovered]]-I15416,""))</f>
        <v>0</v>
      </c>
    </row>
    <row r="15418" spans="1:12" x14ac:dyDescent="0.3">
      <c r="A15418" s="1" t="s">
        <v>99</v>
      </c>
      <c r="B15418" s="1" t="s">
        <v>8414</v>
      </c>
      <c r="C15418">
        <v>12.518599999999999</v>
      </c>
      <c r="D15418">
        <v>-70.035799999999995</v>
      </c>
      <c r="E15418" s="1" t="s">
        <v>23</v>
      </c>
      <c r="F15418" t="s">
        <v>12855</v>
      </c>
      <c r="G15418">
        <v>0</v>
      </c>
      <c r="H15418">
        <v>0</v>
      </c>
      <c r="I15418">
        <v>0</v>
      </c>
      <c r="J15418" s="1">
        <f>+IF(LEN(T_All[[#This Row],[Province/State]])=0,IF(T_All[[#This Row],[Country/Region]]=$A15417,T_All[[#This Row],[Deaths]]-G15417,""),IF(T_All[[#This Row],[Province/State]]=$B15417,T_All[[#This Row],[Deaths]]-G15417,""))</f>
        <v>0</v>
      </c>
      <c r="K15418" s="1">
        <f>+IF(LEN(T_All[[#This Row],[Province/State]])=0,IF(T_All[[#This Row],[Country/Region]]=$A15417,T_All[[#This Row],[Confirmed]]-H15417,""),IF(T_All[[#This Row],[Province/State]]=$B15417,T_All[[#This Row],[Confirmed]]-H15417,""))</f>
        <v>0</v>
      </c>
      <c r="L15418" s="1">
        <f>+IF(LEN(T_All[[#This Row],[Province/State]])=0,IF(T_All[[#This Row],[Country/Region]]=$A15417,T_All[[#This Row],[Recovered]]-I15417,""),IF(T_All[[#This Row],[Province/State]]=$B15417,T_All[[#This Row],[Recovered]]-I15417,""))</f>
        <v>0</v>
      </c>
    </row>
    <row r="15419" spans="1:12" x14ac:dyDescent="0.3">
      <c r="A15419" s="1" t="s">
        <v>99</v>
      </c>
      <c r="B15419" s="1" t="s">
        <v>8414</v>
      </c>
      <c r="C15419">
        <v>12.518599999999999</v>
      </c>
      <c r="D15419">
        <v>-70.035799999999995</v>
      </c>
      <c r="E15419" s="1" t="s">
        <v>24</v>
      </c>
      <c r="F15419" t="s">
        <v>12856</v>
      </c>
      <c r="G15419">
        <v>0</v>
      </c>
      <c r="H15419">
        <v>0</v>
      </c>
      <c r="I15419">
        <v>0</v>
      </c>
      <c r="J15419" s="1">
        <f>+IF(LEN(T_All[[#This Row],[Province/State]])=0,IF(T_All[[#This Row],[Country/Region]]=$A15418,T_All[[#This Row],[Deaths]]-G15418,""),IF(T_All[[#This Row],[Province/State]]=$B15418,T_All[[#This Row],[Deaths]]-G15418,""))</f>
        <v>0</v>
      </c>
      <c r="K15419" s="1">
        <f>+IF(LEN(T_All[[#This Row],[Province/State]])=0,IF(T_All[[#This Row],[Country/Region]]=$A15418,T_All[[#This Row],[Confirmed]]-H15418,""),IF(T_All[[#This Row],[Province/State]]=$B15418,T_All[[#This Row],[Confirmed]]-H15418,""))</f>
        <v>0</v>
      </c>
      <c r="L15419" s="1">
        <f>+IF(LEN(T_All[[#This Row],[Province/State]])=0,IF(T_All[[#This Row],[Country/Region]]=$A15418,T_All[[#This Row],[Recovered]]-I15418,""),IF(T_All[[#This Row],[Province/State]]=$B15418,T_All[[#This Row],[Recovered]]-I15418,""))</f>
        <v>0</v>
      </c>
    </row>
    <row r="15420" spans="1:12" x14ac:dyDescent="0.3">
      <c r="A15420" s="1" t="s">
        <v>99</v>
      </c>
      <c r="B15420" s="1" t="s">
        <v>8414</v>
      </c>
      <c r="C15420">
        <v>12.518599999999999</v>
      </c>
      <c r="D15420">
        <v>-70.035799999999995</v>
      </c>
      <c r="E15420" s="1" t="s">
        <v>25</v>
      </c>
      <c r="F15420" t="s">
        <v>12857</v>
      </c>
      <c r="G15420">
        <v>0</v>
      </c>
      <c r="H15420">
        <v>0</v>
      </c>
      <c r="I15420">
        <v>0</v>
      </c>
      <c r="J15420" s="1">
        <f>+IF(LEN(T_All[[#This Row],[Province/State]])=0,IF(T_All[[#This Row],[Country/Region]]=$A15419,T_All[[#This Row],[Deaths]]-G15419,""),IF(T_All[[#This Row],[Province/State]]=$B15419,T_All[[#This Row],[Deaths]]-G15419,""))</f>
        <v>0</v>
      </c>
      <c r="K15420" s="1">
        <f>+IF(LEN(T_All[[#This Row],[Province/State]])=0,IF(T_All[[#This Row],[Country/Region]]=$A15419,T_All[[#This Row],[Confirmed]]-H15419,""),IF(T_All[[#This Row],[Province/State]]=$B15419,T_All[[#This Row],[Confirmed]]-H15419,""))</f>
        <v>0</v>
      </c>
      <c r="L15420" s="1">
        <f>+IF(LEN(T_All[[#This Row],[Province/State]])=0,IF(T_All[[#This Row],[Country/Region]]=$A15419,T_All[[#This Row],[Recovered]]-I15419,""),IF(T_All[[#This Row],[Province/State]]=$B15419,T_All[[#This Row],[Recovered]]-I15419,""))</f>
        <v>0</v>
      </c>
    </row>
    <row r="15421" spans="1:12" x14ac:dyDescent="0.3">
      <c r="A15421" s="1" t="s">
        <v>99</v>
      </c>
      <c r="B15421" s="1" t="s">
        <v>8414</v>
      </c>
      <c r="C15421">
        <v>12.518599999999999</v>
      </c>
      <c r="D15421">
        <v>-70.035799999999995</v>
      </c>
      <c r="E15421" s="1" t="s">
        <v>26</v>
      </c>
      <c r="F15421" t="s">
        <v>12858</v>
      </c>
      <c r="G15421">
        <v>0</v>
      </c>
      <c r="H15421">
        <v>0</v>
      </c>
      <c r="I15421">
        <v>0</v>
      </c>
      <c r="J15421" s="1">
        <f>+IF(LEN(T_All[[#This Row],[Province/State]])=0,IF(T_All[[#This Row],[Country/Region]]=$A15420,T_All[[#This Row],[Deaths]]-G15420,""),IF(T_All[[#This Row],[Province/State]]=$B15420,T_All[[#This Row],[Deaths]]-G15420,""))</f>
        <v>0</v>
      </c>
      <c r="K15421" s="1">
        <f>+IF(LEN(T_All[[#This Row],[Province/State]])=0,IF(T_All[[#This Row],[Country/Region]]=$A15420,T_All[[#This Row],[Confirmed]]-H15420,""),IF(T_All[[#This Row],[Province/State]]=$B15420,T_All[[#This Row],[Confirmed]]-H15420,""))</f>
        <v>0</v>
      </c>
      <c r="L15421" s="1">
        <f>+IF(LEN(T_All[[#This Row],[Province/State]])=0,IF(T_All[[#This Row],[Country/Region]]=$A15420,T_All[[#This Row],[Recovered]]-I15420,""),IF(T_All[[#This Row],[Province/State]]=$B15420,T_All[[#This Row],[Recovered]]-I15420,""))</f>
        <v>0</v>
      </c>
    </row>
    <row r="15422" spans="1:12" x14ac:dyDescent="0.3">
      <c r="A15422" s="1" t="s">
        <v>99</v>
      </c>
      <c r="B15422" s="1" t="s">
        <v>8414</v>
      </c>
      <c r="C15422">
        <v>12.518599999999999</v>
      </c>
      <c r="D15422">
        <v>-70.035799999999995</v>
      </c>
      <c r="E15422" s="1" t="s">
        <v>27</v>
      </c>
      <c r="F15422" t="s">
        <v>12859</v>
      </c>
      <c r="G15422">
        <v>0</v>
      </c>
      <c r="H15422">
        <v>0</v>
      </c>
      <c r="I15422">
        <v>0</v>
      </c>
      <c r="J15422" s="1">
        <f>+IF(LEN(T_All[[#This Row],[Province/State]])=0,IF(T_All[[#This Row],[Country/Region]]=$A15421,T_All[[#This Row],[Deaths]]-G15421,""),IF(T_All[[#This Row],[Province/State]]=$B15421,T_All[[#This Row],[Deaths]]-G15421,""))</f>
        <v>0</v>
      </c>
      <c r="K15422" s="1">
        <f>+IF(LEN(T_All[[#This Row],[Province/State]])=0,IF(T_All[[#This Row],[Country/Region]]=$A15421,T_All[[#This Row],[Confirmed]]-H15421,""),IF(T_All[[#This Row],[Province/State]]=$B15421,T_All[[#This Row],[Confirmed]]-H15421,""))</f>
        <v>0</v>
      </c>
      <c r="L15422" s="1">
        <f>+IF(LEN(T_All[[#This Row],[Province/State]])=0,IF(T_All[[#This Row],[Country/Region]]=$A15421,T_All[[#This Row],[Recovered]]-I15421,""),IF(T_All[[#This Row],[Province/State]]=$B15421,T_All[[#This Row],[Recovered]]-I15421,""))</f>
        <v>0</v>
      </c>
    </row>
    <row r="15423" spans="1:12" x14ac:dyDescent="0.3">
      <c r="A15423" s="1" t="s">
        <v>99</v>
      </c>
      <c r="B15423" s="1" t="s">
        <v>8414</v>
      </c>
      <c r="C15423">
        <v>12.518599999999999</v>
      </c>
      <c r="D15423">
        <v>-70.035799999999995</v>
      </c>
      <c r="E15423" s="1" t="s">
        <v>28</v>
      </c>
      <c r="F15423" t="s">
        <v>12860</v>
      </c>
      <c r="G15423">
        <v>0</v>
      </c>
      <c r="H15423">
        <v>0</v>
      </c>
      <c r="I15423">
        <v>0</v>
      </c>
      <c r="J15423" s="1">
        <f>+IF(LEN(T_All[[#This Row],[Province/State]])=0,IF(T_All[[#This Row],[Country/Region]]=$A15422,T_All[[#This Row],[Deaths]]-G15422,""),IF(T_All[[#This Row],[Province/State]]=$B15422,T_All[[#This Row],[Deaths]]-G15422,""))</f>
        <v>0</v>
      </c>
      <c r="K15423" s="1">
        <f>+IF(LEN(T_All[[#This Row],[Province/State]])=0,IF(T_All[[#This Row],[Country/Region]]=$A15422,T_All[[#This Row],[Confirmed]]-H15422,""),IF(T_All[[#This Row],[Province/State]]=$B15422,T_All[[#This Row],[Confirmed]]-H15422,""))</f>
        <v>0</v>
      </c>
      <c r="L15423" s="1">
        <f>+IF(LEN(T_All[[#This Row],[Province/State]])=0,IF(T_All[[#This Row],[Country/Region]]=$A15422,T_All[[#This Row],[Recovered]]-I15422,""),IF(T_All[[#This Row],[Province/State]]=$B15422,T_All[[#This Row],[Recovered]]-I15422,""))</f>
        <v>0</v>
      </c>
    </row>
    <row r="15424" spans="1:12" x14ac:dyDescent="0.3">
      <c r="A15424" s="1" t="s">
        <v>99</v>
      </c>
      <c r="B15424" s="1" t="s">
        <v>8414</v>
      </c>
      <c r="C15424">
        <v>12.518599999999999</v>
      </c>
      <c r="D15424">
        <v>-70.035799999999995</v>
      </c>
      <c r="E15424" s="1" t="s">
        <v>29</v>
      </c>
      <c r="F15424" t="s">
        <v>12861</v>
      </c>
      <c r="G15424">
        <v>0</v>
      </c>
      <c r="H15424">
        <v>0</v>
      </c>
      <c r="I15424">
        <v>0</v>
      </c>
      <c r="J15424" s="1">
        <f>+IF(LEN(T_All[[#This Row],[Province/State]])=0,IF(T_All[[#This Row],[Country/Region]]=$A15423,T_All[[#This Row],[Deaths]]-G15423,""),IF(T_All[[#This Row],[Province/State]]=$B15423,T_All[[#This Row],[Deaths]]-G15423,""))</f>
        <v>0</v>
      </c>
      <c r="K15424" s="1">
        <f>+IF(LEN(T_All[[#This Row],[Province/State]])=0,IF(T_All[[#This Row],[Country/Region]]=$A15423,T_All[[#This Row],[Confirmed]]-H15423,""),IF(T_All[[#This Row],[Province/State]]=$B15423,T_All[[#This Row],[Confirmed]]-H15423,""))</f>
        <v>0</v>
      </c>
      <c r="L15424" s="1">
        <f>+IF(LEN(T_All[[#This Row],[Province/State]])=0,IF(T_All[[#This Row],[Country/Region]]=$A15423,T_All[[#This Row],[Recovered]]-I15423,""),IF(T_All[[#This Row],[Province/State]]=$B15423,T_All[[#This Row],[Recovered]]-I15423,""))</f>
        <v>0</v>
      </c>
    </row>
    <row r="15425" spans="1:12" x14ac:dyDescent="0.3">
      <c r="A15425" s="1" t="s">
        <v>99</v>
      </c>
      <c r="B15425" s="1" t="s">
        <v>8414</v>
      </c>
      <c r="C15425">
        <v>12.518599999999999</v>
      </c>
      <c r="D15425">
        <v>-70.035799999999995</v>
      </c>
      <c r="E15425" s="1" t="s">
        <v>30</v>
      </c>
      <c r="F15425" t="s">
        <v>12862</v>
      </c>
      <c r="G15425">
        <v>0</v>
      </c>
      <c r="H15425">
        <v>0</v>
      </c>
      <c r="I15425">
        <v>0</v>
      </c>
      <c r="J15425" s="1">
        <f>+IF(LEN(T_All[[#This Row],[Province/State]])=0,IF(T_All[[#This Row],[Country/Region]]=$A15424,T_All[[#This Row],[Deaths]]-G15424,""),IF(T_All[[#This Row],[Province/State]]=$B15424,T_All[[#This Row],[Deaths]]-G15424,""))</f>
        <v>0</v>
      </c>
      <c r="K15425" s="1">
        <f>+IF(LEN(T_All[[#This Row],[Province/State]])=0,IF(T_All[[#This Row],[Country/Region]]=$A15424,T_All[[#This Row],[Confirmed]]-H15424,""),IF(T_All[[#This Row],[Province/State]]=$B15424,T_All[[#This Row],[Confirmed]]-H15424,""))</f>
        <v>0</v>
      </c>
      <c r="L15425" s="1">
        <f>+IF(LEN(T_All[[#This Row],[Province/State]])=0,IF(T_All[[#This Row],[Country/Region]]=$A15424,T_All[[#This Row],[Recovered]]-I15424,""),IF(T_All[[#This Row],[Province/State]]=$B15424,T_All[[#This Row],[Recovered]]-I15424,""))</f>
        <v>0</v>
      </c>
    </row>
    <row r="15426" spans="1:12" x14ac:dyDescent="0.3">
      <c r="A15426" s="1" t="s">
        <v>99</v>
      </c>
      <c r="B15426" s="1" t="s">
        <v>8414</v>
      </c>
      <c r="C15426">
        <v>12.518599999999999</v>
      </c>
      <c r="D15426">
        <v>-70.035799999999995</v>
      </c>
      <c r="E15426" s="1" t="s">
        <v>31</v>
      </c>
      <c r="F15426" t="s">
        <v>12863</v>
      </c>
      <c r="G15426">
        <v>0</v>
      </c>
      <c r="H15426">
        <v>0</v>
      </c>
      <c r="I15426">
        <v>0</v>
      </c>
      <c r="J15426" s="1">
        <f>+IF(LEN(T_All[[#This Row],[Province/State]])=0,IF(T_All[[#This Row],[Country/Region]]=$A15425,T_All[[#This Row],[Deaths]]-G15425,""),IF(T_All[[#This Row],[Province/State]]=$B15425,T_All[[#This Row],[Deaths]]-G15425,""))</f>
        <v>0</v>
      </c>
      <c r="K15426" s="1">
        <f>+IF(LEN(T_All[[#This Row],[Province/State]])=0,IF(T_All[[#This Row],[Country/Region]]=$A15425,T_All[[#This Row],[Confirmed]]-H15425,""),IF(T_All[[#This Row],[Province/State]]=$B15425,T_All[[#This Row],[Confirmed]]-H15425,""))</f>
        <v>0</v>
      </c>
      <c r="L15426" s="1">
        <f>+IF(LEN(T_All[[#This Row],[Province/State]])=0,IF(T_All[[#This Row],[Country/Region]]=$A15425,T_All[[#This Row],[Recovered]]-I15425,""),IF(T_All[[#This Row],[Province/State]]=$B15425,T_All[[#This Row],[Recovered]]-I15425,""))</f>
        <v>0</v>
      </c>
    </row>
    <row r="15427" spans="1:12" x14ac:dyDescent="0.3">
      <c r="A15427" s="1" t="s">
        <v>99</v>
      </c>
      <c r="B15427" s="1" t="s">
        <v>8414</v>
      </c>
      <c r="C15427">
        <v>12.518599999999999</v>
      </c>
      <c r="D15427">
        <v>-70.035799999999995</v>
      </c>
      <c r="E15427" s="1" t="s">
        <v>32</v>
      </c>
      <c r="F15427" t="s">
        <v>12864</v>
      </c>
      <c r="G15427">
        <v>0</v>
      </c>
      <c r="H15427">
        <v>0</v>
      </c>
      <c r="I15427">
        <v>0</v>
      </c>
      <c r="J15427" s="1">
        <f>+IF(LEN(T_All[[#This Row],[Province/State]])=0,IF(T_All[[#This Row],[Country/Region]]=$A15426,T_All[[#This Row],[Deaths]]-G15426,""),IF(T_All[[#This Row],[Province/State]]=$B15426,T_All[[#This Row],[Deaths]]-G15426,""))</f>
        <v>0</v>
      </c>
      <c r="K15427" s="1">
        <f>+IF(LEN(T_All[[#This Row],[Province/State]])=0,IF(T_All[[#This Row],[Country/Region]]=$A15426,T_All[[#This Row],[Confirmed]]-H15426,""),IF(T_All[[#This Row],[Province/State]]=$B15426,T_All[[#This Row],[Confirmed]]-H15426,""))</f>
        <v>0</v>
      </c>
      <c r="L15427" s="1">
        <f>+IF(LEN(T_All[[#This Row],[Province/State]])=0,IF(T_All[[#This Row],[Country/Region]]=$A15426,T_All[[#This Row],[Recovered]]-I15426,""),IF(T_All[[#This Row],[Province/State]]=$B15426,T_All[[#This Row],[Recovered]]-I15426,""))</f>
        <v>0</v>
      </c>
    </row>
    <row r="15428" spans="1:12" x14ac:dyDescent="0.3">
      <c r="A15428" s="1" t="s">
        <v>99</v>
      </c>
      <c r="B15428" s="1" t="s">
        <v>8414</v>
      </c>
      <c r="C15428">
        <v>12.518599999999999</v>
      </c>
      <c r="D15428">
        <v>-70.035799999999995</v>
      </c>
      <c r="E15428" s="1" t="s">
        <v>33</v>
      </c>
      <c r="F15428" t="s">
        <v>12865</v>
      </c>
      <c r="G15428">
        <v>0</v>
      </c>
      <c r="H15428">
        <v>0</v>
      </c>
      <c r="I15428">
        <v>0</v>
      </c>
      <c r="J15428" s="1">
        <f>+IF(LEN(T_All[[#This Row],[Province/State]])=0,IF(T_All[[#This Row],[Country/Region]]=$A15427,T_All[[#This Row],[Deaths]]-G15427,""),IF(T_All[[#This Row],[Province/State]]=$B15427,T_All[[#This Row],[Deaths]]-G15427,""))</f>
        <v>0</v>
      </c>
      <c r="K15428" s="1">
        <f>+IF(LEN(T_All[[#This Row],[Province/State]])=0,IF(T_All[[#This Row],[Country/Region]]=$A15427,T_All[[#This Row],[Confirmed]]-H15427,""),IF(T_All[[#This Row],[Province/State]]=$B15427,T_All[[#This Row],[Confirmed]]-H15427,""))</f>
        <v>0</v>
      </c>
      <c r="L15428" s="1">
        <f>+IF(LEN(T_All[[#This Row],[Province/State]])=0,IF(T_All[[#This Row],[Country/Region]]=$A15427,T_All[[#This Row],[Recovered]]-I15427,""),IF(T_All[[#This Row],[Province/State]]=$B15427,T_All[[#This Row],[Recovered]]-I15427,""))</f>
        <v>0</v>
      </c>
    </row>
    <row r="15429" spans="1:12" x14ac:dyDescent="0.3">
      <c r="A15429" s="1" t="s">
        <v>99</v>
      </c>
      <c r="B15429" s="1" t="s">
        <v>8414</v>
      </c>
      <c r="C15429">
        <v>12.518599999999999</v>
      </c>
      <c r="D15429">
        <v>-70.035799999999995</v>
      </c>
      <c r="E15429" s="1" t="s">
        <v>34</v>
      </c>
      <c r="F15429" t="s">
        <v>12866</v>
      </c>
      <c r="G15429">
        <v>0</v>
      </c>
      <c r="H15429">
        <v>0</v>
      </c>
      <c r="I15429">
        <v>0</v>
      </c>
      <c r="J15429" s="1">
        <f>+IF(LEN(T_All[[#This Row],[Province/State]])=0,IF(T_All[[#This Row],[Country/Region]]=$A15428,T_All[[#This Row],[Deaths]]-G15428,""),IF(T_All[[#This Row],[Province/State]]=$B15428,T_All[[#This Row],[Deaths]]-G15428,""))</f>
        <v>0</v>
      </c>
      <c r="K15429" s="1">
        <f>+IF(LEN(T_All[[#This Row],[Province/State]])=0,IF(T_All[[#This Row],[Country/Region]]=$A15428,T_All[[#This Row],[Confirmed]]-H15428,""),IF(T_All[[#This Row],[Province/State]]=$B15428,T_All[[#This Row],[Confirmed]]-H15428,""))</f>
        <v>0</v>
      </c>
      <c r="L15429" s="1">
        <f>+IF(LEN(T_All[[#This Row],[Province/State]])=0,IF(T_All[[#This Row],[Country/Region]]=$A15428,T_All[[#This Row],[Recovered]]-I15428,""),IF(T_All[[#This Row],[Province/State]]=$B15428,T_All[[#This Row],[Recovered]]-I15428,""))</f>
        <v>0</v>
      </c>
    </row>
    <row r="15430" spans="1:12" x14ac:dyDescent="0.3">
      <c r="A15430" s="1" t="s">
        <v>99</v>
      </c>
      <c r="B15430" s="1" t="s">
        <v>8414</v>
      </c>
      <c r="C15430">
        <v>12.518599999999999</v>
      </c>
      <c r="D15430">
        <v>-70.035799999999995</v>
      </c>
      <c r="E15430" s="1" t="s">
        <v>35</v>
      </c>
      <c r="F15430" t="s">
        <v>12867</v>
      </c>
      <c r="G15430">
        <v>0</v>
      </c>
      <c r="H15430">
        <v>0</v>
      </c>
      <c r="I15430">
        <v>0</v>
      </c>
      <c r="J15430" s="1">
        <f>+IF(LEN(T_All[[#This Row],[Province/State]])=0,IF(T_All[[#This Row],[Country/Region]]=$A15429,T_All[[#This Row],[Deaths]]-G15429,""),IF(T_All[[#This Row],[Province/State]]=$B15429,T_All[[#This Row],[Deaths]]-G15429,""))</f>
        <v>0</v>
      </c>
      <c r="K15430" s="1">
        <f>+IF(LEN(T_All[[#This Row],[Province/State]])=0,IF(T_All[[#This Row],[Country/Region]]=$A15429,T_All[[#This Row],[Confirmed]]-H15429,""),IF(T_All[[#This Row],[Province/State]]=$B15429,T_All[[#This Row],[Confirmed]]-H15429,""))</f>
        <v>0</v>
      </c>
      <c r="L15430" s="1">
        <f>+IF(LEN(T_All[[#This Row],[Province/State]])=0,IF(T_All[[#This Row],[Country/Region]]=$A15429,T_All[[#This Row],[Recovered]]-I15429,""),IF(T_All[[#This Row],[Province/State]]=$B15429,T_All[[#This Row],[Recovered]]-I15429,""))</f>
        <v>0</v>
      </c>
    </row>
    <row r="15431" spans="1:12" x14ac:dyDescent="0.3">
      <c r="A15431" s="1" t="s">
        <v>99</v>
      </c>
      <c r="B15431" s="1" t="s">
        <v>8414</v>
      </c>
      <c r="C15431">
        <v>12.518599999999999</v>
      </c>
      <c r="D15431">
        <v>-70.035799999999995</v>
      </c>
      <c r="E15431" s="1" t="s">
        <v>36</v>
      </c>
      <c r="F15431" t="s">
        <v>12868</v>
      </c>
      <c r="G15431">
        <v>0</v>
      </c>
      <c r="H15431">
        <v>0</v>
      </c>
      <c r="I15431">
        <v>0</v>
      </c>
      <c r="J15431" s="1">
        <f>+IF(LEN(T_All[[#This Row],[Province/State]])=0,IF(T_All[[#This Row],[Country/Region]]=$A15430,T_All[[#This Row],[Deaths]]-G15430,""),IF(T_All[[#This Row],[Province/State]]=$B15430,T_All[[#This Row],[Deaths]]-G15430,""))</f>
        <v>0</v>
      </c>
      <c r="K15431" s="1">
        <f>+IF(LEN(T_All[[#This Row],[Province/State]])=0,IF(T_All[[#This Row],[Country/Region]]=$A15430,T_All[[#This Row],[Confirmed]]-H15430,""),IF(T_All[[#This Row],[Province/State]]=$B15430,T_All[[#This Row],[Confirmed]]-H15430,""))</f>
        <v>0</v>
      </c>
      <c r="L15431" s="1">
        <f>+IF(LEN(T_All[[#This Row],[Province/State]])=0,IF(T_All[[#This Row],[Country/Region]]=$A15430,T_All[[#This Row],[Recovered]]-I15430,""),IF(T_All[[#This Row],[Province/State]]=$B15430,T_All[[#This Row],[Recovered]]-I15430,""))</f>
        <v>0</v>
      </c>
    </row>
    <row r="15432" spans="1:12" x14ac:dyDescent="0.3">
      <c r="A15432" s="1" t="s">
        <v>99</v>
      </c>
      <c r="B15432" s="1" t="s">
        <v>8414</v>
      </c>
      <c r="C15432">
        <v>12.518599999999999</v>
      </c>
      <c r="D15432">
        <v>-70.035799999999995</v>
      </c>
      <c r="E15432" s="1" t="s">
        <v>37</v>
      </c>
      <c r="F15432" t="s">
        <v>12869</v>
      </c>
      <c r="G15432">
        <v>0</v>
      </c>
      <c r="H15432">
        <v>0</v>
      </c>
      <c r="I15432">
        <v>0</v>
      </c>
      <c r="J15432" s="1">
        <f>+IF(LEN(T_All[[#This Row],[Province/State]])=0,IF(T_All[[#This Row],[Country/Region]]=$A15431,T_All[[#This Row],[Deaths]]-G15431,""),IF(T_All[[#This Row],[Province/State]]=$B15431,T_All[[#This Row],[Deaths]]-G15431,""))</f>
        <v>0</v>
      </c>
      <c r="K15432" s="1">
        <f>+IF(LEN(T_All[[#This Row],[Province/State]])=0,IF(T_All[[#This Row],[Country/Region]]=$A15431,T_All[[#This Row],[Confirmed]]-H15431,""),IF(T_All[[#This Row],[Province/State]]=$B15431,T_All[[#This Row],[Confirmed]]-H15431,""))</f>
        <v>0</v>
      </c>
      <c r="L15432" s="1">
        <f>+IF(LEN(T_All[[#This Row],[Province/State]])=0,IF(T_All[[#This Row],[Country/Region]]=$A15431,T_All[[#This Row],[Recovered]]-I15431,""),IF(T_All[[#This Row],[Province/State]]=$B15431,T_All[[#This Row],[Recovered]]-I15431,""))</f>
        <v>0</v>
      </c>
    </row>
    <row r="15433" spans="1:12" x14ac:dyDescent="0.3">
      <c r="A15433" s="1" t="s">
        <v>99</v>
      </c>
      <c r="B15433" s="1" t="s">
        <v>8414</v>
      </c>
      <c r="C15433">
        <v>12.518599999999999</v>
      </c>
      <c r="D15433">
        <v>-70.035799999999995</v>
      </c>
      <c r="E15433" s="1" t="s">
        <v>38</v>
      </c>
      <c r="F15433" t="s">
        <v>12870</v>
      </c>
      <c r="G15433">
        <v>0</v>
      </c>
      <c r="H15433">
        <v>0</v>
      </c>
      <c r="I15433">
        <v>0</v>
      </c>
      <c r="J15433" s="1">
        <f>+IF(LEN(T_All[[#This Row],[Province/State]])=0,IF(T_All[[#This Row],[Country/Region]]=$A15432,T_All[[#This Row],[Deaths]]-G15432,""),IF(T_All[[#This Row],[Province/State]]=$B15432,T_All[[#This Row],[Deaths]]-G15432,""))</f>
        <v>0</v>
      </c>
      <c r="K15433" s="1">
        <f>+IF(LEN(T_All[[#This Row],[Province/State]])=0,IF(T_All[[#This Row],[Country/Region]]=$A15432,T_All[[#This Row],[Confirmed]]-H15432,""),IF(T_All[[#This Row],[Province/State]]=$B15432,T_All[[#This Row],[Confirmed]]-H15432,""))</f>
        <v>0</v>
      </c>
      <c r="L15433" s="1">
        <f>+IF(LEN(T_All[[#This Row],[Province/State]])=0,IF(T_All[[#This Row],[Country/Region]]=$A15432,T_All[[#This Row],[Recovered]]-I15432,""),IF(T_All[[#This Row],[Province/State]]=$B15432,T_All[[#This Row],[Recovered]]-I15432,""))</f>
        <v>0</v>
      </c>
    </row>
    <row r="15434" spans="1:12" x14ac:dyDescent="0.3">
      <c r="A15434" s="1" t="s">
        <v>99</v>
      </c>
      <c r="B15434" s="1" t="s">
        <v>8414</v>
      </c>
      <c r="C15434">
        <v>12.518599999999999</v>
      </c>
      <c r="D15434">
        <v>-70.035799999999995</v>
      </c>
      <c r="E15434" s="1" t="s">
        <v>39</v>
      </c>
      <c r="F15434" t="s">
        <v>12871</v>
      </c>
      <c r="G15434">
        <v>0</v>
      </c>
      <c r="H15434">
        <v>0</v>
      </c>
      <c r="I15434">
        <v>0</v>
      </c>
      <c r="J15434" s="1">
        <f>+IF(LEN(T_All[[#This Row],[Province/State]])=0,IF(T_All[[#This Row],[Country/Region]]=$A15433,T_All[[#This Row],[Deaths]]-G15433,""),IF(T_All[[#This Row],[Province/State]]=$B15433,T_All[[#This Row],[Deaths]]-G15433,""))</f>
        <v>0</v>
      </c>
      <c r="K15434" s="1">
        <f>+IF(LEN(T_All[[#This Row],[Province/State]])=0,IF(T_All[[#This Row],[Country/Region]]=$A15433,T_All[[#This Row],[Confirmed]]-H15433,""),IF(T_All[[#This Row],[Province/State]]=$B15433,T_All[[#This Row],[Confirmed]]-H15433,""))</f>
        <v>0</v>
      </c>
      <c r="L15434" s="1">
        <f>+IF(LEN(T_All[[#This Row],[Province/State]])=0,IF(T_All[[#This Row],[Country/Region]]=$A15433,T_All[[#This Row],[Recovered]]-I15433,""),IF(T_All[[#This Row],[Province/State]]=$B15433,T_All[[#This Row],[Recovered]]-I15433,""))</f>
        <v>0</v>
      </c>
    </row>
    <row r="15435" spans="1:12" x14ac:dyDescent="0.3">
      <c r="A15435" s="1" t="s">
        <v>99</v>
      </c>
      <c r="B15435" s="1" t="s">
        <v>8414</v>
      </c>
      <c r="C15435">
        <v>12.518599999999999</v>
      </c>
      <c r="D15435">
        <v>-70.035799999999995</v>
      </c>
      <c r="E15435" s="1" t="s">
        <v>40</v>
      </c>
      <c r="F15435" t="s">
        <v>12872</v>
      </c>
      <c r="G15435">
        <v>0</v>
      </c>
      <c r="H15435">
        <v>0</v>
      </c>
      <c r="I15435">
        <v>0</v>
      </c>
      <c r="J15435" s="1">
        <f>+IF(LEN(T_All[[#This Row],[Province/State]])=0,IF(T_All[[#This Row],[Country/Region]]=$A15434,T_All[[#This Row],[Deaths]]-G15434,""),IF(T_All[[#This Row],[Province/State]]=$B15434,T_All[[#This Row],[Deaths]]-G15434,""))</f>
        <v>0</v>
      </c>
      <c r="K15435" s="1">
        <f>+IF(LEN(T_All[[#This Row],[Province/State]])=0,IF(T_All[[#This Row],[Country/Region]]=$A15434,T_All[[#This Row],[Confirmed]]-H15434,""),IF(T_All[[#This Row],[Province/State]]=$B15434,T_All[[#This Row],[Confirmed]]-H15434,""))</f>
        <v>0</v>
      </c>
      <c r="L15435" s="1">
        <f>+IF(LEN(T_All[[#This Row],[Province/State]])=0,IF(T_All[[#This Row],[Country/Region]]=$A15434,T_All[[#This Row],[Recovered]]-I15434,""),IF(T_All[[#This Row],[Province/State]]=$B15434,T_All[[#This Row],[Recovered]]-I15434,""))</f>
        <v>0</v>
      </c>
    </row>
    <row r="15436" spans="1:12" x14ac:dyDescent="0.3">
      <c r="A15436" s="1" t="s">
        <v>99</v>
      </c>
      <c r="B15436" s="1" t="s">
        <v>8414</v>
      </c>
      <c r="C15436">
        <v>12.518599999999999</v>
      </c>
      <c r="D15436">
        <v>-70.035799999999995</v>
      </c>
      <c r="E15436" s="1" t="s">
        <v>41</v>
      </c>
      <c r="F15436" t="s">
        <v>12873</v>
      </c>
      <c r="G15436">
        <v>0</v>
      </c>
      <c r="H15436">
        <v>0</v>
      </c>
      <c r="I15436">
        <v>0</v>
      </c>
      <c r="J15436" s="1">
        <f>+IF(LEN(T_All[[#This Row],[Province/State]])=0,IF(T_All[[#This Row],[Country/Region]]=$A15435,T_All[[#This Row],[Deaths]]-G15435,""),IF(T_All[[#This Row],[Province/State]]=$B15435,T_All[[#This Row],[Deaths]]-G15435,""))</f>
        <v>0</v>
      </c>
      <c r="K15436" s="1">
        <f>+IF(LEN(T_All[[#This Row],[Province/State]])=0,IF(T_All[[#This Row],[Country/Region]]=$A15435,T_All[[#This Row],[Confirmed]]-H15435,""),IF(T_All[[#This Row],[Province/State]]=$B15435,T_All[[#This Row],[Confirmed]]-H15435,""))</f>
        <v>0</v>
      </c>
      <c r="L15436" s="1">
        <f>+IF(LEN(T_All[[#This Row],[Province/State]])=0,IF(T_All[[#This Row],[Country/Region]]=$A15435,T_All[[#This Row],[Recovered]]-I15435,""),IF(T_All[[#This Row],[Province/State]]=$B15435,T_All[[#This Row],[Recovered]]-I15435,""))</f>
        <v>0</v>
      </c>
    </row>
    <row r="15437" spans="1:12" x14ac:dyDescent="0.3">
      <c r="A15437" s="1" t="s">
        <v>99</v>
      </c>
      <c r="B15437" s="1" t="s">
        <v>8414</v>
      </c>
      <c r="C15437">
        <v>12.518599999999999</v>
      </c>
      <c r="D15437">
        <v>-70.035799999999995</v>
      </c>
      <c r="E15437" s="1" t="s">
        <v>42</v>
      </c>
      <c r="F15437" t="s">
        <v>12874</v>
      </c>
      <c r="G15437">
        <v>0</v>
      </c>
      <c r="H15437">
        <v>0</v>
      </c>
      <c r="I15437">
        <v>0</v>
      </c>
      <c r="J15437" s="1">
        <f>+IF(LEN(T_All[[#This Row],[Province/State]])=0,IF(T_All[[#This Row],[Country/Region]]=$A15436,T_All[[#This Row],[Deaths]]-G15436,""),IF(T_All[[#This Row],[Province/State]]=$B15436,T_All[[#This Row],[Deaths]]-G15436,""))</f>
        <v>0</v>
      </c>
      <c r="K15437" s="1">
        <f>+IF(LEN(T_All[[#This Row],[Province/State]])=0,IF(T_All[[#This Row],[Country/Region]]=$A15436,T_All[[#This Row],[Confirmed]]-H15436,""),IF(T_All[[#This Row],[Province/State]]=$B15436,T_All[[#This Row],[Confirmed]]-H15436,""))</f>
        <v>0</v>
      </c>
      <c r="L15437" s="1">
        <f>+IF(LEN(T_All[[#This Row],[Province/State]])=0,IF(T_All[[#This Row],[Country/Region]]=$A15436,T_All[[#This Row],[Recovered]]-I15436,""),IF(T_All[[#This Row],[Province/State]]=$B15436,T_All[[#This Row],[Recovered]]-I15436,""))</f>
        <v>0</v>
      </c>
    </row>
    <row r="15438" spans="1:12" x14ac:dyDescent="0.3">
      <c r="A15438" s="1" t="s">
        <v>99</v>
      </c>
      <c r="B15438" s="1" t="s">
        <v>8414</v>
      </c>
      <c r="C15438">
        <v>12.518599999999999</v>
      </c>
      <c r="D15438">
        <v>-70.035799999999995</v>
      </c>
      <c r="E15438" s="1" t="s">
        <v>43</v>
      </c>
      <c r="F15438" t="s">
        <v>12875</v>
      </c>
      <c r="G15438">
        <v>0</v>
      </c>
      <c r="H15438">
        <v>0</v>
      </c>
      <c r="I15438">
        <v>0</v>
      </c>
      <c r="J15438" s="1">
        <f>+IF(LEN(T_All[[#This Row],[Province/State]])=0,IF(T_All[[#This Row],[Country/Region]]=$A15437,T_All[[#This Row],[Deaths]]-G15437,""),IF(T_All[[#This Row],[Province/State]]=$B15437,T_All[[#This Row],[Deaths]]-G15437,""))</f>
        <v>0</v>
      </c>
      <c r="K15438" s="1">
        <f>+IF(LEN(T_All[[#This Row],[Province/State]])=0,IF(T_All[[#This Row],[Country/Region]]=$A15437,T_All[[#This Row],[Confirmed]]-H15437,""),IF(T_All[[#This Row],[Province/State]]=$B15437,T_All[[#This Row],[Confirmed]]-H15437,""))</f>
        <v>0</v>
      </c>
      <c r="L15438" s="1">
        <f>+IF(LEN(T_All[[#This Row],[Province/State]])=0,IF(T_All[[#This Row],[Country/Region]]=$A15437,T_All[[#This Row],[Recovered]]-I15437,""),IF(T_All[[#This Row],[Province/State]]=$B15437,T_All[[#This Row],[Recovered]]-I15437,""))</f>
        <v>0</v>
      </c>
    </row>
    <row r="15439" spans="1:12" x14ac:dyDescent="0.3">
      <c r="A15439" s="1" t="s">
        <v>99</v>
      </c>
      <c r="B15439" s="1" t="s">
        <v>8414</v>
      </c>
      <c r="C15439">
        <v>12.518599999999999</v>
      </c>
      <c r="D15439">
        <v>-70.035799999999995</v>
      </c>
      <c r="E15439" s="1" t="s">
        <v>44</v>
      </c>
      <c r="F15439" t="s">
        <v>12876</v>
      </c>
      <c r="G15439">
        <v>0</v>
      </c>
      <c r="H15439">
        <v>0</v>
      </c>
      <c r="I15439">
        <v>0</v>
      </c>
      <c r="J15439" s="1">
        <f>+IF(LEN(T_All[[#This Row],[Province/State]])=0,IF(T_All[[#This Row],[Country/Region]]=$A15438,T_All[[#This Row],[Deaths]]-G15438,""),IF(T_All[[#This Row],[Province/State]]=$B15438,T_All[[#This Row],[Deaths]]-G15438,""))</f>
        <v>0</v>
      </c>
      <c r="K15439" s="1">
        <f>+IF(LEN(T_All[[#This Row],[Province/State]])=0,IF(T_All[[#This Row],[Country/Region]]=$A15438,T_All[[#This Row],[Confirmed]]-H15438,""),IF(T_All[[#This Row],[Province/State]]=$B15438,T_All[[#This Row],[Confirmed]]-H15438,""))</f>
        <v>0</v>
      </c>
      <c r="L15439" s="1">
        <f>+IF(LEN(T_All[[#This Row],[Province/State]])=0,IF(T_All[[#This Row],[Country/Region]]=$A15438,T_All[[#This Row],[Recovered]]-I15438,""),IF(T_All[[#This Row],[Province/State]]=$B15438,T_All[[#This Row],[Recovered]]-I15438,""))</f>
        <v>0</v>
      </c>
    </row>
    <row r="15440" spans="1:12" x14ac:dyDescent="0.3">
      <c r="A15440" s="1" t="s">
        <v>99</v>
      </c>
      <c r="B15440" s="1" t="s">
        <v>8414</v>
      </c>
      <c r="C15440">
        <v>12.518599999999999</v>
      </c>
      <c r="D15440">
        <v>-70.035799999999995</v>
      </c>
      <c r="E15440" s="1" t="s">
        <v>45</v>
      </c>
      <c r="F15440" t="s">
        <v>12877</v>
      </c>
      <c r="G15440">
        <v>0</v>
      </c>
      <c r="H15440">
        <v>0</v>
      </c>
      <c r="I15440">
        <v>0</v>
      </c>
      <c r="J15440" s="1">
        <f>+IF(LEN(T_All[[#This Row],[Province/State]])=0,IF(T_All[[#This Row],[Country/Region]]=$A15439,T_All[[#This Row],[Deaths]]-G15439,""),IF(T_All[[#This Row],[Province/State]]=$B15439,T_All[[#This Row],[Deaths]]-G15439,""))</f>
        <v>0</v>
      </c>
      <c r="K15440" s="1">
        <f>+IF(LEN(T_All[[#This Row],[Province/State]])=0,IF(T_All[[#This Row],[Country/Region]]=$A15439,T_All[[#This Row],[Confirmed]]-H15439,""),IF(T_All[[#This Row],[Province/State]]=$B15439,T_All[[#This Row],[Confirmed]]-H15439,""))</f>
        <v>0</v>
      </c>
      <c r="L15440" s="1">
        <f>+IF(LEN(T_All[[#This Row],[Province/State]])=0,IF(T_All[[#This Row],[Country/Region]]=$A15439,T_All[[#This Row],[Recovered]]-I15439,""),IF(T_All[[#This Row],[Province/State]]=$B15439,T_All[[#This Row],[Recovered]]-I15439,""))</f>
        <v>0</v>
      </c>
    </row>
    <row r="15441" spans="1:12" x14ac:dyDescent="0.3">
      <c r="A15441" s="1" t="s">
        <v>99</v>
      </c>
      <c r="B15441" s="1" t="s">
        <v>8414</v>
      </c>
      <c r="C15441">
        <v>12.518599999999999</v>
      </c>
      <c r="D15441">
        <v>-70.035799999999995</v>
      </c>
      <c r="E15441" s="1" t="s">
        <v>46</v>
      </c>
      <c r="F15441" t="s">
        <v>12878</v>
      </c>
      <c r="G15441">
        <v>0</v>
      </c>
      <c r="H15441">
        <v>0</v>
      </c>
      <c r="I15441">
        <v>0</v>
      </c>
      <c r="J15441" s="1">
        <f>+IF(LEN(T_All[[#This Row],[Province/State]])=0,IF(T_All[[#This Row],[Country/Region]]=$A15440,T_All[[#This Row],[Deaths]]-G15440,""),IF(T_All[[#This Row],[Province/State]]=$B15440,T_All[[#This Row],[Deaths]]-G15440,""))</f>
        <v>0</v>
      </c>
      <c r="K15441" s="1">
        <f>+IF(LEN(T_All[[#This Row],[Province/State]])=0,IF(T_All[[#This Row],[Country/Region]]=$A15440,T_All[[#This Row],[Confirmed]]-H15440,""),IF(T_All[[#This Row],[Province/State]]=$B15440,T_All[[#This Row],[Confirmed]]-H15440,""))</f>
        <v>0</v>
      </c>
      <c r="L15441" s="1">
        <f>+IF(LEN(T_All[[#This Row],[Province/State]])=0,IF(T_All[[#This Row],[Country/Region]]=$A15440,T_All[[#This Row],[Recovered]]-I15440,""),IF(T_All[[#This Row],[Province/State]]=$B15440,T_All[[#This Row],[Recovered]]-I15440,""))</f>
        <v>0</v>
      </c>
    </row>
    <row r="15442" spans="1:12" x14ac:dyDescent="0.3">
      <c r="A15442" s="1" t="s">
        <v>99</v>
      </c>
      <c r="B15442" s="1" t="s">
        <v>8414</v>
      </c>
      <c r="C15442">
        <v>12.518599999999999</v>
      </c>
      <c r="D15442">
        <v>-70.035799999999995</v>
      </c>
      <c r="E15442" s="1" t="s">
        <v>47</v>
      </c>
      <c r="F15442" t="s">
        <v>12879</v>
      </c>
      <c r="G15442">
        <v>0</v>
      </c>
      <c r="H15442">
        <v>0</v>
      </c>
      <c r="I15442">
        <v>0</v>
      </c>
      <c r="J15442" s="1">
        <f>+IF(LEN(T_All[[#This Row],[Province/State]])=0,IF(T_All[[#This Row],[Country/Region]]=$A15441,T_All[[#This Row],[Deaths]]-G15441,""),IF(T_All[[#This Row],[Province/State]]=$B15441,T_All[[#This Row],[Deaths]]-G15441,""))</f>
        <v>0</v>
      </c>
      <c r="K15442" s="1">
        <f>+IF(LEN(T_All[[#This Row],[Province/State]])=0,IF(T_All[[#This Row],[Country/Region]]=$A15441,T_All[[#This Row],[Confirmed]]-H15441,""),IF(T_All[[#This Row],[Province/State]]=$B15441,T_All[[#This Row],[Confirmed]]-H15441,""))</f>
        <v>0</v>
      </c>
      <c r="L15442" s="1">
        <f>+IF(LEN(T_All[[#This Row],[Province/State]])=0,IF(T_All[[#This Row],[Country/Region]]=$A15441,T_All[[#This Row],[Recovered]]-I15441,""),IF(T_All[[#This Row],[Province/State]]=$B15441,T_All[[#This Row],[Recovered]]-I15441,""))</f>
        <v>0</v>
      </c>
    </row>
    <row r="15443" spans="1:12" x14ac:dyDescent="0.3">
      <c r="A15443" s="1" t="s">
        <v>99</v>
      </c>
      <c r="B15443" s="1" t="s">
        <v>8414</v>
      </c>
      <c r="C15443">
        <v>12.518599999999999</v>
      </c>
      <c r="D15443">
        <v>-70.035799999999995</v>
      </c>
      <c r="E15443" s="1" t="s">
        <v>48</v>
      </c>
      <c r="F15443" t="s">
        <v>12880</v>
      </c>
      <c r="G15443">
        <v>0</v>
      </c>
      <c r="H15443">
        <v>0</v>
      </c>
      <c r="I15443">
        <v>0</v>
      </c>
      <c r="J15443" s="1">
        <f>+IF(LEN(T_All[[#This Row],[Province/State]])=0,IF(T_All[[#This Row],[Country/Region]]=$A15442,T_All[[#This Row],[Deaths]]-G15442,""),IF(T_All[[#This Row],[Province/State]]=$B15442,T_All[[#This Row],[Deaths]]-G15442,""))</f>
        <v>0</v>
      </c>
      <c r="K15443" s="1">
        <f>+IF(LEN(T_All[[#This Row],[Province/State]])=0,IF(T_All[[#This Row],[Country/Region]]=$A15442,T_All[[#This Row],[Confirmed]]-H15442,""),IF(T_All[[#This Row],[Province/State]]=$B15442,T_All[[#This Row],[Confirmed]]-H15442,""))</f>
        <v>0</v>
      </c>
      <c r="L15443" s="1">
        <f>+IF(LEN(T_All[[#This Row],[Province/State]])=0,IF(T_All[[#This Row],[Country/Region]]=$A15442,T_All[[#This Row],[Recovered]]-I15442,""),IF(T_All[[#This Row],[Province/State]]=$B15442,T_All[[#This Row],[Recovered]]-I15442,""))</f>
        <v>0</v>
      </c>
    </row>
    <row r="15444" spans="1:12" x14ac:dyDescent="0.3">
      <c r="A15444" s="1" t="s">
        <v>99</v>
      </c>
      <c r="B15444" s="1" t="s">
        <v>8414</v>
      </c>
      <c r="C15444">
        <v>12.518599999999999</v>
      </c>
      <c r="D15444">
        <v>-70.035799999999995</v>
      </c>
      <c r="E15444" s="1" t="s">
        <v>49</v>
      </c>
      <c r="F15444" t="s">
        <v>12881</v>
      </c>
      <c r="G15444">
        <v>0</v>
      </c>
      <c r="H15444">
        <v>0</v>
      </c>
      <c r="I15444">
        <v>0</v>
      </c>
      <c r="J15444" s="1">
        <f>+IF(LEN(T_All[[#This Row],[Province/State]])=0,IF(T_All[[#This Row],[Country/Region]]=$A15443,T_All[[#This Row],[Deaths]]-G15443,""),IF(T_All[[#This Row],[Province/State]]=$B15443,T_All[[#This Row],[Deaths]]-G15443,""))</f>
        <v>0</v>
      </c>
      <c r="K15444" s="1">
        <f>+IF(LEN(T_All[[#This Row],[Province/State]])=0,IF(T_All[[#This Row],[Country/Region]]=$A15443,T_All[[#This Row],[Confirmed]]-H15443,""),IF(T_All[[#This Row],[Province/State]]=$B15443,T_All[[#This Row],[Confirmed]]-H15443,""))</f>
        <v>0</v>
      </c>
      <c r="L15444" s="1">
        <f>+IF(LEN(T_All[[#This Row],[Province/State]])=0,IF(T_All[[#This Row],[Country/Region]]=$A15443,T_All[[#This Row],[Recovered]]-I15443,""),IF(T_All[[#This Row],[Province/State]]=$B15443,T_All[[#This Row],[Recovered]]-I15443,""))</f>
        <v>0</v>
      </c>
    </row>
    <row r="15445" spans="1:12" x14ac:dyDescent="0.3">
      <c r="A15445" s="1" t="s">
        <v>99</v>
      </c>
      <c r="B15445" s="1" t="s">
        <v>8414</v>
      </c>
      <c r="C15445">
        <v>12.518599999999999</v>
      </c>
      <c r="D15445">
        <v>-70.035799999999995</v>
      </c>
      <c r="E15445" s="1" t="s">
        <v>50</v>
      </c>
      <c r="F15445" t="s">
        <v>12882</v>
      </c>
      <c r="G15445">
        <v>0</v>
      </c>
      <c r="H15445">
        <v>0</v>
      </c>
      <c r="I15445">
        <v>0</v>
      </c>
      <c r="J15445" s="1">
        <f>+IF(LEN(T_All[[#This Row],[Province/State]])=0,IF(T_All[[#This Row],[Country/Region]]=$A15444,T_All[[#This Row],[Deaths]]-G15444,""),IF(T_All[[#This Row],[Province/State]]=$B15444,T_All[[#This Row],[Deaths]]-G15444,""))</f>
        <v>0</v>
      </c>
      <c r="K15445" s="1">
        <f>+IF(LEN(T_All[[#This Row],[Province/State]])=0,IF(T_All[[#This Row],[Country/Region]]=$A15444,T_All[[#This Row],[Confirmed]]-H15444,""),IF(T_All[[#This Row],[Province/State]]=$B15444,T_All[[#This Row],[Confirmed]]-H15444,""))</f>
        <v>0</v>
      </c>
      <c r="L15445" s="1">
        <f>+IF(LEN(T_All[[#This Row],[Province/State]])=0,IF(T_All[[#This Row],[Country/Region]]=$A15444,T_All[[#This Row],[Recovered]]-I15444,""),IF(T_All[[#This Row],[Province/State]]=$B15444,T_All[[#This Row],[Recovered]]-I15444,""))</f>
        <v>0</v>
      </c>
    </row>
    <row r="15446" spans="1:12" x14ac:dyDescent="0.3">
      <c r="A15446" s="1" t="s">
        <v>99</v>
      </c>
      <c r="B15446" s="1" t="s">
        <v>8414</v>
      </c>
      <c r="C15446">
        <v>12.518599999999999</v>
      </c>
      <c r="D15446">
        <v>-70.035799999999995</v>
      </c>
      <c r="E15446" s="1" t="s">
        <v>51</v>
      </c>
      <c r="F15446" t="s">
        <v>12883</v>
      </c>
      <c r="G15446">
        <v>0</v>
      </c>
      <c r="H15446">
        <v>0</v>
      </c>
      <c r="I15446">
        <v>0</v>
      </c>
      <c r="J15446" s="1">
        <f>+IF(LEN(T_All[[#This Row],[Province/State]])=0,IF(T_All[[#This Row],[Country/Region]]=$A15445,T_All[[#This Row],[Deaths]]-G15445,""),IF(T_All[[#This Row],[Province/State]]=$B15445,T_All[[#This Row],[Deaths]]-G15445,""))</f>
        <v>0</v>
      </c>
      <c r="K15446" s="1">
        <f>+IF(LEN(T_All[[#This Row],[Province/State]])=0,IF(T_All[[#This Row],[Country/Region]]=$A15445,T_All[[#This Row],[Confirmed]]-H15445,""),IF(T_All[[#This Row],[Province/State]]=$B15445,T_All[[#This Row],[Confirmed]]-H15445,""))</f>
        <v>0</v>
      </c>
      <c r="L15446" s="1">
        <f>+IF(LEN(T_All[[#This Row],[Province/State]])=0,IF(T_All[[#This Row],[Country/Region]]=$A15445,T_All[[#This Row],[Recovered]]-I15445,""),IF(T_All[[#This Row],[Province/State]]=$B15445,T_All[[#This Row],[Recovered]]-I15445,""))</f>
        <v>0</v>
      </c>
    </row>
    <row r="15447" spans="1:12" x14ac:dyDescent="0.3">
      <c r="A15447" s="1" t="s">
        <v>99</v>
      </c>
      <c r="B15447" s="1" t="s">
        <v>8414</v>
      </c>
      <c r="C15447">
        <v>12.518599999999999</v>
      </c>
      <c r="D15447">
        <v>-70.035799999999995</v>
      </c>
      <c r="E15447" s="1" t="s">
        <v>52</v>
      </c>
      <c r="F15447" t="s">
        <v>12884</v>
      </c>
      <c r="G15447">
        <v>0</v>
      </c>
      <c r="H15447">
        <v>0</v>
      </c>
      <c r="I15447">
        <v>0</v>
      </c>
      <c r="J15447" s="1">
        <f>+IF(LEN(T_All[[#This Row],[Province/State]])=0,IF(T_All[[#This Row],[Country/Region]]=$A15446,T_All[[#This Row],[Deaths]]-G15446,""),IF(T_All[[#This Row],[Province/State]]=$B15446,T_All[[#This Row],[Deaths]]-G15446,""))</f>
        <v>0</v>
      </c>
      <c r="K15447" s="1">
        <f>+IF(LEN(T_All[[#This Row],[Province/State]])=0,IF(T_All[[#This Row],[Country/Region]]=$A15446,T_All[[#This Row],[Confirmed]]-H15446,""),IF(T_All[[#This Row],[Province/State]]=$B15446,T_All[[#This Row],[Confirmed]]-H15446,""))</f>
        <v>0</v>
      </c>
      <c r="L15447" s="1">
        <f>+IF(LEN(T_All[[#This Row],[Province/State]])=0,IF(T_All[[#This Row],[Country/Region]]=$A15446,T_All[[#This Row],[Recovered]]-I15446,""),IF(T_All[[#This Row],[Province/State]]=$B15446,T_All[[#This Row],[Recovered]]-I15446,""))</f>
        <v>0</v>
      </c>
    </row>
    <row r="15448" spans="1:12" x14ac:dyDescent="0.3">
      <c r="A15448" s="1" t="s">
        <v>99</v>
      </c>
      <c r="B15448" s="1" t="s">
        <v>8414</v>
      </c>
      <c r="C15448">
        <v>12.518599999999999</v>
      </c>
      <c r="D15448">
        <v>-70.035799999999995</v>
      </c>
      <c r="E15448" s="1" t="s">
        <v>53</v>
      </c>
      <c r="F15448" t="s">
        <v>12885</v>
      </c>
      <c r="G15448">
        <v>0</v>
      </c>
      <c r="H15448">
        <v>0</v>
      </c>
      <c r="I15448">
        <v>0</v>
      </c>
      <c r="J15448" s="1">
        <f>+IF(LEN(T_All[[#This Row],[Province/State]])=0,IF(T_All[[#This Row],[Country/Region]]=$A15447,T_All[[#This Row],[Deaths]]-G15447,""),IF(T_All[[#This Row],[Province/State]]=$B15447,T_All[[#This Row],[Deaths]]-G15447,""))</f>
        <v>0</v>
      </c>
      <c r="K15448" s="1">
        <f>+IF(LEN(T_All[[#This Row],[Province/State]])=0,IF(T_All[[#This Row],[Country/Region]]=$A15447,T_All[[#This Row],[Confirmed]]-H15447,""),IF(T_All[[#This Row],[Province/State]]=$B15447,T_All[[#This Row],[Confirmed]]-H15447,""))</f>
        <v>0</v>
      </c>
      <c r="L15448" s="1">
        <f>+IF(LEN(T_All[[#This Row],[Province/State]])=0,IF(T_All[[#This Row],[Country/Region]]=$A15447,T_All[[#This Row],[Recovered]]-I15447,""),IF(T_All[[#This Row],[Province/State]]=$B15447,T_All[[#This Row],[Recovered]]-I15447,""))</f>
        <v>0</v>
      </c>
    </row>
    <row r="15449" spans="1:12" x14ac:dyDescent="0.3">
      <c r="A15449" s="1" t="s">
        <v>99</v>
      </c>
      <c r="B15449" s="1" t="s">
        <v>8414</v>
      </c>
      <c r="C15449">
        <v>12.518599999999999</v>
      </c>
      <c r="D15449">
        <v>-70.035799999999995</v>
      </c>
      <c r="E15449" s="1" t="s">
        <v>54</v>
      </c>
      <c r="F15449" t="s">
        <v>12886</v>
      </c>
      <c r="G15449">
        <v>0</v>
      </c>
      <c r="H15449">
        <v>0</v>
      </c>
      <c r="I15449">
        <v>0</v>
      </c>
      <c r="J15449" s="1">
        <f>+IF(LEN(T_All[[#This Row],[Province/State]])=0,IF(T_All[[#This Row],[Country/Region]]=$A15448,T_All[[#This Row],[Deaths]]-G15448,""),IF(T_All[[#This Row],[Province/State]]=$B15448,T_All[[#This Row],[Deaths]]-G15448,""))</f>
        <v>0</v>
      </c>
      <c r="K15449" s="1">
        <f>+IF(LEN(T_All[[#This Row],[Province/State]])=0,IF(T_All[[#This Row],[Country/Region]]=$A15448,T_All[[#This Row],[Confirmed]]-H15448,""),IF(T_All[[#This Row],[Province/State]]=$B15448,T_All[[#This Row],[Confirmed]]-H15448,""))</f>
        <v>0</v>
      </c>
      <c r="L15449" s="1">
        <f>+IF(LEN(T_All[[#This Row],[Province/State]])=0,IF(T_All[[#This Row],[Country/Region]]=$A15448,T_All[[#This Row],[Recovered]]-I15448,""),IF(T_All[[#This Row],[Province/State]]=$B15448,T_All[[#This Row],[Recovered]]-I15448,""))</f>
        <v>0</v>
      </c>
    </row>
    <row r="15450" spans="1:12" x14ac:dyDescent="0.3">
      <c r="A15450" s="1" t="s">
        <v>99</v>
      </c>
      <c r="B15450" s="1" t="s">
        <v>8414</v>
      </c>
      <c r="C15450">
        <v>12.518599999999999</v>
      </c>
      <c r="D15450">
        <v>-70.035799999999995</v>
      </c>
      <c r="E15450" s="1" t="s">
        <v>8254</v>
      </c>
      <c r="F15450" t="s">
        <v>12887</v>
      </c>
      <c r="G15450">
        <v>0</v>
      </c>
      <c r="H15450">
        <v>2</v>
      </c>
      <c r="I15450">
        <v>0</v>
      </c>
      <c r="J15450" s="1">
        <f>+IF(LEN(T_All[[#This Row],[Province/State]])=0,IF(T_All[[#This Row],[Country/Region]]=$A15449,T_All[[#This Row],[Deaths]]-G15449,""),IF(T_All[[#This Row],[Province/State]]=$B15449,T_All[[#This Row],[Deaths]]-G15449,""))</f>
        <v>0</v>
      </c>
      <c r="K15450" s="1">
        <f>+IF(LEN(T_All[[#This Row],[Province/State]])=0,IF(T_All[[#This Row],[Country/Region]]=$A15449,T_All[[#This Row],[Confirmed]]-H15449,""),IF(T_All[[#This Row],[Province/State]]=$B15449,T_All[[#This Row],[Confirmed]]-H15449,""))</f>
        <v>2</v>
      </c>
      <c r="L15450" s="1">
        <f>+IF(LEN(T_All[[#This Row],[Province/State]])=0,IF(T_All[[#This Row],[Country/Region]]=$A15449,T_All[[#This Row],[Recovered]]-I15449,""),IF(T_All[[#This Row],[Province/State]]=$B15449,T_All[[#This Row],[Recovered]]-I15449,""))</f>
        <v>0</v>
      </c>
    </row>
    <row r="15451" spans="1:12" x14ac:dyDescent="0.3">
      <c r="A15451" s="1" t="s">
        <v>99</v>
      </c>
      <c r="B15451" s="1" t="s">
        <v>8414</v>
      </c>
      <c r="C15451">
        <v>12.518599999999999</v>
      </c>
      <c r="D15451">
        <v>-70.035799999999995</v>
      </c>
      <c r="E15451" s="1" t="s">
        <v>9035</v>
      </c>
      <c r="F15451" t="s">
        <v>12888</v>
      </c>
      <c r="G15451">
        <v>0</v>
      </c>
      <c r="H15451">
        <v>2</v>
      </c>
      <c r="I15451">
        <v>0</v>
      </c>
      <c r="J15451" s="1">
        <f>+IF(LEN(T_All[[#This Row],[Province/State]])=0,IF(T_All[[#This Row],[Country/Region]]=$A15450,T_All[[#This Row],[Deaths]]-G15450,""),IF(T_All[[#This Row],[Province/State]]=$B15450,T_All[[#This Row],[Deaths]]-G15450,""))</f>
        <v>0</v>
      </c>
      <c r="K15451" s="1">
        <f>+IF(LEN(T_All[[#This Row],[Province/State]])=0,IF(T_All[[#This Row],[Country/Region]]=$A15450,T_All[[#This Row],[Confirmed]]-H15450,""),IF(T_All[[#This Row],[Province/State]]=$B15450,T_All[[#This Row],[Confirmed]]-H15450,""))</f>
        <v>0</v>
      </c>
      <c r="L15451" s="1">
        <f>+IF(LEN(T_All[[#This Row],[Province/State]])=0,IF(T_All[[#This Row],[Country/Region]]=$A15450,T_All[[#This Row],[Recovered]]-I15450,""),IF(T_All[[#This Row],[Province/State]]=$B15450,T_All[[#This Row],[Recovered]]-I15450,""))</f>
        <v>0</v>
      </c>
    </row>
    <row r="15452" spans="1:12" x14ac:dyDescent="0.3">
      <c r="A15452" s="1" t="s">
        <v>99</v>
      </c>
      <c r="B15452" s="1" t="s">
        <v>8414</v>
      </c>
      <c r="C15452">
        <v>12.518599999999999</v>
      </c>
      <c r="D15452">
        <v>-70.035799999999995</v>
      </c>
      <c r="E15452" s="1" t="s">
        <v>9977</v>
      </c>
      <c r="F15452" t="s">
        <v>12889</v>
      </c>
      <c r="G15452">
        <v>0</v>
      </c>
      <c r="H15452">
        <v>2</v>
      </c>
      <c r="I15452">
        <v>0</v>
      </c>
      <c r="J15452" s="1">
        <f>+IF(LEN(T_All[[#This Row],[Province/State]])=0,IF(T_All[[#This Row],[Country/Region]]=$A15451,T_All[[#This Row],[Deaths]]-G15451,""),IF(T_All[[#This Row],[Province/State]]=$B15451,T_All[[#This Row],[Deaths]]-G15451,""))</f>
        <v>0</v>
      </c>
      <c r="K15452" s="1">
        <f>+IF(LEN(T_All[[#This Row],[Province/State]])=0,IF(T_All[[#This Row],[Country/Region]]=$A15451,T_All[[#This Row],[Confirmed]]-H15451,""),IF(T_All[[#This Row],[Province/State]]=$B15451,T_All[[#This Row],[Confirmed]]-H15451,""))</f>
        <v>0</v>
      </c>
      <c r="L15452" s="1">
        <f>+IF(LEN(T_All[[#This Row],[Province/State]])=0,IF(T_All[[#This Row],[Country/Region]]=$A15451,T_All[[#This Row],[Recovered]]-I15451,""),IF(T_All[[#This Row],[Province/State]]=$B15451,T_All[[#This Row],[Recovered]]-I15451,""))</f>
        <v>0</v>
      </c>
    </row>
    <row r="15453" spans="1:12" x14ac:dyDescent="0.3">
      <c r="A15453" s="1" t="s">
        <v>99</v>
      </c>
      <c r="B15453" s="1" t="s">
        <v>8414</v>
      </c>
      <c r="C15453">
        <v>12.518599999999999</v>
      </c>
      <c r="D15453">
        <v>-70.035799999999995</v>
      </c>
      <c r="E15453" s="1" t="s">
        <v>10657</v>
      </c>
      <c r="F15453" t="s">
        <v>12890</v>
      </c>
      <c r="G15453">
        <v>0</v>
      </c>
      <c r="H15453">
        <v>2</v>
      </c>
      <c r="I15453">
        <v>0</v>
      </c>
      <c r="J15453" s="1">
        <f>+IF(LEN(T_All[[#This Row],[Province/State]])=0,IF(T_All[[#This Row],[Country/Region]]=$A15452,T_All[[#This Row],[Deaths]]-G15452,""),IF(T_All[[#This Row],[Province/State]]=$B15452,T_All[[#This Row],[Deaths]]-G15452,""))</f>
        <v>0</v>
      </c>
      <c r="K15453" s="1">
        <f>+IF(LEN(T_All[[#This Row],[Province/State]])=0,IF(T_All[[#This Row],[Country/Region]]=$A15452,T_All[[#This Row],[Confirmed]]-H15452,""),IF(T_All[[#This Row],[Province/State]]=$B15452,T_All[[#This Row],[Confirmed]]-H15452,""))</f>
        <v>0</v>
      </c>
      <c r="L15453" s="1">
        <f>+IF(LEN(T_All[[#This Row],[Province/State]])=0,IF(T_All[[#This Row],[Country/Region]]=$A15452,T_All[[#This Row],[Recovered]]-I15452,""),IF(T_All[[#This Row],[Province/State]]=$B15452,T_All[[#This Row],[Recovered]]-I15452,""))</f>
        <v>0</v>
      </c>
    </row>
    <row r="15454" spans="1:12" x14ac:dyDescent="0.3">
      <c r="A15454" s="1" t="s">
        <v>99</v>
      </c>
      <c r="B15454" s="1" t="s">
        <v>8414</v>
      </c>
      <c r="C15454">
        <v>12.518599999999999</v>
      </c>
      <c r="D15454">
        <v>-70.035799999999995</v>
      </c>
      <c r="E15454" s="1" t="s">
        <v>11349</v>
      </c>
      <c r="F15454" t="s">
        <v>12891</v>
      </c>
      <c r="G15454">
        <v>0</v>
      </c>
      <c r="H15454">
        <v>3</v>
      </c>
      <c r="I15454">
        <v>0</v>
      </c>
      <c r="J15454" s="1">
        <f>+IF(LEN(T_All[[#This Row],[Province/State]])=0,IF(T_All[[#This Row],[Country/Region]]=$A15453,T_All[[#This Row],[Deaths]]-G15453,""),IF(T_All[[#This Row],[Province/State]]=$B15453,T_All[[#This Row],[Deaths]]-G15453,""))</f>
        <v>0</v>
      </c>
      <c r="K15454" s="1">
        <f>+IF(LEN(T_All[[#This Row],[Province/State]])=0,IF(T_All[[#This Row],[Country/Region]]=$A15453,T_All[[#This Row],[Confirmed]]-H15453,""),IF(T_All[[#This Row],[Province/State]]=$B15453,T_All[[#This Row],[Confirmed]]-H15453,""))</f>
        <v>1</v>
      </c>
      <c r="L15454" s="1">
        <f>+IF(LEN(T_All[[#This Row],[Province/State]])=0,IF(T_All[[#This Row],[Country/Region]]=$A15453,T_All[[#This Row],[Recovered]]-I15453,""),IF(T_All[[#This Row],[Province/State]]=$B15453,T_All[[#This Row],[Recovered]]-I15453,""))</f>
        <v>0</v>
      </c>
    </row>
    <row r="15455" spans="1:12" x14ac:dyDescent="0.3">
      <c r="A15455" s="1" t="s">
        <v>99</v>
      </c>
      <c r="B15455" s="1" t="s">
        <v>8414</v>
      </c>
      <c r="C15455">
        <v>12.518599999999999</v>
      </c>
      <c r="D15455">
        <v>-70.035799999999995</v>
      </c>
      <c r="E15455" s="1" t="s">
        <v>11350</v>
      </c>
      <c r="F15455" t="s">
        <v>12892</v>
      </c>
      <c r="G15455">
        <v>0</v>
      </c>
      <c r="H15455">
        <v>4</v>
      </c>
      <c r="I15455">
        <v>0</v>
      </c>
      <c r="J15455" s="1">
        <f>+IF(LEN(T_All[[#This Row],[Province/State]])=0,IF(T_All[[#This Row],[Country/Region]]=$A15454,T_All[[#This Row],[Deaths]]-G15454,""),IF(T_All[[#This Row],[Province/State]]=$B15454,T_All[[#This Row],[Deaths]]-G15454,""))</f>
        <v>0</v>
      </c>
      <c r="K15455" s="1">
        <f>+IF(LEN(T_All[[#This Row],[Province/State]])=0,IF(T_All[[#This Row],[Country/Region]]=$A15454,T_All[[#This Row],[Confirmed]]-H15454,""),IF(T_All[[#This Row],[Province/State]]=$B15454,T_All[[#This Row],[Confirmed]]-H15454,""))</f>
        <v>1</v>
      </c>
      <c r="L15455" s="1">
        <f>+IF(LEN(T_All[[#This Row],[Province/State]])=0,IF(T_All[[#This Row],[Country/Region]]=$A15454,T_All[[#This Row],[Recovered]]-I15454,""),IF(T_All[[#This Row],[Province/State]]=$B15454,T_All[[#This Row],[Recovered]]-I15454,""))</f>
        <v>0</v>
      </c>
    </row>
    <row r="15456" spans="1:12" x14ac:dyDescent="0.3">
      <c r="A15456" s="1" t="s">
        <v>99</v>
      </c>
      <c r="B15456" s="1" t="s">
        <v>8414</v>
      </c>
      <c r="C15456">
        <v>12.518599999999999</v>
      </c>
      <c r="D15456">
        <v>-70.035799999999995</v>
      </c>
      <c r="E15456" s="1" t="s">
        <v>11351</v>
      </c>
      <c r="F15456" t="s">
        <v>12893</v>
      </c>
      <c r="G15456">
        <v>0</v>
      </c>
      <c r="H15456">
        <v>4</v>
      </c>
      <c r="I15456">
        <v>0</v>
      </c>
      <c r="J15456" s="1">
        <f>+IF(LEN(T_All[[#This Row],[Province/State]])=0,IF(T_All[[#This Row],[Country/Region]]=$A15455,T_All[[#This Row],[Deaths]]-G15455,""),IF(T_All[[#This Row],[Province/State]]=$B15455,T_All[[#This Row],[Deaths]]-G15455,""))</f>
        <v>0</v>
      </c>
      <c r="K15456" s="1">
        <f>+IF(LEN(T_All[[#This Row],[Province/State]])=0,IF(T_All[[#This Row],[Country/Region]]=$A15455,T_All[[#This Row],[Confirmed]]-H15455,""),IF(T_All[[#This Row],[Province/State]]=$B15455,T_All[[#This Row],[Confirmed]]-H15455,""))</f>
        <v>0</v>
      </c>
      <c r="L15456" s="1">
        <f>+IF(LEN(T_All[[#This Row],[Province/State]])=0,IF(T_All[[#This Row],[Country/Region]]=$A15455,T_All[[#This Row],[Recovered]]-I15455,""),IF(T_All[[#This Row],[Province/State]]=$B15455,T_All[[#This Row],[Recovered]]-I15455,""))</f>
        <v>0</v>
      </c>
    </row>
    <row r="15457" spans="1:12" x14ac:dyDescent="0.3">
      <c r="A15457" s="1" t="s">
        <v>99</v>
      </c>
      <c r="B15457" s="1" t="s">
        <v>8414</v>
      </c>
      <c r="C15457">
        <v>12.518599999999999</v>
      </c>
      <c r="D15457">
        <v>-70.035799999999995</v>
      </c>
      <c r="E15457" s="1" t="s">
        <v>11352</v>
      </c>
      <c r="F15457" t="s">
        <v>12894</v>
      </c>
      <c r="G15457">
        <v>0</v>
      </c>
      <c r="H15457">
        <v>5</v>
      </c>
      <c r="I15457">
        <v>0</v>
      </c>
      <c r="J15457" s="1">
        <f>+IF(LEN(T_All[[#This Row],[Province/State]])=0,IF(T_All[[#This Row],[Country/Region]]=$A15456,T_All[[#This Row],[Deaths]]-G15456,""),IF(T_All[[#This Row],[Province/State]]=$B15456,T_All[[#This Row],[Deaths]]-G15456,""))</f>
        <v>0</v>
      </c>
      <c r="K15457" s="1">
        <f>+IF(LEN(T_All[[#This Row],[Province/State]])=0,IF(T_All[[#This Row],[Country/Region]]=$A15456,T_All[[#This Row],[Confirmed]]-H15456,""),IF(T_All[[#This Row],[Province/State]]=$B15456,T_All[[#This Row],[Confirmed]]-H15456,""))</f>
        <v>1</v>
      </c>
      <c r="L15457" s="1">
        <f>+IF(LEN(T_All[[#This Row],[Province/State]])=0,IF(T_All[[#This Row],[Country/Region]]=$A15456,T_All[[#This Row],[Recovered]]-I15456,""),IF(T_All[[#This Row],[Province/State]]=$B15456,T_All[[#This Row],[Recovered]]-I15456,""))</f>
        <v>0</v>
      </c>
    </row>
    <row r="15458" spans="1:12" x14ac:dyDescent="0.3">
      <c r="A15458" s="1" t="s">
        <v>99</v>
      </c>
      <c r="B15458" s="1" t="s">
        <v>8414</v>
      </c>
      <c r="C15458">
        <v>12.518599999999999</v>
      </c>
      <c r="D15458">
        <v>-70.035799999999995</v>
      </c>
      <c r="E15458" s="1" t="s">
        <v>11353</v>
      </c>
      <c r="F15458" t="s">
        <v>12895</v>
      </c>
      <c r="G15458">
        <v>0</v>
      </c>
      <c r="H15458">
        <v>5</v>
      </c>
      <c r="I15458">
        <v>0</v>
      </c>
      <c r="J15458" s="1">
        <f>+IF(LEN(T_All[[#This Row],[Province/State]])=0,IF(T_All[[#This Row],[Country/Region]]=$A15457,T_All[[#This Row],[Deaths]]-G15457,""),IF(T_All[[#This Row],[Province/State]]=$B15457,T_All[[#This Row],[Deaths]]-G15457,""))</f>
        <v>0</v>
      </c>
      <c r="K15458" s="1">
        <f>+IF(LEN(T_All[[#This Row],[Province/State]])=0,IF(T_All[[#This Row],[Country/Region]]=$A15457,T_All[[#This Row],[Confirmed]]-H15457,""),IF(T_All[[#This Row],[Province/State]]=$B15457,T_All[[#This Row],[Confirmed]]-H15457,""))</f>
        <v>0</v>
      </c>
      <c r="L15458" s="1">
        <f>+IF(LEN(T_All[[#This Row],[Province/State]])=0,IF(T_All[[#This Row],[Country/Region]]=$A15457,T_All[[#This Row],[Recovered]]-I15457,""),IF(T_All[[#This Row],[Province/State]]=$B15457,T_All[[#This Row],[Recovered]]-I15457,""))</f>
        <v>0</v>
      </c>
    </row>
    <row r="15459" spans="1:12" x14ac:dyDescent="0.3">
      <c r="A15459" s="1" t="s">
        <v>99</v>
      </c>
      <c r="B15459" s="1" t="s">
        <v>8414</v>
      </c>
      <c r="C15459">
        <v>12.518599999999999</v>
      </c>
      <c r="D15459">
        <v>-70.035799999999995</v>
      </c>
      <c r="E15459" s="1" t="s">
        <v>11354</v>
      </c>
      <c r="F15459" t="s">
        <v>12896</v>
      </c>
      <c r="G15459">
        <v>0</v>
      </c>
      <c r="H15459">
        <v>9</v>
      </c>
      <c r="I15459">
        <v>0</v>
      </c>
      <c r="J15459" s="1">
        <f>+IF(LEN(T_All[[#This Row],[Province/State]])=0,IF(T_All[[#This Row],[Country/Region]]=$A15458,T_All[[#This Row],[Deaths]]-G15458,""),IF(T_All[[#This Row],[Province/State]]=$B15458,T_All[[#This Row],[Deaths]]-G15458,""))</f>
        <v>0</v>
      </c>
      <c r="K15459" s="1">
        <f>+IF(LEN(T_All[[#This Row],[Province/State]])=0,IF(T_All[[#This Row],[Country/Region]]=$A15458,T_All[[#This Row],[Confirmed]]-H15458,""),IF(T_All[[#This Row],[Province/State]]=$B15458,T_All[[#This Row],[Confirmed]]-H15458,""))</f>
        <v>4</v>
      </c>
      <c r="L15459" s="1">
        <f>+IF(LEN(T_All[[#This Row],[Province/State]])=0,IF(T_All[[#This Row],[Country/Region]]=$A15458,T_All[[#This Row],[Recovered]]-I15458,""),IF(T_All[[#This Row],[Province/State]]=$B15458,T_All[[#This Row],[Recovered]]-I15458,""))</f>
        <v>0</v>
      </c>
    </row>
    <row r="15460" spans="1:12" x14ac:dyDescent="0.3">
      <c r="A15460" s="1" t="s">
        <v>99</v>
      </c>
      <c r="B15460" s="1" t="s">
        <v>8414</v>
      </c>
      <c r="C15460">
        <v>12.518599999999999</v>
      </c>
      <c r="D15460">
        <v>-70.035799999999995</v>
      </c>
      <c r="E15460" s="1" t="s">
        <v>14544</v>
      </c>
      <c r="F15460" t="s">
        <v>14746</v>
      </c>
      <c r="G15460">
        <v>0</v>
      </c>
      <c r="H15460">
        <v>9</v>
      </c>
      <c r="I15460">
        <v>0</v>
      </c>
      <c r="J15460" s="1">
        <f>+IF(LEN(T_All[[#This Row],[Province/State]])=0,IF(T_All[[#This Row],[Country/Region]]=$A15459,T_All[[#This Row],[Deaths]]-G15459,""),IF(T_All[[#This Row],[Province/State]]=$B15459,T_All[[#This Row],[Deaths]]-G15459,""))</f>
        <v>0</v>
      </c>
      <c r="K15460" s="1">
        <f>+IF(LEN(T_All[[#This Row],[Province/State]])=0,IF(T_All[[#This Row],[Country/Region]]=$A15459,T_All[[#This Row],[Confirmed]]-H15459,""),IF(T_All[[#This Row],[Province/State]]=$B15459,T_All[[#This Row],[Confirmed]]-H15459,""))</f>
        <v>0</v>
      </c>
      <c r="L15460" s="1">
        <f>+IF(LEN(T_All[[#This Row],[Province/State]])=0,IF(T_All[[#This Row],[Country/Region]]=$A15459,T_All[[#This Row],[Recovered]]-I15459,""),IF(T_All[[#This Row],[Province/State]]=$B15459,T_All[[#This Row],[Recovered]]-I15459,""))</f>
        <v>0</v>
      </c>
    </row>
    <row r="15461" spans="1:12" x14ac:dyDescent="0.3">
      <c r="A15461" s="1" t="s">
        <v>99</v>
      </c>
      <c r="B15461" s="1" t="s">
        <v>8414</v>
      </c>
      <c r="C15461">
        <v>12.518599999999999</v>
      </c>
      <c r="D15461">
        <v>-70.035799999999995</v>
      </c>
      <c r="E15461" s="1" t="s">
        <v>14788</v>
      </c>
      <c r="F15461" t="s">
        <v>16661</v>
      </c>
      <c r="G15461">
        <v>0</v>
      </c>
      <c r="H15461">
        <v>12</v>
      </c>
      <c r="I15461">
        <v>1</v>
      </c>
      <c r="J15461" s="1">
        <f>+IF(LEN(T_All[[#This Row],[Province/State]])=0,IF(T_All[[#This Row],[Country/Region]]=$A15460,T_All[[#This Row],[Deaths]]-G15460,""),IF(T_All[[#This Row],[Province/State]]=$B15460,T_All[[#This Row],[Deaths]]-G15460,""))</f>
        <v>0</v>
      </c>
      <c r="K15461" s="1">
        <f>+IF(LEN(T_All[[#This Row],[Province/State]])=0,IF(T_All[[#This Row],[Country/Region]]=$A15460,T_All[[#This Row],[Confirmed]]-H15460,""),IF(T_All[[#This Row],[Province/State]]=$B15460,T_All[[#This Row],[Confirmed]]-H15460,""))</f>
        <v>3</v>
      </c>
      <c r="L15461" s="1">
        <f>+IF(LEN(T_All[[#This Row],[Province/State]])=0,IF(T_All[[#This Row],[Country/Region]]=$A15460,T_All[[#This Row],[Recovered]]-I15460,""),IF(T_All[[#This Row],[Province/State]]=$B15460,T_All[[#This Row],[Recovered]]-I15460,""))</f>
        <v>1</v>
      </c>
    </row>
    <row r="15462" spans="1:12" x14ac:dyDescent="0.3">
      <c r="A15462" s="1" t="s">
        <v>99</v>
      </c>
      <c r="B15462" s="1" t="s">
        <v>8414</v>
      </c>
      <c r="C15462">
        <v>12.518599999999999</v>
      </c>
      <c r="D15462">
        <v>-70.035799999999995</v>
      </c>
      <c r="E15462" s="1" t="s">
        <v>14790</v>
      </c>
      <c r="F15462" t="s">
        <v>16662</v>
      </c>
      <c r="G15462">
        <v>0</v>
      </c>
      <c r="H15462">
        <v>17</v>
      </c>
      <c r="I15462">
        <v>1</v>
      </c>
      <c r="J15462" s="1">
        <f>+IF(LEN(T_All[[#This Row],[Province/State]])=0,IF(T_All[[#This Row],[Country/Region]]=$A15461,T_All[[#This Row],[Deaths]]-G15461,""),IF(T_All[[#This Row],[Province/State]]=$B15461,T_All[[#This Row],[Deaths]]-G15461,""))</f>
        <v>0</v>
      </c>
      <c r="K15462" s="1">
        <f>+IF(LEN(T_All[[#This Row],[Province/State]])=0,IF(T_All[[#This Row],[Country/Region]]=$A15461,T_All[[#This Row],[Confirmed]]-H15461,""),IF(T_All[[#This Row],[Province/State]]=$B15461,T_All[[#This Row],[Confirmed]]-H15461,""))</f>
        <v>5</v>
      </c>
      <c r="L15462" s="1">
        <f>+IF(LEN(T_All[[#This Row],[Province/State]])=0,IF(T_All[[#This Row],[Country/Region]]=$A15461,T_All[[#This Row],[Recovered]]-I15461,""),IF(T_All[[#This Row],[Province/State]]=$B15461,T_All[[#This Row],[Recovered]]-I15461,""))</f>
        <v>0</v>
      </c>
    </row>
    <row r="15463" spans="1:12" x14ac:dyDescent="0.3">
      <c r="A15463" s="1" t="s">
        <v>99</v>
      </c>
      <c r="B15463" s="1" t="s">
        <v>8414</v>
      </c>
      <c r="C15463">
        <v>12.518599999999999</v>
      </c>
      <c r="D15463">
        <v>-70.035799999999995</v>
      </c>
      <c r="E15463" s="1" t="s">
        <v>14792</v>
      </c>
      <c r="F15463" t="s">
        <v>16663</v>
      </c>
      <c r="G15463">
        <v>0</v>
      </c>
      <c r="H15463">
        <v>28</v>
      </c>
      <c r="I15463">
        <v>1</v>
      </c>
      <c r="J15463" s="1">
        <f>+IF(LEN(T_All[[#This Row],[Province/State]])=0,IF(T_All[[#This Row],[Country/Region]]=$A15462,T_All[[#This Row],[Deaths]]-G15462,""),IF(T_All[[#This Row],[Province/State]]=$B15462,T_All[[#This Row],[Deaths]]-G15462,""))</f>
        <v>0</v>
      </c>
      <c r="K15463" s="1">
        <f>+IF(LEN(T_All[[#This Row],[Province/State]])=0,IF(T_All[[#This Row],[Country/Region]]=$A15462,T_All[[#This Row],[Confirmed]]-H15462,""),IF(T_All[[#This Row],[Province/State]]=$B15462,T_All[[#This Row],[Confirmed]]-H15462,""))</f>
        <v>11</v>
      </c>
      <c r="L15463" s="1">
        <f>+IF(LEN(T_All[[#This Row],[Province/State]])=0,IF(T_All[[#This Row],[Country/Region]]=$A15462,T_All[[#This Row],[Recovered]]-I15462,""),IF(T_All[[#This Row],[Province/State]]=$B15462,T_All[[#This Row],[Recovered]]-I15462,""))</f>
        <v>0</v>
      </c>
    </row>
    <row r="15464" spans="1:12" x14ac:dyDescent="0.3">
      <c r="A15464" s="1" t="s">
        <v>99</v>
      </c>
      <c r="B15464" s="1" t="s">
        <v>8414</v>
      </c>
      <c r="C15464">
        <v>12.518599999999999</v>
      </c>
      <c r="D15464">
        <v>-70.035799999999995</v>
      </c>
      <c r="E15464" s="1" t="s">
        <v>14794</v>
      </c>
      <c r="F15464" t="s">
        <v>16664</v>
      </c>
      <c r="G15464">
        <v>0</v>
      </c>
      <c r="H15464">
        <v>33</v>
      </c>
      <c r="I15464">
        <v>1</v>
      </c>
      <c r="J15464" s="1">
        <f>+IF(LEN(T_All[[#This Row],[Province/State]])=0,IF(T_All[[#This Row],[Country/Region]]=$A15463,T_All[[#This Row],[Deaths]]-G15463,""),IF(T_All[[#This Row],[Province/State]]=$B15463,T_All[[#This Row],[Deaths]]-G15463,""))</f>
        <v>0</v>
      </c>
      <c r="K15464" s="1">
        <f>+IF(LEN(T_All[[#This Row],[Province/State]])=0,IF(T_All[[#This Row],[Country/Region]]=$A15463,T_All[[#This Row],[Confirmed]]-H15463,""),IF(T_All[[#This Row],[Province/State]]=$B15463,T_All[[#This Row],[Confirmed]]-H15463,""))</f>
        <v>5</v>
      </c>
      <c r="L15464" s="1">
        <f>+IF(LEN(T_All[[#This Row],[Province/State]])=0,IF(T_All[[#This Row],[Country/Region]]=$A15463,T_All[[#This Row],[Recovered]]-I15463,""),IF(T_All[[#This Row],[Province/State]]=$B15463,T_All[[#This Row],[Recovered]]-I15463,""))</f>
        <v>0</v>
      </c>
    </row>
    <row r="15465" spans="1:12" x14ac:dyDescent="0.3">
      <c r="A15465" s="1" t="s">
        <v>99</v>
      </c>
      <c r="B15465" s="1" t="s">
        <v>8414</v>
      </c>
      <c r="C15465">
        <v>12.518599999999999</v>
      </c>
      <c r="D15465">
        <v>-70.035799999999995</v>
      </c>
      <c r="E15465" s="1" t="s">
        <v>14796</v>
      </c>
      <c r="F15465" t="s">
        <v>16665</v>
      </c>
      <c r="G15465">
        <v>0</v>
      </c>
      <c r="H15465">
        <v>46</v>
      </c>
      <c r="I15465">
        <v>1</v>
      </c>
      <c r="J15465" s="1">
        <f>+IF(LEN(T_All[[#This Row],[Province/State]])=0,IF(T_All[[#This Row],[Country/Region]]=$A15464,T_All[[#This Row],[Deaths]]-G15464,""),IF(T_All[[#This Row],[Province/State]]=$B15464,T_All[[#This Row],[Deaths]]-G15464,""))</f>
        <v>0</v>
      </c>
      <c r="K15465" s="1">
        <f>+IF(LEN(T_All[[#This Row],[Province/State]])=0,IF(T_All[[#This Row],[Country/Region]]=$A15464,T_All[[#This Row],[Confirmed]]-H15464,""),IF(T_All[[#This Row],[Province/State]]=$B15464,T_All[[#This Row],[Confirmed]]-H15464,""))</f>
        <v>13</v>
      </c>
      <c r="L15465" s="1">
        <f>+IF(LEN(T_All[[#This Row],[Province/State]])=0,IF(T_All[[#This Row],[Country/Region]]=$A15464,T_All[[#This Row],[Recovered]]-I15464,""),IF(T_All[[#This Row],[Province/State]]=$B15464,T_All[[#This Row],[Recovered]]-I15464,""))</f>
        <v>0</v>
      </c>
    </row>
    <row r="15466" spans="1:12" x14ac:dyDescent="0.3">
      <c r="A15466" s="1" t="s">
        <v>99</v>
      </c>
      <c r="B15466" s="1" t="s">
        <v>8414</v>
      </c>
      <c r="C15466">
        <v>12.518599999999999</v>
      </c>
      <c r="D15466">
        <v>-70.035799999999995</v>
      </c>
      <c r="E15466" s="1" t="s">
        <v>14798</v>
      </c>
      <c r="F15466" t="s">
        <v>16666</v>
      </c>
      <c r="G15466">
        <v>0</v>
      </c>
      <c r="H15466">
        <v>50</v>
      </c>
      <c r="I15466">
        <v>1</v>
      </c>
      <c r="J15466" s="1">
        <f>+IF(LEN(T_All[[#This Row],[Province/State]])=0,IF(T_All[[#This Row],[Country/Region]]=$A15465,T_All[[#This Row],[Deaths]]-G15465,""),IF(T_All[[#This Row],[Province/State]]=$B15465,T_All[[#This Row],[Deaths]]-G15465,""))</f>
        <v>0</v>
      </c>
      <c r="K15466" s="1">
        <f>+IF(LEN(T_All[[#This Row],[Province/State]])=0,IF(T_All[[#This Row],[Country/Region]]=$A15465,T_All[[#This Row],[Confirmed]]-H15465,""),IF(T_All[[#This Row],[Province/State]]=$B15465,T_All[[#This Row],[Confirmed]]-H15465,""))</f>
        <v>4</v>
      </c>
      <c r="L15466" s="1">
        <f>+IF(LEN(T_All[[#This Row],[Province/State]])=0,IF(T_All[[#This Row],[Country/Region]]=$A15465,T_All[[#This Row],[Recovered]]-I15465,""),IF(T_All[[#This Row],[Province/State]]=$B15465,T_All[[#This Row],[Recovered]]-I15465,""))</f>
        <v>0</v>
      </c>
    </row>
    <row r="15467" spans="1:12" x14ac:dyDescent="0.3">
      <c r="A15467" s="1" t="s">
        <v>99</v>
      </c>
      <c r="B15467" s="1" t="s">
        <v>8414</v>
      </c>
      <c r="C15467">
        <v>12.518599999999999</v>
      </c>
      <c r="D15467">
        <v>-70.035799999999995</v>
      </c>
      <c r="E15467" s="1" t="s">
        <v>14800</v>
      </c>
      <c r="F15467" t="s">
        <v>16667</v>
      </c>
      <c r="G15467">
        <v>0</v>
      </c>
      <c r="H15467">
        <v>50</v>
      </c>
      <c r="I15467">
        <v>1</v>
      </c>
      <c r="J15467" s="1">
        <f>+IF(LEN(T_All[[#This Row],[Province/State]])=0,IF(T_All[[#This Row],[Country/Region]]=$A15466,T_All[[#This Row],[Deaths]]-G15466,""),IF(T_All[[#This Row],[Province/State]]=$B15466,T_All[[#This Row],[Deaths]]-G15466,""))</f>
        <v>0</v>
      </c>
      <c r="K15467" s="1">
        <f>+IF(LEN(T_All[[#This Row],[Province/State]])=0,IF(T_All[[#This Row],[Country/Region]]=$A15466,T_All[[#This Row],[Confirmed]]-H15466,""),IF(T_All[[#This Row],[Province/State]]=$B15466,T_All[[#This Row],[Confirmed]]-H15466,""))</f>
        <v>0</v>
      </c>
      <c r="L15467" s="1">
        <f>+IF(LEN(T_All[[#This Row],[Province/State]])=0,IF(T_All[[#This Row],[Country/Region]]=$A15466,T_All[[#This Row],[Recovered]]-I15466,""),IF(T_All[[#This Row],[Province/State]]=$B15466,T_All[[#This Row],[Recovered]]-I15466,""))</f>
        <v>0</v>
      </c>
    </row>
    <row r="15468" spans="1:12" x14ac:dyDescent="0.3">
      <c r="A15468" s="1" t="s">
        <v>99</v>
      </c>
      <c r="B15468" s="1" t="s">
        <v>8414</v>
      </c>
      <c r="C15468">
        <v>12.518599999999999</v>
      </c>
      <c r="D15468">
        <v>-70.035799999999995</v>
      </c>
      <c r="E15468" s="1" t="s">
        <v>14802</v>
      </c>
      <c r="F15468" t="s">
        <v>16668</v>
      </c>
      <c r="G15468">
        <v>0</v>
      </c>
      <c r="H15468">
        <v>55</v>
      </c>
      <c r="I15468">
        <v>1</v>
      </c>
      <c r="J15468" s="1">
        <f>+IF(LEN(T_All[[#This Row],[Province/State]])=0,IF(T_All[[#This Row],[Country/Region]]=$A15467,T_All[[#This Row],[Deaths]]-G15467,""),IF(T_All[[#This Row],[Province/State]]=$B15467,T_All[[#This Row],[Deaths]]-G15467,""))</f>
        <v>0</v>
      </c>
      <c r="K15468" s="1">
        <f>+IF(LEN(T_All[[#This Row],[Province/State]])=0,IF(T_All[[#This Row],[Country/Region]]=$A15467,T_All[[#This Row],[Confirmed]]-H15467,""),IF(T_All[[#This Row],[Province/State]]=$B15467,T_All[[#This Row],[Confirmed]]-H15467,""))</f>
        <v>5</v>
      </c>
      <c r="L15468" s="1">
        <f>+IF(LEN(T_All[[#This Row],[Province/State]])=0,IF(T_All[[#This Row],[Country/Region]]=$A15467,T_All[[#This Row],[Recovered]]-I15467,""),IF(T_All[[#This Row],[Province/State]]=$B15467,T_All[[#This Row],[Recovered]]-I15467,""))</f>
        <v>0</v>
      </c>
    </row>
    <row r="15469" spans="1:12" x14ac:dyDescent="0.3">
      <c r="A15469" s="1" t="s">
        <v>99</v>
      </c>
      <c r="B15469" s="1" t="s">
        <v>8414</v>
      </c>
      <c r="C15469">
        <v>12.518599999999999</v>
      </c>
      <c r="D15469">
        <v>-70.035799999999995</v>
      </c>
      <c r="E15469" s="1" t="s">
        <v>18553</v>
      </c>
      <c r="F15469" t="s">
        <v>19075</v>
      </c>
      <c r="G15469">
        <v>0</v>
      </c>
      <c r="H15469">
        <v>55</v>
      </c>
      <c r="I15469">
        <v>1</v>
      </c>
      <c r="J15469" s="1">
        <f>+IF(LEN(T_All[[#This Row],[Province/State]])=0,IF(T_All[[#This Row],[Country/Region]]=$A15468,T_All[[#This Row],[Deaths]]-G15468,""),IF(T_All[[#This Row],[Province/State]]=$B15468,T_All[[#This Row],[Deaths]]-G15468,""))</f>
        <v>0</v>
      </c>
      <c r="K15469" s="1">
        <f>+IF(LEN(T_All[[#This Row],[Province/State]])=0,IF(T_All[[#This Row],[Country/Region]]=$A15468,T_All[[#This Row],[Confirmed]]-H15468,""),IF(T_All[[#This Row],[Province/State]]=$B15468,T_All[[#This Row],[Confirmed]]-H15468,""))</f>
        <v>0</v>
      </c>
      <c r="L15469" s="1">
        <f>+IF(LEN(T_All[[#This Row],[Province/State]])=0,IF(T_All[[#This Row],[Country/Region]]=$A15468,T_All[[#This Row],[Recovered]]-I15468,""),IF(T_All[[#This Row],[Province/State]]=$B15468,T_All[[#This Row],[Recovered]]-I15468,""))</f>
        <v>0</v>
      </c>
    </row>
    <row r="15470" spans="1:12" x14ac:dyDescent="0.3">
      <c r="A15470" s="1" t="s">
        <v>99</v>
      </c>
      <c r="B15470" s="1" t="s">
        <v>8414</v>
      </c>
      <c r="C15470">
        <v>12.518599999999999</v>
      </c>
      <c r="D15470">
        <v>-70.035799999999995</v>
      </c>
      <c r="E15470" s="1" t="s">
        <v>18554</v>
      </c>
      <c r="F15470" t="s">
        <v>19076</v>
      </c>
      <c r="G15470">
        <v>0</v>
      </c>
      <c r="H15470">
        <v>60</v>
      </c>
      <c r="I15470">
        <v>1</v>
      </c>
      <c r="J15470" s="1">
        <f>+IF(LEN(T_All[[#This Row],[Province/State]])=0,IF(T_All[[#This Row],[Country/Region]]=$A15469,T_All[[#This Row],[Deaths]]-G15469,""),IF(T_All[[#This Row],[Province/State]]=$B15469,T_All[[#This Row],[Deaths]]-G15469,""))</f>
        <v>0</v>
      </c>
      <c r="K15470" s="1">
        <f>+IF(LEN(T_All[[#This Row],[Province/State]])=0,IF(T_All[[#This Row],[Country/Region]]=$A15469,T_All[[#This Row],[Confirmed]]-H15469,""),IF(T_All[[#This Row],[Province/State]]=$B15469,T_All[[#This Row],[Confirmed]]-H15469,""))</f>
        <v>5</v>
      </c>
      <c r="L15470" s="1">
        <f>+IF(LEN(T_All[[#This Row],[Province/State]])=0,IF(T_All[[#This Row],[Country/Region]]=$A15469,T_All[[#This Row],[Recovered]]-I15469,""),IF(T_All[[#This Row],[Province/State]]=$B15469,T_All[[#This Row],[Recovered]]-I15469,""))</f>
        <v>0</v>
      </c>
    </row>
    <row r="15471" spans="1:12" x14ac:dyDescent="0.3">
      <c r="A15471" s="1" t="s">
        <v>99</v>
      </c>
      <c r="B15471" s="1" t="s">
        <v>8414</v>
      </c>
      <c r="C15471">
        <v>12.518599999999999</v>
      </c>
      <c r="D15471">
        <v>-70.035799999999995</v>
      </c>
      <c r="E15471" s="1" t="s">
        <v>18555</v>
      </c>
      <c r="F15471" t="s">
        <v>19077</v>
      </c>
      <c r="G15471">
        <v>0</v>
      </c>
      <c r="H15471">
        <v>62</v>
      </c>
      <c r="I15471">
        <v>1</v>
      </c>
      <c r="J15471" s="1">
        <f>+IF(LEN(T_All[[#This Row],[Province/State]])=0,IF(T_All[[#This Row],[Country/Region]]=$A15470,T_All[[#This Row],[Deaths]]-G15470,""),IF(T_All[[#This Row],[Province/State]]=$B15470,T_All[[#This Row],[Deaths]]-G15470,""))</f>
        <v>0</v>
      </c>
      <c r="K15471" s="1">
        <f>+IF(LEN(T_All[[#This Row],[Province/State]])=0,IF(T_All[[#This Row],[Country/Region]]=$A15470,T_All[[#This Row],[Confirmed]]-H15470,""),IF(T_All[[#This Row],[Province/State]]=$B15470,T_All[[#This Row],[Confirmed]]-H15470,""))</f>
        <v>2</v>
      </c>
      <c r="L15471" s="1">
        <f>+IF(LEN(T_All[[#This Row],[Province/State]])=0,IF(T_All[[#This Row],[Country/Region]]=$A15470,T_All[[#This Row],[Recovered]]-I15470,""),IF(T_All[[#This Row],[Province/State]]=$B15470,T_All[[#This Row],[Recovered]]-I15470,""))</f>
        <v>0</v>
      </c>
    </row>
    <row r="15472" spans="1:12" x14ac:dyDescent="0.3">
      <c r="A15472" s="1" t="s">
        <v>99</v>
      </c>
      <c r="B15472" s="1" t="s">
        <v>8414</v>
      </c>
      <c r="C15472">
        <v>12.518599999999999</v>
      </c>
      <c r="D15472">
        <v>-70.035799999999995</v>
      </c>
      <c r="E15472" s="1" t="s">
        <v>19472</v>
      </c>
      <c r="F15472" t="s">
        <v>19646</v>
      </c>
      <c r="G15472">
        <v>0</v>
      </c>
      <c r="H15472">
        <v>64</v>
      </c>
      <c r="I15472">
        <v>1</v>
      </c>
      <c r="J15472" s="1">
        <f>+IF(LEN(T_All[[#This Row],[Province/State]])=0,IF(T_All[[#This Row],[Country/Region]]=$A15471,T_All[[#This Row],[Deaths]]-G15471,""),IF(T_All[[#This Row],[Province/State]]=$B15471,T_All[[#This Row],[Deaths]]-G15471,""))</f>
        <v>0</v>
      </c>
      <c r="K15472" s="1">
        <f>+IF(LEN(T_All[[#This Row],[Province/State]])=0,IF(T_All[[#This Row],[Country/Region]]=$A15471,T_All[[#This Row],[Confirmed]]-H15471,""),IF(T_All[[#This Row],[Province/State]]=$B15471,T_All[[#This Row],[Confirmed]]-H15471,""))</f>
        <v>2</v>
      </c>
      <c r="L15472" s="1">
        <f>+IF(LEN(T_All[[#This Row],[Province/State]])=0,IF(T_All[[#This Row],[Country/Region]]=$A15471,T_All[[#This Row],[Recovered]]-I15471,""),IF(T_All[[#This Row],[Province/State]]=$B15471,T_All[[#This Row],[Recovered]]-I15471,""))</f>
        <v>0</v>
      </c>
    </row>
    <row r="15473" spans="1:12" x14ac:dyDescent="0.3">
      <c r="A15473" s="1" t="s">
        <v>99</v>
      </c>
      <c r="B15473" s="1" t="s">
        <v>8414</v>
      </c>
      <c r="C15473">
        <v>12.518599999999999</v>
      </c>
      <c r="D15473">
        <v>-70.035799999999995</v>
      </c>
      <c r="E15473" s="1" t="s">
        <v>19737</v>
      </c>
      <c r="F15473" t="s">
        <v>19911</v>
      </c>
      <c r="G15473">
        <v>0</v>
      </c>
      <c r="H15473">
        <v>64</v>
      </c>
      <c r="I15473">
        <v>1</v>
      </c>
      <c r="J15473" s="1">
        <f>+IF(LEN(T_All[[#This Row],[Province/State]])=0,IF(T_All[[#This Row],[Country/Region]]=$A15472,T_All[[#This Row],[Deaths]]-G15472,""),IF(T_All[[#This Row],[Province/State]]=$B15472,T_All[[#This Row],[Deaths]]-G15472,""))</f>
        <v>0</v>
      </c>
      <c r="K15473" s="1">
        <f>+IF(LEN(T_All[[#This Row],[Province/State]])=0,IF(T_All[[#This Row],[Country/Region]]=$A15472,T_All[[#This Row],[Confirmed]]-H15472,""),IF(T_All[[#This Row],[Province/State]]=$B15472,T_All[[#This Row],[Confirmed]]-H15472,""))</f>
        <v>0</v>
      </c>
      <c r="L15473" s="1">
        <f>+IF(LEN(T_All[[#This Row],[Province/State]])=0,IF(T_All[[#This Row],[Country/Region]]=$A15472,T_All[[#This Row],[Recovered]]-I15472,""),IF(T_All[[#This Row],[Province/State]]=$B15472,T_All[[#This Row],[Recovered]]-I15472,""))</f>
        <v>0</v>
      </c>
    </row>
    <row r="15474" spans="1:12" x14ac:dyDescent="0.3">
      <c r="A15474" s="1" t="s">
        <v>99</v>
      </c>
      <c r="B15474" s="1" t="s">
        <v>8414</v>
      </c>
      <c r="C15474">
        <v>12.518599999999999</v>
      </c>
      <c r="D15474">
        <v>-70.035799999999995</v>
      </c>
      <c r="E15474" s="1" t="s">
        <v>20225</v>
      </c>
      <c r="F15474" t="s">
        <v>20573</v>
      </c>
      <c r="G15474">
        <v>0</v>
      </c>
      <c r="H15474">
        <v>71</v>
      </c>
      <c r="I15474">
        <v>2</v>
      </c>
      <c r="J15474" s="1">
        <f>+IF(LEN(T_All[[#This Row],[Province/State]])=0,IF(T_All[[#This Row],[Country/Region]]=$A15473,T_All[[#This Row],[Deaths]]-G15473,""),IF(T_All[[#This Row],[Province/State]]=$B15473,T_All[[#This Row],[Deaths]]-G15473,""))</f>
        <v>0</v>
      </c>
      <c r="K15474" s="1">
        <f>+IF(LEN(T_All[[#This Row],[Province/State]])=0,IF(T_All[[#This Row],[Country/Region]]=$A15473,T_All[[#This Row],[Confirmed]]-H15473,""),IF(T_All[[#This Row],[Province/State]]=$B15473,T_All[[#This Row],[Confirmed]]-H15473,""))</f>
        <v>7</v>
      </c>
      <c r="L15474" s="1">
        <f>+IF(LEN(T_All[[#This Row],[Province/State]])=0,IF(T_All[[#This Row],[Country/Region]]=$A15473,T_All[[#This Row],[Recovered]]-I15473,""),IF(T_All[[#This Row],[Province/State]]=$B15473,T_All[[#This Row],[Recovered]]-I15473,""))</f>
        <v>1</v>
      </c>
    </row>
    <row r="15475" spans="1:12" x14ac:dyDescent="0.3">
      <c r="A15475" s="1" t="s">
        <v>99</v>
      </c>
      <c r="B15475" s="1" t="s">
        <v>8414</v>
      </c>
      <c r="C15475">
        <v>12.518599999999999</v>
      </c>
      <c r="D15475">
        <v>-70.035799999999995</v>
      </c>
      <c r="E15475" s="1" t="s">
        <v>20226</v>
      </c>
      <c r="F15475" t="s">
        <v>20574</v>
      </c>
      <c r="G15475">
        <v>0</v>
      </c>
      <c r="H15475">
        <v>74</v>
      </c>
      <c r="I15475">
        <v>14</v>
      </c>
      <c r="J15475" s="1">
        <f>+IF(LEN(T_All[[#This Row],[Province/State]])=0,IF(T_All[[#This Row],[Country/Region]]=$A15474,T_All[[#This Row],[Deaths]]-G15474,""),IF(T_All[[#This Row],[Province/State]]=$B15474,T_All[[#This Row],[Deaths]]-G15474,""))</f>
        <v>0</v>
      </c>
      <c r="K15475" s="1">
        <f>+IF(LEN(T_All[[#This Row],[Province/State]])=0,IF(T_All[[#This Row],[Country/Region]]=$A15474,T_All[[#This Row],[Confirmed]]-H15474,""),IF(T_All[[#This Row],[Province/State]]=$B15474,T_All[[#This Row],[Confirmed]]-H15474,""))</f>
        <v>3</v>
      </c>
      <c r="L15475" s="1">
        <f>+IF(LEN(T_All[[#This Row],[Province/State]])=0,IF(T_All[[#This Row],[Country/Region]]=$A15474,T_All[[#This Row],[Recovered]]-I15474,""),IF(T_All[[#This Row],[Province/State]]=$B15474,T_All[[#This Row],[Recovered]]-I15474,""))</f>
        <v>12</v>
      </c>
    </row>
    <row r="15476" spans="1:12" x14ac:dyDescent="0.3">
      <c r="A15476" s="1" t="s">
        <v>99</v>
      </c>
      <c r="B15476" s="1" t="s">
        <v>8414</v>
      </c>
      <c r="C15476">
        <v>12.518599999999999</v>
      </c>
      <c r="D15476">
        <v>-70.035799999999995</v>
      </c>
      <c r="E15476" s="1" t="s">
        <v>20905</v>
      </c>
      <c r="F15476" t="s">
        <v>22993</v>
      </c>
      <c r="G15476">
        <v>0</v>
      </c>
      <c r="H15476">
        <v>77</v>
      </c>
      <c r="I15476">
        <v>14</v>
      </c>
      <c r="J15476" s="1">
        <f>+IF(LEN(T_All[[#This Row],[Province/State]])=0,IF(T_All[[#This Row],[Country/Region]]=$A15475,T_All[[#This Row],[Deaths]]-G15475,""),IF(T_All[[#This Row],[Province/State]]=$B15475,T_All[[#This Row],[Deaths]]-G15475,""))</f>
        <v>0</v>
      </c>
      <c r="K15476" s="1">
        <f>+IF(LEN(T_All[[#This Row],[Province/State]])=0,IF(T_All[[#This Row],[Country/Region]]=$A15475,T_All[[#This Row],[Confirmed]]-H15475,""),IF(T_All[[#This Row],[Province/State]]=$B15475,T_All[[#This Row],[Confirmed]]-H15475,""))</f>
        <v>3</v>
      </c>
      <c r="L15476" s="1">
        <f>+IF(LEN(T_All[[#This Row],[Province/State]])=0,IF(T_All[[#This Row],[Country/Region]]=$A15475,T_All[[#This Row],[Recovered]]-I15475,""),IF(T_All[[#This Row],[Province/State]]=$B15475,T_All[[#This Row],[Recovered]]-I15475,""))</f>
        <v>0</v>
      </c>
    </row>
    <row r="15477" spans="1:12" x14ac:dyDescent="0.3">
      <c r="A15477" s="1" t="s">
        <v>99</v>
      </c>
      <c r="B15477" s="1" t="s">
        <v>8414</v>
      </c>
      <c r="C15477">
        <v>12.518599999999999</v>
      </c>
      <c r="D15477">
        <v>-70.035799999999995</v>
      </c>
      <c r="E15477" s="1" t="s">
        <v>20906</v>
      </c>
      <c r="F15477" t="s">
        <v>22994</v>
      </c>
      <c r="G15477">
        <v>0</v>
      </c>
      <c r="H15477">
        <v>82</v>
      </c>
      <c r="I15477">
        <v>20</v>
      </c>
      <c r="J15477" s="1">
        <f>+IF(LEN(T_All[[#This Row],[Province/State]])=0,IF(T_All[[#This Row],[Country/Region]]=$A15476,T_All[[#This Row],[Deaths]]-G15476,""),IF(T_All[[#This Row],[Province/State]]=$B15476,T_All[[#This Row],[Deaths]]-G15476,""))</f>
        <v>0</v>
      </c>
      <c r="K15477" s="1">
        <f>+IF(LEN(T_All[[#This Row],[Province/State]])=0,IF(T_All[[#This Row],[Country/Region]]=$A15476,T_All[[#This Row],[Confirmed]]-H15476,""),IF(T_All[[#This Row],[Province/State]]=$B15476,T_All[[#This Row],[Confirmed]]-H15476,""))</f>
        <v>5</v>
      </c>
      <c r="L15477" s="1">
        <f>+IF(LEN(T_All[[#This Row],[Province/State]])=0,IF(T_All[[#This Row],[Country/Region]]=$A15476,T_All[[#This Row],[Recovered]]-I15476,""),IF(T_All[[#This Row],[Province/State]]=$B15476,T_All[[#This Row],[Recovered]]-I15476,""))</f>
        <v>6</v>
      </c>
    </row>
    <row r="15478" spans="1:12" x14ac:dyDescent="0.3">
      <c r="A15478" s="1" t="s">
        <v>99</v>
      </c>
      <c r="B15478" s="1" t="s">
        <v>8414</v>
      </c>
      <c r="C15478">
        <v>12.518599999999999</v>
      </c>
      <c r="D15478">
        <v>-70.035799999999995</v>
      </c>
      <c r="E15478" s="1" t="s">
        <v>20907</v>
      </c>
      <c r="F15478" t="s">
        <v>22995</v>
      </c>
      <c r="G15478">
        <v>0</v>
      </c>
      <c r="H15478">
        <v>86</v>
      </c>
      <c r="I15478">
        <v>27</v>
      </c>
      <c r="J15478" s="1">
        <f>+IF(LEN(T_All[[#This Row],[Province/State]])=0,IF(T_All[[#This Row],[Country/Region]]=$A15477,T_All[[#This Row],[Deaths]]-G15477,""),IF(T_All[[#This Row],[Province/State]]=$B15477,T_All[[#This Row],[Deaths]]-G15477,""))</f>
        <v>0</v>
      </c>
      <c r="K15478" s="1">
        <f>+IF(LEN(T_All[[#This Row],[Province/State]])=0,IF(T_All[[#This Row],[Country/Region]]=$A15477,T_All[[#This Row],[Confirmed]]-H15477,""),IF(T_All[[#This Row],[Province/State]]=$B15477,T_All[[#This Row],[Confirmed]]-H15477,""))</f>
        <v>4</v>
      </c>
      <c r="L15478" s="1">
        <f>+IF(LEN(T_All[[#This Row],[Province/State]])=0,IF(T_All[[#This Row],[Country/Region]]=$A15477,T_All[[#This Row],[Recovered]]-I15477,""),IF(T_All[[#This Row],[Province/State]]=$B15477,T_All[[#This Row],[Recovered]]-I15477,""))</f>
        <v>7</v>
      </c>
    </row>
    <row r="15479" spans="1:12" x14ac:dyDescent="0.3">
      <c r="A15479" s="1" t="s">
        <v>99</v>
      </c>
      <c r="B15479" s="1" t="s">
        <v>8414</v>
      </c>
      <c r="C15479">
        <v>12.518599999999999</v>
      </c>
      <c r="D15479">
        <v>-70.035799999999995</v>
      </c>
      <c r="E15479" s="1" t="s">
        <v>20908</v>
      </c>
      <c r="F15479" t="s">
        <v>22996</v>
      </c>
      <c r="G15479">
        <v>0</v>
      </c>
      <c r="H15479">
        <v>92</v>
      </c>
      <c r="I15479">
        <v>29</v>
      </c>
      <c r="J15479" s="1">
        <f>+IF(LEN(T_All[[#This Row],[Province/State]])=0,IF(T_All[[#This Row],[Country/Region]]=$A15478,T_All[[#This Row],[Deaths]]-G15478,""),IF(T_All[[#This Row],[Province/State]]=$B15478,T_All[[#This Row],[Deaths]]-G15478,""))</f>
        <v>0</v>
      </c>
      <c r="K15479" s="1">
        <f>+IF(LEN(T_All[[#This Row],[Province/State]])=0,IF(T_All[[#This Row],[Country/Region]]=$A15478,T_All[[#This Row],[Confirmed]]-H15478,""),IF(T_All[[#This Row],[Province/State]]=$B15478,T_All[[#This Row],[Confirmed]]-H15478,""))</f>
        <v>6</v>
      </c>
      <c r="L15479" s="1">
        <f>+IF(LEN(T_All[[#This Row],[Province/State]])=0,IF(T_All[[#This Row],[Country/Region]]=$A15478,T_All[[#This Row],[Recovered]]-I15478,""),IF(T_All[[#This Row],[Province/State]]=$B15478,T_All[[#This Row],[Recovered]]-I15478,""))</f>
        <v>2</v>
      </c>
    </row>
    <row r="15480" spans="1:12" x14ac:dyDescent="0.3">
      <c r="A15480" s="1" t="s">
        <v>99</v>
      </c>
      <c r="B15480" s="1" t="s">
        <v>8414</v>
      </c>
      <c r="C15480">
        <v>12.518599999999999</v>
      </c>
      <c r="D15480">
        <v>-70.035799999999995</v>
      </c>
      <c r="E15480" s="1" t="s">
        <v>20909</v>
      </c>
      <c r="F15480" t="s">
        <v>22997</v>
      </c>
      <c r="G15480">
        <v>0</v>
      </c>
      <c r="H15480">
        <v>92</v>
      </c>
      <c r="I15480">
        <v>32</v>
      </c>
      <c r="J15480" s="1">
        <f>+IF(LEN(T_All[[#This Row],[Province/State]])=0,IF(T_All[[#This Row],[Country/Region]]=$A15479,T_All[[#This Row],[Deaths]]-G15479,""),IF(T_All[[#This Row],[Province/State]]=$B15479,T_All[[#This Row],[Deaths]]-G15479,""))</f>
        <v>0</v>
      </c>
      <c r="K15480" s="1">
        <f>+IF(LEN(T_All[[#This Row],[Province/State]])=0,IF(T_All[[#This Row],[Country/Region]]=$A15479,T_All[[#This Row],[Confirmed]]-H15479,""),IF(T_All[[#This Row],[Province/State]]=$B15479,T_All[[#This Row],[Confirmed]]-H15479,""))</f>
        <v>0</v>
      </c>
      <c r="L15480" s="1">
        <f>+IF(LEN(T_All[[#This Row],[Province/State]])=0,IF(T_All[[#This Row],[Country/Region]]=$A15479,T_All[[#This Row],[Recovered]]-I15479,""),IF(T_All[[#This Row],[Province/State]]=$B15479,T_All[[#This Row],[Recovered]]-I15479,""))</f>
        <v>3</v>
      </c>
    </row>
    <row r="15481" spans="1:12" x14ac:dyDescent="0.3">
      <c r="A15481" s="1" t="s">
        <v>99</v>
      </c>
      <c r="B15481" s="1" t="s">
        <v>8414</v>
      </c>
      <c r="C15481">
        <v>12.518599999999999</v>
      </c>
      <c r="D15481">
        <v>-70.035799999999995</v>
      </c>
      <c r="E15481" s="1" t="s">
        <v>20910</v>
      </c>
      <c r="F15481" t="s">
        <v>22998</v>
      </c>
      <c r="G15481">
        <v>0</v>
      </c>
      <c r="H15481">
        <v>92</v>
      </c>
      <c r="I15481">
        <v>32</v>
      </c>
      <c r="J15481" s="1">
        <f>+IF(LEN(T_All[[#This Row],[Province/State]])=0,IF(T_All[[#This Row],[Country/Region]]=$A15480,T_All[[#This Row],[Deaths]]-G15480,""),IF(T_All[[#This Row],[Province/State]]=$B15480,T_All[[#This Row],[Deaths]]-G15480,""))</f>
        <v>0</v>
      </c>
      <c r="K15481" s="1">
        <f>+IF(LEN(T_All[[#This Row],[Province/State]])=0,IF(T_All[[#This Row],[Country/Region]]=$A15480,T_All[[#This Row],[Confirmed]]-H15480,""),IF(T_All[[#This Row],[Province/State]]=$B15480,T_All[[#This Row],[Confirmed]]-H15480,""))</f>
        <v>0</v>
      </c>
      <c r="L15481" s="1">
        <f>+IF(LEN(T_All[[#This Row],[Province/State]])=0,IF(T_All[[#This Row],[Country/Region]]=$A15480,T_All[[#This Row],[Recovered]]-I15480,""),IF(T_All[[#This Row],[Province/State]]=$B15480,T_All[[#This Row],[Recovered]]-I15480,""))</f>
        <v>0</v>
      </c>
    </row>
    <row r="15482" spans="1:12" x14ac:dyDescent="0.3">
      <c r="A15482" s="1" t="s">
        <v>99</v>
      </c>
      <c r="B15482" s="1" t="s">
        <v>8414</v>
      </c>
      <c r="C15482">
        <v>12.518599999999999</v>
      </c>
      <c r="D15482">
        <v>-70.035799999999995</v>
      </c>
      <c r="E15482" s="1" t="s">
        <v>20911</v>
      </c>
      <c r="F15482" t="s">
        <v>22999</v>
      </c>
      <c r="G15482">
        <v>0</v>
      </c>
      <c r="H15482">
        <v>92</v>
      </c>
      <c r="I15482">
        <v>32</v>
      </c>
      <c r="J15482" s="1">
        <f>+IF(LEN(T_All[[#This Row],[Province/State]])=0,IF(T_All[[#This Row],[Country/Region]]=$A15481,T_All[[#This Row],[Deaths]]-G15481,""),IF(T_All[[#This Row],[Province/State]]=$B15481,T_All[[#This Row],[Deaths]]-G15481,""))</f>
        <v>0</v>
      </c>
      <c r="K15482" s="1">
        <f>+IF(LEN(T_All[[#This Row],[Province/State]])=0,IF(T_All[[#This Row],[Country/Region]]=$A15481,T_All[[#This Row],[Confirmed]]-H15481,""),IF(T_All[[#This Row],[Province/State]]=$B15481,T_All[[#This Row],[Confirmed]]-H15481,""))</f>
        <v>0</v>
      </c>
      <c r="L15482" s="1">
        <f>+IF(LEN(T_All[[#This Row],[Province/State]])=0,IF(T_All[[#This Row],[Country/Region]]=$A15481,T_All[[#This Row],[Recovered]]-I15481,""),IF(T_All[[#This Row],[Province/State]]=$B15481,T_All[[#This Row],[Recovered]]-I15481,""))</f>
        <v>0</v>
      </c>
    </row>
    <row r="15483" spans="1:12" x14ac:dyDescent="0.3">
      <c r="A15483" s="1" t="s">
        <v>99</v>
      </c>
      <c r="B15483" s="1" t="s">
        <v>8414</v>
      </c>
      <c r="C15483">
        <v>12.518599999999999</v>
      </c>
      <c r="D15483">
        <v>-70.035799999999995</v>
      </c>
      <c r="E15483" s="1" t="s">
        <v>20912</v>
      </c>
      <c r="F15483" t="s">
        <v>23000</v>
      </c>
      <c r="G15483">
        <v>1</v>
      </c>
      <c r="H15483">
        <v>93</v>
      </c>
      <c r="I15483">
        <v>39</v>
      </c>
      <c r="J15483" s="1">
        <f>+IF(LEN(T_All[[#This Row],[Province/State]])=0,IF(T_All[[#This Row],[Country/Region]]=$A15482,T_All[[#This Row],[Deaths]]-G15482,""),IF(T_All[[#This Row],[Province/State]]=$B15482,T_All[[#This Row],[Deaths]]-G15482,""))</f>
        <v>1</v>
      </c>
      <c r="K15483" s="1">
        <f>+IF(LEN(T_All[[#This Row],[Province/State]])=0,IF(T_All[[#This Row],[Country/Region]]=$A15482,T_All[[#This Row],[Confirmed]]-H15482,""),IF(T_All[[#This Row],[Province/State]]=$B15482,T_All[[#This Row],[Confirmed]]-H15482,""))</f>
        <v>1</v>
      </c>
      <c r="L15483" s="1">
        <f>+IF(LEN(T_All[[#This Row],[Province/State]])=0,IF(T_All[[#This Row],[Country/Region]]=$A15482,T_All[[#This Row],[Recovered]]-I15482,""),IF(T_All[[#This Row],[Province/State]]=$B15482,T_All[[#This Row],[Recovered]]-I15482,""))</f>
        <v>7</v>
      </c>
    </row>
    <row r="15484" spans="1:12" x14ac:dyDescent="0.3">
      <c r="A15484" s="1" t="s">
        <v>99</v>
      </c>
      <c r="B15484" s="1" t="s">
        <v>8414</v>
      </c>
      <c r="C15484">
        <v>12.518599999999999</v>
      </c>
      <c r="D15484">
        <v>-70.035799999999995</v>
      </c>
      <c r="E15484" s="1" t="s">
        <v>20913</v>
      </c>
      <c r="F15484" t="s">
        <v>23001</v>
      </c>
      <c r="G15484">
        <v>2</v>
      </c>
      <c r="H15484">
        <v>95</v>
      </c>
      <c r="I15484">
        <v>39</v>
      </c>
      <c r="J15484" s="1">
        <f>+IF(LEN(T_All[[#This Row],[Province/State]])=0,IF(T_All[[#This Row],[Country/Region]]=$A15483,T_All[[#This Row],[Deaths]]-G15483,""),IF(T_All[[#This Row],[Province/State]]=$B15483,T_All[[#This Row],[Deaths]]-G15483,""))</f>
        <v>1</v>
      </c>
      <c r="K15484" s="1">
        <f>+IF(LEN(T_All[[#This Row],[Province/State]])=0,IF(T_All[[#This Row],[Country/Region]]=$A15483,T_All[[#This Row],[Confirmed]]-H15483,""),IF(T_All[[#This Row],[Province/State]]=$B15483,T_All[[#This Row],[Confirmed]]-H15483,""))</f>
        <v>2</v>
      </c>
      <c r="L15484" s="1">
        <f>+IF(LEN(T_All[[#This Row],[Province/State]])=0,IF(T_All[[#This Row],[Country/Region]]=$A15483,T_All[[#This Row],[Recovered]]-I15483,""),IF(T_All[[#This Row],[Province/State]]=$B15483,T_All[[#This Row],[Recovered]]-I15483,""))</f>
        <v>0</v>
      </c>
    </row>
    <row r="15485" spans="1:12" x14ac:dyDescent="0.3">
      <c r="A15485" s="1" t="s">
        <v>99</v>
      </c>
      <c r="B15485" s="1" t="s">
        <v>8414</v>
      </c>
      <c r="C15485">
        <v>12.518599999999999</v>
      </c>
      <c r="D15485">
        <v>-70.035799999999995</v>
      </c>
      <c r="E15485" s="1" t="s">
        <v>20914</v>
      </c>
      <c r="F15485" t="s">
        <v>23002</v>
      </c>
      <c r="G15485">
        <v>2</v>
      </c>
      <c r="H15485">
        <v>96</v>
      </c>
      <c r="I15485">
        <v>43</v>
      </c>
      <c r="J15485" s="1">
        <f>+IF(LEN(T_All[[#This Row],[Province/State]])=0,IF(T_All[[#This Row],[Country/Region]]=$A15484,T_All[[#This Row],[Deaths]]-G15484,""),IF(T_All[[#This Row],[Province/State]]=$B15484,T_All[[#This Row],[Deaths]]-G15484,""))</f>
        <v>0</v>
      </c>
      <c r="K15485" s="1">
        <f>+IF(LEN(T_All[[#This Row],[Province/State]])=0,IF(T_All[[#This Row],[Country/Region]]=$A15484,T_All[[#This Row],[Confirmed]]-H15484,""),IF(T_All[[#This Row],[Province/State]]=$B15484,T_All[[#This Row],[Confirmed]]-H15484,""))</f>
        <v>1</v>
      </c>
      <c r="L15485" s="1">
        <f>+IF(LEN(T_All[[#This Row],[Province/State]])=0,IF(T_All[[#This Row],[Country/Region]]=$A15484,T_All[[#This Row],[Recovered]]-I15484,""),IF(T_All[[#This Row],[Province/State]]=$B15484,T_All[[#This Row],[Recovered]]-I15484,""))</f>
        <v>4</v>
      </c>
    </row>
    <row r="15486" spans="1:12" x14ac:dyDescent="0.3">
      <c r="A15486" s="1" t="s">
        <v>99</v>
      </c>
      <c r="B15486" s="1" t="s">
        <v>8414</v>
      </c>
      <c r="C15486">
        <v>12.518599999999999</v>
      </c>
      <c r="D15486">
        <v>-70.035799999999995</v>
      </c>
      <c r="E15486" s="1" t="s">
        <v>20915</v>
      </c>
      <c r="F15486" t="s">
        <v>23003</v>
      </c>
      <c r="G15486">
        <v>2</v>
      </c>
      <c r="H15486">
        <v>96</v>
      </c>
      <c r="I15486">
        <v>44</v>
      </c>
      <c r="J15486" s="1">
        <f>+IF(LEN(T_All[[#This Row],[Province/State]])=0,IF(T_All[[#This Row],[Country/Region]]=$A15485,T_All[[#This Row],[Deaths]]-G15485,""),IF(T_All[[#This Row],[Province/State]]=$B15485,T_All[[#This Row],[Deaths]]-G15485,""))</f>
        <v>0</v>
      </c>
      <c r="K15486" s="1">
        <f>+IF(LEN(T_All[[#This Row],[Province/State]])=0,IF(T_All[[#This Row],[Country/Region]]=$A15485,T_All[[#This Row],[Confirmed]]-H15485,""),IF(T_All[[#This Row],[Province/State]]=$B15485,T_All[[#This Row],[Confirmed]]-H15485,""))</f>
        <v>0</v>
      </c>
      <c r="L15486" s="1">
        <f>+IF(LEN(T_All[[#This Row],[Province/State]])=0,IF(T_All[[#This Row],[Country/Region]]=$A15485,T_All[[#This Row],[Recovered]]-I15485,""),IF(T_All[[#This Row],[Province/State]]=$B15485,T_All[[#This Row],[Recovered]]-I15485,""))</f>
        <v>1</v>
      </c>
    </row>
    <row r="15487" spans="1:12" x14ac:dyDescent="0.3">
      <c r="A15487" s="1" t="s">
        <v>99</v>
      </c>
      <c r="B15487" s="1" t="s">
        <v>8414</v>
      </c>
      <c r="C15487">
        <v>12.518599999999999</v>
      </c>
      <c r="D15487">
        <v>-70.035799999999995</v>
      </c>
      <c r="E15487" s="1" t="s">
        <v>20916</v>
      </c>
      <c r="F15487" t="s">
        <v>23004</v>
      </c>
      <c r="G15487">
        <v>2</v>
      </c>
      <c r="H15487">
        <v>97</v>
      </c>
      <c r="I15487">
        <v>49</v>
      </c>
      <c r="J15487" s="1">
        <f>+IF(LEN(T_All[[#This Row],[Province/State]])=0,IF(T_All[[#This Row],[Country/Region]]=$A15486,T_All[[#This Row],[Deaths]]-G15486,""),IF(T_All[[#This Row],[Province/State]]=$B15486,T_All[[#This Row],[Deaths]]-G15486,""))</f>
        <v>0</v>
      </c>
      <c r="K15487" s="1">
        <f>+IF(LEN(T_All[[#This Row],[Province/State]])=0,IF(T_All[[#This Row],[Country/Region]]=$A15486,T_All[[#This Row],[Confirmed]]-H15486,""),IF(T_All[[#This Row],[Province/State]]=$B15486,T_All[[#This Row],[Confirmed]]-H15486,""))</f>
        <v>1</v>
      </c>
      <c r="L15487" s="1">
        <f>+IF(LEN(T_All[[#This Row],[Province/State]])=0,IF(T_All[[#This Row],[Country/Region]]=$A15486,T_All[[#This Row],[Recovered]]-I15486,""),IF(T_All[[#This Row],[Province/State]]=$B15486,T_All[[#This Row],[Recovered]]-I15486,""))</f>
        <v>5</v>
      </c>
    </row>
    <row r="15488" spans="1:12" x14ac:dyDescent="0.3">
      <c r="A15488" s="1" t="s">
        <v>99</v>
      </c>
      <c r="B15488" s="1" t="s">
        <v>9006</v>
      </c>
      <c r="C15488">
        <v>12.169600000000001</v>
      </c>
      <c r="D15488">
        <v>-68.989999999999995</v>
      </c>
      <c r="E15488" s="1" t="s">
        <v>4</v>
      </c>
      <c r="F15488" t="s">
        <v>11066</v>
      </c>
      <c r="G15488">
        <v>0</v>
      </c>
      <c r="H15488">
        <v>0</v>
      </c>
      <c r="I15488">
        <v>0</v>
      </c>
      <c r="J15488" s="1" t="str">
        <f>+IF(LEN(T_All[[#This Row],[Province/State]])=0,IF(T_All[[#This Row],[Country/Region]]=$A15487,T_All[[#This Row],[Deaths]]-G15487,""),IF(T_All[[#This Row],[Province/State]]=$B15487,T_All[[#This Row],[Deaths]]-G15487,""))</f>
        <v/>
      </c>
      <c r="K15488" s="1" t="str">
        <f>+IF(LEN(T_All[[#This Row],[Province/State]])=0,IF(T_All[[#This Row],[Country/Region]]=$A15487,T_All[[#This Row],[Confirmed]]-H15487,""),IF(T_All[[#This Row],[Province/State]]=$B15487,T_All[[#This Row],[Confirmed]]-H15487,""))</f>
        <v/>
      </c>
      <c r="L15488" s="1" t="str">
        <f>+IF(LEN(T_All[[#This Row],[Province/State]])=0,IF(T_All[[#This Row],[Country/Region]]=$A15487,T_All[[#This Row],[Recovered]]-I15487,""),IF(T_All[[#This Row],[Province/State]]=$B15487,T_All[[#This Row],[Recovered]]-I15487,""))</f>
        <v/>
      </c>
    </row>
    <row r="15489" spans="1:12" x14ac:dyDescent="0.3">
      <c r="A15489" s="1" t="s">
        <v>99</v>
      </c>
      <c r="B15489" s="1" t="s">
        <v>9006</v>
      </c>
      <c r="C15489">
        <v>12.169600000000001</v>
      </c>
      <c r="D15489">
        <v>-68.989999999999995</v>
      </c>
      <c r="E15489" s="1" t="s">
        <v>5</v>
      </c>
      <c r="F15489" t="s">
        <v>11067</v>
      </c>
      <c r="G15489">
        <v>0</v>
      </c>
      <c r="H15489">
        <v>0</v>
      </c>
      <c r="I15489">
        <v>0</v>
      </c>
      <c r="J15489" s="1">
        <f>+IF(LEN(T_All[[#This Row],[Province/State]])=0,IF(T_All[[#This Row],[Country/Region]]=$A15488,T_All[[#This Row],[Deaths]]-G15488,""),IF(T_All[[#This Row],[Province/State]]=$B15488,T_All[[#This Row],[Deaths]]-G15488,""))</f>
        <v>0</v>
      </c>
      <c r="K15489" s="1">
        <f>+IF(LEN(T_All[[#This Row],[Province/State]])=0,IF(T_All[[#This Row],[Country/Region]]=$A15488,T_All[[#This Row],[Confirmed]]-H15488,""),IF(T_All[[#This Row],[Province/State]]=$B15488,T_All[[#This Row],[Confirmed]]-H15488,""))</f>
        <v>0</v>
      </c>
      <c r="L15489" s="1">
        <f>+IF(LEN(T_All[[#This Row],[Province/State]])=0,IF(T_All[[#This Row],[Country/Region]]=$A15488,T_All[[#This Row],[Recovered]]-I15488,""),IF(T_All[[#This Row],[Province/State]]=$B15488,T_All[[#This Row],[Recovered]]-I15488,""))</f>
        <v>0</v>
      </c>
    </row>
    <row r="15490" spans="1:12" x14ac:dyDescent="0.3">
      <c r="A15490" s="1" t="s">
        <v>99</v>
      </c>
      <c r="B15490" s="1" t="s">
        <v>9006</v>
      </c>
      <c r="C15490">
        <v>12.169600000000001</v>
      </c>
      <c r="D15490">
        <v>-68.989999999999995</v>
      </c>
      <c r="E15490" s="1" t="s">
        <v>6</v>
      </c>
      <c r="F15490" t="s">
        <v>11068</v>
      </c>
      <c r="G15490">
        <v>0</v>
      </c>
      <c r="H15490">
        <v>0</v>
      </c>
      <c r="I15490">
        <v>0</v>
      </c>
      <c r="J15490" s="1">
        <f>+IF(LEN(T_All[[#This Row],[Province/State]])=0,IF(T_All[[#This Row],[Country/Region]]=$A15489,T_All[[#This Row],[Deaths]]-G15489,""),IF(T_All[[#This Row],[Province/State]]=$B15489,T_All[[#This Row],[Deaths]]-G15489,""))</f>
        <v>0</v>
      </c>
      <c r="K15490" s="1">
        <f>+IF(LEN(T_All[[#This Row],[Province/State]])=0,IF(T_All[[#This Row],[Country/Region]]=$A15489,T_All[[#This Row],[Confirmed]]-H15489,""),IF(T_All[[#This Row],[Province/State]]=$B15489,T_All[[#This Row],[Confirmed]]-H15489,""))</f>
        <v>0</v>
      </c>
      <c r="L15490" s="1">
        <f>+IF(LEN(T_All[[#This Row],[Province/State]])=0,IF(T_All[[#This Row],[Country/Region]]=$A15489,T_All[[#This Row],[Recovered]]-I15489,""),IF(T_All[[#This Row],[Province/State]]=$B15489,T_All[[#This Row],[Recovered]]-I15489,""))</f>
        <v>0</v>
      </c>
    </row>
    <row r="15491" spans="1:12" x14ac:dyDescent="0.3">
      <c r="A15491" s="1" t="s">
        <v>99</v>
      </c>
      <c r="B15491" s="1" t="s">
        <v>9006</v>
      </c>
      <c r="C15491">
        <v>12.169600000000001</v>
      </c>
      <c r="D15491">
        <v>-68.989999999999995</v>
      </c>
      <c r="E15491" s="1" t="s">
        <v>7</v>
      </c>
      <c r="F15491" t="s">
        <v>11069</v>
      </c>
      <c r="G15491">
        <v>0</v>
      </c>
      <c r="H15491">
        <v>0</v>
      </c>
      <c r="I15491">
        <v>0</v>
      </c>
      <c r="J15491" s="1">
        <f>+IF(LEN(T_All[[#This Row],[Province/State]])=0,IF(T_All[[#This Row],[Country/Region]]=$A15490,T_All[[#This Row],[Deaths]]-G15490,""),IF(T_All[[#This Row],[Province/State]]=$B15490,T_All[[#This Row],[Deaths]]-G15490,""))</f>
        <v>0</v>
      </c>
      <c r="K15491" s="1">
        <f>+IF(LEN(T_All[[#This Row],[Province/State]])=0,IF(T_All[[#This Row],[Country/Region]]=$A15490,T_All[[#This Row],[Confirmed]]-H15490,""),IF(T_All[[#This Row],[Province/State]]=$B15490,T_All[[#This Row],[Confirmed]]-H15490,""))</f>
        <v>0</v>
      </c>
      <c r="L15491" s="1">
        <f>+IF(LEN(T_All[[#This Row],[Province/State]])=0,IF(T_All[[#This Row],[Country/Region]]=$A15490,T_All[[#This Row],[Recovered]]-I15490,""),IF(T_All[[#This Row],[Province/State]]=$B15490,T_All[[#This Row],[Recovered]]-I15490,""))</f>
        <v>0</v>
      </c>
    </row>
    <row r="15492" spans="1:12" x14ac:dyDescent="0.3">
      <c r="A15492" s="1" t="s">
        <v>99</v>
      </c>
      <c r="B15492" s="1" t="s">
        <v>9006</v>
      </c>
      <c r="C15492">
        <v>12.169600000000001</v>
      </c>
      <c r="D15492">
        <v>-68.989999999999995</v>
      </c>
      <c r="E15492" s="1" t="s">
        <v>8</v>
      </c>
      <c r="F15492" t="s">
        <v>11070</v>
      </c>
      <c r="G15492">
        <v>0</v>
      </c>
      <c r="H15492">
        <v>0</v>
      </c>
      <c r="I15492">
        <v>0</v>
      </c>
      <c r="J15492" s="1">
        <f>+IF(LEN(T_All[[#This Row],[Province/State]])=0,IF(T_All[[#This Row],[Country/Region]]=$A15491,T_All[[#This Row],[Deaths]]-G15491,""),IF(T_All[[#This Row],[Province/State]]=$B15491,T_All[[#This Row],[Deaths]]-G15491,""))</f>
        <v>0</v>
      </c>
      <c r="K15492" s="1">
        <f>+IF(LEN(T_All[[#This Row],[Province/State]])=0,IF(T_All[[#This Row],[Country/Region]]=$A15491,T_All[[#This Row],[Confirmed]]-H15491,""),IF(T_All[[#This Row],[Province/State]]=$B15491,T_All[[#This Row],[Confirmed]]-H15491,""))</f>
        <v>0</v>
      </c>
      <c r="L15492" s="1">
        <f>+IF(LEN(T_All[[#This Row],[Province/State]])=0,IF(T_All[[#This Row],[Country/Region]]=$A15491,T_All[[#This Row],[Recovered]]-I15491,""),IF(T_All[[#This Row],[Province/State]]=$B15491,T_All[[#This Row],[Recovered]]-I15491,""))</f>
        <v>0</v>
      </c>
    </row>
    <row r="15493" spans="1:12" x14ac:dyDescent="0.3">
      <c r="A15493" s="1" t="s">
        <v>99</v>
      </c>
      <c r="B15493" s="1" t="s">
        <v>9006</v>
      </c>
      <c r="C15493">
        <v>12.169600000000001</v>
      </c>
      <c r="D15493">
        <v>-68.989999999999995</v>
      </c>
      <c r="E15493" s="1" t="s">
        <v>9</v>
      </c>
      <c r="F15493" t="s">
        <v>11071</v>
      </c>
      <c r="G15493">
        <v>0</v>
      </c>
      <c r="H15493">
        <v>0</v>
      </c>
      <c r="I15493">
        <v>0</v>
      </c>
      <c r="J15493" s="1">
        <f>+IF(LEN(T_All[[#This Row],[Province/State]])=0,IF(T_All[[#This Row],[Country/Region]]=$A15492,T_All[[#This Row],[Deaths]]-G15492,""),IF(T_All[[#This Row],[Province/State]]=$B15492,T_All[[#This Row],[Deaths]]-G15492,""))</f>
        <v>0</v>
      </c>
      <c r="K15493" s="1">
        <f>+IF(LEN(T_All[[#This Row],[Province/State]])=0,IF(T_All[[#This Row],[Country/Region]]=$A15492,T_All[[#This Row],[Confirmed]]-H15492,""),IF(T_All[[#This Row],[Province/State]]=$B15492,T_All[[#This Row],[Confirmed]]-H15492,""))</f>
        <v>0</v>
      </c>
      <c r="L15493" s="1">
        <f>+IF(LEN(T_All[[#This Row],[Province/State]])=0,IF(T_All[[#This Row],[Country/Region]]=$A15492,T_All[[#This Row],[Recovered]]-I15492,""),IF(T_All[[#This Row],[Province/State]]=$B15492,T_All[[#This Row],[Recovered]]-I15492,""))</f>
        <v>0</v>
      </c>
    </row>
    <row r="15494" spans="1:12" x14ac:dyDescent="0.3">
      <c r="A15494" s="1" t="s">
        <v>99</v>
      </c>
      <c r="B15494" s="1" t="s">
        <v>9006</v>
      </c>
      <c r="C15494">
        <v>12.169600000000001</v>
      </c>
      <c r="D15494">
        <v>-68.989999999999995</v>
      </c>
      <c r="E15494" s="1" t="s">
        <v>10</v>
      </c>
      <c r="F15494" t="s">
        <v>11072</v>
      </c>
      <c r="G15494">
        <v>0</v>
      </c>
      <c r="H15494">
        <v>0</v>
      </c>
      <c r="I15494">
        <v>0</v>
      </c>
      <c r="J15494" s="1">
        <f>+IF(LEN(T_All[[#This Row],[Province/State]])=0,IF(T_All[[#This Row],[Country/Region]]=$A15493,T_All[[#This Row],[Deaths]]-G15493,""),IF(T_All[[#This Row],[Province/State]]=$B15493,T_All[[#This Row],[Deaths]]-G15493,""))</f>
        <v>0</v>
      </c>
      <c r="K15494" s="1">
        <f>+IF(LEN(T_All[[#This Row],[Province/State]])=0,IF(T_All[[#This Row],[Country/Region]]=$A15493,T_All[[#This Row],[Confirmed]]-H15493,""),IF(T_All[[#This Row],[Province/State]]=$B15493,T_All[[#This Row],[Confirmed]]-H15493,""))</f>
        <v>0</v>
      </c>
      <c r="L15494" s="1">
        <f>+IF(LEN(T_All[[#This Row],[Province/State]])=0,IF(T_All[[#This Row],[Country/Region]]=$A15493,T_All[[#This Row],[Recovered]]-I15493,""),IF(T_All[[#This Row],[Province/State]]=$B15493,T_All[[#This Row],[Recovered]]-I15493,""))</f>
        <v>0</v>
      </c>
    </row>
    <row r="15495" spans="1:12" x14ac:dyDescent="0.3">
      <c r="A15495" s="1" t="s">
        <v>99</v>
      </c>
      <c r="B15495" s="1" t="s">
        <v>9006</v>
      </c>
      <c r="C15495">
        <v>12.169600000000001</v>
      </c>
      <c r="D15495">
        <v>-68.989999999999995</v>
      </c>
      <c r="E15495" s="1" t="s">
        <v>11</v>
      </c>
      <c r="F15495" t="s">
        <v>11073</v>
      </c>
      <c r="G15495">
        <v>0</v>
      </c>
      <c r="H15495">
        <v>0</v>
      </c>
      <c r="I15495">
        <v>0</v>
      </c>
      <c r="J15495" s="1">
        <f>+IF(LEN(T_All[[#This Row],[Province/State]])=0,IF(T_All[[#This Row],[Country/Region]]=$A15494,T_All[[#This Row],[Deaths]]-G15494,""),IF(T_All[[#This Row],[Province/State]]=$B15494,T_All[[#This Row],[Deaths]]-G15494,""))</f>
        <v>0</v>
      </c>
      <c r="K15495" s="1">
        <f>+IF(LEN(T_All[[#This Row],[Province/State]])=0,IF(T_All[[#This Row],[Country/Region]]=$A15494,T_All[[#This Row],[Confirmed]]-H15494,""),IF(T_All[[#This Row],[Province/State]]=$B15494,T_All[[#This Row],[Confirmed]]-H15494,""))</f>
        <v>0</v>
      </c>
      <c r="L15495" s="1">
        <f>+IF(LEN(T_All[[#This Row],[Province/State]])=0,IF(T_All[[#This Row],[Country/Region]]=$A15494,T_All[[#This Row],[Recovered]]-I15494,""),IF(T_All[[#This Row],[Province/State]]=$B15494,T_All[[#This Row],[Recovered]]-I15494,""))</f>
        <v>0</v>
      </c>
    </row>
    <row r="15496" spans="1:12" x14ac:dyDescent="0.3">
      <c r="A15496" s="1" t="s">
        <v>99</v>
      </c>
      <c r="B15496" s="1" t="s">
        <v>9006</v>
      </c>
      <c r="C15496">
        <v>12.169600000000001</v>
      </c>
      <c r="D15496">
        <v>-68.989999999999995</v>
      </c>
      <c r="E15496" s="1" t="s">
        <v>12</v>
      </c>
      <c r="F15496" t="s">
        <v>11074</v>
      </c>
      <c r="G15496">
        <v>0</v>
      </c>
      <c r="H15496">
        <v>0</v>
      </c>
      <c r="I15496">
        <v>0</v>
      </c>
      <c r="J15496" s="1">
        <f>+IF(LEN(T_All[[#This Row],[Province/State]])=0,IF(T_All[[#This Row],[Country/Region]]=$A15495,T_All[[#This Row],[Deaths]]-G15495,""),IF(T_All[[#This Row],[Province/State]]=$B15495,T_All[[#This Row],[Deaths]]-G15495,""))</f>
        <v>0</v>
      </c>
      <c r="K15496" s="1">
        <f>+IF(LEN(T_All[[#This Row],[Province/State]])=0,IF(T_All[[#This Row],[Country/Region]]=$A15495,T_All[[#This Row],[Confirmed]]-H15495,""),IF(T_All[[#This Row],[Province/State]]=$B15495,T_All[[#This Row],[Confirmed]]-H15495,""))</f>
        <v>0</v>
      </c>
      <c r="L15496" s="1">
        <f>+IF(LEN(T_All[[#This Row],[Province/State]])=0,IF(T_All[[#This Row],[Country/Region]]=$A15495,T_All[[#This Row],[Recovered]]-I15495,""),IF(T_All[[#This Row],[Province/State]]=$B15495,T_All[[#This Row],[Recovered]]-I15495,""))</f>
        <v>0</v>
      </c>
    </row>
    <row r="15497" spans="1:12" x14ac:dyDescent="0.3">
      <c r="A15497" s="1" t="s">
        <v>99</v>
      </c>
      <c r="B15497" s="1" t="s">
        <v>9006</v>
      </c>
      <c r="C15497">
        <v>12.169600000000001</v>
      </c>
      <c r="D15497">
        <v>-68.989999999999995</v>
      </c>
      <c r="E15497" s="1" t="s">
        <v>13</v>
      </c>
      <c r="F15497" t="s">
        <v>11075</v>
      </c>
      <c r="G15497">
        <v>0</v>
      </c>
      <c r="H15497">
        <v>0</v>
      </c>
      <c r="I15497">
        <v>0</v>
      </c>
      <c r="J15497" s="1">
        <f>+IF(LEN(T_All[[#This Row],[Province/State]])=0,IF(T_All[[#This Row],[Country/Region]]=$A15496,T_All[[#This Row],[Deaths]]-G15496,""),IF(T_All[[#This Row],[Province/State]]=$B15496,T_All[[#This Row],[Deaths]]-G15496,""))</f>
        <v>0</v>
      </c>
      <c r="K15497" s="1">
        <f>+IF(LEN(T_All[[#This Row],[Province/State]])=0,IF(T_All[[#This Row],[Country/Region]]=$A15496,T_All[[#This Row],[Confirmed]]-H15496,""),IF(T_All[[#This Row],[Province/State]]=$B15496,T_All[[#This Row],[Confirmed]]-H15496,""))</f>
        <v>0</v>
      </c>
      <c r="L15497" s="1">
        <f>+IF(LEN(T_All[[#This Row],[Province/State]])=0,IF(T_All[[#This Row],[Country/Region]]=$A15496,T_All[[#This Row],[Recovered]]-I15496,""),IF(T_All[[#This Row],[Province/State]]=$B15496,T_All[[#This Row],[Recovered]]-I15496,""))</f>
        <v>0</v>
      </c>
    </row>
    <row r="15498" spans="1:12" x14ac:dyDescent="0.3">
      <c r="A15498" s="1" t="s">
        <v>99</v>
      </c>
      <c r="B15498" s="1" t="s">
        <v>9006</v>
      </c>
      <c r="C15498">
        <v>12.169600000000001</v>
      </c>
      <c r="D15498">
        <v>-68.989999999999995</v>
      </c>
      <c r="E15498" s="1" t="s">
        <v>14</v>
      </c>
      <c r="F15498" t="s">
        <v>11076</v>
      </c>
      <c r="G15498">
        <v>0</v>
      </c>
      <c r="H15498">
        <v>0</v>
      </c>
      <c r="I15498">
        <v>0</v>
      </c>
      <c r="J15498" s="1">
        <f>+IF(LEN(T_All[[#This Row],[Province/State]])=0,IF(T_All[[#This Row],[Country/Region]]=$A15497,T_All[[#This Row],[Deaths]]-G15497,""),IF(T_All[[#This Row],[Province/State]]=$B15497,T_All[[#This Row],[Deaths]]-G15497,""))</f>
        <v>0</v>
      </c>
      <c r="K15498" s="1">
        <f>+IF(LEN(T_All[[#This Row],[Province/State]])=0,IF(T_All[[#This Row],[Country/Region]]=$A15497,T_All[[#This Row],[Confirmed]]-H15497,""),IF(T_All[[#This Row],[Province/State]]=$B15497,T_All[[#This Row],[Confirmed]]-H15497,""))</f>
        <v>0</v>
      </c>
      <c r="L15498" s="1">
        <f>+IF(LEN(T_All[[#This Row],[Province/State]])=0,IF(T_All[[#This Row],[Country/Region]]=$A15497,T_All[[#This Row],[Recovered]]-I15497,""),IF(T_All[[#This Row],[Province/State]]=$B15497,T_All[[#This Row],[Recovered]]-I15497,""))</f>
        <v>0</v>
      </c>
    </row>
    <row r="15499" spans="1:12" x14ac:dyDescent="0.3">
      <c r="A15499" s="1" t="s">
        <v>99</v>
      </c>
      <c r="B15499" s="1" t="s">
        <v>9006</v>
      </c>
      <c r="C15499">
        <v>12.169600000000001</v>
      </c>
      <c r="D15499">
        <v>-68.989999999999995</v>
      </c>
      <c r="E15499" s="1" t="s">
        <v>15</v>
      </c>
      <c r="F15499" t="s">
        <v>11077</v>
      </c>
      <c r="G15499">
        <v>0</v>
      </c>
      <c r="H15499">
        <v>0</v>
      </c>
      <c r="I15499">
        <v>0</v>
      </c>
      <c r="J15499" s="1">
        <f>+IF(LEN(T_All[[#This Row],[Province/State]])=0,IF(T_All[[#This Row],[Country/Region]]=$A15498,T_All[[#This Row],[Deaths]]-G15498,""),IF(T_All[[#This Row],[Province/State]]=$B15498,T_All[[#This Row],[Deaths]]-G15498,""))</f>
        <v>0</v>
      </c>
      <c r="K15499" s="1">
        <f>+IF(LEN(T_All[[#This Row],[Province/State]])=0,IF(T_All[[#This Row],[Country/Region]]=$A15498,T_All[[#This Row],[Confirmed]]-H15498,""),IF(T_All[[#This Row],[Province/State]]=$B15498,T_All[[#This Row],[Confirmed]]-H15498,""))</f>
        <v>0</v>
      </c>
      <c r="L15499" s="1">
        <f>+IF(LEN(T_All[[#This Row],[Province/State]])=0,IF(T_All[[#This Row],[Country/Region]]=$A15498,T_All[[#This Row],[Recovered]]-I15498,""),IF(T_All[[#This Row],[Province/State]]=$B15498,T_All[[#This Row],[Recovered]]-I15498,""))</f>
        <v>0</v>
      </c>
    </row>
    <row r="15500" spans="1:12" x14ac:dyDescent="0.3">
      <c r="A15500" s="1" t="s">
        <v>99</v>
      </c>
      <c r="B15500" s="1" t="s">
        <v>9006</v>
      </c>
      <c r="C15500">
        <v>12.169600000000001</v>
      </c>
      <c r="D15500">
        <v>-68.989999999999995</v>
      </c>
      <c r="E15500" s="1" t="s">
        <v>16</v>
      </c>
      <c r="F15500" t="s">
        <v>11078</v>
      </c>
      <c r="G15500">
        <v>0</v>
      </c>
      <c r="H15500">
        <v>0</v>
      </c>
      <c r="I15500">
        <v>0</v>
      </c>
      <c r="J15500" s="1">
        <f>+IF(LEN(T_All[[#This Row],[Province/State]])=0,IF(T_All[[#This Row],[Country/Region]]=$A15499,T_All[[#This Row],[Deaths]]-G15499,""),IF(T_All[[#This Row],[Province/State]]=$B15499,T_All[[#This Row],[Deaths]]-G15499,""))</f>
        <v>0</v>
      </c>
      <c r="K15500" s="1">
        <f>+IF(LEN(T_All[[#This Row],[Province/State]])=0,IF(T_All[[#This Row],[Country/Region]]=$A15499,T_All[[#This Row],[Confirmed]]-H15499,""),IF(T_All[[#This Row],[Province/State]]=$B15499,T_All[[#This Row],[Confirmed]]-H15499,""))</f>
        <v>0</v>
      </c>
      <c r="L15500" s="1">
        <f>+IF(LEN(T_All[[#This Row],[Province/State]])=0,IF(T_All[[#This Row],[Country/Region]]=$A15499,T_All[[#This Row],[Recovered]]-I15499,""),IF(T_All[[#This Row],[Province/State]]=$B15499,T_All[[#This Row],[Recovered]]-I15499,""))</f>
        <v>0</v>
      </c>
    </row>
    <row r="15501" spans="1:12" x14ac:dyDescent="0.3">
      <c r="A15501" s="1" t="s">
        <v>99</v>
      </c>
      <c r="B15501" s="1" t="s">
        <v>9006</v>
      </c>
      <c r="C15501">
        <v>12.169600000000001</v>
      </c>
      <c r="D15501">
        <v>-68.989999999999995</v>
      </c>
      <c r="E15501" s="1" t="s">
        <v>17</v>
      </c>
      <c r="F15501" t="s">
        <v>11079</v>
      </c>
      <c r="G15501">
        <v>0</v>
      </c>
      <c r="H15501">
        <v>0</v>
      </c>
      <c r="I15501">
        <v>0</v>
      </c>
      <c r="J15501" s="1">
        <f>+IF(LEN(T_All[[#This Row],[Province/State]])=0,IF(T_All[[#This Row],[Country/Region]]=$A15500,T_All[[#This Row],[Deaths]]-G15500,""),IF(T_All[[#This Row],[Province/State]]=$B15500,T_All[[#This Row],[Deaths]]-G15500,""))</f>
        <v>0</v>
      </c>
      <c r="K15501" s="1">
        <f>+IF(LEN(T_All[[#This Row],[Province/State]])=0,IF(T_All[[#This Row],[Country/Region]]=$A15500,T_All[[#This Row],[Confirmed]]-H15500,""),IF(T_All[[#This Row],[Province/State]]=$B15500,T_All[[#This Row],[Confirmed]]-H15500,""))</f>
        <v>0</v>
      </c>
      <c r="L15501" s="1">
        <f>+IF(LEN(T_All[[#This Row],[Province/State]])=0,IF(T_All[[#This Row],[Country/Region]]=$A15500,T_All[[#This Row],[Recovered]]-I15500,""),IF(T_All[[#This Row],[Province/State]]=$B15500,T_All[[#This Row],[Recovered]]-I15500,""))</f>
        <v>0</v>
      </c>
    </row>
    <row r="15502" spans="1:12" x14ac:dyDescent="0.3">
      <c r="A15502" s="1" t="s">
        <v>99</v>
      </c>
      <c r="B15502" s="1" t="s">
        <v>9006</v>
      </c>
      <c r="C15502">
        <v>12.169600000000001</v>
      </c>
      <c r="D15502">
        <v>-68.989999999999995</v>
      </c>
      <c r="E15502" s="1" t="s">
        <v>18</v>
      </c>
      <c r="F15502" t="s">
        <v>11080</v>
      </c>
      <c r="G15502">
        <v>0</v>
      </c>
      <c r="H15502">
        <v>0</v>
      </c>
      <c r="I15502">
        <v>0</v>
      </c>
      <c r="J15502" s="1">
        <f>+IF(LEN(T_All[[#This Row],[Province/State]])=0,IF(T_All[[#This Row],[Country/Region]]=$A15501,T_All[[#This Row],[Deaths]]-G15501,""),IF(T_All[[#This Row],[Province/State]]=$B15501,T_All[[#This Row],[Deaths]]-G15501,""))</f>
        <v>0</v>
      </c>
      <c r="K15502" s="1">
        <f>+IF(LEN(T_All[[#This Row],[Province/State]])=0,IF(T_All[[#This Row],[Country/Region]]=$A15501,T_All[[#This Row],[Confirmed]]-H15501,""),IF(T_All[[#This Row],[Province/State]]=$B15501,T_All[[#This Row],[Confirmed]]-H15501,""))</f>
        <v>0</v>
      </c>
      <c r="L15502" s="1">
        <f>+IF(LEN(T_All[[#This Row],[Province/State]])=0,IF(T_All[[#This Row],[Country/Region]]=$A15501,T_All[[#This Row],[Recovered]]-I15501,""),IF(T_All[[#This Row],[Province/State]]=$B15501,T_All[[#This Row],[Recovered]]-I15501,""))</f>
        <v>0</v>
      </c>
    </row>
    <row r="15503" spans="1:12" x14ac:dyDescent="0.3">
      <c r="A15503" s="1" t="s">
        <v>99</v>
      </c>
      <c r="B15503" s="1" t="s">
        <v>9006</v>
      </c>
      <c r="C15503">
        <v>12.169600000000001</v>
      </c>
      <c r="D15503">
        <v>-68.989999999999995</v>
      </c>
      <c r="E15503" s="1" t="s">
        <v>19</v>
      </c>
      <c r="F15503" t="s">
        <v>11081</v>
      </c>
      <c r="G15503">
        <v>0</v>
      </c>
      <c r="H15503">
        <v>0</v>
      </c>
      <c r="I15503">
        <v>0</v>
      </c>
      <c r="J15503" s="1">
        <f>+IF(LEN(T_All[[#This Row],[Province/State]])=0,IF(T_All[[#This Row],[Country/Region]]=$A15502,T_All[[#This Row],[Deaths]]-G15502,""),IF(T_All[[#This Row],[Province/State]]=$B15502,T_All[[#This Row],[Deaths]]-G15502,""))</f>
        <v>0</v>
      </c>
      <c r="K15503" s="1">
        <f>+IF(LEN(T_All[[#This Row],[Province/State]])=0,IF(T_All[[#This Row],[Country/Region]]=$A15502,T_All[[#This Row],[Confirmed]]-H15502,""),IF(T_All[[#This Row],[Province/State]]=$B15502,T_All[[#This Row],[Confirmed]]-H15502,""))</f>
        <v>0</v>
      </c>
      <c r="L15503" s="1">
        <f>+IF(LEN(T_All[[#This Row],[Province/State]])=0,IF(T_All[[#This Row],[Country/Region]]=$A15502,T_All[[#This Row],[Recovered]]-I15502,""),IF(T_All[[#This Row],[Province/State]]=$B15502,T_All[[#This Row],[Recovered]]-I15502,""))</f>
        <v>0</v>
      </c>
    </row>
    <row r="15504" spans="1:12" x14ac:dyDescent="0.3">
      <c r="A15504" s="1" t="s">
        <v>99</v>
      </c>
      <c r="B15504" s="1" t="s">
        <v>9006</v>
      </c>
      <c r="C15504">
        <v>12.169600000000001</v>
      </c>
      <c r="D15504">
        <v>-68.989999999999995</v>
      </c>
      <c r="E15504" s="1" t="s">
        <v>20</v>
      </c>
      <c r="F15504" t="s">
        <v>11082</v>
      </c>
      <c r="G15504">
        <v>0</v>
      </c>
      <c r="H15504">
        <v>0</v>
      </c>
      <c r="I15504">
        <v>0</v>
      </c>
      <c r="J15504" s="1">
        <f>+IF(LEN(T_All[[#This Row],[Province/State]])=0,IF(T_All[[#This Row],[Country/Region]]=$A15503,T_All[[#This Row],[Deaths]]-G15503,""),IF(T_All[[#This Row],[Province/State]]=$B15503,T_All[[#This Row],[Deaths]]-G15503,""))</f>
        <v>0</v>
      </c>
      <c r="K15504" s="1">
        <f>+IF(LEN(T_All[[#This Row],[Province/State]])=0,IF(T_All[[#This Row],[Country/Region]]=$A15503,T_All[[#This Row],[Confirmed]]-H15503,""),IF(T_All[[#This Row],[Province/State]]=$B15503,T_All[[#This Row],[Confirmed]]-H15503,""))</f>
        <v>0</v>
      </c>
      <c r="L15504" s="1">
        <f>+IF(LEN(T_All[[#This Row],[Province/State]])=0,IF(T_All[[#This Row],[Country/Region]]=$A15503,T_All[[#This Row],[Recovered]]-I15503,""),IF(T_All[[#This Row],[Province/State]]=$B15503,T_All[[#This Row],[Recovered]]-I15503,""))</f>
        <v>0</v>
      </c>
    </row>
    <row r="15505" spans="1:12" x14ac:dyDescent="0.3">
      <c r="A15505" s="1" t="s">
        <v>99</v>
      </c>
      <c r="B15505" s="1" t="s">
        <v>9006</v>
      </c>
      <c r="C15505">
        <v>12.169600000000001</v>
      </c>
      <c r="D15505">
        <v>-68.989999999999995</v>
      </c>
      <c r="E15505" s="1" t="s">
        <v>21</v>
      </c>
      <c r="F15505" t="s">
        <v>11083</v>
      </c>
      <c r="G15505">
        <v>0</v>
      </c>
      <c r="H15505">
        <v>0</v>
      </c>
      <c r="I15505">
        <v>0</v>
      </c>
      <c r="J15505" s="1">
        <f>+IF(LEN(T_All[[#This Row],[Province/State]])=0,IF(T_All[[#This Row],[Country/Region]]=$A15504,T_All[[#This Row],[Deaths]]-G15504,""),IF(T_All[[#This Row],[Province/State]]=$B15504,T_All[[#This Row],[Deaths]]-G15504,""))</f>
        <v>0</v>
      </c>
      <c r="K15505" s="1">
        <f>+IF(LEN(T_All[[#This Row],[Province/State]])=0,IF(T_All[[#This Row],[Country/Region]]=$A15504,T_All[[#This Row],[Confirmed]]-H15504,""),IF(T_All[[#This Row],[Province/State]]=$B15504,T_All[[#This Row],[Confirmed]]-H15504,""))</f>
        <v>0</v>
      </c>
      <c r="L15505" s="1">
        <f>+IF(LEN(T_All[[#This Row],[Province/State]])=0,IF(T_All[[#This Row],[Country/Region]]=$A15504,T_All[[#This Row],[Recovered]]-I15504,""),IF(T_All[[#This Row],[Province/State]]=$B15504,T_All[[#This Row],[Recovered]]-I15504,""))</f>
        <v>0</v>
      </c>
    </row>
    <row r="15506" spans="1:12" x14ac:dyDescent="0.3">
      <c r="A15506" s="1" t="s">
        <v>99</v>
      </c>
      <c r="B15506" s="1" t="s">
        <v>9006</v>
      </c>
      <c r="C15506">
        <v>12.169600000000001</v>
      </c>
      <c r="D15506">
        <v>-68.989999999999995</v>
      </c>
      <c r="E15506" s="1" t="s">
        <v>22</v>
      </c>
      <c r="F15506" t="s">
        <v>11084</v>
      </c>
      <c r="G15506">
        <v>0</v>
      </c>
      <c r="H15506">
        <v>0</v>
      </c>
      <c r="I15506">
        <v>0</v>
      </c>
      <c r="J15506" s="1">
        <f>+IF(LEN(T_All[[#This Row],[Province/State]])=0,IF(T_All[[#This Row],[Country/Region]]=$A15505,T_All[[#This Row],[Deaths]]-G15505,""),IF(T_All[[#This Row],[Province/State]]=$B15505,T_All[[#This Row],[Deaths]]-G15505,""))</f>
        <v>0</v>
      </c>
      <c r="K15506" s="1">
        <f>+IF(LEN(T_All[[#This Row],[Province/State]])=0,IF(T_All[[#This Row],[Country/Region]]=$A15505,T_All[[#This Row],[Confirmed]]-H15505,""),IF(T_All[[#This Row],[Province/State]]=$B15505,T_All[[#This Row],[Confirmed]]-H15505,""))</f>
        <v>0</v>
      </c>
      <c r="L15506" s="1">
        <f>+IF(LEN(T_All[[#This Row],[Province/State]])=0,IF(T_All[[#This Row],[Country/Region]]=$A15505,T_All[[#This Row],[Recovered]]-I15505,""),IF(T_All[[#This Row],[Province/State]]=$B15505,T_All[[#This Row],[Recovered]]-I15505,""))</f>
        <v>0</v>
      </c>
    </row>
    <row r="15507" spans="1:12" x14ac:dyDescent="0.3">
      <c r="A15507" s="1" t="s">
        <v>99</v>
      </c>
      <c r="B15507" s="1" t="s">
        <v>9006</v>
      </c>
      <c r="C15507">
        <v>12.169600000000001</v>
      </c>
      <c r="D15507">
        <v>-68.989999999999995</v>
      </c>
      <c r="E15507" s="1" t="s">
        <v>23</v>
      </c>
      <c r="F15507" t="s">
        <v>11085</v>
      </c>
      <c r="G15507">
        <v>0</v>
      </c>
      <c r="H15507">
        <v>0</v>
      </c>
      <c r="I15507">
        <v>0</v>
      </c>
      <c r="J15507" s="1">
        <f>+IF(LEN(T_All[[#This Row],[Province/State]])=0,IF(T_All[[#This Row],[Country/Region]]=$A15506,T_All[[#This Row],[Deaths]]-G15506,""),IF(T_All[[#This Row],[Province/State]]=$B15506,T_All[[#This Row],[Deaths]]-G15506,""))</f>
        <v>0</v>
      </c>
      <c r="K15507" s="1">
        <f>+IF(LEN(T_All[[#This Row],[Province/State]])=0,IF(T_All[[#This Row],[Country/Region]]=$A15506,T_All[[#This Row],[Confirmed]]-H15506,""),IF(T_All[[#This Row],[Province/State]]=$B15506,T_All[[#This Row],[Confirmed]]-H15506,""))</f>
        <v>0</v>
      </c>
      <c r="L15507" s="1">
        <f>+IF(LEN(T_All[[#This Row],[Province/State]])=0,IF(T_All[[#This Row],[Country/Region]]=$A15506,T_All[[#This Row],[Recovered]]-I15506,""),IF(T_All[[#This Row],[Province/State]]=$B15506,T_All[[#This Row],[Recovered]]-I15506,""))</f>
        <v>0</v>
      </c>
    </row>
    <row r="15508" spans="1:12" x14ac:dyDescent="0.3">
      <c r="A15508" s="1" t="s">
        <v>99</v>
      </c>
      <c r="B15508" s="1" t="s">
        <v>9006</v>
      </c>
      <c r="C15508">
        <v>12.169600000000001</v>
      </c>
      <c r="D15508">
        <v>-68.989999999999995</v>
      </c>
      <c r="E15508" s="1" t="s">
        <v>24</v>
      </c>
      <c r="F15508" t="s">
        <v>11086</v>
      </c>
      <c r="G15508">
        <v>0</v>
      </c>
      <c r="H15508">
        <v>0</v>
      </c>
      <c r="I15508">
        <v>0</v>
      </c>
      <c r="J15508" s="1">
        <f>+IF(LEN(T_All[[#This Row],[Province/State]])=0,IF(T_All[[#This Row],[Country/Region]]=$A15507,T_All[[#This Row],[Deaths]]-G15507,""),IF(T_All[[#This Row],[Province/State]]=$B15507,T_All[[#This Row],[Deaths]]-G15507,""))</f>
        <v>0</v>
      </c>
      <c r="K15508" s="1">
        <f>+IF(LEN(T_All[[#This Row],[Province/State]])=0,IF(T_All[[#This Row],[Country/Region]]=$A15507,T_All[[#This Row],[Confirmed]]-H15507,""),IF(T_All[[#This Row],[Province/State]]=$B15507,T_All[[#This Row],[Confirmed]]-H15507,""))</f>
        <v>0</v>
      </c>
      <c r="L15508" s="1">
        <f>+IF(LEN(T_All[[#This Row],[Province/State]])=0,IF(T_All[[#This Row],[Country/Region]]=$A15507,T_All[[#This Row],[Recovered]]-I15507,""),IF(T_All[[#This Row],[Province/State]]=$B15507,T_All[[#This Row],[Recovered]]-I15507,""))</f>
        <v>0</v>
      </c>
    </row>
    <row r="15509" spans="1:12" x14ac:dyDescent="0.3">
      <c r="A15509" s="1" t="s">
        <v>99</v>
      </c>
      <c r="B15509" s="1" t="s">
        <v>9006</v>
      </c>
      <c r="C15509">
        <v>12.169600000000001</v>
      </c>
      <c r="D15509">
        <v>-68.989999999999995</v>
      </c>
      <c r="E15509" s="1" t="s">
        <v>25</v>
      </c>
      <c r="F15509" t="s">
        <v>11087</v>
      </c>
      <c r="G15509">
        <v>0</v>
      </c>
      <c r="H15509">
        <v>0</v>
      </c>
      <c r="I15509">
        <v>0</v>
      </c>
      <c r="J15509" s="1">
        <f>+IF(LEN(T_All[[#This Row],[Province/State]])=0,IF(T_All[[#This Row],[Country/Region]]=$A15508,T_All[[#This Row],[Deaths]]-G15508,""),IF(T_All[[#This Row],[Province/State]]=$B15508,T_All[[#This Row],[Deaths]]-G15508,""))</f>
        <v>0</v>
      </c>
      <c r="K15509" s="1">
        <f>+IF(LEN(T_All[[#This Row],[Province/State]])=0,IF(T_All[[#This Row],[Country/Region]]=$A15508,T_All[[#This Row],[Confirmed]]-H15508,""),IF(T_All[[#This Row],[Province/State]]=$B15508,T_All[[#This Row],[Confirmed]]-H15508,""))</f>
        <v>0</v>
      </c>
      <c r="L15509" s="1">
        <f>+IF(LEN(T_All[[#This Row],[Province/State]])=0,IF(T_All[[#This Row],[Country/Region]]=$A15508,T_All[[#This Row],[Recovered]]-I15508,""),IF(T_All[[#This Row],[Province/State]]=$B15508,T_All[[#This Row],[Recovered]]-I15508,""))</f>
        <v>0</v>
      </c>
    </row>
    <row r="15510" spans="1:12" x14ac:dyDescent="0.3">
      <c r="A15510" s="1" t="s">
        <v>99</v>
      </c>
      <c r="B15510" s="1" t="s">
        <v>9006</v>
      </c>
      <c r="C15510">
        <v>12.169600000000001</v>
      </c>
      <c r="D15510">
        <v>-68.989999999999995</v>
      </c>
      <c r="E15510" s="1" t="s">
        <v>26</v>
      </c>
      <c r="F15510" t="s">
        <v>11088</v>
      </c>
      <c r="G15510">
        <v>0</v>
      </c>
      <c r="H15510">
        <v>0</v>
      </c>
      <c r="I15510">
        <v>0</v>
      </c>
      <c r="J15510" s="1">
        <f>+IF(LEN(T_All[[#This Row],[Province/State]])=0,IF(T_All[[#This Row],[Country/Region]]=$A15509,T_All[[#This Row],[Deaths]]-G15509,""),IF(T_All[[#This Row],[Province/State]]=$B15509,T_All[[#This Row],[Deaths]]-G15509,""))</f>
        <v>0</v>
      </c>
      <c r="K15510" s="1">
        <f>+IF(LEN(T_All[[#This Row],[Province/State]])=0,IF(T_All[[#This Row],[Country/Region]]=$A15509,T_All[[#This Row],[Confirmed]]-H15509,""),IF(T_All[[#This Row],[Province/State]]=$B15509,T_All[[#This Row],[Confirmed]]-H15509,""))</f>
        <v>0</v>
      </c>
      <c r="L15510" s="1">
        <f>+IF(LEN(T_All[[#This Row],[Province/State]])=0,IF(T_All[[#This Row],[Country/Region]]=$A15509,T_All[[#This Row],[Recovered]]-I15509,""),IF(T_All[[#This Row],[Province/State]]=$B15509,T_All[[#This Row],[Recovered]]-I15509,""))</f>
        <v>0</v>
      </c>
    </row>
    <row r="15511" spans="1:12" x14ac:dyDescent="0.3">
      <c r="A15511" s="1" t="s">
        <v>99</v>
      </c>
      <c r="B15511" s="1" t="s">
        <v>9006</v>
      </c>
      <c r="C15511">
        <v>12.169600000000001</v>
      </c>
      <c r="D15511">
        <v>-68.989999999999995</v>
      </c>
      <c r="E15511" s="1" t="s">
        <v>27</v>
      </c>
      <c r="F15511" t="s">
        <v>11089</v>
      </c>
      <c r="G15511">
        <v>0</v>
      </c>
      <c r="H15511">
        <v>0</v>
      </c>
      <c r="I15511">
        <v>0</v>
      </c>
      <c r="J15511" s="1">
        <f>+IF(LEN(T_All[[#This Row],[Province/State]])=0,IF(T_All[[#This Row],[Country/Region]]=$A15510,T_All[[#This Row],[Deaths]]-G15510,""),IF(T_All[[#This Row],[Province/State]]=$B15510,T_All[[#This Row],[Deaths]]-G15510,""))</f>
        <v>0</v>
      </c>
      <c r="K15511" s="1">
        <f>+IF(LEN(T_All[[#This Row],[Province/State]])=0,IF(T_All[[#This Row],[Country/Region]]=$A15510,T_All[[#This Row],[Confirmed]]-H15510,""),IF(T_All[[#This Row],[Province/State]]=$B15510,T_All[[#This Row],[Confirmed]]-H15510,""))</f>
        <v>0</v>
      </c>
      <c r="L15511" s="1">
        <f>+IF(LEN(T_All[[#This Row],[Province/State]])=0,IF(T_All[[#This Row],[Country/Region]]=$A15510,T_All[[#This Row],[Recovered]]-I15510,""),IF(T_All[[#This Row],[Province/State]]=$B15510,T_All[[#This Row],[Recovered]]-I15510,""))</f>
        <v>0</v>
      </c>
    </row>
    <row r="15512" spans="1:12" x14ac:dyDescent="0.3">
      <c r="A15512" s="1" t="s">
        <v>99</v>
      </c>
      <c r="B15512" s="1" t="s">
        <v>9006</v>
      </c>
      <c r="C15512">
        <v>12.169600000000001</v>
      </c>
      <c r="D15512">
        <v>-68.989999999999995</v>
      </c>
      <c r="E15512" s="1" t="s">
        <v>28</v>
      </c>
      <c r="F15512" t="s">
        <v>11090</v>
      </c>
      <c r="G15512">
        <v>0</v>
      </c>
      <c r="H15512">
        <v>0</v>
      </c>
      <c r="I15512">
        <v>0</v>
      </c>
      <c r="J15512" s="1">
        <f>+IF(LEN(T_All[[#This Row],[Province/State]])=0,IF(T_All[[#This Row],[Country/Region]]=$A15511,T_All[[#This Row],[Deaths]]-G15511,""),IF(T_All[[#This Row],[Province/State]]=$B15511,T_All[[#This Row],[Deaths]]-G15511,""))</f>
        <v>0</v>
      </c>
      <c r="K15512" s="1">
        <f>+IF(LEN(T_All[[#This Row],[Province/State]])=0,IF(T_All[[#This Row],[Country/Region]]=$A15511,T_All[[#This Row],[Confirmed]]-H15511,""),IF(T_All[[#This Row],[Province/State]]=$B15511,T_All[[#This Row],[Confirmed]]-H15511,""))</f>
        <v>0</v>
      </c>
      <c r="L15512" s="1">
        <f>+IF(LEN(T_All[[#This Row],[Province/State]])=0,IF(T_All[[#This Row],[Country/Region]]=$A15511,T_All[[#This Row],[Recovered]]-I15511,""),IF(T_All[[#This Row],[Province/State]]=$B15511,T_All[[#This Row],[Recovered]]-I15511,""))</f>
        <v>0</v>
      </c>
    </row>
    <row r="15513" spans="1:12" x14ac:dyDescent="0.3">
      <c r="A15513" s="1" t="s">
        <v>99</v>
      </c>
      <c r="B15513" s="1" t="s">
        <v>9006</v>
      </c>
      <c r="C15513">
        <v>12.169600000000001</v>
      </c>
      <c r="D15513">
        <v>-68.989999999999995</v>
      </c>
      <c r="E15513" s="1" t="s">
        <v>29</v>
      </c>
      <c r="F15513" t="s">
        <v>11091</v>
      </c>
      <c r="G15513">
        <v>0</v>
      </c>
      <c r="H15513">
        <v>0</v>
      </c>
      <c r="I15513">
        <v>0</v>
      </c>
      <c r="J15513" s="1">
        <f>+IF(LEN(T_All[[#This Row],[Province/State]])=0,IF(T_All[[#This Row],[Country/Region]]=$A15512,T_All[[#This Row],[Deaths]]-G15512,""),IF(T_All[[#This Row],[Province/State]]=$B15512,T_All[[#This Row],[Deaths]]-G15512,""))</f>
        <v>0</v>
      </c>
      <c r="K15513" s="1">
        <f>+IF(LEN(T_All[[#This Row],[Province/State]])=0,IF(T_All[[#This Row],[Country/Region]]=$A15512,T_All[[#This Row],[Confirmed]]-H15512,""),IF(T_All[[#This Row],[Province/State]]=$B15512,T_All[[#This Row],[Confirmed]]-H15512,""))</f>
        <v>0</v>
      </c>
      <c r="L15513" s="1">
        <f>+IF(LEN(T_All[[#This Row],[Province/State]])=0,IF(T_All[[#This Row],[Country/Region]]=$A15512,T_All[[#This Row],[Recovered]]-I15512,""),IF(T_All[[#This Row],[Province/State]]=$B15512,T_All[[#This Row],[Recovered]]-I15512,""))</f>
        <v>0</v>
      </c>
    </row>
    <row r="15514" spans="1:12" x14ac:dyDescent="0.3">
      <c r="A15514" s="1" t="s">
        <v>99</v>
      </c>
      <c r="B15514" s="1" t="s">
        <v>9006</v>
      </c>
      <c r="C15514">
        <v>12.169600000000001</v>
      </c>
      <c r="D15514">
        <v>-68.989999999999995</v>
      </c>
      <c r="E15514" s="1" t="s">
        <v>30</v>
      </c>
      <c r="F15514" t="s">
        <v>11092</v>
      </c>
      <c r="G15514">
        <v>0</v>
      </c>
      <c r="H15514">
        <v>0</v>
      </c>
      <c r="I15514">
        <v>0</v>
      </c>
      <c r="J15514" s="1">
        <f>+IF(LEN(T_All[[#This Row],[Province/State]])=0,IF(T_All[[#This Row],[Country/Region]]=$A15513,T_All[[#This Row],[Deaths]]-G15513,""),IF(T_All[[#This Row],[Province/State]]=$B15513,T_All[[#This Row],[Deaths]]-G15513,""))</f>
        <v>0</v>
      </c>
      <c r="K15514" s="1">
        <f>+IF(LEN(T_All[[#This Row],[Province/State]])=0,IF(T_All[[#This Row],[Country/Region]]=$A15513,T_All[[#This Row],[Confirmed]]-H15513,""),IF(T_All[[#This Row],[Province/State]]=$B15513,T_All[[#This Row],[Confirmed]]-H15513,""))</f>
        <v>0</v>
      </c>
      <c r="L15514" s="1">
        <f>+IF(LEN(T_All[[#This Row],[Province/State]])=0,IF(T_All[[#This Row],[Country/Region]]=$A15513,T_All[[#This Row],[Recovered]]-I15513,""),IF(T_All[[#This Row],[Province/State]]=$B15513,T_All[[#This Row],[Recovered]]-I15513,""))</f>
        <v>0</v>
      </c>
    </row>
    <row r="15515" spans="1:12" x14ac:dyDescent="0.3">
      <c r="A15515" s="1" t="s">
        <v>99</v>
      </c>
      <c r="B15515" s="1" t="s">
        <v>9006</v>
      </c>
      <c r="C15515">
        <v>12.169600000000001</v>
      </c>
      <c r="D15515">
        <v>-68.989999999999995</v>
      </c>
      <c r="E15515" s="1" t="s">
        <v>31</v>
      </c>
      <c r="F15515" t="s">
        <v>11093</v>
      </c>
      <c r="G15515">
        <v>0</v>
      </c>
      <c r="H15515">
        <v>0</v>
      </c>
      <c r="I15515">
        <v>0</v>
      </c>
      <c r="J15515" s="1">
        <f>+IF(LEN(T_All[[#This Row],[Province/State]])=0,IF(T_All[[#This Row],[Country/Region]]=$A15514,T_All[[#This Row],[Deaths]]-G15514,""),IF(T_All[[#This Row],[Province/State]]=$B15514,T_All[[#This Row],[Deaths]]-G15514,""))</f>
        <v>0</v>
      </c>
      <c r="K15515" s="1">
        <f>+IF(LEN(T_All[[#This Row],[Province/State]])=0,IF(T_All[[#This Row],[Country/Region]]=$A15514,T_All[[#This Row],[Confirmed]]-H15514,""),IF(T_All[[#This Row],[Province/State]]=$B15514,T_All[[#This Row],[Confirmed]]-H15514,""))</f>
        <v>0</v>
      </c>
      <c r="L15515" s="1">
        <f>+IF(LEN(T_All[[#This Row],[Province/State]])=0,IF(T_All[[#This Row],[Country/Region]]=$A15514,T_All[[#This Row],[Recovered]]-I15514,""),IF(T_All[[#This Row],[Province/State]]=$B15514,T_All[[#This Row],[Recovered]]-I15514,""))</f>
        <v>0</v>
      </c>
    </row>
    <row r="15516" spans="1:12" x14ac:dyDescent="0.3">
      <c r="A15516" s="1" t="s">
        <v>99</v>
      </c>
      <c r="B15516" s="1" t="s">
        <v>9006</v>
      </c>
      <c r="C15516">
        <v>12.169600000000001</v>
      </c>
      <c r="D15516">
        <v>-68.989999999999995</v>
      </c>
      <c r="E15516" s="1" t="s">
        <v>32</v>
      </c>
      <c r="F15516" t="s">
        <v>11094</v>
      </c>
      <c r="G15516">
        <v>0</v>
      </c>
      <c r="H15516">
        <v>0</v>
      </c>
      <c r="I15516">
        <v>0</v>
      </c>
      <c r="J15516" s="1">
        <f>+IF(LEN(T_All[[#This Row],[Province/State]])=0,IF(T_All[[#This Row],[Country/Region]]=$A15515,T_All[[#This Row],[Deaths]]-G15515,""),IF(T_All[[#This Row],[Province/State]]=$B15515,T_All[[#This Row],[Deaths]]-G15515,""))</f>
        <v>0</v>
      </c>
      <c r="K15516" s="1">
        <f>+IF(LEN(T_All[[#This Row],[Province/State]])=0,IF(T_All[[#This Row],[Country/Region]]=$A15515,T_All[[#This Row],[Confirmed]]-H15515,""),IF(T_All[[#This Row],[Province/State]]=$B15515,T_All[[#This Row],[Confirmed]]-H15515,""))</f>
        <v>0</v>
      </c>
      <c r="L15516" s="1">
        <f>+IF(LEN(T_All[[#This Row],[Province/State]])=0,IF(T_All[[#This Row],[Country/Region]]=$A15515,T_All[[#This Row],[Recovered]]-I15515,""),IF(T_All[[#This Row],[Province/State]]=$B15515,T_All[[#This Row],[Recovered]]-I15515,""))</f>
        <v>0</v>
      </c>
    </row>
    <row r="15517" spans="1:12" x14ac:dyDescent="0.3">
      <c r="A15517" s="1" t="s">
        <v>99</v>
      </c>
      <c r="B15517" s="1" t="s">
        <v>9006</v>
      </c>
      <c r="C15517">
        <v>12.169600000000001</v>
      </c>
      <c r="D15517">
        <v>-68.989999999999995</v>
      </c>
      <c r="E15517" s="1" t="s">
        <v>33</v>
      </c>
      <c r="F15517" t="s">
        <v>11095</v>
      </c>
      <c r="G15517">
        <v>0</v>
      </c>
      <c r="H15517">
        <v>0</v>
      </c>
      <c r="I15517">
        <v>0</v>
      </c>
      <c r="J15517" s="1">
        <f>+IF(LEN(T_All[[#This Row],[Province/State]])=0,IF(T_All[[#This Row],[Country/Region]]=$A15516,T_All[[#This Row],[Deaths]]-G15516,""),IF(T_All[[#This Row],[Province/State]]=$B15516,T_All[[#This Row],[Deaths]]-G15516,""))</f>
        <v>0</v>
      </c>
      <c r="K15517" s="1">
        <f>+IF(LEN(T_All[[#This Row],[Province/State]])=0,IF(T_All[[#This Row],[Country/Region]]=$A15516,T_All[[#This Row],[Confirmed]]-H15516,""),IF(T_All[[#This Row],[Province/State]]=$B15516,T_All[[#This Row],[Confirmed]]-H15516,""))</f>
        <v>0</v>
      </c>
      <c r="L15517" s="1">
        <f>+IF(LEN(T_All[[#This Row],[Province/State]])=0,IF(T_All[[#This Row],[Country/Region]]=$A15516,T_All[[#This Row],[Recovered]]-I15516,""),IF(T_All[[#This Row],[Province/State]]=$B15516,T_All[[#This Row],[Recovered]]-I15516,""))</f>
        <v>0</v>
      </c>
    </row>
    <row r="15518" spans="1:12" x14ac:dyDescent="0.3">
      <c r="A15518" s="1" t="s">
        <v>99</v>
      </c>
      <c r="B15518" s="1" t="s">
        <v>9006</v>
      </c>
      <c r="C15518">
        <v>12.169600000000001</v>
      </c>
      <c r="D15518">
        <v>-68.989999999999995</v>
      </c>
      <c r="E15518" s="1" t="s">
        <v>34</v>
      </c>
      <c r="F15518" t="s">
        <v>11096</v>
      </c>
      <c r="G15518">
        <v>0</v>
      </c>
      <c r="H15518">
        <v>0</v>
      </c>
      <c r="I15518">
        <v>0</v>
      </c>
      <c r="J15518" s="1">
        <f>+IF(LEN(T_All[[#This Row],[Province/State]])=0,IF(T_All[[#This Row],[Country/Region]]=$A15517,T_All[[#This Row],[Deaths]]-G15517,""),IF(T_All[[#This Row],[Province/State]]=$B15517,T_All[[#This Row],[Deaths]]-G15517,""))</f>
        <v>0</v>
      </c>
      <c r="K15518" s="1">
        <f>+IF(LEN(T_All[[#This Row],[Province/State]])=0,IF(T_All[[#This Row],[Country/Region]]=$A15517,T_All[[#This Row],[Confirmed]]-H15517,""),IF(T_All[[#This Row],[Province/State]]=$B15517,T_All[[#This Row],[Confirmed]]-H15517,""))</f>
        <v>0</v>
      </c>
      <c r="L15518" s="1">
        <f>+IF(LEN(T_All[[#This Row],[Province/State]])=0,IF(T_All[[#This Row],[Country/Region]]=$A15517,T_All[[#This Row],[Recovered]]-I15517,""),IF(T_All[[#This Row],[Province/State]]=$B15517,T_All[[#This Row],[Recovered]]-I15517,""))</f>
        <v>0</v>
      </c>
    </row>
    <row r="15519" spans="1:12" x14ac:dyDescent="0.3">
      <c r="A15519" s="1" t="s">
        <v>99</v>
      </c>
      <c r="B15519" s="1" t="s">
        <v>9006</v>
      </c>
      <c r="C15519">
        <v>12.169600000000001</v>
      </c>
      <c r="D15519">
        <v>-68.989999999999995</v>
      </c>
      <c r="E15519" s="1" t="s">
        <v>35</v>
      </c>
      <c r="F15519" t="s">
        <v>11097</v>
      </c>
      <c r="G15519">
        <v>0</v>
      </c>
      <c r="H15519">
        <v>0</v>
      </c>
      <c r="I15519">
        <v>0</v>
      </c>
      <c r="J15519" s="1">
        <f>+IF(LEN(T_All[[#This Row],[Province/State]])=0,IF(T_All[[#This Row],[Country/Region]]=$A15518,T_All[[#This Row],[Deaths]]-G15518,""),IF(T_All[[#This Row],[Province/State]]=$B15518,T_All[[#This Row],[Deaths]]-G15518,""))</f>
        <v>0</v>
      </c>
      <c r="K15519" s="1">
        <f>+IF(LEN(T_All[[#This Row],[Province/State]])=0,IF(T_All[[#This Row],[Country/Region]]=$A15518,T_All[[#This Row],[Confirmed]]-H15518,""),IF(T_All[[#This Row],[Province/State]]=$B15518,T_All[[#This Row],[Confirmed]]-H15518,""))</f>
        <v>0</v>
      </c>
      <c r="L15519" s="1">
        <f>+IF(LEN(T_All[[#This Row],[Province/State]])=0,IF(T_All[[#This Row],[Country/Region]]=$A15518,T_All[[#This Row],[Recovered]]-I15518,""),IF(T_All[[#This Row],[Province/State]]=$B15518,T_All[[#This Row],[Recovered]]-I15518,""))</f>
        <v>0</v>
      </c>
    </row>
    <row r="15520" spans="1:12" x14ac:dyDescent="0.3">
      <c r="A15520" s="1" t="s">
        <v>99</v>
      </c>
      <c r="B15520" s="1" t="s">
        <v>9006</v>
      </c>
      <c r="C15520">
        <v>12.169600000000001</v>
      </c>
      <c r="D15520">
        <v>-68.989999999999995</v>
      </c>
      <c r="E15520" s="1" t="s">
        <v>36</v>
      </c>
      <c r="F15520" t="s">
        <v>11098</v>
      </c>
      <c r="G15520">
        <v>0</v>
      </c>
      <c r="H15520">
        <v>0</v>
      </c>
      <c r="I15520">
        <v>0</v>
      </c>
      <c r="J15520" s="1">
        <f>+IF(LEN(T_All[[#This Row],[Province/State]])=0,IF(T_All[[#This Row],[Country/Region]]=$A15519,T_All[[#This Row],[Deaths]]-G15519,""),IF(T_All[[#This Row],[Province/State]]=$B15519,T_All[[#This Row],[Deaths]]-G15519,""))</f>
        <v>0</v>
      </c>
      <c r="K15520" s="1">
        <f>+IF(LEN(T_All[[#This Row],[Province/State]])=0,IF(T_All[[#This Row],[Country/Region]]=$A15519,T_All[[#This Row],[Confirmed]]-H15519,""),IF(T_All[[#This Row],[Province/State]]=$B15519,T_All[[#This Row],[Confirmed]]-H15519,""))</f>
        <v>0</v>
      </c>
      <c r="L15520" s="1">
        <f>+IF(LEN(T_All[[#This Row],[Province/State]])=0,IF(T_All[[#This Row],[Country/Region]]=$A15519,T_All[[#This Row],[Recovered]]-I15519,""),IF(T_All[[#This Row],[Province/State]]=$B15519,T_All[[#This Row],[Recovered]]-I15519,""))</f>
        <v>0</v>
      </c>
    </row>
    <row r="15521" spans="1:12" x14ac:dyDescent="0.3">
      <c r="A15521" s="1" t="s">
        <v>99</v>
      </c>
      <c r="B15521" s="1" t="s">
        <v>9006</v>
      </c>
      <c r="C15521">
        <v>12.169600000000001</v>
      </c>
      <c r="D15521">
        <v>-68.989999999999995</v>
      </c>
      <c r="E15521" s="1" t="s">
        <v>37</v>
      </c>
      <c r="F15521" t="s">
        <v>11099</v>
      </c>
      <c r="G15521">
        <v>0</v>
      </c>
      <c r="H15521">
        <v>0</v>
      </c>
      <c r="I15521">
        <v>0</v>
      </c>
      <c r="J15521" s="1">
        <f>+IF(LEN(T_All[[#This Row],[Province/State]])=0,IF(T_All[[#This Row],[Country/Region]]=$A15520,T_All[[#This Row],[Deaths]]-G15520,""),IF(T_All[[#This Row],[Province/State]]=$B15520,T_All[[#This Row],[Deaths]]-G15520,""))</f>
        <v>0</v>
      </c>
      <c r="K15521" s="1">
        <f>+IF(LEN(T_All[[#This Row],[Province/State]])=0,IF(T_All[[#This Row],[Country/Region]]=$A15520,T_All[[#This Row],[Confirmed]]-H15520,""),IF(T_All[[#This Row],[Province/State]]=$B15520,T_All[[#This Row],[Confirmed]]-H15520,""))</f>
        <v>0</v>
      </c>
      <c r="L15521" s="1">
        <f>+IF(LEN(T_All[[#This Row],[Province/State]])=0,IF(T_All[[#This Row],[Country/Region]]=$A15520,T_All[[#This Row],[Recovered]]-I15520,""),IF(T_All[[#This Row],[Province/State]]=$B15520,T_All[[#This Row],[Recovered]]-I15520,""))</f>
        <v>0</v>
      </c>
    </row>
    <row r="15522" spans="1:12" x14ac:dyDescent="0.3">
      <c r="A15522" s="1" t="s">
        <v>99</v>
      </c>
      <c r="B15522" s="1" t="s">
        <v>9006</v>
      </c>
      <c r="C15522">
        <v>12.169600000000001</v>
      </c>
      <c r="D15522">
        <v>-68.989999999999995</v>
      </c>
      <c r="E15522" s="1" t="s">
        <v>38</v>
      </c>
      <c r="F15522" t="s">
        <v>11100</v>
      </c>
      <c r="G15522">
        <v>0</v>
      </c>
      <c r="H15522">
        <v>0</v>
      </c>
      <c r="I15522">
        <v>0</v>
      </c>
      <c r="J15522" s="1">
        <f>+IF(LEN(T_All[[#This Row],[Province/State]])=0,IF(T_All[[#This Row],[Country/Region]]=$A15521,T_All[[#This Row],[Deaths]]-G15521,""),IF(T_All[[#This Row],[Province/State]]=$B15521,T_All[[#This Row],[Deaths]]-G15521,""))</f>
        <v>0</v>
      </c>
      <c r="K15522" s="1">
        <f>+IF(LEN(T_All[[#This Row],[Province/State]])=0,IF(T_All[[#This Row],[Country/Region]]=$A15521,T_All[[#This Row],[Confirmed]]-H15521,""),IF(T_All[[#This Row],[Province/State]]=$B15521,T_All[[#This Row],[Confirmed]]-H15521,""))</f>
        <v>0</v>
      </c>
      <c r="L15522" s="1">
        <f>+IF(LEN(T_All[[#This Row],[Province/State]])=0,IF(T_All[[#This Row],[Country/Region]]=$A15521,T_All[[#This Row],[Recovered]]-I15521,""),IF(T_All[[#This Row],[Province/State]]=$B15521,T_All[[#This Row],[Recovered]]-I15521,""))</f>
        <v>0</v>
      </c>
    </row>
    <row r="15523" spans="1:12" x14ac:dyDescent="0.3">
      <c r="A15523" s="1" t="s">
        <v>99</v>
      </c>
      <c r="B15523" s="1" t="s">
        <v>9006</v>
      </c>
      <c r="C15523">
        <v>12.169600000000001</v>
      </c>
      <c r="D15523">
        <v>-68.989999999999995</v>
      </c>
      <c r="E15523" s="1" t="s">
        <v>39</v>
      </c>
      <c r="F15523" t="s">
        <v>11101</v>
      </c>
      <c r="G15523">
        <v>0</v>
      </c>
      <c r="H15523">
        <v>0</v>
      </c>
      <c r="I15523">
        <v>0</v>
      </c>
      <c r="J15523" s="1">
        <f>+IF(LEN(T_All[[#This Row],[Province/State]])=0,IF(T_All[[#This Row],[Country/Region]]=$A15522,T_All[[#This Row],[Deaths]]-G15522,""),IF(T_All[[#This Row],[Province/State]]=$B15522,T_All[[#This Row],[Deaths]]-G15522,""))</f>
        <v>0</v>
      </c>
      <c r="K15523" s="1">
        <f>+IF(LEN(T_All[[#This Row],[Province/State]])=0,IF(T_All[[#This Row],[Country/Region]]=$A15522,T_All[[#This Row],[Confirmed]]-H15522,""),IF(T_All[[#This Row],[Province/State]]=$B15522,T_All[[#This Row],[Confirmed]]-H15522,""))</f>
        <v>0</v>
      </c>
      <c r="L15523" s="1">
        <f>+IF(LEN(T_All[[#This Row],[Province/State]])=0,IF(T_All[[#This Row],[Country/Region]]=$A15522,T_All[[#This Row],[Recovered]]-I15522,""),IF(T_All[[#This Row],[Province/State]]=$B15522,T_All[[#This Row],[Recovered]]-I15522,""))</f>
        <v>0</v>
      </c>
    </row>
    <row r="15524" spans="1:12" x14ac:dyDescent="0.3">
      <c r="A15524" s="1" t="s">
        <v>99</v>
      </c>
      <c r="B15524" s="1" t="s">
        <v>9006</v>
      </c>
      <c r="C15524">
        <v>12.169600000000001</v>
      </c>
      <c r="D15524">
        <v>-68.989999999999995</v>
      </c>
      <c r="E15524" s="1" t="s">
        <v>40</v>
      </c>
      <c r="F15524" t="s">
        <v>11102</v>
      </c>
      <c r="G15524">
        <v>0</v>
      </c>
      <c r="H15524">
        <v>0</v>
      </c>
      <c r="I15524">
        <v>0</v>
      </c>
      <c r="J15524" s="1">
        <f>+IF(LEN(T_All[[#This Row],[Province/State]])=0,IF(T_All[[#This Row],[Country/Region]]=$A15523,T_All[[#This Row],[Deaths]]-G15523,""),IF(T_All[[#This Row],[Province/State]]=$B15523,T_All[[#This Row],[Deaths]]-G15523,""))</f>
        <v>0</v>
      </c>
      <c r="K15524" s="1">
        <f>+IF(LEN(T_All[[#This Row],[Province/State]])=0,IF(T_All[[#This Row],[Country/Region]]=$A15523,T_All[[#This Row],[Confirmed]]-H15523,""),IF(T_All[[#This Row],[Province/State]]=$B15523,T_All[[#This Row],[Confirmed]]-H15523,""))</f>
        <v>0</v>
      </c>
      <c r="L15524" s="1">
        <f>+IF(LEN(T_All[[#This Row],[Province/State]])=0,IF(T_All[[#This Row],[Country/Region]]=$A15523,T_All[[#This Row],[Recovered]]-I15523,""),IF(T_All[[#This Row],[Province/State]]=$B15523,T_All[[#This Row],[Recovered]]-I15523,""))</f>
        <v>0</v>
      </c>
    </row>
    <row r="15525" spans="1:12" x14ac:dyDescent="0.3">
      <c r="A15525" s="1" t="s">
        <v>99</v>
      </c>
      <c r="B15525" s="1" t="s">
        <v>9006</v>
      </c>
      <c r="C15525">
        <v>12.169600000000001</v>
      </c>
      <c r="D15525">
        <v>-68.989999999999995</v>
      </c>
      <c r="E15525" s="1" t="s">
        <v>41</v>
      </c>
      <c r="F15525" t="s">
        <v>11103</v>
      </c>
      <c r="G15525">
        <v>0</v>
      </c>
      <c r="H15525">
        <v>0</v>
      </c>
      <c r="I15525">
        <v>0</v>
      </c>
      <c r="J15525" s="1">
        <f>+IF(LEN(T_All[[#This Row],[Province/State]])=0,IF(T_All[[#This Row],[Country/Region]]=$A15524,T_All[[#This Row],[Deaths]]-G15524,""),IF(T_All[[#This Row],[Province/State]]=$B15524,T_All[[#This Row],[Deaths]]-G15524,""))</f>
        <v>0</v>
      </c>
      <c r="K15525" s="1">
        <f>+IF(LEN(T_All[[#This Row],[Province/State]])=0,IF(T_All[[#This Row],[Country/Region]]=$A15524,T_All[[#This Row],[Confirmed]]-H15524,""),IF(T_All[[#This Row],[Province/State]]=$B15524,T_All[[#This Row],[Confirmed]]-H15524,""))</f>
        <v>0</v>
      </c>
      <c r="L15525" s="1">
        <f>+IF(LEN(T_All[[#This Row],[Province/State]])=0,IF(T_All[[#This Row],[Country/Region]]=$A15524,T_All[[#This Row],[Recovered]]-I15524,""),IF(T_All[[#This Row],[Province/State]]=$B15524,T_All[[#This Row],[Recovered]]-I15524,""))</f>
        <v>0</v>
      </c>
    </row>
    <row r="15526" spans="1:12" x14ac:dyDescent="0.3">
      <c r="A15526" s="1" t="s">
        <v>99</v>
      </c>
      <c r="B15526" s="1" t="s">
        <v>9006</v>
      </c>
      <c r="C15526">
        <v>12.169600000000001</v>
      </c>
      <c r="D15526">
        <v>-68.989999999999995</v>
      </c>
      <c r="E15526" s="1" t="s">
        <v>42</v>
      </c>
      <c r="F15526" t="s">
        <v>11104</v>
      </c>
      <c r="G15526">
        <v>0</v>
      </c>
      <c r="H15526">
        <v>0</v>
      </c>
      <c r="I15526">
        <v>0</v>
      </c>
      <c r="J15526" s="1">
        <f>+IF(LEN(T_All[[#This Row],[Province/State]])=0,IF(T_All[[#This Row],[Country/Region]]=$A15525,T_All[[#This Row],[Deaths]]-G15525,""),IF(T_All[[#This Row],[Province/State]]=$B15525,T_All[[#This Row],[Deaths]]-G15525,""))</f>
        <v>0</v>
      </c>
      <c r="K15526" s="1">
        <f>+IF(LEN(T_All[[#This Row],[Province/State]])=0,IF(T_All[[#This Row],[Country/Region]]=$A15525,T_All[[#This Row],[Confirmed]]-H15525,""),IF(T_All[[#This Row],[Province/State]]=$B15525,T_All[[#This Row],[Confirmed]]-H15525,""))</f>
        <v>0</v>
      </c>
      <c r="L15526" s="1">
        <f>+IF(LEN(T_All[[#This Row],[Province/State]])=0,IF(T_All[[#This Row],[Country/Region]]=$A15525,T_All[[#This Row],[Recovered]]-I15525,""),IF(T_All[[#This Row],[Province/State]]=$B15525,T_All[[#This Row],[Recovered]]-I15525,""))</f>
        <v>0</v>
      </c>
    </row>
    <row r="15527" spans="1:12" x14ac:dyDescent="0.3">
      <c r="A15527" s="1" t="s">
        <v>99</v>
      </c>
      <c r="B15527" s="1" t="s">
        <v>9006</v>
      </c>
      <c r="C15527">
        <v>12.169600000000001</v>
      </c>
      <c r="D15527">
        <v>-68.989999999999995</v>
      </c>
      <c r="E15527" s="1" t="s">
        <v>43</v>
      </c>
      <c r="F15527" t="s">
        <v>11105</v>
      </c>
      <c r="G15527">
        <v>0</v>
      </c>
      <c r="H15527">
        <v>0</v>
      </c>
      <c r="I15527">
        <v>0</v>
      </c>
      <c r="J15527" s="1">
        <f>+IF(LEN(T_All[[#This Row],[Province/State]])=0,IF(T_All[[#This Row],[Country/Region]]=$A15526,T_All[[#This Row],[Deaths]]-G15526,""),IF(T_All[[#This Row],[Province/State]]=$B15526,T_All[[#This Row],[Deaths]]-G15526,""))</f>
        <v>0</v>
      </c>
      <c r="K15527" s="1">
        <f>+IF(LEN(T_All[[#This Row],[Province/State]])=0,IF(T_All[[#This Row],[Country/Region]]=$A15526,T_All[[#This Row],[Confirmed]]-H15526,""),IF(T_All[[#This Row],[Province/State]]=$B15526,T_All[[#This Row],[Confirmed]]-H15526,""))</f>
        <v>0</v>
      </c>
      <c r="L15527" s="1">
        <f>+IF(LEN(T_All[[#This Row],[Province/State]])=0,IF(T_All[[#This Row],[Country/Region]]=$A15526,T_All[[#This Row],[Recovered]]-I15526,""),IF(T_All[[#This Row],[Province/State]]=$B15526,T_All[[#This Row],[Recovered]]-I15526,""))</f>
        <v>0</v>
      </c>
    </row>
    <row r="15528" spans="1:12" x14ac:dyDescent="0.3">
      <c r="A15528" s="1" t="s">
        <v>99</v>
      </c>
      <c r="B15528" s="1" t="s">
        <v>9006</v>
      </c>
      <c r="C15528">
        <v>12.169600000000001</v>
      </c>
      <c r="D15528">
        <v>-68.989999999999995</v>
      </c>
      <c r="E15528" s="1" t="s">
        <v>44</v>
      </c>
      <c r="F15528" t="s">
        <v>11106</v>
      </c>
      <c r="G15528">
        <v>0</v>
      </c>
      <c r="H15528">
        <v>0</v>
      </c>
      <c r="I15528">
        <v>0</v>
      </c>
      <c r="J15528" s="1">
        <f>+IF(LEN(T_All[[#This Row],[Province/State]])=0,IF(T_All[[#This Row],[Country/Region]]=$A15527,T_All[[#This Row],[Deaths]]-G15527,""),IF(T_All[[#This Row],[Province/State]]=$B15527,T_All[[#This Row],[Deaths]]-G15527,""))</f>
        <v>0</v>
      </c>
      <c r="K15528" s="1">
        <f>+IF(LEN(T_All[[#This Row],[Province/State]])=0,IF(T_All[[#This Row],[Country/Region]]=$A15527,T_All[[#This Row],[Confirmed]]-H15527,""),IF(T_All[[#This Row],[Province/State]]=$B15527,T_All[[#This Row],[Confirmed]]-H15527,""))</f>
        <v>0</v>
      </c>
      <c r="L15528" s="1">
        <f>+IF(LEN(T_All[[#This Row],[Province/State]])=0,IF(T_All[[#This Row],[Country/Region]]=$A15527,T_All[[#This Row],[Recovered]]-I15527,""),IF(T_All[[#This Row],[Province/State]]=$B15527,T_All[[#This Row],[Recovered]]-I15527,""))</f>
        <v>0</v>
      </c>
    </row>
    <row r="15529" spans="1:12" x14ac:dyDescent="0.3">
      <c r="A15529" s="1" t="s">
        <v>99</v>
      </c>
      <c r="B15529" s="1" t="s">
        <v>9006</v>
      </c>
      <c r="C15529">
        <v>12.169600000000001</v>
      </c>
      <c r="D15529">
        <v>-68.989999999999995</v>
      </c>
      <c r="E15529" s="1" t="s">
        <v>45</v>
      </c>
      <c r="F15529" t="s">
        <v>11107</v>
      </c>
      <c r="G15529">
        <v>0</v>
      </c>
      <c r="H15529">
        <v>0</v>
      </c>
      <c r="I15529">
        <v>0</v>
      </c>
      <c r="J15529" s="1">
        <f>+IF(LEN(T_All[[#This Row],[Province/State]])=0,IF(T_All[[#This Row],[Country/Region]]=$A15528,T_All[[#This Row],[Deaths]]-G15528,""),IF(T_All[[#This Row],[Province/State]]=$B15528,T_All[[#This Row],[Deaths]]-G15528,""))</f>
        <v>0</v>
      </c>
      <c r="K15529" s="1">
        <f>+IF(LEN(T_All[[#This Row],[Province/State]])=0,IF(T_All[[#This Row],[Country/Region]]=$A15528,T_All[[#This Row],[Confirmed]]-H15528,""),IF(T_All[[#This Row],[Province/State]]=$B15528,T_All[[#This Row],[Confirmed]]-H15528,""))</f>
        <v>0</v>
      </c>
      <c r="L15529" s="1">
        <f>+IF(LEN(T_All[[#This Row],[Province/State]])=0,IF(T_All[[#This Row],[Country/Region]]=$A15528,T_All[[#This Row],[Recovered]]-I15528,""),IF(T_All[[#This Row],[Province/State]]=$B15528,T_All[[#This Row],[Recovered]]-I15528,""))</f>
        <v>0</v>
      </c>
    </row>
    <row r="15530" spans="1:12" x14ac:dyDescent="0.3">
      <c r="A15530" s="1" t="s">
        <v>99</v>
      </c>
      <c r="B15530" s="1" t="s">
        <v>9006</v>
      </c>
      <c r="C15530">
        <v>12.169600000000001</v>
      </c>
      <c r="D15530">
        <v>-68.989999999999995</v>
      </c>
      <c r="E15530" s="1" t="s">
        <v>46</v>
      </c>
      <c r="F15530" t="s">
        <v>11108</v>
      </c>
      <c r="G15530">
        <v>0</v>
      </c>
      <c r="H15530">
        <v>0</v>
      </c>
      <c r="I15530">
        <v>0</v>
      </c>
      <c r="J15530" s="1">
        <f>+IF(LEN(T_All[[#This Row],[Province/State]])=0,IF(T_All[[#This Row],[Country/Region]]=$A15529,T_All[[#This Row],[Deaths]]-G15529,""),IF(T_All[[#This Row],[Province/State]]=$B15529,T_All[[#This Row],[Deaths]]-G15529,""))</f>
        <v>0</v>
      </c>
      <c r="K15530" s="1">
        <f>+IF(LEN(T_All[[#This Row],[Province/State]])=0,IF(T_All[[#This Row],[Country/Region]]=$A15529,T_All[[#This Row],[Confirmed]]-H15529,""),IF(T_All[[#This Row],[Province/State]]=$B15529,T_All[[#This Row],[Confirmed]]-H15529,""))</f>
        <v>0</v>
      </c>
      <c r="L15530" s="1">
        <f>+IF(LEN(T_All[[#This Row],[Province/State]])=0,IF(T_All[[#This Row],[Country/Region]]=$A15529,T_All[[#This Row],[Recovered]]-I15529,""),IF(T_All[[#This Row],[Province/State]]=$B15529,T_All[[#This Row],[Recovered]]-I15529,""))</f>
        <v>0</v>
      </c>
    </row>
    <row r="15531" spans="1:12" x14ac:dyDescent="0.3">
      <c r="A15531" s="1" t="s">
        <v>99</v>
      </c>
      <c r="B15531" s="1" t="s">
        <v>9006</v>
      </c>
      <c r="C15531">
        <v>12.169600000000001</v>
      </c>
      <c r="D15531">
        <v>-68.989999999999995</v>
      </c>
      <c r="E15531" s="1" t="s">
        <v>47</v>
      </c>
      <c r="F15531" t="s">
        <v>11109</v>
      </c>
      <c r="G15531">
        <v>0</v>
      </c>
      <c r="H15531">
        <v>0</v>
      </c>
      <c r="I15531">
        <v>0</v>
      </c>
      <c r="J15531" s="1">
        <f>+IF(LEN(T_All[[#This Row],[Province/State]])=0,IF(T_All[[#This Row],[Country/Region]]=$A15530,T_All[[#This Row],[Deaths]]-G15530,""),IF(T_All[[#This Row],[Province/State]]=$B15530,T_All[[#This Row],[Deaths]]-G15530,""))</f>
        <v>0</v>
      </c>
      <c r="K15531" s="1">
        <f>+IF(LEN(T_All[[#This Row],[Province/State]])=0,IF(T_All[[#This Row],[Country/Region]]=$A15530,T_All[[#This Row],[Confirmed]]-H15530,""),IF(T_All[[#This Row],[Province/State]]=$B15530,T_All[[#This Row],[Confirmed]]-H15530,""))</f>
        <v>0</v>
      </c>
      <c r="L15531" s="1">
        <f>+IF(LEN(T_All[[#This Row],[Province/State]])=0,IF(T_All[[#This Row],[Country/Region]]=$A15530,T_All[[#This Row],[Recovered]]-I15530,""),IF(T_All[[#This Row],[Province/State]]=$B15530,T_All[[#This Row],[Recovered]]-I15530,""))</f>
        <v>0</v>
      </c>
    </row>
    <row r="15532" spans="1:12" x14ac:dyDescent="0.3">
      <c r="A15532" s="1" t="s">
        <v>99</v>
      </c>
      <c r="B15532" s="1" t="s">
        <v>9006</v>
      </c>
      <c r="C15532">
        <v>12.169600000000001</v>
      </c>
      <c r="D15532">
        <v>-68.989999999999995</v>
      </c>
      <c r="E15532" s="1" t="s">
        <v>48</v>
      </c>
      <c r="F15532" t="s">
        <v>11110</v>
      </c>
      <c r="G15532">
        <v>0</v>
      </c>
      <c r="H15532">
        <v>0</v>
      </c>
      <c r="I15532">
        <v>0</v>
      </c>
      <c r="J15532" s="1">
        <f>+IF(LEN(T_All[[#This Row],[Province/State]])=0,IF(T_All[[#This Row],[Country/Region]]=$A15531,T_All[[#This Row],[Deaths]]-G15531,""),IF(T_All[[#This Row],[Province/State]]=$B15531,T_All[[#This Row],[Deaths]]-G15531,""))</f>
        <v>0</v>
      </c>
      <c r="K15532" s="1">
        <f>+IF(LEN(T_All[[#This Row],[Province/State]])=0,IF(T_All[[#This Row],[Country/Region]]=$A15531,T_All[[#This Row],[Confirmed]]-H15531,""),IF(T_All[[#This Row],[Province/State]]=$B15531,T_All[[#This Row],[Confirmed]]-H15531,""))</f>
        <v>0</v>
      </c>
      <c r="L15532" s="1">
        <f>+IF(LEN(T_All[[#This Row],[Province/State]])=0,IF(T_All[[#This Row],[Country/Region]]=$A15531,T_All[[#This Row],[Recovered]]-I15531,""),IF(T_All[[#This Row],[Province/State]]=$B15531,T_All[[#This Row],[Recovered]]-I15531,""))</f>
        <v>0</v>
      </c>
    </row>
    <row r="15533" spans="1:12" x14ac:dyDescent="0.3">
      <c r="A15533" s="1" t="s">
        <v>99</v>
      </c>
      <c r="B15533" s="1" t="s">
        <v>9006</v>
      </c>
      <c r="C15533">
        <v>12.169600000000001</v>
      </c>
      <c r="D15533">
        <v>-68.989999999999995</v>
      </c>
      <c r="E15533" s="1" t="s">
        <v>49</v>
      </c>
      <c r="F15533" t="s">
        <v>11111</v>
      </c>
      <c r="G15533">
        <v>0</v>
      </c>
      <c r="H15533">
        <v>0</v>
      </c>
      <c r="I15533">
        <v>0</v>
      </c>
      <c r="J15533" s="1">
        <f>+IF(LEN(T_All[[#This Row],[Province/State]])=0,IF(T_All[[#This Row],[Country/Region]]=$A15532,T_All[[#This Row],[Deaths]]-G15532,""),IF(T_All[[#This Row],[Province/State]]=$B15532,T_All[[#This Row],[Deaths]]-G15532,""))</f>
        <v>0</v>
      </c>
      <c r="K15533" s="1">
        <f>+IF(LEN(T_All[[#This Row],[Province/State]])=0,IF(T_All[[#This Row],[Country/Region]]=$A15532,T_All[[#This Row],[Confirmed]]-H15532,""),IF(T_All[[#This Row],[Province/State]]=$B15532,T_All[[#This Row],[Confirmed]]-H15532,""))</f>
        <v>0</v>
      </c>
      <c r="L15533" s="1">
        <f>+IF(LEN(T_All[[#This Row],[Province/State]])=0,IF(T_All[[#This Row],[Country/Region]]=$A15532,T_All[[#This Row],[Recovered]]-I15532,""),IF(T_All[[#This Row],[Province/State]]=$B15532,T_All[[#This Row],[Recovered]]-I15532,""))</f>
        <v>0</v>
      </c>
    </row>
    <row r="15534" spans="1:12" x14ac:dyDescent="0.3">
      <c r="A15534" s="1" t="s">
        <v>99</v>
      </c>
      <c r="B15534" s="1" t="s">
        <v>9006</v>
      </c>
      <c r="C15534">
        <v>12.169600000000001</v>
      </c>
      <c r="D15534">
        <v>-68.989999999999995</v>
      </c>
      <c r="E15534" s="1" t="s">
        <v>50</v>
      </c>
      <c r="F15534" t="s">
        <v>11112</v>
      </c>
      <c r="G15534">
        <v>0</v>
      </c>
      <c r="H15534">
        <v>0</v>
      </c>
      <c r="I15534">
        <v>0</v>
      </c>
      <c r="J15534" s="1">
        <f>+IF(LEN(T_All[[#This Row],[Province/State]])=0,IF(T_All[[#This Row],[Country/Region]]=$A15533,T_All[[#This Row],[Deaths]]-G15533,""),IF(T_All[[#This Row],[Province/State]]=$B15533,T_All[[#This Row],[Deaths]]-G15533,""))</f>
        <v>0</v>
      </c>
      <c r="K15534" s="1">
        <f>+IF(LEN(T_All[[#This Row],[Province/State]])=0,IF(T_All[[#This Row],[Country/Region]]=$A15533,T_All[[#This Row],[Confirmed]]-H15533,""),IF(T_All[[#This Row],[Province/State]]=$B15533,T_All[[#This Row],[Confirmed]]-H15533,""))</f>
        <v>0</v>
      </c>
      <c r="L15534" s="1">
        <f>+IF(LEN(T_All[[#This Row],[Province/State]])=0,IF(T_All[[#This Row],[Country/Region]]=$A15533,T_All[[#This Row],[Recovered]]-I15533,""),IF(T_All[[#This Row],[Province/State]]=$B15533,T_All[[#This Row],[Recovered]]-I15533,""))</f>
        <v>0</v>
      </c>
    </row>
    <row r="15535" spans="1:12" x14ac:dyDescent="0.3">
      <c r="A15535" s="1" t="s">
        <v>99</v>
      </c>
      <c r="B15535" s="1" t="s">
        <v>9006</v>
      </c>
      <c r="C15535">
        <v>12.169600000000001</v>
      </c>
      <c r="D15535">
        <v>-68.989999999999995</v>
      </c>
      <c r="E15535" s="1" t="s">
        <v>51</v>
      </c>
      <c r="F15535" t="s">
        <v>11113</v>
      </c>
      <c r="G15535">
        <v>0</v>
      </c>
      <c r="H15535">
        <v>0</v>
      </c>
      <c r="I15535">
        <v>0</v>
      </c>
      <c r="J15535" s="1">
        <f>+IF(LEN(T_All[[#This Row],[Province/State]])=0,IF(T_All[[#This Row],[Country/Region]]=$A15534,T_All[[#This Row],[Deaths]]-G15534,""),IF(T_All[[#This Row],[Province/State]]=$B15534,T_All[[#This Row],[Deaths]]-G15534,""))</f>
        <v>0</v>
      </c>
      <c r="K15535" s="1">
        <f>+IF(LEN(T_All[[#This Row],[Province/State]])=0,IF(T_All[[#This Row],[Country/Region]]=$A15534,T_All[[#This Row],[Confirmed]]-H15534,""),IF(T_All[[#This Row],[Province/State]]=$B15534,T_All[[#This Row],[Confirmed]]-H15534,""))</f>
        <v>0</v>
      </c>
      <c r="L15535" s="1">
        <f>+IF(LEN(T_All[[#This Row],[Province/State]])=0,IF(T_All[[#This Row],[Country/Region]]=$A15534,T_All[[#This Row],[Recovered]]-I15534,""),IF(T_All[[#This Row],[Province/State]]=$B15534,T_All[[#This Row],[Recovered]]-I15534,""))</f>
        <v>0</v>
      </c>
    </row>
    <row r="15536" spans="1:12" x14ac:dyDescent="0.3">
      <c r="A15536" s="1" t="s">
        <v>99</v>
      </c>
      <c r="B15536" s="1" t="s">
        <v>9006</v>
      </c>
      <c r="C15536">
        <v>12.169600000000001</v>
      </c>
      <c r="D15536">
        <v>-68.989999999999995</v>
      </c>
      <c r="E15536" s="1" t="s">
        <v>52</v>
      </c>
      <c r="F15536" t="s">
        <v>11114</v>
      </c>
      <c r="G15536">
        <v>0</v>
      </c>
      <c r="H15536">
        <v>0</v>
      </c>
      <c r="I15536">
        <v>0</v>
      </c>
      <c r="J15536" s="1">
        <f>+IF(LEN(T_All[[#This Row],[Province/State]])=0,IF(T_All[[#This Row],[Country/Region]]=$A15535,T_All[[#This Row],[Deaths]]-G15535,""),IF(T_All[[#This Row],[Province/State]]=$B15535,T_All[[#This Row],[Deaths]]-G15535,""))</f>
        <v>0</v>
      </c>
      <c r="K15536" s="1">
        <f>+IF(LEN(T_All[[#This Row],[Province/State]])=0,IF(T_All[[#This Row],[Country/Region]]=$A15535,T_All[[#This Row],[Confirmed]]-H15535,""),IF(T_All[[#This Row],[Province/State]]=$B15535,T_All[[#This Row],[Confirmed]]-H15535,""))</f>
        <v>0</v>
      </c>
      <c r="L15536" s="1">
        <f>+IF(LEN(T_All[[#This Row],[Province/State]])=0,IF(T_All[[#This Row],[Country/Region]]=$A15535,T_All[[#This Row],[Recovered]]-I15535,""),IF(T_All[[#This Row],[Province/State]]=$B15535,T_All[[#This Row],[Recovered]]-I15535,""))</f>
        <v>0</v>
      </c>
    </row>
    <row r="15537" spans="1:12" x14ac:dyDescent="0.3">
      <c r="A15537" s="1" t="s">
        <v>99</v>
      </c>
      <c r="B15537" s="1" t="s">
        <v>9006</v>
      </c>
      <c r="C15537">
        <v>12.169600000000001</v>
      </c>
      <c r="D15537">
        <v>-68.989999999999995</v>
      </c>
      <c r="E15537" s="1" t="s">
        <v>53</v>
      </c>
      <c r="F15537" t="s">
        <v>11115</v>
      </c>
      <c r="G15537">
        <v>0</v>
      </c>
      <c r="H15537">
        <v>0</v>
      </c>
      <c r="I15537">
        <v>0</v>
      </c>
      <c r="J15537" s="1">
        <f>+IF(LEN(T_All[[#This Row],[Province/State]])=0,IF(T_All[[#This Row],[Country/Region]]=$A15536,T_All[[#This Row],[Deaths]]-G15536,""),IF(T_All[[#This Row],[Province/State]]=$B15536,T_All[[#This Row],[Deaths]]-G15536,""))</f>
        <v>0</v>
      </c>
      <c r="K15537" s="1">
        <f>+IF(LEN(T_All[[#This Row],[Province/State]])=0,IF(T_All[[#This Row],[Country/Region]]=$A15536,T_All[[#This Row],[Confirmed]]-H15536,""),IF(T_All[[#This Row],[Province/State]]=$B15536,T_All[[#This Row],[Confirmed]]-H15536,""))</f>
        <v>0</v>
      </c>
      <c r="L15537" s="1">
        <f>+IF(LEN(T_All[[#This Row],[Province/State]])=0,IF(T_All[[#This Row],[Country/Region]]=$A15536,T_All[[#This Row],[Recovered]]-I15536,""),IF(T_All[[#This Row],[Province/State]]=$B15536,T_All[[#This Row],[Recovered]]-I15536,""))</f>
        <v>0</v>
      </c>
    </row>
    <row r="15538" spans="1:12" x14ac:dyDescent="0.3">
      <c r="A15538" s="1" t="s">
        <v>99</v>
      </c>
      <c r="B15538" s="1" t="s">
        <v>9006</v>
      </c>
      <c r="C15538">
        <v>12.169600000000001</v>
      </c>
      <c r="D15538">
        <v>-68.989999999999995</v>
      </c>
      <c r="E15538" s="1" t="s">
        <v>54</v>
      </c>
      <c r="F15538" t="s">
        <v>11116</v>
      </c>
      <c r="G15538">
        <v>0</v>
      </c>
      <c r="H15538">
        <v>0</v>
      </c>
      <c r="I15538">
        <v>0</v>
      </c>
      <c r="J15538" s="1">
        <f>+IF(LEN(T_All[[#This Row],[Province/State]])=0,IF(T_All[[#This Row],[Country/Region]]=$A15537,T_All[[#This Row],[Deaths]]-G15537,""),IF(T_All[[#This Row],[Province/State]]=$B15537,T_All[[#This Row],[Deaths]]-G15537,""))</f>
        <v>0</v>
      </c>
      <c r="K15538" s="1">
        <f>+IF(LEN(T_All[[#This Row],[Province/State]])=0,IF(T_All[[#This Row],[Country/Region]]=$A15537,T_All[[#This Row],[Confirmed]]-H15537,""),IF(T_All[[#This Row],[Province/State]]=$B15537,T_All[[#This Row],[Confirmed]]-H15537,""))</f>
        <v>0</v>
      </c>
      <c r="L15538" s="1">
        <f>+IF(LEN(T_All[[#This Row],[Province/State]])=0,IF(T_All[[#This Row],[Country/Region]]=$A15537,T_All[[#This Row],[Recovered]]-I15537,""),IF(T_All[[#This Row],[Province/State]]=$B15537,T_All[[#This Row],[Recovered]]-I15537,""))</f>
        <v>0</v>
      </c>
    </row>
    <row r="15539" spans="1:12" x14ac:dyDescent="0.3">
      <c r="A15539" s="1" t="s">
        <v>99</v>
      </c>
      <c r="B15539" s="1" t="s">
        <v>9006</v>
      </c>
      <c r="C15539">
        <v>12.169600000000001</v>
      </c>
      <c r="D15539">
        <v>-68.989999999999995</v>
      </c>
      <c r="E15539" s="1" t="s">
        <v>8254</v>
      </c>
      <c r="F15539" t="s">
        <v>11117</v>
      </c>
      <c r="G15539">
        <v>0</v>
      </c>
      <c r="H15539">
        <v>0</v>
      </c>
      <c r="I15539">
        <v>0</v>
      </c>
      <c r="J15539" s="1">
        <f>+IF(LEN(T_All[[#This Row],[Province/State]])=0,IF(T_All[[#This Row],[Country/Region]]=$A15538,T_All[[#This Row],[Deaths]]-G15538,""),IF(T_All[[#This Row],[Province/State]]=$B15538,T_All[[#This Row],[Deaths]]-G15538,""))</f>
        <v>0</v>
      </c>
      <c r="K15539" s="1">
        <f>+IF(LEN(T_All[[#This Row],[Province/State]])=0,IF(T_All[[#This Row],[Country/Region]]=$A15538,T_All[[#This Row],[Confirmed]]-H15538,""),IF(T_All[[#This Row],[Province/State]]=$B15538,T_All[[#This Row],[Confirmed]]-H15538,""))</f>
        <v>0</v>
      </c>
      <c r="L15539" s="1">
        <f>+IF(LEN(T_All[[#This Row],[Province/State]])=0,IF(T_All[[#This Row],[Country/Region]]=$A15538,T_All[[#This Row],[Recovered]]-I15538,""),IF(T_All[[#This Row],[Province/State]]=$B15538,T_All[[#This Row],[Recovered]]-I15538,""))</f>
        <v>0</v>
      </c>
    </row>
    <row r="15540" spans="1:12" x14ac:dyDescent="0.3">
      <c r="A15540" s="1" t="s">
        <v>99</v>
      </c>
      <c r="B15540" s="1" t="s">
        <v>9006</v>
      </c>
      <c r="C15540">
        <v>12.169600000000001</v>
      </c>
      <c r="D15540">
        <v>-68.989999999999995</v>
      </c>
      <c r="E15540" s="1" t="s">
        <v>9035</v>
      </c>
      <c r="F15540" t="s">
        <v>11118</v>
      </c>
      <c r="G15540">
        <v>0</v>
      </c>
      <c r="H15540">
        <v>1</v>
      </c>
      <c r="I15540">
        <v>0</v>
      </c>
      <c r="J15540" s="1">
        <f>+IF(LEN(T_All[[#This Row],[Province/State]])=0,IF(T_All[[#This Row],[Country/Region]]=$A15539,T_All[[#This Row],[Deaths]]-G15539,""),IF(T_All[[#This Row],[Province/State]]=$B15539,T_All[[#This Row],[Deaths]]-G15539,""))</f>
        <v>0</v>
      </c>
      <c r="K15540" s="1">
        <f>+IF(LEN(T_All[[#This Row],[Province/State]])=0,IF(T_All[[#This Row],[Country/Region]]=$A15539,T_All[[#This Row],[Confirmed]]-H15539,""),IF(T_All[[#This Row],[Province/State]]=$B15539,T_All[[#This Row],[Confirmed]]-H15539,""))</f>
        <v>1</v>
      </c>
      <c r="L15540" s="1">
        <f>+IF(LEN(T_All[[#This Row],[Province/State]])=0,IF(T_All[[#This Row],[Country/Region]]=$A15539,T_All[[#This Row],[Recovered]]-I15539,""),IF(T_All[[#This Row],[Province/State]]=$B15539,T_All[[#This Row],[Recovered]]-I15539,""))</f>
        <v>0</v>
      </c>
    </row>
    <row r="15541" spans="1:12" x14ac:dyDescent="0.3">
      <c r="A15541" s="1" t="s">
        <v>99</v>
      </c>
      <c r="B15541" s="1" t="s">
        <v>9006</v>
      </c>
      <c r="C15541">
        <v>12.169600000000001</v>
      </c>
      <c r="D15541">
        <v>-68.989999999999995</v>
      </c>
      <c r="E15541" s="1" t="s">
        <v>9977</v>
      </c>
      <c r="F15541" t="s">
        <v>11119</v>
      </c>
      <c r="G15541">
        <v>0</v>
      </c>
      <c r="H15541">
        <v>1</v>
      </c>
      <c r="I15541">
        <v>0</v>
      </c>
      <c r="J15541" s="1">
        <f>+IF(LEN(T_All[[#This Row],[Province/State]])=0,IF(T_All[[#This Row],[Country/Region]]=$A15540,T_All[[#This Row],[Deaths]]-G15540,""),IF(T_All[[#This Row],[Province/State]]=$B15540,T_All[[#This Row],[Deaths]]-G15540,""))</f>
        <v>0</v>
      </c>
      <c r="K15541" s="1">
        <f>+IF(LEN(T_All[[#This Row],[Province/State]])=0,IF(T_All[[#This Row],[Country/Region]]=$A15540,T_All[[#This Row],[Confirmed]]-H15540,""),IF(T_All[[#This Row],[Province/State]]=$B15540,T_All[[#This Row],[Confirmed]]-H15540,""))</f>
        <v>0</v>
      </c>
      <c r="L15541" s="1">
        <f>+IF(LEN(T_All[[#This Row],[Province/State]])=0,IF(T_All[[#This Row],[Country/Region]]=$A15540,T_All[[#This Row],[Recovered]]-I15540,""),IF(T_All[[#This Row],[Province/State]]=$B15540,T_All[[#This Row],[Recovered]]-I15540,""))</f>
        <v>0</v>
      </c>
    </row>
    <row r="15542" spans="1:12" x14ac:dyDescent="0.3">
      <c r="A15542" s="1" t="s">
        <v>99</v>
      </c>
      <c r="B15542" s="1" t="s">
        <v>9006</v>
      </c>
      <c r="C15542">
        <v>12.169600000000001</v>
      </c>
      <c r="D15542">
        <v>-68.989999999999995</v>
      </c>
      <c r="E15542" s="1" t="s">
        <v>10657</v>
      </c>
      <c r="F15542" t="s">
        <v>11120</v>
      </c>
      <c r="G15542">
        <v>0</v>
      </c>
      <c r="H15542">
        <v>1</v>
      </c>
      <c r="I15542">
        <v>0</v>
      </c>
      <c r="J15542" s="1">
        <f>+IF(LEN(T_All[[#This Row],[Province/State]])=0,IF(T_All[[#This Row],[Country/Region]]=$A15541,T_All[[#This Row],[Deaths]]-G15541,""),IF(T_All[[#This Row],[Province/State]]=$B15541,T_All[[#This Row],[Deaths]]-G15541,""))</f>
        <v>0</v>
      </c>
      <c r="K15542" s="1">
        <f>+IF(LEN(T_All[[#This Row],[Province/State]])=0,IF(T_All[[#This Row],[Country/Region]]=$A15541,T_All[[#This Row],[Confirmed]]-H15541,""),IF(T_All[[#This Row],[Province/State]]=$B15541,T_All[[#This Row],[Confirmed]]-H15541,""))</f>
        <v>0</v>
      </c>
      <c r="L15542" s="1">
        <f>+IF(LEN(T_All[[#This Row],[Province/State]])=0,IF(T_All[[#This Row],[Country/Region]]=$A15541,T_All[[#This Row],[Recovered]]-I15541,""),IF(T_All[[#This Row],[Province/State]]=$B15541,T_All[[#This Row],[Recovered]]-I15541,""))</f>
        <v>0</v>
      </c>
    </row>
    <row r="15543" spans="1:12" x14ac:dyDescent="0.3">
      <c r="A15543" s="1" t="s">
        <v>99</v>
      </c>
      <c r="B15543" s="1" t="s">
        <v>9006</v>
      </c>
      <c r="C15543">
        <v>12.169600000000001</v>
      </c>
      <c r="D15543">
        <v>-68.989999999999995</v>
      </c>
      <c r="E15543" s="1" t="s">
        <v>11349</v>
      </c>
      <c r="F15543" t="s">
        <v>12507</v>
      </c>
      <c r="G15543">
        <v>0</v>
      </c>
      <c r="H15543">
        <v>3</v>
      </c>
      <c r="I15543">
        <v>0</v>
      </c>
      <c r="J15543" s="1">
        <f>+IF(LEN(T_All[[#This Row],[Province/State]])=0,IF(T_All[[#This Row],[Country/Region]]=$A15542,T_All[[#This Row],[Deaths]]-G15542,""),IF(T_All[[#This Row],[Province/State]]=$B15542,T_All[[#This Row],[Deaths]]-G15542,""))</f>
        <v>0</v>
      </c>
      <c r="K15543" s="1">
        <f>+IF(LEN(T_All[[#This Row],[Province/State]])=0,IF(T_All[[#This Row],[Country/Region]]=$A15542,T_All[[#This Row],[Confirmed]]-H15542,""),IF(T_All[[#This Row],[Province/State]]=$B15542,T_All[[#This Row],[Confirmed]]-H15542,""))</f>
        <v>2</v>
      </c>
      <c r="L15543" s="1">
        <f>+IF(LEN(T_All[[#This Row],[Province/State]])=0,IF(T_All[[#This Row],[Country/Region]]=$A15542,T_All[[#This Row],[Recovered]]-I15542,""),IF(T_All[[#This Row],[Province/State]]=$B15542,T_All[[#This Row],[Recovered]]-I15542,""))</f>
        <v>0</v>
      </c>
    </row>
    <row r="15544" spans="1:12" x14ac:dyDescent="0.3">
      <c r="A15544" s="1" t="s">
        <v>99</v>
      </c>
      <c r="B15544" s="1" t="s">
        <v>9006</v>
      </c>
      <c r="C15544">
        <v>12.169600000000001</v>
      </c>
      <c r="D15544">
        <v>-68.989999999999995</v>
      </c>
      <c r="E15544" s="1" t="s">
        <v>11350</v>
      </c>
      <c r="F15544" t="s">
        <v>12508</v>
      </c>
      <c r="G15544">
        <v>0</v>
      </c>
      <c r="H15544">
        <v>3</v>
      </c>
      <c r="I15544">
        <v>0</v>
      </c>
      <c r="J15544" s="1">
        <f>+IF(LEN(T_All[[#This Row],[Province/State]])=0,IF(T_All[[#This Row],[Country/Region]]=$A15543,T_All[[#This Row],[Deaths]]-G15543,""),IF(T_All[[#This Row],[Province/State]]=$B15543,T_All[[#This Row],[Deaths]]-G15543,""))</f>
        <v>0</v>
      </c>
      <c r="K15544" s="1">
        <f>+IF(LEN(T_All[[#This Row],[Province/State]])=0,IF(T_All[[#This Row],[Country/Region]]=$A15543,T_All[[#This Row],[Confirmed]]-H15543,""),IF(T_All[[#This Row],[Province/State]]=$B15543,T_All[[#This Row],[Confirmed]]-H15543,""))</f>
        <v>0</v>
      </c>
      <c r="L15544" s="1">
        <f>+IF(LEN(T_All[[#This Row],[Province/State]])=0,IF(T_All[[#This Row],[Country/Region]]=$A15543,T_All[[#This Row],[Recovered]]-I15543,""),IF(T_All[[#This Row],[Province/State]]=$B15543,T_All[[#This Row],[Recovered]]-I15543,""))</f>
        <v>0</v>
      </c>
    </row>
    <row r="15545" spans="1:12" x14ac:dyDescent="0.3">
      <c r="A15545" s="1" t="s">
        <v>99</v>
      </c>
      <c r="B15545" s="1" t="s">
        <v>9006</v>
      </c>
      <c r="C15545">
        <v>12.169600000000001</v>
      </c>
      <c r="D15545">
        <v>-68.989999999999995</v>
      </c>
      <c r="E15545" s="1" t="s">
        <v>11351</v>
      </c>
      <c r="F15545" t="s">
        <v>12509</v>
      </c>
      <c r="G15545">
        <v>1</v>
      </c>
      <c r="H15545">
        <v>3</v>
      </c>
      <c r="I15545">
        <v>0</v>
      </c>
      <c r="J15545" s="1">
        <f>+IF(LEN(T_All[[#This Row],[Province/State]])=0,IF(T_All[[#This Row],[Country/Region]]=$A15544,T_All[[#This Row],[Deaths]]-G15544,""),IF(T_All[[#This Row],[Province/State]]=$B15544,T_All[[#This Row],[Deaths]]-G15544,""))</f>
        <v>1</v>
      </c>
      <c r="K15545" s="1">
        <f>+IF(LEN(T_All[[#This Row],[Province/State]])=0,IF(T_All[[#This Row],[Country/Region]]=$A15544,T_All[[#This Row],[Confirmed]]-H15544,""),IF(T_All[[#This Row],[Province/State]]=$B15544,T_All[[#This Row],[Confirmed]]-H15544,""))</f>
        <v>0</v>
      </c>
      <c r="L15545" s="1">
        <f>+IF(LEN(T_All[[#This Row],[Province/State]])=0,IF(T_All[[#This Row],[Country/Region]]=$A15544,T_All[[#This Row],[Recovered]]-I15544,""),IF(T_All[[#This Row],[Province/State]]=$B15544,T_All[[#This Row],[Recovered]]-I15544,""))</f>
        <v>0</v>
      </c>
    </row>
    <row r="15546" spans="1:12" x14ac:dyDescent="0.3">
      <c r="A15546" s="1" t="s">
        <v>99</v>
      </c>
      <c r="B15546" s="1" t="s">
        <v>9006</v>
      </c>
      <c r="C15546">
        <v>12.169600000000001</v>
      </c>
      <c r="D15546">
        <v>-68.989999999999995</v>
      </c>
      <c r="E15546" s="1" t="s">
        <v>11352</v>
      </c>
      <c r="F15546" t="s">
        <v>12510</v>
      </c>
      <c r="G15546">
        <v>1</v>
      </c>
      <c r="H15546">
        <v>3</v>
      </c>
      <c r="I15546">
        <v>0</v>
      </c>
      <c r="J15546" s="1">
        <f>+IF(LEN(T_All[[#This Row],[Province/State]])=0,IF(T_All[[#This Row],[Country/Region]]=$A15545,T_All[[#This Row],[Deaths]]-G15545,""),IF(T_All[[#This Row],[Province/State]]=$B15545,T_All[[#This Row],[Deaths]]-G15545,""))</f>
        <v>0</v>
      </c>
      <c r="K15546" s="1">
        <f>+IF(LEN(T_All[[#This Row],[Province/State]])=0,IF(T_All[[#This Row],[Country/Region]]=$A15545,T_All[[#This Row],[Confirmed]]-H15545,""),IF(T_All[[#This Row],[Province/State]]=$B15545,T_All[[#This Row],[Confirmed]]-H15545,""))</f>
        <v>0</v>
      </c>
      <c r="L15546" s="1">
        <f>+IF(LEN(T_All[[#This Row],[Province/State]])=0,IF(T_All[[#This Row],[Country/Region]]=$A15545,T_All[[#This Row],[Recovered]]-I15545,""),IF(T_All[[#This Row],[Province/State]]=$B15545,T_All[[#This Row],[Recovered]]-I15545,""))</f>
        <v>0</v>
      </c>
    </row>
    <row r="15547" spans="1:12" x14ac:dyDescent="0.3">
      <c r="A15547" s="1" t="s">
        <v>99</v>
      </c>
      <c r="B15547" s="1" t="s">
        <v>9006</v>
      </c>
      <c r="C15547">
        <v>12.169600000000001</v>
      </c>
      <c r="D15547">
        <v>-68.989999999999995</v>
      </c>
      <c r="E15547" s="1" t="s">
        <v>11353</v>
      </c>
      <c r="F15547" t="s">
        <v>12511</v>
      </c>
      <c r="G15547">
        <v>1</v>
      </c>
      <c r="H15547">
        <v>3</v>
      </c>
      <c r="I15547">
        <v>0</v>
      </c>
      <c r="J15547" s="1">
        <f>+IF(LEN(T_All[[#This Row],[Province/State]])=0,IF(T_All[[#This Row],[Country/Region]]=$A15546,T_All[[#This Row],[Deaths]]-G15546,""),IF(T_All[[#This Row],[Province/State]]=$B15546,T_All[[#This Row],[Deaths]]-G15546,""))</f>
        <v>0</v>
      </c>
      <c r="K15547" s="1">
        <f>+IF(LEN(T_All[[#This Row],[Province/State]])=0,IF(T_All[[#This Row],[Country/Region]]=$A15546,T_All[[#This Row],[Confirmed]]-H15546,""),IF(T_All[[#This Row],[Province/State]]=$B15546,T_All[[#This Row],[Confirmed]]-H15546,""))</f>
        <v>0</v>
      </c>
      <c r="L15547" s="1">
        <f>+IF(LEN(T_All[[#This Row],[Province/State]])=0,IF(T_All[[#This Row],[Country/Region]]=$A15546,T_All[[#This Row],[Recovered]]-I15546,""),IF(T_All[[#This Row],[Province/State]]=$B15546,T_All[[#This Row],[Recovered]]-I15546,""))</f>
        <v>0</v>
      </c>
    </row>
    <row r="15548" spans="1:12" x14ac:dyDescent="0.3">
      <c r="A15548" s="1" t="s">
        <v>99</v>
      </c>
      <c r="B15548" s="1" t="s">
        <v>9006</v>
      </c>
      <c r="C15548">
        <v>12.169600000000001</v>
      </c>
      <c r="D15548">
        <v>-68.989999999999995</v>
      </c>
      <c r="E15548" s="1" t="s">
        <v>11354</v>
      </c>
      <c r="F15548" t="s">
        <v>12512</v>
      </c>
      <c r="G15548">
        <v>1</v>
      </c>
      <c r="H15548">
        <v>3</v>
      </c>
      <c r="I15548">
        <v>0</v>
      </c>
      <c r="J15548" s="1">
        <f>+IF(LEN(T_All[[#This Row],[Province/State]])=0,IF(T_All[[#This Row],[Country/Region]]=$A15547,T_All[[#This Row],[Deaths]]-G15547,""),IF(T_All[[#This Row],[Province/State]]=$B15547,T_All[[#This Row],[Deaths]]-G15547,""))</f>
        <v>0</v>
      </c>
      <c r="K15548" s="1">
        <f>+IF(LEN(T_All[[#This Row],[Province/State]])=0,IF(T_All[[#This Row],[Country/Region]]=$A15547,T_All[[#This Row],[Confirmed]]-H15547,""),IF(T_All[[#This Row],[Province/State]]=$B15547,T_All[[#This Row],[Confirmed]]-H15547,""))</f>
        <v>0</v>
      </c>
      <c r="L15548" s="1">
        <f>+IF(LEN(T_All[[#This Row],[Province/State]])=0,IF(T_All[[#This Row],[Country/Region]]=$A15547,T_All[[#This Row],[Recovered]]-I15547,""),IF(T_All[[#This Row],[Province/State]]=$B15547,T_All[[#This Row],[Recovered]]-I15547,""))</f>
        <v>0</v>
      </c>
    </row>
    <row r="15549" spans="1:12" x14ac:dyDescent="0.3">
      <c r="A15549" s="1" t="s">
        <v>99</v>
      </c>
      <c r="B15549" s="1" t="s">
        <v>9006</v>
      </c>
      <c r="C15549">
        <v>12.169600000000001</v>
      </c>
      <c r="D15549">
        <v>-68.989999999999995</v>
      </c>
      <c r="E15549" s="1" t="s">
        <v>14544</v>
      </c>
      <c r="F15549" t="s">
        <v>14737</v>
      </c>
      <c r="G15549">
        <v>1</v>
      </c>
      <c r="H15549">
        <v>4</v>
      </c>
      <c r="I15549">
        <v>0</v>
      </c>
      <c r="J15549" s="1">
        <f>+IF(LEN(T_All[[#This Row],[Province/State]])=0,IF(T_All[[#This Row],[Country/Region]]=$A15548,T_All[[#This Row],[Deaths]]-G15548,""),IF(T_All[[#This Row],[Province/State]]=$B15548,T_All[[#This Row],[Deaths]]-G15548,""))</f>
        <v>0</v>
      </c>
      <c r="K15549" s="1">
        <f>+IF(LEN(T_All[[#This Row],[Province/State]])=0,IF(T_All[[#This Row],[Country/Region]]=$A15548,T_All[[#This Row],[Confirmed]]-H15548,""),IF(T_All[[#This Row],[Province/State]]=$B15548,T_All[[#This Row],[Confirmed]]-H15548,""))</f>
        <v>1</v>
      </c>
      <c r="L15549" s="1">
        <f>+IF(LEN(T_All[[#This Row],[Province/State]])=0,IF(T_All[[#This Row],[Country/Region]]=$A15548,T_All[[#This Row],[Recovered]]-I15548,""),IF(T_All[[#This Row],[Province/State]]=$B15548,T_All[[#This Row],[Recovered]]-I15548,""))</f>
        <v>0</v>
      </c>
    </row>
    <row r="15550" spans="1:12" x14ac:dyDescent="0.3">
      <c r="A15550" s="1" t="s">
        <v>99</v>
      </c>
      <c r="B15550" s="1" t="s">
        <v>9006</v>
      </c>
      <c r="C15550">
        <v>12.169600000000001</v>
      </c>
      <c r="D15550">
        <v>-68.989999999999995</v>
      </c>
      <c r="E15550" s="1" t="s">
        <v>14788</v>
      </c>
      <c r="F15550" t="s">
        <v>16669</v>
      </c>
      <c r="G15550">
        <v>1</v>
      </c>
      <c r="H15550">
        <v>6</v>
      </c>
      <c r="I15550">
        <v>0</v>
      </c>
      <c r="J15550" s="1">
        <f>+IF(LEN(T_All[[#This Row],[Province/State]])=0,IF(T_All[[#This Row],[Country/Region]]=$A15549,T_All[[#This Row],[Deaths]]-G15549,""),IF(T_All[[#This Row],[Province/State]]=$B15549,T_All[[#This Row],[Deaths]]-G15549,""))</f>
        <v>0</v>
      </c>
      <c r="K15550" s="1">
        <f>+IF(LEN(T_All[[#This Row],[Province/State]])=0,IF(T_All[[#This Row],[Country/Region]]=$A15549,T_All[[#This Row],[Confirmed]]-H15549,""),IF(T_All[[#This Row],[Province/State]]=$B15549,T_All[[#This Row],[Confirmed]]-H15549,""))</f>
        <v>2</v>
      </c>
      <c r="L15550" s="1">
        <f>+IF(LEN(T_All[[#This Row],[Province/State]])=0,IF(T_All[[#This Row],[Country/Region]]=$A15549,T_All[[#This Row],[Recovered]]-I15549,""),IF(T_All[[#This Row],[Province/State]]=$B15549,T_All[[#This Row],[Recovered]]-I15549,""))</f>
        <v>0</v>
      </c>
    </row>
    <row r="15551" spans="1:12" x14ac:dyDescent="0.3">
      <c r="A15551" s="1" t="s">
        <v>99</v>
      </c>
      <c r="B15551" s="1" t="s">
        <v>9006</v>
      </c>
      <c r="C15551">
        <v>12.169600000000001</v>
      </c>
      <c r="D15551">
        <v>-68.989999999999995</v>
      </c>
      <c r="E15551" s="1" t="s">
        <v>14790</v>
      </c>
      <c r="F15551" t="s">
        <v>16670</v>
      </c>
      <c r="G15551">
        <v>1</v>
      </c>
      <c r="H15551">
        <v>6</v>
      </c>
      <c r="I15551">
        <v>0</v>
      </c>
      <c r="J15551" s="1">
        <f>+IF(LEN(T_All[[#This Row],[Province/State]])=0,IF(T_All[[#This Row],[Country/Region]]=$A15550,T_All[[#This Row],[Deaths]]-G15550,""),IF(T_All[[#This Row],[Province/State]]=$B15550,T_All[[#This Row],[Deaths]]-G15550,""))</f>
        <v>0</v>
      </c>
      <c r="K15551" s="1">
        <f>+IF(LEN(T_All[[#This Row],[Province/State]])=0,IF(T_All[[#This Row],[Country/Region]]=$A15550,T_All[[#This Row],[Confirmed]]-H15550,""),IF(T_All[[#This Row],[Province/State]]=$B15550,T_All[[#This Row],[Confirmed]]-H15550,""))</f>
        <v>0</v>
      </c>
      <c r="L15551" s="1">
        <f>+IF(LEN(T_All[[#This Row],[Province/State]])=0,IF(T_All[[#This Row],[Country/Region]]=$A15550,T_All[[#This Row],[Recovered]]-I15550,""),IF(T_All[[#This Row],[Province/State]]=$B15550,T_All[[#This Row],[Recovered]]-I15550,""))</f>
        <v>0</v>
      </c>
    </row>
    <row r="15552" spans="1:12" x14ac:dyDescent="0.3">
      <c r="A15552" s="1" t="s">
        <v>99</v>
      </c>
      <c r="B15552" s="1" t="s">
        <v>9006</v>
      </c>
      <c r="C15552">
        <v>12.169600000000001</v>
      </c>
      <c r="D15552">
        <v>-68.989999999999995</v>
      </c>
      <c r="E15552" s="1" t="s">
        <v>14792</v>
      </c>
      <c r="F15552" t="s">
        <v>16671</v>
      </c>
      <c r="G15552">
        <v>1</v>
      </c>
      <c r="H15552">
        <v>6</v>
      </c>
      <c r="I15552">
        <v>2</v>
      </c>
      <c r="J15552" s="1">
        <f>+IF(LEN(T_All[[#This Row],[Province/State]])=0,IF(T_All[[#This Row],[Country/Region]]=$A15551,T_All[[#This Row],[Deaths]]-G15551,""),IF(T_All[[#This Row],[Province/State]]=$B15551,T_All[[#This Row],[Deaths]]-G15551,""))</f>
        <v>0</v>
      </c>
      <c r="K15552" s="1">
        <f>+IF(LEN(T_All[[#This Row],[Province/State]])=0,IF(T_All[[#This Row],[Country/Region]]=$A15551,T_All[[#This Row],[Confirmed]]-H15551,""),IF(T_All[[#This Row],[Province/State]]=$B15551,T_All[[#This Row],[Confirmed]]-H15551,""))</f>
        <v>0</v>
      </c>
      <c r="L15552" s="1">
        <f>+IF(LEN(T_All[[#This Row],[Province/State]])=0,IF(T_All[[#This Row],[Country/Region]]=$A15551,T_All[[#This Row],[Recovered]]-I15551,""),IF(T_All[[#This Row],[Province/State]]=$B15551,T_All[[#This Row],[Recovered]]-I15551,""))</f>
        <v>2</v>
      </c>
    </row>
    <row r="15553" spans="1:12" x14ac:dyDescent="0.3">
      <c r="A15553" s="1" t="s">
        <v>99</v>
      </c>
      <c r="B15553" s="1" t="s">
        <v>9006</v>
      </c>
      <c r="C15553">
        <v>12.169600000000001</v>
      </c>
      <c r="D15553">
        <v>-68.989999999999995</v>
      </c>
      <c r="E15553" s="1" t="s">
        <v>14794</v>
      </c>
      <c r="F15553" t="s">
        <v>16672</v>
      </c>
      <c r="G15553">
        <v>1</v>
      </c>
      <c r="H15553">
        <v>8</v>
      </c>
      <c r="I15553">
        <v>2</v>
      </c>
      <c r="J15553" s="1">
        <f>+IF(LEN(T_All[[#This Row],[Province/State]])=0,IF(T_All[[#This Row],[Country/Region]]=$A15552,T_All[[#This Row],[Deaths]]-G15552,""),IF(T_All[[#This Row],[Province/State]]=$B15552,T_All[[#This Row],[Deaths]]-G15552,""))</f>
        <v>0</v>
      </c>
      <c r="K15553" s="1">
        <f>+IF(LEN(T_All[[#This Row],[Province/State]])=0,IF(T_All[[#This Row],[Country/Region]]=$A15552,T_All[[#This Row],[Confirmed]]-H15552,""),IF(T_All[[#This Row],[Province/State]]=$B15552,T_All[[#This Row],[Confirmed]]-H15552,""))</f>
        <v>2</v>
      </c>
      <c r="L15553" s="1">
        <f>+IF(LEN(T_All[[#This Row],[Province/State]])=0,IF(T_All[[#This Row],[Country/Region]]=$A15552,T_All[[#This Row],[Recovered]]-I15552,""),IF(T_All[[#This Row],[Province/State]]=$B15552,T_All[[#This Row],[Recovered]]-I15552,""))</f>
        <v>0</v>
      </c>
    </row>
    <row r="15554" spans="1:12" x14ac:dyDescent="0.3">
      <c r="A15554" s="1" t="s">
        <v>99</v>
      </c>
      <c r="B15554" s="1" t="s">
        <v>9006</v>
      </c>
      <c r="C15554">
        <v>12.169600000000001</v>
      </c>
      <c r="D15554">
        <v>-68.989999999999995</v>
      </c>
      <c r="E15554" s="1" t="s">
        <v>14796</v>
      </c>
      <c r="F15554" t="s">
        <v>16673</v>
      </c>
      <c r="G15554">
        <v>1</v>
      </c>
      <c r="H15554">
        <v>8</v>
      </c>
      <c r="I15554">
        <v>2</v>
      </c>
      <c r="J15554" s="1">
        <f>+IF(LEN(T_All[[#This Row],[Province/State]])=0,IF(T_All[[#This Row],[Country/Region]]=$A15553,T_All[[#This Row],[Deaths]]-G15553,""),IF(T_All[[#This Row],[Province/State]]=$B15553,T_All[[#This Row],[Deaths]]-G15553,""))</f>
        <v>0</v>
      </c>
      <c r="K15554" s="1">
        <f>+IF(LEN(T_All[[#This Row],[Province/State]])=0,IF(T_All[[#This Row],[Country/Region]]=$A15553,T_All[[#This Row],[Confirmed]]-H15553,""),IF(T_All[[#This Row],[Province/State]]=$B15553,T_All[[#This Row],[Confirmed]]-H15553,""))</f>
        <v>0</v>
      </c>
      <c r="L15554" s="1">
        <f>+IF(LEN(T_All[[#This Row],[Province/State]])=0,IF(T_All[[#This Row],[Country/Region]]=$A15553,T_All[[#This Row],[Recovered]]-I15553,""),IF(T_All[[#This Row],[Province/State]]=$B15553,T_All[[#This Row],[Recovered]]-I15553,""))</f>
        <v>0</v>
      </c>
    </row>
    <row r="15555" spans="1:12" x14ac:dyDescent="0.3">
      <c r="A15555" s="1" t="s">
        <v>99</v>
      </c>
      <c r="B15555" s="1" t="s">
        <v>9006</v>
      </c>
      <c r="C15555">
        <v>12.169600000000001</v>
      </c>
      <c r="D15555">
        <v>-68.989999999999995</v>
      </c>
      <c r="E15555" s="1" t="s">
        <v>14798</v>
      </c>
      <c r="F15555" t="s">
        <v>16674</v>
      </c>
      <c r="G15555">
        <v>1</v>
      </c>
      <c r="H15555">
        <v>8</v>
      </c>
      <c r="I15555">
        <v>2</v>
      </c>
      <c r="J15555" s="1">
        <f>+IF(LEN(T_All[[#This Row],[Province/State]])=0,IF(T_All[[#This Row],[Country/Region]]=$A15554,T_All[[#This Row],[Deaths]]-G15554,""),IF(T_All[[#This Row],[Province/State]]=$B15554,T_All[[#This Row],[Deaths]]-G15554,""))</f>
        <v>0</v>
      </c>
      <c r="K15555" s="1">
        <f>+IF(LEN(T_All[[#This Row],[Province/State]])=0,IF(T_All[[#This Row],[Country/Region]]=$A15554,T_All[[#This Row],[Confirmed]]-H15554,""),IF(T_All[[#This Row],[Province/State]]=$B15554,T_All[[#This Row],[Confirmed]]-H15554,""))</f>
        <v>0</v>
      </c>
      <c r="L15555" s="1">
        <f>+IF(LEN(T_All[[#This Row],[Province/State]])=0,IF(T_All[[#This Row],[Country/Region]]=$A15554,T_All[[#This Row],[Recovered]]-I15554,""),IF(T_All[[#This Row],[Province/State]]=$B15554,T_All[[#This Row],[Recovered]]-I15554,""))</f>
        <v>0</v>
      </c>
    </row>
    <row r="15556" spans="1:12" x14ac:dyDescent="0.3">
      <c r="A15556" s="1" t="s">
        <v>99</v>
      </c>
      <c r="B15556" s="1" t="s">
        <v>9006</v>
      </c>
      <c r="C15556">
        <v>12.169600000000001</v>
      </c>
      <c r="D15556">
        <v>-68.989999999999995</v>
      </c>
      <c r="E15556" s="1" t="s">
        <v>14800</v>
      </c>
      <c r="F15556" t="s">
        <v>16675</v>
      </c>
      <c r="G15556">
        <v>1</v>
      </c>
      <c r="H15556">
        <v>11</v>
      </c>
      <c r="I15556">
        <v>2</v>
      </c>
      <c r="J15556" s="1">
        <f>+IF(LEN(T_All[[#This Row],[Province/State]])=0,IF(T_All[[#This Row],[Country/Region]]=$A15555,T_All[[#This Row],[Deaths]]-G15555,""),IF(T_All[[#This Row],[Province/State]]=$B15555,T_All[[#This Row],[Deaths]]-G15555,""))</f>
        <v>0</v>
      </c>
      <c r="K15556" s="1">
        <f>+IF(LEN(T_All[[#This Row],[Province/State]])=0,IF(T_All[[#This Row],[Country/Region]]=$A15555,T_All[[#This Row],[Confirmed]]-H15555,""),IF(T_All[[#This Row],[Province/State]]=$B15555,T_All[[#This Row],[Confirmed]]-H15555,""))</f>
        <v>3</v>
      </c>
      <c r="L15556" s="1">
        <f>+IF(LEN(T_All[[#This Row],[Province/State]])=0,IF(T_All[[#This Row],[Country/Region]]=$A15555,T_All[[#This Row],[Recovered]]-I15555,""),IF(T_All[[#This Row],[Province/State]]=$B15555,T_All[[#This Row],[Recovered]]-I15555,""))</f>
        <v>0</v>
      </c>
    </row>
    <row r="15557" spans="1:12" x14ac:dyDescent="0.3">
      <c r="A15557" s="1" t="s">
        <v>99</v>
      </c>
      <c r="B15557" s="1" t="s">
        <v>9006</v>
      </c>
      <c r="C15557">
        <v>12.169600000000001</v>
      </c>
      <c r="D15557">
        <v>-68.989999999999995</v>
      </c>
      <c r="E15557" s="1" t="s">
        <v>14802</v>
      </c>
      <c r="F15557" t="s">
        <v>16676</v>
      </c>
      <c r="G15557">
        <v>1</v>
      </c>
      <c r="H15557">
        <v>11</v>
      </c>
      <c r="I15557">
        <v>2</v>
      </c>
      <c r="J15557" s="1">
        <f>+IF(LEN(T_All[[#This Row],[Province/State]])=0,IF(T_All[[#This Row],[Country/Region]]=$A15556,T_All[[#This Row],[Deaths]]-G15556,""),IF(T_All[[#This Row],[Province/State]]=$B15556,T_All[[#This Row],[Deaths]]-G15556,""))</f>
        <v>0</v>
      </c>
      <c r="K15557" s="1">
        <f>+IF(LEN(T_All[[#This Row],[Province/State]])=0,IF(T_All[[#This Row],[Country/Region]]=$A15556,T_All[[#This Row],[Confirmed]]-H15556,""),IF(T_All[[#This Row],[Province/State]]=$B15556,T_All[[#This Row],[Confirmed]]-H15556,""))</f>
        <v>0</v>
      </c>
      <c r="L15557" s="1">
        <f>+IF(LEN(T_All[[#This Row],[Province/State]])=0,IF(T_All[[#This Row],[Country/Region]]=$A15556,T_All[[#This Row],[Recovered]]-I15556,""),IF(T_All[[#This Row],[Province/State]]=$B15556,T_All[[#This Row],[Recovered]]-I15556,""))</f>
        <v>0</v>
      </c>
    </row>
    <row r="15558" spans="1:12" x14ac:dyDescent="0.3">
      <c r="A15558" s="1" t="s">
        <v>99</v>
      </c>
      <c r="B15558" s="1" t="s">
        <v>9006</v>
      </c>
      <c r="C15558">
        <v>12.169600000000001</v>
      </c>
      <c r="D15558">
        <v>-68.989999999999995</v>
      </c>
      <c r="E15558" s="1" t="s">
        <v>18553</v>
      </c>
      <c r="F15558" t="s">
        <v>19078</v>
      </c>
      <c r="G15558">
        <v>1</v>
      </c>
      <c r="H15558">
        <v>11</v>
      </c>
      <c r="I15558">
        <v>3</v>
      </c>
      <c r="J15558" s="1">
        <f>+IF(LEN(T_All[[#This Row],[Province/State]])=0,IF(T_All[[#This Row],[Country/Region]]=$A15557,T_All[[#This Row],[Deaths]]-G15557,""),IF(T_All[[#This Row],[Province/State]]=$B15557,T_All[[#This Row],[Deaths]]-G15557,""))</f>
        <v>0</v>
      </c>
      <c r="K15558" s="1">
        <f>+IF(LEN(T_All[[#This Row],[Province/State]])=0,IF(T_All[[#This Row],[Country/Region]]=$A15557,T_All[[#This Row],[Confirmed]]-H15557,""),IF(T_All[[#This Row],[Province/State]]=$B15557,T_All[[#This Row],[Confirmed]]-H15557,""))</f>
        <v>0</v>
      </c>
      <c r="L15558" s="1">
        <f>+IF(LEN(T_All[[#This Row],[Province/State]])=0,IF(T_All[[#This Row],[Country/Region]]=$A15557,T_All[[#This Row],[Recovered]]-I15557,""),IF(T_All[[#This Row],[Province/State]]=$B15557,T_All[[#This Row],[Recovered]]-I15557,""))</f>
        <v>1</v>
      </c>
    </row>
    <row r="15559" spans="1:12" x14ac:dyDescent="0.3">
      <c r="A15559" s="1" t="s">
        <v>99</v>
      </c>
      <c r="B15559" s="1" t="s">
        <v>9006</v>
      </c>
      <c r="C15559">
        <v>12.169600000000001</v>
      </c>
      <c r="D15559">
        <v>-68.989999999999995</v>
      </c>
      <c r="E15559" s="1" t="s">
        <v>18554</v>
      </c>
      <c r="F15559" t="s">
        <v>19079</v>
      </c>
      <c r="G15559">
        <v>1</v>
      </c>
      <c r="H15559">
        <v>11</v>
      </c>
      <c r="I15559">
        <v>3</v>
      </c>
      <c r="J15559" s="1">
        <f>+IF(LEN(T_All[[#This Row],[Province/State]])=0,IF(T_All[[#This Row],[Country/Region]]=$A15558,T_All[[#This Row],[Deaths]]-G15558,""),IF(T_All[[#This Row],[Province/State]]=$B15558,T_All[[#This Row],[Deaths]]-G15558,""))</f>
        <v>0</v>
      </c>
      <c r="K15559" s="1">
        <f>+IF(LEN(T_All[[#This Row],[Province/State]])=0,IF(T_All[[#This Row],[Country/Region]]=$A15558,T_All[[#This Row],[Confirmed]]-H15558,""),IF(T_All[[#This Row],[Province/State]]=$B15558,T_All[[#This Row],[Confirmed]]-H15558,""))</f>
        <v>0</v>
      </c>
      <c r="L15559" s="1">
        <f>+IF(LEN(T_All[[#This Row],[Province/State]])=0,IF(T_All[[#This Row],[Country/Region]]=$A15558,T_All[[#This Row],[Recovered]]-I15558,""),IF(T_All[[#This Row],[Province/State]]=$B15558,T_All[[#This Row],[Recovered]]-I15558,""))</f>
        <v>0</v>
      </c>
    </row>
    <row r="15560" spans="1:12" x14ac:dyDescent="0.3">
      <c r="A15560" s="1" t="s">
        <v>99</v>
      </c>
      <c r="B15560" s="1" t="s">
        <v>9006</v>
      </c>
      <c r="C15560">
        <v>12.169600000000001</v>
      </c>
      <c r="D15560">
        <v>-68.989999999999995</v>
      </c>
      <c r="E15560" s="1" t="s">
        <v>18555</v>
      </c>
      <c r="F15560" t="s">
        <v>19080</v>
      </c>
      <c r="G15560">
        <v>1</v>
      </c>
      <c r="H15560">
        <v>11</v>
      </c>
      <c r="I15560">
        <v>3</v>
      </c>
      <c r="J15560" s="1">
        <f>+IF(LEN(T_All[[#This Row],[Province/State]])=0,IF(T_All[[#This Row],[Country/Region]]=$A15559,T_All[[#This Row],[Deaths]]-G15559,""),IF(T_All[[#This Row],[Province/State]]=$B15559,T_All[[#This Row],[Deaths]]-G15559,""))</f>
        <v>0</v>
      </c>
      <c r="K15560" s="1">
        <f>+IF(LEN(T_All[[#This Row],[Province/State]])=0,IF(T_All[[#This Row],[Country/Region]]=$A15559,T_All[[#This Row],[Confirmed]]-H15559,""),IF(T_All[[#This Row],[Province/State]]=$B15559,T_All[[#This Row],[Confirmed]]-H15559,""))</f>
        <v>0</v>
      </c>
      <c r="L15560" s="1">
        <f>+IF(LEN(T_All[[#This Row],[Province/State]])=0,IF(T_All[[#This Row],[Country/Region]]=$A15559,T_All[[#This Row],[Recovered]]-I15559,""),IF(T_All[[#This Row],[Province/State]]=$B15559,T_All[[#This Row],[Recovered]]-I15559,""))</f>
        <v>0</v>
      </c>
    </row>
    <row r="15561" spans="1:12" x14ac:dyDescent="0.3">
      <c r="A15561" s="1" t="s">
        <v>99</v>
      </c>
      <c r="B15561" s="1" t="s">
        <v>9006</v>
      </c>
      <c r="C15561">
        <v>12.169600000000001</v>
      </c>
      <c r="D15561">
        <v>-68.989999999999995</v>
      </c>
      <c r="E15561" s="1" t="s">
        <v>19472</v>
      </c>
      <c r="F15561" t="s">
        <v>19647</v>
      </c>
      <c r="G15561">
        <v>1</v>
      </c>
      <c r="H15561">
        <v>11</v>
      </c>
      <c r="I15561">
        <v>5</v>
      </c>
      <c r="J15561" s="1">
        <f>+IF(LEN(T_All[[#This Row],[Province/State]])=0,IF(T_All[[#This Row],[Country/Region]]=$A15560,T_All[[#This Row],[Deaths]]-G15560,""),IF(T_All[[#This Row],[Province/State]]=$B15560,T_All[[#This Row],[Deaths]]-G15560,""))</f>
        <v>0</v>
      </c>
      <c r="K15561" s="1">
        <f>+IF(LEN(T_All[[#This Row],[Province/State]])=0,IF(T_All[[#This Row],[Country/Region]]=$A15560,T_All[[#This Row],[Confirmed]]-H15560,""),IF(T_All[[#This Row],[Province/State]]=$B15560,T_All[[#This Row],[Confirmed]]-H15560,""))</f>
        <v>0</v>
      </c>
      <c r="L15561" s="1">
        <f>+IF(LEN(T_All[[#This Row],[Province/State]])=0,IF(T_All[[#This Row],[Country/Region]]=$A15560,T_All[[#This Row],[Recovered]]-I15560,""),IF(T_All[[#This Row],[Province/State]]=$B15560,T_All[[#This Row],[Recovered]]-I15560,""))</f>
        <v>2</v>
      </c>
    </row>
    <row r="15562" spans="1:12" x14ac:dyDescent="0.3">
      <c r="A15562" s="1" t="s">
        <v>99</v>
      </c>
      <c r="B15562" s="1" t="s">
        <v>9006</v>
      </c>
      <c r="C15562">
        <v>12.169600000000001</v>
      </c>
      <c r="D15562">
        <v>-68.989999999999995</v>
      </c>
      <c r="E15562" s="1" t="s">
        <v>19737</v>
      </c>
      <c r="F15562" t="s">
        <v>19912</v>
      </c>
      <c r="G15562">
        <v>1</v>
      </c>
      <c r="H15562">
        <v>11</v>
      </c>
      <c r="I15562">
        <v>5</v>
      </c>
      <c r="J15562" s="1">
        <f>+IF(LEN(T_All[[#This Row],[Province/State]])=0,IF(T_All[[#This Row],[Country/Region]]=$A15561,T_All[[#This Row],[Deaths]]-G15561,""),IF(T_All[[#This Row],[Province/State]]=$B15561,T_All[[#This Row],[Deaths]]-G15561,""))</f>
        <v>0</v>
      </c>
      <c r="K15562" s="1">
        <f>+IF(LEN(T_All[[#This Row],[Province/State]])=0,IF(T_All[[#This Row],[Country/Region]]=$A15561,T_All[[#This Row],[Confirmed]]-H15561,""),IF(T_All[[#This Row],[Province/State]]=$B15561,T_All[[#This Row],[Confirmed]]-H15561,""))</f>
        <v>0</v>
      </c>
      <c r="L15562" s="1">
        <f>+IF(LEN(T_All[[#This Row],[Province/State]])=0,IF(T_All[[#This Row],[Country/Region]]=$A15561,T_All[[#This Row],[Recovered]]-I15561,""),IF(T_All[[#This Row],[Province/State]]=$B15561,T_All[[#This Row],[Recovered]]-I15561,""))</f>
        <v>0</v>
      </c>
    </row>
    <row r="15563" spans="1:12" x14ac:dyDescent="0.3">
      <c r="A15563" s="1" t="s">
        <v>99</v>
      </c>
      <c r="B15563" s="1" t="s">
        <v>9006</v>
      </c>
      <c r="C15563">
        <v>12.169600000000001</v>
      </c>
      <c r="D15563">
        <v>-68.989999999999995</v>
      </c>
      <c r="E15563" s="1" t="s">
        <v>20225</v>
      </c>
      <c r="F15563" t="s">
        <v>20575</v>
      </c>
      <c r="G15563">
        <v>1</v>
      </c>
      <c r="H15563">
        <v>13</v>
      </c>
      <c r="I15563">
        <v>5</v>
      </c>
      <c r="J15563" s="1">
        <f>+IF(LEN(T_All[[#This Row],[Province/State]])=0,IF(T_All[[#This Row],[Country/Region]]=$A15562,T_All[[#This Row],[Deaths]]-G15562,""),IF(T_All[[#This Row],[Province/State]]=$B15562,T_All[[#This Row],[Deaths]]-G15562,""))</f>
        <v>0</v>
      </c>
      <c r="K15563" s="1">
        <f>+IF(LEN(T_All[[#This Row],[Province/State]])=0,IF(T_All[[#This Row],[Country/Region]]=$A15562,T_All[[#This Row],[Confirmed]]-H15562,""),IF(T_All[[#This Row],[Province/State]]=$B15562,T_All[[#This Row],[Confirmed]]-H15562,""))</f>
        <v>2</v>
      </c>
      <c r="L15563" s="1">
        <f>+IF(LEN(T_All[[#This Row],[Province/State]])=0,IF(T_All[[#This Row],[Country/Region]]=$A15562,T_All[[#This Row],[Recovered]]-I15562,""),IF(T_All[[#This Row],[Province/State]]=$B15562,T_All[[#This Row],[Recovered]]-I15562,""))</f>
        <v>0</v>
      </c>
    </row>
    <row r="15564" spans="1:12" x14ac:dyDescent="0.3">
      <c r="A15564" s="1" t="s">
        <v>99</v>
      </c>
      <c r="B15564" s="1" t="s">
        <v>9006</v>
      </c>
      <c r="C15564">
        <v>12.169600000000001</v>
      </c>
      <c r="D15564">
        <v>-68.989999999999995</v>
      </c>
      <c r="E15564" s="1" t="s">
        <v>20226</v>
      </c>
      <c r="F15564" t="s">
        <v>20576</v>
      </c>
      <c r="G15564">
        <v>1</v>
      </c>
      <c r="H15564">
        <v>13</v>
      </c>
      <c r="I15564">
        <v>7</v>
      </c>
      <c r="J15564" s="1">
        <f>+IF(LEN(T_All[[#This Row],[Province/State]])=0,IF(T_All[[#This Row],[Country/Region]]=$A15563,T_All[[#This Row],[Deaths]]-G15563,""),IF(T_All[[#This Row],[Province/State]]=$B15563,T_All[[#This Row],[Deaths]]-G15563,""))</f>
        <v>0</v>
      </c>
      <c r="K15564" s="1">
        <f>+IF(LEN(T_All[[#This Row],[Province/State]])=0,IF(T_All[[#This Row],[Country/Region]]=$A15563,T_All[[#This Row],[Confirmed]]-H15563,""),IF(T_All[[#This Row],[Province/State]]=$B15563,T_All[[#This Row],[Confirmed]]-H15563,""))</f>
        <v>0</v>
      </c>
      <c r="L15564" s="1">
        <f>+IF(LEN(T_All[[#This Row],[Province/State]])=0,IF(T_All[[#This Row],[Country/Region]]=$A15563,T_All[[#This Row],[Recovered]]-I15563,""),IF(T_All[[#This Row],[Province/State]]=$B15563,T_All[[#This Row],[Recovered]]-I15563,""))</f>
        <v>2</v>
      </c>
    </row>
    <row r="15565" spans="1:12" x14ac:dyDescent="0.3">
      <c r="A15565" s="1" t="s">
        <v>99</v>
      </c>
      <c r="B15565" s="1" t="s">
        <v>9006</v>
      </c>
      <c r="C15565">
        <v>12.169600000000001</v>
      </c>
      <c r="D15565">
        <v>-68.989999999999995</v>
      </c>
      <c r="E15565" s="1" t="s">
        <v>20905</v>
      </c>
      <c r="F15565" t="s">
        <v>23005</v>
      </c>
      <c r="G15565">
        <v>1</v>
      </c>
      <c r="H15565">
        <v>14</v>
      </c>
      <c r="I15565">
        <v>7</v>
      </c>
      <c r="J15565" s="1">
        <f>+IF(LEN(T_All[[#This Row],[Province/State]])=0,IF(T_All[[#This Row],[Country/Region]]=$A15564,T_All[[#This Row],[Deaths]]-G15564,""),IF(T_All[[#This Row],[Province/State]]=$B15564,T_All[[#This Row],[Deaths]]-G15564,""))</f>
        <v>0</v>
      </c>
      <c r="K15565" s="1">
        <f>+IF(LEN(T_All[[#This Row],[Province/State]])=0,IF(T_All[[#This Row],[Country/Region]]=$A15564,T_All[[#This Row],[Confirmed]]-H15564,""),IF(T_All[[#This Row],[Province/State]]=$B15564,T_All[[#This Row],[Confirmed]]-H15564,""))</f>
        <v>1</v>
      </c>
      <c r="L15565" s="1">
        <f>+IF(LEN(T_All[[#This Row],[Province/State]])=0,IF(T_All[[#This Row],[Country/Region]]=$A15564,T_All[[#This Row],[Recovered]]-I15564,""),IF(T_All[[#This Row],[Province/State]]=$B15564,T_All[[#This Row],[Recovered]]-I15564,""))</f>
        <v>0</v>
      </c>
    </row>
    <row r="15566" spans="1:12" x14ac:dyDescent="0.3">
      <c r="A15566" s="1" t="s">
        <v>99</v>
      </c>
      <c r="B15566" s="1" t="s">
        <v>9006</v>
      </c>
      <c r="C15566">
        <v>12.169600000000001</v>
      </c>
      <c r="D15566">
        <v>-68.989999999999995</v>
      </c>
      <c r="E15566" s="1" t="s">
        <v>20906</v>
      </c>
      <c r="F15566" t="s">
        <v>23006</v>
      </c>
      <c r="G15566">
        <v>1</v>
      </c>
      <c r="H15566">
        <v>14</v>
      </c>
      <c r="I15566">
        <v>7</v>
      </c>
      <c r="J15566" s="1">
        <f>+IF(LEN(T_All[[#This Row],[Province/State]])=0,IF(T_All[[#This Row],[Country/Region]]=$A15565,T_All[[#This Row],[Deaths]]-G15565,""),IF(T_All[[#This Row],[Province/State]]=$B15565,T_All[[#This Row],[Deaths]]-G15565,""))</f>
        <v>0</v>
      </c>
      <c r="K15566" s="1">
        <f>+IF(LEN(T_All[[#This Row],[Province/State]])=0,IF(T_All[[#This Row],[Country/Region]]=$A15565,T_All[[#This Row],[Confirmed]]-H15565,""),IF(T_All[[#This Row],[Province/State]]=$B15565,T_All[[#This Row],[Confirmed]]-H15565,""))</f>
        <v>0</v>
      </c>
      <c r="L15566" s="1">
        <f>+IF(LEN(T_All[[#This Row],[Province/State]])=0,IF(T_All[[#This Row],[Country/Region]]=$A15565,T_All[[#This Row],[Recovered]]-I15565,""),IF(T_All[[#This Row],[Province/State]]=$B15565,T_All[[#This Row],[Recovered]]-I15565,""))</f>
        <v>0</v>
      </c>
    </row>
    <row r="15567" spans="1:12" x14ac:dyDescent="0.3">
      <c r="A15567" s="1" t="s">
        <v>99</v>
      </c>
      <c r="B15567" s="1" t="s">
        <v>9006</v>
      </c>
      <c r="C15567">
        <v>12.169600000000001</v>
      </c>
      <c r="D15567">
        <v>-68.989999999999995</v>
      </c>
      <c r="E15567" s="1" t="s">
        <v>20907</v>
      </c>
      <c r="F15567" t="s">
        <v>23007</v>
      </c>
      <c r="G15567">
        <v>1</v>
      </c>
      <c r="H15567">
        <v>14</v>
      </c>
      <c r="I15567">
        <v>7</v>
      </c>
      <c r="J15567" s="1">
        <f>+IF(LEN(T_All[[#This Row],[Province/State]])=0,IF(T_All[[#This Row],[Country/Region]]=$A15566,T_All[[#This Row],[Deaths]]-G15566,""),IF(T_All[[#This Row],[Province/State]]=$B15566,T_All[[#This Row],[Deaths]]-G15566,""))</f>
        <v>0</v>
      </c>
      <c r="K15567" s="1">
        <f>+IF(LEN(T_All[[#This Row],[Province/State]])=0,IF(T_All[[#This Row],[Country/Region]]=$A15566,T_All[[#This Row],[Confirmed]]-H15566,""),IF(T_All[[#This Row],[Province/State]]=$B15566,T_All[[#This Row],[Confirmed]]-H15566,""))</f>
        <v>0</v>
      </c>
      <c r="L15567" s="1">
        <f>+IF(LEN(T_All[[#This Row],[Province/State]])=0,IF(T_All[[#This Row],[Country/Region]]=$A15566,T_All[[#This Row],[Recovered]]-I15566,""),IF(T_All[[#This Row],[Province/State]]=$B15566,T_All[[#This Row],[Recovered]]-I15566,""))</f>
        <v>0</v>
      </c>
    </row>
    <row r="15568" spans="1:12" x14ac:dyDescent="0.3">
      <c r="A15568" s="1" t="s">
        <v>99</v>
      </c>
      <c r="B15568" s="1" t="s">
        <v>9006</v>
      </c>
      <c r="C15568">
        <v>12.169600000000001</v>
      </c>
      <c r="D15568">
        <v>-68.989999999999995</v>
      </c>
      <c r="E15568" s="1" t="s">
        <v>20908</v>
      </c>
      <c r="F15568" t="s">
        <v>23008</v>
      </c>
      <c r="G15568">
        <v>1</v>
      </c>
      <c r="H15568">
        <v>14</v>
      </c>
      <c r="I15568">
        <v>7</v>
      </c>
      <c r="J15568" s="1">
        <f>+IF(LEN(T_All[[#This Row],[Province/State]])=0,IF(T_All[[#This Row],[Country/Region]]=$A15567,T_All[[#This Row],[Deaths]]-G15567,""),IF(T_All[[#This Row],[Province/State]]=$B15567,T_All[[#This Row],[Deaths]]-G15567,""))</f>
        <v>0</v>
      </c>
      <c r="K15568" s="1">
        <f>+IF(LEN(T_All[[#This Row],[Province/State]])=0,IF(T_All[[#This Row],[Country/Region]]=$A15567,T_All[[#This Row],[Confirmed]]-H15567,""),IF(T_All[[#This Row],[Province/State]]=$B15567,T_All[[#This Row],[Confirmed]]-H15567,""))</f>
        <v>0</v>
      </c>
      <c r="L15568" s="1">
        <f>+IF(LEN(T_All[[#This Row],[Province/State]])=0,IF(T_All[[#This Row],[Country/Region]]=$A15567,T_All[[#This Row],[Recovered]]-I15567,""),IF(T_All[[#This Row],[Province/State]]=$B15567,T_All[[#This Row],[Recovered]]-I15567,""))</f>
        <v>0</v>
      </c>
    </row>
    <row r="15569" spans="1:12" x14ac:dyDescent="0.3">
      <c r="A15569" s="1" t="s">
        <v>99</v>
      </c>
      <c r="B15569" s="1" t="s">
        <v>9006</v>
      </c>
      <c r="C15569">
        <v>12.169600000000001</v>
      </c>
      <c r="D15569">
        <v>-68.989999999999995</v>
      </c>
      <c r="E15569" s="1" t="s">
        <v>20909</v>
      </c>
      <c r="F15569" t="s">
        <v>23009</v>
      </c>
      <c r="G15569">
        <v>1</v>
      </c>
      <c r="H15569">
        <v>14</v>
      </c>
      <c r="I15569">
        <v>8</v>
      </c>
      <c r="J15569" s="1">
        <f>+IF(LEN(T_All[[#This Row],[Province/State]])=0,IF(T_All[[#This Row],[Country/Region]]=$A15568,T_All[[#This Row],[Deaths]]-G15568,""),IF(T_All[[#This Row],[Province/State]]=$B15568,T_All[[#This Row],[Deaths]]-G15568,""))</f>
        <v>0</v>
      </c>
      <c r="K15569" s="1">
        <f>+IF(LEN(T_All[[#This Row],[Province/State]])=0,IF(T_All[[#This Row],[Country/Region]]=$A15568,T_All[[#This Row],[Confirmed]]-H15568,""),IF(T_All[[#This Row],[Province/State]]=$B15568,T_All[[#This Row],[Confirmed]]-H15568,""))</f>
        <v>0</v>
      </c>
      <c r="L15569" s="1">
        <f>+IF(LEN(T_All[[#This Row],[Province/State]])=0,IF(T_All[[#This Row],[Country/Region]]=$A15568,T_All[[#This Row],[Recovered]]-I15568,""),IF(T_All[[#This Row],[Province/State]]=$B15568,T_All[[#This Row],[Recovered]]-I15568,""))</f>
        <v>1</v>
      </c>
    </row>
    <row r="15570" spans="1:12" x14ac:dyDescent="0.3">
      <c r="A15570" s="1" t="s">
        <v>99</v>
      </c>
      <c r="B15570" s="1" t="s">
        <v>9006</v>
      </c>
      <c r="C15570">
        <v>12.169600000000001</v>
      </c>
      <c r="D15570">
        <v>-68.989999999999995</v>
      </c>
      <c r="E15570" s="1" t="s">
        <v>20910</v>
      </c>
      <c r="F15570" t="s">
        <v>23010</v>
      </c>
      <c r="G15570">
        <v>1</v>
      </c>
      <c r="H15570">
        <v>14</v>
      </c>
      <c r="I15570">
        <v>8</v>
      </c>
      <c r="J15570" s="1">
        <f>+IF(LEN(T_All[[#This Row],[Province/State]])=0,IF(T_All[[#This Row],[Country/Region]]=$A15569,T_All[[#This Row],[Deaths]]-G15569,""),IF(T_All[[#This Row],[Province/State]]=$B15569,T_All[[#This Row],[Deaths]]-G15569,""))</f>
        <v>0</v>
      </c>
      <c r="K15570" s="1">
        <f>+IF(LEN(T_All[[#This Row],[Province/State]])=0,IF(T_All[[#This Row],[Country/Region]]=$A15569,T_All[[#This Row],[Confirmed]]-H15569,""),IF(T_All[[#This Row],[Province/State]]=$B15569,T_All[[#This Row],[Confirmed]]-H15569,""))</f>
        <v>0</v>
      </c>
      <c r="L15570" s="1">
        <f>+IF(LEN(T_All[[#This Row],[Province/State]])=0,IF(T_All[[#This Row],[Country/Region]]=$A15569,T_All[[#This Row],[Recovered]]-I15569,""),IF(T_All[[#This Row],[Province/State]]=$B15569,T_All[[#This Row],[Recovered]]-I15569,""))</f>
        <v>0</v>
      </c>
    </row>
    <row r="15571" spans="1:12" x14ac:dyDescent="0.3">
      <c r="A15571" s="1" t="s">
        <v>99</v>
      </c>
      <c r="B15571" s="1" t="s">
        <v>9006</v>
      </c>
      <c r="C15571">
        <v>12.169600000000001</v>
      </c>
      <c r="D15571">
        <v>-68.989999999999995</v>
      </c>
      <c r="E15571" s="1" t="s">
        <v>20911</v>
      </c>
      <c r="F15571" t="s">
        <v>23011</v>
      </c>
      <c r="G15571">
        <v>1</v>
      </c>
      <c r="H15571">
        <v>14</v>
      </c>
      <c r="I15571">
        <v>10</v>
      </c>
      <c r="J15571" s="1">
        <f>+IF(LEN(T_All[[#This Row],[Province/State]])=0,IF(T_All[[#This Row],[Country/Region]]=$A15570,T_All[[#This Row],[Deaths]]-G15570,""),IF(T_All[[#This Row],[Province/State]]=$B15570,T_All[[#This Row],[Deaths]]-G15570,""))</f>
        <v>0</v>
      </c>
      <c r="K15571" s="1">
        <f>+IF(LEN(T_All[[#This Row],[Province/State]])=0,IF(T_All[[#This Row],[Country/Region]]=$A15570,T_All[[#This Row],[Confirmed]]-H15570,""),IF(T_All[[#This Row],[Province/State]]=$B15570,T_All[[#This Row],[Confirmed]]-H15570,""))</f>
        <v>0</v>
      </c>
      <c r="L15571" s="1">
        <f>+IF(LEN(T_All[[#This Row],[Province/State]])=0,IF(T_All[[#This Row],[Country/Region]]=$A15570,T_All[[#This Row],[Recovered]]-I15570,""),IF(T_All[[#This Row],[Province/State]]=$B15570,T_All[[#This Row],[Recovered]]-I15570,""))</f>
        <v>2</v>
      </c>
    </row>
    <row r="15572" spans="1:12" x14ac:dyDescent="0.3">
      <c r="A15572" s="1" t="s">
        <v>99</v>
      </c>
      <c r="B15572" s="1" t="s">
        <v>9006</v>
      </c>
      <c r="C15572">
        <v>12.169600000000001</v>
      </c>
      <c r="D15572">
        <v>-68.989999999999995</v>
      </c>
      <c r="E15572" s="1" t="s">
        <v>20912</v>
      </c>
      <c r="F15572" t="s">
        <v>23012</v>
      </c>
      <c r="G15572">
        <v>1</v>
      </c>
      <c r="H15572">
        <v>14</v>
      </c>
      <c r="I15572">
        <v>10</v>
      </c>
      <c r="J15572" s="1">
        <f>+IF(LEN(T_All[[#This Row],[Province/State]])=0,IF(T_All[[#This Row],[Country/Region]]=$A15571,T_All[[#This Row],[Deaths]]-G15571,""),IF(T_All[[#This Row],[Province/State]]=$B15571,T_All[[#This Row],[Deaths]]-G15571,""))</f>
        <v>0</v>
      </c>
      <c r="K15572" s="1">
        <f>+IF(LEN(T_All[[#This Row],[Province/State]])=0,IF(T_All[[#This Row],[Country/Region]]=$A15571,T_All[[#This Row],[Confirmed]]-H15571,""),IF(T_All[[#This Row],[Province/State]]=$B15571,T_All[[#This Row],[Confirmed]]-H15571,""))</f>
        <v>0</v>
      </c>
      <c r="L15572" s="1">
        <f>+IF(LEN(T_All[[#This Row],[Province/State]])=0,IF(T_All[[#This Row],[Country/Region]]=$A15571,T_All[[#This Row],[Recovered]]-I15571,""),IF(T_All[[#This Row],[Province/State]]=$B15571,T_All[[#This Row],[Recovered]]-I15571,""))</f>
        <v>0</v>
      </c>
    </row>
    <row r="15573" spans="1:12" x14ac:dyDescent="0.3">
      <c r="A15573" s="1" t="s">
        <v>99</v>
      </c>
      <c r="B15573" s="1" t="s">
        <v>9006</v>
      </c>
      <c r="C15573">
        <v>12.169600000000001</v>
      </c>
      <c r="D15573">
        <v>-68.989999999999995</v>
      </c>
      <c r="E15573" s="1" t="s">
        <v>20913</v>
      </c>
      <c r="F15573" t="s">
        <v>23013</v>
      </c>
      <c r="G15573">
        <v>1</v>
      </c>
      <c r="H15573">
        <v>14</v>
      </c>
      <c r="I15573">
        <v>10</v>
      </c>
      <c r="J15573" s="1">
        <f>+IF(LEN(T_All[[#This Row],[Province/State]])=0,IF(T_All[[#This Row],[Country/Region]]=$A15572,T_All[[#This Row],[Deaths]]-G15572,""),IF(T_All[[#This Row],[Province/State]]=$B15572,T_All[[#This Row],[Deaths]]-G15572,""))</f>
        <v>0</v>
      </c>
      <c r="K15573" s="1">
        <f>+IF(LEN(T_All[[#This Row],[Province/State]])=0,IF(T_All[[#This Row],[Country/Region]]=$A15572,T_All[[#This Row],[Confirmed]]-H15572,""),IF(T_All[[#This Row],[Province/State]]=$B15572,T_All[[#This Row],[Confirmed]]-H15572,""))</f>
        <v>0</v>
      </c>
      <c r="L15573" s="1">
        <f>+IF(LEN(T_All[[#This Row],[Province/State]])=0,IF(T_All[[#This Row],[Country/Region]]=$A15572,T_All[[#This Row],[Recovered]]-I15572,""),IF(T_All[[#This Row],[Province/State]]=$B15572,T_All[[#This Row],[Recovered]]-I15572,""))</f>
        <v>0</v>
      </c>
    </row>
    <row r="15574" spans="1:12" x14ac:dyDescent="0.3">
      <c r="A15574" s="1" t="s">
        <v>99</v>
      </c>
      <c r="B15574" s="1" t="s">
        <v>9006</v>
      </c>
      <c r="C15574">
        <v>12.169600000000001</v>
      </c>
      <c r="D15574">
        <v>-68.989999999999995</v>
      </c>
      <c r="E15574" s="1" t="s">
        <v>20914</v>
      </c>
      <c r="F15574" t="s">
        <v>23014</v>
      </c>
      <c r="G15574">
        <v>1</v>
      </c>
      <c r="H15574">
        <v>14</v>
      </c>
      <c r="I15574">
        <v>10</v>
      </c>
      <c r="J15574" s="1">
        <f>+IF(LEN(T_All[[#This Row],[Province/State]])=0,IF(T_All[[#This Row],[Country/Region]]=$A15573,T_All[[#This Row],[Deaths]]-G15573,""),IF(T_All[[#This Row],[Province/State]]=$B15573,T_All[[#This Row],[Deaths]]-G15573,""))</f>
        <v>0</v>
      </c>
      <c r="K15574" s="1">
        <f>+IF(LEN(T_All[[#This Row],[Province/State]])=0,IF(T_All[[#This Row],[Country/Region]]=$A15573,T_All[[#This Row],[Confirmed]]-H15573,""),IF(T_All[[#This Row],[Province/State]]=$B15573,T_All[[#This Row],[Confirmed]]-H15573,""))</f>
        <v>0</v>
      </c>
      <c r="L15574" s="1">
        <f>+IF(LEN(T_All[[#This Row],[Province/State]])=0,IF(T_All[[#This Row],[Country/Region]]=$A15573,T_All[[#This Row],[Recovered]]-I15573,""),IF(T_All[[#This Row],[Province/State]]=$B15573,T_All[[#This Row],[Recovered]]-I15573,""))</f>
        <v>0</v>
      </c>
    </row>
    <row r="15575" spans="1:12" x14ac:dyDescent="0.3">
      <c r="A15575" s="1" t="s">
        <v>99</v>
      </c>
      <c r="B15575" s="1" t="s">
        <v>9006</v>
      </c>
      <c r="C15575">
        <v>12.169600000000001</v>
      </c>
      <c r="D15575">
        <v>-68.989999999999995</v>
      </c>
      <c r="E15575" s="1" t="s">
        <v>20915</v>
      </c>
      <c r="F15575" t="s">
        <v>23015</v>
      </c>
      <c r="G15575">
        <v>1</v>
      </c>
      <c r="H15575">
        <v>14</v>
      </c>
      <c r="I15575">
        <v>11</v>
      </c>
      <c r="J15575" s="1">
        <f>+IF(LEN(T_All[[#This Row],[Province/State]])=0,IF(T_All[[#This Row],[Country/Region]]=$A15574,T_All[[#This Row],[Deaths]]-G15574,""),IF(T_All[[#This Row],[Province/State]]=$B15574,T_All[[#This Row],[Deaths]]-G15574,""))</f>
        <v>0</v>
      </c>
      <c r="K15575" s="1">
        <f>+IF(LEN(T_All[[#This Row],[Province/State]])=0,IF(T_All[[#This Row],[Country/Region]]=$A15574,T_All[[#This Row],[Confirmed]]-H15574,""),IF(T_All[[#This Row],[Province/State]]=$B15574,T_All[[#This Row],[Confirmed]]-H15574,""))</f>
        <v>0</v>
      </c>
      <c r="L15575" s="1">
        <f>+IF(LEN(T_All[[#This Row],[Province/State]])=0,IF(T_All[[#This Row],[Country/Region]]=$A15574,T_All[[#This Row],[Recovered]]-I15574,""),IF(T_All[[#This Row],[Province/State]]=$B15574,T_All[[#This Row],[Recovered]]-I15574,""))</f>
        <v>1</v>
      </c>
    </row>
    <row r="15576" spans="1:12" x14ac:dyDescent="0.3">
      <c r="A15576" s="1" t="s">
        <v>99</v>
      </c>
      <c r="B15576" s="1" t="s">
        <v>9006</v>
      </c>
      <c r="C15576">
        <v>12.169600000000001</v>
      </c>
      <c r="D15576">
        <v>-68.989999999999995</v>
      </c>
      <c r="E15576" s="1" t="s">
        <v>20916</v>
      </c>
      <c r="F15576" t="s">
        <v>23016</v>
      </c>
      <c r="G15576">
        <v>1</v>
      </c>
      <c r="H15576">
        <v>14</v>
      </c>
      <c r="I15576">
        <v>11</v>
      </c>
      <c r="J15576" s="1">
        <f>+IF(LEN(T_All[[#This Row],[Province/State]])=0,IF(T_All[[#This Row],[Country/Region]]=$A15575,T_All[[#This Row],[Deaths]]-G15575,""),IF(T_All[[#This Row],[Province/State]]=$B15575,T_All[[#This Row],[Deaths]]-G15575,""))</f>
        <v>0</v>
      </c>
      <c r="K15576" s="1">
        <f>+IF(LEN(T_All[[#This Row],[Province/State]])=0,IF(T_All[[#This Row],[Country/Region]]=$A15575,T_All[[#This Row],[Confirmed]]-H15575,""),IF(T_All[[#This Row],[Province/State]]=$B15575,T_All[[#This Row],[Confirmed]]-H15575,""))</f>
        <v>0</v>
      </c>
      <c r="L15576" s="1">
        <f>+IF(LEN(T_All[[#This Row],[Province/State]])=0,IF(T_All[[#This Row],[Country/Region]]=$A15575,T_All[[#This Row],[Recovered]]-I15575,""),IF(T_All[[#This Row],[Province/State]]=$B15575,T_All[[#This Row],[Recovered]]-I15575,""))</f>
        <v>0</v>
      </c>
    </row>
    <row r="15577" spans="1:12" x14ac:dyDescent="0.3">
      <c r="A15577" s="1" t="s">
        <v>99</v>
      </c>
      <c r="B15577" s="1" t="s">
        <v>11335</v>
      </c>
      <c r="C15577">
        <v>18.0425</v>
      </c>
      <c r="D15577">
        <v>-63.0548</v>
      </c>
      <c r="E15577" s="1" t="s">
        <v>4</v>
      </c>
      <c r="F15577" t="s">
        <v>13751</v>
      </c>
      <c r="G15577">
        <v>0</v>
      </c>
      <c r="H15577">
        <v>0</v>
      </c>
      <c r="I15577">
        <v>0</v>
      </c>
      <c r="J15577" s="1" t="str">
        <f>+IF(LEN(T_All[[#This Row],[Province/State]])=0,IF(T_All[[#This Row],[Country/Region]]=$A15576,T_All[[#This Row],[Deaths]]-G15576,""),IF(T_All[[#This Row],[Province/State]]=$B15576,T_All[[#This Row],[Deaths]]-G15576,""))</f>
        <v/>
      </c>
      <c r="K15577" s="1" t="str">
        <f>+IF(LEN(T_All[[#This Row],[Province/State]])=0,IF(T_All[[#This Row],[Country/Region]]=$A15576,T_All[[#This Row],[Confirmed]]-H15576,""),IF(T_All[[#This Row],[Province/State]]=$B15576,T_All[[#This Row],[Confirmed]]-H15576,""))</f>
        <v/>
      </c>
      <c r="L15577" s="1" t="str">
        <f>+IF(LEN(T_All[[#This Row],[Province/State]])=0,IF(T_All[[#This Row],[Country/Region]]=$A15576,T_All[[#This Row],[Recovered]]-I15576,""),IF(T_All[[#This Row],[Province/State]]=$B15576,T_All[[#This Row],[Recovered]]-I15576,""))</f>
        <v/>
      </c>
    </row>
    <row r="15578" spans="1:12" x14ac:dyDescent="0.3">
      <c r="A15578" s="1" t="s">
        <v>99</v>
      </c>
      <c r="B15578" s="1" t="s">
        <v>11335</v>
      </c>
      <c r="C15578">
        <v>18.0425</v>
      </c>
      <c r="D15578">
        <v>-63.0548</v>
      </c>
      <c r="E15578" s="1" t="s">
        <v>5</v>
      </c>
      <c r="F15578" t="s">
        <v>13752</v>
      </c>
      <c r="G15578">
        <v>0</v>
      </c>
      <c r="H15578">
        <v>0</v>
      </c>
      <c r="I15578">
        <v>0</v>
      </c>
      <c r="J15578" s="1">
        <f>+IF(LEN(T_All[[#This Row],[Province/State]])=0,IF(T_All[[#This Row],[Country/Region]]=$A15577,T_All[[#This Row],[Deaths]]-G15577,""),IF(T_All[[#This Row],[Province/State]]=$B15577,T_All[[#This Row],[Deaths]]-G15577,""))</f>
        <v>0</v>
      </c>
      <c r="K15578" s="1">
        <f>+IF(LEN(T_All[[#This Row],[Province/State]])=0,IF(T_All[[#This Row],[Country/Region]]=$A15577,T_All[[#This Row],[Confirmed]]-H15577,""),IF(T_All[[#This Row],[Province/State]]=$B15577,T_All[[#This Row],[Confirmed]]-H15577,""))</f>
        <v>0</v>
      </c>
      <c r="L15578" s="1">
        <f>+IF(LEN(T_All[[#This Row],[Province/State]])=0,IF(T_All[[#This Row],[Country/Region]]=$A15577,T_All[[#This Row],[Recovered]]-I15577,""),IF(T_All[[#This Row],[Province/State]]=$B15577,T_All[[#This Row],[Recovered]]-I15577,""))</f>
        <v>0</v>
      </c>
    </row>
    <row r="15579" spans="1:12" x14ac:dyDescent="0.3">
      <c r="A15579" s="1" t="s">
        <v>99</v>
      </c>
      <c r="B15579" s="1" t="s">
        <v>11335</v>
      </c>
      <c r="C15579">
        <v>18.0425</v>
      </c>
      <c r="D15579">
        <v>-63.0548</v>
      </c>
      <c r="E15579" s="1" t="s">
        <v>6</v>
      </c>
      <c r="F15579" t="s">
        <v>13753</v>
      </c>
      <c r="G15579">
        <v>0</v>
      </c>
      <c r="H15579">
        <v>0</v>
      </c>
      <c r="I15579">
        <v>0</v>
      </c>
      <c r="J15579" s="1">
        <f>+IF(LEN(T_All[[#This Row],[Province/State]])=0,IF(T_All[[#This Row],[Country/Region]]=$A15578,T_All[[#This Row],[Deaths]]-G15578,""),IF(T_All[[#This Row],[Province/State]]=$B15578,T_All[[#This Row],[Deaths]]-G15578,""))</f>
        <v>0</v>
      </c>
      <c r="K15579" s="1">
        <f>+IF(LEN(T_All[[#This Row],[Province/State]])=0,IF(T_All[[#This Row],[Country/Region]]=$A15578,T_All[[#This Row],[Confirmed]]-H15578,""),IF(T_All[[#This Row],[Province/State]]=$B15578,T_All[[#This Row],[Confirmed]]-H15578,""))</f>
        <v>0</v>
      </c>
      <c r="L15579" s="1">
        <f>+IF(LEN(T_All[[#This Row],[Province/State]])=0,IF(T_All[[#This Row],[Country/Region]]=$A15578,T_All[[#This Row],[Recovered]]-I15578,""),IF(T_All[[#This Row],[Province/State]]=$B15578,T_All[[#This Row],[Recovered]]-I15578,""))</f>
        <v>0</v>
      </c>
    </row>
    <row r="15580" spans="1:12" x14ac:dyDescent="0.3">
      <c r="A15580" s="1" t="s">
        <v>99</v>
      </c>
      <c r="B15580" s="1" t="s">
        <v>11335</v>
      </c>
      <c r="C15580">
        <v>18.0425</v>
      </c>
      <c r="D15580">
        <v>-63.0548</v>
      </c>
      <c r="E15580" s="1" t="s">
        <v>7</v>
      </c>
      <c r="F15580" t="s">
        <v>13754</v>
      </c>
      <c r="G15580">
        <v>0</v>
      </c>
      <c r="H15580">
        <v>0</v>
      </c>
      <c r="I15580">
        <v>0</v>
      </c>
      <c r="J15580" s="1">
        <f>+IF(LEN(T_All[[#This Row],[Province/State]])=0,IF(T_All[[#This Row],[Country/Region]]=$A15579,T_All[[#This Row],[Deaths]]-G15579,""),IF(T_All[[#This Row],[Province/State]]=$B15579,T_All[[#This Row],[Deaths]]-G15579,""))</f>
        <v>0</v>
      </c>
      <c r="K15580" s="1">
        <f>+IF(LEN(T_All[[#This Row],[Province/State]])=0,IF(T_All[[#This Row],[Country/Region]]=$A15579,T_All[[#This Row],[Confirmed]]-H15579,""),IF(T_All[[#This Row],[Province/State]]=$B15579,T_All[[#This Row],[Confirmed]]-H15579,""))</f>
        <v>0</v>
      </c>
      <c r="L15580" s="1">
        <f>+IF(LEN(T_All[[#This Row],[Province/State]])=0,IF(T_All[[#This Row],[Country/Region]]=$A15579,T_All[[#This Row],[Recovered]]-I15579,""),IF(T_All[[#This Row],[Province/State]]=$B15579,T_All[[#This Row],[Recovered]]-I15579,""))</f>
        <v>0</v>
      </c>
    </row>
    <row r="15581" spans="1:12" x14ac:dyDescent="0.3">
      <c r="A15581" s="1" t="s">
        <v>99</v>
      </c>
      <c r="B15581" s="1" t="s">
        <v>11335</v>
      </c>
      <c r="C15581">
        <v>18.0425</v>
      </c>
      <c r="D15581">
        <v>-63.0548</v>
      </c>
      <c r="E15581" s="1" t="s">
        <v>8</v>
      </c>
      <c r="F15581" t="s">
        <v>13755</v>
      </c>
      <c r="G15581">
        <v>0</v>
      </c>
      <c r="H15581">
        <v>0</v>
      </c>
      <c r="I15581">
        <v>0</v>
      </c>
      <c r="J15581" s="1">
        <f>+IF(LEN(T_All[[#This Row],[Province/State]])=0,IF(T_All[[#This Row],[Country/Region]]=$A15580,T_All[[#This Row],[Deaths]]-G15580,""),IF(T_All[[#This Row],[Province/State]]=$B15580,T_All[[#This Row],[Deaths]]-G15580,""))</f>
        <v>0</v>
      </c>
      <c r="K15581" s="1">
        <f>+IF(LEN(T_All[[#This Row],[Province/State]])=0,IF(T_All[[#This Row],[Country/Region]]=$A15580,T_All[[#This Row],[Confirmed]]-H15580,""),IF(T_All[[#This Row],[Province/State]]=$B15580,T_All[[#This Row],[Confirmed]]-H15580,""))</f>
        <v>0</v>
      </c>
      <c r="L15581" s="1">
        <f>+IF(LEN(T_All[[#This Row],[Province/State]])=0,IF(T_All[[#This Row],[Country/Region]]=$A15580,T_All[[#This Row],[Recovered]]-I15580,""),IF(T_All[[#This Row],[Province/State]]=$B15580,T_All[[#This Row],[Recovered]]-I15580,""))</f>
        <v>0</v>
      </c>
    </row>
    <row r="15582" spans="1:12" x14ac:dyDescent="0.3">
      <c r="A15582" s="1" t="s">
        <v>99</v>
      </c>
      <c r="B15582" s="1" t="s">
        <v>11335</v>
      </c>
      <c r="C15582">
        <v>18.0425</v>
      </c>
      <c r="D15582">
        <v>-63.0548</v>
      </c>
      <c r="E15582" s="1" t="s">
        <v>9</v>
      </c>
      <c r="F15582" t="s">
        <v>13756</v>
      </c>
      <c r="G15582">
        <v>0</v>
      </c>
      <c r="H15582">
        <v>0</v>
      </c>
      <c r="I15582">
        <v>0</v>
      </c>
      <c r="J15582" s="1">
        <f>+IF(LEN(T_All[[#This Row],[Province/State]])=0,IF(T_All[[#This Row],[Country/Region]]=$A15581,T_All[[#This Row],[Deaths]]-G15581,""),IF(T_All[[#This Row],[Province/State]]=$B15581,T_All[[#This Row],[Deaths]]-G15581,""))</f>
        <v>0</v>
      </c>
      <c r="K15582" s="1">
        <f>+IF(LEN(T_All[[#This Row],[Province/State]])=0,IF(T_All[[#This Row],[Country/Region]]=$A15581,T_All[[#This Row],[Confirmed]]-H15581,""),IF(T_All[[#This Row],[Province/State]]=$B15581,T_All[[#This Row],[Confirmed]]-H15581,""))</f>
        <v>0</v>
      </c>
      <c r="L15582" s="1">
        <f>+IF(LEN(T_All[[#This Row],[Province/State]])=0,IF(T_All[[#This Row],[Country/Region]]=$A15581,T_All[[#This Row],[Recovered]]-I15581,""),IF(T_All[[#This Row],[Province/State]]=$B15581,T_All[[#This Row],[Recovered]]-I15581,""))</f>
        <v>0</v>
      </c>
    </row>
    <row r="15583" spans="1:12" x14ac:dyDescent="0.3">
      <c r="A15583" s="1" t="s">
        <v>99</v>
      </c>
      <c r="B15583" s="1" t="s">
        <v>11335</v>
      </c>
      <c r="C15583">
        <v>18.0425</v>
      </c>
      <c r="D15583">
        <v>-63.0548</v>
      </c>
      <c r="E15583" s="1" t="s">
        <v>10</v>
      </c>
      <c r="F15583" t="s">
        <v>13757</v>
      </c>
      <c r="G15583">
        <v>0</v>
      </c>
      <c r="H15583">
        <v>0</v>
      </c>
      <c r="I15583">
        <v>0</v>
      </c>
      <c r="J15583" s="1">
        <f>+IF(LEN(T_All[[#This Row],[Province/State]])=0,IF(T_All[[#This Row],[Country/Region]]=$A15582,T_All[[#This Row],[Deaths]]-G15582,""),IF(T_All[[#This Row],[Province/State]]=$B15582,T_All[[#This Row],[Deaths]]-G15582,""))</f>
        <v>0</v>
      </c>
      <c r="K15583" s="1">
        <f>+IF(LEN(T_All[[#This Row],[Province/State]])=0,IF(T_All[[#This Row],[Country/Region]]=$A15582,T_All[[#This Row],[Confirmed]]-H15582,""),IF(T_All[[#This Row],[Province/State]]=$B15582,T_All[[#This Row],[Confirmed]]-H15582,""))</f>
        <v>0</v>
      </c>
      <c r="L15583" s="1">
        <f>+IF(LEN(T_All[[#This Row],[Province/State]])=0,IF(T_All[[#This Row],[Country/Region]]=$A15582,T_All[[#This Row],[Recovered]]-I15582,""),IF(T_All[[#This Row],[Province/State]]=$B15582,T_All[[#This Row],[Recovered]]-I15582,""))</f>
        <v>0</v>
      </c>
    </row>
    <row r="15584" spans="1:12" x14ac:dyDescent="0.3">
      <c r="A15584" s="1" t="s">
        <v>99</v>
      </c>
      <c r="B15584" s="1" t="s">
        <v>11335</v>
      </c>
      <c r="C15584">
        <v>18.0425</v>
      </c>
      <c r="D15584">
        <v>-63.0548</v>
      </c>
      <c r="E15584" s="1" t="s">
        <v>11</v>
      </c>
      <c r="F15584" t="s">
        <v>13758</v>
      </c>
      <c r="G15584">
        <v>0</v>
      </c>
      <c r="H15584">
        <v>0</v>
      </c>
      <c r="I15584">
        <v>0</v>
      </c>
      <c r="J15584" s="1">
        <f>+IF(LEN(T_All[[#This Row],[Province/State]])=0,IF(T_All[[#This Row],[Country/Region]]=$A15583,T_All[[#This Row],[Deaths]]-G15583,""),IF(T_All[[#This Row],[Province/State]]=$B15583,T_All[[#This Row],[Deaths]]-G15583,""))</f>
        <v>0</v>
      </c>
      <c r="K15584" s="1">
        <f>+IF(LEN(T_All[[#This Row],[Province/State]])=0,IF(T_All[[#This Row],[Country/Region]]=$A15583,T_All[[#This Row],[Confirmed]]-H15583,""),IF(T_All[[#This Row],[Province/State]]=$B15583,T_All[[#This Row],[Confirmed]]-H15583,""))</f>
        <v>0</v>
      </c>
      <c r="L15584" s="1">
        <f>+IF(LEN(T_All[[#This Row],[Province/State]])=0,IF(T_All[[#This Row],[Country/Region]]=$A15583,T_All[[#This Row],[Recovered]]-I15583,""),IF(T_All[[#This Row],[Province/State]]=$B15583,T_All[[#This Row],[Recovered]]-I15583,""))</f>
        <v>0</v>
      </c>
    </row>
    <row r="15585" spans="1:12" x14ac:dyDescent="0.3">
      <c r="A15585" s="1" t="s">
        <v>99</v>
      </c>
      <c r="B15585" s="1" t="s">
        <v>11335</v>
      </c>
      <c r="C15585">
        <v>18.0425</v>
      </c>
      <c r="D15585">
        <v>-63.0548</v>
      </c>
      <c r="E15585" s="1" t="s">
        <v>12</v>
      </c>
      <c r="F15585" t="s">
        <v>13759</v>
      </c>
      <c r="G15585">
        <v>0</v>
      </c>
      <c r="H15585">
        <v>0</v>
      </c>
      <c r="I15585">
        <v>0</v>
      </c>
      <c r="J15585" s="1">
        <f>+IF(LEN(T_All[[#This Row],[Province/State]])=0,IF(T_All[[#This Row],[Country/Region]]=$A15584,T_All[[#This Row],[Deaths]]-G15584,""),IF(T_All[[#This Row],[Province/State]]=$B15584,T_All[[#This Row],[Deaths]]-G15584,""))</f>
        <v>0</v>
      </c>
      <c r="K15585" s="1">
        <f>+IF(LEN(T_All[[#This Row],[Province/State]])=0,IF(T_All[[#This Row],[Country/Region]]=$A15584,T_All[[#This Row],[Confirmed]]-H15584,""),IF(T_All[[#This Row],[Province/State]]=$B15584,T_All[[#This Row],[Confirmed]]-H15584,""))</f>
        <v>0</v>
      </c>
      <c r="L15585" s="1">
        <f>+IF(LEN(T_All[[#This Row],[Province/State]])=0,IF(T_All[[#This Row],[Country/Region]]=$A15584,T_All[[#This Row],[Recovered]]-I15584,""),IF(T_All[[#This Row],[Province/State]]=$B15584,T_All[[#This Row],[Recovered]]-I15584,""))</f>
        <v>0</v>
      </c>
    </row>
    <row r="15586" spans="1:12" x14ac:dyDescent="0.3">
      <c r="A15586" s="1" t="s">
        <v>99</v>
      </c>
      <c r="B15586" s="1" t="s">
        <v>11335</v>
      </c>
      <c r="C15586">
        <v>18.0425</v>
      </c>
      <c r="D15586">
        <v>-63.0548</v>
      </c>
      <c r="E15586" s="1" t="s">
        <v>13</v>
      </c>
      <c r="F15586" t="s">
        <v>13760</v>
      </c>
      <c r="G15586">
        <v>0</v>
      </c>
      <c r="H15586">
        <v>0</v>
      </c>
      <c r="I15586">
        <v>0</v>
      </c>
      <c r="J15586" s="1">
        <f>+IF(LEN(T_All[[#This Row],[Province/State]])=0,IF(T_All[[#This Row],[Country/Region]]=$A15585,T_All[[#This Row],[Deaths]]-G15585,""),IF(T_All[[#This Row],[Province/State]]=$B15585,T_All[[#This Row],[Deaths]]-G15585,""))</f>
        <v>0</v>
      </c>
      <c r="K15586" s="1">
        <f>+IF(LEN(T_All[[#This Row],[Province/State]])=0,IF(T_All[[#This Row],[Country/Region]]=$A15585,T_All[[#This Row],[Confirmed]]-H15585,""),IF(T_All[[#This Row],[Province/State]]=$B15585,T_All[[#This Row],[Confirmed]]-H15585,""))</f>
        <v>0</v>
      </c>
      <c r="L15586" s="1">
        <f>+IF(LEN(T_All[[#This Row],[Province/State]])=0,IF(T_All[[#This Row],[Country/Region]]=$A15585,T_All[[#This Row],[Recovered]]-I15585,""),IF(T_All[[#This Row],[Province/State]]=$B15585,T_All[[#This Row],[Recovered]]-I15585,""))</f>
        <v>0</v>
      </c>
    </row>
    <row r="15587" spans="1:12" x14ac:dyDescent="0.3">
      <c r="A15587" s="1" t="s">
        <v>99</v>
      </c>
      <c r="B15587" s="1" t="s">
        <v>11335</v>
      </c>
      <c r="C15587">
        <v>18.0425</v>
      </c>
      <c r="D15587">
        <v>-63.0548</v>
      </c>
      <c r="E15587" s="1" t="s">
        <v>14</v>
      </c>
      <c r="F15587" t="s">
        <v>13761</v>
      </c>
      <c r="G15587">
        <v>0</v>
      </c>
      <c r="H15587">
        <v>0</v>
      </c>
      <c r="I15587">
        <v>0</v>
      </c>
      <c r="J15587" s="1">
        <f>+IF(LEN(T_All[[#This Row],[Province/State]])=0,IF(T_All[[#This Row],[Country/Region]]=$A15586,T_All[[#This Row],[Deaths]]-G15586,""),IF(T_All[[#This Row],[Province/State]]=$B15586,T_All[[#This Row],[Deaths]]-G15586,""))</f>
        <v>0</v>
      </c>
      <c r="K15587" s="1">
        <f>+IF(LEN(T_All[[#This Row],[Province/State]])=0,IF(T_All[[#This Row],[Country/Region]]=$A15586,T_All[[#This Row],[Confirmed]]-H15586,""),IF(T_All[[#This Row],[Province/State]]=$B15586,T_All[[#This Row],[Confirmed]]-H15586,""))</f>
        <v>0</v>
      </c>
      <c r="L15587" s="1">
        <f>+IF(LEN(T_All[[#This Row],[Province/State]])=0,IF(T_All[[#This Row],[Country/Region]]=$A15586,T_All[[#This Row],[Recovered]]-I15586,""),IF(T_All[[#This Row],[Province/State]]=$B15586,T_All[[#This Row],[Recovered]]-I15586,""))</f>
        <v>0</v>
      </c>
    </row>
    <row r="15588" spans="1:12" x14ac:dyDescent="0.3">
      <c r="A15588" s="1" t="s">
        <v>99</v>
      </c>
      <c r="B15588" s="1" t="s">
        <v>11335</v>
      </c>
      <c r="C15588">
        <v>18.0425</v>
      </c>
      <c r="D15588">
        <v>-63.0548</v>
      </c>
      <c r="E15588" s="1" t="s">
        <v>15</v>
      </c>
      <c r="F15588" t="s">
        <v>13762</v>
      </c>
      <c r="G15588">
        <v>0</v>
      </c>
      <c r="H15588">
        <v>0</v>
      </c>
      <c r="I15588">
        <v>0</v>
      </c>
      <c r="J15588" s="1">
        <f>+IF(LEN(T_All[[#This Row],[Province/State]])=0,IF(T_All[[#This Row],[Country/Region]]=$A15587,T_All[[#This Row],[Deaths]]-G15587,""),IF(T_All[[#This Row],[Province/State]]=$B15587,T_All[[#This Row],[Deaths]]-G15587,""))</f>
        <v>0</v>
      </c>
      <c r="K15588" s="1">
        <f>+IF(LEN(T_All[[#This Row],[Province/State]])=0,IF(T_All[[#This Row],[Country/Region]]=$A15587,T_All[[#This Row],[Confirmed]]-H15587,""),IF(T_All[[#This Row],[Province/State]]=$B15587,T_All[[#This Row],[Confirmed]]-H15587,""))</f>
        <v>0</v>
      </c>
      <c r="L15588" s="1">
        <f>+IF(LEN(T_All[[#This Row],[Province/State]])=0,IF(T_All[[#This Row],[Country/Region]]=$A15587,T_All[[#This Row],[Recovered]]-I15587,""),IF(T_All[[#This Row],[Province/State]]=$B15587,T_All[[#This Row],[Recovered]]-I15587,""))</f>
        <v>0</v>
      </c>
    </row>
    <row r="15589" spans="1:12" x14ac:dyDescent="0.3">
      <c r="A15589" s="1" t="s">
        <v>99</v>
      </c>
      <c r="B15589" s="1" t="s">
        <v>11335</v>
      </c>
      <c r="C15589">
        <v>18.0425</v>
      </c>
      <c r="D15589">
        <v>-63.0548</v>
      </c>
      <c r="E15589" s="1" t="s">
        <v>16</v>
      </c>
      <c r="F15589" t="s">
        <v>13763</v>
      </c>
      <c r="G15589">
        <v>0</v>
      </c>
      <c r="H15589">
        <v>0</v>
      </c>
      <c r="I15589">
        <v>0</v>
      </c>
      <c r="J15589" s="1">
        <f>+IF(LEN(T_All[[#This Row],[Province/State]])=0,IF(T_All[[#This Row],[Country/Region]]=$A15588,T_All[[#This Row],[Deaths]]-G15588,""),IF(T_All[[#This Row],[Province/State]]=$B15588,T_All[[#This Row],[Deaths]]-G15588,""))</f>
        <v>0</v>
      </c>
      <c r="K15589" s="1">
        <f>+IF(LEN(T_All[[#This Row],[Province/State]])=0,IF(T_All[[#This Row],[Country/Region]]=$A15588,T_All[[#This Row],[Confirmed]]-H15588,""),IF(T_All[[#This Row],[Province/State]]=$B15588,T_All[[#This Row],[Confirmed]]-H15588,""))</f>
        <v>0</v>
      </c>
      <c r="L15589" s="1">
        <f>+IF(LEN(T_All[[#This Row],[Province/State]])=0,IF(T_All[[#This Row],[Country/Region]]=$A15588,T_All[[#This Row],[Recovered]]-I15588,""),IF(T_All[[#This Row],[Province/State]]=$B15588,T_All[[#This Row],[Recovered]]-I15588,""))</f>
        <v>0</v>
      </c>
    </row>
    <row r="15590" spans="1:12" x14ac:dyDescent="0.3">
      <c r="A15590" s="1" t="s">
        <v>99</v>
      </c>
      <c r="B15590" s="1" t="s">
        <v>11335</v>
      </c>
      <c r="C15590">
        <v>18.0425</v>
      </c>
      <c r="D15590">
        <v>-63.0548</v>
      </c>
      <c r="E15590" s="1" t="s">
        <v>17</v>
      </c>
      <c r="F15590" t="s">
        <v>13764</v>
      </c>
      <c r="G15590">
        <v>0</v>
      </c>
      <c r="H15590">
        <v>0</v>
      </c>
      <c r="I15590">
        <v>0</v>
      </c>
      <c r="J15590" s="1">
        <f>+IF(LEN(T_All[[#This Row],[Province/State]])=0,IF(T_All[[#This Row],[Country/Region]]=$A15589,T_All[[#This Row],[Deaths]]-G15589,""),IF(T_All[[#This Row],[Province/State]]=$B15589,T_All[[#This Row],[Deaths]]-G15589,""))</f>
        <v>0</v>
      </c>
      <c r="K15590" s="1">
        <f>+IF(LEN(T_All[[#This Row],[Province/State]])=0,IF(T_All[[#This Row],[Country/Region]]=$A15589,T_All[[#This Row],[Confirmed]]-H15589,""),IF(T_All[[#This Row],[Province/State]]=$B15589,T_All[[#This Row],[Confirmed]]-H15589,""))</f>
        <v>0</v>
      </c>
      <c r="L15590" s="1">
        <f>+IF(LEN(T_All[[#This Row],[Province/State]])=0,IF(T_All[[#This Row],[Country/Region]]=$A15589,T_All[[#This Row],[Recovered]]-I15589,""),IF(T_All[[#This Row],[Province/State]]=$B15589,T_All[[#This Row],[Recovered]]-I15589,""))</f>
        <v>0</v>
      </c>
    </row>
    <row r="15591" spans="1:12" x14ac:dyDescent="0.3">
      <c r="A15591" s="1" t="s">
        <v>99</v>
      </c>
      <c r="B15591" s="1" t="s">
        <v>11335</v>
      </c>
      <c r="C15591">
        <v>18.0425</v>
      </c>
      <c r="D15591">
        <v>-63.0548</v>
      </c>
      <c r="E15591" s="1" t="s">
        <v>18</v>
      </c>
      <c r="F15591" t="s">
        <v>13765</v>
      </c>
      <c r="G15591">
        <v>0</v>
      </c>
      <c r="H15591">
        <v>0</v>
      </c>
      <c r="I15591">
        <v>0</v>
      </c>
      <c r="J15591" s="1">
        <f>+IF(LEN(T_All[[#This Row],[Province/State]])=0,IF(T_All[[#This Row],[Country/Region]]=$A15590,T_All[[#This Row],[Deaths]]-G15590,""),IF(T_All[[#This Row],[Province/State]]=$B15590,T_All[[#This Row],[Deaths]]-G15590,""))</f>
        <v>0</v>
      </c>
      <c r="K15591" s="1">
        <f>+IF(LEN(T_All[[#This Row],[Province/State]])=0,IF(T_All[[#This Row],[Country/Region]]=$A15590,T_All[[#This Row],[Confirmed]]-H15590,""),IF(T_All[[#This Row],[Province/State]]=$B15590,T_All[[#This Row],[Confirmed]]-H15590,""))</f>
        <v>0</v>
      </c>
      <c r="L15591" s="1">
        <f>+IF(LEN(T_All[[#This Row],[Province/State]])=0,IF(T_All[[#This Row],[Country/Region]]=$A15590,T_All[[#This Row],[Recovered]]-I15590,""),IF(T_All[[#This Row],[Province/State]]=$B15590,T_All[[#This Row],[Recovered]]-I15590,""))</f>
        <v>0</v>
      </c>
    </row>
    <row r="15592" spans="1:12" x14ac:dyDescent="0.3">
      <c r="A15592" s="1" t="s">
        <v>99</v>
      </c>
      <c r="B15592" s="1" t="s">
        <v>11335</v>
      </c>
      <c r="C15592">
        <v>18.0425</v>
      </c>
      <c r="D15592">
        <v>-63.0548</v>
      </c>
      <c r="E15592" s="1" t="s">
        <v>19</v>
      </c>
      <c r="F15592" t="s">
        <v>13766</v>
      </c>
      <c r="G15592">
        <v>0</v>
      </c>
      <c r="H15592">
        <v>0</v>
      </c>
      <c r="I15592">
        <v>0</v>
      </c>
      <c r="J15592" s="1">
        <f>+IF(LEN(T_All[[#This Row],[Province/State]])=0,IF(T_All[[#This Row],[Country/Region]]=$A15591,T_All[[#This Row],[Deaths]]-G15591,""),IF(T_All[[#This Row],[Province/State]]=$B15591,T_All[[#This Row],[Deaths]]-G15591,""))</f>
        <v>0</v>
      </c>
      <c r="K15592" s="1">
        <f>+IF(LEN(T_All[[#This Row],[Province/State]])=0,IF(T_All[[#This Row],[Country/Region]]=$A15591,T_All[[#This Row],[Confirmed]]-H15591,""),IF(T_All[[#This Row],[Province/State]]=$B15591,T_All[[#This Row],[Confirmed]]-H15591,""))</f>
        <v>0</v>
      </c>
      <c r="L15592" s="1">
        <f>+IF(LEN(T_All[[#This Row],[Province/State]])=0,IF(T_All[[#This Row],[Country/Region]]=$A15591,T_All[[#This Row],[Recovered]]-I15591,""),IF(T_All[[#This Row],[Province/State]]=$B15591,T_All[[#This Row],[Recovered]]-I15591,""))</f>
        <v>0</v>
      </c>
    </row>
    <row r="15593" spans="1:12" x14ac:dyDescent="0.3">
      <c r="A15593" s="1" t="s">
        <v>99</v>
      </c>
      <c r="B15593" s="1" t="s">
        <v>11335</v>
      </c>
      <c r="C15593">
        <v>18.0425</v>
      </c>
      <c r="D15593">
        <v>-63.0548</v>
      </c>
      <c r="E15593" s="1" t="s">
        <v>20</v>
      </c>
      <c r="F15593" t="s">
        <v>13767</v>
      </c>
      <c r="G15593">
        <v>0</v>
      </c>
      <c r="H15593">
        <v>0</v>
      </c>
      <c r="I15593">
        <v>0</v>
      </c>
      <c r="J15593" s="1">
        <f>+IF(LEN(T_All[[#This Row],[Province/State]])=0,IF(T_All[[#This Row],[Country/Region]]=$A15592,T_All[[#This Row],[Deaths]]-G15592,""),IF(T_All[[#This Row],[Province/State]]=$B15592,T_All[[#This Row],[Deaths]]-G15592,""))</f>
        <v>0</v>
      </c>
      <c r="K15593" s="1">
        <f>+IF(LEN(T_All[[#This Row],[Province/State]])=0,IF(T_All[[#This Row],[Country/Region]]=$A15592,T_All[[#This Row],[Confirmed]]-H15592,""),IF(T_All[[#This Row],[Province/State]]=$B15592,T_All[[#This Row],[Confirmed]]-H15592,""))</f>
        <v>0</v>
      </c>
      <c r="L15593" s="1">
        <f>+IF(LEN(T_All[[#This Row],[Province/State]])=0,IF(T_All[[#This Row],[Country/Region]]=$A15592,T_All[[#This Row],[Recovered]]-I15592,""),IF(T_All[[#This Row],[Province/State]]=$B15592,T_All[[#This Row],[Recovered]]-I15592,""))</f>
        <v>0</v>
      </c>
    </row>
    <row r="15594" spans="1:12" x14ac:dyDescent="0.3">
      <c r="A15594" s="1" t="s">
        <v>99</v>
      </c>
      <c r="B15594" s="1" t="s">
        <v>11335</v>
      </c>
      <c r="C15594">
        <v>18.0425</v>
      </c>
      <c r="D15594">
        <v>-63.0548</v>
      </c>
      <c r="E15594" s="1" t="s">
        <v>21</v>
      </c>
      <c r="F15594" t="s">
        <v>13768</v>
      </c>
      <c r="G15594">
        <v>0</v>
      </c>
      <c r="H15594">
        <v>0</v>
      </c>
      <c r="I15594">
        <v>0</v>
      </c>
      <c r="J15594" s="1">
        <f>+IF(LEN(T_All[[#This Row],[Province/State]])=0,IF(T_All[[#This Row],[Country/Region]]=$A15593,T_All[[#This Row],[Deaths]]-G15593,""),IF(T_All[[#This Row],[Province/State]]=$B15593,T_All[[#This Row],[Deaths]]-G15593,""))</f>
        <v>0</v>
      </c>
      <c r="K15594" s="1">
        <f>+IF(LEN(T_All[[#This Row],[Province/State]])=0,IF(T_All[[#This Row],[Country/Region]]=$A15593,T_All[[#This Row],[Confirmed]]-H15593,""),IF(T_All[[#This Row],[Province/State]]=$B15593,T_All[[#This Row],[Confirmed]]-H15593,""))</f>
        <v>0</v>
      </c>
      <c r="L15594" s="1">
        <f>+IF(LEN(T_All[[#This Row],[Province/State]])=0,IF(T_All[[#This Row],[Country/Region]]=$A15593,T_All[[#This Row],[Recovered]]-I15593,""),IF(T_All[[#This Row],[Province/State]]=$B15593,T_All[[#This Row],[Recovered]]-I15593,""))</f>
        <v>0</v>
      </c>
    </row>
    <row r="15595" spans="1:12" x14ac:dyDescent="0.3">
      <c r="A15595" s="1" t="s">
        <v>99</v>
      </c>
      <c r="B15595" s="1" t="s">
        <v>11335</v>
      </c>
      <c r="C15595">
        <v>18.0425</v>
      </c>
      <c r="D15595">
        <v>-63.0548</v>
      </c>
      <c r="E15595" s="1" t="s">
        <v>22</v>
      </c>
      <c r="F15595" t="s">
        <v>13769</v>
      </c>
      <c r="G15595">
        <v>0</v>
      </c>
      <c r="H15595">
        <v>0</v>
      </c>
      <c r="I15595">
        <v>0</v>
      </c>
      <c r="J15595" s="1">
        <f>+IF(LEN(T_All[[#This Row],[Province/State]])=0,IF(T_All[[#This Row],[Country/Region]]=$A15594,T_All[[#This Row],[Deaths]]-G15594,""),IF(T_All[[#This Row],[Province/State]]=$B15594,T_All[[#This Row],[Deaths]]-G15594,""))</f>
        <v>0</v>
      </c>
      <c r="K15595" s="1">
        <f>+IF(LEN(T_All[[#This Row],[Province/State]])=0,IF(T_All[[#This Row],[Country/Region]]=$A15594,T_All[[#This Row],[Confirmed]]-H15594,""),IF(T_All[[#This Row],[Province/State]]=$B15594,T_All[[#This Row],[Confirmed]]-H15594,""))</f>
        <v>0</v>
      </c>
      <c r="L15595" s="1">
        <f>+IF(LEN(T_All[[#This Row],[Province/State]])=0,IF(T_All[[#This Row],[Country/Region]]=$A15594,T_All[[#This Row],[Recovered]]-I15594,""),IF(T_All[[#This Row],[Province/State]]=$B15594,T_All[[#This Row],[Recovered]]-I15594,""))</f>
        <v>0</v>
      </c>
    </row>
    <row r="15596" spans="1:12" x14ac:dyDescent="0.3">
      <c r="A15596" s="1" t="s">
        <v>99</v>
      </c>
      <c r="B15596" s="1" t="s">
        <v>11335</v>
      </c>
      <c r="C15596">
        <v>18.0425</v>
      </c>
      <c r="D15596">
        <v>-63.0548</v>
      </c>
      <c r="E15596" s="1" t="s">
        <v>23</v>
      </c>
      <c r="F15596" t="s">
        <v>13770</v>
      </c>
      <c r="G15596">
        <v>0</v>
      </c>
      <c r="H15596">
        <v>0</v>
      </c>
      <c r="I15596">
        <v>0</v>
      </c>
      <c r="J15596" s="1">
        <f>+IF(LEN(T_All[[#This Row],[Province/State]])=0,IF(T_All[[#This Row],[Country/Region]]=$A15595,T_All[[#This Row],[Deaths]]-G15595,""),IF(T_All[[#This Row],[Province/State]]=$B15595,T_All[[#This Row],[Deaths]]-G15595,""))</f>
        <v>0</v>
      </c>
      <c r="K15596" s="1">
        <f>+IF(LEN(T_All[[#This Row],[Province/State]])=0,IF(T_All[[#This Row],[Country/Region]]=$A15595,T_All[[#This Row],[Confirmed]]-H15595,""),IF(T_All[[#This Row],[Province/State]]=$B15595,T_All[[#This Row],[Confirmed]]-H15595,""))</f>
        <v>0</v>
      </c>
      <c r="L15596" s="1">
        <f>+IF(LEN(T_All[[#This Row],[Province/State]])=0,IF(T_All[[#This Row],[Country/Region]]=$A15595,T_All[[#This Row],[Recovered]]-I15595,""),IF(T_All[[#This Row],[Province/State]]=$B15595,T_All[[#This Row],[Recovered]]-I15595,""))</f>
        <v>0</v>
      </c>
    </row>
    <row r="15597" spans="1:12" x14ac:dyDescent="0.3">
      <c r="A15597" s="1" t="s">
        <v>99</v>
      </c>
      <c r="B15597" s="1" t="s">
        <v>11335</v>
      </c>
      <c r="C15597">
        <v>18.0425</v>
      </c>
      <c r="D15597">
        <v>-63.0548</v>
      </c>
      <c r="E15597" s="1" t="s">
        <v>24</v>
      </c>
      <c r="F15597" t="s">
        <v>13771</v>
      </c>
      <c r="G15597">
        <v>0</v>
      </c>
      <c r="H15597">
        <v>0</v>
      </c>
      <c r="I15597">
        <v>0</v>
      </c>
      <c r="J15597" s="1">
        <f>+IF(LEN(T_All[[#This Row],[Province/State]])=0,IF(T_All[[#This Row],[Country/Region]]=$A15596,T_All[[#This Row],[Deaths]]-G15596,""),IF(T_All[[#This Row],[Province/State]]=$B15596,T_All[[#This Row],[Deaths]]-G15596,""))</f>
        <v>0</v>
      </c>
      <c r="K15597" s="1">
        <f>+IF(LEN(T_All[[#This Row],[Province/State]])=0,IF(T_All[[#This Row],[Country/Region]]=$A15596,T_All[[#This Row],[Confirmed]]-H15596,""),IF(T_All[[#This Row],[Province/State]]=$B15596,T_All[[#This Row],[Confirmed]]-H15596,""))</f>
        <v>0</v>
      </c>
      <c r="L15597" s="1">
        <f>+IF(LEN(T_All[[#This Row],[Province/State]])=0,IF(T_All[[#This Row],[Country/Region]]=$A15596,T_All[[#This Row],[Recovered]]-I15596,""),IF(T_All[[#This Row],[Province/State]]=$B15596,T_All[[#This Row],[Recovered]]-I15596,""))</f>
        <v>0</v>
      </c>
    </row>
    <row r="15598" spans="1:12" x14ac:dyDescent="0.3">
      <c r="A15598" s="1" t="s">
        <v>99</v>
      </c>
      <c r="B15598" s="1" t="s">
        <v>11335</v>
      </c>
      <c r="C15598">
        <v>18.0425</v>
      </c>
      <c r="D15598">
        <v>-63.0548</v>
      </c>
      <c r="E15598" s="1" t="s">
        <v>25</v>
      </c>
      <c r="F15598" t="s">
        <v>13772</v>
      </c>
      <c r="G15598">
        <v>0</v>
      </c>
      <c r="H15598">
        <v>0</v>
      </c>
      <c r="I15598">
        <v>0</v>
      </c>
      <c r="J15598" s="1">
        <f>+IF(LEN(T_All[[#This Row],[Province/State]])=0,IF(T_All[[#This Row],[Country/Region]]=$A15597,T_All[[#This Row],[Deaths]]-G15597,""),IF(T_All[[#This Row],[Province/State]]=$B15597,T_All[[#This Row],[Deaths]]-G15597,""))</f>
        <v>0</v>
      </c>
      <c r="K15598" s="1">
        <f>+IF(LEN(T_All[[#This Row],[Province/State]])=0,IF(T_All[[#This Row],[Country/Region]]=$A15597,T_All[[#This Row],[Confirmed]]-H15597,""),IF(T_All[[#This Row],[Province/State]]=$B15597,T_All[[#This Row],[Confirmed]]-H15597,""))</f>
        <v>0</v>
      </c>
      <c r="L15598" s="1">
        <f>+IF(LEN(T_All[[#This Row],[Province/State]])=0,IF(T_All[[#This Row],[Country/Region]]=$A15597,T_All[[#This Row],[Recovered]]-I15597,""),IF(T_All[[#This Row],[Province/State]]=$B15597,T_All[[#This Row],[Recovered]]-I15597,""))</f>
        <v>0</v>
      </c>
    </row>
    <row r="15599" spans="1:12" x14ac:dyDescent="0.3">
      <c r="A15599" s="1" t="s">
        <v>99</v>
      </c>
      <c r="B15599" s="1" t="s">
        <v>11335</v>
      </c>
      <c r="C15599">
        <v>18.0425</v>
      </c>
      <c r="D15599">
        <v>-63.0548</v>
      </c>
      <c r="E15599" s="1" t="s">
        <v>26</v>
      </c>
      <c r="F15599" t="s">
        <v>13773</v>
      </c>
      <c r="G15599">
        <v>0</v>
      </c>
      <c r="H15599">
        <v>0</v>
      </c>
      <c r="I15599">
        <v>0</v>
      </c>
      <c r="J15599" s="1">
        <f>+IF(LEN(T_All[[#This Row],[Province/State]])=0,IF(T_All[[#This Row],[Country/Region]]=$A15598,T_All[[#This Row],[Deaths]]-G15598,""),IF(T_All[[#This Row],[Province/State]]=$B15598,T_All[[#This Row],[Deaths]]-G15598,""))</f>
        <v>0</v>
      </c>
      <c r="K15599" s="1">
        <f>+IF(LEN(T_All[[#This Row],[Province/State]])=0,IF(T_All[[#This Row],[Country/Region]]=$A15598,T_All[[#This Row],[Confirmed]]-H15598,""),IF(T_All[[#This Row],[Province/State]]=$B15598,T_All[[#This Row],[Confirmed]]-H15598,""))</f>
        <v>0</v>
      </c>
      <c r="L15599" s="1">
        <f>+IF(LEN(T_All[[#This Row],[Province/State]])=0,IF(T_All[[#This Row],[Country/Region]]=$A15598,T_All[[#This Row],[Recovered]]-I15598,""),IF(T_All[[#This Row],[Province/State]]=$B15598,T_All[[#This Row],[Recovered]]-I15598,""))</f>
        <v>0</v>
      </c>
    </row>
    <row r="15600" spans="1:12" x14ac:dyDescent="0.3">
      <c r="A15600" s="1" t="s">
        <v>99</v>
      </c>
      <c r="B15600" s="1" t="s">
        <v>11335</v>
      </c>
      <c r="C15600">
        <v>18.0425</v>
      </c>
      <c r="D15600">
        <v>-63.0548</v>
      </c>
      <c r="E15600" s="1" t="s">
        <v>27</v>
      </c>
      <c r="F15600" t="s">
        <v>13774</v>
      </c>
      <c r="G15600">
        <v>0</v>
      </c>
      <c r="H15600">
        <v>0</v>
      </c>
      <c r="I15600">
        <v>0</v>
      </c>
      <c r="J15600" s="1">
        <f>+IF(LEN(T_All[[#This Row],[Province/State]])=0,IF(T_All[[#This Row],[Country/Region]]=$A15599,T_All[[#This Row],[Deaths]]-G15599,""),IF(T_All[[#This Row],[Province/State]]=$B15599,T_All[[#This Row],[Deaths]]-G15599,""))</f>
        <v>0</v>
      </c>
      <c r="K15600" s="1">
        <f>+IF(LEN(T_All[[#This Row],[Province/State]])=0,IF(T_All[[#This Row],[Country/Region]]=$A15599,T_All[[#This Row],[Confirmed]]-H15599,""),IF(T_All[[#This Row],[Province/State]]=$B15599,T_All[[#This Row],[Confirmed]]-H15599,""))</f>
        <v>0</v>
      </c>
      <c r="L15600" s="1">
        <f>+IF(LEN(T_All[[#This Row],[Province/State]])=0,IF(T_All[[#This Row],[Country/Region]]=$A15599,T_All[[#This Row],[Recovered]]-I15599,""),IF(T_All[[#This Row],[Province/State]]=$B15599,T_All[[#This Row],[Recovered]]-I15599,""))</f>
        <v>0</v>
      </c>
    </row>
    <row r="15601" spans="1:12" x14ac:dyDescent="0.3">
      <c r="A15601" s="1" t="s">
        <v>99</v>
      </c>
      <c r="B15601" s="1" t="s">
        <v>11335</v>
      </c>
      <c r="C15601">
        <v>18.0425</v>
      </c>
      <c r="D15601">
        <v>-63.0548</v>
      </c>
      <c r="E15601" s="1" t="s">
        <v>28</v>
      </c>
      <c r="F15601" t="s">
        <v>13775</v>
      </c>
      <c r="G15601">
        <v>0</v>
      </c>
      <c r="H15601">
        <v>0</v>
      </c>
      <c r="I15601">
        <v>0</v>
      </c>
      <c r="J15601" s="1">
        <f>+IF(LEN(T_All[[#This Row],[Province/State]])=0,IF(T_All[[#This Row],[Country/Region]]=$A15600,T_All[[#This Row],[Deaths]]-G15600,""),IF(T_All[[#This Row],[Province/State]]=$B15600,T_All[[#This Row],[Deaths]]-G15600,""))</f>
        <v>0</v>
      </c>
      <c r="K15601" s="1">
        <f>+IF(LEN(T_All[[#This Row],[Province/State]])=0,IF(T_All[[#This Row],[Country/Region]]=$A15600,T_All[[#This Row],[Confirmed]]-H15600,""),IF(T_All[[#This Row],[Province/State]]=$B15600,T_All[[#This Row],[Confirmed]]-H15600,""))</f>
        <v>0</v>
      </c>
      <c r="L15601" s="1">
        <f>+IF(LEN(T_All[[#This Row],[Province/State]])=0,IF(T_All[[#This Row],[Country/Region]]=$A15600,T_All[[#This Row],[Recovered]]-I15600,""),IF(T_All[[#This Row],[Province/State]]=$B15600,T_All[[#This Row],[Recovered]]-I15600,""))</f>
        <v>0</v>
      </c>
    </row>
    <row r="15602" spans="1:12" x14ac:dyDescent="0.3">
      <c r="A15602" s="1" t="s">
        <v>99</v>
      </c>
      <c r="B15602" s="1" t="s">
        <v>11335</v>
      </c>
      <c r="C15602">
        <v>18.0425</v>
      </c>
      <c r="D15602">
        <v>-63.0548</v>
      </c>
      <c r="E15602" s="1" t="s">
        <v>29</v>
      </c>
      <c r="F15602" t="s">
        <v>13776</v>
      </c>
      <c r="G15602">
        <v>0</v>
      </c>
      <c r="H15602">
        <v>0</v>
      </c>
      <c r="I15602">
        <v>0</v>
      </c>
      <c r="J15602" s="1">
        <f>+IF(LEN(T_All[[#This Row],[Province/State]])=0,IF(T_All[[#This Row],[Country/Region]]=$A15601,T_All[[#This Row],[Deaths]]-G15601,""),IF(T_All[[#This Row],[Province/State]]=$B15601,T_All[[#This Row],[Deaths]]-G15601,""))</f>
        <v>0</v>
      </c>
      <c r="K15602" s="1">
        <f>+IF(LEN(T_All[[#This Row],[Province/State]])=0,IF(T_All[[#This Row],[Country/Region]]=$A15601,T_All[[#This Row],[Confirmed]]-H15601,""),IF(T_All[[#This Row],[Province/State]]=$B15601,T_All[[#This Row],[Confirmed]]-H15601,""))</f>
        <v>0</v>
      </c>
      <c r="L15602" s="1">
        <f>+IF(LEN(T_All[[#This Row],[Province/State]])=0,IF(T_All[[#This Row],[Country/Region]]=$A15601,T_All[[#This Row],[Recovered]]-I15601,""),IF(T_All[[#This Row],[Province/State]]=$B15601,T_All[[#This Row],[Recovered]]-I15601,""))</f>
        <v>0</v>
      </c>
    </row>
    <row r="15603" spans="1:12" x14ac:dyDescent="0.3">
      <c r="A15603" s="1" t="s">
        <v>99</v>
      </c>
      <c r="B15603" s="1" t="s">
        <v>11335</v>
      </c>
      <c r="C15603">
        <v>18.0425</v>
      </c>
      <c r="D15603">
        <v>-63.0548</v>
      </c>
      <c r="E15603" s="1" t="s">
        <v>30</v>
      </c>
      <c r="F15603" t="s">
        <v>13777</v>
      </c>
      <c r="G15603">
        <v>0</v>
      </c>
      <c r="H15603">
        <v>0</v>
      </c>
      <c r="I15603">
        <v>0</v>
      </c>
      <c r="J15603" s="1">
        <f>+IF(LEN(T_All[[#This Row],[Province/State]])=0,IF(T_All[[#This Row],[Country/Region]]=$A15602,T_All[[#This Row],[Deaths]]-G15602,""),IF(T_All[[#This Row],[Province/State]]=$B15602,T_All[[#This Row],[Deaths]]-G15602,""))</f>
        <v>0</v>
      </c>
      <c r="K15603" s="1">
        <f>+IF(LEN(T_All[[#This Row],[Province/State]])=0,IF(T_All[[#This Row],[Country/Region]]=$A15602,T_All[[#This Row],[Confirmed]]-H15602,""),IF(T_All[[#This Row],[Province/State]]=$B15602,T_All[[#This Row],[Confirmed]]-H15602,""))</f>
        <v>0</v>
      </c>
      <c r="L15603" s="1">
        <f>+IF(LEN(T_All[[#This Row],[Province/State]])=0,IF(T_All[[#This Row],[Country/Region]]=$A15602,T_All[[#This Row],[Recovered]]-I15602,""),IF(T_All[[#This Row],[Province/State]]=$B15602,T_All[[#This Row],[Recovered]]-I15602,""))</f>
        <v>0</v>
      </c>
    </row>
    <row r="15604" spans="1:12" x14ac:dyDescent="0.3">
      <c r="A15604" s="1" t="s">
        <v>99</v>
      </c>
      <c r="B15604" s="1" t="s">
        <v>11335</v>
      </c>
      <c r="C15604">
        <v>18.0425</v>
      </c>
      <c r="D15604">
        <v>-63.0548</v>
      </c>
      <c r="E15604" s="1" t="s">
        <v>31</v>
      </c>
      <c r="F15604" t="s">
        <v>13778</v>
      </c>
      <c r="G15604">
        <v>0</v>
      </c>
      <c r="H15604">
        <v>0</v>
      </c>
      <c r="I15604">
        <v>0</v>
      </c>
      <c r="J15604" s="1">
        <f>+IF(LEN(T_All[[#This Row],[Province/State]])=0,IF(T_All[[#This Row],[Country/Region]]=$A15603,T_All[[#This Row],[Deaths]]-G15603,""),IF(T_All[[#This Row],[Province/State]]=$B15603,T_All[[#This Row],[Deaths]]-G15603,""))</f>
        <v>0</v>
      </c>
      <c r="K15604" s="1">
        <f>+IF(LEN(T_All[[#This Row],[Province/State]])=0,IF(T_All[[#This Row],[Country/Region]]=$A15603,T_All[[#This Row],[Confirmed]]-H15603,""),IF(T_All[[#This Row],[Province/State]]=$B15603,T_All[[#This Row],[Confirmed]]-H15603,""))</f>
        <v>0</v>
      </c>
      <c r="L15604" s="1">
        <f>+IF(LEN(T_All[[#This Row],[Province/State]])=0,IF(T_All[[#This Row],[Country/Region]]=$A15603,T_All[[#This Row],[Recovered]]-I15603,""),IF(T_All[[#This Row],[Province/State]]=$B15603,T_All[[#This Row],[Recovered]]-I15603,""))</f>
        <v>0</v>
      </c>
    </row>
    <row r="15605" spans="1:12" x14ac:dyDescent="0.3">
      <c r="A15605" s="1" t="s">
        <v>99</v>
      </c>
      <c r="B15605" s="1" t="s">
        <v>11335</v>
      </c>
      <c r="C15605">
        <v>18.0425</v>
      </c>
      <c r="D15605">
        <v>-63.0548</v>
      </c>
      <c r="E15605" s="1" t="s">
        <v>32</v>
      </c>
      <c r="F15605" t="s">
        <v>13779</v>
      </c>
      <c r="G15605">
        <v>0</v>
      </c>
      <c r="H15605">
        <v>0</v>
      </c>
      <c r="I15605">
        <v>0</v>
      </c>
      <c r="J15605" s="1">
        <f>+IF(LEN(T_All[[#This Row],[Province/State]])=0,IF(T_All[[#This Row],[Country/Region]]=$A15604,T_All[[#This Row],[Deaths]]-G15604,""),IF(T_All[[#This Row],[Province/State]]=$B15604,T_All[[#This Row],[Deaths]]-G15604,""))</f>
        <v>0</v>
      </c>
      <c r="K15605" s="1">
        <f>+IF(LEN(T_All[[#This Row],[Province/State]])=0,IF(T_All[[#This Row],[Country/Region]]=$A15604,T_All[[#This Row],[Confirmed]]-H15604,""),IF(T_All[[#This Row],[Province/State]]=$B15604,T_All[[#This Row],[Confirmed]]-H15604,""))</f>
        <v>0</v>
      </c>
      <c r="L15605" s="1">
        <f>+IF(LEN(T_All[[#This Row],[Province/State]])=0,IF(T_All[[#This Row],[Country/Region]]=$A15604,T_All[[#This Row],[Recovered]]-I15604,""),IF(T_All[[#This Row],[Province/State]]=$B15604,T_All[[#This Row],[Recovered]]-I15604,""))</f>
        <v>0</v>
      </c>
    </row>
    <row r="15606" spans="1:12" x14ac:dyDescent="0.3">
      <c r="A15606" s="1" t="s">
        <v>99</v>
      </c>
      <c r="B15606" s="1" t="s">
        <v>11335</v>
      </c>
      <c r="C15606">
        <v>18.0425</v>
      </c>
      <c r="D15606">
        <v>-63.0548</v>
      </c>
      <c r="E15606" s="1" t="s">
        <v>33</v>
      </c>
      <c r="F15606" t="s">
        <v>13780</v>
      </c>
      <c r="G15606">
        <v>0</v>
      </c>
      <c r="H15606">
        <v>0</v>
      </c>
      <c r="I15606">
        <v>0</v>
      </c>
      <c r="J15606" s="1">
        <f>+IF(LEN(T_All[[#This Row],[Province/State]])=0,IF(T_All[[#This Row],[Country/Region]]=$A15605,T_All[[#This Row],[Deaths]]-G15605,""),IF(T_All[[#This Row],[Province/State]]=$B15605,T_All[[#This Row],[Deaths]]-G15605,""))</f>
        <v>0</v>
      </c>
      <c r="K15606" s="1">
        <f>+IF(LEN(T_All[[#This Row],[Province/State]])=0,IF(T_All[[#This Row],[Country/Region]]=$A15605,T_All[[#This Row],[Confirmed]]-H15605,""),IF(T_All[[#This Row],[Province/State]]=$B15605,T_All[[#This Row],[Confirmed]]-H15605,""))</f>
        <v>0</v>
      </c>
      <c r="L15606" s="1">
        <f>+IF(LEN(T_All[[#This Row],[Province/State]])=0,IF(T_All[[#This Row],[Country/Region]]=$A15605,T_All[[#This Row],[Recovered]]-I15605,""),IF(T_All[[#This Row],[Province/State]]=$B15605,T_All[[#This Row],[Recovered]]-I15605,""))</f>
        <v>0</v>
      </c>
    </row>
    <row r="15607" spans="1:12" x14ac:dyDescent="0.3">
      <c r="A15607" s="1" t="s">
        <v>99</v>
      </c>
      <c r="B15607" s="1" t="s">
        <v>11335</v>
      </c>
      <c r="C15607">
        <v>18.0425</v>
      </c>
      <c r="D15607">
        <v>-63.0548</v>
      </c>
      <c r="E15607" s="1" t="s">
        <v>34</v>
      </c>
      <c r="F15607" t="s">
        <v>13781</v>
      </c>
      <c r="G15607">
        <v>0</v>
      </c>
      <c r="H15607">
        <v>0</v>
      </c>
      <c r="I15607">
        <v>0</v>
      </c>
      <c r="J15607" s="1">
        <f>+IF(LEN(T_All[[#This Row],[Province/State]])=0,IF(T_All[[#This Row],[Country/Region]]=$A15606,T_All[[#This Row],[Deaths]]-G15606,""),IF(T_All[[#This Row],[Province/State]]=$B15606,T_All[[#This Row],[Deaths]]-G15606,""))</f>
        <v>0</v>
      </c>
      <c r="K15607" s="1">
        <f>+IF(LEN(T_All[[#This Row],[Province/State]])=0,IF(T_All[[#This Row],[Country/Region]]=$A15606,T_All[[#This Row],[Confirmed]]-H15606,""),IF(T_All[[#This Row],[Province/State]]=$B15606,T_All[[#This Row],[Confirmed]]-H15606,""))</f>
        <v>0</v>
      </c>
      <c r="L15607" s="1">
        <f>+IF(LEN(T_All[[#This Row],[Province/State]])=0,IF(T_All[[#This Row],[Country/Region]]=$A15606,T_All[[#This Row],[Recovered]]-I15606,""),IF(T_All[[#This Row],[Province/State]]=$B15606,T_All[[#This Row],[Recovered]]-I15606,""))</f>
        <v>0</v>
      </c>
    </row>
    <row r="15608" spans="1:12" x14ac:dyDescent="0.3">
      <c r="A15608" s="1" t="s">
        <v>99</v>
      </c>
      <c r="B15608" s="1" t="s">
        <v>11335</v>
      </c>
      <c r="C15608">
        <v>18.0425</v>
      </c>
      <c r="D15608">
        <v>-63.0548</v>
      </c>
      <c r="E15608" s="1" t="s">
        <v>35</v>
      </c>
      <c r="F15608" t="s">
        <v>13782</v>
      </c>
      <c r="G15608">
        <v>0</v>
      </c>
      <c r="H15608">
        <v>0</v>
      </c>
      <c r="I15608">
        <v>0</v>
      </c>
      <c r="J15608" s="1">
        <f>+IF(LEN(T_All[[#This Row],[Province/State]])=0,IF(T_All[[#This Row],[Country/Region]]=$A15607,T_All[[#This Row],[Deaths]]-G15607,""),IF(T_All[[#This Row],[Province/State]]=$B15607,T_All[[#This Row],[Deaths]]-G15607,""))</f>
        <v>0</v>
      </c>
      <c r="K15608" s="1">
        <f>+IF(LEN(T_All[[#This Row],[Province/State]])=0,IF(T_All[[#This Row],[Country/Region]]=$A15607,T_All[[#This Row],[Confirmed]]-H15607,""),IF(T_All[[#This Row],[Province/State]]=$B15607,T_All[[#This Row],[Confirmed]]-H15607,""))</f>
        <v>0</v>
      </c>
      <c r="L15608" s="1">
        <f>+IF(LEN(T_All[[#This Row],[Province/State]])=0,IF(T_All[[#This Row],[Country/Region]]=$A15607,T_All[[#This Row],[Recovered]]-I15607,""),IF(T_All[[#This Row],[Province/State]]=$B15607,T_All[[#This Row],[Recovered]]-I15607,""))</f>
        <v>0</v>
      </c>
    </row>
    <row r="15609" spans="1:12" x14ac:dyDescent="0.3">
      <c r="A15609" s="1" t="s">
        <v>99</v>
      </c>
      <c r="B15609" s="1" t="s">
        <v>11335</v>
      </c>
      <c r="C15609">
        <v>18.0425</v>
      </c>
      <c r="D15609">
        <v>-63.0548</v>
      </c>
      <c r="E15609" s="1" t="s">
        <v>36</v>
      </c>
      <c r="F15609" t="s">
        <v>13783</v>
      </c>
      <c r="G15609">
        <v>0</v>
      </c>
      <c r="H15609">
        <v>0</v>
      </c>
      <c r="I15609">
        <v>0</v>
      </c>
      <c r="J15609" s="1">
        <f>+IF(LEN(T_All[[#This Row],[Province/State]])=0,IF(T_All[[#This Row],[Country/Region]]=$A15608,T_All[[#This Row],[Deaths]]-G15608,""),IF(T_All[[#This Row],[Province/State]]=$B15608,T_All[[#This Row],[Deaths]]-G15608,""))</f>
        <v>0</v>
      </c>
      <c r="K15609" s="1">
        <f>+IF(LEN(T_All[[#This Row],[Province/State]])=0,IF(T_All[[#This Row],[Country/Region]]=$A15608,T_All[[#This Row],[Confirmed]]-H15608,""),IF(T_All[[#This Row],[Province/State]]=$B15608,T_All[[#This Row],[Confirmed]]-H15608,""))</f>
        <v>0</v>
      </c>
      <c r="L15609" s="1">
        <f>+IF(LEN(T_All[[#This Row],[Province/State]])=0,IF(T_All[[#This Row],[Country/Region]]=$A15608,T_All[[#This Row],[Recovered]]-I15608,""),IF(T_All[[#This Row],[Province/State]]=$B15608,T_All[[#This Row],[Recovered]]-I15608,""))</f>
        <v>0</v>
      </c>
    </row>
    <row r="15610" spans="1:12" x14ac:dyDescent="0.3">
      <c r="A15610" s="1" t="s">
        <v>99</v>
      </c>
      <c r="B15610" s="1" t="s">
        <v>11335</v>
      </c>
      <c r="C15610">
        <v>18.0425</v>
      </c>
      <c r="D15610">
        <v>-63.0548</v>
      </c>
      <c r="E15610" s="1" t="s">
        <v>37</v>
      </c>
      <c r="F15610" t="s">
        <v>13784</v>
      </c>
      <c r="G15610">
        <v>0</v>
      </c>
      <c r="H15610">
        <v>0</v>
      </c>
      <c r="I15610">
        <v>0</v>
      </c>
      <c r="J15610" s="1">
        <f>+IF(LEN(T_All[[#This Row],[Province/State]])=0,IF(T_All[[#This Row],[Country/Region]]=$A15609,T_All[[#This Row],[Deaths]]-G15609,""),IF(T_All[[#This Row],[Province/State]]=$B15609,T_All[[#This Row],[Deaths]]-G15609,""))</f>
        <v>0</v>
      </c>
      <c r="K15610" s="1">
        <f>+IF(LEN(T_All[[#This Row],[Province/State]])=0,IF(T_All[[#This Row],[Country/Region]]=$A15609,T_All[[#This Row],[Confirmed]]-H15609,""),IF(T_All[[#This Row],[Province/State]]=$B15609,T_All[[#This Row],[Confirmed]]-H15609,""))</f>
        <v>0</v>
      </c>
      <c r="L15610" s="1">
        <f>+IF(LEN(T_All[[#This Row],[Province/State]])=0,IF(T_All[[#This Row],[Country/Region]]=$A15609,T_All[[#This Row],[Recovered]]-I15609,""),IF(T_All[[#This Row],[Province/State]]=$B15609,T_All[[#This Row],[Recovered]]-I15609,""))</f>
        <v>0</v>
      </c>
    </row>
    <row r="15611" spans="1:12" x14ac:dyDescent="0.3">
      <c r="A15611" s="1" t="s">
        <v>99</v>
      </c>
      <c r="B15611" s="1" t="s">
        <v>11335</v>
      </c>
      <c r="C15611">
        <v>18.0425</v>
      </c>
      <c r="D15611">
        <v>-63.0548</v>
      </c>
      <c r="E15611" s="1" t="s">
        <v>38</v>
      </c>
      <c r="F15611" t="s">
        <v>13785</v>
      </c>
      <c r="G15611">
        <v>0</v>
      </c>
      <c r="H15611">
        <v>0</v>
      </c>
      <c r="I15611">
        <v>0</v>
      </c>
      <c r="J15611" s="1">
        <f>+IF(LEN(T_All[[#This Row],[Province/State]])=0,IF(T_All[[#This Row],[Country/Region]]=$A15610,T_All[[#This Row],[Deaths]]-G15610,""),IF(T_All[[#This Row],[Province/State]]=$B15610,T_All[[#This Row],[Deaths]]-G15610,""))</f>
        <v>0</v>
      </c>
      <c r="K15611" s="1">
        <f>+IF(LEN(T_All[[#This Row],[Province/State]])=0,IF(T_All[[#This Row],[Country/Region]]=$A15610,T_All[[#This Row],[Confirmed]]-H15610,""),IF(T_All[[#This Row],[Province/State]]=$B15610,T_All[[#This Row],[Confirmed]]-H15610,""))</f>
        <v>0</v>
      </c>
      <c r="L15611" s="1">
        <f>+IF(LEN(T_All[[#This Row],[Province/State]])=0,IF(T_All[[#This Row],[Country/Region]]=$A15610,T_All[[#This Row],[Recovered]]-I15610,""),IF(T_All[[#This Row],[Province/State]]=$B15610,T_All[[#This Row],[Recovered]]-I15610,""))</f>
        <v>0</v>
      </c>
    </row>
    <row r="15612" spans="1:12" x14ac:dyDescent="0.3">
      <c r="A15612" s="1" t="s">
        <v>99</v>
      </c>
      <c r="B15612" s="1" t="s">
        <v>11335</v>
      </c>
      <c r="C15612">
        <v>18.0425</v>
      </c>
      <c r="D15612">
        <v>-63.0548</v>
      </c>
      <c r="E15612" s="1" t="s">
        <v>39</v>
      </c>
      <c r="F15612" t="s">
        <v>13786</v>
      </c>
      <c r="G15612">
        <v>0</v>
      </c>
      <c r="H15612">
        <v>0</v>
      </c>
      <c r="I15612">
        <v>0</v>
      </c>
      <c r="J15612" s="1">
        <f>+IF(LEN(T_All[[#This Row],[Province/State]])=0,IF(T_All[[#This Row],[Country/Region]]=$A15611,T_All[[#This Row],[Deaths]]-G15611,""),IF(T_All[[#This Row],[Province/State]]=$B15611,T_All[[#This Row],[Deaths]]-G15611,""))</f>
        <v>0</v>
      </c>
      <c r="K15612" s="1">
        <f>+IF(LEN(T_All[[#This Row],[Province/State]])=0,IF(T_All[[#This Row],[Country/Region]]=$A15611,T_All[[#This Row],[Confirmed]]-H15611,""),IF(T_All[[#This Row],[Province/State]]=$B15611,T_All[[#This Row],[Confirmed]]-H15611,""))</f>
        <v>0</v>
      </c>
      <c r="L15612" s="1">
        <f>+IF(LEN(T_All[[#This Row],[Province/State]])=0,IF(T_All[[#This Row],[Country/Region]]=$A15611,T_All[[#This Row],[Recovered]]-I15611,""),IF(T_All[[#This Row],[Province/State]]=$B15611,T_All[[#This Row],[Recovered]]-I15611,""))</f>
        <v>0</v>
      </c>
    </row>
    <row r="15613" spans="1:12" x14ac:dyDescent="0.3">
      <c r="A15613" s="1" t="s">
        <v>99</v>
      </c>
      <c r="B15613" s="1" t="s">
        <v>11335</v>
      </c>
      <c r="C15613">
        <v>18.0425</v>
      </c>
      <c r="D15613">
        <v>-63.0548</v>
      </c>
      <c r="E15613" s="1" t="s">
        <v>40</v>
      </c>
      <c r="F15613" t="s">
        <v>13787</v>
      </c>
      <c r="G15613">
        <v>0</v>
      </c>
      <c r="H15613">
        <v>0</v>
      </c>
      <c r="I15613">
        <v>0</v>
      </c>
      <c r="J15613" s="1">
        <f>+IF(LEN(T_All[[#This Row],[Province/State]])=0,IF(T_All[[#This Row],[Country/Region]]=$A15612,T_All[[#This Row],[Deaths]]-G15612,""),IF(T_All[[#This Row],[Province/State]]=$B15612,T_All[[#This Row],[Deaths]]-G15612,""))</f>
        <v>0</v>
      </c>
      <c r="K15613" s="1">
        <f>+IF(LEN(T_All[[#This Row],[Province/State]])=0,IF(T_All[[#This Row],[Country/Region]]=$A15612,T_All[[#This Row],[Confirmed]]-H15612,""),IF(T_All[[#This Row],[Province/State]]=$B15612,T_All[[#This Row],[Confirmed]]-H15612,""))</f>
        <v>0</v>
      </c>
      <c r="L15613" s="1">
        <f>+IF(LEN(T_All[[#This Row],[Province/State]])=0,IF(T_All[[#This Row],[Country/Region]]=$A15612,T_All[[#This Row],[Recovered]]-I15612,""),IF(T_All[[#This Row],[Province/State]]=$B15612,T_All[[#This Row],[Recovered]]-I15612,""))</f>
        <v>0</v>
      </c>
    </row>
    <row r="15614" spans="1:12" x14ac:dyDescent="0.3">
      <c r="A15614" s="1" t="s">
        <v>99</v>
      </c>
      <c r="B15614" s="1" t="s">
        <v>11335</v>
      </c>
      <c r="C15614">
        <v>18.0425</v>
      </c>
      <c r="D15614">
        <v>-63.0548</v>
      </c>
      <c r="E15614" s="1" t="s">
        <v>41</v>
      </c>
      <c r="F15614" t="s">
        <v>13788</v>
      </c>
      <c r="G15614">
        <v>0</v>
      </c>
      <c r="H15614">
        <v>0</v>
      </c>
      <c r="I15614">
        <v>0</v>
      </c>
      <c r="J15614" s="1">
        <f>+IF(LEN(T_All[[#This Row],[Province/State]])=0,IF(T_All[[#This Row],[Country/Region]]=$A15613,T_All[[#This Row],[Deaths]]-G15613,""),IF(T_All[[#This Row],[Province/State]]=$B15613,T_All[[#This Row],[Deaths]]-G15613,""))</f>
        <v>0</v>
      </c>
      <c r="K15614" s="1">
        <f>+IF(LEN(T_All[[#This Row],[Province/State]])=0,IF(T_All[[#This Row],[Country/Region]]=$A15613,T_All[[#This Row],[Confirmed]]-H15613,""),IF(T_All[[#This Row],[Province/State]]=$B15613,T_All[[#This Row],[Confirmed]]-H15613,""))</f>
        <v>0</v>
      </c>
      <c r="L15614" s="1">
        <f>+IF(LEN(T_All[[#This Row],[Province/State]])=0,IF(T_All[[#This Row],[Country/Region]]=$A15613,T_All[[#This Row],[Recovered]]-I15613,""),IF(T_All[[#This Row],[Province/State]]=$B15613,T_All[[#This Row],[Recovered]]-I15613,""))</f>
        <v>0</v>
      </c>
    </row>
    <row r="15615" spans="1:12" x14ac:dyDescent="0.3">
      <c r="A15615" s="1" t="s">
        <v>99</v>
      </c>
      <c r="B15615" s="1" t="s">
        <v>11335</v>
      </c>
      <c r="C15615">
        <v>18.0425</v>
      </c>
      <c r="D15615">
        <v>-63.0548</v>
      </c>
      <c r="E15615" s="1" t="s">
        <v>42</v>
      </c>
      <c r="F15615" t="s">
        <v>13789</v>
      </c>
      <c r="G15615">
        <v>0</v>
      </c>
      <c r="H15615">
        <v>0</v>
      </c>
      <c r="I15615">
        <v>0</v>
      </c>
      <c r="J15615" s="1">
        <f>+IF(LEN(T_All[[#This Row],[Province/State]])=0,IF(T_All[[#This Row],[Country/Region]]=$A15614,T_All[[#This Row],[Deaths]]-G15614,""),IF(T_All[[#This Row],[Province/State]]=$B15614,T_All[[#This Row],[Deaths]]-G15614,""))</f>
        <v>0</v>
      </c>
      <c r="K15615" s="1">
        <f>+IF(LEN(T_All[[#This Row],[Province/State]])=0,IF(T_All[[#This Row],[Country/Region]]=$A15614,T_All[[#This Row],[Confirmed]]-H15614,""),IF(T_All[[#This Row],[Province/State]]=$B15614,T_All[[#This Row],[Confirmed]]-H15614,""))</f>
        <v>0</v>
      </c>
      <c r="L15615" s="1">
        <f>+IF(LEN(T_All[[#This Row],[Province/State]])=0,IF(T_All[[#This Row],[Country/Region]]=$A15614,T_All[[#This Row],[Recovered]]-I15614,""),IF(T_All[[#This Row],[Province/State]]=$B15614,T_All[[#This Row],[Recovered]]-I15614,""))</f>
        <v>0</v>
      </c>
    </row>
    <row r="15616" spans="1:12" x14ac:dyDescent="0.3">
      <c r="A15616" s="1" t="s">
        <v>99</v>
      </c>
      <c r="B15616" s="1" t="s">
        <v>11335</v>
      </c>
      <c r="C15616">
        <v>18.0425</v>
      </c>
      <c r="D15616">
        <v>-63.0548</v>
      </c>
      <c r="E15616" s="1" t="s">
        <v>43</v>
      </c>
      <c r="F15616" t="s">
        <v>13790</v>
      </c>
      <c r="G15616">
        <v>0</v>
      </c>
      <c r="H15616">
        <v>0</v>
      </c>
      <c r="I15616">
        <v>0</v>
      </c>
      <c r="J15616" s="1">
        <f>+IF(LEN(T_All[[#This Row],[Province/State]])=0,IF(T_All[[#This Row],[Country/Region]]=$A15615,T_All[[#This Row],[Deaths]]-G15615,""),IF(T_All[[#This Row],[Province/State]]=$B15615,T_All[[#This Row],[Deaths]]-G15615,""))</f>
        <v>0</v>
      </c>
      <c r="K15616" s="1">
        <f>+IF(LEN(T_All[[#This Row],[Province/State]])=0,IF(T_All[[#This Row],[Country/Region]]=$A15615,T_All[[#This Row],[Confirmed]]-H15615,""),IF(T_All[[#This Row],[Province/State]]=$B15615,T_All[[#This Row],[Confirmed]]-H15615,""))</f>
        <v>0</v>
      </c>
      <c r="L15616" s="1">
        <f>+IF(LEN(T_All[[#This Row],[Province/State]])=0,IF(T_All[[#This Row],[Country/Region]]=$A15615,T_All[[#This Row],[Recovered]]-I15615,""),IF(T_All[[#This Row],[Province/State]]=$B15615,T_All[[#This Row],[Recovered]]-I15615,""))</f>
        <v>0</v>
      </c>
    </row>
    <row r="15617" spans="1:12" x14ac:dyDescent="0.3">
      <c r="A15617" s="1" t="s">
        <v>99</v>
      </c>
      <c r="B15617" s="1" t="s">
        <v>11335</v>
      </c>
      <c r="C15617">
        <v>18.0425</v>
      </c>
      <c r="D15617">
        <v>-63.0548</v>
      </c>
      <c r="E15617" s="1" t="s">
        <v>44</v>
      </c>
      <c r="F15617" t="s">
        <v>13791</v>
      </c>
      <c r="G15617">
        <v>0</v>
      </c>
      <c r="H15617">
        <v>0</v>
      </c>
      <c r="I15617">
        <v>0</v>
      </c>
      <c r="J15617" s="1">
        <f>+IF(LEN(T_All[[#This Row],[Province/State]])=0,IF(T_All[[#This Row],[Country/Region]]=$A15616,T_All[[#This Row],[Deaths]]-G15616,""),IF(T_All[[#This Row],[Province/State]]=$B15616,T_All[[#This Row],[Deaths]]-G15616,""))</f>
        <v>0</v>
      </c>
      <c r="K15617" s="1">
        <f>+IF(LEN(T_All[[#This Row],[Province/State]])=0,IF(T_All[[#This Row],[Country/Region]]=$A15616,T_All[[#This Row],[Confirmed]]-H15616,""),IF(T_All[[#This Row],[Province/State]]=$B15616,T_All[[#This Row],[Confirmed]]-H15616,""))</f>
        <v>0</v>
      </c>
      <c r="L15617" s="1">
        <f>+IF(LEN(T_All[[#This Row],[Province/State]])=0,IF(T_All[[#This Row],[Country/Region]]=$A15616,T_All[[#This Row],[Recovered]]-I15616,""),IF(T_All[[#This Row],[Province/State]]=$B15616,T_All[[#This Row],[Recovered]]-I15616,""))</f>
        <v>0</v>
      </c>
    </row>
    <row r="15618" spans="1:12" x14ac:dyDescent="0.3">
      <c r="A15618" s="1" t="s">
        <v>99</v>
      </c>
      <c r="B15618" s="1" t="s">
        <v>11335</v>
      </c>
      <c r="C15618">
        <v>18.0425</v>
      </c>
      <c r="D15618">
        <v>-63.0548</v>
      </c>
      <c r="E15618" s="1" t="s">
        <v>45</v>
      </c>
      <c r="F15618" t="s">
        <v>13792</v>
      </c>
      <c r="G15618">
        <v>0</v>
      </c>
      <c r="H15618">
        <v>0</v>
      </c>
      <c r="I15618">
        <v>0</v>
      </c>
      <c r="J15618" s="1">
        <f>+IF(LEN(T_All[[#This Row],[Province/State]])=0,IF(T_All[[#This Row],[Country/Region]]=$A15617,T_All[[#This Row],[Deaths]]-G15617,""),IF(T_All[[#This Row],[Province/State]]=$B15617,T_All[[#This Row],[Deaths]]-G15617,""))</f>
        <v>0</v>
      </c>
      <c r="K15618" s="1">
        <f>+IF(LEN(T_All[[#This Row],[Province/State]])=0,IF(T_All[[#This Row],[Country/Region]]=$A15617,T_All[[#This Row],[Confirmed]]-H15617,""),IF(T_All[[#This Row],[Province/State]]=$B15617,T_All[[#This Row],[Confirmed]]-H15617,""))</f>
        <v>0</v>
      </c>
      <c r="L15618" s="1">
        <f>+IF(LEN(T_All[[#This Row],[Province/State]])=0,IF(T_All[[#This Row],[Country/Region]]=$A15617,T_All[[#This Row],[Recovered]]-I15617,""),IF(T_All[[#This Row],[Province/State]]=$B15617,T_All[[#This Row],[Recovered]]-I15617,""))</f>
        <v>0</v>
      </c>
    </row>
    <row r="15619" spans="1:12" x14ac:dyDescent="0.3">
      <c r="A15619" s="1" t="s">
        <v>99</v>
      </c>
      <c r="B15619" s="1" t="s">
        <v>11335</v>
      </c>
      <c r="C15619">
        <v>18.0425</v>
      </c>
      <c r="D15619">
        <v>-63.0548</v>
      </c>
      <c r="E15619" s="1" t="s">
        <v>46</v>
      </c>
      <c r="F15619" t="s">
        <v>13793</v>
      </c>
      <c r="G15619">
        <v>0</v>
      </c>
      <c r="H15619">
        <v>0</v>
      </c>
      <c r="I15619">
        <v>0</v>
      </c>
      <c r="J15619" s="1">
        <f>+IF(LEN(T_All[[#This Row],[Province/State]])=0,IF(T_All[[#This Row],[Country/Region]]=$A15618,T_All[[#This Row],[Deaths]]-G15618,""),IF(T_All[[#This Row],[Province/State]]=$B15618,T_All[[#This Row],[Deaths]]-G15618,""))</f>
        <v>0</v>
      </c>
      <c r="K15619" s="1">
        <f>+IF(LEN(T_All[[#This Row],[Province/State]])=0,IF(T_All[[#This Row],[Country/Region]]=$A15618,T_All[[#This Row],[Confirmed]]-H15618,""),IF(T_All[[#This Row],[Province/State]]=$B15618,T_All[[#This Row],[Confirmed]]-H15618,""))</f>
        <v>0</v>
      </c>
      <c r="L15619" s="1">
        <f>+IF(LEN(T_All[[#This Row],[Province/State]])=0,IF(T_All[[#This Row],[Country/Region]]=$A15618,T_All[[#This Row],[Recovered]]-I15618,""),IF(T_All[[#This Row],[Province/State]]=$B15618,T_All[[#This Row],[Recovered]]-I15618,""))</f>
        <v>0</v>
      </c>
    </row>
    <row r="15620" spans="1:12" x14ac:dyDescent="0.3">
      <c r="A15620" s="1" t="s">
        <v>99</v>
      </c>
      <c r="B15620" s="1" t="s">
        <v>11335</v>
      </c>
      <c r="C15620">
        <v>18.0425</v>
      </c>
      <c r="D15620">
        <v>-63.0548</v>
      </c>
      <c r="E15620" s="1" t="s">
        <v>47</v>
      </c>
      <c r="F15620" t="s">
        <v>13794</v>
      </c>
      <c r="G15620">
        <v>0</v>
      </c>
      <c r="H15620">
        <v>0</v>
      </c>
      <c r="I15620">
        <v>0</v>
      </c>
      <c r="J15620" s="1">
        <f>+IF(LEN(T_All[[#This Row],[Province/State]])=0,IF(T_All[[#This Row],[Country/Region]]=$A15619,T_All[[#This Row],[Deaths]]-G15619,""),IF(T_All[[#This Row],[Province/State]]=$B15619,T_All[[#This Row],[Deaths]]-G15619,""))</f>
        <v>0</v>
      </c>
      <c r="K15620" s="1">
        <f>+IF(LEN(T_All[[#This Row],[Province/State]])=0,IF(T_All[[#This Row],[Country/Region]]=$A15619,T_All[[#This Row],[Confirmed]]-H15619,""),IF(T_All[[#This Row],[Province/State]]=$B15619,T_All[[#This Row],[Confirmed]]-H15619,""))</f>
        <v>0</v>
      </c>
      <c r="L15620" s="1">
        <f>+IF(LEN(T_All[[#This Row],[Province/State]])=0,IF(T_All[[#This Row],[Country/Region]]=$A15619,T_All[[#This Row],[Recovered]]-I15619,""),IF(T_All[[#This Row],[Province/State]]=$B15619,T_All[[#This Row],[Recovered]]-I15619,""))</f>
        <v>0</v>
      </c>
    </row>
    <row r="15621" spans="1:12" x14ac:dyDescent="0.3">
      <c r="A15621" s="1" t="s">
        <v>99</v>
      </c>
      <c r="B15621" s="1" t="s">
        <v>11335</v>
      </c>
      <c r="C15621">
        <v>18.0425</v>
      </c>
      <c r="D15621">
        <v>-63.0548</v>
      </c>
      <c r="E15621" s="1" t="s">
        <v>48</v>
      </c>
      <c r="F15621" t="s">
        <v>13795</v>
      </c>
      <c r="G15621">
        <v>0</v>
      </c>
      <c r="H15621">
        <v>0</v>
      </c>
      <c r="I15621">
        <v>0</v>
      </c>
      <c r="J15621" s="1">
        <f>+IF(LEN(T_All[[#This Row],[Province/State]])=0,IF(T_All[[#This Row],[Country/Region]]=$A15620,T_All[[#This Row],[Deaths]]-G15620,""),IF(T_All[[#This Row],[Province/State]]=$B15620,T_All[[#This Row],[Deaths]]-G15620,""))</f>
        <v>0</v>
      </c>
      <c r="K15621" s="1">
        <f>+IF(LEN(T_All[[#This Row],[Province/State]])=0,IF(T_All[[#This Row],[Country/Region]]=$A15620,T_All[[#This Row],[Confirmed]]-H15620,""),IF(T_All[[#This Row],[Province/State]]=$B15620,T_All[[#This Row],[Confirmed]]-H15620,""))</f>
        <v>0</v>
      </c>
      <c r="L15621" s="1">
        <f>+IF(LEN(T_All[[#This Row],[Province/State]])=0,IF(T_All[[#This Row],[Country/Region]]=$A15620,T_All[[#This Row],[Recovered]]-I15620,""),IF(T_All[[#This Row],[Province/State]]=$B15620,T_All[[#This Row],[Recovered]]-I15620,""))</f>
        <v>0</v>
      </c>
    </row>
    <row r="15622" spans="1:12" x14ac:dyDescent="0.3">
      <c r="A15622" s="1" t="s">
        <v>99</v>
      </c>
      <c r="B15622" s="1" t="s">
        <v>11335</v>
      </c>
      <c r="C15622">
        <v>18.0425</v>
      </c>
      <c r="D15622">
        <v>-63.0548</v>
      </c>
      <c r="E15622" s="1" t="s">
        <v>49</v>
      </c>
      <c r="F15622" t="s">
        <v>13796</v>
      </c>
      <c r="G15622">
        <v>0</v>
      </c>
      <c r="H15622">
        <v>0</v>
      </c>
      <c r="I15622">
        <v>0</v>
      </c>
      <c r="J15622" s="1">
        <f>+IF(LEN(T_All[[#This Row],[Province/State]])=0,IF(T_All[[#This Row],[Country/Region]]=$A15621,T_All[[#This Row],[Deaths]]-G15621,""),IF(T_All[[#This Row],[Province/State]]=$B15621,T_All[[#This Row],[Deaths]]-G15621,""))</f>
        <v>0</v>
      </c>
      <c r="K15622" s="1">
        <f>+IF(LEN(T_All[[#This Row],[Province/State]])=0,IF(T_All[[#This Row],[Country/Region]]=$A15621,T_All[[#This Row],[Confirmed]]-H15621,""),IF(T_All[[#This Row],[Province/State]]=$B15621,T_All[[#This Row],[Confirmed]]-H15621,""))</f>
        <v>0</v>
      </c>
      <c r="L15622" s="1">
        <f>+IF(LEN(T_All[[#This Row],[Province/State]])=0,IF(T_All[[#This Row],[Country/Region]]=$A15621,T_All[[#This Row],[Recovered]]-I15621,""),IF(T_All[[#This Row],[Province/State]]=$B15621,T_All[[#This Row],[Recovered]]-I15621,""))</f>
        <v>0</v>
      </c>
    </row>
    <row r="15623" spans="1:12" x14ac:dyDescent="0.3">
      <c r="A15623" s="1" t="s">
        <v>99</v>
      </c>
      <c r="B15623" s="1" t="s">
        <v>11335</v>
      </c>
      <c r="C15623">
        <v>18.0425</v>
      </c>
      <c r="D15623">
        <v>-63.0548</v>
      </c>
      <c r="E15623" s="1" t="s">
        <v>50</v>
      </c>
      <c r="F15623" t="s">
        <v>13797</v>
      </c>
      <c r="G15623">
        <v>0</v>
      </c>
      <c r="H15623">
        <v>0</v>
      </c>
      <c r="I15623">
        <v>0</v>
      </c>
      <c r="J15623" s="1">
        <f>+IF(LEN(T_All[[#This Row],[Province/State]])=0,IF(T_All[[#This Row],[Country/Region]]=$A15622,T_All[[#This Row],[Deaths]]-G15622,""),IF(T_All[[#This Row],[Province/State]]=$B15622,T_All[[#This Row],[Deaths]]-G15622,""))</f>
        <v>0</v>
      </c>
      <c r="K15623" s="1">
        <f>+IF(LEN(T_All[[#This Row],[Province/State]])=0,IF(T_All[[#This Row],[Country/Region]]=$A15622,T_All[[#This Row],[Confirmed]]-H15622,""),IF(T_All[[#This Row],[Province/State]]=$B15622,T_All[[#This Row],[Confirmed]]-H15622,""))</f>
        <v>0</v>
      </c>
      <c r="L15623" s="1">
        <f>+IF(LEN(T_All[[#This Row],[Province/State]])=0,IF(T_All[[#This Row],[Country/Region]]=$A15622,T_All[[#This Row],[Recovered]]-I15622,""),IF(T_All[[#This Row],[Province/State]]=$B15622,T_All[[#This Row],[Recovered]]-I15622,""))</f>
        <v>0</v>
      </c>
    </row>
    <row r="15624" spans="1:12" x14ac:dyDescent="0.3">
      <c r="A15624" s="1" t="s">
        <v>99</v>
      </c>
      <c r="B15624" s="1" t="s">
        <v>11335</v>
      </c>
      <c r="C15624">
        <v>18.0425</v>
      </c>
      <c r="D15624">
        <v>-63.0548</v>
      </c>
      <c r="E15624" s="1" t="s">
        <v>51</v>
      </c>
      <c r="F15624" t="s">
        <v>13798</v>
      </c>
      <c r="G15624">
        <v>0</v>
      </c>
      <c r="H15624">
        <v>0</v>
      </c>
      <c r="I15624">
        <v>0</v>
      </c>
      <c r="J15624" s="1">
        <f>+IF(LEN(T_All[[#This Row],[Province/State]])=0,IF(T_All[[#This Row],[Country/Region]]=$A15623,T_All[[#This Row],[Deaths]]-G15623,""),IF(T_All[[#This Row],[Province/State]]=$B15623,T_All[[#This Row],[Deaths]]-G15623,""))</f>
        <v>0</v>
      </c>
      <c r="K15624" s="1">
        <f>+IF(LEN(T_All[[#This Row],[Province/State]])=0,IF(T_All[[#This Row],[Country/Region]]=$A15623,T_All[[#This Row],[Confirmed]]-H15623,""),IF(T_All[[#This Row],[Province/State]]=$B15623,T_All[[#This Row],[Confirmed]]-H15623,""))</f>
        <v>0</v>
      </c>
      <c r="L15624" s="1">
        <f>+IF(LEN(T_All[[#This Row],[Province/State]])=0,IF(T_All[[#This Row],[Country/Region]]=$A15623,T_All[[#This Row],[Recovered]]-I15623,""),IF(T_All[[#This Row],[Province/State]]=$B15623,T_All[[#This Row],[Recovered]]-I15623,""))</f>
        <v>0</v>
      </c>
    </row>
    <row r="15625" spans="1:12" x14ac:dyDescent="0.3">
      <c r="A15625" s="1" t="s">
        <v>99</v>
      </c>
      <c r="B15625" s="1" t="s">
        <v>11335</v>
      </c>
      <c r="C15625">
        <v>18.0425</v>
      </c>
      <c r="D15625">
        <v>-63.0548</v>
      </c>
      <c r="E15625" s="1" t="s">
        <v>52</v>
      </c>
      <c r="F15625" t="s">
        <v>13799</v>
      </c>
      <c r="G15625">
        <v>0</v>
      </c>
      <c r="H15625">
        <v>0</v>
      </c>
      <c r="I15625">
        <v>0</v>
      </c>
      <c r="J15625" s="1">
        <f>+IF(LEN(T_All[[#This Row],[Province/State]])=0,IF(T_All[[#This Row],[Country/Region]]=$A15624,T_All[[#This Row],[Deaths]]-G15624,""),IF(T_All[[#This Row],[Province/State]]=$B15624,T_All[[#This Row],[Deaths]]-G15624,""))</f>
        <v>0</v>
      </c>
      <c r="K15625" s="1">
        <f>+IF(LEN(T_All[[#This Row],[Province/State]])=0,IF(T_All[[#This Row],[Country/Region]]=$A15624,T_All[[#This Row],[Confirmed]]-H15624,""),IF(T_All[[#This Row],[Province/State]]=$B15624,T_All[[#This Row],[Confirmed]]-H15624,""))</f>
        <v>0</v>
      </c>
      <c r="L15625" s="1">
        <f>+IF(LEN(T_All[[#This Row],[Province/State]])=0,IF(T_All[[#This Row],[Country/Region]]=$A15624,T_All[[#This Row],[Recovered]]-I15624,""),IF(T_All[[#This Row],[Province/State]]=$B15624,T_All[[#This Row],[Recovered]]-I15624,""))</f>
        <v>0</v>
      </c>
    </row>
    <row r="15626" spans="1:12" x14ac:dyDescent="0.3">
      <c r="A15626" s="1" t="s">
        <v>99</v>
      </c>
      <c r="B15626" s="1" t="s">
        <v>11335</v>
      </c>
      <c r="C15626">
        <v>18.0425</v>
      </c>
      <c r="D15626">
        <v>-63.0548</v>
      </c>
      <c r="E15626" s="1" t="s">
        <v>53</v>
      </c>
      <c r="F15626" t="s">
        <v>13800</v>
      </c>
      <c r="G15626">
        <v>0</v>
      </c>
      <c r="H15626">
        <v>0</v>
      </c>
      <c r="I15626">
        <v>0</v>
      </c>
      <c r="J15626" s="1">
        <f>+IF(LEN(T_All[[#This Row],[Province/State]])=0,IF(T_All[[#This Row],[Country/Region]]=$A15625,T_All[[#This Row],[Deaths]]-G15625,""),IF(T_All[[#This Row],[Province/State]]=$B15625,T_All[[#This Row],[Deaths]]-G15625,""))</f>
        <v>0</v>
      </c>
      <c r="K15626" s="1">
        <f>+IF(LEN(T_All[[#This Row],[Province/State]])=0,IF(T_All[[#This Row],[Country/Region]]=$A15625,T_All[[#This Row],[Confirmed]]-H15625,""),IF(T_All[[#This Row],[Province/State]]=$B15625,T_All[[#This Row],[Confirmed]]-H15625,""))</f>
        <v>0</v>
      </c>
      <c r="L15626" s="1">
        <f>+IF(LEN(T_All[[#This Row],[Province/State]])=0,IF(T_All[[#This Row],[Country/Region]]=$A15625,T_All[[#This Row],[Recovered]]-I15625,""),IF(T_All[[#This Row],[Province/State]]=$B15625,T_All[[#This Row],[Recovered]]-I15625,""))</f>
        <v>0</v>
      </c>
    </row>
    <row r="15627" spans="1:12" x14ac:dyDescent="0.3">
      <c r="A15627" s="1" t="s">
        <v>99</v>
      </c>
      <c r="B15627" s="1" t="s">
        <v>11335</v>
      </c>
      <c r="C15627">
        <v>18.0425</v>
      </c>
      <c r="D15627">
        <v>-63.0548</v>
      </c>
      <c r="E15627" s="1" t="s">
        <v>54</v>
      </c>
      <c r="F15627" t="s">
        <v>13801</v>
      </c>
      <c r="G15627">
        <v>0</v>
      </c>
      <c r="H15627">
        <v>0</v>
      </c>
      <c r="I15627">
        <v>0</v>
      </c>
      <c r="J15627" s="1">
        <f>+IF(LEN(T_All[[#This Row],[Province/State]])=0,IF(T_All[[#This Row],[Country/Region]]=$A15626,T_All[[#This Row],[Deaths]]-G15626,""),IF(T_All[[#This Row],[Province/State]]=$B15626,T_All[[#This Row],[Deaths]]-G15626,""))</f>
        <v>0</v>
      </c>
      <c r="K15627" s="1">
        <f>+IF(LEN(T_All[[#This Row],[Province/State]])=0,IF(T_All[[#This Row],[Country/Region]]=$A15626,T_All[[#This Row],[Confirmed]]-H15626,""),IF(T_All[[#This Row],[Province/State]]=$B15626,T_All[[#This Row],[Confirmed]]-H15626,""))</f>
        <v>0</v>
      </c>
      <c r="L15627" s="1">
        <f>+IF(LEN(T_All[[#This Row],[Province/State]])=0,IF(T_All[[#This Row],[Country/Region]]=$A15626,T_All[[#This Row],[Recovered]]-I15626,""),IF(T_All[[#This Row],[Province/State]]=$B15626,T_All[[#This Row],[Recovered]]-I15626,""))</f>
        <v>0</v>
      </c>
    </row>
    <row r="15628" spans="1:12" x14ac:dyDescent="0.3">
      <c r="A15628" s="1" t="s">
        <v>99</v>
      </c>
      <c r="B15628" s="1" t="s">
        <v>11335</v>
      </c>
      <c r="C15628">
        <v>18.0425</v>
      </c>
      <c r="D15628">
        <v>-63.0548</v>
      </c>
      <c r="E15628" s="1" t="s">
        <v>8254</v>
      </c>
      <c r="F15628" t="s">
        <v>13802</v>
      </c>
      <c r="G15628">
        <v>0</v>
      </c>
      <c r="H15628">
        <v>0</v>
      </c>
      <c r="I15628">
        <v>0</v>
      </c>
      <c r="J15628" s="1">
        <f>+IF(LEN(T_All[[#This Row],[Province/State]])=0,IF(T_All[[#This Row],[Country/Region]]=$A15627,T_All[[#This Row],[Deaths]]-G15627,""),IF(T_All[[#This Row],[Province/State]]=$B15627,T_All[[#This Row],[Deaths]]-G15627,""))</f>
        <v>0</v>
      </c>
      <c r="K15628" s="1">
        <f>+IF(LEN(T_All[[#This Row],[Province/State]])=0,IF(T_All[[#This Row],[Country/Region]]=$A15627,T_All[[#This Row],[Confirmed]]-H15627,""),IF(T_All[[#This Row],[Province/State]]=$B15627,T_All[[#This Row],[Confirmed]]-H15627,""))</f>
        <v>0</v>
      </c>
      <c r="L15628" s="1">
        <f>+IF(LEN(T_All[[#This Row],[Province/State]])=0,IF(T_All[[#This Row],[Country/Region]]=$A15627,T_All[[#This Row],[Recovered]]-I15627,""),IF(T_All[[#This Row],[Province/State]]=$B15627,T_All[[#This Row],[Recovered]]-I15627,""))</f>
        <v>0</v>
      </c>
    </row>
    <row r="15629" spans="1:12" x14ac:dyDescent="0.3">
      <c r="A15629" s="1" t="s">
        <v>99</v>
      </c>
      <c r="B15629" s="1" t="s">
        <v>11335</v>
      </c>
      <c r="C15629">
        <v>18.0425</v>
      </c>
      <c r="D15629">
        <v>-63.0548</v>
      </c>
      <c r="E15629" s="1" t="s">
        <v>9035</v>
      </c>
      <c r="F15629" t="s">
        <v>13803</v>
      </c>
      <c r="G15629">
        <v>0</v>
      </c>
      <c r="H15629">
        <v>0</v>
      </c>
      <c r="I15629">
        <v>0</v>
      </c>
      <c r="J15629" s="1">
        <f>+IF(LEN(T_All[[#This Row],[Province/State]])=0,IF(T_All[[#This Row],[Country/Region]]=$A15628,T_All[[#This Row],[Deaths]]-G15628,""),IF(T_All[[#This Row],[Province/State]]=$B15628,T_All[[#This Row],[Deaths]]-G15628,""))</f>
        <v>0</v>
      </c>
      <c r="K15629" s="1">
        <f>+IF(LEN(T_All[[#This Row],[Province/State]])=0,IF(T_All[[#This Row],[Country/Region]]=$A15628,T_All[[#This Row],[Confirmed]]-H15628,""),IF(T_All[[#This Row],[Province/State]]=$B15628,T_All[[#This Row],[Confirmed]]-H15628,""))</f>
        <v>0</v>
      </c>
      <c r="L15629" s="1">
        <f>+IF(LEN(T_All[[#This Row],[Province/State]])=0,IF(T_All[[#This Row],[Country/Region]]=$A15628,T_All[[#This Row],[Recovered]]-I15628,""),IF(T_All[[#This Row],[Province/State]]=$B15628,T_All[[#This Row],[Recovered]]-I15628,""))</f>
        <v>0</v>
      </c>
    </row>
    <row r="15630" spans="1:12" x14ac:dyDescent="0.3">
      <c r="A15630" s="1" t="s">
        <v>99</v>
      </c>
      <c r="B15630" s="1" t="s">
        <v>11335</v>
      </c>
      <c r="C15630">
        <v>18.0425</v>
      </c>
      <c r="D15630">
        <v>-63.0548</v>
      </c>
      <c r="E15630" s="1" t="s">
        <v>9977</v>
      </c>
      <c r="F15630" t="s">
        <v>13804</v>
      </c>
      <c r="G15630">
        <v>0</v>
      </c>
      <c r="H15630">
        <v>0</v>
      </c>
      <c r="I15630">
        <v>0</v>
      </c>
      <c r="J15630" s="1">
        <f>+IF(LEN(T_All[[#This Row],[Province/State]])=0,IF(T_All[[#This Row],[Country/Region]]=$A15629,T_All[[#This Row],[Deaths]]-G15629,""),IF(T_All[[#This Row],[Province/State]]=$B15629,T_All[[#This Row],[Deaths]]-G15629,""))</f>
        <v>0</v>
      </c>
      <c r="K15630" s="1">
        <f>+IF(LEN(T_All[[#This Row],[Province/State]])=0,IF(T_All[[#This Row],[Country/Region]]=$A15629,T_All[[#This Row],[Confirmed]]-H15629,""),IF(T_All[[#This Row],[Province/State]]=$B15629,T_All[[#This Row],[Confirmed]]-H15629,""))</f>
        <v>0</v>
      </c>
      <c r="L15630" s="1">
        <f>+IF(LEN(T_All[[#This Row],[Province/State]])=0,IF(T_All[[#This Row],[Country/Region]]=$A15629,T_All[[#This Row],[Recovered]]-I15629,""),IF(T_All[[#This Row],[Province/State]]=$B15629,T_All[[#This Row],[Recovered]]-I15629,""))</f>
        <v>0</v>
      </c>
    </row>
    <row r="15631" spans="1:12" x14ac:dyDescent="0.3">
      <c r="A15631" s="1" t="s">
        <v>99</v>
      </c>
      <c r="B15631" s="1" t="s">
        <v>11335</v>
      </c>
      <c r="C15631">
        <v>18.0425</v>
      </c>
      <c r="D15631">
        <v>-63.0548</v>
      </c>
      <c r="E15631" s="1" t="s">
        <v>10657</v>
      </c>
      <c r="F15631" t="s">
        <v>13805</v>
      </c>
      <c r="G15631">
        <v>0</v>
      </c>
      <c r="H15631">
        <v>0</v>
      </c>
      <c r="I15631">
        <v>0</v>
      </c>
      <c r="J15631" s="1">
        <f>+IF(LEN(T_All[[#This Row],[Province/State]])=0,IF(T_All[[#This Row],[Country/Region]]=$A15630,T_All[[#This Row],[Deaths]]-G15630,""),IF(T_All[[#This Row],[Province/State]]=$B15630,T_All[[#This Row],[Deaths]]-G15630,""))</f>
        <v>0</v>
      </c>
      <c r="K15631" s="1">
        <f>+IF(LEN(T_All[[#This Row],[Province/State]])=0,IF(T_All[[#This Row],[Country/Region]]=$A15630,T_All[[#This Row],[Confirmed]]-H15630,""),IF(T_All[[#This Row],[Province/State]]=$B15630,T_All[[#This Row],[Confirmed]]-H15630,""))</f>
        <v>0</v>
      </c>
      <c r="L15631" s="1">
        <f>+IF(LEN(T_All[[#This Row],[Province/State]])=0,IF(T_All[[#This Row],[Country/Region]]=$A15630,T_All[[#This Row],[Recovered]]-I15630,""),IF(T_All[[#This Row],[Province/State]]=$B15630,T_All[[#This Row],[Recovered]]-I15630,""))</f>
        <v>0</v>
      </c>
    </row>
    <row r="15632" spans="1:12" x14ac:dyDescent="0.3">
      <c r="A15632" s="1" t="s">
        <v>99</v>
      </c>
      <c r="B15632" s="1" t="s">
        <v>11335</v>
      </c>
      <c r="C15632">
        <v>18.0425</v>
      </c>
      <c r="D15632">
        <v>-63.0548</v>
      </c>
      <c r="E15632" s="1" t="s">
        <v>11349</v>
      </c>
      <c r="F15632" t="s">
        <v>13806</v>
      </c>
      <c r="G15632">
        <v>0</v>
      </c>
      <c r="H15632">
        <v>0</v>
      </c>
      <c r="I15632">
        <v>0</v>
      </c>
      <c r="J15632" s="1">
        <f>+IF(LEN(T_All[[#This Row],[Province/State]])=0,IF(T_All[[#This Row],[Country/Region]]=$A15631,T_All[[#This Row],[Deaths]]-G15631,""),IF(T_All[[#This Row],[Province/State]]=$B15631,T_All[[#This Row],[Deaths]]-G15631,""))</f>
        <v>0</v>
      </c>
      <c r="K15632" s="1">
        <f>+IF(LEN(T_All[[#This Row],[Province/State]])=0,IF(T_All[[#This Row],[Country/Region]]=$A15631,T_All[[#This Row],[Confirmed]]-H15631,""),IF(T_All[[#This Row],[Province/State]]=$B15631,T_All[[#This Row],[Confirmed]]-H15631,""))</f>
        <v>0</v>
      </c>
      <c r="L15632" s="1">
        <f>+IF(LEN(T_All[[#This Row],[Province/State]])=0,IF(T_All[[#This Row],[Country/Region]]=$A15631,T_All[[#This Row],[Recovered]]-I15631,""),IF(T_All[[#This Row],[Province/State]]=$B15631,T_All[[#This Row],[Recovered]]-I15631,""))</f>
        <v>0</v>
      </c>
    </row>
    <row r="15633" spans="1:12" x14ac:dyDescent="0.3">
      <c r="A15633" s="1" t="s">
        <v>99</v>
      </c>
      <c r="B15633" s="1" t="s">
        <v>11335</v>
      </c>
      <c r="C15633">
        <v>18.0425</v>
      </c>
      <c r="D15633">
        <v>-63.0548</v>
      </c>
      <c r="E15633" s="1" t="s">
        <v>11350</v>
      </c>
      <c r="F15633" t="s">
        <v>13807</v>
      </c>
      <c r="G15633">
        <v>0</v>
      </c>
      <c r="H15633">
        <v>0</v>
      </c>
      <c r="I15633">
        <v>0</v>
      </c>
      <c r="J15633" s="1">
        <f>+IF(LEN(T_All[[#This Row],[Province/State]])=0,IF(T_All[[#This Row],[Country/Region]]=$A15632,T_All[[#This Row],[Deaths]]-G15632,""),IF(T_All[[#This Row],[Province/State]]=$B15632,T_All[[#This Row],[Deaths]]-G15632,""))</f>
        <v>0</v>
      </c>
      <c r="K15633" s="1">
        <f>+IF(LEN(T_All[[#This Row],[Province/State]])=0,IF(T_All[[#This Row],[Country/Region]]=$A15632,T_All[[#This Row],[Confirmed]]-H15632,""),IF(T_All[[#This Row],[Province/State]]=$B15632,T_All[[#This Row],[Confirmed]]-H15632,""))</f>
        <v>0</v>
      </c>
      <c r="L15633" s="1">
        <f>+IF(LEN(T_All[[#This Row],[Province/State]])=0,IF(T_All[[#This Row],[Country/Region]]=$A15632,T_All[[#This Row],[Recovered]]-I15632,""),IF(T_All[[#This Row],[Province/State]]=$B15632,T_All[[#This Row],[Recovered]]-I15632,""))</f>
        <v>0</v>
      </c>
    </row>
    <row r="15634" spans="1:12" x14ac:dyDescent="0.3">
      <c r="A15634" s="1" t="s">
        <v>99</v>
      </c>
      <c r="B15634" s="1" t="s">
        <v>11335</v>
      </c>
      <c r="C15634">
        <v>18.0425</v>
      </c>
      <c r="D15634">
        <v>-63.0548</v>
      </c>
      <c r="E15634" s="1" t="s">
        <v>11351</v>
      </c>
      <c r="F15634" t="s">
        <v>13808</v>
      </c>
      <c r="G15634">
        <v>0</v>
      </c>
      <c r="H15634">
        <v>0</v>
      </c>
      <c r="I15634">
        <v>0</v>
      </c>
      <c r="J15634" s="1">
        <f>+IF(LEN(T_All[[#This Row],[Province/State]])=0,IF(T_All[[#This Row],[Country/Region]]=$A15633,T_All[[#This Row],[Deaths]]-G15633,""),IF(T_All[[#This Row],[Province/State]]=$B15633,T_All[[#This Row],[Deaths]]-G15633,""))</f>
        <v>0</v>
      </c>
      <c r="K15634" s="1">
        <f>+IF(LEN(T_All[[#This Row],[Province/State]])=0,IF(T_All[[#This Row],[Country/Region]]=$A15633,T_All[[#This Row],[Confirmed]]-H15633,""),IF(T_All[[#This Row],[Province/State]]=$B15633,T_All[[#This Row],[Confirmed]]-H15633,""))</f>
        <v>0</v>
      </c>
      <c r="L15634" s="1">
        <f>+IF(LEN(T_All[[#This Row],[Province/State]])=0,IF(T_All[[#This Row],[Country/Region]]=$A15633,T_All[[#This Row],[Recovered]]-I15633,""),IF(T_All[[#This Row],[Province/State]]=$B15633,T_All[[#This Row],[Recovered]]-I15633,""))</f>
        <v>0</v>
      </c>
    </row>
    <row r="15635" spans="1:12" x14ac:dyDescent="0.3">
      <c r="A15635" s="1" t="s">
        <v>99</v>
      </c>
      <c r="B15635" s="1" t="s">
        <v>11335</v>
      </c>
      <c r="C15635">
        <v>18.0425</v>
      </c>
      <c r="D15635">
        <v>-63.0548</v>
      </c>
      <c r="E15635" s="1" t="s">
        <v>11352</v>
      </c>
      <c r="F15635" t="s">
        <v>13809</v>
      </c>
      <c r="G15635">
        <v>0</v>
      </c>
      <c r="H15635">
        <v>1</v>
      </c>
      <c r="I15635">
        <v>0</v>
      </c>
      <c r="J15635" s="1">
        <f>+IF(LEN(T_All[[#This Row],[Province/State]])=0,IF(T_All[[#This Row],[Country/Region]]=$A15634,T_All[[#This Row],[Deaths]]-G15634,""),IF(T_All[[#This Row],[Province/State]]=$B15634,T_All[[#This Row],[Deaths]]-G15634,""))</f>
        <v>0</v>
      </c>
      <c r="K15635" s="1">
        <f>+IF(LEN(T_All[[#This Row],[Province/State]])=0,IF(T_All[[#This Row],[Country/Region]]=$A15634,T_All[[#This Row],[Confirmed]]-H15634,""),IF(T_All[[#This Row],[Province/State]]=$B15634,T_All[[#This Row],[Confirmed]]-H15634,""))</f>
        <v>1</v>
      </c>
      <c r="L15635" s="1">
        <f>+IF(LEN(T_All[[#This Row],[Province/State]])=0,IF(T_All[[#This Row],[Country/Region]]=$A15634,T_All[[#This Row],[Recovered]]-I15634,""),IF(T_All[[#This Row],[Province/State]]=$B15634,T_All[[#This Row],[Recovered]]-I15634,""))</f>
        <v>0</v>
      </c>
    </row>
    <row r="15636" spans="1:12" x14ac:dyDescent="0.3">
      <c r="A15636" s="1" t="s">
        <v>99</v>
      </c>
      <c r="B15636" s="1" t="s">
        <v>11335</v>
      </c>
      <c r="C15636">
        <v>18.0425</v>
      </c>
      <c r="D15636">
        <v>-63.0548</v>
      </c>
      <c r="E15636" s="1" t="s">
        <v>11353</v>
      </c>
      <c r="F15636" t="s">
        <v>13810</v>
      </c>
      <c r="G15636">
        <v>0</v>
      </c>
      <c r="H15636">
        <v>1</v>
      </c>
      <c r="I15636">
        <v>0</v>
      </c>
      <c r="J15636" s="1">
        <f>+IF(LEN(T_All[[#This Row],[Province/State]])=0,IF(T_All[[#This Row],[Country/Region]]=$A15635,T_All[[#This Row],[Deaths]]-G15635,""),IF(T_All[[#This Row],[Province/State]]=$B15635,T_All[[#This Row],[Deaths]]-G15635,""))</f>
        <v>0</v>
      </c>
      <c r="K15636" s="1">
        <f>+IF(LEN(T_All[[#This Row],[Province/State]])=0,IF(T_All[[#This Row],[Country/Region]]=$A15635,T_All[[#This Row],[Confirmed]]-H15635,""),IF(T_All[[#This Row],[Province/State]]=$B15635,T_All[[#This Row],[Confirmed]]-H15635,""))</f>
        <v>0</v>
      </c>
      <c r="L15636" s="1">
        <f>+IF(LEN(T_All[[#This Row],[Province/State]])=0,IF(T_All[[#This Row],[Country/Region]]=$A15635,T_All[[#This Row],[Recovered]]-I15635,""),IF(T_All[[#This Row],[Province/State]]=$B15635,T_All[[#This Row],[Recovered]]-I15635,""))</f>
        <v>0</v>
      </c>
    </row>
    <row r="15637" spans="1:12" x14ac:dyDescent="0.3">
      <c r="A15637" s="1" t="s">
        <v>99</v>
      </c>
      <c r="B15637" s="1" t="s">
        <v>11335</v>
      </c>
      <c r="C15637">
        <v>18.0425</v>
      </c>
      <c r="D15637">
        <v>-63.0548</v>
      </c>
      <c r="E15637" s="1" t="s">
        <v>11354</v>
      </c>
      <c r="F15637" t="s">
        <v>13811</v>
      </c>
      <c r="G15637">
        <v>0</v>
      </c>
      <c r="H15637">
        <v>1</v>
      </c>
      <c r="I15637">
        <v>0</v>
      </c>
      <c r="J15637" s="1">
        <f>+IF(LEN(T_All[[#This Row],[Province/State]])=0,IF(T_All[[#This Row],[Country/Region]]=$A15636,T_All[[#This Row],[Deaths]]-G15636,""),IF(T_All[[#This Row],[Province/State]]=$B15636,T_All[[#This Row],[Deaths]]-G15636,""))</f>
        <v>0</v>
      </c>
      <c r="K15637" s="1">
        <f>+IF(LEN(T_All[[#This Row],[Province/State]])=0,IF(T_All[[#This Row],[Country/Region]]=$A15636,T_All[[#This Row],[Confirmed]]-H15636,""),IF(T_All[[#This Row],[Province/State]]=$B15636,T_All[[#This Row],[Confirmed]]-H15636,""))</f>
        <v>0</v>
      </c>
      <c r="L15637" s="1">
        <f>+IF(LEN(T_All[[#This Row],[Province/State]])=0,IF(T_All[[#This Row],[Country/Region]]=$A15636,T_All[[#This Row],[Recovered]]-I15636,""),IF(T_All[[#This Row],[Province/State]]=$B15636,T_All[[#This Row],[Recovered]]-I15636,""))</f>
        <v>0</v>
      </c>
    </row>
    <row r="15638" spans="1:12" x14ac:dyDescent="0.3">
      <c r="A15638" s="1" t="s">
        <v>99</v>
      </c>
      <c r="B15638" s="1" t="s">
        <v>11335</v>
      </c>
      <c r="C15638">
        <v>18.0425</v>
      </c>
      <c r="D15638">
        <v>-63.0548</v>
      </c>
      <c r="E15638" s="1" t="s">
        <v>14544</v>
      </c>
      <c r="F15638" t="s">
        <v>14761</v>
      </c>
      <c r="G15638">
        <v>0</v>
      </c>
      <c r="H15638">
        <v>2</v>
      </c>
      <c r="I15638">
        <v>0</v>
      </c>
      <c r="J15638" s="1">
        <f>+IF(LEN(T_All[[#This Row],[Province/State]])=0,IF(T_All[[#This Row],[Country/Region]]=$A15637,T_All[[#This Row],[Deaths]]-G15637,""),IF(T_All[[#This Row],[Province/State]]=$B15637,T_All[[#This Row],[Deaths]]-G15637,""))</f>
        <v>0</v>
      </c>
      <c r="K15638" s="1">
        <f>+IF(LEN(T_All[[#This Row],[Province/State]])=0,IF(T_All[[#This Row],[Country/Region]]=$A15637,T_All[[#This Row],[Confirmed]]-H15637,""),IF(T_All[[#This Row],[Province/State]]=$B15637,T_All[[#This Row],[Confirmed]]-H15637,""))</f>
        <v>1</v>
      </c>
      <c r="L15638" s="1">
        <f>+IF(LEN(T_All[[#This Row],[Province/State]])=0,IF(T_All[[#This Row],[Country/Region]]=$A15637,T_All[[#This Row],[Recovered]]-I15637,""),IF(T_All[[#This Row],[Province/State]]=$B15637,T_All[[#This Row],[Recovered]]-I15637,""))</f>
        <v>0</v>
      </c>
    </row>
    <row r="15639" spans="1:12" x14ac:dyDescent="0.3">
      <c r="A15639" s="1" t="s">
        <v>99</v>
      </c>
      <c r="B15639" s="1" t="s">
        <v>11335</v>
      </c>
      <c r="C15639">
        <v>18.0425</v>
      </c>
      <c r="D15639">
        <v>-63.0548</v>
      </c>
      <c r="E15639" s="1" t="s">
        <v>14788</v>
      </c>
      <c r="F15639" t="s">
        <v>16677</v>
      </c>
      <c r="G15639">
        <v>0</v>
      </c>
      <c r="H15639">
        <v>2</v>
      </c>
      <c r="I15639">
        <v>0</v>
      </c>
      <c r="J15639" s="1">
        <f>+IF(LEN(T_All[[#This Row],[Province/State]])=0,IF(T_All[[#This Row],[Country/Region]]=$A15638,T_All[[#This Row],[Deaths]]-G15638,""),IF(T_All[[#This Row],[Province/State]]=$B15638,T_All[[#This Row],[Deaths]]-G15638,""))</f>
        <v>0</v>
      </c>
      <c r="K15639" s="1">
        <f>+IF(LEN(T_All[[#This Row],[Province/State]])=0,IF(T_All[[#This Row],[Country/Region]]=$A15638,T_All[[#This Row],[Confirmed]]-H15638,""),IF(T_All[[#This Row],[Province/State]]=$B15638,T_All[[#This Row],[Confirmed]]-H15638,""))</f>
        <v>0</v>
      </c>
      <c r="L15639" s="1">
        <f>+IF(LEN(T_All[[#This Row],[Province/State]])=0,IF(T_All[[#This Row],[Country/Region]]=$A15638,T_All[[#This Row],[Recovered]]-I15638,""),IF(T_All[[#This Row],[Province/State]]=$B15638,T_All[[#This Row],[Recovered]]-I15638,""))</f>
        <v>0</v>
      </c>
    </row>
    <row r="15640" spans="1:12" x14ac:dyDescent="0.3">
      <c r="A15640" s="1" t="s">
        <v>99</v>
      </c>
      <c r="B15640" s="1" t="s">
        <v>11335</v>
      </c>
      <c r="C15640">
        <v>18.0425</v>
      </c>
      <c r="D15640">
        <v>-63.0548</v>
      </c>
      <c r="E15640" s="1" t="s">
        <v>14790</v>
      </c>
      <c r="F15640" t="s">
        <v>16678</v>
      </c>
      <c r="G15640">
        <v>0</v>
      </c>
      <c r="H15640">
        <v>3</v>
      </c>
      <c r="I15640">
        <v>0</v>
      </c>
      <c r="J15640" s="1">
        <f>+IF(LEN(T_All[[#This Row],[Province/State]])=0,IF(T_All[[#This Row],[Country/Region]]=$A15639,T_All[[#This Row],[Deaths]]-G15639,""),IF(T_All[[#This Row],[Province/State]]=$B15639,T_All[[#This Row],[Deaths]]-G15639,""))</f>
        <v>0</v>
      </c>
      <c r="K15640" s="1">
        <f>+IF(LEN(T_All[[#This Row],[Province/State]])=0,IF(T_All[[#This Row],[Country/Region]]=$A15639,T_All[[#This Row],[Confirmed]]-H15639,""),IF(T_All[[#This Row],[Province/State]]=$B15639,T_All[[#This Row],[Confirmed]]-H15639,""))</f>
        <v>1</v>
      </c>
      <c r="L15640" s="1">
        <f>+IF(LEN(T_All[[#This Row],[Province/State]])=0,IF(T_All[[#This Row],[Country/Region]]=$A15639,T_All[[#This Row],[Recovered]]-I15639,""),IF(T_All[[#This Row],[Province/State]]=$B15639,T_All[[#This Row],[Recovered]]-I15639,""))</f>
        <v>0</v>
      </c>
    </row>
    <row r="15641" spans="1:12" x14ac:dyDescent="0.3">
      <c r="A15641" s="1" t="s">
        <v>99</v>
      </c>
      <c r="B15641" s="1" t="s">
        <v>11335</v>
      </c>
      <c r="C15641">
        <v>18.0425</v>
      </c>
      <c r="D15641">
        <v>-63.0548</v>
      </c>
      <c r="E15641" s="1" t="s">
        <v>14792</v>
      </c>
      <c r="F15641" t="s">
        <v>16679</v>
      </c>
      <c r="G15641">
        <v>0</v>
      </c>
      <c r="H15641">
        <v>3</v>
      </c>
      <c r="I15641">
        <v>0</v>
      </c>
      <c r="J15641" s="1">
        <f>+IF(LEN(T_All[[#This Row],[Province/State]])=0,IF(T_All[[#This Row],[Country/Region]]=$A15640,T_All[[#This Row],[Deaths]]-G15640,""),IF(T_All[[#This Row],[Province/State]]=$B15640,T_All[[#This Row],[Deaths]]-G15640,""))</f>
        <v>0</v>
      </c>
      <c r="K15641" s="1">
        <f>+IF(LEN(T_All[[#This Row],[Province/State]])=0,IF(T_All[[#This Row],[Country/Region]]=$A15640,T_All[[#This Row],[Confirmed]]-H15640,""),IF(T_All[[#This Row],[Province/State]]=$B15640,T_All[[#This Row],[Confirmed]]-H15640,""))</f>
        <v>0</v>
      </c>
      <c r="L15641" s="1">
        <f>+IF(LEN(T_All[[#This Row],[Province/State]])=0,IF(T_All[[#This Row],[Country/Region]]=$A15640,T_All[[#This Row],[Recovered]]-I15640,""),IF(T_All[[#This Row],[Province/State]]=$B15640,T_All[[#This Row],[Recovered]]-I15640,""))</f>
        <v>0</v>
      </c>
    </row>
    <row r="15642" spans="1:12" x14ac:dyDescent="0.3">
      <c r="A15642" s="1" t="s">
        <v>99</v>
      </c>
      <c r="B15642" s="1" t="s">
        <v>11335</v>
      </c>
      <c r="C15642">
        <v>18.0425</v>
      </c>
      <c r="D15642">
        <v>-63.0548</v>
      </c>
      <c r="E15642" s="1" t="s">
        <v>14794</v>
      </c>
      <c r="F15642" t="s">
        <v>16680</v>
      </c>
      <c r="G15642">
        <v>0</v>
      </c>
      <c r="H15642">
        <v>3</v>
      </c>
      <c r="I15642">
        <v>0</v>
      </c>
      <c r="J15642" s="1">
        <f>+IF(LEN(T_All[[#This Row],[Province/State]])=0,IF(T_All[[#This Row],[Country/Region]]=$A15641,T_All[[#This Row],[Deaths]]-G15641,""),IF(T_All[[#This Row],[Province/State]]=$B15641,T_All[[#This Row],[Deaths]]-G15641,""))</f>
        <v>0</v>
      </c>
      <c r="K15642" s="1">
        <f>+IF(LEN(T_All[[#This Row],[Province/State]])=0,IF(T_All[[#This Row],[Country/Region]]=$A15641,T_All[[#This Row],[Confirmed]]-H15641,""),IF(T_All[[#This Row],[Province/State]]=$B15641,T_All[[#This Row],[Confirmed]]-H15641,""))</f>
        <v>0</v>
      </c>
      <c r="L15642" s="1">
        <f>+IF(LEN(T_All[[#This Row],[Province/State]])=0,IF(T_All[[#This Row],[Country/Region]]=$A15641,T_All[[#This Row],[Recovered]]-I15641,""),IF(T_All[[#This Row],[Province/State]]=$B15641,T_All[[#This Row],[Recovered]]-I15641,""))</f>
        <v>0</v>
      </c>
    </row>
    <row r="15643" spans="1:12" x14ac:dyDescent="0.3">
      <c r="A15643" s="1" t="s">
        <v>99</v>
      </c>
      <c r="B15643" s="1" t="s">
        <v>11335</v>
      </c>
      <c r="C15643">
        <v>18.0425</v>
      </c>
      <c r="D15643">
        <v>-63.0548</v>
      </c>
      <c r="E15643" s="1" t="s">
        <v>14796</v>
      </c>
      <c r="F15643" t="s">
        <v>16681</v>
      </c>
      <c r="G15643">
        <v>0</v>
      </c>
      <c r="H15643">
        <v>3</v>
      </c>
      <c r="I15643">
        <v>0</v>
      </c>
      <c r="J15643" s="1">
        <f>+IF(LEN(T_All[[#This Row],[Province/State]])=0,IF(T_All[[#This Row],[Country/Region]]=$A15642,T_All[[#This Row],[Deaths]]-G15642,""),IF(T_All[[#This Row],[Province/State]]=$B15642,T_All[[#This Row],[Deaths]]-G15642,""))</f>
        <v>0</v>
      </c>
      <c r="K15643" s="1">
        <f>+IF(LEN(T_All[[#This Row],[Province/State]])=0,IF(T_All[[#This Row],[Country/Region]]=$A15642,T_All[[#This Row],[Confirmed]]-H15642,""),IF(T_All[[#This Row],[Province/State]]=$B15642,T_All[[#This Row],[Confirmed]]-H15642,""))</f>
        <v>0</v>
      </c>
      <c r="L15643" s="1">
        <f>+IF(LEN(T_All[[#This Row],[Province/State]])=0,IF(T_All[[#This Row],[Country/Region]]=$A15642,T_All[[#This Row],[Recovered]]-I15642,""),IF(T_All[[#This Row],[Province/State]]=$B15642,T_All[[#This Row],[Recovered]]-I15642,""))</f>
        <v>0</v>
      </c>
    </row>
    <row r="15644" spans="1:12" x14ac:dyDescent="0.3">
      <c r="A15644" s="1" t="s">
        <v>99</v>
      </c>
      <c r="B15644" s="1" t="s">
        <v>11335</v>
      </c>
      <c r="C15644">
        <v>18.0425</v>
      </c>
      <c r="D15644">
        <v>-63.0548</v>
      </c>
      <c r="E15644" s="1" t="s">
        <v>14798</v>
      </c>
      <c r="F15644" t="s">
        <v>16682</v>
      </c>
      <c r="G15644">
        <v>0</v>
      </c>
      <c r="H15644">
        <v>6</v>
      </c>
      <c r="I15644">
        <v>0</v>
      </c>
      <c r="J15644" s="1">
        <f>+IF(LEN(T_All[[#This Row],[Province/State]])=0,IF(T_All[[#This Row],[Country/Region]]=$A15643,T_All[[#This Row],[Deaths]]-G15643,""),IF(T_All[[#This Row],[Province/State]]=$B15643,T_All[[#This Row],[Deaths]]-G15643,""))</f>
        <v>0</v>
      </c>
      <c r="K15644" s="1">
        <f>+IF(LEN(T_All[[#This Row],[Province/State]])=0,IF(T_All[[#This Row],[Country/Region]]=$A15643,T_All[[#This Row],[Confirmed]]-H15643,""),IF(T_All[[#This Row],[Province/State]]=$B15643,T_All[[#This Row],[Confirmed]]-H15643,""))</f>
        <v>3</v>
      </c>
      <c r="L15644" s="1">
        <f>+IF(LEN(T_All[[#This Row],[Province/State]])=0,IF(T_All[[#This Row],[Country/Region]]=$A15643,T_All[[#This Row],[Recovered]]-I15643,""),IF(T_All[[#This Row],[Province/State]]=$B15643,T_All[[#This Row],[Recovered]]-I15643,""))</f>
        <v>0</v>
      </c>
    </row>
    <row r="15645" spans="1:12" x14ac:dyDescent="0.3">
      <c r="A15645" s="1" t="s">
        <v>99</v>
      </c>
      <c r="B15645" s="1" t="s">
        <v>11335</v>
      </c>
      <c r="C15645">
        <v>18.0425</v>
      </c>
      <c r="D15645">
        <v>-63.0548</v>
      </c>
      <c r="E15645" s="1" t="s">
        <v>14800</v>
      </c>
      <c r="F15645" t="s">
        <v>16683</v>
      </c>
      <c r="G15645">
        <v>0</v>
      </c>
      <c r="H15645">
        <v>6</v>
      </c>
      <c r="I15645">
        <v>0</v>
      </c>
      <c r="J15645" s="1">
        <f>+IF(LEN(T_All[[#This Row],[Province/State]])=0,IF(T_All[[#This Row],[Country/Region]]=$A15644,T_All[[#This Row],[Deaths]]-G15644,""),IF(T_All[[#This Row],[Province/State]]=$B15644,T_All[[#This Row],[Deaths]]-G15644,""))</f>
        <v>0</v>
      </c>
      <c r="K15645" s="1">
        <f>+IF(LEN(T_All[[#This Row],[Province/State]])=0,IF(T_All[[#This Row],[Country/Region]]=$A15644,T_All[[#This Row],[Confirmed]]-H15644,""),IF(T_All[[#This Row],[Province/State]]=$B15644,T_All[[#This Row],[Confirmed]]-H15644,""))</f>
        <v>0</v>
      </c>
      <c r="L15645" s="1">
        <f>+IF(LEN(T_All[[#This Row],[Province/State]])=0,IF(T_All[[#This Row],[Country/Region]]=$A15644,T_All[[#This Row],[Recovered]]-I15644,""),IF(T_All[[#This Row],[Province/State]]=$B15644,T_All[[#This Row],[Recovered]]-I15644,""))</f>
        <v>0</v>
      </c>
    </row>
    <row r="15646" spans="1:12" x14ac:dyDescent="0.3">
      <c r="A15646" s="1" t="s">
        <v>99</v>
      </c>
      <c r="B15646" s="1" t="s">
        <v>11335</v>
      </c>
      <c r="C15646">
        <v>18.0425</v>
      </c>
      <c r="D15646">
        <v>-63.0548</v>
      </c>
      <c r="E15646" s="1" t="s">
        <v>14802</v>
      </c>
      <c r="F15646" t="s">
        <v>16684</v>
      </c>
      <c r="G15646">
        <v>0</v>
      </c>
      <c r="H15646">
        <v>6</v>
      </c>
      <c r="I15646">
        <v>0</v>
      </c>
      <c r="J15646" s="1">
        <f>+IF(LEN(T_All[[#This Row],[Province/State]])=0,IF(T_All[[#This Row],[Country/Region]]=$A15645,T_All[[#This Row],[Deaths]]-G15645,""),IF(T_All[[#This Row],[Province/State]]=$B15645,T_All[[#This Row],[Deaths]]-G15645,""))</f>
        <v>0</v>
      </c>
      <c r="K15646" s="1">
        <f>+IF(LEN(T_All[[#This Row],[Province/State]])=0,IF(T_All[[#This Row],[Country/Region]]=$A15645,T_All[[#This Row],[Confirmed]]-H15645,""),IF(T_All[[#This Row],[Province/State]]=$B15645,T_All[[#This Row],[Confirmed]]-H15645,""))</f>
        <v>0</v>
      </c>
      <c r="L15646" s="1">
        <f>+IF(LEN(T_All[[#This Row],[Province/State]])=0,IF(T_All[[#This Row],[Country/Region]]=$A15645,T_All[[#This Row],[Recovered]]-I15645,""),IF(T_All[[#This Row],[Province/State]]=$B15645,T_All[[#This Row],[Recovered]]-I15645,""))</f>
        <v>0</v>
      </c>
    </row>
    <row r="15647" spans="1:12" x14ac:dyDescent="0.3">
      <c r="A15647" s="1" t="s">
        <v>99</v>
      </c>
      <c r="B15647" s="1" t="s">
        <v>11335</v>
      </c>
      <c r="C15647">
        <v>18.0425</v>
      </c>
      <c r="D15647">
        <v>-63.0548</v>
      </c>
      <c r="E15647" s="1" t="s">
        <v>18553</v>
      </c>
      <c r="F15647" t="s">
        <v>19081</v>
      </c>
      <c r="G15647">
        <v>1</v>
      </c>
      <c r="H15647">
        <v>16</v>
      </c>
      <c r="I15647">
        <v>6</v>
      </c>
      <c r="J15647" s="1">
        <f>+IF(LEN(T_All[[#This Row],[Province/State]])=0,IF(T_All[[#This Row],[Country/Region]]=$A15646,T_All[[#This Row],[Deaths]]-G15646,""),IF(T_All[[#This Row],[Province/State]]=$B15646,T_All[[#This Row],[Deaths]]-G15646,""))</f>
        <v>1</v>
      </c>
      <c r="K15647" s="1">
        <f>+IF(LEN(T_All[[#This Row],[Province/State]])=0,IF(T_All[[#This Row],[Country/Region]]=$A15646,T_All[[#This Row],[Confirmed]]-H15646,""),IF(T_All[[#This Row],[Province/State]]=$B15646,T_All[[#This Row],[Confirmed]]-H15646,""))</f>
        <v>10</v>
      </c>
      <c r="L15647" s="1">
        <f>+IF(LEN(T_All[[#This Row],[Province/State]])=0,IF(T_All[[#This Row],[Country/Region]]=$A15646,T_All[[#This Row],[Recovered]]-I15646,""),IF(T_All[[#This Row],[Province/State]]=$B15646,T_All[[#This Row],[Recovered]]-I15646,""))</f>
        <v>6</v>
      </c>
    </row>
    <row r="15648" spans="1:12" x14ac:dyDescent="0.3">
      <c r="A15648" s="1" t="s">
        <v>99</v>
      </c>
      <c r="B15648" s="1" t="s">
        <v>11335</v>
      </c>
      <c r="C15648">
        <v>18.0425</v>
      </c>
      <c r="D15648">
        <v>-63.0548</v>
      </c>
      <c r="E15648" s="1" t="s">
        <v>18554</v>
      </c>
      <c r="F15648" t="s">
        <v>19082</v>
      </c>
      <c r="G15648">
        <v>1</v>
      </c>
      <c r="H15648">
        <v>18</v>
      </c>
      <c r="I15648">
        <v>6</v>
      </c>
      <c r="J15648" s="1">
        <f>+IF(LEN(T_All[[#This Row],[Province/State]])=0,IF(T_All[[#This Row],[Country/Region]]=$A15647,T_All[[#This Row],[Deaths]]-G15647,""),IF(T_All[[#This Row],[Province/State]]=$B15647,T_All[[#This Row],[Deaths]]-G15647,""))</f>
        <v>0</v>
      </c>
      <c r="K15648" s="1">
        <f>+IF(LEN(T_All[[#This Row],[Province/State]])=0,IF(T_All[[#This Row],[Country/Region]]=$A15647,T_All[[#This Row],[Confirmed]]-H15647,""),IF(T_All[[#This Row],[Province/State]]=$B15647,T_All[[#This Row],[Confirmed]]-H15647,""))</f>
        <v>2</v>
      </c>
      <c r="L15648" s="1">
        <f>+IF(LEN(T_All[[#This Row],[Province/State]])=0,IF(T_All[[#This Row],[Country/Region]]=$A15647,T_All[[#This Row],[Recovered]]-I15647,""),IF(T_All[[#This Row],[Province/State]]=$B15647,T_All[[#This Row],[Recovered]]-I15647,""))</f>
        <v>0</v>
      </c>
    </row>
    <row r="15649" spans="1:12" x14ac:dyDescent="0.3">
      <c r="A15649" s="1" t="s">
        <v>99</v>
      </c>
      <c r="B15649" s="1" t="s">
        <v>11335</v>
      </c>
      <c r="C15649">
        <v>18.0425</v>
      </c>
      <c r="D15649">
        <v>-63.0548</v>
      </c>
      <c r="E15649" s="1" t="s">
        <v>18555</v>
      </c>
      <c r="F15649" t="s">
        <v>19083</v>
      </c>
      <c r="G15649">
        <v>2</v>
      </c>
      <c r="H15649">
        <v>23</v>
      </c>
      <c r="I15649">
        <v>6</v>
      </c>
      <c r="J15649" s="1">
        <f>+IF(LEN(T_All[[#This Row],[Province/State]])=0,IF(T_All[[#This Row],[Country/Region]]=$A15648,T_All[[#This Row],[Deaths]]-G15648,""),IF(T_All[[#This Row],[Province/State]]=$B15648,T_All[[#This Row],[Deaths]]-G15648,""))</f>
        <v>1</v>
      </c>
      <c r="K15649" s="1">
        <f>+IF(LEN(T_All[[#This Row],[Province/State]])=0,IF(T_All[[#This Row],[Country/Region]]=$A15648,T_All[[#This Row],[Confirmed]]-H15648,""),IF(T_All[[#This Row],[Province/State]]=$B15648,T_All[[#This Row],[Confirmed]]-H15648,""))</f>
        <v>5</v>
      </c>
      <c r="L15649" s="1">
        <f>+IF(LEN(T_All[[#This Row],[Province/State]])=0,IF(T_All[[#This Row],[Country/Region]]=$A15648,T_All[[#This Row],[Recovered]]-I15648,""),IF(T_All[[#This Row],[Province/State]]=$B15648,T_All[[#This Row],[Recovered]]-I15648,""))</f>
        <v>0</v>
      </c>
    </row>
    <row r="15650" spans="1:12" x14ac:dyDescent="0.3">
      <c r="A15650" s="1" t="s">
        <v>99</v>
      </c>
      <c r="B15650" s="1" t="s">
        <v>11335</v>
      </c>
      <c r="C15650">
        <v>18.0425</v>
      </c>
      <c r="D15650">
        <v>-63.0548</v>
      </c>
      <c r="E15650" s="1" t="s">
        <v>19472</v>
      </c>
      <c r="F15650" t="s">
        <v>19648</v>
      </c>
      <c r="G15650">
        <v>4</v>
      </c>
      <c r="H15650">
        <v>23</v>
      </c>
      <c r="I15650">
        <v>6</v>
      </c>
      <c r="J15650" s="1">
        <f>+IF(LEN(T_All[[#This Row],[Province/State]])=0,IF(T_All[[#This Row],[Country/Region]]=$A15649,T_All[[#This Row],[Deaths]]-G15649,""),IF(T_All[[#This Row],[Province/State]]=$B15649,T_All[[#This Row],[Deaths]]-G15649,""))</f>
        <v>2</v>
      </c>
      <c r="K15650" s="1">
        <f>+IF(LEN(T_All[[#This Row],[Province/State]])=0,IF(T_All[[#This Row],[Country/Region]]=$A15649,T_All[[#This Row],[Confirmed]]-H15649,""),IF(T_All[[#This Row],[Province/State]]=$B15649,T_All[[#This Row],[Confirmed]]-H15649,""))</f>
        <v>0</v>
      </c>
      <c r="L15650" s="1">
        <f>+IF(LEN(T_All[[#This Row],[Province/State]])=0,IF(T_All[[#This Row],[Country/Region]]=$A15649,T_All[[#This Row],[Recovered]]-I15649,""),IF(T_All[[#This Row],[Province/State]]=$B15649,T_All[[#This Row],[Recovered]]-I15649,""))</f>
        <v>0</v>
      </c>
    </row>
    <row r="15651" spans="1:12" x14ac:dyDescent="0.3">
      <c r="A15651" s="1" t="s">
        <v>99</v>
      </c>
      <c r="B15651" s="1" t="s">
        <v>11335</v>
      </c>
      <c r="C15651">
        <v>18.0425</v>
      </c>
      <c r="D15651">
        <v>-63.0548</v>
      </c>
      <c r="E15651" s="1" t="s">
        <v>19737</v>
      </c>
      <c r="F15651" t="s">
        <v>19913</v>
      </c>
      <c r="G15651">
        <v>4</v>
      </c>
      <c r="H15651">
        <v>25</v>
      </c>
      <c r="I15651">
        <v>1</v>
      </c>
      <c r="J15651" s="1">
        <f>+IF(LEN(T_All[[#This Row],[Province/State]])=0,IF(T_All[[#This Row],[Country/Region]]=$A15650,T_All[[#This Row],[Deaths]]-G15650,""),IF(T_All[[#This Row],[Province/State]]=$B15650,T_All[[#This Row],[Deaths]]-G15650,""))</f>
        <v>0</v>
      </c>
      <c r="K15651" s="1">
        <f>+IF(LEN(T_All[[#This Row],[Province/State]])=0,IF(T_All[[#This Row],[Country/Region]]=$A15650,T_All[[#This Row],[Confirmed]]-H15650,""),IF(T_All[[#This Row],[Province/State]]=$B15650,T_All[[#This Row],[Confirmed]]-H15650,""))</f>
        <v>2</v>
      </c>
      <c r="L15651" s="1">
        <f>+IF(LEN(T_All[[#This Row],[Province/State]])=0,IF(T_All[[#This Row],[Country/Region]]=$A15650,T_All[[#This Row],[Recovered]]-I15650,""),IF(T_All[[#This Row],[Province/State]]=$B15650,T_All[[#This Row],[Recovered]]-I15650,""))</f>
        <v>-5</v>
      </c>
    </row>
    <row r="15652" spans="1:12" x14ac:dyDescent="0.3">
      <c r="A15652" s="1" t="s">
        <v>99</v>
      </c>
      <c r="B15652" s="1" t="s">
        <v>11335</v>
      </c>
      <c r="C15652">
        <v>18.0425</v>
      </c>
      <c r="D15652">
        <v>-63.0548</v>
      </c>
      <c r="E15652" s="1" t="s">
        <v>20225</v>
      </c>
      <c r="F15652" t="s">
        <v>20577</v>
      </c>
      <c r="G15652">
        <v>6</v>
      </c>
      <c r="H15652">
        <v>37</v>
      </c>
      <c r="I15652">
        <v>1</v>
      </c>
      <c r="J15652" s="1">
        <f>+IF(LEN(T_All[[#This Row],[Province/State]])=0,IF(T_All[[#This Row],[Country/Region]]=$A15651,T_All[[#This Row],[Deaths]]-G15651,""),IF(T_All[[#This Row],[Province/State]]=$B15651,T_All[[#This Row],[Deaths]]-G15651,""))</f>
        <v>2</v>
      </c>
      <c r="K15652" s="1">
        <f>+IF(LEN(T_All[[#This Row],[Province/State]])=0,IF(T_All[[#This Row],[Country/Region]]=$A15651,T_All[[#This Row],[Confirmed]]-H15651,""),IF(T_All[[#This Row],[Province/State]]=$B15651,T_All[[#This Row],[Confirmed]]-H15651,""))</f>
        <v>12</v>
      </c>
      <c r="L15652" s="1">
        <f>+IF(LEN(T_All[[#This Row],[Province/State]])=0,IF(T_All[[#This Row],[Country/Region]]=$A15651,T_All[[#This Row],[Recovered]]-I15651,""),IF(T_All[[#This Row],[Province/State]]=$B15651,T_All[[#This Row],[Recovered]]-I15651,""))</f>
        <v>0</v>
      </c>
    </row>
    <row r="15653" spans="1:12" x14ac:dyDescent="0.3">
      <c r="A15653" s="1" t="s">
        <v>99</v>
      </c>
      <c r="B15653" s="1" t="s">
        <v>11335</v>
      </c>
      <c r="C15653">
        <v>18.0425</v>
      </c>
      <c r="D15653">
        <v>-63.0548</v>
      </c>
      <c r="E15653" s="1" t="s">
        <v>20226</v>
      </c>
      <c r="F15653" t="s">
        <v>20578</v>
      </c>
      <c r="G15653">
        <v>6</v>
      </c>
      <c r="H15653">
        <v>40</v>
      </c>
      <c r="I15653">
        <v>1</v>
      </c>
      <c r="J15653" s="1">
        <f>+IF(LEN(T_All[[#This Row],[Province/State]])=0,IF(T_All[[#This Row],[Country/Region]]=$A15652,T_All[[#This Row],[Deaths]]-G15652,""),IF(T_All[[#This Row],[Province/State]]=$B15652,T_All[[#This Row],[Deaths]]-G15652,""))</f>
        <v>0</v>
      </c>
      <c r="K15653" s="1">
        <f>+IF(LEN(T_All[[#This Row],[Province/State]])=0,IF(T_All[[#This Row],[Country/Region]]=$A15652,T_All[[#This Row],[Confirmed]]-H15652,""),IF(T_All[[#This Row],[Province/State]]=$B15652,T_All[[#This Row],[Confirmed]]-H15652,""))</f>
        <v>3</v>
      </c>
      <c r="L15653" s="1">
        <f>+IF(LEN(T_All[[#This Row],[Province/State]])=0,IF(T_All[[#This Row],[Country/Region]]=$A15652,T_All[[#This Row],[Recovered]]-I15652,""),IF(T_All[[#This Row],[Province/State]]=$B15652,T_All[[#This Row],[Recovered]]-I15652,""))</f>
        <v>0</v>
      </c>
    </row>
    <row r="15654" spans="1:12" x14ac:dyDescent="0.3">
      <c r="A15654" s="1" t="s">
        <v>99</v>
      </c>
      <c r="B15654" s="1" t="s">
        <v>11335</v>
      </c>
      <c r="C15654">
        <v>18.0425</v>
      </c>
      <c r="D15654">
        <v>-63.0548</v>
      </c>
      <c r="E15654" s="1" t="s">
        <v>20905</v>
      </c>
      <c r="F15654" t="s">
        <v>23017</v>
      </c>
      <c r="G15654">
        <v>6</v>
      </c>
      <c r="H15654">
        <v>40</v>
      </c>
      <c r="I15654">
        <v>1</v>
      </c>
      <c r="J15654" s="1">
        <f>+IF(LEN(T_All[[#This Row],[Province/State]])=0,IF(T_All[[#This Row],[Country/Region]]=$A15653,T_All[[#This Row],[Deaths]]-G15653,""),IF(T_All[[#This Row],[Province/State]]=$B15653,T_All[[#This Row],[Deaths]]-G15653,""))</f>
        <v>0</v>
      </c>
      <c r="K15654" s="1">
        <f>+IF(LEN(T_All[[#This Row],[Province/State]])=0,IF(T_All[[#This Row],[Country/Region]]=$A15653,T_All[[#This Row],[Confirmed]]-H15653,""),IF(T_All[[#This Row],[Province/State]]=$B15653,T_All[[#This Row],[Confirmed]]-H15653,""))</f>
        <v>0</v>
      </c>
      <c r="L15654" s="1">
        <f>+IF(LEN(T_All[[#This Row],[Province/State]])=0,IF(T_All[[#This Row],[Country/Region]]=$A15653,T_All[[#This Row],[Recovered]]-I15653,""),IF(T_All[[#This Row],[Province/State]]=$B15653,T_All[[#This Row],[Recovered]]-I15653,""))</f>
        <v>0</v>
      </c>
    </row>
    <row r="15655" spans="1:12" x14ac:dyDescent="0.3">
      <c r="A15655" s="1" t="s">
        <v>99</v>
      </c>
      <c r="B15655" s="1" t="s">
        <v>11335</v>
      </c>
      <c r="C15655">
        <v>18.0425</v>
      </c>
      <c r="D15655">
        <v>-63.0548</v>
      </c>
      <c r="E15655" s="1" t="s">
        <v>20906</v>
      </c>
      <c r="F15655" t="s">
        <v>23018</v>
      </c>
      <c r="G15655">
        <v>6</v>
      </c>
      <c r="H15655">
        <v>43</v>
      </c>
      <c r="I15655">
        <v>1</v>
      </c>
      <c r="J15655" s="1">
        <f>+IF(LEN(T_All[[#This Row],[Province/State]])=0,IF(T_All[[#This Row],[Country/Region]]=$A15654,T_All[[#This Row],[Deaths]]-G15654,""),IF(T_All[[#This Row],[Province/State]]=$B15654,T_All[[#This Row],[Deaths]]-G15654,""))</f>
        <v>0</v>
      </c>
      <c r="K15655" s="1">
        <f>+IF(LEN(T_All[[#This Row],[Province/State]])=0,IF(T_All[[#This Row],[Country/Region]]=$A15654,T_All[[#This Row],[Confirmed]]-H15654,""),IF(T_All[[#This Row],[Province/State]]=$B15654,T_All[[#This Row],[Confirmed]]-H15654,""))</f>
        <v>3</v>
      </c>
      <c r="L15655" s="1">
        <f>+IF(LEN(T_All[[#This Row],[Province/State]])=0,IF(T_All[[#This Row],[Country/Region]]=$A15654,T_All[[#This Row],[Recovered]]-I15654,""),IF(T_All[[#This Row],[Province/State]]=$B15654,T_All[[#This Row],[Recovered]]-I15654,""))</f>
        <v>0</v>
      </c>
    </row>
    <row r="15656" spans="1:12" x14ac:dyDescent="0.3">
      <c r="A15656" s="1" t="s">
        <v>99</v>
      </c>
      <c r="B15656" s="1" t="s">
        <v>11335</v>
      </c>
      <c r="C15656">
        <v>18.0425</v>
      </c>
      <c r="D15656">
        <v>-63.0548</v>
      </c>
      <c r="E15656" s="1" t="s">
        <v>20907</v>
      </c>
      <c r="F15656" t="s">
        <v>23019</v>
      </c>
      <c r="G15656">
        <v>8</v>
      </c>
      <c r="H15656">
        <v>50</v>
      </c>
      <c r="I15656">
        <v>3</v>
      </c>
      <c r="J15656" s="1">
        <f>+IF(LEN(T_All[[#This Row],[Province/State]])=0,IF(T_All[[#This Row],[Country/Region]]=$A15655,T_All[[#This Row],[Deaths]]-G15655,""),IF(T_All[[#This Row],[Province/State]]=$B15655,T_All[[#This Row],[Deaths]]-G15655,""))</f>
        <v>2</v>
      </c>
      <c r="K15656" s="1">
        <f>+IF(LEN(T_All[[#This Row],[Province/State]])=0,IF(T_All[[#This Row],[Country/Region]]=$A15655,T_All[[#This Row],[Confirmed]]-H15655,""),IF(T_All[[#This Row],[Province/State]]=$B15655,T_All[[#This Row],[Confirmed]]-H15655,""))</f>
        <v>7</v>
      </c>
      <c r="L15656" s="1">
        <f>+IF(LEN(T_All[[#This Row],[Province/State]])=0,IF(T_All[[#This Row],[Country/Region]]=$A15655,T_All[[#This Row],[Recovered]]-I15655,""),IF(T_All[[#This Row],[Province/State]]=$B15655,T_All[[#This Row],[Recovered]]-I15655,""))</f>
        <v>2</v>
      </c>
    </row>
    <row r="15657" spans="1:12" x14ac:dyDescent="0.3">
      <c r="A15657" s="1" t="s">
        <v>99</v>
      </c>
      <c r="B15657" s="1" t="s">
        <v>11335</v>
      </c>
      <c r="C15657">
        <v>18.0425</v>
      </c>
      <c r="D15657">
        <v>-63.0548</v>
      </c>
      <c r="E15657" s="1" t="s">
        <v>20908</v>
      </c>
      <c r="F15657" t="s">
        <v>23020</v>
      </c>
      <c r="G15657">
        <v>9</v>
      </c>
      <c r="H15657">
        <v>50</v>
      </c>
      <c r="I15657">
        <v>5</v>
      </c>
      <c r="J15657" s="1">
        <f>+IF(LEN(T_All[[#This Row],[Province/State]])=0,IF(T_All[[#This Row],[Country/Region]]=$A15656,T_All[[#This Row],[Deaths]]-G15656,""),IF(T_All[[#This Row],[Province/State]]=$B15656,T_All[[#This Row],[Deaths]]-G15656,""))</f>
        <v>1</v>
      </c>
      <c r="K15657" s="1">
        <f>+IF(LEN(T_All[[#This Row],[Province/State]])=0,IF(T_All[[#This Row],[Country/Region]]=$A15656,T_All[[#This Row],[Confirmed]]-H15656,""),IF(T_All[[#This Row],[Province/State]]=$B15656,T_All[[#This Row],[Confirmed]]-H15656,""))</f>
        <v>0</v>
      </c>
      <c r="L15657" s="1">
        <f>+IF(LEN(T_All[[#This Row],[Province/State]])=0,IF(T_All[[#This Row],[Country/Region]]=$A15656,T_All[[#This Row],[Recovered]]-I15656,""),IF(T_All[[#This Row],[Province/State]]=$B15656,T_All[[#This Row],[Recovered]]-I15656,""))</f>
        <v>2</v>
      </c>
    </row>
    <row r="15658" spans="1:12" x14ac:dyDescent="0.3">
      <c r="A15658" s="1" t="s">
        <v>99</v>
      </c>
      <c r="B15658" s="1" t="s">
        <v>11335</v>
      </c>
      <c r="C15658">
        <v>18.0425</v>
      </c>
      <c r="D15658">
        <v>-63.0548</v>
      </c>
      <c r="E15658" s="1" t="s">
        <v>20909</v>
      </c>
      <c r="F15658" t="s">
        <v>23021</v>
      </c>
      <c r="G15658">
        <v>9</v>
      </c>
      <c r="H15658">
        <v>50</v>
      </c>
      <c r="I15658">
        <v>5</v>
      </c>
      <c r="J15658" s="1">
        <f>+IF(LEN(T_All[[#This Row],[Province/State]])=0,IF(T_All[[#This Row],[Country/Region]]=$A15657,T_All[[#This Row],[Deaths]]-G15657,""),IF(T_All[[#This Row],[Province/State]]=$B15657,T_All[[#This Row],[Deaths]]-G15657,""))</f>
        <v>0</v>
      </c>
      <c r="K15658" s="1">
        <f>+IF(LEN(T_All[[#This Row],[Province/State]])=0,IF(T_All[[#This Row],[Country/Region]]=$A15657,T_All[[#This Row],[Confirmed]]-H15657,""),IF(T_All[[#This Row],[Province/State]]=$B15657,T_All[[#This Row],[Confirmed]]-H15657,""))</f>
        <v>0</v>
      </c>
      <c r="L15658" s="1">
        <f>+IF(LEN(T_All[[#This Row],[Province/State]])=0,IF(T_All[[#This Row],[Country/Region]]=$A15657,T_All[[#This Row],[Recovered]]-I15657,""),IF(T_All[[#This Row],[Province/State]]=$B15657,T_All[[#This Row],[Recovered]]-I15657,""))</f>
        <v>0</v>
      </c>
    </row>
    <row r="15659" spans="1:12" x14ac:dyDescent="0.3">
      <c r="A15659" s="1" t="s">
        <v>99</v>
      </c>
      <c r="B15659" s="1" t="s">
        <v>11335</v>
      </c>
      <c r="C15659">
        <v>18.0425</v>
      </c>
      <c r="D15659">
        <v>-63.0548</v>
      </c>
      <c r="E15659" s="1" t="s">
        <v>20910</v>
      </c>
      <c r="F15659" t="s">
        <v>23022</v>
      </c>
      <c r="G15659">
        <v>9</v>
      </c>
      <c r="H15659">
        <v>50</v>
      </c>
      <c r="I15659">
        <v>5</v>
      </c>
      <c r="J15659" s="1">
        <f>+IF(LEN(T_All[[#This Row],[Province/State]])=0,IF(T_All[[#This Row],[Country/Region]]=$A15658,T_All[[#This Row],[Deaths]]-G15658,""),IF(T_All[[#This Row],[Province/State]]=$B15658,T_All[[#This Row],[Deaths]]-G15658,""))</f>
        <v>0</v>
      </c>
      <c r="K15659" s="1">
        <f>+IF(LEN(T_All[[#This Row],[Province/State]])=0,IF(T_All[[#This Row],[Country/Region]]=$A15658,T_All[[#This Row],[Confirmed]]-H15658,""),IF(T_All[[#This Row],[Province/State]]=$B15658,T_All[[#This Row],[Confirmed]]-H15658,""))</f>
        <v>0</v>
      </c>
      <c r="L15659" s="1">
        <f>+IF(LEN(T_All[[#This Row],[Province/State]])=0,IF(T_All[[#This Row],[Country/Region]]=$A15658,T_All[[#This Row],[Recovered]]-I15658,""),IF(T_All[[#This Row],[Province/State]]=$B15658,T_All[[#This Row],[Recovered]]-I15658,""))</f>
        <v>0</v>
      </c>
    </row>
    <row r="15660" spans="1:12" x14ac:dyDescent="0.3">
      <c r="A15660" s="1" t="s">
        <v>99</v>
      </c>
      <c r="B15660" s="1" t="s">
        <v>11335</v>
      </c>
      <c r="C15660">
        <v>18.0425</v>
      </c>
      <c r="D15660">
        <v>-63.0548</v>
      </c>
      <c r="E15660" s="1" t="s">
        <v>20911</v>
      </c>
      <c r="F15660" t="s">
        <v>23023</v>
      </c>
      <c r="G15660">
        <v>9</v>
      </c>
      <c r="H15660">
        <v>52</v>
      </c>
      <c r="I15660">
        <v>5</v>
      </c>
      <c r="J15660" s="1">
        <f>+IF(LEN(T_All[[#This Row],[Province/State]])=0,IF(T_All[[#This Row],[Country/Region]]=$A15659,T_All[[#This Row],[Deaths]]-G15659,""),IF(T_All[[#This Row],[Province/State]]=$B15659,T_All[[#This Row],[Deaths]]-G15659,""))</f>
        <v>0</v>
      </c>
      <c r="K15660" s="1">
        <f>+IF(LEN(T_All[[#This Row],[Province/State]])=0,IF(T_All[[#This Row],[Country/Region]]=$A15659,T_All[[#This Row],[Confirmed]]-H15659,""),IF(T_All[[#This Row],[Province/State]]=$B15659,T_All[[#This Row],[Confirmed]]-H15659,""))</f>
        <v>2</v>
      </c>
      <c r="L15660" s="1">
        <f>+IF(LEN(T_All[[#This Row],[Province/State]])=0,IF(T_All[[#This Row],[Country/Region]]=$A15659,T_All[[#This Row],[Recovered]]-I15659,""),IF(T_All[[#This Row],[Province/State]]=$B15659,T_All[[#This Row],[Recovered]]-I15659,""))</f>
        <v>0</v>
      </c>
    </row>
    <row r="15661" spans="1:12" x14ac:dyDescent="0.3">
      <c r="A15661" s="1" t="s">
        <v>99</v>
      </c>
      <c r="B15661" s="1" t="s">
        <v>11335</v>
      </c>
      <c r="C15661">
        <v>18.0425</v>
      </c>
      <c r="D15661">
        <v>-63.0548</v>
      </c>
      <c r="E15661" s="1" t="s">
        <v>20912</v>
      </c>
      <c r="F15661" t="s">
        <v>23024</v>
      </c>
      <c r="G15661">
        <v>9</v>
      </c>
      <c r="H15661">
        <v>53</v>
      </c>
      <c r="I15661">
        <v>5</v>
      </c>
      <c r="J15661" s="1">
        <f>+IF(LEN(T_All[[#This Row],[Province/State]])=0,IF(T_All[[#This Row],[Country/Region]]=$A15660,T_All[[#This Row],[Deaths]]-G15660,""),IF(T_All[[#This Row],[Province/State]]=$B15660,T_All[[#This Row],[Deaths]]-G15660,""))</f>
        <v>0</v>
      </c>
      <c r="K15661" s="1">
        <f>+IF(LEN(T_All[[#This Row],[Province/State]])=0,IF(T_All[[#This Row],[Country/Region]]=$A15660,T_All[[#This Row],[Confirmed]]-H15660,""),IF(T_All[[#This Row],[Province/State]]=$B15660,T_All[[#This Row],[Confirmed]]-H15660,""))</f>
        <v>1</v>
      </c>
      <c r="L15661" s="1">
        <f>+IF(LEN(T_All[[#This Row],[Province/State]])=0,IF(T_All[[#This Row],[Country/Region]]=$A15660,T_All[[#This Row],[Recovered]]-I15660,""),IF(T_All[[#This Row],[Province/State]]=$B15660,T_All[[#This Row],[Recovered]]-I15660,""))</f>
        <v>0</v>
      </c>
    </row>
    <row r="15662" spans="1:12" x14ac:dyDescent="0.3">
      <c r="A15662" s="1" t="s">
        <v>99</v>
      </c>
      <c r="B15662" s="1" t="s">
        <v>11335</v>
      </c>
      <c r="C15662">
        <v>18.0425</v>
      </c>
      <c r="D15662">
        <v>-63.0548</v>
      </c>
      <c r="E15662" s="1" t="s">
        <v>20913</v>
      </c>
      <c r="F15662" t="s">
        <v>23025</v>
      </c>
      <c r="G15662">
        <v>9</v>
      </c>
      <c r="H15662">
        <v>57</v>
      </c>
      <c r="I15662">
        <v>12</v>
      </c>
      <c r="J15662" s="1">
        <f>+IF(LEN(T_All[[#This Row],[Province/State]])=0,IF(T_All[[#This Row],[Country/Region]]=$A15661,T_All[[#This Row],[Deaths]]-G15661,""),IF(T_All[[#This Row],[Province/State]]=$B15661,T_All[[#This Row],[Deaths]]-G15661,""))</f>
        <v>0</v>
      </c>
      <c r="K15662" s="1">
        <f>+IF(LEN(T_All[[#This Row],[Province/State]])=0,IF(T_All[[#This Row],[Country/Region]]=$A15661,T_All[[#This Row],[Confirmed]]-H15661,""),IF(T_All[[#This Row],[Province/State]]=$B15661,T_All[[#This Row],[Confirmed]]-H15661,""))</f>
        <v>4</v>
      </c>
      <c r="L15662" s="1">
        <f>+IF(LEN(T_All[[#This Row],[Province/State]])=0,IF(T_All[[#This Row],[Country/Region]]=$A15661,T_All[[#This Row],[Recovered]]-I15661,""),IF(T_All[[#This Row],[Province/State]]=$B15661,T_All[[#This Row],[Recovered]]-I15661,""))</f>
        <v>7</v>
      </c>
    </row>
    <row r="15663" spans="1:12" x14ac:dyDescent="0.3">
      <c r="A15663" s="1" t="s">
        <v>99</v>
      </c>
      <c r="B15663" s="1" t="s">
        <v>11335</v>
      </c>
      <c r="C15663">
        <v>18.0425</v>
      </c>
      <c r="D15663">
        <v>-63.0548</v>
      </c>
      <c r="E15663" s="1" t="s">
        <v>20914</v>
      </c>
      <c r="F15663" t="s">
        <v>23026</v>
      </c>
      <c r="G15663">
        <v>9</v>
      </c>
      <c r="H15663">
        <v>57</v>
      </c>
      <c r="I15663">
        <v>12</v>
      </c>
      <c r="J15663" s="1">
        <f>+IF(LEN(T_All[[#This Row],[Province/State]])=0,IF(T_All[[#This Row],[Country/Region]]=$A15662,T_All[[#This Row],[Deaths]]-G15662,""),IF(T_All[[#This Row],[Province/State]]=$B15662,T_All[[#This Row],[Deaths]]-G15662,""))</f>
        <v>0</v>
      </c>
      <c r="K15663" s="1">
        <f>+IF(LEN(T_All[[#This Row],[Province/State]])=0,IF(T_All[[#This Row],[Country/Region]]=$A15662,T_All[[#This Row],[Confirmed]]-H15662,""),IF(T_All[[#This Row],[Province/State]]=$B15662,T_All[[#This Row],[Confirmed]]-H15662,""))</f>
        <v>0</v>
      </c>
      <c r="L15663" s="1">
        <f>+IF(LEN(T_All[[#This Row],[Province/State]])=0,IF(T_All[[#This Row],[Country/Region]]=$A15662,T_All[[#This Row],[Recovered]]-I15662,""),IF(T_All[[#This Row],[Province/State]]=$B15662,T_All[[#This Row],[Recovered]]-I15662,""))</f>
        <v>0</v>
      </c>
    </row>
    <row r="15664" spans="1:12" x14ac:dyDescent="0.3">
      <c r="A15664" s="1" t="s">
        <v>99</v>
      </c>
      <c r="B15664" s="1" t="s">
        <v>11335</v>
      </c>
      <c r="C15664">
        <v>18.0425</v>
      </c>
      <c r="D15664">
        <v>-63.0548</v>
      </c>
      <c r="E15664" s="1" t="s">
        <v>20915</v>
      </c>
      <c r="F15664" t="s">
        <v>23027</v>
      </c>
      <c r="G15664">
        <v>9</v>
      </c>
      <c r="H15664">
        <v>64</v>
      </c>
      <c r="I15664">
        <v>12</v>
      </c>
      <c r="J15664" s="1">
        <f>+IF(LEN(T_All[[#This Row],[Province/State]])=0,IF(T_All[[#This Row],[Country/Region]]=$A15663,T_All[[#This Row],[Deaths]]-G15663,""),IF(T_All[[#This Row],[Province/State]]=$B15663,T_All[[#This Row],[Deaths]]-G15663,""))</f>
        <v>0</v>
      </c>
      <c r="K15664" s="1">
        <f>+IF(LEN(T_All[[#This Row],[Province/State]])=0,IF(T_All[[#This Row],[Country/Region]]=$A15663,T_All[[#This Row],[Confirmed]]-H15663,""),IF(T_All[[#This Row],[Province/State]]=$B15663,T_All[[#This Row],[Confirmed]]-H15663,""))</f>
        <v>7</v>
      </c>
      <c r="L15664" s="1">
        <f>+IF(LEN(T_All[[#This Row],[Province/State]])=0,IF(T_All[[#This Row],[Country/Region]]=$A15663,T_All[[#This Row],[Recovered]]-I15663,""),IF(T_All[[#This Row],[Province/State]]=$B15663,T_All[[#This Row],[Recovered]]-I15663,""))</f>
        <v>0</v>
      </c>
    </row>
    <row r="15665" spans="1:12" x14ac:dyDescent="0.3">
      <c r="A15665" s="1" t="s">
        <v>99</v>
      </c>
      <c r="B15665" s="1" t="s">
        <v>11335</v>
      </c>
      <c r="C15665">
        <v>18.0425</v>
      </c>
      <c r="D15665">
        <v>-63.0548</v>
      </c>
      <c r="E15665" s="1" t="s">
        <v>20916</v>
      </c>
      <c r="F15665" t="s">
        <v>23028</v>
      </c>
      <c r="G15665">
        <v>10</v>
      </c>
      <c r="H15665">
        <v>67</v>
      </c>
      <c r="I15665">
        <v>12</v>
      </c>
      <c r="J15665" s="1">
        <f>+IF(LEN(T_All[[#This Row],[Province/State]])=0,IF(T_All[[#This Row],[Country/Region]]=$A15664,T_All[[#This Row],[Deaths]]-G15664,""),IF(T_All[[#This Row],[Province/State]]=$B15664,T_All[[#This Row],[Deaths]]-G15664,""))</f>
        <v>1</v>
      </c>
      <c r="K15665" s="1">
        <f>+IF(LEN(T_All[[#This Row],[Province/State]])=0,IF(T_All[[#This Row],[Country/Region]]=$A15664,T_All[[#This Row],[Confirmed]]-H15664,""),IF(T_All[[#This Row],[Province/State]]=$B15664,T_All[[#This Row],[Confirmed]]-H15664,""))</f>
        <v>3</v>
      </c>
      <c r="L15665" s="1">
        <f>+IF(LEN(T_All[[#This Row],[Province/State]])=0,IF(T_All[[#This Row],[Country/Region]]=$A15664,T_All[[#This Row],[Recovered]]-I15664,""),IF(T_All[[#This Row],[Province/State]]=$B15664,T_All[[#This Row],[Recovered]]-I15664,""))</f>
        <v>0</v>
      </c>
    </row>
    <row r="15666" spans="1:12" x14ac:dyDescent="0.3">
      <c r="A15666" s="1" t="s">
        <v>99</v>
      </c>
      <c r="B15666" s="1" t="s">
        <v>55</v>
      </c>
      <c r="C15666">
        <v>52.132599999999996</v>
      </c>
      <c r="D15666">
        <v>5.2912999999999997</v>
      </c>
      <c r="E15666" s="1" t="s">
        <v>4</v>
      </c>
      <c r="F15666" t="s">
        <v>16685</v>
      </c>
      <c r="G15666">
        <v>0</v>
      </c>
      <c r="H15666">
        <v>0</v>
      </c>
      <c r="I15666">
        <v>0</v>
      </c>
      <c r="J15666" s="1">
        <f>+IF(LEN(T_All[[#This Row],[Province/State]])=0,IF(T_All[[#This Row],[Country/Region]]=$A15665,T_All[[#This Row],[Deaths]]-G15665,""),IF(T_All[[#This Row],[Province/State]]=$B15665,T_All[[#This Row],[Deaths]]-G15665,""))</f>
        <v>-10</v>
      </c>
      <c r="K15666" s="1">
        <f>+IF(LEN(T_All[[#This Row],[Province/State]])=0,IF(T_All[[#This Row],[Country/Region]]=$A15665,T_All[[#This Row],[Confirmed]]-H15665,""),IF(T_All[[#This Row],[Province/State]]=$B15665,T_All[[#This Row],[Confirmed]]-H15665,""))</f>
        <v>-67</v>
      </c>
      <c r="L15666" s="1">
        <f>+IF(LEN(T_All[[#This Row],[Province/State]])=0,IF(T_All[[#This Row],[Country/Region]]=$A15665,T_All[[#This Row],[Recovered]]-I15665,""),IF(T_All[[#This Row],[Province/State]]=$B15665,T_All[[#This Row],[Recovered]]-I15665,""))</f>
        <v>-12</v>
      </c>
    </row>
    <row r="15667" spans="1:12" x14ac:dyDescent="0.3">
      <c r="A15667" s="1" t="s">
        <v>99</v>
      </c>
      <c r="B15667" s="1" t="s">
        <v>55</v>
      </c>
      <c r="C15667">
        <v>52.132599999999996</v>
      </c>
      <c r="D15667">
        <v>5.2912999999999997</v>
      </c>
      <c r="E15667" s="1" t="s">
        <v>5</v>
      </c>
      <c r="F15667" t="s">
        <v>16686</v>
      </c>
      <c r="G15667">
        <v>0</v>
      </c>
      <c r="H15667">
        <v>0</v>
      </c>
      <c r="I15667">
        <v>0</v>
      </c>
      <c r="J15667" s="1">
        <f>+IF(LEN(T_All[[#This Row],[Province/State]])=0,IF(T_All[[#This Row],[Country/Region]]=$A15666,T_All[[#This Row],[Deaths]]-G15666,""),IF(T_All[[#This Row],[Province/State]]=$B15666,T_All[[#This Row],[Deaths]]-G15666,""))</f>
        <v>0</v>
      </c>
      <c r="K15667" s="1">
        <f>+IF(LEN(T_All[[#This Row],[Province/State]])=0,IF(T_All[[#This Row],[Country/Region]]=$A15666,T_All[[#This Row],[Confirmed]]-H15666,""),IF(T_All[[#This Row],[Province/State]]=$B15666,T_All[[#This Row],[Confirmed]]-H15666,""))</f>
        <v>0</v>
      </c>
      <c r="L15667" s="1">
        <f>+IF(LEN(T_All[[#This Row],[Province/State]])=0,IF(T_All[[#This Row],[Country/Region]]=$A15666,T_All[[#This Row],[Recovered]]-I15666,""),IF(T_All[[#This Row],[Province/State]]=$B15666,T_All[[#This Row],[Recovered]]-I15666,""))</f>
        <v>0</v>
      </c>
    </row>
    <row r="15668" spans="1:12" x14ac:dyDescent="0.3">
      <c r="A15668" s="1" t="s">
        <v>99</v>
      </c>
      <c r="B15668" s="1" t="s">
        <v>55</v>
      </c>
      <c r="C15668">
        <v>52.132599999999996</v>
      </c>
      <c r="D15668">
        <v>5.2912999999999997</v>
      </c>
      <c r="E15668" s="1" t="s">
        <v>6</v>
      </c>
      <c r="F15668" t="s">
        <v>16687</v>
      </c>
      <c r="G15668">
        <v>0</v>
      </c>
      <c r="H15668">
        <v>0</v>
      </c>
      <c r="I15668">
        <v>0</v>
      </c>
      <c r="J15668" s="1">
        <f>+IF(LEN(T_All[[#This Row],[Province/State]])=0,IF(T_All[[#This Row],[Country/Region]]=$A15667,T_All[[#This Row],[Deaths]]-G15667,""),IF(T_All[[#This Row],[Province/State]]=$B15667,T_All[[#This Row],[Deaths]]-G15667,""))</f>
        <v>0</v>
      </c>
      <c r="K15668" s="1">
        <f>+IF(LEN(T_All[[#This Row],[Province/State]])=0,IF(T_All[[#This Row],[Country/Region]]=$A15667,T_All[[#This Row],[Confirmed]]-H15667,""),IF(T_All[[#This Row],[Province/State]]=$B15667,T_All[[#This Row],[Confirmed]]-H15667,""))</f>
        <v>0</v>
      </c>
      <c r="L15668" s="1">
        <f>+IF(LEN(T_All[[#This Row],[Province/State]])=0,IF(T_All[[#This Row],[Country/Region]]=$A15667,T_All[[#This Row],[Recovered]]-I15667,""),IF(T_All[[#This Row],[Province/State]]=$B15667,T_All[[#This Row],[Recovered]]-I15667,""))</f>
        <v>0</v>
      </c>
    </row>
    <row r="15669" spans="1:12" x14ac:dyDescent="0.3">
      <c r="A15669" s="1" t="s">
        <v>99</v>
      </c>
      <c r="B15669" s="1" t="s">
        <v>55</v>
      </c>
      <c r="C15669">
        <v>52.132599999999996</v>
      </c>
      <c r="D15669">
        <v>5.2912999999999997</v>
      </c>
      <c r="E15669" s="1" t="s">
        <v>7</v>
      </c>
      <c r="F15669" t="s">
        <v>16688</v>
      </c>
      <c r="G15669">
        <v>0</v>
      </c>
      <c r="H15669">
        <v>0</v>
      </c>
      <c r="I15669">
        <v>0</v>
      </c>
      <c r="J15669" s="1">
        <f>+IF(LEN(T_All[[#This Row],[Province/State]])=0,IF(T_All[[#This Row],[Country/Region]]=$A15668,T_All[[#This Row],[Deaths]]-G15668,""),IF(T_All[[#This Row],[Province/State]]=$B15668,T_All[[#This Row],[Deaths]]-G15668,""))</f>
        <v>0</v>
      </c>
      <c r="K15669" s="1">
        <f>+IF(LEN(T_All[[#This Row],[Province/State]])=0,IF(T_All[[#This Row],[Country/Region]]=$A15668,T_All[[#This Row],[Confirmed]]-H15668,""),IF(T_All[[#This Row],[Province/State]]=$B15668,T_All[[#This Row],[Confirmed]]-H15668,""))</f>
        <v>0</v>
      </c>
      <c r="L15669" s="1">
        <f>+IF(LEN(T_All[[#This Row],[Province/State]])=0,IF(T_All[[#This Row],[Country/Region]]=$A15668,T_All[[#This Row],[Recovered]]-I15668,""),IF(T_All[[#This Row],[Province/State]]=$B15668,T_All[[#This Row],[Recovered]]-I15668,""))</f>
        <v>0</v>
      </c>
    </row>
    <row r="15670" spans="1:12" x14ac:dyDescent="0.3">
      <c r="A15670" s="1" t="s">
        <v>99</v>
      </c>
      <c r="B15670" s="1" t="s">
        <v>55</v>
      </c>
      <c r="C15670">
        <v>52.132599999999996</v>
      </c>
      <c r="D15670">
        <v>5.2912999999999997</v>
      </c>
      <c r="E15670" s="1" t="s">
        <v>8</v>
      </c>
      <c r="F15670" t="s">
        <v>16689</v>
      </c>
      <c r="G15670">
        <v>0</v>
      </c>
      <c r="H15670">
        <v>0</v>
      </c>
      <c r="I15670">
        <v>0</v>
      </c>
      <c r="J15670" s="1">
        <f>+IF(LEN(T_All[[#This Row],[Province/State]])=0,IF(T_All[[#This Row],[Country/Region]]=$A15669,T_All[[#This Row],[Deaths]]-G15669,""),IF(T_All[[#This Row],[Province/State]]=$B15669,T_All[[#This Row],[Deaths]]-G15669,""))</f>
        <v>0</v>
      </c>
      <c r="K15670" s="1">
        <f>+IF(LEN(T_All[[#This Row],[Province/State]])=0,IF(T_All[[#This Row],[Country/Region]]=$A15669,T_All[[#This Row],[Confirmed]]-H15669,""),IF(T_All[[#This Row],[Province/State]]=$B15669,T_All[[#This Row],[Confirmed]]-H15669,""))</f>
        <v>0</v>
      </c>
      <c r="L15670" s="1">
        <f>+IF(LEN(T_All[[#This Row],[Province/State]])=0,IF(T_All[[#This Row],[Country/Region]]=$A15669,T_All[[#This Row],[Recovered]]-I15669,""),IF(T_All[[#This Row],[Province/State]]=$B15669,T_All[[#This Row],[Recovered]]-I15669,""))</f>
        <v>0</v>
      </c>
    </row>
    <row r="15671" spans="1:12" x14ac:dyDescent="0.3">
      <c r="A15671" s="1" t="s">
        <v>99</v>
      </c>
      <c r="B15671" s="1" t="s">
        <v>55</v>
      </c>
      <c r="C15671">
        <v>52.132599999999996</v>
      </c>
      <c r="D15671">
        <v>5.2912999999999997</v>
      </c>
      <c r="E15671" s="1" t="s">
        <v>9</v>
      </c>
      <c r="F15671" t="s">
        <v>16690</v>
      </c>
      <c r="G15671">
        <v>0</v>
      </c>
      <c r="H15671">
        <v>0</v>
      </c>
      <c r="I15671">
        <v>0</v>
      </c>
      <c r="J15671" s="1">
        <f>+IF(LEN(T_All[[#This Row],[Province/State]])=0,IF(T_All[[#This Row],[Country/Region]]=$A15670,T_All[[#This Row],[Deaths]]-G15670,""),IF(T_All[[#This Row],[Province/State]]=$B15670,T_All[[#This Row],[Deaths]]-G15670,""))</f>
        <v>0</v>
      </c>
      <c r="K15671" s="1">
        <f>+IF(LEN(T_All[[#This Row],[Province/State]])=0,IF(T_All[[#This Row],[Country/Region]]=$A15670,T_All[[#This Row],[Confirmed]]-H15670,""),IF(T_All[[#This Row],[Province/State]]=$B15670,T_All[[#This Row],[Confirmed]]-H15670,""))</f>
        <v>0</v>
      </c>
      <c r="L15671" s="1">
        <f>+IF(LEN(T_All[[#This Row],[Province/State]])=0,IF(T_All[[#This Row],[Country/Region]]=$A15670,T_All[[#This Row],[Recovered]]-I15670,""),IF(T_All[[#This Row],[Province/State]]=$B15670,T_All[[#This Row],[Recovered]]-I15670,""))</f>
        <v>0</v>
      </c>
    </row>
    <row r="15672" spans="1:12" x14ac:dyDescent="0.3">
      <c r="A15672" s="1" t="s">
        <v>99</v>
      </c>
      <c r="B15672" s="1" t="s">
        <v>55</v>
      </c>
      <c r="C15672">
        <v>52.132599999999996</v>
      </c>
      <c r="D15672">
        <v>5.2912999999999997</v>
      </c>
      <c r="E15672" s="1" t="s">
        <v>10</v>
      </c>
      <c r="F15672" t="s">
        <v>16691</v>
      </c>
      <c r="G15672">
        <v>0</v>
      </c>
      <c r="H15672">
        <v>0</v>
      </c>
      <c r="I15672">
        <v>0</v>
      </c>
      <c r="J15672" s="1">
        <f>+IF(LEN(T_All[[#This Row],[Province/State]])=0,IF(T_All[[#This Row],[Country/Region]]=$A15671,T_All[[#This Row],[Deaths]]-G15671,""),IF(T_All[[#This Row],[Province/State]]=$B15671,T_All[[#This Row],[Deaths]]-G15671,""))</f>
        <v>0</v>
      </c>
      <c r="K15672" s="1">
        <f>+IF(LEN(T_All[[#This Row],[Province/State]])=0,IF(T_All[[#This Row],[Country/Region]]=$A15671,T_All[[#This Row],[Confirmed]]-H15671,""),IF(T_All[[#This Row],[Province/State]]=$B15671,T_All[[#This Row],[Confirmed]]-H15671,""))</f>
        <v>0</v>
      </c>
      <c r="L15672" s="1">
        <f>+IF(LEN(T_All[[#This Row],[Province/State]])=0,IF(T_All[[#This Row],[Country/Region]]=$A15671,T_All[[#This Row],[Recovered]]-I15671,""),IF(T_All[[#This Row],[Province/State]]=$B15671,T_All[[#This Row],[Recovered]]-I15671,""))</f>
        <v>0</v>
      </c>
    </row>
    <row r="15673" spans="1:12" x14ac:dyDescent="0.3">
      <c r="A15673" s="1" t="s">
        <v>99</v>
      </c>
      <c r="B15673" s="1" t="s">
        <v>55</v>
      </c>
      <c r="C15673">
        <v>52.132599999999996</v>
      </c>
      <c r="D15673">
        <v>5.2912999999999997</v>
      </c>
      <c r="E15673" s="1" t="s">
        <v>11</v>
      </c>
      <c r="F15673" t="s">
        <v>16692</v>
      </c>
      <c r="G15673">
        <v>0</v>
      </c>
      <c r="H15673">
        <v>0</v>
      </c>
      <c r="I15673">
        <v>0</v>
      </c>
      <c r="J15673" s="1">
        <f>+IF(LEN(T_All[[#This Row],[Province/State]])=0,IF(T_All[[#This Row],[Country/Region]]=$A15672,T_All[[#This Row],[Deaths]]-G15672,""),IF(T_All[[#This Row],[Province/State]]=$B15672,T_All[[#This Row],[Deaths]]-G15672,""))</f>
        <v>0</v>
      </c>
      <c r="K15673" s="1">
        <f>+IF(LEN(T_All[[#This Row],[Province/State]])=0,IF(T_All[[#This Row],[Country/Region]]=$A15672,T_All[[#This Row],[Confirmed]]-H15672,""),IF(T_All[[#This Row],[Province/State]]=$B15672,T_All[[#This Row],[Confirmed]]-H15672,""))</f>
        <v>0</v>
      </c>
      <c r="L15673" s="1">
        <f>+IF(LEN(T_All[[#This Row],[Province/State]])=0,IF(T_All[[#This Row],[Country/Region]]=$A15672,T_All[[#This Row],[Recovered]]-I15672,""),IF(T_All[[#This Row],[Province/State]]=$B15672,T_All[[#This Row],[Recovered]]-I15672,""))</f>
        <v>0</v>
      </c>
    </row>
    <row r="15674" spans="1:12" x14ac:dyDescent="0.3">
      <c r="A15674" s="1" t="s">
        <v>99</v>
      </c>
      <c r="B15674" s="1" t="s">
        <v>55</v>
      </c>
      <c r="C15674">
        <v>52.132599999999996</v>
      </c>
      <c r="D15674">
        <v>5.2912999999999997</v>
      </c>
      <c r="E15674" s="1" t="s">
        <v>12</v>
      </c>
      <c r="F15674" t="s">
        <v>16693</v>
      </c>
      <c r="G15674">
        <v>0</v>
      </c>
      <c r="H15674">
        <v>0</v>
      </c>
      <c r="I15674">
        <v>0</v>
      </c>
      <c r="J15674" s="1">
        <f>+IF(LEN(T_All[[#This Row],[Province/State]])=0,IF(T_All[[#This Row],[Country/Region]]=$A15673,T_All[[#This Row],[Deaths]]-G15673,""),IF(T_All[[#This Row],[Province/State]]=$B15673,T_All[[#This Row],[Deaths]]-G15673,""))</f>
        <v>0</v>
      </c>
      <c r="K15674" s="1">
        <f>+IF(LEN(T_All[[#This Row],[Province/State]])=0,IF(T_All[[#This Row],[Country/Region]]=$A15673,T_All[[#This Row],[Confirmed]]-H15673,""),IF(T_All[[#This Row],[Province/State]]=$B15673,T_All[[#This Row],[Confirmed]]-H15673,""))</f>
        <v>0</v>
      </c>
      <c r="L15674" s="1">
        <f>+IF(LEN(T_All[[#This Row],[Province/State]])=0,IF(T_All[[#This Row],[Country/Region]]=$A15673,T_All[[#This Row],[Recovered]]-I15673,""),IF(T_All[[#This Row],[Province/State]]=$B15673,T_All[[#This Row],[Recovered]]-I15673,""))</f>
        <v>0</v>
      </c>
    </row>
    <row r="15675" spans="1:12" x14ac:dyDescent="0.3">
      <c r="A15675" s="1" t="s">
        <v>99</v>
      </c>
      <c r="B15675" s="1" t="s">
        <v>55</v>
      </c>
      <c r="C15675">
        <v>52.132599999999996</v>
      </c>
      <c r="D15675">
        <v>5.2912999999999997</v>
      </c>
      <c r="E15675" s="1" t="s">
        <v>13</v>
      </c>
      <c r="F15675" t="s">
        <v>16694</v>
      </c>
      <c r="G15675">
        <v>0</v>
      </c>
      <c r="H15675">
        <v>0</v>
      </c>
      <c r="I15675">
        <v>0</v>
      </c>
      <c r="J15675" s="1">
        <f>+IF(LEN(T_All[[#This Row],[Province/State]])=0,IF(T_All[[#This Row],[Country/Region]]=$A15674,T_All[[#This Row],[Deaths]]-G15674,""),IF(T_All[[#This Row],[Province/State]]=$B15674,T_All[[#This Row],[Deaths]]-G15674,""))</f>
        <v>0</v>
      </c>
      <c r="K15675" s="1">
        <f>+IF(LEN(T_All[[#This Row],[Province/State]])=0,IF(T_All[[#This Row],[Country/Region]]=$A15674,T_All[[#This Row],[Confirmed]]-H15674,""),IF(T_All[[#This Row],[Province/State]]=$B15674,T_All[[#This Row],[Confirmed]]-H15674,""))</f>
        <v>0</v>
      </c>
      <c r="L15675" s="1">
        <f>+IF(LEN(T_All[[#This Row],[Province/State]])=0,IF(T_All[[#This Row],[Country/Region]]=$A15674,T_All[[#This Row],[Recovered]]-I15674,""),IF(T_All[[#This Row],[Province/State]]=$B15674,T_All[[#This Row],[Recovered]]-I15674,""))</f>
        <v>0</v>
      </c>
    </row>
    <row r="15676" spans="1:12" x14ac:dyDescent="0.3">
      <c r="A15676" s="1" t="s">
        <v>99</v>
      </c>
      <c r="B15676" s="1" t="s">
        <v>55</v>
      </c>
      <c r="C15676">
        <v>52.132599999999996</v>
      </c>
      <c r="D15676">
        <v>5.2912999999999997</v>
      </c>
      <c r="E15676" s="1" t="s">
        <v>14</v>
      </c>
      <c r="F15676" t="s">
        <v>16695</v>
      </c>
      <c r="G15676">
        <v>0</v>
      </c>
      <c r="H15676">
        <v>0</v>
      </c>
      <c r="I15676">
        <v>0</v>
      </c>
      <c r="J15676" s="1">
        <f>+IF(LEN(T_All[[#This Row],[Province/State]])=0,IF(T_All[[#This Row],[Country/Region]]=$A15675,T_All[[#This Row],[Deaths]]-G15675,""),IF(T_All[[#This Row],[Province/State]]=$B15675,T_All[[#This Row],[Deaths]]-G15675,""))</f>
        <v>0</v>
      </c>
      <c r="K15676" s="1">
        <f>+IF(LEN(T_All[[#This Row],[Province/State]])=0,IF(T_All[[#This Row],[Country/Region]]=$A15675,T_All[[#This Row],[Confirmed]]-H15675,""),IF(T_All[[#This Row],[Province/State]]=$B15675,T_All[[#This Row],[Confirmed]]-H15675,""))</f>
        <v>0</v>
      </c>
      <c r="L15676" s="1">
        <f>+IF(LEN(T_All[[#This Row],[Province/State]])=0,IF(T_All[[#This Row],[Country/Region]]=$A15675,T_All[[#This Row],[Recovered]]-I15675,""),IF(T_All[[#This Row],[Province/State]]=$B15675,T_All[[#This Row],[Recovered]]-I15675,""))</f>
        <v>0</v>
      </c>
    </row>
    <row r="15677" spans="1:12" x14ac:dyDescent="0.3">
      <c r="A15677" s="1" t="s">
        <v>99</v>
      </c>
      <c r="B15677" s="1" t="s">
        <v>55</v>
      </c>
      <c r="C15677">
        <v>52.132599999999996</v>
      </c>
      <c r="D15677">
        <v>5.2912999999999997</v>
      </c>
      <c r="E15677" s="1" t="s">
        <v>15</v>
      </c>
      <c r="F15677" t="s">
        <v>16696</v>
      </c>
      <c r="G15677">
        <v>0</v>
      </c>
      <c r="H15677">
        <v>0</v>
      </c>
      <c r="I15677">
        <v>0</v>
      </c>
      <c r="J15677" s="1">
        <f>+IF(LEN(T_All[[#This Row],[Province/State]])=0,IF(T_All[[#This Row],[Country/Region]]=$A15676,T_All[[#This Row],[Deaths]]-G15676,""),IF(T_All[[#This Row],[Province/State]]=$B15676,T_All[[#This Row],[Deaths]]-G15676,""))</f>
        <v>0</v>
      </c>
      <c r="K15677" s="1">
        <f>+IF(LEN(T_All[[#This Row],[Province/State]])=0,IF(T_All[[#This Row],[Country/Region]]=$A15676,T_All[[#This Row],[Confirmed]]-H15676,""),IF(T_All[[#This Row],[Province/State]]=$B15676,T_All[[#This Row],[Confirmed]]-H15676,""))</f>
        <v>0</v>
      </c>
      <c r="L15677" s="1">
        <f>+IF(LEN(T_All[[#This Row],[Province/State]])=0,IF(T_All[[#This Row],[Country/Region]]=$A15676,T_All[[#This Row],[Recovered]]-I15676,""),IF(T_All[[#This Row],[Province/State]]=$B15676,T_All[[#This Row],[Recovered]]-I15676,""))</f>
        <v>0</v>
      </c>
    </row>
    <row r="15678" spans="1:12" x14ac:dyDescent="0.3">
      <c r="A15678" s="1" t="s">
        <v>99</v>
      </c>
      <c r="B15678" s="1" t="s">
        <v>55</v>
      </c>
      <c r="C15678">
        <v>52.132599999999996</v>
      </c>
      <c r="D15678">
        <v>5.2912999999999997</v>
      </c>
      <c r="E15678" s="1" t="s">
        <v>16</v>
      </c>
      <c r="F15678" t="s">
        <v>16697</v>
      </c>
      <c r="G15678">
        <v>0</v>
      </c>
      <c r="H15678">
        <v>0</v>
      </c>
      <c r="I15678">
        <v>0</v>
      </c>
      <c r="J15678" s="1">
        <f>+IF(LEN(T_All[[#This Row],[Province/State]])=0,IF(T_All[[#This Row],[Country/Region]]=$A15677,T_All[[#This Row],[Deaths]]-G15677,""),IF(T_All[[#This Row],[Province/State]]=$B15677,T_All[[#This Row],[Deaths]]-G15677,""))</f>
        <v>0</v>
      </c>
      <c r="K15678" s="1">
        <f>+IF(LEN(T_All[[#This Row],[Province/State]])=0,IF(T_All[[#This Row],[Country/Region]]=$A15677,T_All[[#This Row],[Confirmed]]-H15677,""),IF(T_All[[#This Row],[Province/State]]=$B15677,T_All[[#This Row],[Confirmed]]-H15677,""))</f>
        <v>0</v>
      </c>
      <c r="L15678" s="1">
        <f>+IF(LEN(T_All[[#This Row],[Province/State]])=0,IF(T_All[[#This Row],[Country/Region]]=$A15677,T_All[[#This Row],[Recovered]]-I15677,""),IF(T_All[[#This Row],[Province/State]]=$B15677,T_All[[#This Row],[Recovered]]-I15677,""))</f>
        <v>0</v>
      </c>
    </row>
    <row r="15679" spans="1:12" x14ac:dyDescent="0.3">
      <c r="A15679" s="1" t="s">
        <v>99</v>
      </c>
      <c r="B15679" s="1" t="s">
        <v>55</v>
      </c>
      <c r="C15679">
        <v>52.132599999999996</v>
      </c>
      <c r="D15679">
        <v>5.2912999999999997</v>
      </c>
      <c r="E15679" s="1" t="s">
        <v>17</v>
      </c>
      <c r="F15679" t="s">
        <v>16698</v>
      </c>
      <c r="G15679">
        <v>0</v>
      </c>
      <c r="H15679">
        <v>0</v>
      </c>
      <c r="I15679">
        <v>0</v>
      </c>
      <c r="J15679" s="1">
        <f>+IF(LEN(T_All[[#This Row],[Province/State]])=0,IF(T_All[[#This Row],[Country/Region]]=$A15678,T_All[[#This Row],[Deaths]]-G15678,""),IF(T_All[[#This Row],[Province/State]]=$B15678,T_All[[#This Row],[Deaths]]-G15678,""))</f>
        <v>0</v>
      </c>
      <c r="K15679" s="1">
        <f>+IF(LEN(T_All[[#This Row],[Province/State]])=0,IF(T_All[[#This Row],[Country/Region]]=$A15678,T_All[[#This Row],[Confirmed]]-H15678,""),IF(T_All[[#This Row],[Province/State]]=$B15678,T_All[[#This Row],[Confirmed]]-H15678,""))</f>
        <v>0</v>
      </c>
      <c r="L15679" s="1">
        <f>+IF(LEN(T_All[[#This Row],[Province/State]])=0,IF(T_All[[#This Row],[Country/Region]]=$A15678,T_All[[#This Row],[Recovered]]-I15678,""),IF(T_All[[#This Row],[Province/State]]=$B15678,T_All[[#This Row],[Recovered]]-I15678,""))</f>
        <v>0</v>
      </c>
    </row>
    <row r="15680" spans="1:12" x14ac:dyDescent="0.3">
      <c r="A15680" s="1" t="s">
        <v>99</v>
      </c>
      <c r="B15680" s="1" t="s">
        <v>55</v>
      </c>
      <c r="C15680">
        <v>52.132599999999996</v>
      </c>
      <c r="D15680">
        <v>5.2912999999999997</v>
      </c>
      <c r="E15680" s="1" t="s">
        <v>18</v>
      </c>
      <c r="F15680" t="s">
        <v>16699</v>
      </c>
      <c r="G15680">
        <v>0</v>
      </c>
      <c r="H15680">
        <v>0</v>
      </c>
      <c r="I15680">
        <v>0</v>
      </c>
      <c r="J15680" s="1">
        <f>+IF(LEN(T_All[[#This Row],[Province/State]])=0,IF(T_All[[#This Row],[Country/Region]]=$A15679,T_All[[#This Row],[Deaths]]-G15679,""),IF(T_All[[#This Row],[Province/State]]=$B15679,T_All[[#This Row],[Deaths]]-G15679,""))</f>
        <v>0</v>
      </c>
      <c r="K15680" s="1">
        <f>+IF(LEN(T_All[[#This Row],[Province/State]])=0,IF(T_All[[#This Row],[Country/Region]]=$A15679,T_All[[#This Row],[Confirmed]]-H15679,""),IF(T_All[[#This Row],[Province/State]]=$B15679,T_All[[#This Row],[Confirmed]]-H15679,""))</f>
        <v>0</v>
      </c>
      <c r="L15680" s="1">
        <f>+IF(LEN(T_All[[#This Row],[Province/State]])=0,IF(T_All[[#This Row],[Country/Region]]=$A15679,T_All[[#This Row],[Recovered]]-I15679,""),IF(T_All[[#This Row],[Province/State]]=$B15679,T_All[[#This Row],[Recovered]]-I15679,""))</f>
        <v>0</v>
      </c>
    </row>
    <row r="15681" spans="1:12" x14ac:dyDescent="0.3">
      <c r="A15681" s="1" t="s">
        <v>99</v>
      </c>
      <c r="B15681" s="1" t="s">
        <v>55</v>
      </c>
      <c r="C15681">
        <v>52.132599999999996</v>
      </c>
      <c r="D15681">
        <v>5.2912999999999997</v>
      </c>
      <c r="E15681" s="1" t="s">
        <v>19</v>
      </c>
      <c r="F15681" t="s">
        <v>16700</v>
      </c>
      <c r="G15681">
        <v>0</v>
      </c>
      <c r="H15681">
        <v>0</v>
      </c>
      <c r="I15681">
        <v>0</v>
      </c>
      <c r="J15681" s="1">
        <f>+IF(LEN(T_All[[#This Row],[Province/State]])=0,IF(T_All[[#This Row],[Country/Region]]=$A15680,T_All[[#This Row],[Deaths]]-G15680,""),IF(T_All[[#This Row],[Province/State]]=$B15680,T_All[[#This Row],[Deaths]]-G15680,""))</f>
        <v>0</v>
      </c>
      <c r="K15681" s="1">
        <f>+IF(LEN(T_All[[#This Row],[Province/State]])=0,IF(T_All[[#This Row],[Country/Region]]=$A15680,T_All[[#This Row],[Confirmed]]-H15680,""),IF(T_All[[#This Row],[Province/State]]=$B15680,T_All[[#This Row],[Confirmed]]-H15680,""))</f>
        <v>0</v>
      </c>
      <c r="L15681" s="1">
        <f>+IF(LEN(T_All[[#This Row],[Province/State]])=0,IF(T_All[[#This Row],[Country/Region]]=$A15680,T_All[[#This Row],[Recovered]]-I15680,""),IF(T_All[[#This Row],[Province/State]]=$B15680,T_All[[#This Row],[Recovered]]-I15680,""))</f>
        <v>0</v>
      </c>
    </row>
    <row r="15682" spans="1:12" x14ac:dyDescent="0.3">
      <c r="A15682" s="1" t="s">
        <v>99</v>
      </c>
      <c r="B15682" s="1" t="s">
        <v>55</v>
      </c>
      <c r="C15682">
        <v>52.132599999999996</v>
      </c>
      <c r="D15682">
        <v>5.2912999999999997</v>
      </c>
      <c r="E15682" s="1" t="s">
        <v>20</v>
      </c>
      <c r="F15682" t="s">
        <v>16701</v>
      </c>
      <c r="G15682">
        <v>0</v>
      </c>
      <c r="H15682">
        <v>0</v>
      </c>
      <c r="I15682">
        <v>0</v>
      </c>
      <c r="J15682" s="1">
        <f>+IF(LEN(T_All[[#This Row],[Province/State]])=0,IF(T_All[[#This Row],[Country/Region]]=$A15681,T_All[[#This Row],[Deaths]]-G15681,""),IF(T_All[[#This Row],[Province/State]]=$B15681,T_All[[#This Row],[Deaths]]-G15681,""))</f>
        <v>0</v>
      </c>
      <c r="K15682" s="1">
        <f>+IF(LEN(T_All[[#This Row],[Province/State]])=0,IF(T_All[[#This Row],[Country/Region]]=$A15681,T_All[[#This Row],[Confirmed]]-H15681,""),IF(T_All[[#This Row],[Province/State]]=$B15681,T_All[[#This Row],[Confirmed]]-H15681,""))</f>
        <v>0</v>
      </c>
      <c r="L15682" s="1">
        <f>+IF(LEN(T_All[[#This Row],[Province/State]])=0,IF(T_All[[#This Row],[Country/Region]]=$A15681,T_All[[#This Row],[Recovered]]-I15681,""),IF(T_All[[#This Row],[Province/State]]=$B15681,T_All[[#This Row],[Recovered]]-I15681,""))</f>
        <v>0</v>
      </c>
    </row>
    <row r="15683" spans="1:12" x14ac:dyDescent="0.3">
      <c r="A15683" s="1" t="s">
        <v>99</v>
      </c>
      <c r="B15683" s="1" t="s">
        <v>55</v>
      </c>
      <c r="C15683">
        <v>52.132599999999996</v>
      </c>
      <c r="D15683">
        <v>5.2912999999999997</v>
      </c>
      <c r="E15683" s="1" t="s">
        <v>21</v>
      </c>
      <c r="F15683" t="s">
        <v>16702</v>
      </c>
      <c r="G15683">
        <v>0</v>
      </c>
      <c r="H15683">
        <v>0</v>
      </c>
      <c r="I15683">
        <v>0</v>
      </c>
      <c r="J15683" s="1">
        <f>+IF(LEN(T_All[[#This Row],[Province/State]])=0,IF(T_All[[#This Row],[Country/Region]]=$A15682,T_All[[#This Row],[Deaths]]-G15682,""),IF(T_All[[#This Row],[Province/State]]=$B15682,T_All[[#This Row],[Deaths]]-G15682,""))</f>
        <v>0</v>
      </c>
      <c r="K15683" s="1">
        <f>+IF(LEN(T_All[[#This Row],[Province/State]])=0,IF(T_All[[#This Row],[Country/Region]]=$A15682,T_All[[#This Row],[Confirmed]]-H15682,""),IF(T_All[[#This Row],[Province/State]]=$B15682,T_All[[#This Row],[Confirmed]]-H15682,""))</f>
        <v>0</v>
      </c>
      <c r="L15683" s="1">
        <f>+IF(LEN(T_All[[#This Row],[Province/State]])=0,IF(T_All[[#This Row],[Country/Region]]=$A15682,T_All[[#This Row],[Recovered]]-I15682,""),IF(T_All[[#This Row],[Province/State]]=$B15682,T_All[[#This Row],[Recovered]]-I15682,""))</f>
        <v>0</v>
      </c>
    </row>
    <row r="15684" spans="1:12" x14ac:dyDescent="0.3">
      <c r="A15684" s="1" t="s">
        <v>99</v>
      </c>
      <c r="B15684" s="1" t="s">
        <v>55</v>
      </c>
      <c r="C15684">
        <v>52.132599999999996</v>
      </c>
      <c r="D15684">
        <v>5.2912999999999997</v>
      </c>
      <c r="E15684" s="1" t="s">
        <v>22</v>
      </c>
      <c r="F15684" t="s">
        <v>16703</v>
      </c>
      <c r="G15684">
        <v>0</v>
      </c>
      <c r="H15684">
        <v>0</v>
      </c>
      <c r="I15684">
        <v>0</v>
      </c>
      <c r="J15684" s="1">
        <f>+IF(LEN(T_All[[#This Row],[Province/State]])=0,IF(T_All[[#This Row],[Country/Region]]=$A15683,T_All[[#This Row],[Deaths]]-G15683,""),IF(T_All[[#This Row],[Province/State]]=$B15683,T_All[[#This Row],[Deaths]]-G15683,""))</f>
        <v>0</v>
      </c>
      <c r="K15684" s="1">
        <f>+IF(LEN(T_All[[#This Row],[Province/State]])=0,IF(T_All[[#This Row],[Country/Region]]=$A15683,T_All[[#This Row],[Confirmed]]-H15683,""),IF(T_All[[#This Row],[Province/State]]=$B15683,T_All[[#This Row],[Confirmed]]-H15683,""))</f>
        <v>0</v>
      </c>
      <c r="L15684" s="1">
        <f>+IF(LEN(T_All[[#This Row],[Province/State]])=0,IF(T_All[[#This Row],[Country/Region]]=$A15683,T_All[[#This Row],[Recovered]]-I15683,""),IF(T_All[[#This Row],[Province/State]]=$B15683,T_All[[#This Row],[Recovered]]-I15683,""))</f>
        <v>0</v>
      </c>
    </row>
    <row r="15685" spans="1:12" x14ac:dyDescent="0.3">
      <c r="A15685" s="1" t="s">
        <v>99</v>
      </c>
      <c r="B15685" s="1" t="s">
        <v>55</v>
      </c>
      <c r="C15685">
        <v>52.132599999999996</v>
      </c>
      <c r="D15685">
        <v>5.2912999999999997</v>
      </c>
      <c r="E15685" s="1" t="s">
        <v>23</v>
      </c>
      <c r="F15685" t="s">
        <v>16704</v>
      </c>
      <c r="G15685">
        <v>0</v>
      </c>
      <c r="H15685">
        <v>0</v>
      </c>
      <c r="I15685">
        <v>0</v>
      </c>
      <c r="J15685" s="1">
        <f>+IF(LEN(T_All[[#This Row],[Province/State]])=0,IF(T_All[[#This Row],[Country/Region]]=$A15684,T_All[[#This Row],[Deaths]]-G15684,""),IF(T_All[[#This Row],[Province/State]]=$B15684,T_All[[#This Row],[Deaths]]-G15684,""))</f>
        <v>0</v>
      </c>
      <c r="K15685" s="1">
        <f>+IF(LEN(T_All[[#This Row],[Province/State]])=0,IF(T_All[[#This Row],[Country/Region]]=$A15684,T_All[[#This Row],[Confirmed]]-H15684,""),IF(T_All[[#This Row],[Province/State]]=$B15684,T_All[[#This Row],[Confirmed]]-H15684,""))</f>
        <v>0</v>
      </c>
      <c r="L15685" s="1">
        <f>+IF(LEN(T_All[[#This Row],[Province/State]])=0,IF(T_All[[#This Row],[Country/Region]]=$A15684,T_All[[#This Row],[Recovered]]-I15684,""),IF(T_All[[#This Row],[Province/State]]=$B15684,T_All[[#This Row],[Recovered]]-I15684,""))</f>
        <v>0</v>
      </c>
    </row>
    <row r="15686" spans="1:12" x14ac:dyDescent="0.3">
      <c r="A15686" s="1" t="s">
        <v>99</v>
      </c>
      <c r="B15686" s="1" t="s">
        <v>55</v>
      </c>
      <c r="C15686">
        <v>52.132599999999996</v>
      </c>
      <c r="D15686">
        <v>5.2912999999999997</v>
      </c>
      <c r="E15686" s="1" t="s">
        <v>24</v>
      </c>
      <c r="F15686" t="s">
        <v>16705</v>
      </c>
      <c r="G15686">
        <v>0</v>
      </c>
      <c r="H15686">
        <v>0</v>
      </c>
      <c r="I15686">
        <v>0</v>
      </c>
      <c r="J15686" s="1">
        <f>+IF(LEN(T_All[[#This Row],[Province/State]])=0,IF(T_All[[#This Row],[Country/Region]]=$A15685,T_All[[#This Row],[Deaths]]-G15685,""),IF(T_All[[#This Row],[Province/State]]=$B15685,T_All[[#This Row],[Deaths]]-G15685,""))</f>
        <v>0</v>
      </c>
      <c r="K15686" s="1">
        <f>+IF(LEN(T_All[[#This Row],[Province/State]])=0,IF(T_All[[#This Row],[Country/Region]]=$A15685,T_All[[#This Row],[Confirmed]]-H15685,""),IF(T_All[[#This Row],[Province/State]]=$B15685,T_All[[#This Row],[Confirmed]]-H15685,""))</f>
        <v>0</v>
      </c>
      <c r="L15686" s="1">
        <f>+IF(LEN(T_All[[#This Row],[Province/State]])=0,IF(T_All[[#This Row],[Country/Region]]=$A15685,T_All[[#This Row],[Recovered]]-I15685,""),IF(T_All[[#This Row],[Province/State]]=$B15685,T_All[[#This Row],[Recovered]]-I15685,""))</f>
        <v>0</v>
      </c>
    </row>
    <row r="15687" spans="1:12" x14ac:dyDescent="0.3">
      <c r="A15687" s="1" t="s">
        <v>99</v>
      </c>
      <c r="B15687" s="1" t="s">
        <v>55</v>
      </c>
      <c r="C15687">
        <v>52.132599999999996</v>
      </c>
      <c r="D15687">
        <v>5.2912999999999997</v>
      </c>
      <c r="E15687" s="1" t="s">
        <v>25</v>
      </c>
      <c r="F15687" t="s">
        <v>16706</v>
      </c>
      <c r="G15687">
        <v>0</v>
      </c>
      <c r="H15687">
        <v>0</v>
      </c>
      <c r="I15687">
        <v>0</v>
      </c>
      <c r="J15687" s="1">
        <f>+IF(LEN(T_All[[#This Row],[Province/State]])=0,IF(T_All[[#This Row],[Country/Region]]=$A15686,T_All[[#This Row],[Deaths]]-G15686,""),IF(T_All[[#This Row],[Province/State]]=$B15686,T_All[[#This Row],[Deaths]]-G15686,""))</f>
        <v>0</v>
      </c>
      <c r="K15687" s="1">
        <f>+IF(LEN(T_All[[#This Row],[Province/State]])=0,IF(T_All[[#This Row],[Country/Region]]=$A15686,T_All[[#This Row],[Confirmed]]-H15686,""),IF(T_All[[#This Row],[Province/State]]=$B15686,T_All[[#This Row],[Confirmed]]-H15686,""))</f>
        <v>0</v>
      </c>
      <c r="L15687" s="1">
        <f>+IF(LEN(T_All[[#This Row],[Province/State]])=0,IF(T_All[[#This Row],[Country/Region]]=$A15686,T_All[[#This Row],[Recovered]]-I15686,""),IF(T_All[[#This Row],[Province/State]]=$B15686,T_All[[#This Row],[Recovered]]-I15686,""))</f>
        <v>0</v>
      </c>
    </row>
    <row r="15688" spans="1:12" x14ac:dyDescent="0.3">
      <c r="A15688" s="1" t="s">
        <v>99</v>
      </c>
      <c r="B15688" s="1" t="s">
        <v>55</v>
      </c>
      <c r="C15688">
        <v>52.132599999999996</v>
      </c>
      <c r="D15688">
        <v>5.2912999999999997</v>
      </c>
      <c r="E15688" s="1" t="s">
        <v>26</v>
      </c>
      <c r="F15688" t="s">
        <v>16707</v>
      </c>
      <c r="G15688">
        <v>0</v>
      </c>
      <c r="H15688">
        <v>0</v>
      </c>
      <c r="I15688">
        <v>0</v>
      </c>
      <c r="J15688" s="1">
        <f>+IF(LEN(T_All[[#This Row],[Province/State]])=0,IF(T_All[[#This Row],[Country/Region]]=$A15687,T_All[[#This Row],[Deaths]]-G15687,""),IF(T_All[[#This Row],[Province/State]]=$B15687,T_All[[#This Row],[Deaths]]-G15687,""))</f>
        <v>0</v>
      </c>
      <c r="K15688" s="1">
        <f>+IF(LEN(T_All[[#This Row],[Province/State]])=0,IF(T_All[[#This Row],[Country/Region]]=$A15687,T_All[[#This Row],[Confirmed]]-H15687,""),IF(T_All[[#This Row],[Province/State]]=$B15687,T_All[[#This Row],[Confirmed]]-H15687,""))</f>
        <v>0</v>
      </c>
      <c r="L15688" s="1">
        <f>+IF(LEN(T_All[[#This Row],[Province/State]])=0,IF(T_All[[#This Row],[Country/Region]]=$A15687,T_All[[#This Row],[Recovered]]-I15687,""),IF(T_All[[#This Row],[Province/State]]=$B15687,T_All[[#This Row],[Recovered]]-I15687,""))</f>
        <v>0</v>
      </c>
    </row>
    <row r="15689" spans="1:12" x14ac:dyDescent="0.3">
      <c r="A15689" s="1" t="s">
        <v>99</v>
      </c>
      <c r="B15689" s="1" t="s">
        <v>55</v>
      </c>
      <c r="C15689">
        <v>52.132599999999996</v>
      </c>
      <c r="D15689">
        <v>5.2912999999999997</v>
      </c>
      <c r="E15689" s="1" t="s">
        <v>27</v>
      </c>
      <c r="F15689" t="s">
        <v>16708</v>
      </c>
      <c r="G15689">
        <v>0</v>
      </c>
      <c r="H15689">
        <v>0</v>
      </c>
      <c r="I15689">
        <v>0</v>
      </c>
      <c r="J15689" s="1">
        <f>+IF(LEN(T_All[[#This Row],[Province/State]])=0,IF(T_All[[#This Row],[Country/Region]]=$A15688,T_All[[#This Row],[Deaths]]-G15688,""),IF(T_All[[#This Row],[Province/State]]=$B15688,T_All[[#This Row],[Deaths]]-G15688,""))</f>
        <v>0</v>
      </c>
      <c r="K15689" s="1">
        <f>+IF(LEN(T_All[[#This Row],[Province/State]])=0,IF(T_All[[#This Row],[Country/Region]]=$A15688,T_All[[#This Row],[Confirmed]]-H15688,""),IF(T_All[[#This Row],[Province/State]]=$B15688,T_All[[#This Row],[Confirmed]]-H15688,""))</f>
        <v>0</v>
      </c>
      <c r="L15689" s="1">
        <f>+IF(LEN(T_All[[#This Row],[Province/State]])=0,IF(T_All[[#This Row],[Country/Region]]=$A15688,T_All[[#This Row],[Recovered]]-I15688,""),IF(T_All[[#This Row],[Province/State]]=$B15688,T_All[[#This Row],[Recovered]]-I15688,""))</f>
        <v>0</v>
      </c>
    </row>
    <row r="15690" spans="1:12" x14ac:dyDescent="0.3">
      <c r="A15690" s="1" t="s">
        <v>99</v>
      </c>
      <c r="B15690" s="1" t="s">
        <v>55</v>
      </c>
      <c r="C15690">
        <v>52.132599999999996</v>
      </c>
      <c r="D15690">
        <v>5.2912999999999997</v>
      </c>
      <c r="E15690" s="1" t="s">
        <v>28</v>
      </c>
      <c r="F15690" t="s">
        <v>16709</v>
      </c>
      <c r="G15690">
        <v>0</v>
      </c>
      <c r="H15690">
        <v>0</v>
      </c>
      <c r="I15690">
        <v>0</v>
      </c>
      <c r="J15690" s="1">
        <f>+IF(LEN(T_All[[#This Row],[Province/State]])=0,IF(T_All[[#This Row],[Country/Region]]=$A15689,T_All[[#This Row],[Deaths]]-G15689,""),IF(T_All[[#This Row],[Province/State]]=$B15689,T_All[[#This Row],[Deaths]]-G15689,""))</f>
        <v>0</v>
      </c>
      <c r="K15690" s="1">
        <f>+IF(LEN(T_All[[#This Row],[Province/State]])=0,IF(T_All[[#This Row],[Country/Region]]=$A15689,T_All[[#This Row],[Confirmed]]-H15689,""),IF(T_All[[#This Row],[Province/State]]=$B15689,T_All[[#This Row],[Confirmed]]-H15689,""))</f>
        <v>0</v>
      </c>
      <c r="L15690" s="1">
        <f>+IF(LEN(T_All[[#This Row],[Province/State]])=0,IF(T_All[[#This Row],[Country/Region]]=$A15689,T_All[[#This Row],[Recovered]]-I15689,""),IF(T_All[[#This Row],[Province/State]]=$B15689,T_All[[#This Row],[Recovered]]-I15689,""))</f>
        <v>0</v>
      </c>
    </row>
    <row r="15691" spans="1:12" x14ac:dyDescent="0.3">
      <c r="A15691" s="1" t="s">
        <v>99</v>
      </c>
      <c r="B15691" s="1" t="s">
        <v>55</v>
      </c>
      <c r="C15691">
        <v>52.132599999999996</v>
      </c>
      <c r="D15691">
        <v>5.2912999999999997</v>
      </c>
      <c r="E15691" s="1" t="s">
        <v>29</v>
      </c>
      <c r="F15691" t="s">
        <v>16710</v>
      </c>
      <c r="G15691">
        <v>0</v>
      </c>
      <c r="H15691">
        <v>0</v>
      </c>
      <c r="I15691">
        <v>0</v>
      </c>
      <c r="J15691" s="1">
        <f>+IF(LEN(T_All[[#This Row],[Province/State]])=0,IF(T_All[[#This Row],[Country/Region]]=$A15690,T_All[[#This Row],[Deaths]]-G15690,""),IF(T_All[[#This Row],[Province/State]]=$B15690,T_All[[#This Row],[Deaths]]-G15690,""))</f>
        <v>0</v>
      </c>
      <c r="K15691" s="1">
        <f>+IF(LEN(T_All[[#This Row],[Province/State]])=0,IF(T_All[[#This Row],[Country/Region]]=$A15690,T_All[[#This Row],[Confirmed]]-H15690,""),IF(T_All[[#This Row],[Province/State]]=$B15690,T_All[[#This Row],[Confirmed]]-H15690,""))</f>
        <v>0</v>
      </c>
      <c r="L15691" s="1">
        <f>+IF(LEN(T_All[[#This Row],[Province/State]])=0,IF(T_All[[#This Row],[Country/Region]]=$A15690,T_All[[#This Row],[Recovered]]-I15690,""),IF(T_All[[#This Row],[Province/State]]=$B15690,T_All[[#This Row],[Recovered]]-I15690,""))</f>
        <v>0</v>
      </c>
    </row>
    <row r="15692" spans="1:12" x14ac:dyDescent="0.3">
      <c r="A15692" s="1" t="s">
        <v>99</v>
      </c>
      <c r="B15692" s="1" t="s">
        <v>55</v>
      </c>
      <c r="C15692">
        <v>52.132599999999996</v>
      </c>
      <c r="D15692">
        <v>5.2912999999999997</v>
      </c>
      <c r="E15692" s="1" t="s">
        <v>30</v>
      </c>
      <c r="F15692" t="s">
        <v>16711</v>
      </c>
      <c r="G15692">
        <v>0</v>
      </c>
      <c r="H15692">
        <v>0</v>
      </c>
      <c r="I15692">
        <v>0</v>
      </c>
      <c r="J15692" s="1">
        <f>+IF(LEN(T_All[[#This Row],[Province/State]])=0,IF(T_All[[#This Row],[Country/Region]]=$A15691,T_All[[#This Row],[Deaths]]-G15691,""),IF(T_All[[#This Row],[Province/State]]=$B15691,T_All[[#This Row],[Deaths]]-G15691,""))</f>
        <v>0</v>
      </c>
      <c r="K15692" s="1">
        <f>+IF(LEN(T_All[[#This Row],[Province/State]])=0,IF(T_All[[#This Row],[Country/Region]]=$A15691,T_All[[#This Row],[Confirmed]]-H15691,""),IF(T_All[[#This Row],[Province/State]]=$B15691,T_All[[#This Row],[Confirmed]]-H15691,""))</f>
        <v>0</v>
      </c>
      <c r="L15692" s="1">
        <f>+IF(LEN(T_All[[#This Row],[Province/State]])=0,IF(T_All[[#This Row],[Country/Region]]=$A15691,T_All[[#This Row],[Recovered]]-I15691,""),IF(T_All[[#This Row],[Province/State]]=$B15691,T_All[[#This Row],[Recovered]]-I15691,""))</f>
        <v>0</v>
      </c>
    </row>
    <row r="15693" spans="1:12" x14ac:dyDescent="0.3">
      <c r="A15693" s="1" t="s">
        <v>99</v>
      </c>
      <c r="B15693" s="1" t="s">
        <v>55</v>
      </c>
      <c r="C15693">
        <v>52.132599999999996</v>
      </c>
      <c r="D15693">
        <v>5.2912999999999997</v>
      </c>
      <c r="E15693" s="1" t="s">
        <v>31</v>
      </c>
      <c r="F15693" t="s">
        <v>16712</v>
      </c>
      <c r="G15693">
        <v>0</v>
      </c>
      <c r="H15693">
        <v>0</v>
      </c>
      <c r="I15693">
        <v>0</v>
      </c>
      <c r="J15693" s="1">
        <f>+IF(LEN(T_All[[#This Row],[Province/State]])=0,IF(T_All[[#This Row],[Country/Region]]=$A15692,T_All[[#This Row],[Deaths]]-G15692,""),IF(T_All[[#This Row],[Province/State]]=$B15692,T_All[[#This Row],[Deaths]]-G15692,""))</f>
        <v>0</v>
      </c>
      <c r="K15693" s="1">
        <f>+IF(LEN(T_All[[#This Row],[Province/State]])=0,IF(T_All[[#This Row],[Country/Region]]=$A15692,T_All[[#This Row],[Confirmed]]-H15692,""),IF(T_All[[#This Row],[Province/State]]=$B15692,T_All[[#This Row],[Confirmed]]-H15692,""))</f>
        <v>0</v>
      </c>
      <c r="L15693" s="1">
        <f>+IF(LEN(T_All[[#This Row],[Province/State]])=0,IF(T_All[[#This Row],[Country/Region]]=$A15692,T_All[[#This Row],[Recovered]]-I15692,""),IF(T_All[[#This Row],[Province/State]]=$B15692,T_All[[#This Row],[Recovered]]-I15692,""))</f>
        <v>0</v>
      </c>
    </row>
    <row r="15694" spans="1:12" x14ac:dyDescent="0.3">
      <c r="A15694" s="1" t="s">
        <v>99</v>
      </c>
      <c r="B15694" s="1" t="s">
        <v>55</v>
      </c>
      <c r="C15694">
        <v>52.132599999999996</v>
      </c>
      <c r="D15694">
        <v>5.2912999999999997</v>
      </c>
      <c r="E15694" s="1" t="s">
        <v>32</v>
      </c>
      <c r="F15694" t="s">
        <v>16713</v>
      </c>
      <c r="G15694">
        <v>0</v>
      </c>
      <c r="H15694">
        <v>0</v>
      </c>
      <c r="I15694">
        <v>0</v>
      </c>
      <c r="J15694" s="1">
        <f>+IF(LEN(T_All[[#This Row],[Province/State]])=0,IF(T_All[[#This Row],[Country/Region]]=$A15693,T_All[[#This Row],[Deaths]]-G15693,""),IF(T_All[[#This Row],[Province/State]]=$B15693,T_All[[#This Row],[Deaths]]-G15693,""))</f>
        <v>0</v>
      </c>
      <c r="K15694" s="1">
        <f>+IF(LEN(T_All[[#This Row],[Province/State]])=0,IF(T_All[[#This Row],[Country/Region]]=$A15693,T_All[[#This Row],[Confirmed]]-H15693,""),IF(T_All[[#This Row],[Province/State]]=$B15693,T_All[[#This Row],[Confirmed]]-H15693,""))</f>
        <v>0</v>
      </c>
      <c r="L15694" s="1">
        <f>+IF(LEN(T_All[[#This Row],[Province/State]])=0,IF(T_All[[#This Row],[Country/Region]]=$A15693,T_All[[#This Row],[Recovered]]-I15693,""),IF(T_All[[#This Row],[Province/State]]=$B15693,T_All[[#This Row],[Recovered]]-I15693,""))</f>
        <v>0</v>
      </c>
    </row>
    <row r="15695" spans="1:12" x14ac:dyDescent="0.3">
      <c r="A15695" s="1" t="s">
        <v>99</v>
      </c>
      <c r="B15695" s="1" t="s">
        <v>55</v>
      </c>
      <c r="C15695">
        <v>52.132599999999996</v>
      </c>
      <c r="D15695">
        <v>5.2912999999999997</v>
      </c>
      <c r="E15695" s="1" t="s">
        <v>33</v>
      </c>
      <c r="F15695" t="s">
        <v>16714</v>
      </c>
      <c r="G15695">
        <v>0</v>
      </c>
      <c r="H15695">
        <v>0</v>
      </c>
      <c r="I15695">
        <v>0</v>
      </c>
      <c r="J15695" s="1">
        <f>+IF(LEN(T_All[[#This Row],[Province/State]])=0,IF(T_All[[#This Row],[Country/Region]]=$A15694,T_All[[#This Row],[Deaths]]-G15694,""),IF(T_All[[#This Row],[Province/State]]=$B15694,T_All[[#This Row],[Deaths]]-G15694,""))</f>
        <v>0</v>
      </c>
      <c r="K15695" s="1">
        <f>+IF(LEN(T_All[[#This Row],[Province/State]])=0,IF(T_All[[#This Row],[Country/Region]]=$A15694,T_All[[#This Row],[Confirmed]]-H15694,""),IF(T_All[[#This Row],[Province/State]]=$B15694,T_All[[#This Row],[Confirmed]]-H15694,""))</f>
        <v>0</v>
      </c>
      <c r="L15695" s="1">
        <f>+IF(LEN(T_All[[#This Row],[Province/State]])=0,IF(T_All[[#This Row],[Country/Region]]=$A15694,T_All[[#This Row],[Recovered]]-I15694,""),IF(T_All[[#This Row],[Province/State]]=$B15694,T_All[[#This Row],[Recovered]]-I15694,""))</f>
        <v>0</v>
      </c>
    </row>
    <row r="15696" spans="1:12" x14ac:dyDescent="0.3">
      <c r="A15696" s="1" t="s">
        <v>99</v>
      </c>
      <c r="B15696" s="1" t="s">
        <v>55</v>
      </c>
      <c r="C15696">
        <v>52.132599999999996</v>
      </c>
      <c r="D15696">
        <v>5.2912999999999997</v>
      </c>
      <c r="E15696" s="1" t="s">
        <v>34</v>
      </c>
      <c r="F15696" t="s">
        <v>16715</v>
      </c>
      <c r="G15696">
        <v>0</v>
      </c>
      <c r="H15696">
        <v>0</v>
      </c>
      <c r="I15696">
        <v>0</v>
      </c>
      <c r="J15696" s="1">
        <f>+IF(LEN(T_All[[#This Row],[Province/State]])=0,IF(T_All[[#This Row],[Country/Region]]=$A15695,T_All[[#This Row],[Deaths]]-G15695,""),IF(T_All[[#This Row],[Province/State]]=$B15695,T_All[[#This Row],[Deaths]]-G15695,""))</f>
        <v>0</v>
      </c>
      <c r="K15696" s="1">
        <f>+IF(LEN(T_All[[#This Row],[Province/State]])=0,IF(T_All[[#This Row],[Country/Region]]=$A15695,T_All[[#This Row],[Confirmed]]-H15695,""),IF(T_All[[#This Row],[Province/State]]=$B15695,T_All[[#This Row],[Confirmed]]-H15695,""))</f>
        <v>0</v>
      </c>
      <c r="L15696" s="1">
        <f>+IF(LEN(T_All[[#This Row],[Province/State]])=0,IF(T_All[[#This Row],[Country/Region]]=$A15695,T_All[[#This Row],[Recovered]]-I15695,""),IF(T_All[[#This Row],[Province/State]]=$B15695,T_All[[#This Row],[Recovered]]-I15695,""))</f>
        <v>0</v>
      </c>
    </row>
    <row r="15697" spans="1:12" x14ac:dyDescent="0.3">
      <c r="A15697" s="1" t="s">
        <v>99</v>
      </c>
      <c r="B15697" s="1" t="s">
        <v>55</v>
      </c>
      <c r="C15697">
        <v>52.132599999999996</v>
      </c>
      <c r="D15697">
        <v>5.2912999999999997</v>
      </c>
      <c r="E15697" s="1" t="s">
        <v>35</v>
      </c>
      <c r="F15697" t="s">
        <v>16716</v>
      </c>
      <c r="G15697">
        <v>0</v>
      </c>
      <c r="H15697">
        <v>0</v>
      </c>
      <c r="I15697">
        <v>0</v>
      </c>
      <c r="J15697" s="1">
        <f>+IF(LEN(T_All[[#This Row],[Province/State]])=0,IF(T_All[[#This Row],[Country/Region]]=$A15696,T_All[[#This Row],[Deaths]]-G15696,""),IF(T_All[[#This Row],[Province/State]]=$B15696,T_All[[#This Row],[Deaths]]-G15696,""))</f>
        <v>0</v>
      </c>
      <c r="K15697" s="1">
        <f>+IF(LEN(T_All[[#This Row],[Province/State]])=0,IF(T_All[[#This Row],[Country/Region]]=$A15696,T_All[[#This Row],[Confirmed]]-H15696,""),IF(T_All[[#This Row],[Province/State]]=$B15696,T_All[[#This Row],[Confirmed]]-H15696,""))</f>
        <v>0</v>
      </c>
      <c r="L15697" s="1">
        <f>+IF(LEN(T_All[[#This Row],[Province/State]])=0,IF(T_All[[#This Row],[Country/Region]]=$A15696,T_All[[#This Row],[Recovered]]-I15696,""),IF(T_All[[#This Row],[Province/State]]=$B15696,T_All[[#This Row],[Recovered]]-I15696,""))</f>
        <v>0</v>
      </c>
    </row>
    <row r="15698" spans="1:12" x14ac:dyDescent="0.3">
      <c r="A15698" s="1" t="s">
        <v>99</v>
      </c>
      <c r="B15698" s="1" t="s">
        <v>55</v>
      </c>
      <c r="C15698">
        <v>52.132599999999996</v>
      </c>
      <c r="D15698">
        <v>5.2912999999999997</v>
      </c>
      <c r="E15698" s="1" t="s">
        <v>36</v>
      </c>
      <c r="F15698" t="s">
        <v>16717</v>
      </c>
      <c r="G15698">
        <v>0</v>
      </c>
      <c r="H15698">
        <v>0</v>
      </c>
      <c r="I15698">
        <v>0</v>
      </c>
      <c r="J15698" s="1">
        <f>+IF(LEN(T_All[[#This Row],[Province/State]])=0,IF(T_All[[#This Row],[Country/Region]]=$A15697,T_All[[#This Row],[Deaths]]-G15697,""),IF(T_All[[#This Row],[Province/State]]=$B15697,T_All[[#This Row],[Deaths]]-G15697,""))</f>
        <v>0</v>
      </c>
      <c r="K15698" s="1">
        <f>+IF(LEN(T_All[[#This Row],[Province/State]])=0,IF(T_All[[#This Row],[Country/Region]]=$A15697,T_All[[#This Row],[Confirmed]]-H15697,""),IF(T_All[[#This Row],[Province/State]]=$B15697,T_All[[#This Row],[Confirmed]]-H15697,""))</f>
        <v>0</v>
      </c>
      <c r="L15698" s="1">
        <f>+IF(LEN(T_All[[#This Row],[Province/State]])=0,IF(T_All[[#This Row],[Country/Region]]=$A15697,T_All[[#This Row],[Recovered]]-I15697,""),IF(T_All[[#This Row],[Province/State]]=$B15697,T_All[[#This Row],[Recovered]]-I15697,""))</f>
        <v>0</v>
      </c>
    </row>
    <row r="15699" spans="1:12" x14ac:dyDescent="0.3">
      <c r="A15699" s="1" t="s">
        <v>99</v>
      </c>
      <c r="B15699" s="1" t="s">
        <v>55</v>
      </c>
      <c r="C15699">
        <v>52.132599999999996</v>
      </c>
      <c r="D15699">
        <v>5.2912999999999997</v>
      </c>
      <c r="E15699" s="1" t="s">
        <v>37</v>
      </c>
      <c r="F15699" t="s">
        <v>16718</v>
      </c>
      <c r="G15699">
        <v>0</v>
      </c>
      <c r="H15699">
        <v>0</v>
      </c>
      <c r="I15699">
        <v>0</v>
      </c>
      <c r="J15699" s="1">
        <f>+IF(LEN(T_All[[#This Row],[Province/State]])=0,IF(T_All[[#This Row],[Country/Region]]=$A15698,T_All[[#This Row],[Deaths]]-G15698,""),IF(T_All[[#This Row],[Province/State]]=$B15698,T_All[[#This Row],[Deaths]]-G15698,""))</f>
        <v>0</v>
      </c>
      <c r="K15699" s="1">
        <f>+IF(LEN(T_All[[#This Row],[Province/State]])=0,IF(T_All[[#This Row],[Country/Region]]=$A15698,T_All[[#This Row],[Confirmed]]-H15698,""),IF(T_All[[#This Row],[Province/State]]=$B15698,T_All[[#This Row],[Confirmed]]-H15698,""))</f>
        <v>0</v>
      </c>
      <c r="L15699" s="1">
        <f>+IF(LEN(T_All[[#This Row],[Province/State]])=0,IF(T_All[[#This Row],[Country/Region]]=$A15698,T_All[[#This Row],[Recovered]]-I15698,""),IF(T_All[[#This Row],[Province/State]]=$B15698,T_All[[#This Row],[Recovered]]-I15698,""))</f>
        <v>0</v>
      </c>
    </row>
    <row r="15700" spans="1:12" x14ac:dyDescent="0.3">
      <c r="A15700" s="1" t="s">
        <v>99</v>
      </c>
      <c r="B15700" s="1" t="s">
        <v>55</v>
      </c>
      <c r="C15700">
        <v>52.132599999999996</v>
      </c>
      <c r="D15700">
        <v>5.2912999999999997</v>
      </c>
      <c r="E15700" s="1" t="s">
        <v>38</v>
      </c>
      <c r="F15700" t="s">
        <v>16719</v>
      </c>
      <c r="G15700">
        <v>0</v>
      </c>
      <c r="H15700">
        <v>0</v>
      </c>
      <c r="I15700">
        <v>0</v>
      </c>
      <c r="J15700" s="1">
        <f>+IF(LEN(T_All[[#This Row],[Province/State]])=0,IF(T_All[[#This Row],[Country/Region]]=$A15699,T_All[[#This Row],[Deaths]]-G15699,""),IF(T_All[[#This Row],[Province/State]]=$B15699,T_All[[#This Row],[Deaths]]-G15699,""))</f>
        <v>0</v>
      </c>
      <c r="K15700" s="1">
        <f>+IF(LEN(T_All[[#This Row],[Province/State]])=0,IF(T_All[[#This Row],[Country/Region]]=$A15699,T_All[[#This Row],[Confirmed]]-H15699,""),IF(T_All[[#This Row],[Province/State]]=$B15699,T_All[[#This Row],[Confirmed]]-H15699,""))</f>
        <v>0</v>
      </c>
      <c r="L15700" s="1">
        <f>+IF(LEN(T_All[[#This Row],[Province/State]])=0,IF(T_All[[#This Row],[Country/Region]]=$A15699,T_All[[#This Row],[Recovered]]-I15699,""),IF(T_All[[#This Row],[Province/State]]=$B15699,T_All[[#This Row],[Recovered]]-I15699,""))</f>
        <v>0</v>
      </c>
    </row>
    <row r="15701" spans="1:12" x14ac:dyDescent="0.3">
      <c r="A15701" s="1" t="s">
        <v>99</v>
      </c>
      <c r="B15701" s="1" t="s">
        <v>55</v>
      </c>
      <c r="C15701">
        <v>52.132599999999996</v>
      </c>
      <c r="D15701">
        <v>5.2912999999999997</v>
      </c>
      <c r="E15701" s="1" t="s">
        <v>39</v>
      </c>
      <c r="F15701" t="s">
        <v>16720</v>
      </c>
      <c r="G15701">
        <v>0</v>
      </c>
      <c r="H15701">
        <v>0</v>
      </c>
      <c r="I15701">
        <v>0</v>
      </c>
      <c r="J15701" s="1">
        <f>+IF(LEN(T_All[[#This Row],[Province/State]])=0,IF(T_All[[#This Row],[Country/Region]]=$A15700,T_All[[#This Row],[Deaths]]-G15700,""),IF(T_All[[#This Row],[Province/State]]=$B15700,T_All[[#This Row],[Deaths]]-G15700,""))</f>
        <v>0</v>
      </c>
      <c r="K15701" s="1">
        <f>+IF(LEN(T_All[[#This Row],[Province/State]])=0,IF(T_All[[#This Row],[Country/Region]]=$A15700,T_All[[#This Row],[Confirmed]]-H15700,""),IF(T_All[[#This Row],[Province/State]]=$B15700,T_All[[#This Row],[Confirmed]]-H15700,""))</f>
        <v>0</v>
      </c>
      <c r="L15701" s="1">
        <f>+IF(LEN(T_All[[#This Row],[Province/State]])=0,IF(T_All[[#This Row],[Country/Region]]=$A15700,T_All[[#This Row],[Recovered]]-I15700,""),IF(T_All[[#This Row],[Province/State]]=$B15700,T_All[[#This Row],[Recovered]]-I15700,""))</f>
        <v>0</v>
      </c>
    </row>
    <row r="15702" spans="1:12" x14ac:dyDescent="0.3">
      <c r="A15702" s="1" t="s">
        <v>99</v>
      </c>
      <c r="B15702" s="1" t="s">
        <v>55</v>
      </c>
      <c r="C15702">
        <v>52.132599999999996</v>
      </c>
      <c r="D15702">
        <v>5.2912999999999997</v>
      </c>
      <c r="E15702" s="1" t="s">
        <v>40</v>
      </c>
      <c r="F15702" t="s">
        <v>16721</v>
      </c>
      <c r="G15702">
        <v>0</v>
      </c>
      <c r="H15702">
        <v>1</v>
      </c>
      <c r="I15702">
        <v>0</v>
      </c>
      <c r="J15702" s="1">
        <f>+IF(LEN(T_All[[#This Row],[Province/State]])=0,IF(T_All[[#This Row],[Country/Region]]=$A15701,T_All[[#This Row],[Deaths]]-G15701,""),IF(T_All[[#This Row],[Province/State]]=$B15701,T_All[[#This Row],[Deaths]]-G15701,""))</f>
        <v>0</v>
      </c>
      <c r="K15702" s="1">
        <f>+IF(LEN(T_All[[#This Row],[Province/State]])=0,IF(T_All[[#This Row],[Country/Region]]=$A15701,T_All[[#This Row],[Confirmed]]-H15701,""),IF(T_All[[#This Row],[Province/State]]=$B15701,T_All[[#This Row],[Confirmed]]-H15701,""))</f>
        <v>1</v>
      </c>
      <c r="L15702" s="1">
        <f>+IF(LEN(T_All[[#This Row],[Province/State]])=0,IF(T_All[[#This Row],[Country/Region]]=$A15701,T_All[[#This Row],[Recovered]]-I15701,""),IF(T_All[[#This Row],[Province/State]]=$B15701,T_All[[#This Row],[Recovered]]-I15701,""))</f>
        <v>0</v>
      </c>
    </row>
    <row r="15703" spans="1:12" x14ac:dyDescent="0.3">
      <c r="A15703" s="1" t="s">
        <v>99</v>
      </c>
      <c r="B15703" s="1" t="s">
        <v>55</v>
      </c>
      <c r="C15703">
        <v>52.132599999999996</v>
      </c>
      <c r="D15703">
        <v>5.2912999999999997</v>
      </c>
      <c r="E15703" s="1" t="s">
        <v>41</v>
      </c>
      <c r="F15703" t="s">
        <v>16722</v>
      </c>
      <c r="G15703">
        <v>0</v>
      </c>
      <c r="H15703">
        <v>1</v>
      </c>
      <c r="I15703">
        <v>0</v>
      </c>
      <c r="J15703" s="1">
        <f>+IF(LEN(T_All[[#This Row],[Province/State]])=0,IF(T_All[[#This Row],[Country/Region]]=$A15702,T_All[[#This Row],[Deaths]]-G15702,""),IF(T_All[[#This Row],[Province/State]]=$B15702,T_All[[#This Row],[Deaths]]-G15702,""))</f>
        <v>0</v>
      </c>
      <c r="K15703" s="1">
        <f>+IF(LEN(T_All[[#This Row],[Province/State]])=0,IF(T_All[[#This Row],[Country/Region]]=$A15702,T_All[[#This Row],[Confirmed]]-H15702,""),IF(T_All[[#This Row],[Province/State]]=$B15702,T_All[[#This Row],[Confirmed]]-H15702,""))</f>
        <v>0</v>
      </c>
      <c r="L15703" s="1">
        <f>+IF(LEN(T_All[[#This Row],[Province/State]])=0,IF(T_All[[#This Row],[Country/Region]]=$A15702,T_All[[#This Row],[Recovered]]-I15702,""),IF(T_All[[#This Row],[Province/State]]=$B15702,T_All[[#This Row],[Recovered]]-I15702,""))</f>
        <v>0</v>
      </c>
    </row>
    <row r="15704" spans="1:12" x14ac:dyDescent="0.3">
      <c r="A15704" s="1" t="s">
        <v>99</v>
      </c>
      <c r="B15704" s="1" t="s">
        <v>55</v>
      </c>
      <c r="C15704">
        <v>52.132599999999996</v>
      </c>
      <c r="D15704">
        <v>5.2912999999999997</v>
      </c>
      <c r="E15704" s="1" t="s">
        <v>42</v>
      </c>
      <c r="F15704" t="s">
        <v>16723</v>
      </c>
      <c r="G15704">
        <v>0</v>
      </c>
      <c r="H15704">
        <v>6</v>
      </c>
      <c r="I15704">
        <v>0</v>
      </c>
      <c r="J15704" s="1">
        <f>+IF(LEN(T_All[[#This Row],[Province/State]])=0,IF(T_All[[#This Row],[Country/Region]]=$A15703,T_All[[#This Row],[Deaths]]-G15703,""),IF(T_All[[#This Row],[Province/State]]=$B15703,T_All[[#This Row],[Deaths]]-G15703,""))</f>
        <v>0</v>
      </c>
      <c r="K15704" s="1">
        <f>+IF(LEN(T_All[[#This Row],[Province/State]])=0,IF(T_All[[#This Row],[Country/Region]]=$A15703,T_All[[#This Row],[Confirmed]]-H15703,""),IF(T_All[[#This Row],[Province/State]]=$B15703,T_All[[#This Row],[Confirmed]]-H15703,""))</f>
        <v>5</v>
      </c>
      <c r="L15704" s="1">
        <f>+IF(LEN(T_All[[#This Row],[Province/State]])=0,IF(T_All[[#This Row],[Country/Region]]=$A15703,T_All[[#This Row],[Recovered]]-I15703,""),IF(T_All[[#This Row],[Province/State]]=$B15703,T_All[[#This Row],[Recovered]]-I15703,""))</f>
        <v>0</v>
      </c>
    </row>
    <row r="15705" spans="1:12" x14ac:dyDescent="0.3">
      <c r="A15705" s="1" t="s">
        <v>99</v>
      </c>
      <c r="B15705" s="1" t="s">
        <v>55</v>
      </c>
      <c r="C15705">
        <v>52.132599999999996</v>
      </c>
      <c r="D15705">
        <v>5.2912999999999997</v>
      </c>
      <c r="E15705" s="1" t="s">
        <v>43</v>
      </c>
      <c r="F15705" t="s">
        <v>16724</v>
      </c>
      <c r="G15705">
        <v>0</v>
      </c>
      <c r="H15705">
        <v>10</v>
      </c>
      <c r="I15705">
        <v>0</v>
      </c>
      <c r="J15705" s="1">
        <f>+IF(LEN(T_All[[#This Row],[Province/State]])=0,IF(T_All[[#This Row],[Country/Region]]=$A15704,T_All[[#This Row],[Deaths]]-G15704,""),IF(T_All[[#This Row],[Province/State]]=$B15704,T_All[[#This Row],[Deaths]]-G15704,""))</f>
        <v>0</v>
      </c>
      <c r="K15705" s="1">
        <f>+IF(LEN(T_All[[#This Row],[Province/State]])=0,IF(T_All[[#This Row],[Country/Region]]=$A15704,T_All[[#This Row],[Confirmed]]-H15704,""),IF(T_All[[#This Row],[Province/State]]=$B15704,T_All[[#This Row],[Confirmed]]-H15704,""))</f>
        <v>4</v>
      </c>
      <c r="L15705" s="1">
        <f>+IF(LEN(T_All[[#This Row],[Province/State]])=0,IF(T_All[[#This Row],[Country/Region]]=$A15704,T_All[[#This Row],[Recovered]]-I15704,""),IF(T_All[[#This Row],[Province/State]]=$B15704,T_All[[#This Row],[Recovered]]-I15704,""))</f>
        <v>0</v>
      </c>
    </row>
    <row r="15706" spans="1:12" x14ac:dyDescent="0.3">
      <c r="A15706" s="1" t="s">
        <v>99</v>
      </c>
      <c r="B15706" s="1" t="s">
        <v>55</v>
      </c>
      <c r="C15706">
        <v>52.132599999999996</v>
      </c>
      <c r="D15706">
        <v>5.2912999999999997</v>
      </c>
      <c r="E15706" s="1" t="s">
        <v>44</v>
      </c>
      <c r="F15706" t="s">
        <v>16725</v>
      </c>
      <c r="G15706">
        <v>0</v>
      </c>
      <c r="H15706">
        <v>18</v>
      </c>
      <c r="I15706">
        <v>0</v>
      </c>
      <c r="J15706" s="1">
        <f>+IF(LEN(T_All[[#This Row],[Province/State]])=0,IF(T_All[[#This Row],[Country/Region]]=$A15705,T_All[[#This Row],[Deaths]]-G15705,""),IF(T_All[[#This Row],[Province/State]]=$B15705,T_All[[#This Row],[Deaths]]-G15705,""))</f>
        <v>0</v>
      </c>
      <c r="K15706" s="1">
        <f>+IF(LEN(T_All[[#This Row],[Province/State]])=0,IF(T_All[[#This Row],[Country/Region]]=$A15705,T_All[[#This Row],[Confirmed]]-H15705,""),IF(T_All[[#This Row],[Province/State]]=$B15705,T_All[[#This Row],[Confirmed]]-H15705,""))</f>
        <v>8</v>
      </c>
      <c r="L15706" s="1">
        <f>+IF(LEN(T_All[[#This Row],[Province/State]])=0,IF(T_All[[#This Row],[Country/Region]]=$A15705,T_All[[#This Row],[Recovered]]-I15705,""),IF(T_All[[#This Row],[Province/State]]=$B15705,T_All[[#This Row],[Recovered]]-I15705,""))</f>
        <v>0</v>
      </c>
    </row>
    <row r="15707" spans="1:12" x14ac:dyDescent="0.3">
      <c r="A15707" s="1" t="s">
        <v>99</v>
      </c>
      <c r="B15707" s="1" t="s">
        <v>55</v>
      </c>
      <c r="C15707">
        <v>52.132599999999996</v>
      </c>
      <c r="D15707">
        <v>5.2912999999999997</v>
      </c>
      <c r="E15707" s="1" t="s">
        <v>45</v>
      </c>
      <c r="F15707" t="s">
        <v>16726</v>
      </c>
      <c r="G15707">
        <v>0</v>
      </c>
      <c r="H15707">
        <v>24</v>
      </c>
      <c r="I15707">
        <v>0</v>
      </c>
      <c r="J15707" s="1">
        <f>+IF(LEN(T_All[[#This Row],[Province/State]])=0,IF(T_All[[#This Row],[Country/Region]]=$A15706,T_All[[#This Row],[Deaths]]-G15706,""),IF(T_All[[#This Row],[Province/State]]=$B15706,T_All[[#This Row],[Deaths]]-G15706,""))</f>
        <v>0</v>
      </c>
      <c r="K15707" s="1">
        <f>+IF(LEN(T_All[[#This Row],[Province/State]])=0,IF(T_All[[#This Row],[Country/Region]]=$A15706,T_All[[#This Row],[Confirmed]]-H15706,""),IF(T_All[[#This Row],[Province/State]]=$B15706,T_All[[#This Row],[Confirmed]]-H15706,""))</f>
        <v>6</v>
      </c>
      <c r="L15707" s="1">
        <f>+IF(LEN(T_All[[#This Row],[Province/State]])=0,IF(T_All[[#This Row],[Country/Region]]=$A15706,T_All[[#This Row],[Recovered]]-I15706,""),IF(T_All[[#This Row],[Province/State]]=$B15706,T_All[[#This Row],[Recovered]]-I15706,""))</f>
        <v>0</v>
      </c>
    </row>
    <row r="15708" spans="1:12" x14ac:dyDescent="0.3">
      <c r="A15708" s="1" t="s">
        <v>99</v>
      </c>
      <c r="B15708" s="1" t="s">
        <v>55</v>
      </c>
      <c r="C15708">
        <v>52.132599999999996</v>
      </c>
      <c r="D15708">
        <v>5.2912999999999997</v>
      </c>
      <c r="E15708" s="1" t="s">
        <v>46</v>
      </c>
      <c r="F15708" t="s">
        <v>16727</v>
      </c>
      <c r="G15708">
        <v>0</v>
      </c>
      <c r="H15708">
        <v>38</v>
      </c>
      <c r="I15708">
        <v>0</v>
      </c>
      <c r="J15708" s="1">
        <f>+IF(LEN(T_All[[#This Row],[Province/State]])=0,IF(T_All[[#This Row],[Country/Region]]=$A15707,T_All[[#This Row],[Deaths]]-G15707,""),IF(T_All[[#This Row],[Province/State]]=$B15707,T_All[[#This Row],[Deaths]]-G15707,""))</f>
        <v>0</v>
      </c>
      <c r="K15708" s="1">
        <f>+IF(LEN(T_All[[#This Row],[Province/State]])=0,IF(T_All[[#This Row],[Country/Region]]=$A15707,T_All[[#This Row],[Confirmed]]-H15707,""),IF(T_All[[#This Row],[Province/State]]=$B15707,T_All[[#This Row],[Confirmed]]-H15707,""))</f>
        <v>14</v>
      </c>
      <c r="L15708" s="1">
        <f>+IF(LEN(T_All[[#This Row],[Province/State]])=0,IF(T_All[[#This Row],[Country/Region]]=$A15707,T_All[[#This Row],[Recovered]]-I15707,""),IF(T_All[[#This Row],[Province/State]]=$B15707,T_All[[#This Row],[Recovered]]-I15707,""))</f>
        <v>0</v>
      </c>
    </row>
    <row r="15709" spans="1:12" x14ac:dyDescent="0.3">
      <c r="A15709" s="1" t="s">
        <v>99</v>
      </c>
      <c r="B15709" s="1" t="s">
        <v>55</v>
      </c>
      <c r="C15709">
        <v>52.132599999999996</v>
      </c>
      <c r="D15709">
        <v>5.2912999999999997</v>
      </c>
      <c r="E15709" s="1" t="s">
        <v>47</v>
      </c>
      <c r="F15709" t="s">
        <v>16728</v>
      </c>
      <c r="G15709">
        <v>0</v>
      </c>
      <c r="H15709">
        <v>82</v>
      </c>
      <c r="I15709">
        <v>0</v>
      </c>
      <c r="J15709" s="1">
        <f>+IF(LEN(T_All[[#This Row],[Province/State]])=0,IF(T_All[[#This Row],[Country/Region]]=$A15708,T_All[[#This Row],[Deaths]]-G15708,""),IF(T_All[[#This Row],[Province/State]]=$B15708,T_All[[#This Row],[Deaths]]-G15708,""))</f>
        <v>0</v>
      </c>
      <c r="K15709" s="1">
        <f>+IF(LEN(T_All[[#This Row],[Province/State]])=0,IF(T_All[[#This Row],[Country/Region]]=$A15708,T_All[[#This Row],[Confirmed]]-H15708,""),IF(T_All[[#This Row],[Province/State]]=$B15708,T_All[[#This Row],[Confirmed]]-H15708,""))</f>
        <v>44</v>
      </c>
      <c r="L15709" s="1">
        <f>+IF(LEN(T_All[[#This Row],[Province/State]])=0,IF(T_All[[#This Row],[Country/Region]]=$A15708,T_All[[#This Row],[Recovered]]-I15708,""),IF(T_All[[#This Row],[Province/State]]=$B15708,T_All[[#This Row],[Recovered]]-I15708,""))</f>
        <v>0</v>
      </c>
    </row>
    <row r="15710" spans="1:12" x14ac:dyDescent="0.3">
      <c r="A15710" s="1" t="s">
        <v>99</v>
      </c>
      <c r="B15710" s="1" t="s">
        <v>55</v>
      </c>
      <c r="C15710">
        <v>52.132599999999996</v>
      </c>
      <c r="D15710">
        <v>5.2912999999999997</v>
      </c>
      <c r="E15710" s="1" t="s">
        <v>48</v>
      </c>
      <c r="F15710" t="s">
        <v>16729</v>
      </c>
      <c r="G15710">
        <v>1</v>
      </c>
      <c r="H15710">
        <v>128</v>
      </c>
      <c r="I15710">
        <v>0</v>
      </c>
      <c r="J15710" s="1">
        <f>+IF(LEN(T_All[[#This Row],[Province/State]])=0,IF(T_All[[#This Row],[Country/Region]]=$A15709,T_All[[#This Row],[Deaths]]-G15709,""),IF(T_All[[#This Row],[Province/State]]=$B15709,T_All[[#This Row],[Deaths]]-G15709,""))</f>
        <v>1</v>
      </c>
      <c r="K15710" s="1">
        <f>+IF(LEN(T_All[[#This Row],[Province/State]])=0,IF(T_All[[#This Row],[Country/Region]]=$A15709,T_All[[#This Row],[Confirmed]]-H15709,""),IF(T_All[[#This Row],[Province/State]]=$B15709,T_All[[#This Row],[Confirmed]]-H15709,""))</f>
        <v>46</v>
      </c>
      <c r="L15710" s="1">
        <f>+IF(LEN(T_All[[#This Row],[Province/State]])=0,IF(T_All[[#This Row],[Country/Region]]=$A15709,T_All[[#This Row],[Recovered]]-I15709,""),IF(T_All[[#This Row],[Province/State]]=$B15709,T_All[[#This Row],[Recovered]]-I15709,""))</f>
        <v>0</v>
      </c>
    </row>
    <row r="15711" spans="1:12" x14ac:dyDescent="0.3">
      <c r="A15711" s="1" t="s">
        <v>99</v>
      </c>
      <c r="B15711" s="1" t="s">
        <v>55</v>
      </c>
      <c r="C15711">
        <v>52.132599999999996</v>
      </c>
      <c r="D15711">
        <v>5.2912999999999997</v>
      </c>
      <c r="E15711" s="1" t="s">
        <v>49</v>
      </c>
      <c r="F15711" t="s">
        <v>16730</v>
      </c>
      <c r="G15711">
        <v>1</v>
      </c>
      <c r="H15711">
        <v>188</v>
      </c>
      <c r="I15711">
        <v>0</v>
      </c>
      <c r="J15711" s="1">
        <f>+IF(LEN(T_All[[#This Row],[Province/State]])=0,IF(T_All[[#This Row],[Country/Region]]=$A15710,T_All[[#This Row],[Deaths]]-G15710,""),IF(T_All[[#This Row],[Province/State]]=$B15710,T_All[[#This Row],[Deaths]]-G15710,""))</f>
        <v>0</v>
      </c>
      <c r="K15711" s="1">
        <f>+IF(LEN(T_All[[#This Row],[Province/State]])=0,IF(T_All[[#This Row],[Country/Region]]=$A15710,T_All[[#This Row],[Confirmed]]-H15710,""),IF(T_All[[#This Row],[Province/State]]=$B15710,T_All[[#This Row],[Confirmed]]-H15710,""))</f>
        <v>60</v>
      </c>
      <c r="L15711" s="1">
        <f>+IF(LEN(T_All[[#This Row],[Province/State]])=0,IF(T_All[[#This Row],[Country/Region]]=$A15710,T_All[[#This Row],[Recovered]]-I15710,""),IF(T_All[[#This Row],[Province/State]]=$B15710,T_All[[#This Row],[Recovered]]-I15710,""))</f>
        <v>0</v>
      </c>
    </row>
    <row r="15712" spans="1:12" x14ac:dyDescent="0.3">
      <c r="A15712" s="1" t="s">
        <v>99</v>
      </c>
      <c r="B15712" s="1" t="s">
        <v>55</v>
      </c>
      <c r="C15712">
        <v>52.132599999999996</v>
      </c>
      <c r="D15712">
        <v>5.2912999999999997</v>
      </c>
      <c r="E15712" s="1" t="s">
        <v>50</v>
      </c>
      <c r="F15712" t="s">
        <v>16731</v>
      </c>
      <c r="G15712">
        <v>3</v>
      </c>
      <c r="H15712">
        <v>265</v>
      </c>
      <c r="I15712">
        <v>0</v>
      </c>
      <c r="J15712" s="1">
        <f>+IF(LEN(T_All[[#This Row],[Province/State]])=0,IF(T_All[[#This Row],[Country/Region]]=$A15711,T_All[[#This Row],[Deaths]]-G15711,""),IF(T_All[[#This Row],[Province/State]]=$B15711,T_All[[#This Row],[Deaths]]-G15711,""))</f>
        <v>2</v>
      </c>
      <c r="K15712" s="1">
        <f>+IF(LEN(T_All[[#This Row],[Province/State]])=0,IF(T_All[[#This Row],[Country/Region]]=$A15711,T_All[[#This Row],[Confirmed]]-H15711,""),IF(T_All[[#This Row],[Province/State]]=$B15711,T_All[[#This Row],[Confirmed]]-H15711,""))</f>
        <v>77</v>
      </c>
      <c r="L15712" s="1">
        <f>+IF(LEN(T_All[[#This Row],[Province/State]])=0,IF(T_All[[#This Row],[Country/Region]]=$A15711,T_All[[#This Row],[Recovered]]-I15711,""),IF(T_All[[#This Row],[Province/State]]=$B15711,T_All[[#This Row],[Recovered]]-I15711,""))</f>
        <v>0</v>
      </c>
    </row>
    <row r="15713" spans="1:12" x14ac:dyDescent="0.3">
      <c r="A15713" s="1" t="s">
        <v>99</v>
      </c>
      <c r="B15713" s="1" t="s">
        <v>55</v>
      </c>
      <c r="C15713">
        <v>52.132599999999996</v>
      </c>
      <c r="D15713">
        <v>5.2912999999999997</v>
      </c>
      <c r="E15713" s="1" t="s">
        <v>51</v>
      </c>
      <c r="F15713" t="s">
        <v>16732</v>
      </c>
      <c r="G15713">
        <v>3</v>
      </c>
      <c r="H15713">
        <v>321</v>
      </c>
      <c r="I15713">
        <v>0</v>
      </c>
      <c r="J15713" s="1">
        <f>+IF(LEN(T_All[[#This Row],[Province/State]])=0,IF(T_All[[#This Row],[Country/Region]]=$A15712,T_All[[#This Row],[Deaths]]-G15712,""),IF(T_All[[#This Row],[Province/State]]=$B15712,T_All[[#This Row],[Deaths]]-G15712,""))</f>
        <v>0</v>
      </c>
      <c r="K15713" s="1">
        <f>+IF(LEN(T_All[[#This Row],[Province/State]])=0,IF(T_All[[#This Row],[Country/Region]]=$A15712,T_All[[#This Row],[Confirmed]]-H15712,""),IF(T_All[[#This Row],[Province/State]]=$B15712,T_All[[#This Row],[Confirmed]]-H15712,""))</f>
        <v>56</v>
      </c>
      <c r="L15713" s="1">
        <f>+IF(LEN(T_All[[#This Row],[Province/State]])=0,IF(T_All[[#This Row],[Country/Region]]=$A15712,T_All[[#This Row],[Recovered]]-I15712,""),IF(T_All[[#This Row],[Province/State]]=$B15712,T_All[[#This Row],[Recovered]]-I15712,""))</f>
        <v>0</v>
      </c>
    </row>
    <row r="15714" spans="1:12" x14ac:dyDescent="0.3">
      <c r="A15714" s="1" t="s">
        <v>99</v>
      </c>
      <c r="B15714" s="1" t="s">
        <v>55</v>
      </c>
      <c r="C15714">
        <v>52.132599999999996</v>
      </c>
      <c r="D15714">
        <v>5.2912999999999997</v>
      </c>
      <c r="E15714" s="1" t="s">
        <v>52</v>
      </c>
      <c r="F15714" t="s">
        <v>16733</v>
      </c>
      <c r="G15714">
        <v>4</v>
      </c>
      <c r="H15714">
        <v>382</v>
      </c>
      <c r="I15714">
        <v>0</v>
      </c>
      <c r="J15714" s="1">
        <f>+IF(LEN(T_All[[#This Row],[Province/State]])=0,IF(T_All[[#This Row],[Country/Region]]=$A15713,T_All[[#This Row],[Deaths]]-G15713,""),IF(T_All[[#This Row],[Province/State]]=$B15713,T_All[[#This Row],[Deaths]]-G15713,""))</f>
        <v>1</v>
      </c>
      <c r="K15714" s="1">
        <f>+IF(LEN(T_All[[#This Row],[Province/State]])=0,IF(T_All[[#This Row],[Country/Region]]=$A15713,T_All[[#This Row],[Confirmed]]-H15713,""),IF(T_All[[#This Row],[Province/State]]=$B15713,T_All[[#This Row],[Confirmed]]-H15713,""))</f>
        <v>61</v>
      </c>
      <c r="L15714" s="1">
        <f>+IF(LEN(T_All[[#This Row],[Province/State]])=0,IF(T_All[[#This Row],[Country/Region]]=$A15713,T_All[[#This Row],[Recovered]]-I15713,""),IF(T_All[[#This Row],[Province/State]]=$B15713,T_All[[#This Row],[Recovered]]-I15713,""))</f>
        <v>0</v>
      </c>
    </row>
    <row r="15715" spans="1:12" x14ac:dyDescent="0.3">
      <c r="A15715" s="1" t="s">
        <v>99</v>
      </c>
      <c r="B15715" s="1" t="s">
        <v>55</v>
      </c>
      <c r="C15715">
        <v>52.132599999999996</v>
      </c>
      <c r="D15715">
        <v>5.2912999999999997</v>
      </c>
      <c r="E15715" s="1" t="s">
        <v>53</v>
      </c>
      <c r="F15715" t="s">
        <v>16734</v>
      </c>
      <c r="G15715">
        <v>5</v>
      </c>
      <c r="H15715">
        <v>503</v>
      </c>
      <c r="I15715">
        <v>0</v>
      </c>
      <c r="J15715" s="1">
        <f>+IF(LEN(T_All[[#This Row],[Province/State]])=0,IF(T_All[[#This Row],[Country/Region]]=$A15714,T_All[[#This Row],[Deaths]]-G15714,""),IF(T_All[[#This Row],[Province/State]]=$B15714,T_All[[#This Row],[Deaths]]-G15714,""))</f>
        <v>1</v>
      </c>
      <c r="K15715" s="1">
        <f>+IF(LEN(T_All[[#This Row],[Province/State]])=0,IF(T_All[[#This Row],[Country/Region]]=$A15714,T_All[[#This Row],[Confirmed]]-H15714,""),IF(T_All[[#This Row],[Province/State]]=$B15714,T_All[[#This Row],[Confirmed]]-H15714,""))</f>
        <v>121</v>
      </c>
      <c r="L15715" s="1">
        <f>+IF(LEN(T_All[[#This Row],[Province/State]])=0,IF(T_All[[#This Row],[Country/Region]]=$A15714,T_All[[#This Row],[Recovered]]-I15714,""),IF(T_All[[#This Row],[Province/State]]=$B15714,T_All[[#This Row],[Recovered]]-I15714,""))</f>
        <v>0</v>
      </c>
    </row>
    <row r="15716" spans="1:12" x14ac:dyDescent="0.3">
      <c r="A15716" s="1" t="s">
        <v>99</v>
      </c>
      <c r="B15716" s="1" t="s">
        <v>55</v>
      </c>
      <c r="C15716">
        <v>52.132599999999996</v>
      </c>
      <c r="D15716">
        <v>5.2912999999999997</v>
      </c>
      <c r="E15716" s="1" t="s">
        <v>54</v>
      </c>
      <c r="F15716" t="s">
        <v>16735</v>
      </c>
      <c r="G15716">
        <v>5</v>
      </c>
      <c r="H15716">
        <v>503</v>
      </c>
      <c r="I15716">
        <v>0</v>
      </c>
      <c r="J15716" s="1">
        <f>+IF(LEN(T_All[[#This Row],[Province/State]])=0,IF(T_All[[#This Row],[Country/Region]]=$A15715,T_All[[#This Row],[Deaths]]-G15715,""),IF(T_All[[#This Row],[Province/State]]=$B15715,T_All[[#This Row],[Deaths]]-G15715,""))</f>
        <v>0</v>
      </c>
      <c r="K15716" s="1">
        <f>+IF(LEN(T_All[[#This Row],[Province/State]])=0,IF(T_All[[#This Row],[Country/Region]]=$A15715,T_All[[#This Row],[Confirmed]]-H15715,""),IF(T_All[[#This Row],[Province/State]]=$B15715,T_All[[#This Row],[Confirmed]]-H15715,""))</f>
        <v>0</v>
      </c>
      <c r="L15716" s="1">
        <f>+IF(LEN(T_All[[#This Row],[Province/State]])=0,IF(T_All[[#This Row],[Country/Region]]=$A15715,T_All[[#This Row],[Recovered]]-I15715,""),IF(T_All[[#This Row],[Province/State]]=$B15715,T_All[[#This Row],[Recovered]]-I15715,""))</f>
        <v>0</v>
      </c>
    </row>
    <row r="15717" spans="1:12" x14ac:dyDescent="0.3">
      <c r="A15717" s="1" t="s">
        <v>99</v>
      </c>
      <c r="B15717" s="1" t="s">
        <v>55</v>
      </c>
      <c r="C15717">
        <v>52.132599999999996</v>
      </c>
      <c r="D15717">
        <v>5.2912999999999997</v>
      </c>
      <c r="E15717" s="1" t="s">
        <v>8254</v>
      </c>
      <c r="F15717" t="s">
        <v>16736</v>
      </c>
      <c r="G15717">
        <v>10</v>
      </c>
      <c r="H15717">
        <v>804</v>
      </c>
      <c r="I15717">
        <v>0</v>
      </c>
      <c r="J15717" s="1">
        <f>+IF(LEN(T_All[[#This Row],[Province/State]])=0,IF(T_All[[#This Row],[Country/Region]]=$A15716,T_All[[#This Row],[Deaths]]-G15716,""),IF(T_All[[#This Row],[Province/State]]=$B15716,T_All[[#This Row],[Deaths]]-G15716,""))</f>
        <v>5</v>
      </c>
      <c r="K15717" s="1">
        <f>+IF(LEN(T_All[[#This Row],[Province/State]])=0,IF(T_All[[#This Row],[Country/Region]]=$A15716,T_All[[#This Row],[Confirmed]]-H15716,""),IF(T_All[[#This Row],[Province/State]]=$B15716,T_All[[#This Row],[Confirmed]]-H15716,""))</f>
        <v>301</v>
      </c>
      <c r="L15717" s="1">
        <f>+IF(LEN(T_All[[#This Row],[Province/State]])=0,IF(T_All[[#This Row],[Country/Region]]=$A15716,T_All[[#This Row],[Recovered]]-I15716,""),IF(T_All[[#This Row],[Province/State]]=$B15716,T_All[[#This Row],[Recovered]]-I15716,""))</f>
        <v>0</v>
      </c>
    </row>
    <row r="15718" spans="1:12" x14ac:dyDescent="0.3">
      <c r="A15718" s="1" t="s">
        <v>99</v>
      </c>
      <c r="B15718" s="1" t="s">
        <v>55</v>
      </c>
      <c r="C15718">
        <v>52.132599999999996</v>
      </c>
      <c r="D15718">
        <v>5.2912999999999997</v>
      </c>
      <c r="E15718" s="1" t="s">
        <v>9035</v>
      </c>
      <c r="F15718" t="s">
        <v>16737</v>
      </c>
      <c r="G15718">
        <v>12</v>
      </c>
      <c r="H15718">
        <v>959</v>
      </c>
      <c r="I15718">
        <v>2</v>
      </c>
      <c r="J15718" s="1">
        <f>+IF(LEN(T_All[[#This Row],[Province/State]])=0,IF(T_All[[#This Row],[Country/Region]]=$A15717,T_All[[#This Row],[Deaths]]-G15717,""),IF(T_All[[#This Row],[Province/State]]=$B15717,T_All[[#This Row],[Deaths]]-G15717,""))</f>
        <v>2</v>
      </c>
      <c r="K15718" s="1">
        <f>+IF(LEN(T_All[[#This Row],[Province/State]])=0,IF(T_All[[#This Row],[Country/Region]]=$A15717,T_All[[#This Row],[Confirmed]]-H15717,""),IF(T_All[[#This Row],[Province/State]]=$B15717,T_All[[#This Row],[Confirmed]]-H15717,""))</f>
        <v>155</v>
      </c>
      <c r="L15718" s="1">
        <f>+IF(LEN(T_All[[#This Row],[Province/State]])=0,IF(T_All[[#This Row],[Country/Region]]=$A15717,T_All[[#This Row],[Recovered]]-I15717,""),IF(T_All[[#This Row],[Province/State]]=$B15717,T_All[[#This Row],[Recovered]]-I15717,""))</f>
        <v>2</v>
      </c>
    </row>
    <row r="15719" spans="1:12" x14ac:dyDescent="0.3">
      <c r="A15719" s="1" t="s">
        <v>99</v>
      </c>
      <c r="B15719" s="1" t="s">
        <v>55</v>
      </c>
      <c r="C15719">
        <v>52.132599999999996</v>
      </c>
      <c r="D15719">
        <v>5.2912999999999997</v>
      </c>
      <c r="E15719" s="1" t="s">
        <v>9977</v>
      </c>
      <c r="F15719" t="s">
        <v>16738</v>
      </c>
      <c r="G15719">
        <v>20</v>
      </c>
      <c r="H15719">
        <v>1135</v>
      </c>
      <c r="I15719">
        <v>2</v>
      </c>
      <c r="J15719" s="1">
        <f>+IF(LEN(T_All[[#This Row],[Province/State]])=0,IF(T_All[[#This Row],[Country/Region]]=$A15718,T_All[[#This Row],[Deaths]]-G15718,""),IF(T_All[[#This Row],[Province/State]]=$B15718,T_All[[#This Row],[Deaths]]-G15718,""))</f>
        <v>8</v>
      </c>
      <c r="K15719" s="1">
        <f>+IF(LEN(T_All[[#This Row],[Province/State]])=0,IF(T_All[[#This Row],[Country/Region]]=$A15718,T_All[[#This Row],[Confirmed]]-H15718,""),IF(T_All[[#This Row],[Province/State]]=$B15718,T_All[[#This Row],[Confirmed]]-H15718,""))</f>
        <v>176</v>
      </c>
      <c r="L15719" s="1">
        <f>+IF(LEN(T_All[[#This Row],[Province/State]])=0,IF(T_All[[#This Row],[Country/Region]]=$A15718,T_All[[#This Row],[Recovered]]-I15718,""),IF(T_All[[#This Row],[Province/State]]=$B15718,T_All[[#This Row],[Recovered]]-I15718,""))</f>
        <v>0</v>
      </c>
    </row>
    <row r="15720" spans="1:12" x14ac:dyDescent="0.3">
      <c r="A15720" s="1" t="s">
        <v>99</v>
      </c>
      <c r="B15720" s="1" t="s">
        <v>55</v>
      </c>
      <c r="C15720">
        <v>52.132599999999996</v>
      </c>
      <c r="D15720">
        <v>5.2912999999999997</v>
      </c>
      <c r="E15720" s="1" t="s">
        <v>10657</v>
      </c>
      <c r="F15720" t="s">
        <v>16739</v>
      </c>
      <c r="G15720">
        <v>24</v>
      </c>
      <c r="H15720">
        <v>1413</v>
      </c>
      <c r="I15720">
        <v>2</v>
      </c>
      <c r="J15720" s="1">
        <f>+IF(LEN(T_All[[#This Row],[Province/State]])=0,IF(T_All[[#This Row],[Country/Region]]=$A15719,T_All[[#This Row],[Deaths]]-G15719,""),IF(T_All[[#This Row],[Province/State]]=$B15719,T_All[[#This Row],[Deaths]]-G15719,""))</f>
        <v>4</v>
      </c>
      <c r="K15720" s="1">
        <f>+IF(LEN(T_All[[#This Row],[Province/State]])=0,IF(T_All[[#This Row],[Country/Region]]=$A15719,T_All[[#This Row],[Confirmed]]-H15719,""),IF(T_All[[#This Row],[Province/State]]=$B15719,T_All[[#This Row],[Confirmed]]-H15719,""))</f>
        <v>278</v>
      </c>
      <c r="L15720" s="1">
        <f>+IF(LEN(T_All[[#This Row],[Province/State]])=0,IF(T_All[[#This Row],[Country/Region]]=$A15719,T_All[[#This Row],[Recovered]]-I15719,""),IF(T_All[[#This Row],[Province/State]]=$B15719,T_All[[#This Row],[Recovered]]-I15719,""))</f>
        <v>0</v>
      </c>
    </row>
    <row r="15721" spans="1:12" x14ac:dyDescent="0.3">
      <c r="A15721" s="1" t="s">
        <v>99</v>
      </c>
      <c r="B15721" s="1" t="s">
        <v>55</v>
      </c>
      <c r="C15721">
        <v>52.132599999999996</v>
      </c>
      <c r="D15721">
        <v>5.2912999999999997</v>
      </c>
      <c r="E15721" s="1" t="s">
        <v>11349</v>
      </c>
      <c r="F15721" t="s">
        <v>16740</v>
      </c>
      <c r="G15721">
        <v>43</v>
      </c>
      <c r="H15721">
        <v>1705</v>
      </c>
      <c r="I15721">
        <v>2</v>
      </c>
      <c r="J15721" s="1">
        <f>+IF(LEN(T_All[[#This Row],[Province/State]])=0,IF(T_All[[#This Row],[Country/Region]]=$A15720,T_All[[#This Row],[Deaths]]-G15720,""),IF(T_All[[#This Row],[Province/State]]=$B15720,T_All[[#This Row],[Deaths]]-G15720,""))</f>
        <v>19</v>
      </c>
      <c r="K15721" s="1">
        <f>+IF(LEN(T_All[[#This Row],[Province/State]])=0,IF(T_All[[#This Row],[Country/Region]]=$A15720,T_All[[#This Row],[Confirmed]]-H15720,""),IF(T_All[[#This Row],[Province/State]]=$B15720,T_All[[#This Row],[Confirmed]]-H15720,""))</f>
        <v>292</v>
      </c>
      <c r="L15721" s="1">
        <f>+IF(LEN(T_All[[#This Row],[Province/State]])=0,IF(T_All[[#This Row],[Country/Region]]=$A15720,T_All[[#This Row],[Recovered]]-I15720,""),IF(T_All[[#This Row],[Province/State]]=$B15720,T_All[[#This Row],[Recovered]]-I15720,""))</f>
        <v>0</v>
      </c>
    </row>
    <row r="15722" spans="1:12" x14ac:dyDescent="0.3">
      <c r="A15722" s="1" t="s">
        <v>99</v>
      </c>
      <c r="B15722" s="1" t="s">
        <v>55</v>
      </c>
      <c r="C15722">
        <v>52.132599999999996</v>
      </c>
      <c r="D15722">
        <v>5.2912999999999997</v>
      </c>
      <c r="E15722" s="1" t="s">
        <v>11350</v>
      </c>
      <c r="F15722" t="s">
        <v>16741</v>
      </c>
      <c r="G15722">
        <v>58</v>
      </c>
      <c r="H15722">
        <v>2051</v>
      </c>
      <c r="I15722">
        <v>2</v>
      </c>
      <c r="J15722" s="1">
        <f>+IF(LEN(T_All[[#This Row],[Province/State]])=0,IF(T_All[[#This Row],[Country/Region]]=$A15721,T_All[[#This Row],[Deaths]]-G15721,""),IF(T_All[[#This Row],[Province/State]]=$B15721,T_All[[#This Row],[Deaths]]-G15721,""))</f>
        <v>15</v>
      </c>
      <c r="K15722" s="1">
        <f>+IF(LEN(T_All[[#This Row],[Province/State]])=0,IF(T_All[[#This Row],[Country/Region]]=$A15721,T_All[[#This Row],[Confirmed]]-H15721,""),IF(T_All[[#This Row],[Province/State]]=$B15721,T_All[[#This Row],[Confirmed]]-H15721,""))</f>
        <v>346</v>
      </c>
      <c r="L15722" s="1">
        <f>+IF(LEN(T_All[[#This Row],[Province/State]])=0,IF(T_All[[#This Row],[Country/Region]]=$A15721,T_All[[#This Row],[Recovered]]-I15721,""),IF(T_All[[#This Row],[Province/State]]=$B15721,T_All[[#This Row],[Recovered]]-I15721,""))</f>
        <v>0</v>
      </c>
    </row>
    <row r="15723" spans="1:12" x14ac:dyDescent="0.3">
      <c r="A15723" s="1" t="s">
        <v>99</v>
      </c>
      <c r="B15723" s="1" t="s">
        <v>55</v>
      </c>
      <c r="C15723">
        <v>52.132599999999996</v>
      </c>
      <c r="D15723">
        <v>5.2912999999999997</v>
      </c>
      <c r="E15723" s="1" t="s">
        <v>11351</v>
      </c>
      <c r="F15723" t="s">
        <v>16742</v>
      </c>
      <c r="G15723">
        <v>76</v>
      </c>
      <c r="H15723">
        <v>2460</v>
      </c>
      <c r="I15723">
        <v>2</v>
      </c>
      <c r="J15723" s="1">
        <f>+IF(LEN(T_All[[#This Row],[Province/State]])=0,IF(T_All[[#This Row],[Country/Region]]=$A15722,T_All[[#This Row],[Deaths]]-G15722,""),IF(T_All[[#This Row],[Province/State]]=$B15722,T_All[[#This Row],[Deaths]]-G15722,""))</f>
        <v>18</v>
      </c>
      <c r="K15723" s="1">
        <f>+IF(LEN(T_All[[#This Row],[Province/State]])=0,IF(T_All[[#This Row],[Country/Region]]=$A15722,T_All[[#This Row],[Confirmed]]-H15722,""),IF(T_All[[#This Row],[Province/State]]=$B15722,T_All[[#This Row],[Confirmed]]-H15722,""))</f>
        <v>409</v>
      </c>
      <c r="L15723" s="1">
        <f>+IF(LEN(T_All[[#This Row],[Province/State]])=0,IF(T_All[[#This Row],[Country/Region]]=$A15722,T_All[[#This Row],[Recovered]]-I15722,""),IF(T_All[[#This Row],[Province/State]]=$B15722,T_All[[#This Row],[Recovered]]-I15722,""))</f>
        <v>0</v>
      </c>
    </row>
    <row r="15724" spans="1:12" x14ac:dyDescent="0.3">
      <c r="A15724" s="1" t="s">
        <v>99</v>
      </c>
      <c r="B15724" s="1" t="s">
        <v>55</v>
      </c>
      <c r="C15724">
        <v>52.132599999999996</v>
      </c>
      <c r="D15724">
        <v>5.2912999999999997</v>
      </c>
      <c r="E15724" s="1" t="s">
        <v>11352</v>
      </c>
      <c r="F15724" t="s">
        <v>16743</v>
      </c>
      <c r="G15724">
        <v>106</v>
      </c>
      <c r="H15724">
        <v>2994</v>
      </c>
      <c r="I15724">
        <v>2</v>
      </c>
      <c r="J15724" s="1">
        <f>+IF(LEN(T_All[[#This Row],[Province/State]])=0,IF(T_All[[#This Row],[Country/Region]]=$A15723,T_All[[#This Row],[Deaths]]-G15723,""),IF(T_All[[#This Row],[Province/State]]=$B15723,T_All[[#This Row],[Deaths]]-G15723,""))</f>
        <v>30</v>
      </c>
      <c r="K15724" s="1">
        <f>+IF(LEN(T_All[[#This Row],[Province/State]])=0,IF(T_All[[#This Row],[Country/Region]]=$A15723,T_All[[#This Row],[Confirmed]]-H15723,""),IF(T_All[[#This Row],[Province/State]]=$B15723,T_All[[#This Row],[Confirmed]]-H15723,""))</f>
        <v>534</v>
      </c>
      <c r="L15724" s="1">
        <f>+IF(LEN(T_All[[#This Row],[Province/State]])=0,IF(T_All[[#This Row],[Country/Region]]=$A15723,T_All[[#This Row],[Recovered]]-I15723,""),IF(T_All[[#This Row],[Province/State]]=$B15723,T_All[[#This Row],[Recovered]]-I15723,""))</f>
        <v>0</v>
      </c>
    </row>
    <row r="15725" spans="1:12" x14ac:dyDescent="0.3">
      <c r="A15725" s="1" t="s">
        <v>99</v>
      </c>
      <c r="B15725" s="1" t="s">
        <v>55</v>
      </c>
      <c r="C15725">
        <v>52.132599999999996</v>
      </c>
      <c r="D15725">
        <v>5.2912999999999997</v>
      </c>
      <c r="E15725" s="1" t="s">
        <v>11353</v>
      </c>
      <c r="F15725" t="s">
        <v>16744</v>
      </c>
      <c r="G15725">
        <v>136</v>
      </c>
      <c r="H15725">
        <v>3631</v>
      </c>
      <c r="I15725">
        <v>2</v>
      </c>
      <c r="J15725" s="1">
        <f>+IF(LEN(T_All[[#This Row],[Province/State]])=0,IF(T_All[[#This Row],[Country/Region]]=$A15724,T_All[[#This Row],[Deaths]]-G15724,""),IF(T_All[[#This Row],[Province/State]]=$B15724,T_All[[#This Row],[Deaths]]-G15724,""))</f>
        <v>30</v>
      </c>
      <c r="K15725" s="1">
        <f>+IF(LEN(T_All[[#This Row],[Province/State]])=0,IF(T_All[[#This Row],[Country/Region]]=$A15724,T_All[[#This Row],[Confirmed]]-H15724,""),IF(T_All[[#This Row],[Province/State]]=$B15724,T_All[[#This Row],[Confirmed]]-H15724,""))</f>
        <v>637</v>
      </c>
      <c r="L15725" s="1">
        <f>+IF(LEN(T_All[[#This Row],[Province/State]])=0,IF(T_All[[#This Row],[Country/Region]]=$A15724,T_All[[#This Row],[Recovered]]-I15724,""),IF(T_All[[#This Row],[Province/State]]=$B15724,T_All[[#This Row],[Recovered]]-I15724,""))</f>
        <v>0</v>
      </c>
    </row>
    <row r="15726" spans="1:12" x14ac:dyDescent="0.3">
      <c r="A15726" s="1" t="s">
        <v>99</v>
      </c>
      <c r="B15726" s="1" t="s">
        <v>55</v>
      </c>
      <c r="C15726">
        <v>52.132599999999996</v>
      </c>
      <c r="D15726">
        <v>5.2912999999999997</v>
      </c>
      <c r="E15726" s="1" t="s">
        <v>11354</v>
      </c>
      <c r="F15726" t="s">
        <v>16745</v>
      </c>
      <c r="G15726">
        <v>179</v>
      </c>
      <c r="H15726">
        <v>4204</v>
      </c>
      <c r="I15726">
        <v>2</v>
      </c>
      <c r="J15726" s="1">
        <f>+IF(LEN(T_All[[#This Row],[Province/State]])=0,IF(T_All[[#This Row],[Country/Region]]=$A15725,T_All[[#This Row],[Deaths]]-G15725,""),IF(T_All[[#This Row],[Province/State]]=$B15725,T_All[[#This Row],[Deaths]]-G15725,""))</f>
        <v>43</v>
      </c>
      <c r="K15726" s="1">
        <f>+IF(LEN(T_All[[#This Row],[Province/State]])=0,IF(T_All[[#This Row],[Country/Region]]=$A15725,T_All[[#This Row],[Confirmed]]-H15725,""),IF(T_All[[#This Row],[Province/State]]=$B15725,T_All[[#This Row],[Confirmed]]-H15725,""))</f>
        <v>573</v>
      </c>
      <c r="L15726" s="1">
        <f>+IF(LEN(T_All[[#This Row],[Province/State]])=0,IF(T_All[[#This Row],[Country/Region]]=$A15725,T_All[[#This Row],[Recovered]]-I15725,""),IF(T_All[[#This Row],[Province/State]]=$B15725,T_All[[#This Row],[Recovered]]-I15725,""))</f>
        <v>0</v>
      </c>
    </row>
    <row r="15727" spans="1:12" x14ac:dyDescent="0.3">
      <c r="A15727" s="1" t="s">
        <v>99</v>
      </c>
      <c r="B15727" s="1" t="s">
        <v>55</v>
      </c>
      <c r="C15727">
        <v>52.132599999999996</v>
      </c>
      <c r="D15727">
        <v>5.2912999999999997</v>
      </c>
      <c r="E15727" s="1" t="s">
        <v>14544</v>
      </c>
      <c r="F15727" t="s">
        <v>16746</v>
      </c>
      <c r="G15727">
        <v>213</v>
      </c>
      <c r="H15727">
        <v>4749</v>
      </c>
      <c r="I15727">
        <v>2</v>
      </c>
      <c r="J15727" s="1">
        <f>+IF(LEN(T_All[[#This Row],[Province/State]])=0,IF(T_All[[#This Row],[Country/Region]]=$A15726,T_All[[#This Row],[Deaths]]-G15726,""),IF(T_All[[#This Row],[Province/State]]=$B15726,T_All[[#This Row],[Deaths]]-G15726,""))</f>
        <v>34</v>
      </c>
      <c r="K15727" s="1">
        <f>+IF(LEN(T_All[[#This Row],[Province/State]])=0,IF(T_All[[#This Row],[Country/Region]]=$A15726,T_All[[#This Row],[Confirmed]]-H15726,""),IF(T_All[[#This Row],[Province/State]]=$B15726,T_All[[#This Row],[Confirmed]]-H15726,""))</f>
        <v>545</v>
      </c>
      <c r="L15727" s="1">
        <f>+IF(LEN(T_All[[#This Row],[Province/State]])=0,IF(T_All[[#This Row],[Country/Region]]=$A15726,T_All[[#This Row],[Recovered]]-I15726,""),IF(T_All[[#This Row],[Province/State]]=$B15726,T_All[[#This Row],[Recovered]]-I15726,""))</f>
        <v>0</v>
      </c>
    </row>
    <row r="15728" spans="1:12" x14ac:dyDescent="0.3">
      <c r="A15728" s="1" t="s">
        <v>99</v>
      </c>
      <c r="B15728" s="1" t="s">
        <v>55</v>
      </c>
      <c r="C15728">
        <v>52.132599999999996</v>
      </c>
      <c r="D15728">
        <v>5.2912999999999997</v>
      </c>
      <c r="E15728" s="1" t="s">
        <v>14788</v>
      </c>
      <c r="F15728" t="s">
        <v>16747</v>
      </c>
      <c r="G15728">
        <v>276</v>
      </c>
      <c r="H15728">
        <v>5560</v>
      </c>
      <c r="I15728">
        <v>2</v>
      </c>
      <c r="J15728" s="1">
        <f>+IF(LEN(T_All[[#This Row],[Province/State]])=0,IF(T_All[[#This Row],[Country/Region]]=$A15727,T_All[[#This Row],[Deaths]]-G15727,""),IF(T_All[[#This Row],[Province/State]]=$B15727,T_All[[#This Row],[Deaths]]-G15727,""))</f>
        <v>63</v>
      </c>
      <c r="K15728" s="1">
        <f>+IF(LEN(T_All[[#This Row],[Province/State]])=0,IF(T_All[[#This Row],[Country/Region]]=$A15727,T_All[[#This Row],[Confirmed]]-H15727,""),IF(T_All[[#This Row],[Province/State]]=$B15727,T_All[[#This Row],[Confirmed]]-H15727,""))</f>
        <v>811</v>
      </c>
      <c r="L15728" s="1">
        <f>+IF(LEN(T_All[[#This Row],[Province/State]])=0,IF(T_All[[#This Row],[Country/Region]]=$A15727,T_All[[#This Row],[Recovered]]-I15727,""),IF(T_All[[#This Row],[Province/State]]=$B15727,T_All[[#This Row],[Recovered]]-I15727,""))</f>
        <v>0</v>
      </c>
    </row>
    <row r="15729" spans="1:12" x14ac:dyDescent="0.3">
      <c r="A15729" s="1" t="s">
        <v>99</v>
      </c>
      <c r="B15729" s="1" t="s">
        <v>55</v>
      </c>
      <c r="C15729">
        <v>52.132599999999996</v>
      </c>
      <c r="D15729">
        <v>5.2912999999999997</v>
      </c>
      <c r="E15729" s="1" t="s">
        <v>14790</v>
      </c>
      <c r="F15729" t="s">
        <v>16748</v>
      </c>
      <c r="G15729">
        <v>356</v>
      </c>
      <c r="H15729">
        <v>6412</v>
      </c>
      <c r="I15729">
        <v>3</v>
      </c>
      <c r="J15729" s="1">
        <f>+IF(LEN(T_All[[#This Row],[Province/State]])=0,IF(T_All[[#This Row],[Country/Region]]=$A15728,T_All[[#This Row],[Deaths]]-G15728,""),IF(T_All[[#This Row],[Province/State]]=$B15728,T_All[[#This Row],[Deaths]]-G15728,""))</f>
        <v>80</v>
      </c>
      <c r="K15729" s="1">
        <f>+IF(LEN(T_All[[#This Row],[Province/State]])=0,IF(T_All[[#This Row],[Country/Region]]=$A15728,T_All[[#This Row],[Confirmed]]-H15728,""),IF(T_All[[#This Row],[Province/State]]=$B15728,T_All[[#This Row],[Confirmed]]-H15728,""))</f>
        <v>852</v>
      </c>
      <c r="L15729" s="1">
        <f>+IF(LEN(T_All[[#This Row],[Province/State]])=0,IF(T_All[[#This Row],[Country/Region]]=$A15728,T_All[[#This Row],[Recovered]]-I15728,""),IF(T_All[[#This Row],[Province/State]]=$B15728,T_All[[#This Row],[Recovered]]-I15728,""))</f>
        <v>1</v>
      </c>
    </row>
    <row r="15730" spans="1:12" x14ac:dyDescent="0.3">
      <c r="A15730" s="1" t="s">
        <v>99</v>
      </c>
      <c r="B15730" s="1" t="s">
        <v>55</v>
      </c>
      <c r="C15730">
        <v>52.132599999999996</v>
      </c>
      <c r="D15730">
        <v>5.2912999999999997</v>
      </c>
      <c r="E15730" s="1" t="s">
        <v>14792</v>
      </c>
      <c r="F15730" t="s">
        <v>16749</v>
      </c>
      <c r="G15730">
        <v>434</v>
      </c>
      <c r="H15730">
        <v>7431</v>
      </c>
      <c r="I15730">
        <v>3</v>
      </c>
      <c r="J15730" s="1">
        <f>+IF(LEN(T_All[[#This Row],[Province/State]])=0,IF(T_All[[#This Row],[Country/Region]]=$A15729,T_All[[#This Row],[Deaths]]-G15729,""),IF(T_All[[#This Row],[Province/State]]=$B15729,T_All[[#This Row],[Deaths]]-G15729,""))</f>
        <v>78</v>
      </c>
      <c r="K15730" s="1">
        <f>+IF(LEN(T_All[[#This Row],[Province/State]])=0,IF(T_All[[#This Row],[Country/Region]]=$A15729,T_All[[#This Row],[Confirmed]]-H15729,""),IF(T_All[[#This Row],[Province/State]]=$B15729,T_All[[#This Row],[Confirmed]]-H15729,""))</f>
        <v>1019</v>
      </c>
      <c r="L15730" s="1">
        <f>+IF(LEN(T_All[[#This Row],[Province/State]])=0,IF(T_All[[#This Row],[Country/Region]]=$A15729,T_All[[#This Row],[Recovered]]-I15729,""),IF(T_All[[#This Row],[Province/State]]=$B15729,T_All[[#This Row],[Recovered]]-I15729,""))</f>
        <v>0</v>
      </c>
    </row>
    <row r="15731" spans="1:12" x14ac:dyDescent="0.3">
      <c r="A15731" s="1" t="s">
        <v>99</v>
      </c>
      <c r="B15731" s="1" t="s">
        <v>55</v>
      </c>
      <c r="C15731">
        <v>52.132599999999996</v>
      </c>
      <c r="D15731">
        <v>5.2912999999999997</v>
      </c>
      <c r="E15731" s="1" t="s">
        <v>14794</v>
      </c>
      <c r="F15731" t="s">
        <v>16750</v>
      </c>
      <c r="G15731">
        <v>546</v>
      </c>
      <c r="H15731">
        <v>8603</v>
      </c>
      <c r="I15731">
        <v>3</v>
      </c>
      <c r="J15731" s="1">
        <f>+IF(LEN(T_All[[#This Row],[Province/State]])=0,IF(T_All[[#This Row],[Country/Region]]=$A15730,T_All[[#This Row],[Deaths]]-G15730,""),IF(T_All[[#This Row],[Province/State]]=$B15730,T_All[[#This Row],[Deaths]]-G15730,""))</f>
        <v>112</v>
      </c>
      <c r="K15731" s="1">
        <f>+IF(LEN(T_All[[#This Row],[Province/State]])=0,IF(T_All[[#This Row],[Country/Region]]=$A15730,T_All[[#This Row],[Confirmed]]-H15730,""),IF(T_All[[#This Row],[Province/State]]=$B15730,T_All[[#This Row],[Confirmed]]-H15730,""))</f>
        <v>1172</v>
      </c>
      <c r="L15731" s="1">
        <f>+IF(LEN(T_All[[#This Row],[Province/State]])=0,IF(T_All[[#This Row],[Country/Region]]=$A15730,T_All[[#This Row],[Recovered]]-I15730,""),IF(T_All[[#This Row],[Province/State]]=$B15730,T_All[[#This Row],[Recovered]]-I15730,""))</f>
        <v>0</v>
      </c>
    </row>
    <row r="15732" spans="1:12" x14ac:dyDescent="0.3">
      <c r="A15732" s="1" t="s">
        <v>99</v>
      </c>
      <c r="B15732" s="1" t="s">
        <v>55</v>
      </c>
      <c r="C15732">
        <v>52.132599999999996</v>
      </c>
      <c r="D15732">
        <v>5.2912999999999997</v>
      </c>
      <c r="E15732" s="1" t="s">
        <v>14796</v>
      </c>
      <c r="F15732" t="s">
        <v>16751</v>
      </c>
      <c r="G15732">
        <v>639</v>
      </c>
      <c r="H15732">
        <v>9762</v>
      </c>
      <c r="I15732">
        <v>3</v>
      </c>
      <c r="J15732" s="1">
        <f>+IF(LEN(T_All[[#This Row],[Province/State]])=0,IF(T_All[[#This Row],[Country/Region]]=$A15731,T_All[[#This Row],[Deaths]]-G15731,""),IF(T_All[[#This Row],[Province/State]]=$B15731,T_All[[#This Row],[Deaths]]-G15731,""))</f>
        <v>93</v>
      </c>
      <c r="K15732" s="1">
        <f>+IF(LEN(T_All[[#This Row],[Province/State]])=0,IF(T_All[[#This Row],[Country/Region]]=$A15731,T_All[[#This Row],[Confirmed]]-H15731,""),IF(T_All[[#This Row],[Province/State]]=$B15731,T_All[[#This Row],[Confirmed]]-H15731,""))</f>
        <v>1159</v>
      </c>
      <c r="L15732" s="1">
        <f>+IF(LEN(T_All[[#This Row],[Province/State]])=0,IF(T_All[[#This Row],[Country/Region]]=$A15731,T_All[[#This Row],[Recovered]]-I15731,""),IF(T_All[[#This Row],[Province/State]]=$B15731,T_All[[#This Row],[Recovered]]-I15731,""))</f>
        <v>0</v>
      </c>
    </row>
    <row r="15733" spans="1:12" x14ac:dyDescent="0.3">
      <c r="A15733" s="1" t="s">
        <v>99</v>
      </c>
      <c r="B15733" s="1" t="s">
        <v>55</v>
      </c>
      <c r="C15733">
        <v>52.132599999999996</v>
      </c>
      <c r="D15733">
        <v>5.2912999999999997</v>
      </c>
      <c r="E15733" s="1" t="s">
        <v>14798</v>
      </c>
      <c r="F15733" t="s">
        <v>16752</v>
      </c>
      <c r="G15733">
        <v>771</v>
      </c>
      <c r="H15733">
        <v>10866</v>
      </c>
      <c r="I15733">
        <v>250</v>
      </c>
      <c r="J15733" s="1">
        <f>+IF(LEN(T_All[[#This Row],[Province/State]])=0,IF(T_All[[#This Row],[Country/Region]]=$A15732,T_All[[#This Row],[Deaths]]-G15732,""),IF(T_All[[#This Row],[Province/State]]=$B15732,T_All[[#This Row],[Deaths]]-G15732,""))</f>
        <v>132</v>
      </c>
      <c r="K15733" s="1">
        <f>+IF(LEN(T_All[[#This Row],[Province/State]])=0,IF(T_All[[#This Row],[Country/Region]]=$A15732,T_All[[#This Row],[Confirmed]]-H15732,""),IF(T_All[[#This Row],[Province/State]]=$B15732,T_All[[#This Row],[Confirmed]]-H15732,""))</f>
        <v>1104</v>
      </c>
      <c r="L15733" s="1">
        <f>+IF(LEN(T_All[[#This Row],[Province/State]])=0,IF(T_All[[#This Row],[Country/Region]]=$A15732,T_All[[#This Row],[Recovered]]-I15732,""),IF(T_All[[#This Row],[Province/State]]=$B15732,T_All[[#This Row],[Recovered]]-I15732,""))</f>
        <v>247</v>
      </c>
    </row>
    <row r="15734" spans="1:12" x14ac:dyDescent="0.3">
      <c r="A15734" s="1" t="s">
        <v>99</v>
      </c>
      <c r="B15734" s="1" t="s">
        <v>55</v>
      </c>
      <c r="C15734">
        <v>52.132599999999996</v>
      </c>
      <c r="D15734">
        <v>5.2912999999999997</v>
      </c>
      <c r="E15734" s="1" t="s">
        <v>14800</v>
      </c>
      <c r="F15734" t="s">
        <v>16753</v>
      </c>
      <c r="G15734">
        <v>864</v>
      </c>
      <c r="H15734">
        <v>11750</v>
      </c>
      <c r="I15734">
        <v>250</v>
      </c>
      <c r="J15734" s="1">
        <f>+IF(LEN(T_All[[#This Row],[Province/State]])=0,IF(T_All[[#This Row],[Country/Region]]=$A15733,T_All[[#This Row],[Deaths]]-G15733,""),IF(T_All[[#This Row],[Province/State]]=$B15733,T_All[[#This Row],[Deaths]]-G15733,""))</f>
        <v>93</v>
      </c>
      <c r="K15734" s="1">
        <f>+IF(LEN(T_All[[#This Row],[Province/State]])=0,IF(T_All[[#This Row],[Country/Region]]=$A15733,T_All[[#This Row],[Confirmed]]-H15733,""),IF(T_All[[#This Row],[Province/State]]=$B15733,T_All[[#This Row],[Confirmed]]-H15733,""))</f>
        <v>884</v>
      </c>
      <c r="L15734" s="1">
        <f>+IF(LEN(T_All[[#This Row],[Province/State]])=0,IF(T_All[[#This Row],[Country/Region]]=$A15733,T_All[[#This Row],[Recovered]]-I15733,""),IF(T_All[[#This Row],[Province/State]]=$B15733,T_All[[#This Row],[Recovered]]-I15733,""))</f>
        <v>0</v>
      </c>
    </row>
    <row r="15735" spans="1:12" x14ac:dyDescent="0.3">
      <c r="A15735" s="1" t="s">
        <v>99</v>
      </c>
      <c r="B15735" s="1" t="s">
        <v>55</v>
      </c>
      <c r="C15735">
        <v>52.132599999999996</v>
      </c>
      <c r="D15735">
        <v>5.2912999999999997</v>
      </c>
      <c r="E15735" s="1" t="s">
        <v>14802</v>
      </c>
      <c r="F15735" t="s">
        <v>16754</v>
      </c>
      <c r="G15735">
        <v>1039</v>
      </c>
      <c r="H15735">
        <v>12595</v>
      </c>
      <c r="I15735">
        <v>250</v>
      </c>
      <c r="J15735" s="1">
        <f>+IF(LEN(T_All[[#This Row],[Province/State]])=0,IF(T_All[[#This Row],[Country/Region]]=$A15734,T_All[[#This Row],[Deaths]]-G15734,""),IF(T_All[[#This Row],[Province/State]]=$B15734,T_All[[#This Row],[Deaths]]-G15734,""))</f>
        <v>175</v>
      </c>
      <c r="K15735" s="1">
        <f>+IF(LEN(T_All[[#This Row],[Province/State]])=0,IF(T_All[[#This Row],[Country/Region]]=$A15734,T_All[[#This Row],[Confirmed]]-H15734,""),IF(T_All[[#This Row],[Province/State]]=$B15734,T_All[[#This Row],[Confirmed]]-H15734,""))</f>
        <v>845</v>
      </c>
      <c r="L15735" s="1">
        <f>+IF(LEN(T_All[[#This Row],[Province/State]])=0,IF(T_All[[#This Row],[Country/Region]]=$A15734,T_All[[#This Row],[Recovered]]-I15734,""),IF(T_All[[#This Row],[Province/State]]=$B15734,T_All[[#This Row],[Recovered]]-I15734,""))</f>
        <v>0</v>
      </c>
    </row>
    <row r="15736" spans="1:12" x14ac:dyDescent="0.3">
      <c r="A15736" s="1" t="s">
        <v>99</v>
      </c>
      <c r="B15736" s="1" t="s">
        <v>55</v>
      </c>
      <c r="C15736">
        <v>52.132599999999996</v>
      </c>
      <c r="D15736">
        <v>5.2912999999999997</v>
      </c>
      <c r="E15736" s="1" t="s">
        <v>18553</v>
      </c>
      <c r="F15736" t="s">
        <v>19084</v>
      </c>
      <c r="G15736">
        <v>1173</v>
      </c>
      <c r="H15736">
        <v>13614</v>
      </c>
      <c r="I15736">
        <v>250</v>
      </c>
      <c r="J15736" s="1">
        <f>+IF(LEN(T_All[[#This Row],[Province/State]])=0,IF(T_All[[#This Row],[Country/Region]]=$A15735,T_All[[#This Row],[Deaths]]-G15735,""),IF(T_All[[#This Row],[Province/State]]=$B15735,T_All[[#This Row],[Deaths]]-G15735,""))</f>
        <v>134</v>
      </c>
      <c r="K15736" s="1">
        <f>+IF(LEN(T_All[[#This Row],[Province/State]])=0,IF(T_All[[#This Row],[Country/Region]]=$A15735,T_All[[#This Row],[Confirmed]]-H15735,""),IF(T_All[[#This Row],[Province/State]]=$B15735,T_All[[#This Row],[Confirmed]]-H15735,""))</f>
        <v>1019</v>
      </c>
      <c r="L15736" s="1">
        <f>+IF(LEN(T_All[[#This Row],[Province/State]])=0,IF(T_All[[#This Row],[Country/Region]]=$A15735,T_All[[#This Row],[Recovered]]-I15735,""),IF(T_All[[#This Row],[Province/State]]=$B15735,T_All[[#This Row],[Recovered]]-I15735,""))</f>
        <v>0</v>
      </c>
    </row>
    <row r="15737" spans="1:12" x14ac:dyDescent="0.3">
      <c r="A15737" s="1" t="s">
        <v>99</v>
      </c>
      <c r="B15737" s="1" t="s">
        <v>55</v>
      </c>
      <c r="C15737">
        <v>52.132599999999996</v>
      </c>
      <c r="D15737">
        <v>5.2912999999999997</v>
      </c>
      <c r="E15737" s="1" t="s">
        <v>18554</v>
      </c>
      <c r="F15737" t="s">
        <v>19085</v>
      </c>
      <c r="G15737">
        <v>1339</v>
      </c>
      <c r="H15737">
        <v>14697</v>
      </c>
      <c r="I15737">
        <v>250</v>
      </c>
      <c r="J15737" s="1">
        <f>+IF(LEN(T_All[[#This Row],[Province/State]])=0,IF(T_All[[#This Row],[Country/Region]]=$A15736,T_All[[#This Row],[Deaths]]-G15736,""),IF(T_All[[#This Row],[Province/State]]=$B15736,T_All[[#This Row],[Deaths]]-G15736,""))</f>
        <v>166</v>
      </c>
      <c r="K15737" s="1">
        <f>+IF(LEN(T_All[[#This Row],[Province/State]])=0,IF(T_All[[#This Row],[Country/Region]]=$A15736,T_All[[#This Row],[Confirmed]]-H15736,""),IF(T_All[[#This Row],[Province/State]]=$B15736,T_All[[#This Row],[Confirmed]]-H15736,""))</f>
        <v>1083</v>
      </c>
      <c r="L15737" s="1">
        <f>+IF(LEN(T_All[[#This Row],[Province/State]])=0,IF(T_All[[#This Row],[Country/Region]]=$A15736,T_All[[#This Row],[Recovered]]-I15736,""),IF(T_All[[#This Row],[Province/State]]=$B15736,T_All[[#This Row],[Recovered]]-I15736,""))</f>
        <v>0</v>
      </c>
    </row>
    <row r="15738" spans="1:12" x14ac:dyDescent="0.3">
      <c r="A15738" s="1" t="s">
        <v>99</v>
      </c>
      <c r="B15738" s="1" t="s">
        <v>55</v>
      </c>
      <c r="C15738">
        <v>52.132599999999996</v>
      </c>
      <c r="D15738">
        <v>5.2912999999999997</v>
      </c>
      <c r="E15738" s="1" t="s">
        <v>18555</v>
      </c>
      <c r="F15738" t="s">
        <v>19086</v>
      </c>
      <c r="G15738">
        <v>1487</v>
      </c>
      <c r="H15738">
        <v>15723</v>
      </c>
      <c r="I15738">
        <v>250</v>
      </c>
      <c r="J15738" s="1">
        <f>+IF(LEN(T_All[[#This Row],[Province/State]])=0,IF(T_All[[#This Row],[Country/Region]]=$A15737,T_All[[#This Row],[Deaths]]-G15737,""),IF(T_All[[#This Row],[Province/State]]=$B15737,T_All[[#This Row],[Deaths]]-G15737,""))</f>
        <v>148</v>
      </c>
      <c r="K15738" s="1">
        <f>+IF(LEN(T_All[[#This Row],[Province/State]])=0,IF(T_All[[#This Row],[Country/Region]]=$A15737,T_All[[#This Row],[Confirmed]]-H15737,""),IF(T_All[[#This Row],[Province/State]]=$B15737,T_All[[#This Row],[Confirmed]]-H15737,""))</f>
        <v>1026</v>
      </c>
      <c r="L15738" s="1">
        <f>+IF(LEN(T_All[[#This Row],[Province/State]])=0,IF(T_All[[#This Row],[Country/Region]]=$A15737,T_All[[#This Row],[Recovered]]-I15737,""),IF(T_All[[#This Row],[Province/State]]=$B15737,T_All[[#This Row],[Recovered]]-I15737,""))</f>
        <v>0</v>
      </c>
    </row>
    <row r="15739" spans="1:12" x14ac:dyDescent="0.3">
      <c r="A15739" s="1" t="s">
        <v>99</v>
      </c>
      <c r="B15739" s="1" t="s">
        <v>55</v>
      </c>
      <c r="C15739">
        <v>52.132599999999996</v>
      </c>
      <c r="D15739">
        <v>5.2912999999999997</v>
      </c>
      <c r="E15739" s="1" t="s">
        <v>19472</v>
      </c>
      <c r="F15739" t="s">
        <v>19649</v>
      </c>
      <c r="G15739">
        <v>1651</v>
      </c>
      <c r="H15739">
        <v>16627</v>
      </c>
      <c r="I15739">
        <v>250</v>
      </c>
      <c r="J15739" s="1">
        <f>+IF(LEN(T_All[[#This Row],[Province/State]])=0,IF(T_All[[#This Row],[Country/Region]]=$A15738,T_All[[#This Row],[Deaths]]-G15738,""),IF(T_All[[#This Row],[Province/State]]=$B15738,T_All[[#This Row],[Deaths]]-G15738,""))</f>
        <v>164</v>
      </c>
      <c r="K15739" s="1">
        <f>+IF(LEN(T_All[[#This Row],[Province/State]])=0,IF(T_All[[#This Row],[Country/Region]]=$A15738,T_All[[#This Row],[Confirmed]]-H15738,""),IF(T_All[[#This Row],[Province/State]]=$B15738,T_All[[#This Row],[Confirmed]]-H15738,""))</f>
        <v>904</v>
      </c>
      <c r="L15739" s="1">
        <f>+IF(LEN(T_All[[#This Row],[Province/State]])=0,IF(T_All[[#This Row],[Country/Region]]=$A15738,T_All[[#This Row],[Recovered]]-I15738,""),IF(T_All[[#This Row],[Province/State]]=$B15738,T_All[[#This Row],[Recovered]]-I15738,""))</f>
        <v>0</v>
      </c>
    </row>
    <row r="15740" spans="1:12" x14ac:dyDescent="0.3">
      <c r="A15740" s="1" t="s">
        <v>99</v>
      </c>
      <c r="B15740" s="1" t="s">
        <v>55</v>
      </c>
      <c r="C15740">
        <v>52.132599999999996</v>
      </c>
      <c r="D15740">
        <v>5.2912999999999997</v>
      </c>
      <c r="E15740" s="1" t="s">
        <v>19737</v>
      </c>
      <c r="F15740" t="s">
        <v>19914</v>
      </c>
      <c r="G15740">
        <v>1766</v>
      </c>
      <c r="H15740">
        <v>17851</v>
      </c>
      <c r="I15740">
        <v>250</v>
      </c>
      <c r="J15740" s="1">
        <f>+IF(LEN(T_All[[#This Row],[Province/State]])=0,IF(T_All[[#This Row],[Country/Region]]=$A15739,T_All[[#This Row],[Deaths]]-G15739,""),IF(T_All[[#This Row],[Province/State]]=$B15739,T_All[[#This Row],[Deaths]]-G15739,""))</f>
        <v>115</v>
      </c>
      <c r="K15740" s="1">
        <f>+IF(LEN(T_All[[#This Row],[Province/State]])=0,IF(T_All[[#This Row],[Country/Region]]=$A15739,T_All[[#This Row],[Confirmed]]-H15739,""),IF(T_All[[#This Row],[Province/State]]=$B15739,T_All[[#This Row],[Confirmed]]-H15739,""))</f>
        <v>1224</v>
      </c>
      <c r="L15740" s="1">
        <f>+IF(LEN(T_All[[#This Row],[Province/State]])=0,IF(T_All[[#This Row],[Country/Region]]=$A15739,T_All[[#This Row],[Recovered]]-I15739,""),IF(T_All[[#This Row],[Province/State]]=$B15739,T_All[[#This Row],[Recovered]]-I15739,""))</f>
        <v>0</v>
      </c>
    </row>
    <row r="15741" spans="1:12" x14ac:dyDescent="0.3">
      <c r="A15741" s="1" t="s">
        <v>99</v>
      </c>
      <c r="B15741" s="1" t="s">
        <v>55</v>
      </c>
      <c r="C15741">
        <v>52.132599999999996</v>
      </c>
      <c r="D15741">
        <v>5.2912999999999997</v>
      </c>
      <c r="E15741" s="1" t="s">
        <v>20225</v>
      </c>
      <c r="F15741" t="s">
        <v>20579</v>
      </c>
      <c r="G15741">
        <v>1867</v>
      </c>
      <c r="H15741">
        <v>18803</v>
      </c>
      <c r="I15741">
        <v>250</v>
      </c>
      <c r="J15741" s="1">
        <f>+IF(LEN(T_All[[#This Row],[Province/State]])=0,IF(T_All[[#This Row],[Country/Region]]=$A15740,T_All[[#This Row],[Deaths]]-G15740,""),IF(T_All[[#This Row],[Province/State]]=$B15740,T_All[[#This Row],[Deaths]]-G15740,""))</f>
        <v>101</v>
      </c>
      <c r="K15741" s="1">
        <f>+IF(LEN(T_All[[#This Row],[Province/State]])=0,IF(T_All[[#This Row],[Country/Region]]=$A15740,T_All[[#This Row],[Confirmed]]-H15740,""),IF(T_All[[#This Row],[Province/State]]=$B15740,T_All[[#This Row],[Confirmed]]-H15740,""))</f>
        <v>952</v>
      </c>
      <c r="L15741" s="1">
        <f>+IF(LEN(T_All[[#This Row],[Province/State]])=0,IF(T_All[[#This Row],[Country/Region]]=$A15740,T_All[[#This Row],[Recovered]]-I15740,""),IF(T_All[[#This Row],[Province/State]]=$B15740,T_All[[#This Row],[Recovered]]-I15740,""))</f>
        <v>0</v>
      </c>
    </row>
    <row r="15742" spans="1:12" x14ac:dyDescent="0.3">
      <c r="A15742" s="1" t="s">
        <v>99</v>
      </c>
      <c r="B15742" s="1" t="s">
        <v>55</v>
      </c>
      <c r="C15742">
        <v>52.132599999999996</v>
      </c>
      <c r="D15742">
        <v>5.2912999999999997</v>
      </c>
      <c r="E15742" s="1" t="s">
        <v>20226</v>
      </c>
      <c r="F15742" t="s">
        <v>20580</v>
      </c>
      <c r="G15742">
        <v>2101</v>
      </c>
      <c r="H15742">
        <v>19580</v>
      </c>
      <c r="I15742">
        <v>250</v>
      </c>
      <c r="J15742" s="1">
        <f>+IF(LEN(T_All[[#This Row],[Province/State]])=0,IF(T_All[[#This Row],[Country/Region]]=$A15741,T_All[[#This Row],[Deaths]]-G15741,""),IF(T_All[[#This Row],[Province/State]]=$B15741,T_All[[#This Row],[Deaths]]-G15741,""))</f>
        <v>234</v>
      </c>
      <c r="K15742" s="1">
        <f>+IF(LEN(T_All[[#This Row],[Province/State]])=0,IF(T_All[[#This Row],[Country/Region]]=$A15741,T_All[[#This Row],[Confirmed]]-H15741,""),IF(T_All[[#This Row],[Province/State]]=$B15741,T_All[[#This Row],[Confirmed]]-H15741,""))</f>
        <v>777</v>
      </c>
      <c r="L15742" s="1">
        <f>+IF(LEN(T_All[[#This Row],[Province/State]])=0,IF(T_All[[#This Row],[Country/Region]]=$A15741,T_All[[#This Row],[Recovered]]-I15741,""),IF(T_All[[#This Row],[Province/State]]=$B15741,T_All[[#This Row],[Recovered]]-I15741,""))</f>
        <v>0</v>
      </c>
    </row>
    <row r="15743" spans="1:12" x14ac:dyDescent="0.3">
      <c r="A15743" s="1" t="s">
        <v>99</v>
      </c>
      <c r="B15743" s="1" t="s">
        <v>55</v>
      </c>
      <c r="C15743">
        <v>52.132599999999996</v>
      </c>
      <c r="D15743">
        <v>5.2912999999999997</v>
      </c>
      <c r="E15743" s="1" t="s">
        <v>20905</v>
      </c>
      <c r="F15743" t="s">
        <v>23029</v>
      </c>
      <c r="G15743">
        <v>2248</v>
      </c>
      <c r="H15743">
        <v>20549</v>
      </c>
      <c r="I15743">
        <v>250</v>
      </c>
      <c r="J15743" s="1">
        <f>+IF(LEN(T_All[[#This Row],[Province/State]])=0,IF(T_All[[#This Row],[Country/Region]]=$A15742,T_All[[#This Row],[Deaths]]-G15742,""),IF(T_All[[#This Row],[Province/State]]=$B15742,T_All[[#This Row],[Deaths]]-G15742,""))</f>
        <v>147</v>
      </c>
      <c r="K15743" s="1">
        <f>+IF(LEN(T_All[[#This Row],[Province/State]])=0,IF(T_All[[#This Row],[Country/Region]]=$A15742,T_All[[#This Row],[Confirmed]]-H15742,""),IF(T_All[[#This Row],[Province/State]]=$B15742,T_All[[#This Row],[Confirmed]]-H15742,""))</f>
        <v>969</v>
      </c>
      <c r="L15743" s="1">
        <f>+IF(LEN(T_All[[#This Row],[Province/State]])=0,IF(T_All[[#This Row],[Country/Region]]=$A15742,T_All[[#This Row],[Recovered]]-I15742,""),IF(T_All[[#This Row],[Province/State]]=$B15742,T_All[[#This Row],[Recovered]]-I15742,""))</f>
        <v>0</v>
      </c>
    </row>
    <row r="15744" spans="1:12" x14ac:dyDescent="0.3">
      <c r="A15744" s="1" t="s">
        <v>99</v>
      </c>
      <c r="B15744" s="1" t="s">
        <v>55</v>
      </c>
      <c r="C15744">
        <v>52.132599999999996</v>
      </c>
      <c r="D15744">
        <v>5.2912999999999997</v>
      </c>
      <c r="E15744" s="1" t="s">
        <v>20906</v>
      </c>
      <c r="F15744" t="s">
        <v>23030</v>
      </c>
      <c r="G15744">
        <v>2396</v>
      </c>
      <c r="H15744">
        <v>21762</v>
      </c>
      <c r="I15744">
        <v>250</v>
      </c>
      <c r="J15744" s="1">
        <f>+IF(LEN(T_All[[#This Row],[Province/State]])=0,IF(T_All[[#This Row],[Country/Region]]=$A15743,T_All[[#This Row],[Deaths]]-G15743,""),IF(T_All[[#This Row],[Province/State]]=$B15743,T_All[[#This Row],[Deaths]]-G15743,""))</f>
        <v>148</v>
      </c>
      <c r="K15744" s="1">
        <f>+IF(LEN(T_All[[#This Row],[Province/State]])=0,IF(T_All[[#This Row],[Country/Region]]=$A15743,T_All[[#This Row],[Confirmed]]-H15743,""),IF(T_All[[#This Row],[Province/State]]=$B15743,T_All[[#This Row],[Confirmed]]-H15743,""))</f>
        <v>1213</v>
      </c>
      <c r="L15744" s="1">
        <f>+IF(LEN(T_All[[#This Row],[Province/State]])=0,IF(T_All[[#This Row],[Country/Region]]=$A15743,T_All[[#This Row],[Recovered]]-I15743,""),IF(T_All[[#This Row],[Province/State]]=$B15743,T_All[[#This Row],[Recovered]]-I15743,""))</f>
        <v>0</v>
      </c>
    </row>
    <row r="15745" spans="1:12" x14ac:dyDescent="0.3">
      <c r="A15745" s="1" t="s">
        <v>99</v>
      </c>
      <c r="B15745" s="1" t="s">
        <v>55</v>
      </c>
      <c r="C15745">
        <v>52.132599999999996</v>
      </c>
      <c r="D15745">
        <v>5.2912999999999997</v>
      </c>
      <c r="E15745" s="1" t="s">
        <v>20907</v>
      </c>
      <c r="F15745" t="s">
        <v>23031</v>
      </c>
      <c r="G15745">
        <v>2511</v>
      </c>
      <c r="H15745">
        <v>23097</v>
      </c>
      <c r="I15745">
        <v>250</v>
      </c>
      <c r="J15745" s="1">
        <f>+IF(LEN(T_All[[#This Row],[Province/State]])=0,IF(T_All[[#This Row],[Country/Region]]=$A15744,T_All[[#This Row],[Deaths]]-G15744,""),IF(T_All[[#This Row],[Province/State]]=$B15744,T_All[[#This Row],[Deaths]]-G15744,""))</f>
        <v>115</v>
      </c>
      <c r="K15745" s="1">
        <f>+IF(LEN(T_All[[#This Row],[Province/State]])=0,IF(T_All[[#This Row],[Country/Region]]=$A15744,T_All[[#This Row],[Confirmed]]-H15744,""),IF(T_All[[#This Row],[Province/State]]=$B15744,T_All[[#This Row],[Confirmed]]-H15744,""))</f>
        <v>1335</v>
      </c>
      <c r="L15745" s="1">
        <f>+IF(LEN(T_All[[#This Row],[Province/State]])=0,IF(T_All[[#This Row],[Country/Region]]=$A15744,T_All[[#This Row],[Recovered]]-I15744,""),IF(T_All[[#This Row],[Province/State]]=$B15744,T_All[[#This Row],[Recovered]]-I15744,""))</f>
        <v>0</v>
      </c>
    </row>
    <row r="15746" spans="1:12" x14ac:dyDescent="0.3">
      <c r="A15746" s="1" t="s">
        <v>99</v>
      </c>
      <c r="B15746" s="1" t="s">
        <v>55</v>
      </c>
      <c r="C15746">
        <v>52.132599999999996</v>
      </c>
      <c r="D15746">
        <v>5.2912999999999997</v>
      </c>
      <c r="E15746" s="1" t="s">
        <v>20908</v>
      </c>
      <c r="F15746" t="s">
        <v>23032</v>
      </c>
      <c r="G15746">
        <v>2643</v>
      </c>
      <c r="H15746">
        <v>24413</v>
      </c>
      <c r="I15746">
        <v>250</v>
      </c>
      <c r="J15746" s="1">
        <f>+IF(LEN(T_All[[#This Row],[Province/State]])=0,IF(T_All[[#This Row],[Country/Region]]=$A15745,T_All[[#This Row],[Deaths]]-G15745,""),IF(T_All[[#This Row],[Province/State]]=$B15745,T_All[[#This Row],[Deaths]]-G15745,""))</f>
        <v>132</v>
      </c>
      <c r="K15746" s="1">
        <f>+IF(LEN(T_All[[#This Row],[Province/State]])=0,IF(T_All[[#This Row],[Country/Region]]=$A15745,T_All[[#This Row],[Confirmed]]-H15745,""),IF(T_All[[#This Row],[Province/State]]=$B15745,T_All[[#This Row],[Confirmed]]-H15745,""))</f>
        <v>1316</v>
      </c>
      <c r="L15746" s="1">
        <f>+IF(LEN(T_All[[#This Row],[Province/State]])=0,IF(T_All[[#This Row],[Country/Region]]=$A15745,T_All[[#This Row],[Recovered]]-I15745,""),IF(T_All[[#This Row],[Province/State]]=$B15745,T_All[[#This Row],[Recovered]]-I15745,""))</f>
        <v>0</v>
      </c>
    </row>
    <row r="15747" spans="1:12" x14ac:dyDescent="0.3">
      <c r="A15747" s="1" t="s">
        <v>99</v>
      </c>
      <c r="B15747" s="1" t="s">
        <v>55</v>
      </c>
      <c r="C15747">
        <v>52.132599999999996</v>
      </c>
      <c r="D15747">
        <v>5.2912999999999997</v>
      </c>
      <c r="E15747" s="1" t="s">
        <v>20909</v>
      </c>
      <c r="F15747" t="s">
        <v>23033</v>
      </c>
      <c r="G15747">
        <v>2737</v>
      </c>
      <c r="H15747">
        <v>25587</v>
      </c>
      <c r="I15747">
        <v>250</v>
      </c>
      <c r="J15747" s="1">
        <f>+IF(LEN(T_All[[#This Row],[Province/State]])=0,IF(T_All[[#This Row],[Country/Region]]=$A15746,T_All[[#This Row],[Deaths]]-G15746,""),IF(T_All[[#This Row],[Province/State]]=$B15746,T_All[[#This Row],[Deaths]]-G15746,""))</f>
        <v>94</v>
      </c>
      <c r="K15747" s="1">
        <f>+IF(LEN(T_All[[#This Row],[Province/State]])=0,IF(T_All[[#This Row],[Country/Region]]=$A15746,T_All[[#This Row],[Confirmed]]-H15746,""),IF(T_All[[#This Row],[Province/State]]=$B15746,T_All[[#This Row],[Confirmed]]-H15746,""))</f>
        <v>1174</v>
      </c>
      <c r="L15747" s="1">
        <f>+IF(LEN(T_All[[#This Row],[Province/State]])=0,IF(T_All[[#This Row],[Country/Region]]=$A15746,T_All[[#This Row],[Recovered]]-I15746,""),IF(T_All[[#This Row],[Province/State]]=$B15746,T_All[[#This Row],[Recovered]]-I15746,""))</f>
        <v>0</v>
      </c>
    </row>
    <row r="15748" spans="1:12" x14ac:dyDescent="0.3">
      <c r="A15748" s="1" t="s">
        <v>99</v>
      </c>
      <c r="B15748" s="1" t="s">
        <v>55</v>
      </c>
      <c r="C15748">
        <v>52.132599999999996</v>
      </c>
      <c r="D15748">
        <v>5.2912999999999997</v>
      </c>
      <c r="E15748" s="1" t="s">
        <v>20910</v>
      </c>
      <c r="F15748" t="s">
        <v>23034</v>
      </c>
      <c r="G15748">
        <v>2823</v>
      </c>
      <c r="H15748">
        <v>26551</v>
      </c>
      <c r="I15748">
        <v>250</v>
      </c>
      <c r="J15748" s="1">
        <f>+IF(LEN(T_All[[#This Row],[Province/State]])=0,IF(T_All[[#This Row],[Country/Region]]=$A15747,T_All[[#This Row],[Deaths]]-G15747,""),IF(T_All[[#This Row],[Province/State]]=$B15747,T_All[[#This Row],[Deaths]]-G15747,""))</f>
        <v>86</v>
      </c>
      <c r="K15748" s="1">
        <f>+IF(LEN(T_All[[#This Row],[Province/State]])=0,IF(T_All[[#This Row],[Country/Region]]=$A15747,T_All[[#This Row],[Confirmed]]-H15747,""),IF(T_All[[#This Row],[Province/State]]=$B15747,T_All[[#This Row],[Confirmed]]-H15747,""))</f>
        <v>964</v>
      </c>
      <c r="L15748" s="1">
        <f>+IF(LEN(T_All[[#This Row],[Province/State]])=0,IF(T_All[[#This Row],[Country/Region]]=$A15747,T_All[[#This Row],[Recovered]]-I15747,""),IF(T_All[[#This Row],[Province/State]]=$B15747,T_All[[#This Row],[Recovered]]-I15747,""))</f>
        <v>0</v>
      </c>
    </row>
    <row r="15749" spans="1:12" x14ac:dyDescent="0.3">
      <c r="A15749" s="1" t="s">
        <v>99</v>
      </c>
      <c r="B15749" s="1" t="s">
        <v>55</v>
      </c>
      <c r="C15749">
        <v>52.132599999999996</v>
      </c>
      <c r="D15749">
        <v>5.2912999999999997</v>
      </c>
      <c r="E15749" s="1" t="s">
        <v>20911</v>
      </c>
      <c r="F15749" t="s">
        <v>23035</v>
      </c>
      <c r="G15749">
        <v>2945</v>
      </c>
      <c r="H15749">
        <v>27419</v>
      </c>
      <c r="I15749">
        <v>250</v>
      </c>
      <c r="J15749" s="1">
        <f>+IF(LEN(T_All[[#This Row],[Province/State]])=0,IF(T_All[[#This Row],[Country/Region]]=$A15748,T_All[[#This Row],[Deaths]]-G15748,""),IF(T_All[[#This Row],[Province/State]]=$B15748,T_All[[#This Row],[Deaths]]-G15748,""))</f>
        <v>122</v>
      </c>
      <c r="K15749" s="1">
        <f>+IF(LEN(T_All[[#This Row],[Province/State]])=0,IF(T_All[[#This Row],[Country/Region]]=$A15748,T_All[[#This Row],[Confirmed]]-H15748,""),IF(T_All[[#This Row],[Province/State]]=$B15748,T_All[[#This Row],[Confirmed]]-H15748,""))</f>
        <v>868</v>
      </c>
      <c r="L15749" s="1">
        <f>+IF(LEN(T_All[[#This Row],[Province/State]])=0,IF(T_All[[#This Row],[Country/Region]]=$A15748,T_All[[#This Row],[Recovered]]-I15748,""),IF(T_All[[#This Row],[Province/State]]=$B15748,T_All[[#This Row],[Recovered]]-I15748,""))</f>
        <v>0</v>
      </c>
    </row>
    <row r="15750" spans="1:12" x14ac:dyDescent="0.3">
      <c r="A15750" s="1" t="s">
        <v>99</v>
      </c>
      <c r="B15750" s="1" t="s">
        <v>55</v>
      </c>
      <c r="C15750">
        <v>52.132599999999996</v>
      </c>
      <c r="D15750">
        <v>5.2912999999999997</v>
      </c>
      <c r="E15750" s="1" t="s">
        <v>20912</v>
      </c>
      <c r="F15750" t="s">
        <v>23036</v>
      </c>
      <c r="G15750">
        <v>3134</v>
      </c>
      <c r="H15750">
        <v>28153</v>
      </c>
      <c r="I15750">
        <v>250</v>
      </c>
      <c r="J15750" s="1">
        <f>+IF(LEN(T_All[[#This Row],[Province/State]])=0,IF(T_All[[#This Row],[Country/Region]]=$A15749,T_All[[#This Row],[Deaths]]-G15749,""),IF(T_All[[#This Row],[Province/State]]=$B15749,T_All[[#This Row],[Deaths]]-G15749,""))</f>
        <v>189</v>
      </c>
      <c r="K15750" s="1">
        <f>+IF(LEN(T_All[[#This Row],[Province/State]])=0,IF(T_All[[#This Row],[Country/Region]]=$A15749,T_All[[#This Row],[Confirmed]]-H15749,""),IF(T_All[[#This Row],[Province/State]]=$B15749,T_All[[#This Row],[Confirmed]]-H15749,""))</f>
        <v>734</v>
      </c>
      <c r="L15750" s="1">
        <f>+IF(LEN(T_All[[#This Row],[Province/State]])=0,IF(T_All[[#This Row],[Country/Region]]=$A15749,T_All[[#This Row],[Recovered]]-I15749,""),IF(T_All[[#This Row],[Province/State]]=$B15749,T_All[[#This Row],[Recovered]]-I15749,""))</f>
        <v>0</v>
      </c>
    </row>
    <row r="15751" spans="1:12" x14ac:dyDescent="0.3">
      <c r="A15751" s="1" t="s">
        <v>99</v>
      </c>
      <c r="B15751" s="1" t="s">
        <v>55</v>
      </c>
      <c r="C15751">
        <v>52.132599999999996</v>
      </c>
      <c r="D15751">
        <v>5.2912999999999997</v>
      </c>
      <c r="E15751" s="1" t="s">
        <v>20913</v>
      </c>
      <c r="F15751" t="s">
        <v>23037</v>
      </c>
      <c r="G15751">
        <v>3315</v>
      </c>
      <c r="H15751">
        <v>29214</v>
      </c>
      <c r="I15751">
        <v>250</v>
      </c>
      <c r="J15751" s="1">
        <f>+IF(LEN(T_All[[#This Row],[Province/State]])=0,IF(T_All[[#This Row],[Country/Region]]=$A15750,T_All[[#This Row],[Deaths]]-G15750,""),IF(T_All[[#This Row],[Province/State]]=$B15750,T_All[[#This Row],[Deaths]]-G15750,""))</f>
        <v>181</v>
      </c>
      <c r="K15751" s="1">
        <f>+IF(LEN(T_All[[#This Row],[Province/State]])=0,IF(T_All[[#This Row],[Country/Region]]=$A15750,T_All[[#This Row],[Confirmed]]-H15750,""),IF(T_All[[#This Row],[Province/State]]=$B15750,T_All[[#This Row],[Confirmed]]-H15750,""))</f>
        <v>1061</v>
      </c>
      <c r="L15751" s="1">
        <f>+IF(LEN(T_All[[#This Row],[Province/State]])=0,IF(T_All[[#This Row],[Country/Region]]=$A15750,T_All[[#This Row],[Recovered]]-I15750,""),IF(T_All[[#This Row],[Province/State]]=$B15750,T_All[[#This Row],[Recovered]]-I15750,""))</f>
        <v>0</v>
      </c>
    </row>
    <row r="15752" spans="1:12" x14ac:dyDescent="0.3">
      <c r="A15752" s="1" t="s">
        <v>99</v>
      </c>
      <c r="B15752" s="1" t="s">
        <v>55</v>
      </c>
      <c r="C15752">
        <v>52.132599999999996</v>
      </c>
      <c r="D15752">
        <v>5.2912999999999997</v>
      </c>
      <c r="E15752" s="1" t="s">
        <v>20914</v>
      </c>
      <c r="F15752" t="s">
        <v>23038</v>
      </c>
      <c r="G15752">
        <v>3459</v>
      </c>
      <c r="H15752">
        <v>30449</v>
      </c>
      <c r="I15752">
        <v>250</v>
      </c>
      <c r="J15752" s="1">
        <f>+IF(LEN(T_All[[#This Row],[Province/State]])=0,IF(T_All[[#This Row],[Country/Region]]=$A15751,T_All[[#This Row],[Deaths]]-G15751,""),IF(T_All[[#This Row],[Province/State]]=$B15751,T_All[[#This Row],[Deaths]]-G15751,""))</f>
        <v>144</v>
      </c>
      <c r="K15752" s="1">
        <f>+IF(LEN(T_All[[#This Row],[Province/State]])=0,IF(T_All[[#This Row],[Country/Region]]=$A15751,T_All[[#This Row],[Confirmed]]-H15751,""),IF(T_All[[#This Row],[Province/State]]=$B15751,T_All[[#This Row],[Confirmed]]-H15751,""))</f>
        <v>1235</v>
      </c>
      <c r="L15752" s="1">
        <f>+IF(LEN(T_All[[#This Row],[Province/State]])=0,IF(T_All[[#This Row],[Country/Region]]=$A15751,T_All[[#This Row],[Recovered]]-I15751,""),IF(T_All[[#This Row],[Province/State]]=$B15751,T_All[[#This Row],[Recovered]]-I15751,""))</f>
        <v>0</v>
      </c>
    </row>
    <row r="15753" spans="1:12" x14ac:dyDescent="0.3">
      <c r="A15753" s="1" t="s">
        <v>99</v>
      </c>
      <c r="B15753" s="1" t="s">
        <v>55</v>
      </c>
      <c r="C15753">
        <v>52.132599999999996</v>
      </c>
      <c r="D15753">
        <v>5.2912999999999997</v>
      </c>
      <c r="E15753" s="1" t="s">
        <v>20915</v>
      </c>
      <c r="F15753" t="s">
        <v>23039</v>
      </c>
      <c r="G15753">
        <v>3601</v>
      </c>
      <c r="H15753">
        <v>31589</v>
      </c>
      <c r="I15753">
        <v>250</v>
      </c>
      <c r="J15753" s="1">
        <f>+IF(LEN(T_All[[#This Row],[Province/State]])=0,IF(T_All[[#This Row],[Country/Region]]=$A15752,T_All[[#This Row],[Deaths]]-G15752,""),IF(T_All[[#This Row],[Province/State]]=$B15752,T_All[[#This Row],[Deaths]]-G15752,""))</f>
        <v>142</v>
      </c>
      <c r="K15753" s="1">
        <f>+IF(LEN(T_All[[#This Row],[Province/State]])=0,IF(T_All[[#This Row],[Country/Region]]=$A15752,T_All[[#This Row],[Confirmed]]-H15752,""),IF(T_All[[#This Row],[Province/State]]=$B15752,T_All[[#This Row],[Confirmed]]-H15752,""))</f>
        <v>1140</v>
      </c>
      <c r="L15753" s="1">
        <f>+IF(LEN(T_All[[#This Row],[Province/State]])=0,IF(T_All[[#This Row],[Country/Region]]=$A15752,T_All[[#This Row],[Recovered]]-I15752,""),IF(T_All[[#This Row],[Province/State]]=$B15752,T_All[[#This Row],[Recovered]]-I15752,""))</f>
        <v>0</v>
      </c>
    </row>
    <row r="15754" spans="1:12" x14ac:dyDescent="0.3">
      <c r="A15754" s="1" t="s">
        <v>99</v>
      </c>
      <c r="B15754" s="1" t="s">
        <v>55</v>
      </c>
      <c r="C15754">
        <v>52.132599999999996</v>
      </c>
      <c r="D15754">
        <v>5.2912999999999997</v>
      </c>
      <c r="E15754" s="1" t="s">
        <v>20916</v>
      </c>
      <c r="F15754" t="s">
        <v>23040</v>
      </c>
      <c r="G15754">
        <v>3684</v>
      </c>
      <c r="H15754">
        <v>32655</v>
      </c>
      <c r="I15754">
        <v>250</v>
      </c>
      <c r="J15754" s="1">
        <f>+IF(LEN(T_All[[#This Row],[Province/State]])=0,IF(T_All[[#This Row],[Country/Region]]=$A15753,T_All[[#This Row],[Deaths]]-G15753,""),IF(T_All[[#This Row],[Province/State]]=$B15753,T_All[[#This Row],[Deaths]]-G15753,""))</f>
        <v>83</v>
      </c>
      <c r="K15754" s="1">
        <f>+IF(LEN(T_All[[#This Row],[Province/State]])=0,IF(T_All[[#This Row],[Country/Region]]=$A15753,T_All[[#This Row],[Confirmed]]-H15753,""),IF(T_All[[#This Row],[Province/State]]=$B15753,T_All[[#This Row],[Confirmed]]-H15753,""))</f>
        <v>1066</v>
      </c>
      <c r="L15754" s="1">
        <f>+IF(LEN(T_All[[#This Row],[Province/State]])=0,IF(T_All[[#This Row],[Country/Region]]=$A15753,T_All[[#This Row],[Recovered]]-I15753,""),IF(T_All[[#This Row],[Province/State]]=$B15753,T_All[[#This Row],[Recovered]]-I15753,""))</f>
        <v>0</v>
      </c>
    </row>
    <row r="15755" spans="1:12" x14ac:dyDescent="0.3">
      <c r="A15755" s="1" t="s">
        <v>105</v>
      </c>
      <c r="B15755" s="1" t="s">
        <v>55</v>
      </c>
      <c r="C15755">
        <v>-40.900599999999997</v>
      </c>
      <c r="D15755">
        <v>174.886</v>
      </c>
      <c r="E15755" s="1" t="s">
        <v>4</v>
      </c>
      <c r="F15755" t="s">
        <v>4345</v>
      </c>
      <c r="G15755">
        <v>0</v>
      </c>
      <c r="H15755">
        <v>0</v>
      </c>
      <c r="I15755">
        <v>0</v>
      </c>
      <c r="J15755" s="1" t="str">
        <f>+IF(LEN(T_All[[#This Row],[Province/State]])=0,IF(T_All[[#This Row],[Country/Region]]=$A15754,T_All[[#This Row],[Deaths]]-G15754,""),IF(T_All[[#This Row],[Province/State]]=$B15754,T_All[[#This Row],[Deaths]]-G15754,""))</f>
        <v/>
      </c>
      <c r="K15755" s="1" t="str">
        <f>+IF(LEN(T_All[[#This Row],[Province/State]])=0,IF(T_All[[#This Row],[Country/Region]]=$A15754,T_All[[#This Row],[Confirmed]]-H15754,""),IF(T_All[[#This Row],[Province/State]]=$B15754,T_All[[#This Row],[Confirmed]]-H15754,""))</f>
        <v/>
      </c>
      <c r="L15755" s="1" t="str">
        <f>+IF(LEN(T_All[[#This Row],[Province/State]])=0,IF(T_All[[#This Row],[Country/Region]]=$A15754,T_All[[#This Row],[Recovered]]-I15754,""),IF(T_All[[#This Row],[Province/State]]=$B15754,T_All[[#This Row],[Recovered]]-I15754,""))</f>
        <v/>
      </c>
    </row>
    <row r="15756" spans="1:12" x14ac:dyDescent="0.3">
      <c r="A15756" s="1" t="s">
        <v>105</v>
      </c>
      <c r="B15756" s="1" t="s">
        <v>55</v>
      </c>
      <c r="C15756">
        <v>-40.900599999999997</v>
      </c>
      <c r="D15756">
        <v>174.886</v>
      </c>
      <c r="E15756" s="1" t="s">
        <v>5</v>
      </c>
      <c r="F15756" t="s">
        <v>4246</v>
      </c>
      <c r="G15756">
        <v>0</v>
      </c>
      <c r="H15756">
        <v>0</v>
      </c>
      <c r="I15756">
        <v>0</v>
      </c>
      <c r="J15756" s="1">
        <f>+IF(LEN(T_All[[#This Row],[Province/State]])=0,IF(T_All[[#This Row],[Country/Region]]=$A15755,T_All[[#This Row],[Deaths]]-G15755,""),IF(T_All[[#This Row],[Province/State]]=$B15755,T_All[[#This Row],[Deaths]]-G15755,""))</f>
        <v>0</v>
      </c>
      <c r="K15756" s="1">
        <f>+IF(LEN(T_All[[#This Row],[Province/State]])=0,IF(T_All[[#This Row],[Country/Region]]=$A15755,T_All[[#This Row],[Confirmed]]-H15755,""),IF(T_All[[#This Row],[Province/State]]=$B15755,T_All[[#This Row],[Confirmed]]-H15755,""))</f>
        <v>0</v>
      </c>
      <c r="L15756" s="1">
        <f>+IF(LEN(T_All[[#This Row],[Province/State]])=0,IF(T_All[[#This Row],[Country/Region]]=$A15755,T_All[[#This Row],[Recovered]]-I15755,""),IF(T_All[[#This Row],[Province/State]]=$B15755,T_All[[#This Row],[Recovered]]-I15755,""))</f>
        <v>0</v>
      </c>
    </row>
    <row r="15757" spans="1:12" x14ac:dyDescent="0.3">
      <c r="A15757" s="1" t="s">
        <v>105</v>
      </c>
      <c r="B15757" s="1" t="s">
        <v>55</v>
      </c>
      <c r="C15757">
        <v>-40.900599999999997</v>
      </c>
      <c r="D15757">
        <v>174.886</v>
      </c>
      <c r="E15757" s="1" t="s">
        <v>6</v>
      </c>
      <c r="F15757" t="s">
        <v>4148</v>
      </c>
      <c r="G15757">
        <v>0</v>
      </c>
      <c r="H15757">
        <v>0</v>
      </c>
      <c r="I15757">
        <v>0</v>
      </c>
      <c r="J15757" s="1">
        <f>+IF(LEN(T_All[[#This Row],[Province/State]])=0,IF(T_All[[#This Row],[Country/Region]]=$A15756,T_All[[#This Row],[Deaths]]-G15756,""),IF(T_All[[#This Row],[Province/State]]=$B15756,T_All[[#This Row],[Deaths]]-G15756,""))</f>
        <v>0</v>
      </c>
      <c r="K15757" s="1">
        <f>+IF(LEN(T_All[[#This Row],[Province/State]])=0,IF(T_All[[#This Row],[Country/Region]]=$A15756,T_All[[#This Row],[Confirmed]]-H15756,""),IF(T_All[[#This Row],[Province/State]]=$B15756,T_All[[#This Row],[Confirmed]]-H15756,""))</f>
        <v>0</v>
      </c>
      <c r="L15757" s="1">
        <f>+IF(LEN(T_All[[#This Row],[Province/State]])=0,IF(T_All[[#This Row],[Country/Region]]=$A15756,T_All[[#This Row],[Recovered]]-I15756,""),IF(T_All[[#This Row],[Province/State]]=$B15756,T_All[[#This Row],[Recovered]]-I15756,""))</f>
        <v>0</v>
      </c>
    </row>
    <row r="15758" spans="1:12" x14ac:dyDescent="0.3">
      <c r="A15758" s="1" t="s">
        <v>105</v>
      </c>
      <c r="B15758" s="1" t="s">
        <v>55</v>
      </c>
      <c r="C15758">
        <v>-40.900599999999997</v>
      </c>
      <c r="D15758">
        <v>174.886</v>
      </c>
      <c r="E15758" s="1" t="s">
        <v>7</v>
      </c>
      <c r="F15758" t="s">
        <v>4050</v>
      </c>
      <c r="G15758">
        <v>0</v>
      </c>
      <c r="H15758">
        <v>0</v>
      </c>
      <c r="I15758">
        <v>0</v>
      </c>
      <c r="J15758" s="1">
        <f>+IF(LEN(T_All[[#This Row],[Province/State]])=0,IF(T_All[[#This Row],[Country/Region]]=$A15757,T_All[[#This Row],[Deaths]]-G15757,""),IF(T_All[[#This Row],[Province/State]]=$B15757,T_All[[#This Row],[Deaths]]-G15757,""))</f>
        <v>0</v>
      </c>
      <c r="K15758" s="1">
        <f>+IF(LEN(T_All[[#This Row],[Province/State]])=0,IF(T_All[[#This Row],[Country/Region]]=$A15757,T_All[[#This Row],[Confirmed]]-H15757,""),IF(T_All[[#This Row],[Province/State]]=$B15757,T_All[[#This Row],[Confirmed]]-H15757,""))</f>
        <v>0</v>
      </c>
      <c r="L15758" s="1">
        <f>+IF(LEN(T_All[[#This Row],[Province/State]])=0,IF(T_All[[#This Row],[Country/Region]]=$A15757,T_All[[#This Row],[Recovered]]-I15757,""),IF(T_All[[#This Row],[Province/State]]=$B15757,T_All[[#This Row],[Recovered]]-I15757,""))</f>
        <v>0</v>
      </c>
    </row>
    <row r="15759" spans="1:12" x14ac:dyDescent="0.3">
      <c r="A15759" s="1" t="s">
        <v>105</v>
      </c>
      <c r="B15759" s="1" t="s">
        <v>55</v>
      </c>
      <c r="C15759">
        <v>-40.900599999999997</v>
      </c>
      <c r="D15759">
        <v>174.886</v>
      </c>
      <c r="E15759" s="1" t="s">
        <v>8</v>
      </c>
      <c r="F15759" t="s">
        <v>3954</v>
      </c>
      <c r="G15759">
        <v>0</v>
      </c>
      <c r="H15759">
        <v>0</v>
      </c>
      <c r="I15759">
        <v>0</v>
      </c>
      <c r="J15759" s="1">
        <f>+IF(LEN(T_All[[#This Row],[Province/State]])=0,IF(T_All[[#This Row],[Country/Region]]=$A15758,T_All[[#This Row],[Deaths]]-G15758,""),IF(T_All[[#This Row],[Province/State]]=$B15758,T_All[[#This Row],[Deaths]]-G15758,""))</f>
        <v>0</v>
      </c>
      <c r="K15759" s="1">
        <f>+IF(LEN(T_All[[#This Row],[Province/State]])=0,IF(T_All[[#This Row],[Country/Region]]=$A15758,T_All[[#This Row],[Confirmed]]-H15758,""),IF(T_All[[#This Row],[Province/State]]=$B15758,T_All[[#This Row],[Confirmed]]-H15758,""))</f>
        <v>0</v>
      </c>
      <c r="L15759" s="1">
        <f>+IF(LEN(T_All[[#This Row],[Province/State]])=0,IF(T_All[[#This Row],[Country/Region]]=$A15758,T_All[[#This Row],[Recovered]]-I15758,""),IF(T_All[[#This Row],[Province/State]]=$B15758,T_All[[#This Row],[Recovered]]-I15758,""))</f>
        <v>0</v>
      </c>
    </row>
    <row r="15760" spans="1:12" x14ac:dyDescent="0.3">
      <c r="A15760" s="1" t="s">
        <v>105</v>
      </c>
      <c r="B15760" s="1" t="s">
        <v>55</v>
      </c>
      <c r="C15760">
        <v>-40.900599999999997</v>
      </c>
      <c r="D15760">
        <v>174.886</v>
      </c>
      <c r="E15760" s="1" t="s">
        <v>9</v>
      </c>
      <c r="F15760" t="s">
        <v>3858</v>
      </c>
      <c r="G15760">
        <v>0</v>
      </c>
      <c r="H15760">
        <v>0</v>
      </c>
      <c r="I15760">
        <v>0</v>
      </c>
      <c r="J15760" s="1">
        <f>+IF(LEN(T_All[[#This Row],[Province/State]])=0,IF(T_All[[#This Row],[Country/Region]]=$A15759,T_All[[#This Row],[Deaths]]-G15759,""),IF(T_All[[#This Row],[Province/State]]=$B15759,T_All[[#This Row],[Deaths]]-G15759,""))</f>
        <v>0</v>
      </c>
      <c r="K15760" s="1">
        <f>+IF(LEN(T_All[[#This Row],[Province/State]])=0,IF(T_All[[#This Row],[Country/Region]]=$A15759,T_All[[#This Row],[Confirmed]]-H15759,""),IF(T_All[[#This Row],[Province/State]]=$B15759,T_All[[#This Row],[Confirmed]]-H15759,""))</f>
        <v>0</v>
      </c>
      <c r="L15760" s="1">
        <f>+IF(LEN(T_All[[#This Row],[Province/State]])=0,IF(T_All[[#This Row],[Country/Region]]=$A15759,T_All[[#This Row],[Recovered]]-I15759,""),IF(T_All[[#This Row],[Province/State]]=$B15759,T_All[[#This Row],[Recovered]]-I15759,""))</f>
        <v>0</v>
      </c>
    </row>
    <row r="15761" spans="1:12" x14ac:dyDescent="0.3">
      <c r="A15761" s="1" t="s">
        <v>105</v>
      </c>
      <c r="B15761" s="1" t="s">
        <v>55</v>
      </c>
      <c r="C15761">
        <v>-40.900599999999997</v>
      </c>
      <c r="D15761">
        <v>174.886</v>
      </c>
      <c r="E15761" s="1" t="s">
        <v>10</v>
      </c>
      <c r="F15761" t="s">
        <v>3765</v>
      </c>
      <c r="G15761">
        <v>0</v>
      </c>
      <c r="H15761">
        <v>0</v>
      </c>
      <c r="I15761">
        <v>0</v>
      </c>
      <c r="J15761" s="1">
        <f>+IF(LEN(T_All[[#This Row],[Province/State]])=0,IF(T_All[[#This Row],[Country/Region]]=$A15760,T_All[[#This Row],[Deaths]]-G15760,""),IF(T_All[[#This Row],[Province/State]]=$B15760,T_All[[#This Row],[Deaths]]-G15760,""))</f>
        <v>0</v>
      </c>
      <c r="K15761" s="1">
        <f>+IF(LEN(T_All[[#This Row],[Province/State]])=0,IF(T_All[[#This Row],[Country/Region]]=$A15760,T_All[[#This Row],[Confirmed]]-H15760,""),IF(T_All[[#This Row],[Province/State]]=$B15760,T_All[[#This Row],[Confirmed]]-H15760,""))</f>
        <v>0</v>
      </c>
      <c r="L15761" s="1">
        <f>+IF(LEN(T_All[[#This Row],[Province/State]])=0,IF(T_All[[#This Row],[Country/Region]]=$A15760,T_All[[#This Row],[Recovered]]-I15760,""),IF(T_All[[#This Row],[Province/State]]=$B15760,T_All[[#This Row],[Recovered]]-I15760,""))</f>
        <v>0</v>
      </c>
    </row>
    <row r="15762" spans="1:12" x14ac:dyDescent="0.3">
      <c r="A15762" s="1" t="s">
        <v>105</v>
      </c>
      <c r="B15762" s="1" t="s">
        <v>55</v>
      </c>
      <c r="C15762">
        <v>-40.900599999999997</v>
      </c>
      <c r="D15762">
        <v>174.886</v>
      </c>
      <c r="E15762" s="1" t="s">
        <v>11</v>
      </c>
      <c r="F15762" t="s">
        <v>3672</v>
      </c>
      <c r="G15762">
        <v>0</v>
      </c>
      <c r="H15762">
        <v>0</v>
      </c>
      <c r="I15762">
        <v>0</v>
      </c>
      <c r="J15762" s="1">
        <f>+IF(LEN(T_All[[#This Row],[Province/State]])=0,IF(T_All[[#This Row],[Country/Region]]=$A15761,T_All[[#This Row],[Deaths]]-G15761,""),IF(T_All[[#This Row],[Province/State]]=$B15761,T_All[[#This Row],[Deaths]]-G15761,""))</f>
        <v>0</v>
      </c>
      <c r="K15762" s="1">
        <f>+IF(LEN(T_All[[#This Row],[Province/State]])=0,IF(T_All[[#This Row],[Country/Region]]=$A15761,T_All[[#This Row],[Confirmed]]-H15761,""),IF(T_All[[#This Row],[Province/State]]=$B15761,T_All[[#This Row],[Confirmed]]-H15761,""))</f>
        <v>0</v>
      </c>
      <c r="L15762" s="1">
        <f>+IF(LEN(T_All[[#This Row],[Province/State]])=0,IF(T_All[[#This Row],[Country/Region]]=$A15761,T_All[[#This Row],[Recovered]]-I15761,""),IF(T_All[[#This Row],[Province/State]]=$B15761,T_All[[#This Row],[Recovered]]-I15761,""))</f>
        <v>0</v>
      </c>
    </row>
    <row r="15763" spans="1:12" x14ac:dyDescent="0.3">
      <c r="A15763" s="1" t="s">
        <v>105</v>
      </c>
      <c r="B15763" s="1" t="s">
        <v>55</v>
      </c>
      <c r="C15763">
        <v>-40.900599999999997</v>
      </c>
      <c r="D15763">
        <v>174.886</v>
      </c>
      <c r="E15763" s="1" t="s">
        <v>12</v>
      </c>
      <c r="F15763" t="s">
        <v>3581</v>
      </c>
      <c r="G15763">
        <v>0</v>
      </c>
      <c r="H15763">
        <v>0</v>
      </c>
      <c r="I15763">
        <v>0</v>
      </c>
      <c r="J15763" s="1">
        <f>+IF(LEN(T_All[[#This Row],[Province/State]])=0,IF(T_All[[#This Row],[Country/Region]]=$A15762,T_All[[#This Row],[Deaths]]-G15762,""),IF(T_All[[#This Row],[Province/State]]=$B15762,T_All[[#This Row],[Deaths]]-G15762,""))</f>
        <v>0</v>
      </c>
      <c r="K15763" s="1">
        <f>+IF(LEN(T_All[[#This Row],[Province/State]])=0,IF(T_All[[#This Row],[Country/Region]]=$A15762,T_All[[#This Row],[Confirmed]]-H15762,""),IF(T_All[[#This Row],[Province/State]]=$B15762,T_All[[#This Row],[Confirmed]]-H15762,""))</f>
        <v>0</v>
      </c>
      <c r="L15763" s="1">
        <f>+IF(LEN(T_All[[#This Row],[Province/State]])=0,IF(T_All[[#This Row],[Country/Region]]=$A15762,T_All[[#This Row],[Recovered]]-I15762,""),IF(T_All[[#This Row],[Province/State]]=$B15762,T_All[[#This Row],[Recovered]]-I15762,""))</f>
        <v>0</v>
      </c>
    </row>
    <row r="15764" spans="1:12" x14ac:dyDescent="0.3">
      <c r="A15764" s="1" t="s">
        <v>105</v>
      </c>
      <c r="B15764" s="1" t="s">
        <v>55</v>
      </c>
      <c r="C15764">
        <v>-40.900599999999997</v>
      </c>
      <c r="D15764">
        <v>174.886</v>
      </c>
      <c r="E15764" s="1" t="s">
        <v>13</v>
      </c>
      <c r="F15764" t="s">
        <v>3493</v>
      </c>
      <c r="G15764">
        <v>0</v>
      </c>
      <c r="H15764">
        <v>0</v>
      </c>
      <c r="I15764">
        <v>0</v>
      </c>
      <c r="J15764" s="1">
        <f>+IF(LEN(T_All[[#This Row],[Province/State]])=0,IF(T_All[[#This Row],[Country/Region]]=$A15763,T_All[[#This Row],[Deaths]]-G15763,""),IF(T_All[[#This Row],[Province/State]]=$B15763,T_All[[#This Row],[Deaths]]-G15763,""))</f>
        <v>0</v>
      </c>
      <c r="K15764" s="1">
        <f>+IF(LEN(T_All[[#This Row],[Province/State]])=0,IF(T_All[[#This Row],[Country/Region]]=$A15763,T_All[[#This Row],[Confirmed]]-H15763,""),IF(T_All[[#This Row],[Province/State]]=$B15763,T_All[[#This Row],[Confirmed]]-H15763,""))</f>
        <v>0</v>
      </c>
      <c r="L15764" s="1">
        <f>+IF(LEN(T_All[[#This Row],[Province/State]])=0,IF(T_All[[#This Row],[Country/Region]]=$A15763,T_All[[#This Row],[Recovered]]-I15763,""),IF(T_All[[#This Row],[Province/State]]=$B15763,T_All[[#This Row],[Recovered]]-I15763,""))</f>
        <v>0</v>
      </c>
    </row>
    <row r="15765" spans="1:12" x14ac:dyDescent="0.3">
      <c r="A15765" s="1" t="s">
        <v>105</v>
      </c>
      <c r="B15765" s="1" t="s">
        <v>55</v>
      </c>
      <c r="C15765">
        <v>-40.900599999999997</v>
      </c>
      <c r="D15765">
        <v>174.886</v>
      </c>
      <c r="E15765" s="1" t="s">
        <v>14</v>
      </c>
      <c r="F15765" t="s">
        <v>3407</v>
      </c>
      <c r="G15765">
        <v>0</v>
      </c>
      <c r="H15765">
        <v>0</v>
      </c>
      <c r="I15765">
        <v>0</v>
      </c>
      <c r="J15765" s="1">
        <f>+IF(LEN(T_All[[#This Row],[Province/State]])=0,IF(T_All[[#This Row],[Country/Region]]=$A15764,T_All[[#This Row],[Deaths]]-G15764,""),IF(T_All[[#This Row],[Province/State]]=$B15764,T_All[[#This Row],[Deaths]]-G15764,""))</f>
        <v>0</v>
      </c>
      <c r="K15765" s="1">
        <f>+IF(LEN(T_All[[#This Row],[Province/State]])=0,IF(T_All[[#This Row],[Country/Region]]=$A15764,T_All[[#This Row],[Confirmed]]-H15764,""),IF(T_All[[#This Row],[Province/State]]=$B15764,T_All[[#This Row],[Confirmed]]-H15764,""))</f>
        <v>0</v>
      </c>
      <c r="L15765" s="1">
        <f>+IF(LEN(T_All[[#This Row],[Province/State]])=0,IF(T_All[[#This Row],[Country/Region]]=$A15764,T_All[[#This Row],[Recovered]]-I15764,""),IF(T_All[[#This Row],[Province/State]]=$B15764,T_All[[#This Row],[Recovered]]-I15764,""))</f>
        <v>0</v>
      </c>
    </row>
    <row r="15766" spans="1:12" x14ac:dyDescent="0.3">
      <c r="A15766" s="1" t="s">
        <v>105</v>
      </c>
      <c r="B15766" s="1" t="s">
        <v>55</v>
      </c>
      <c r="C15766">
        <v>-40.900599999999997</v>
      </c>
      <c r="D15766">
        <v>174.886</v>
      </c>
      <c r="E15766" s="1" t="s">
        <v>15</v>
      </c>
      <c r="F15766" t="s">
        <v>3322</v>
      </c>
      <c r="G15766">
        <v>0</v>
      </c>
      <c r="H15766">
        <v>0</v>
      </c>
      <c r="I15766">
        <v>0</v>
      </c>
      <c r="J15766" s="1">
        <f>+IF(LEN(T_All[[#This Row],[Province/State]])=0,IF(T_All[[#This Row],[Country/Region]]=$A15765,T_All[[#This Row],[Deaths]]-G15765,""),IF(T_All[[#This Row],[Province/State]]=$B15765,T_All[[#This Row],[Deaths]]-G15765,""))</f>
        <v>0</v>
      </c>
      <c r="K15766" s="1">
        <f>+IF(LEN(T_All[[#This Row],[Province/State]])=0,IF(T_All[[#This Row],[Country/Region]]=$A15765,T_All[[#This Row],[Confirmed]]-H15765,""),IF(T_All[[#This Row],[Province/State]]=$B15765,T_All[[#This Row],[Confirmed]]-H15765,""))</f>
        <v>0</v>
      </c>
      <c r="L15766" s="1">
        <f>+IF(LEN(T_All[[#This Row],[Province/State]])=0,IF(T_All[[#This Row],[Country/Region]]=$A15765,T_All[[#This Row],[Recovered]]-I15765,""),IF(T_All[[#This Row],[Province/State]]=$B15765,T_All[[#This Row],[Recovered]]-I15765,""))</f>
        <v>0</v>
      </c>
    </row>
    <row r="15767" spans="1:12" x14ac:dyDescent="0.3">
      <c r="A15767" s="1" t="s">
        <v>105</v>
      </c>
      <c r="B15767" s="1" t="s">
        <v>55</v>
      </c>
      <c r="C15767">
        <v>-40.900599999999997</v>
      </c>
      <c r="D15767">
        <v>174.886</v>
      </c>
      <c r="E15767" s="1" t="s">
        <v>16</v>
      </c>
      <c r="F15767" t="s">
        <v>3237</v>
      </c>
      <c r="G15767">
        <v>0</v>
      </c>
      <c r="H15767">
        <v>0</v>
      </c>
      <c r="I15767">
        <v>0</v>
      </c>
      <c r="J15767" s="1">
        <f>+IF(LEN(T_All[[#This Row],[Province/State]])=0,IF(T_All[[#This Row],[Country/Region]]=$A15766,T_All[[#This Row],[Deaths]]-G15766,""),IF(T_All[[#This Row],[Province/State]]=$B15766,T_All[[#This Row],[Deaths]]-G15766,""))</f>
        <v>0</v>
      </c>
      <c r="K15767" s="1">
        <f>+IF(LEN(T_All[[#This Row],[Province/State]])=0,IF(T_All[[#This Row],[Country/Region]]=$A15766,T_All[[#This Row],[Confirmed]]-H15766,""),IF(T_All[[#This Row],[Province/State]]=$B15766,T_All[[#This Row],[Confirmed]]-H15766,""))</f>
        <v>0</v>
      </c>
      <c r="L15767" s="1">
        <f>+IF(LEN(T_All[[#This Row],[Province/State]])=0,IF(T_All[[#This Row],[Country/Region]]=$A15766,T_All[[#This Row],[Recovered]]-I15766,""),IF(T_All[[#This Row],[Province/State]]=$B15766,T_All[[#This Row],[Recovered]]-I15766,""))</f>
        <v>0</v>
      </c>
    </row>
    <row r="15768" spans="1:12" x14ac:dyDescent="0.3">
      <c r="A15768" s="1" t="s">
        <v>105</v>
      </c>
      <c r="B15768" s="1" t="s">
        <v>55</v>
      </c>
      <c r="C15768">
        <v>-40.900599999999997</v>
      </c>
      <c r="D15768">
        <v>174.886</v>
      </c>
      <c r="E15768" s="1" t="s">
        <v>17</v>
      </c>
      <c r="F15768" t="s">
        <v>3152</v>
      </c>
      <c r="G15768">
        <v>0</v>
      </c>
      <c r="H15768">
        <v>0</v>
      </c>
      <c r="I15768">
        <v>0</v>
      </c>
      <c r="J15768" s="1">
        <f>+IF(LEN(T_All[[#This Row],[Province/State]])=0,IF(T_All[[#This Row],[Country/Region]]=$A15767,T_All[[#This Row],[Deaths]]-G15767,""),IF(T_All[[#This Row],[Province/State]]=$B15767,T_All[[#This Row],[Deaths]]-G15767,""))</f>
        <v>0</v>
      </c>
      <c r="K15768" s="1">
        <f>+IF(LEN(T_All[[#This Row],[Province/State]])=0,IF(T_All[[#This Row],[Country/Region]]=$A15767,T_All[[#This Row],[Confirmed]]-H15767,""),IF(T_All[[#This Row],[Province/State]]=$B15767,T_All[[#This Row],[Confirmed]]-H15767,""))</f>
        <v>0</v>
      </c>
      <c r="L15768" s="1">
        <f>+IF(LEN(T_All[[#This Row],[Province/State]])=0,IF(T_All[[#This Row],[Country/Region]]=$A15767,T_All[[#This Row],[Recovered]]-I15767,""),IF(T_All[[#This Row],[Province/State]]=$B15767,T_All[[#This Row],[Recovered]]-I15767,""))</f>
        <v>0</v>
      </c>
    </row>
    <row r="15769" spans="1:12" x14ac:dyDescent="0.3">
      <c r="A15769" s="1" t="s">
        <v>105</v>
      </c>
      <c r="B15769" s="1" t="s">
        <v>55</v>
      </c>
      <c r="C15769">
        <v>-40.900599999999997</v>
      </c>
      <c r="D15769">
        <v>174.886</v>
      </c>
      <c r="E15769" s="1" t="s">
        <v>18</v>
      </c>
      <c r="F15769" t="s">
        <v>3068</v>
      </c>
      <c r="G15769">
        <v>0</v>
      </c>
      <c r="H15769">
        <v>0</v>
      </c>
      <c r="I15769">
        <v>0</v>
      </c>
      <c r="J15769" s="1">
        <f>+IF(LEN(T_All[[#This Row],[Province/State]])=0,IF(T_All[[#This Row],[Country/Region]]=$A15768,T_All[[#This Row],[Deaths]]-G15768,""),IF(T_All[[#This Row],[Province/State]]=$B15768,T_All[[#This Row],[Deaths]]-G15768,""))</f>
        <v>0</v>
      </c>
      <c r="K15769" s="1">
        <f>+IF(LEN(T_All[[#This Row],[Province/State]])=0,IF(T_All[[#This Row],[Country/Region]]=$A15768,T_All[[#This Row],[Confirmed]]-H15768,""),IF(T_All[[#This Row],[Province/State]]=$B15768,T_All[[#This Row],[Confirmed]]-H15768,""))</f>
        <v>0</v>
      </c>
      <c r="L15769" s="1">
        <f>+IF(LEN(T_All[[#This Row],[Province/State]])=0,IF(T_All[[#This Row],[Country/Region]]=$A15768,T_All[[#This Row],[Recovered]]-I15768,""),IF(T_All[[#This Row],[Province/State]]=$B15768,T_All[[#This Row],[Recovered]]-I15768,""))</f>
        <v>0</v>
      </c>
    </row>
    <row r="15770" spans="1:12" x14ac:dyDescent="0.3">
      <c r="A15770" s="1" t="s">
        <v>105</v>
      </c>
      <c r="B15770" s="1" t="s">
        <v>55</v>
      </c>
      <c r="C15770">
        <v>-40.900599999999997</v>
      </c>
      <c r="D15770">
        <v>174.886</v>
      </c>
      <c r="E15770" s="1" t="s">
        <v>19</v>
      </c>
      <c r="F15770" t="s">
        <v>2984</v>
      </c>
      <c r="G15770">
        <v>0</v>
      </c>
      <c r="H15770">
        <v>0</v>
      </c>
      <c r="I15770">
        <v>0</v>
      </c>
      <c r="J15770" s="1">
        <f>+IF(LEN(T_All[[#This Row],[Province/State]])=0,IF(T_All[[#This Row],[Country/Region]]=$A15769,T_All[[#This Row],[Deaths]]-G15769,""),IF(T_All[[#This Row],[Province/State]]=$B15769,T_All[[#This Row],[Deaths]]-G15769,""))</f>
        <v>0</v>
      </c>
      <c r="K15770" s="1">
        <f>+IF(LEN(T_All[[#This Row],[Province/State]])=0,IF(T_All[[#This Row],[Country/Region]]=$A15769,T_All[[#This Row],[Confirmed]]-H15769,""),IF(T_All[[#This Row],[Province/State]]=$B15769,T_All[[#This Row],[Confirmed]]-H15769,""))</f>
        <v>0</v>
      </c>
      <c r="L15770" s="1">
        <f>+IF(LEN(T_All[[#This Row],[Province/State]])=0,IF(T_All[[#This Row],[Country/Region]]=$A15769,T_All[[#This Row],[Recovered]]-I15769,""),IF(T_All[[#This Row],[Province/State]]=$B15769,T_All[[#This Row],[Recovered]]-I15769,""))</f>
        <v>0</v>
      </c>
    </row>
    <row r="15771" spans="1:12" x14ac:dyDescent="0.3">
      <c r="A15771" s="1" t="s">
        <v>105</v>
      </c>
      <c r="B15771" s="1" t="s">
        <v>55</v>
      </c>
      <c r="C15771">
        <v>-40.900599999999997</v>
      </c>
      <c r="D15771">
        <v>174.886</v>
      </c>
      <c r="E15771" s="1" t="s">
        <v>20</v>
      </c>
      <c r="F15771" t="s">
        <v>2900</v>
      </c>
      <c r="G15771">
        <v>0</v>
      </c>
      <c r="H15771">
        <v>0</v>
      </c>
      <c r="I15771">
        <v>0</v>
      </c>
      <c r="J15771" s="1">
        <f>+IF(LEN(T_All[[#This Row],[Province/State]])=0,IF(T_All[[#This Row],[Country/Region]]=$A15770,T_All[[#This Row],[Deaths]]-G15770,""),IF(T_All[[#This Row],[Province/State]]=$B15770,T_All[[#This Row],[Deaths]]-G15770,""))</f>
        <v>0</v>
      </c>
      <c r="K15771" s="1">
        <f>+IF(LEN(T_All[[#This Row],[Province/State]])=0,IF(T_All[[#This Row],[Country/Region]]=$A15770,T_All[[#This Row],[Confirmed]]-H15770,""),IF(T_All[[#This Row],[Province/State]]=$B15770,T_All[[#This Row],[Confirmed]]-H15770,""))</f>
        <v>0</v>
      </c>
      <c r="L15771" s="1">
        <f>+IF(LEN(T_All[[#This Row],[Province/State]])=0,IF(T_All[[#This Row],[Country/Region]]=$A15770,T_All[[#This Row],[Recovered]]-I15770,""),IF(T_All[[#This Row],[Province/State]]=$B15770,T_All[[#This Row],[Recovered]]-I15770,""))</f>
        <v>0</v>
      </c>
    </row>
    <row r="15772" spans="1:12" x14ac:dyDescent="0.3">
      <c r="A15772" s="1" t="s">
        <v>105</v>
      </c>
      <c r="B15772" s="1" t="s">
        <v>55</v>
      </c>
      <c r="C15772">
        <v>-40.900599999999997</v>
      </c>
      <c r="D15772">
        <v>174.886</v>
      </c>
      <c r="E15772" s="1" t="s">
        <v>21</v>
      </c>
      <c r="F15772" t="s">
        <v>2816</v>
      </c>
      <c r="G15772">
        <v>0</v>
      </c>
      <c r="H15772">
        <v>0</v>
      </c>
      <c r="I15772">
        <v>0</v>
      </c>
      <c r="J15772" s="1">
        <f>+IF(LEN(T_All[[#This Row],[Province/State]])=0,IF(T_All[[#This Row],[Country/Region]]=$A15771,T_All[[#This Row],[Deaths]]-G15771,""),IF(T_All[[#This Row],[Province/State]]=$B15771,T_All[[#This Row],[Deaths]]-G15771,""))</f>
        <v>0</v>
      </c>
      <c r="K15772" s="1">
        <f>+IF(LEN(T_All[[#This Row],[Province/State]])=0,IF(T_All[[#This Row],[Country/Region]]=$A15771,T_All[[#This Row],[Confirmed]]-H15771,""),IF(T_All[[#This Row],[Province/State]]=$B15771,T_All[[#This Row],[Confirmed]]-H15771,""))</f>
        <v>0</v>
      </c>
      <c r="L15772" s="1">
        <f>+IF(LEN(T_All[[#This Row],[Province/State]])=0,IF(T_All[[#This Row],[Country/Region]]=$A15771,T_All[[#This Row],[Recovered]]-I15771,""),IF(T_All[[#This Row],[Province/State]]=$B15771,T_All[[#This Row],[Recovered]]-I15771,""))</f>
        <v>0</v>
      </c>
    </row>
    <row r="15773" spans="1:12" x14ac:dyDescent="0.3">
      <c r="A15773" s="1" t="s">
        <v>105</v>
      </c>
      <c r="B15773" s="1" t="s">
        <v>55</v>
      </c>
      <c r="C15773">
        <v>-40.900599999999997</v>
      </c>
      <c r="D15773">
        <v>174.886</v>
      </c>
      <c r="E15773" s="1" t="s">
        <v>22</v>
      </c>
      <c r="F15773" t="s">
        <v>2732</v>
      </c>
      <c r="G15773">
        <v>0</v>
      </c>
      <c r="H15773">
        <v>0</v>
      </c>
      <c r="I15773">
        <v>0</v>
      </c>
      <c r="J15773" s="1">
        <f>+IF(LEN(T_All[[#This Row],[Province/State]])=0,IF(T_All[[#This Row],[Country/Region]]=$A15772,T_All[[#This Row],[Deaths]]-G15772,""),IF(T_All[[#This Row],[Province/State]]=$B15772,T_All[[#This Row],[Deaths]]-G15772,""))</f>
        <v>0</v>
      </c>
      <c r="K15773" s="1">
        <f>+IF(LEN(T_All[[#This Row],[Province/State]])=0,IF(T_All[[#This Row],[Country/Region]]=$A15772,T_All[[#This Row],[Confirmed]]-H15772,""),IF(T_All[[#This Row],[Province/State]]=$B15772,T_All[[#This Row],[Confirmed]]-H15772,""))</f>
        <v>0</v>
      </c>
      <c r="L15773" s="1">
        <f>+IF(LEN(T_All[[#This Row],[Province/State]])=0,IF(T_All[[#This Row],[Country/Region]]=$A15772,T_All[[#This Row],[Recovered]]-I15772,""),IF(T_All[[#This Row],[Province/State]]=$B15772,T_All[[#This Row],[Recovered]]-I15772,""))</f>
        <v>0</v>
      </c>
    </row>
    <row r="15774" spans="1:12" x14ac:dyDescent="0.3">
      <c r="A15774" s="1" t="s">
        <v>105</v>
      </c>
      <c r="B15774" s="1" t="s">
        <v>55</v>
      </c>
      <c r="C15774">
        <v>-40.900599999999997</v>
      </c>
      <c r="D15774">
        <v>174.886</v>
      </c>
      <c r="E15774" s="1" t="s">
        <v>23</v>
      </c>
      <c r="F15774" t="s">
        <v>2648</v>
      </c>
      <c r="G15774">
        <v>0</v>
      </c>
      <c r="H15774">
        <v>0</v>
      </c>
      <c r="I15774">
        <v>0</v>
      </c>
      <c r="J15774" s="1">
        <f>+IF(LEN(T_All[[#This Row],[Province/State]])=0,IF(T_All[[#This Row],[Country/Region]]=$A15773,T_All[[#This Row],[Deaths]]-G15773,""),IF(T_All[[#This Row],[Province/State]]=$B15773,T_All[[#This Row],[Deaths]]-G15773,""))</f>
        <v>0</v>
      </c>
      <c r="K15774" s="1">
        <f>+IF(LEN(T_All[[#This Row],[Province/State]])=0,IF(T_All[[#This Row],[Country/Region]]=$A15773,T_All[[#This Row],[Confirmed]]-H15773,""),IF(T_All[[#This Row],[Province/State]]=$B15773,T_All[[#This Row],[Confirmed]]-H15773,""))</f>
        <v>0</v>
      </c>
      <c r="L15774" s="1">
        <f>+IF(LEN(T_All[[#This Row],[Province/State]])=0,IF(T_All[[#This Row],[Country/Region]]=$A15773,T_All[[#This Row],[Recovered]]-I15773,""),IF(T_All[[#This Row],[Province/State]]=$B15773,T_All[[#This Row],[Recovered]]-I15773,""))</f>
        <v>0</v>
      </c>
    </row>
    <row r="15775" spans="1:12" x14ac:dyDescent="0.3">
      <c r="A15775" s="1" t="s">
        <v>105</v>
      </c>
      <c r="B15775" s="1" t="s">
        <v>55</v>
      </c>
      <c r="C15775">
        <v>-40.900599999999997</v>
      </c>
      <c r="D15775">
        <v>174.886</v>
      </c>
      <c r="E15775" s="1" t="s">
        <v>24</v>
      </c>
      <c r="F15775" t="s">
        <v>2564</v>
      </c>
      <c r="G15775">
        <v>0</v>
      </c>
      <c r="H15775">
        <v>0</v>
      </c>
      <c r="I15775">
        <v>0</v>
      </c>
      <c r="J15775" s="1">
        <f>+IF(LEN(T_All[[#This Row],[Province/State]])=0,IF(T_All[[#This Row],[Country/Region]]=$A15774,T_All[[#This Row],[Deaths]]-G15774,""),IF(T_All[[#This Row],[Province/State]]=$B15774,T_All[[#This Row],[Deaths]]-G15774,""))</f>
        <v>0</v>
      </c>
      <c r="K15775" s="1">
        <f>+IF(LEN(T_All[[#This Row],[Province/State]])=0,IF(T_All[[#This Row],[Country/Region]]=$A15774,T_All[[#This Row],[Confirmed]]-H15774,""),IF(T_All[[#This Row],[Province/State]]=$B15774,T_All[[#This Row],[Confirmed]]-H15774,""))</f>
        <v>0</v>
      </c>
      <c r="L15775" s="1">
        <f>+IF(LEN(T_All[[#This Row],[Province/State]])=0,IF(T_All[[#This Row],[Country/Region]]=$A15774,T_All[[#This Row],[Recovered]]-I15774,""),IF(T_All[[#This Row],[Province/State]]=$B15774,T_All[[#This Row],[Recovered]]-I15774,""))</f>
        <v>0</v>
      </c>
    </row>
    <row r="15776" spans="1:12" x14ac:dyDescent="0.3">
      <c r="A15776" s="1" t="s">
        <v>105</v>
      </c>
      <c r="B15776" s="1" t="s">
        <v>55</v>
      </c>
      <c r="C15776">
        <v>-40.900599999999997</v>
      </c>
      <c r="D15776">
        <v>174.886</v>
      </c>
      <c r="E15776" s="1" t="s">
        <v>25</v>
      </c>
      <c r="F15776" t="s">
        <v>2480</v>
      </c>
      <c r="G15776">
        <v>0</v>
      </c>
      <c r="H15776">
        <v>0</v>
      </c>
      <c r="I15776">
        <v>0</v>
      </c>
      <c r="J15776" s="1">
        <f>+IF(LEN(T_All[[#This Row],[Province/State]])=0,IF(T_All[[#This Row],[Country/Region]]=$A15775,T_All[[#This Row],[Deaths]]-G15775,""),IF(T_All[[#This Row],[Province/State]]=$B15775,T_All[[#This Row],[Deaths]]-G15775,""))</f>
        <v>0</v>
      </c>
      <c r="K15776" s="1">
        <f>+IF(LEN(T_All[[#This Row],[Province/State]])=0,IF(T_All[[#This Row],[Country/Region]]=$A15775,T_All[[#This Row],[Confirmed]]-H15775,""),IF(T_All[[#This Row],[Province/State]]=$B15775,T_All[[#This Row],[Confirmed]]-H15775,""))</f>
        <v>0</v>
      </c>
      <c r="L15776" s="1">
        <f>+IF(LEN(T_All[[#This Row],[Province/State]])=0,IF(T_All[[#This Row],[Country/Region]]=$A15775,T_All[[#This Row],[Recovered]]-I15775,""),IF(T_All[[#This Row],[Province/State]]=$B15775,T_All[[#This Row],[Recovered]]-I15775,""))</f>
        <v>0</v>
      </c>
    </row>
    <row r="15777" spans="1:12" x14ac:dyDescent="0.3">
      <c r="A15777" s="1" t="s">
        <v>105</v>
      </c>
      <c r="B15777" s="1" t="s">
        <v>55</v>
      </c>
      <c r="C15777">
        <v>-40.900599999999997</v>
      </c>
      <c r="D15777">
        <v>174.886</v>
      </c>
      <c r="E15777" s="1" t="s">
        <v>26</v>
      </c>
      <c r="F15777" t="s">
        <v>2396</v>
      </c>
      <c r="G15777">
        <v>0</v>
      </c>
      <c r="H15777">
        <v>0</v>
      </c>
      <c r="I15777">
        <v>0</v>
      </c>
      <c r="J15777" s="1">
        <f>+IF(LEN(T_All[[#This Row],[Province/State]])=0,IF(T_All[[#This Row],[Country/Region]]=$A15776,T_All[[#This Row],[Deaths]]-G15776,""),IF(T_All[[#This Row],[Province/State]]=$B15776,T_All[[#This Row],[Deaths]]-G15776,""))</f>
        <v>0</v>
      </c>
      <c r="K15777" s="1">
        <f>+IF(LEN(T_All[[#This Row],[Province/State]])=0,IF(T_All[[#This Row],[Country/Region]]=$A15776,T_All[[#This Row],[Confirmed]]-H15776,""),IF(T_All[[#This Row],[Province/State]]=$B15776,T_All[[#This Row],[Confirmed]]-H15776,""))</f>
        <v>0</v>
      </c>
      <c r="L15777" s="1">
        <f>+IF(LEN(T_All[[#This Row],[Province/State]])=0,IF(T_All[[#This Row],[Country/Region]]=$A15776,T_All[[#This Row],[Recovered]]-I15776,""),IF(T_All[[#This Row],[Province/State]]=$B15776,T_All[[#This Row],[Recovered]]-I15776,""))</f>
        <v>0</v>
      </c>
    </row>
    <row r="15778" spans="1:12" x14ac:dyDescent="0.3">
      <c r="A15778" s="1" t="s">
        <v>105</v>
      </c>
      <c r="B15778" s="1" t="s">
        <v>55</v>
      </c>
      <c r="C15778">
        <v>-40.900599999999997</v>
      </c>
      <c r="D15778">
        <v>174.886</v>
      </c>
      <c r="E15778" s="1" t="s">
        <v>27</v>
      </c>
      <c r="F15778" t="s">
        <v>2312</v>
      </c>
      <c r="G15778">
        <v>0</v>
      </c>
      <c r="H15778">
        <v>0</v>
      </c>
      <c r="I15778">
        <v>0</v>
      </c>
      <c r="J15778" s="1">
        <f>+IF(LEN(T_All[[#This Row],[Province/State]])=0,IF(T_All[[#This Row],[Country/Region]]=$A15777,T_All[[#This Row],[Deaths]]-G15777,""),IF(T_All[[#This Row],[Province/State]]=$B15777,T_All[[#This Row],[Deaths]]-G15777,""))</f>
        <v>0</v>
      </c>
      <c r="K15778" s="1">
        <f>+IF(LEN(T_All[[#This Row],[Province/State]])=0,IF(T_All[[#This Row],[Country/Region]]=$A15777,T_All[[#This Row],[Confirmed]]-H15777,""),IF(T_All[[#This Row],[Province/State]]=$B15777,T_All[[#This Row],[Confirmed]]-H15777,""))</f>
        <v>0</v>
      </c>
      <c r="L15778" s="1">
        <f>+IF(LEN(T_All[[#This Row],[Province/State]])=0,IF(T_All[[#This Row],[Country/Region]]=$A15777,T_All[[#This Row],[Recovered]]-I15777,""),IF(T_All[[#This Row],[Province/State]]=$B15777,T_All[[#This Row],[Recovered]]-I15777,""))</f>
        <v>0</v>
      </c>
    </row>
    <row r="15779" spans="1:12" x14ac:dyDescent="0.3">
      <c r="A15779" s="1" t="s">
        <v>105</v>
      </c>
      <c r="B15779" s="1" t="s">
        <v>55</v>
      </c>
      <c r="C15779">
        <v>-40.900599999999997</v>
      </c>
      <c r="D15779">
        <v>174.886</v>
      </c>
      <c r="E15779" s="1" t="s">
        <v>28</v>
      </c>
      <c r="F15779" t="s">
        <v>2229</v>
      </c>
      <c r="G15779">
        <v>0</v>
      </c>
      <c r="H15779">
        <v>0</v>
      </c>
      <c r="I15779">
        <v>0</v>
      </c>
      <c r="J15779" s="1">
        <f>+IF(LEN(T_All[[#This Row],[Province/State]])=0,IF(T_All[[#This Row],[Country/Region]]=$A15778,T_All[[#This Row],[Deaths]]-G15778,""),IF(T_All[[#This Row],[Province/State]]=$B15778,T_All[[#This Row],[Deaths]]-G15778,""))</f>
        <v>0</v>
      </c>
      <c r="K15779" s="1">
        <f>+IF(LEN(T_All[[#This Row],[Province/State]])=0,IF(T_All[[#This Row],[Country/Region]]=$A15778,T_All[[#This Row],[Confirmed]]-H15778,""),IF(T_All[[#This Row],[Province/State]]=$B15778,T_All[[#This Row],[Confirmed]]-H15778,""))</f>
        <v>0</v>
      </c>
      <c r="L15779" s="1">
        <f>+IF(LEN(T_All[[#This Row],[Province/State]])=0,IF(T_All[[#This Row],[Country/Region]]=$A15778,T_All[[#This Row],[Recovered]]-I15778,""),IF(T_All[[#This Row],[Province/State]]=$B15778,T_All[[#This Row],[Recovered]]-I15778,""))</f>
        <v>0</v>
      </c>
    </row>
    <row r="15780" spans="1:12" x14ac:dyDescent="0.3">
      <c r="A15780" s="1" t="s">
        <v>105</v>
      </c>
      <c r="B15780" s="1" t="s">
        <v>55</v>
      </c>
      <c r="C15780">
        <v>-40.900599999999997</v>
      </c>
      <c r="D15780">
        <v>174.886</v>
      </c>
      <c r="E15780" s="1" t="s">
        <v>29</v>
      </c>
      <c r="F15780" t="s">
        <v>2146</v>
      </c>
      <c r="G15780">
        <v>0</v>
      </c>
      <c r="H15780">
        <v>0</v>
      </c>
      <c r="I15780">
        <v>0</v>
      </c>
      <c r="J15780" s="1">
        <f>+IF(LEN(T_All[[#This Row],[Province/State]])=0,IF(T_All[[#This Row],[Country/Region]]=$A15779,T_All[[#This Row],[Deaths]]-G15779,""),IF(T_All[[#This Row],[Province/State]]=$B15779,T_All[[#This Row],[Deaths]]-G15779,""))</f>
        <v>0</v>
      </c>
      <c r="K15780" s="1">
        <f>+IF(LEN(T_All[[#This Row],[Province/State]])=0,IF(T_All[[#This Row],[Country/Region]]=$A15779,T_All[[#This Row],[Confirmed]]-H15779,""),IF(T_All[[#This Row],[Province/State]]=$B15779,T_All[[#This Row],[Confirmed]]-H15779,""))</f>
        <v>0</v>
      </c>
      <c r="L15780" s="1">
        <f>+IF(LEN(T_All[[#This Row],[Province/State]])=0,IF(T_All[[#This Row],[Country/Region]]=$A15779,T_All[[#This Row],[Recovered]]-I15779,""),IF(T_All[[#This Row],[Province/State]]=$B15779,T_All[[#This Row],[Recovered]]-I15779,""))</f>
        <v>0</v>
      </c>
    </row>
    <row r="15781" spans="1:12" x14ac:dyDescent="0.3">
      <c r="A15781" s="1" t="s">
        <v>105</v>
      </c>
      <c r="B15781" s="1" t="s">
        <v>55</v>
      </c>
      <c r="C15781">
        <v>-40.900599999999997</v>
      </c>
      <c r="D15781">
        <v>174.886</v>
      </c>
      <c r="E15781" s="1" t="s">
        <v>30</v>
      </c>
      <c r="F15781" t="s">
        <v>2063</v>
      </c>
      <c r="G15781">
        <v>0</v>
      </c>
      <c r="H15781">
        <v>0</v>
      </c>
      <c r="I15781">
        <v>0</v>
      </c>
      <c r="J15781" s="1">
        <f>+IF(LEN(T_All[[#This Row],[Province/State]])=0,IF(T_All[[#This Row],[Country/Region]]=$A15780,T_All[[#This Row],[Deaths]]-G15780,""),IF(T_All[[#This Row],[Province/State]]=$B15780,T_All[[#This Row],[Deaths]]-G15780,""))</f>
        <v>0</v>
      </c>
      <c r="K15781" s="1">
        <f>+IF(LEN(T_All[[#This Row],[Province/State]])=0,IF(T_All[[#This Row],[Country/Region]]=$A15780,T_All[[#This Row],[Confirmed]]-H15780,""),IF(T_All[[#This Row],[Province/State]]=$B15780,T_All[[#This Row],[Confirmed]]-H15780,""))</f>
        <v>0</v>
      </c>
      <c r="L15781" s="1">
        <f>+IF(LEN(T_All[[#This Row],[Province/State]])=0,IF(T_All[[#This Row],[Country/Region]]=$A15780,T_All[[#This Row],[Recovered]]-I15780,""),IF(T_All[[#This Row],[Province/State]]=$B15780,T_All[[#This Row],[Recovered]]-I15780,""))</f>
        <v>0</v>
      </c>
    </row>
    <row r="15782" spans="1:12" x14ac:dyDescent="0.3">
      <c r="A15782" s="1" t="s">
        <v>105</v>
      </c>
      <c r="B15782" s="1" t="s">
        <v>55</v>
      </c>
      <c r="C15782">
        <v>-40.900599999999997</v>
      </c>
      <c r="D15782">
        <v>174.886</v>
      </c>
      <c r="E15782" s="1" t="s">
        <v>31</v>
      </c>
      <c r="F15782" t="s">
        <v>1980</v>
      </c>
      <c r="G15782">
        <v>0</v>
      </c>
      <c r="H15782">
        <v>0</v>
      </c>
      <c r="I15782">
        <v>0</v>
      </c>
      <c r="J15782" s="1">
        <f>+IF(LEN(T_All[[#This Row],[Province/State]])=0,IF(T_All[[#This Row],[Country/Region]]=$A15781,T_All[[#This Row],[Deaths]]-G15781,""),IF(T_All[[#This Row],[Province/State]]=$B15781,T_All[[#This Row],[Deaths]]-G15781,""))</f>
        <v>0</v>
      </c>
      <c r="K15782" s="1">
        <f>+IF(LEN(T_All[[#This Row],[Province/State]])=0,IF(T_All[[#This Row],[Country/Region]]=$A15781,T_All[[#This Row],[Confirmed]]-H15781,""),IF(T_All[[#This Row],[Province/State]]=$B15781,T_All[[#This Row],[Confirmed]]-H15781,""))</f>
        <v>0</v>
      </c>
      <c r="L15782" s="1">
        <f>+IF(LEN(T_All[[#This Row],[Province/State]])=0,IF(T_All[[#This Row],[Country/Region]]=$A15781,T_All[[#This Row],[Recovered]]-I15781,""),IF(T_All[[#This Row],[Province/State]]=$B15781,T_All[[#This Row],[Recovered]]-I15781,""))</f>
        <v>0</v>
      </c>
    </row>
    <row r="15783" spans="1:12" x14ac:dyDescent="0.3">
      <c r="A15783" s="1" t="s">
        <v>105</v>
      </c>
      <c r="B15783" s="1" t="s">
        <v>55</v>
      </c>
      <c r="C15783">
        <v>-40.900599999999997</v>
      </c>
      <c r="D15783">
        <v>174.886</v>
      </c>
      <c r="E15783" s="1" t="s">
        <v>32</v>
      </c>
      <c r="F15783" t="s">
        <v>1898</v>
      </c>
      <c r="G15783">
        <v>0</v>
      </c>
      <c r="H15783">
        <v>0</v>
      </c>
      <c r="I15783">
        <v>0</v>
      </c>
      <c r="J15783" s="1">
        <f>+IF(LEN(T_All[[#This Row],[Province/State]])=0,IF(T_All[[#This Row],[Country/Region]]=$A15782,T_All[[#This Row],[Deaths]]-G15782,""),IF(T_All[[#This Row],[Province/State]]=$B15782,T_All[[#This Row],[Deaths]]-G15782,""))</f>
        <v>0</v>
      </c>
      <c r="K15783" s="1">
        <f>+IF(LEN(T_All[[#This Row],[Province/State]])=0,IF(T_All[[#This Row],[Country/Region]]=$A15782,T_All[[#This Row],[Confirmed]]-H15782,""),IF(T_All[[#This Row],[Province/State]]=$B15782,T_All[[#This Row],[Confirmed]]-H15782,""))</f>
        <v>0</v>
      </c>
      <c r="L15783" s="1">
        <f>+IF(LEN(T_All[[#This Row],[Province/State]])=0,IF(T_All[[#This Row],[Country/Region]]=$A15782,T_All[[#This Row],[Recovered]]-I15782,""),IF(T_All[[#This Row],[Province/State]]=$B15782,T_All[[#This Row],[Recovered]]-I15782,""))</f>
        <v>0</v>
      </c>
    </row>
    <row r="15784" spans="1:12" x14ac:dyDescent="0.3">
      <c r="A15784" s="1" t="s">
        <v>105</v>
      </c>
      <c r="B15784" s="1" t="s">
        <v>55</v>
      </c>
      <c r="C15784">
        <v>-40.900599999999997</v>
      </c>
      <c r="D15784">
        <v>174.886</v>
      </c>
      <c r="E15784" s="1" t="s">
        <v>33</v>
      </c>
      <c r="F15784" t="s">
        <v>1816</v>
      </c>
      <c r="G15784">
        <v>0</v>
      </c>
      <c r="H15784">
        <v>0</v>
      </c>
      <c r="I15784">
        <v>0</v>
      </c>
      <c r="J15784" s="1">
        <f>+IF(LEN(T_All[[#This Row],[Province/State]])=0,IF(T_All[[#This Row],[Country/Region]]=$A15783,T_All[[#This Row],[Deaths]]-G15783,""),IF(T_All[[#This Row],[Province/State]]=$B15783,T_All[[#This Row],[Deaths]]-G15783,""))</f>
        <v>0</v>
      </c>
      <c r="K15784" s="1">
        <f>+IF(LEN(T_All[[#This Row],[Province/State]])=0,IF(T_All[[#This Row],[Country/Region]]=$A15783,T_All[[#This Row],[Confirmed]]-H15783,""),IF(T_All[[#This Row],[Province/State]]=$B15783,T_All[[#This Row],[Confirmed]]-H15783,""))</f>
        <v>0</v>
      </c>
      <c r="L15784" s="1">
        <f>+IF(LEN(T_All[[#This Row],[Province/State]])=0,IF(T_All[[#This Row],[Country/Region]]=$A15783,T_All[[#This Row],[Recovered]]-I15783,""),IF(T_All[[#This Row],[Province/State]]=$B15783,T_All[[#This Row],[Recovered]]-I15783,""))</f>
        <v>0</v>
      </c>
    </row>
    <row r="15785" spans="1:12" x14ac:dyDescent="0.3">
      <c r="A15785" s="1" t="s">
        <v>105</v>
      </c>
      <c r="B15785" s="1" t="s">
        <v>55</v>
      </c>
      <c r="C15785">
        <v>-40.900599999999997</v>
      </c>
      <c r="D15785">
        <v>174.886</v>
      </c>
      <c r="E15785" s="1" t="s">
        <v>34</v>
      </c>
      <c r="F15785" t="s">
        <v>1734</v>
      </c>
      <c r="G15785">
        <v>0</v>
      </c>
      <c r="H15785">
        <v>0</v>
      </c>
      <c r="I15785">
        <v>0</v>
      </c>
      <c r="J15785" s="1">
        <f>+IF(LEN(T_All[[#This Row],[Province/State]])=0,IF(T_All[[#This Row],[Country/Region]]=$A15784,T_All[[#This Row],[Deaths]]-G15784,""),IF(T_All[[#This Row],[Province/State]]=$B15784,T_All[[#This Row],[Deaths]]-G15784,""))</f>
        <v>0</v>
      </c>
      <c r="K15785" s="1">
        <f>+IF(LEN(T_All[[#This Row],[Province/State]])=0,IF(T_All[[#This Row],[Country/Region]]=$A15784,T_All[[#This Row],[Confirmed]]-H15784,""),IF(T_All[[#This Row],[Province/State]]=$B15784,T_All[[#This Row],[Confirmed]]-H15784,""))</f>
        <v>0</v>
      </c>
      <c r="L15785" s="1">
        <f>+IF(LEN(T_All[[#This Row],[Province/State]])=0,IF(T_All[[#This Row],[Country/Region]]=$A15784,T_All[[#This Row],[Recovered]]-I15784,""),IF(T_All[[#This Row],[Province/State]]=$B15784,T_All[[#This Row],[Recovered]]-I15784,""))</f>
        <v>0</v>
      </c>
    </row>
    <row r="15786" spans="1:12" x14ac:dyDescent="0.3">
      <c r="A15786" s="1" t="s">
        <v>105</v>
      </c>
      <c r="B15786" s="1" t="s">
        <v>55</v>
      </c>
      <c r="C15786">
        <v>-40.900599999999997</v>
      </c>
      <c r="D15786">
        <v>174.886</v>
      </c>
      <c r="E15786" s="1" t="s">
        <v>35</v>
      </c>
      <c r="F15786" t="s">
        <v>1654</v>
      </c>
      <c r="G15786">
        <v>0</v>
      </c>
      <c r="H15786">
        <v>0</v>
      </c>
      <c r="I15786">
        <v>0</v>
      </c>
      <c r="J15786" s="1">
        <f>+IF(LEN(T_All[[#This Row],[Province/State]])=0,IF(T_All[[#This Row],[Country/Region]]=$A15785,T_All[[#This Row],[Deaths]]-G15785,""),IF(T_All[[#This Row],[Province/State]]=$B15785,T_All[[#This Row],[Deaths]]-G15785,""))</f>
        <v>0</v>
      </c>
      <c r="K15786" s="1">
        <f>+IF(LEN(T_All[[#This Row],[Province/State]])=0,IF(T_All[[#This Row],[Country/Region]]=$A15785,T_All[[#This Row],[Confirmed]]-H15785,""),IF(T_All[[#This Row],[Province/State]]=$B15785,T_All[[#This Row],[Confirmed]]-H15785,""))</f>
        <v>0</v>
      </c>
      <c r="L15786" s="1">
        <f>+IF(LEN(T_All[[#This Row],[Province/State]])=0,IF(T_All[[#This Row],[Country/Region]]=$A15785,T_All[[#This Row],[Recovered]]-I15785,""),IF(T_All[[#This Row],[Province/State]]=$B15785,T_All[[#This Row],[Recovered]]-I15785,""))</f>
        <v>0</v>
      </c>
    </row>
    <row r="15787" spans="1:12" x14ac:dyDescent="0.3">
      <c r="A15787" s="1" t="s">
        <v>105</v>
      </c>
      <c r="B15787" s="1" t="s">
        <v>55</v>
      </c>
      <c r="C15787">
        <v>-40.900599999999997</v>
      </c>
      <c r="D15787">
        <v>174.886</v>
      </c>
      <c r="E15787" s="1" t="s">
        <v>36</v>
      </c>
      <c r="F15787" t="s">
        <v>1574</v>
      </c>
      <c r="G15787">
        <v>0</v>
      </c>
      <c r="H15787">
        <v>0</v>
      </c>
      <c r="I15787">
        <v>0</v>
      </c>
      <c r="J15787" s="1">
        <f>+IF(LEN(T_All[[#This Row],[Province/State]])=0,IF(T_All[[#This Row],[Country/Region]]=$A15786,T_All[[#This Row],[Deaths]]-G15786,""),IF(T_All[[#This Row],[Province/State]]=$B15786,T_All[[#This Row],[Deaths]]-G15786,""))</f>
        <v>0</v>
      </c>
      <c r="K15787" s="1">
        <f>+IF(LEN(T_All[[#This Row],[Province/State]])=0,IF(T_All[[#This Row],[Country/Region]]=$A15786,T_All[[#This Row],[Confirmed]]-H15786,""),IF(T_All[[#This Row],[Province/State]]=$B15786,T_All[[#This Row],[Confirmed]]-H15786,""))</f>
        <v>0</v>
      </c>
      <c r="L15787" s="1">
        <f>+IF(LEN(T_All[[#This Row],[Province/State]])=0,IF(T_All[[#This Row],[Country/Region]]=$A15786,T_All[[#This Row],[Recovered]]-I15786,""),IF(T_All[[#This Row],[Province/State]]=$B15786,T_All[[#This Row],[Recovered]]-I15786,""))</f>
        <v>0</v>
      </c>
    </row>
    <row r="15788" spans="1:12" x14ac:dyDescent="0.3">
      <c r="A15788" s="1" t="s">
        <v>105</v>
      </c>
      <c r="B15788" s="1" t="s">
        <v>55</v>
      </c>
      <c r="C15788">
        <v>-40.900599999999997</v>
      </c>
      <c r="D15788">
        <v>174.886</v>
      </c>
      <c r="E15788" s="1" t="s">
        <v>37</v>
      </c>
      <c r="F15788" t="s">
        <v>1494</v>
      </c>
      <c r="G15788">
        <v>0</v>
      </c>
      <c r="H15788">
        <v>0</v>
      </c>
      <c r="I15788">
        <v>0</v>
      </c>
      <c r="J15788" s="1">
        <f>+IF(LEN(T_All[[#This Row],[Province/State]])=0,IF(T_All[[#This Row],[Country/Region]]=$A15787,T_All[[#This Row],[Deaths]]-G15787,""),IF(T_All[[#This Row],[Province/State]]=$B15787,T_All[[#This Row],[Deaths]]-G15787,""))</f>
        <v>0</v>
      </c>
      <c r="K15788" s="1">
        <f>+IF(LEN(T_All[[#This Row],[Province/State]])=0,IF(T_All[[#This Row],[Country/Region]]=$A15787,T_All[[#This Row],[Confirmed]]-H15787,""),IF(T_All[[#This Row],[Province/State]]=$B15787,T_All[[#This Row],[Confirmed]]-H15787,""))</f>
        <v>0</v>
      </c>
      <c r="L15788" s="1">
        <f>+IF(LEN(T_All[[#This Row],[Province/State]])=0,IF(T_All[[#This Row],[Country/Region]]=$A15787,T_All[[#This Row],[Recovered]]-I15787,""),IF(T_All[[#This Row],[Province/State]]=$B15787,T_All[[#This Row],[Recovered]]-I15787,""))</f>
        <v>0</v>
      </c>
    </row>
    <row r="15789" spans="1:12" x14ac:dyDescent="0.3">
      <c r="A15789" s="1" t="s">
        <v>105</v>
      </c>
      <c r="B15789" s="1" t="s">
        <v>55</v>
      </c>
      <c r="C15789">
        <v>-40.900599999999997</v>
      </c>
      <c r="D15789">
        <v>174.886</v>
      </c>
      <c r="E15789" s="1" t="s">
        <v>38</v>
      </c>
      <c r="F15789" t="s">
        <v>1419</v>
      </c>
      <c r="G15789">
        <v>0</v>
      </c>
      <c r="H15789">
        <v>0</v>
      </c>
      <c r="I15789">
        <v>0</v>
      </c>
      <c r="J15789" s="1">
        <f>+IF(LEN(T_All[[#This Row],[Province/State]])=0,IF(T_All[[#This Row],[Country/Region]]=$A15788,T_All[[#This Row],[Deaths]]-G15788,""),IF(T_All[[#This Row],[Province/State]]=$B15788,T_All[[#This Row],[Deaths]]-G15788,""))</f>
        <v>0</v>
      </c>
      <c r="K15789" s="1">
        <f>+IF(LEN(T_All[[#This Row],[Province/State]])=0,IF(T_All[[#This Row],[Country/Region]]=$A15788,T_All[[#This Row],[Confirmed]]-H15788,""),IF(T_All[[#This Row],[Province/State]]=$B15788,T_All[[#This Row],[Confirmed]]-H15788,""))</f>
        <v>0</v>
      </c>
      <c r="L15789" s="1">
        <f>+IF(LEN(T_All[[#This Row],[Province/State]])=0,IF(T_All[[#This Row],[Country/Region]]=$A15788,T_All[[#This Row],[Recovered]]-I15788,""),IF(T_All[[#This Row],[Province/State]]=$B15788,T_All[[#This Row],[Recovered]]-I15788,""))</f>
        <v>0</v>
      </c>
    </row>
    <row r="15790" spans="1:12" x14ac:dyDescent="0.3">
      <c r="A15790" s="1" t="s">
        <v>105</v>
      </c>
      <c r="B15790" s="1" t="s">
        <v>55</v>
      </c>
      <c r="C15790">
        <v>-40.900599999999997</v>
      </c>
      <c r="D15790">
        <v>174.886</v>
      </c>
      <c r="E15790" s="1" t="s">
        <v>39</v>
      </c>
      <c r="F15790" t="s">
        <v>1348</v>
      </c>
      <c r="G15790">
        <v>0</v>
      </c>
      <c r="H15790">
        <v>0</v>
      </c>
      <c r="I15790">
        <v>0</v>
      </c>
      <c r="J15790" s="1">
        <f>+IF(LEN(T_All[[#This Row],[Province/State]])=0,IF(T_All[[#This Row],[Country/Region]]=$A15789,T_All[[#This Row],[Deaths]]-G15789,""),IF(T_All[[#This Row],[Province/State]]=$B15789,T_All[[#This Row],[Deaths]]-G15789,""))</f>
        <v>0</v>
      </c>
      <c r="K15790" s="1">
        <f>+IF(LEN(T_All[[#This Row],[Province/State]])=0,IF(T_All[[#This Row],[Country/Region]]=$A15789,T_All[[#This Row],[Confirmed]]-H15789,""),IF(T_All[[#This Row],[Province/State]]=$B15789,T_All[[#This Row],[Confirmed]]-H15789,""))</f>
        <v>0</v>
      </c>
      <c r="L15790" s="1">
        <f>+IF(LEN(T_All[[#This Row],[Province/State]])=0,IF(T_All[[#This Row],[Country/Region]]=$A15789,T_All[[#This Row],[Recovered]]-I15789,""),IF(T_All[[#This Row],[Province/State]]=$B15789,T_All[[#This Row],[Recovered]]-I15789,""))</f>
        <v>0</v>
      </c>
    </row>
    <row r="15791" spans="1:12" x14ac:dyDescent="0.3">
      <c r="A15791" s="1" t="s">
        <v>105</v>
      </c>
      <c r="B15791" s="1" t="s">
        <v>55</v>
      </c>
      <c r="C15791">
        <v>-40.900599999999997</v>
      </c>
      <c r="D15791">
        <v>174.886</v>
      </c>
      <c r="E15791" s="1" t="s">
        <v>40</v>
      </c>
      <c r="F15791" t="s">
        <v>1284</v>
      </c>
      <c r="G15791">
        <v>0</v>
      </c>
      <c r="H15791">
        <v>0</v>
      </c>
      <c r="I15791">
        <v>0</v>
      </c>
      <c r="J15791" s="1">
        <f>+IF(LEN(T_All[[#This Row],[Province/State]])=0,IF(T_All[[#This Row],[Country/Region]]=$A15790,T_All[[#This Row],[Deaths]]-G15790,""),IF(T_All[[#This Row],[Province/State]]=$B15790,T_All[[#This Row],[Deaths]]-G15790,""))</f>
        <v>0</v>
      </c>
      <c r="K15791" s="1">
        <f>+IF(LEN(T_All[[#This Row],[Province/State]])=0,IF(T_All[[#This Row],[Country/Region]]=$A15790,T_All[[#This Row],[Confirmed]]-H15790,""),IF(T_All[[#This Row],[Province/State]]=$B15790,T_All[[#This Row],[Confirmed]]-H15790,""))</f>
        <v>0</v>
      </c>
      <c r="L15791" s="1">
        <f>+IF(LEN(T_All[[#This Row],[Province/State]])=0,IF(T_All[[#This Row],[Country/Region]]=$A15790,T_All[[#This Row],[Recovered]]-I15790,""),IF(T_All[[#This Row],[Province/State]]=$B15790,T_All[[#This Row],[Recovered]]-I15790,""))</f>
        <v>0</v>
      </c>
    </row>
    <row r="15792" spans="1:12" x14ac:dyDescent="0.3">
      <c r="A15792" s="1" t="s">
        <v>105</v>
      </c>
      <c r="B15792" s="1" t="s">
        <v>55</v>
      </c>
      <c r="C15792">
        <v>-40.900599999999997</v>
      </c>
      <c r="D15792">
        <v>174.886</v>
      </c>
      <c r="E15792" s="1" t="s">
        <v>41</v>
      </c>
      <c r="F15792" t="s">
        <v>8058</v>
      </c>
      <c r="G15792">
        <v>0</v>
      </c>
      <c r="H15792">
        <v>1</v>
      </c>
      <c r="I15792">
        <v>0</v>
      </c>
      <c r="J15792" s="1">
        <f>+IF(LEN(T_All[[#This Row],[Province/State]])=0,IF(T_All[[#This Row],[Country/Region]]=$A15791,T_All[[#This Row],[Deaths]]-G15791,""),IF(T_All[[#This Row],[Province/State]]=$B15791,T_All[[#This Row],[Deaths]]-G15791,""))</f>
        <v>0</v>
      </c>
      <c r="K15792" s="1">
        <f>+IF(LEN(T_All[[#This Row],[Province/State]])=0,IF(T_All[[#This Row],[Country/Region]]=$A15791,T_All[[#This Row],[Confirmed]]-H15791,""),IF(T_All[[#This Row],[Province/State]]=$B15791,T_All[[#This Row],[Confirmed]]-H15791,""))</f>
        <v>1</v>
      </c>
      <c r="L15792" s="1">
        <f>+IF(LEN(T_All[[#This Row],[Province/State]])=0,IF(T_All[[#This Row],[Country/Region]]=$A15791,T_All[[#This Row],[Recovered]]-I15791,""),IF(T_All[[#This Row],[Province/State]]=$B15791,T_All[[#This Row],[Recovered]]-I15791,""))</f>
        <v>0</v>
      </c>
    </row>
    <row r="15793" spans="1:12" x14ac:dyDescent="0.3">
      <c r="A15793" s="1" t="s">
        <v>105</v>
      </c>
      <c r="B15793" s="1" t="s">
        <v>55</v>
      </c>
      <c r="C15793">
        <v>-40.900599999999997</v>
      </c>
      <c r="D15793">
        <v>174.886</v>
      </c>
      <c r="E15793" s="1" t="s">
        <v>42</v>
      </c>
      <c r="F15793" t="s">
        <v>8059</v>
      </c>
      <c r="G15793">
        <v>0</v>
      </c>
      <c r="H15793">
        <v>1</v>
      </c>
      <c r="I15793">
        <v>0</v>
      </c>
      <c r="J15793" s="1">
        <f>+IF(LEN(T_All[[#This Row],[Province/State]])=0,IF(T_All[[#This Row],[Country/Region]]=$A15792,T_All[[#This Row],[Deaths]]-G15792,""),IF(T_All[[#This Row],[Province/State]]=$B15792,T_All[[#This Row],[Deaths]]-G15792,""))</f>
        <v>0</v>
      </c>
      <c r="K15793" s="1">
        <f>+IF(LEN(T_All[[#This Row],[Province/State]])=0,IF(T_All[[#This Row],[Country/Region]]=$A15792,T_All[[#This Row],[Confirmed]]-H15792,""),IF(T_All[[#This Row],[Province/State]]=$B15792,T_All[[#This Row],[Confirmed]]-H15792,""))</f>
        <v>0</v>
      </c>
      <c r="L15793" s="1">
        <f>+IF(LEN(T_All[[#This Row],[Province/State]])=0,IF(T_All[[#This Row],[Country/Region]]=$A15792,T_All[[#This Row],[Recovered]]-I15792,""),IF(T_All[[#This Row],[Province/State]]=$B15792,T_All[[#This Row],[Recovered]]-I15792,""))</f>
        <v>0</v>
      </c>
    </row>
    <row r="15794" spans="1:12" x14ac:dyDescent="0.3">
      <c r="A15794" s="1" t="s">
        <v>105</v>
      </c>
      <c r="B15794" s="1" t="s">
        <v>55</v>
      </c>
      <c r="C15794">
        <v>-40.900599999999997</v>
      </c>
      <c r="D15794">
        <v>174.886</v>
      </c>
      <c r="E15794" s="1" t="s">
        <v>43</v>
      </c>
      <c r="F15794" t="s">
        <v>8060</v>
      </c>
      <c r="G15794">
        <v>0</v>
      </c>
      <c r="H15794">
        <v>1</v>
      </c>
      <c r="I15794">
        <v>0</v>
      </c>
      <c r="J15794" s="1">
        <f>+IF(LEN(T_All[[#This Row],[Province/State]])=0,IF(T_All[[#This Row],[Country/Region]]=$A15793,T_All[[#This Row],[Deaths]]-G15793,""),IF(T_All[[#This Row],[Province/State]]=$B15793,T_All[[#This Row],[Deaths]]-G15793,""))</f>
        <v>0</v>
      </c>
      <c r="K15794" s="1">
        <f>+IF(LEN(T_All[[#This Row],[Province/State]])=0,IF(T_All[[#This Row],[Country/Region]]=$A15793,T_All[[#This Row],[Confirmed]]-H15793,""),IF(T_All[[#This Row],[Province/State]]=$B15793,T_All[[#This Row],[Confirmed]]-H15793,""))</f>
        <v>0</v>
      </c>
      <c r="L15794" s="1">
        <f>+IF(LEN(T_All[[#This Row],[Province/State]])=0,IF(T_All[[#This Row],[Country/Region]]=$A15793,T_All[[#This Row],[Recovered]]-I15793,""),IF(T_All[[#This Row],[Province/State]]=$B15793,T_All[[#This Row],[Recovered]]-I15793,""))</f>
        <v>0</v>
      </c>
    </row>
    <row r="15795" spans="1:12" x14ac:dyDescent="0.3">
      <c r="A15795" s="1" t="s">
        <v>105</v>
      </c>
      <c r="B15795" s="1" t="s">
        <v>55</v>
      </c>
      <c r="C15795">
        <v>-40.900599999999997</v>
      </c>
      <c r="D15795">
        <v>174.886</v>
      </c>
      <c r="E15795" s="1" t="s">
        <v>44</v>
      </c>
      <c r="F15795" t="s">
        <v>8061</v>
      </c>
      <c r="G15795">
        <v>0</v>
      </c>
      <c r="H15795">
        <v>1</v>
      </c>
      <c r="I15795">
        <v>0</v>
      </c>
      <c r="J15795" s="1">
        <f>+IF(LEN(T_All[[#This Row],[Province/State]])=0,IF(T_All[[#This Row],[Country/Region]]=$A15794,T_All[[#This Row],[Deaths]]-G15794,""),IF(T_All[[#This Row],[Province/State]]=$B15794,T_All[[#This Row],[Deaths]]-G15794,""))</f>
        <v>0</v>
      </c>
      <c r="K15795" s="1">
        <f>+IF(LEN(T_All[[#This Row],[Province/State]])=0,IF(T_All[[#This Row],[Country/Region]]=$A15794,T_All[[#This Row],[Confirmed]]-H15794,""),IF(T_All[[#This Row],[Province/State]]=$B15794,T_All[[#This Row],[Confirmed]]-H15794,""))</f>
        <v>0</v>
      </c>
      <c r="L15795" s="1">
        <f>+IF(LEN(T_All[[#This Row],[Province/State]])=0,IF(T_All[[#This Row],[Country/Region]]=$A15794,T_All[[#This Row],[Recovered]]-I15794,""),IF(T_All[[#This Row],[Province/State]]=$B15794,T_All[[#This Row],[Recovered]]-I15794,""))</f>
        <v>0</v>
      </c>
    </row>
    <row r="15796" spans="1:12" x14ac:dyDescent="0.3">
      <c r="A15796" s="1" t="s">
        <v>105</v>
      </c>
      <c r="B15796" s="1" t="s">
        <v>55</v>
      </c>
      <c r="C15796">
        <v>-40.900599999999997</v>
      </c>
      <c r="D15796">
        <v>174.886</v>
      </c>
      <c r="E15796" s="1" t="s">
        <v>45</v>
      </c>
      <c r="F15796" t="s">
        <v>8062</v>
      </c>
      <c r="G15796">
        <v>0</v>
      </c>
      <c r="H15796">
        <v>1</v>
      </c>
      <c r="I15796">
        <v>0</v>
      </c>
      <c r="J15796" s="1">
        <f>+IF(LEN(T_All[[#This Row],[Province/State]])=0,IF(T_All[[#This Row],[Country/Region]]=$A15795,T_All[[#This Row],[Deaths]]-G15795,""),IF(T_All[[#This Row],[Province/State]]=$B15795,T_All[[#This Row],[Deaths]]-G15795,""))</f>
        <v>0</v>
      </c>
      <c r="K15796" s="1">
        <f>+IF(LEN(T_All[[#This Row],[Province/State]])=0,IF(T_All[[#This Row],[Country/Region]]=$A15795,T_All[[#This Row],[Confirmed]]-H15795,""),IF(T_All[[#This Row],[Province/State]]=$B15795,T_All[[#This Row],[Confirmed]]-H15795,""))</f>
        <v>0</v>
      </c>
      <c r="L15796" s="1">
        <f>+IF(LEN(T_All[[#This Row],[Province/State]])=0,IF(T_All[[#This Row],[Country/Region]]=$A15795,T_All[[#This Row],[Recovered]]-I15795,""),IF(T_All[[#This Row],[Province/State]]=$B15795,T_All[[#This Row],[Recovered]]-I15795,""))</f>
        <v>0</v>
      </c>
    </row>
    <row r="15797" spans="1:12" x14ac:dyDescent="0.3">
      <c r="A15797" s="1" t="s">
        <v>105</v>
      </c>
      <c r="B15797" s="1" t="s">
        <v>55</v>
      </c>
      <c r="C15797">
        <v>-40.900599999999997</v>
      </c>
      <c r="D15797">
        <v>174.886</v>
      </c>
      <c r="E15797" s="1" t="s">
        <v>46</v>
      </c>
      <c r="F15797" t="s">
        <v>7533</v>
      </c>
      <c r="G15797">
        <v>0</v>
      </c>
      <c r="H15797">
        <v>3</v>
      </c>
      <c r="I15797">
        <v>0</v>
      </c>
      <c r="J15797" s="1">
        <f>+IF(LEN(T_All[[#This Row],[Province/State]])=0,IF(T_All[[#This Row],[Country/Region]]=$A15796,T_All[[#This Row],[Deaths]]-G15796,""),IF(T_All[[#This Row],[Province/State]]=$B15796,T_All[[#This Row],[Deaths]]-G15796,""))</f>
        <v>0</v>
      </c>
      <c r="K15797" s="1">
        <f>+IF(LEN(T_All[[#This Row],[Province/State]])=0,IF(T_All[[#This Row],[Country/Region]]=$A15796,T_All[[#This Row],[Confirmed]]-H15796,""),IF(T_All[[#This Row],[Province/State]]=$B15796,T_All[[#This Row],[Confirmed]]-H15796,""))</f>
        <v>2</v>
      </c>
      <c r="L15797" s="1">
        <f>+IF(LEN(T_All[[#This Row],[Province/State]])=0,IF(T_All[[#This Row],[Country/Region]]=$A15796,T_All[[#This Row],[Recovered]]-I15796,""),IF(T_All[[#This Row],[Province/State]]=$B15796,T_All[[#This Row],[Recovered]]-I15796,""))</f>
        <v>0</v>
      </c>
    </row>
    <row r="15798" spans="1:12" x14ac:dyDescent="0.3">
      <c r="A15798" s="1" t="s">
        <v>105</v>
      </c>
      <c r="B15798" s="1" t="s">
        <v>55</v>
      </c>
      <c r="C15798">
        <v>-40.900599999999997</v>
      </c>
      <c r="D15798">
        <v>174.886</v>
      </c>
      <c r="E15798" s="1" t="s">
        <v>47</v>
      </c>
      <c r="F15798" t="s">
        <v>7534</v>
      </c>
      <c r="G15798">
        <v>0</v>
      </c>
      <c r="H15798">
        <v>3</v>
      </c>
      <c r="I15798">
        <v>0</v>
      </c>
      <c r="J15798" s="1">
        <f>+IF(LEN(T_All[[#This Row],[Province/State]])=0,IF(T_All[[#This Row],[Country/Region]]=$A15797,T_All[[#This Row],[Deaths]]-G15797,""),IF(T_All[[#This Row],[Province/State]]=$B15797,T_All[[#This Row],[Deaths]]-G15797,""))</f>
        <v>0</v>
      </c>
      <c r="K15798" s="1">
        <f>+IF(LEN(T_All[[#This Row],[Province/State]])=0,IF(T_All[[#This Row],[Country/Region]]=$A15797,T_All[[#This Row],[Confirmed]]-H15797,""),IF(T_All[[#This Row],[Province/State]]=$B15797,T_All[[#This Row],[Confirmed]]-H15797,""))</f>
        <v>0</v>
      </c>
      <c r="L15798" s="1">
        <f>+IF(LEN(T_All[[#This Row],[Province/State]])=0,IF(T_All[[#This Row],[Country/Region]]=$A15797,T_All[[#This Row],[Recovered]]-I15797,""),IF(T_All[[#This Row],[Province/State]]=$B15797,T_All[[#This Row],[Recovered]]-I15797,""))</f>
        <v>0</v>
      </c>
    </row>
    <row r="15799" spans="1:12" x14ac:dyDescent="0.3">
      <c r="A15799" s="1" t="s">
        <v>105</v>
      </c>
      <c r="B15799" s="1" t="s">
        <v>55</v>
      </c>
      <c r="C15799">
        <v>-40.900599999999997</v>
      </c>
      <c r="D15799">
        <v>174.886</v>
      </c>
      <c r="E15799" s="1" t="s">
        <v>48</v>
      </c>
      <c r="F15799" t="s">
        <v>7031</v>
      </c>
      <c r="G15799">
        <v>0</v>
      </c>
      <c r="H15799">
        <v>4</v>
      </c>
      <c r="I15799">
        <v>0</v>
      </c>
      <c r="J15799" s="1">
        <f>+IF(LEN(T_All[[#This Row],[Province/State]])=0,IF(T_All[[#This Row],[Country/Region]]=$A15798,T_All[[#This Row],[Deaths]]-G15798,""),IF(T_All[[#This Row],[Province/State]]=$B15798,T_All[[#This Row],[Deaths]]-G15798,""))</f>
        <v>0</v>
      </c>
      <c r="K15799" s="1">
        <f>+IF(LEN(T_All[[#This Row],[Province/State]])=0,IF(T_All[[#This Row],[Country/Region]]=$A15798,T_All[[#This Row],[Confirmed]]-H15798,""),IF(T_All[[#This Row],[Province/State]]=$B15798,T_All[[#This Row],[Confirmed]]-H15798,""))</f>
        <v>1</v>
      </c>
      <c r="L15799" s="1">
        <f>+IF(LEN(T_All[[#This Row],[Province/State]])=0,IF(T_All[[#This Row],[Country/Region]]=$A15798,T_All[[#This Row],[Recovered]]-I15798,""),IF(T_All[[#This Row],[Province/State]]=$B15798,T_All[[#This Row],[Recovered]]-I15798,""))</f>
        <v>0</v>
      </c>
    </row>
    <row r="15800" spans="1:12" x14ac:dyDescent="0.3">
      <c r="A15800" s="1" t="s">
        <v>105</v>
      </c>
      <c r="B15800" s="1" t="s">
        <v>55</v>
      </c>
      <c r="C15800">
        <v>-40.900599999999997</v>
      </c>
      <c r="D15800">
        <v>174.886</v>
      </c>
      <c r="E15800" s="1" t="s">
        <v>49</v>
      </c>
      <c r="F15800" t="s">
        <v>7032</v>
      </c>
      <c r="G15800">
        <v>0</v>
      </c>
      <c r="H15800">
        <v>5</v>
      </c>
      <c r="I15800">
        <v>0</v>
      </c>
      <c r="J15800" s="1">
        <f>+IF(LEN(T_All[[#This Row],[Province/State]])=0,IF(T_All[[#This Row],[Country/Region]]=$A15799,T_All[[#This Row],[Deaths]]-G15799,""),IF(T_All[[#This Row],[Province/State]]=$B15799,T_All[[#This Row],[Deaths]]-G15799,""))</f>
        <v>0</v>
      </c>
      <c r="K15800" s="1">
        <f>+IF(LEN(T_All[[#This Row],[Province/State]])=0,IF(T_All[[#This Row],[Country/Region]]=$A15799,T_All[[#This Row],[Confirmed]]-H15799,""),IF(T_All[[#This Row],[Province/State]]=$B15799,T_All[[#This Row],[Confirmed]]-H15799,""))</f>
        <v>1</v>
      </c>
      <c r="L15800" s="1">
        <f>+IF(LEN(T_All[[#This Row],[Province/State]])=0,IF(T_All[[#This Row],[Country/Region]]=$A15799,T_All[[#This Row],[Recovered]]-I15799,""),IF(T_All[[#This Row],[Province/State]]=$B15799,T_All[[#This Row],[Recovered]]-I15799,""))</f>
        <v>0</v>
      </c>
    </row>
    <row r="15801" spans="1:12" x14ac:dyDescent="0.3">
      <c r="A15801" s="1" t="s">
        <v>105</v>
      </c>
      <c r="B15801" s="1" t="s">
        <v>55</v>
      </c>
      <c r="C15801">
        <v>-40.900599999999997</v>
      </c>
      <c r="D15801">
        <v>174.886</v>
      </c>
      <c r="E15801" s="1" t="s">
        <v>50</v>
      </c>
      <c r="F15801" t="s">
        <v>7033</v>
      </c>
      <c r="G15801">
        <v>0</v>
      </c>
      <c r="H15801">
        <v>5</v>
      </c>
      <c r="I15801">
        <v>0</v>
      </c>
      <c r="J15801" s="1">
        <f>+IF(LEN(T_All[[#This Row],[Province/State]])=0,IF(T_All[[#This Row],[Country/Region]]=$A15800,T_All[[#This Row],[Deaths]]-G15800,""),IF(T_All[[#This Row],[Province/State]]=$B15800,T_All[[#This Row],[Deaths]]-G15800,""))</f>
        <v>0</v>
      </c>
      <c r="K15801" s="1">
        <f>+IF(LEN(T_All[[#This Row],[Province/State]])=0,IF(T_All[[#This Row],[Country/Region]]=$A15800,T_All[[#This Row],[Confirmed]]-H15800,""),IF(T_All[[#This Row],[Province/State]]=$B15800,T_All[[#This Row],[Confirmed]]-H15800,""))</f>
        <v>0</v>
      </c>
      <c r="L15801" s="1">
        <f>+IF(LEN(T_All[[#This Row],[Province/State]])=0,IF(T_All[[#This Row],[Country/Region]]=$A15800,T_All[[#This Row],[Recovered]]-I15800,""),IF(T_All[[#This Row],[Province/State]]=$B15800,T_All[[#This Row],[Recovered]]-I15800,""))</f>
        <v>0</v>
      </c>
    </row>
    <row r="15802" spans="1:12" x14ac:dyDescent="0.3">
      <c r="A15802" s="1" t="s">
        <v>105</v>
      </c>
      <c r="B15802" s="1" t="s">
        <v>55</v>
      </c>
      <c r="C15802">
        <v>-40.900599999999997</v>
      </c>
      <c r="D15802">
        <v>174.886</v>
      </c>
      <c r="E15802" s="1" t="s">
        <v>51</v>
      </c>
      <c r="F15802" t="s">
        <v>7034</v>
      </c>
      <c r="G15802">
        <v>0</v>
      </c>
      <c r="H15802">
        <v>5</v>
      </c>
      <c r="I15802">
        <v>0</v>
      </c>
      <c r="J15802" s="1">
        <f>+IF(LEN(T_All[[#This Row],[Province/State]])=0,IF(T_All[[#This Row],[Country/Region]]=$A15801,T_All[[#This Row],[Deaths]]-G15801,""),IF(T_All[[#This Row],[Province/State]]=$B15801,T_All[[#This Row],[Deaths]]-G15801,""))</f>
        <v>0</v>
      </c>
      <c r="K15802" s="1">
        <f>+IF(LEN(T_All[[#This Row],[Province/State]])=0,IF(T_All[[#This Row],[Country/Region]]=$A15801,T_All[[#This Row],[Confirmed]]-H15801,""),IF(T_All[[#This Row],[Province/State]]=$B15801,T_All[[#This Row],[Confirmed]]-H15801,""))</f>
        <v>0</v>
      </c>
      <c r="L15802" s="1">
        <f>+IF(LEN(T_All[[#This Row],[Province/State]])=0,IF(T_All[[#This Row],[Country/Region]]=$A15801,T_All[[#This Row],[Recovered]]-I15801,""),IF(T_All[[#This Row],[Province/State]]=$B15801,T_All[[#This Row],[Recovered]]-I15801,""))</f>
        <v>0</v>
      </c>
    </row>
    <row r="15803" spans="1:12" x14ac:dyDescent="0.3">
      <c r="A15803" s="1" t="s">
        <v>105</v>
      </c>
      <c r="B15803" s="1" t="s">
        <v>55</v>
      </c>
      <c r="C15803">
        <v>-40.900599999999997</v>
      </c>
      <c r="D15803">
        <v>174.886</v>
      </c>
      <c r="E15803" s="1" t="s">
        <v>52</v>
      </c>
      <c r="F15803" t="s">
        <v>7035</v>
      </c>
      <c r="G15803">
        <v>0</v>
      </c>
      <c r="H15803">
        <v>5</v>
      </c>
      <c r="I15803">
        <v>0</v>
      </c>
      <c r="J15803" s="1">
        <f>+IF(LEN(T_All[[#This Row],[Province/State]])=0,IF(T_All[[#This Row],[Country/Region]]=$A15802,T_All[[#This Row],[Deaths]]-G15802,""),IF(T_All[[#This Row],[Province/State]]=$B15802,T_All[[#This Row],[Deaths]]-G15802,""))</f>
        <v>0</v>
      </c>
      <c r="K15803" s="1">
        <f>+IF(LEN(T_All[[#This Row],[Province/State]])=0,IF(T_All[[#This Row],[Country/Region]]=$A15802,T_All[[#This Row],[Confirmed]]-H15802,""),IF(T_All[[#This Row],[Province/State]]=$B15802,T_All[[#This Row],[Confirmed]]-H15802,""))</f>
        <v>0</v>
      </c>
      <c r="L15803" s="1">
        <f>+IF(LEN(T_All[[#This Row],[Province/State]])=0,IF(T_All[[#This Row],[Country/Region]]=$A15802,T_All[[#This Row],[Recovered]]-I15802,""),IF(T_All[[#This Row],[Province/State]]=$B15802,T_All[[#This Row],[Recovered]]-I15802,""))</f>
        <v>0</v>
      </c>
    </row>
    <row r="15804" spans="1:12" x14ac:dyDescent="0.3">
      <c r="A15804" s="1" t="s">
        <v>105</v>
      </c>
      <c r="B15804" s="1" t="s">
        <v>55</v>
      </c>
      <c r="C15804">
        <v>-40.900599999999997</v>
      </c>
      <c r="D15804">
        <v>174.886</v>
      </c>
      <c r="E15804" s="1" t="s">
        <v>53</v>
      </c>
      <c r="F15804" t="s">
        <v>7036</v>
      </c>
      <c r="G15804">
        <v>0</v>
      </c>
      <c r="H15804">
        <v>5</v>
      </c>
      <c r="I15804">
        <v>0</v>
      </c>
      <c r="J15804" s="1">
        <f>+IF(LEN(T_All[[#This Row],[Province/State]])=0,IF(T_All[[#This Row],[Country/Region]]=$A15803,T_All[[#This Row],[Deaths]]-G15803,""),IF(T_All[[#This Row],[Province/State]]=$B15803,T_All[[#This Row],[Deaths]]-G15803,""))</f>
        <v>0</v>
      </c>
      <c r="K15804" s="1">
        <f>+IF(LEN(T_All[[#This Row],[Province/State]])=0,IF(T_All[[#This Row],[Country/Region]]=$A15803,T_All[[#This Row],[Confirmed]]-H15803,""),IF(T_All[[#This Row],[Province/State]]=$B15803,T_All[[#This Row],[Confirmed]]-H15803,""))</f>
        <v>0</v>
      </c>
      <c r="L15804" s="1">
        <f>+IF(LEN(T_All[[#This Row],[Province/State]])=0,IF(T_All[[#This Row],[Country/Region]]=$A15803,T_All[[#This Row],[Recovered]]-I15803,""),IF(T_All[[#This Row],[Province/State]]=$B15803,T_All[[#This Row],[Recovered]]-I15803,""))</f>
        <v>0</v>
      </c>
    </row>
    <row r="15805" spans="1:12" x14ac:dyDescent="0.3">
      <c r="A15805" s="1" t="s">
        <v>105</v>
      </c>
      <c r="B15805" s="1" t="s">
        <v>55</v>
      </c>
      <c r="C15805">
        <v>-40.900599999999997</v>
      </c>
      <c r="D15805">
        <v>174.886</v>
      </c>
      <c r="E15805" s="1" t="s">
        <v>54</v>
      </c>
      <c r="F15805" t="s">
        <v>7037</v>
      </c>
      <c r="G15805">
        <v>0</v>
      </c>
      <c r="H15805">
        <v>5</v>
      </c>
      <c r="I15805">
        <v>0</v>
      </c>
      <c r="J15805" s="1">
        <f>+IF(LEN(T_All[[#This Row],[Province/State]])=0,IF(T_All[[#This Row],[Country/Region]]=$A15804,T_All[[#This Row],[Deaths]]-G15804,""),IF(T_All[[#This Row],[Province/State]]=$B15804,T_All[[#This Row],[Deaths]]-G15804,""))</f>
        <v>0</v>
      </c>
      <c r="K15805" s="1">
        <f>+IF(LEN(T_All[[#This Row],[Province/State]])=0,IF(T_All[[#This Row],[Country/Region]]=$A15804,T_All[[#This Row],[Confirmed]]-H15804,""),IF(T_All[[#This Row],[Province/State]]=$B15804,T_All[[#This Row],[Confirmed]]-H15804,""))</f>
        <v>0</v>
      </c>
      <c r="L15805" s="1">
        <f>+IF(LEN(T_All[[#This Row],[Province/State]])=0,IF(T_All[[#This Row],[Country/Region]]=$A15804,T_All[[#This Row],[Recovered]]-I15804,""),IF(T_All[[#This Row],[Province/State]]=$B15804,T_All[[#This Row],[Recovered]]-I15804,""))</f>
        <v>0</v>
      </c>
    </row>
    <row r="15806" spans="1:12" x14ac:dyDescent="0.3">
      <c r="A15806" s="1" t="s">
        <v>105</v>
      </c>
      <c r="B15806" s="1" t="s">
        <v>55</v>
      </c>
      <c r="C15806">
        <v>-40.900599999999997</v>
      </c>
      <c r="D15806">
        <v>174.886</v>
      </c>
      <c r="E15806" s="1" t="s">
        <v>8254</v>
      </c>
      <c r="F15806" t="s">
        <v>8301</v>
      </c>
      <c r="G15806">
        <v>0</v>
      </c>
      <c r="H15806">
        <v>5</v>
      </c>
      <c r="I15806">
        <v>0</v>
      </c>
      <c r="J15806" s="1">
        <f>+IF(LEN(T_All[[#This Row],[Province/State]])=0,IF(T_All[[#This Row],[Country/Region]]=$A15805,T_All[[#This Row],[Deaths]]-G15805,""),IF(T_All[[#This Row],[Province/State]]=$B15805,T_All[[#This Row],[Deaths]]-G15805,""))</f>
        <v>0</v>
      </c>
      <c r="K15806" s="1">
        <f>+IF(LEN(T_All[[#This Row],[Province/State]])=0,IF(T_All[[#This Row],[Country/Region]]=$A15805,T_All[[#This Row],[Confirmed]]-H15805,""),IF(T_All[[#This Row],[Province/State]]=$B15805,T_All[[#This Row],[Confirmed]]-H15805,""))</f>
        <v>0</v>
      </c>
      <c r="L15806" s="1">
        <f>+IF(LEN(T_All[[#This Row],[Province/State]])=0,IF(T_All[[#This Row],[Country/Region]]=$A15805,T_All[[#This Row],[Recovered]]-I15805,""),IF(T_All[[#This Row],[Province/State]]=$B15805,T_All[[#This Row],[Recovered]]-I15805,""))</f>
        <v>0</v>
      </c>
    </row>
    <row r="15807" spans="1:12" x14ac:dyDescent="0.3">
      <c r="A15807" s="1" t="s">
        <v>105</v>
      </c>
      <c r="B15807" s="1" t="s">
        <v>55</v>
      </c>
      <c r="C15807">
        <v>-40.900599999999997</v>
      </c>
      <c r="D15807">
        <v>174.886</v>
      </c>
      <c r="E15807" s="1" t="s">
        <v>9035</v>
      </c>
      <c r="F15807" t="s">
        <v>9082</v>
      </c>
      <c r="G15807">
        <v>0</v>
      </c>
      <c r="H15807">
        <v>6</v>
      </c>
      <c r="I15807">
        <v>0</v>
      </c>
      <c r="J15807" s="1">
        <f>+IF(LEN(T_All[[#This Row],[Province/State]])=0,IF(T_All[[#This Row],[Country/Region]]=$A15806,T_All[[#This Row],[Deaths]]-G15806,""),IF(T_All[[#This Row],[Province/State]]=$B15806,T_All[[#This Row],[Deaths]]-G15806,""))</f>
        <v>0</v>
      </c>
      <c r="K15807" s="1">
        <f>+IF(LEN(T_All[[#This Row],[Province/State]])=0,IF(T_All[[#This Row],[Country/Region]]=$A15806,T_All[[#This Row],[Confirmed]]-H15806,""),IF(T_All[[#This Row],[Province/State]]=$B15806,T_All[[#This Row],[Confirmed]]-H15806,""))</f>
        <v>1</v>
      </c>
      <c r="L15807" s="1">
        <f>+IF(LEN(T_All[[#This Row],[Province/State]])=0,IF(T_All[[#This Row],[Country/Region]]=$A15806,T_All[[#This Row],[Recovered]]-I15806,""),IF(T_All[[#This Row],[Province/State]]=$B15806,T_All[[#This Row],[Recovered]]-I15806,""))</f>
        <v>0</v>
      </c>
    </row>
    <row r="15808" spans="1:12" x14ac:dyDescent="0.3">
      <c r="A15808" s="1" t="s">
        <v>105</v>
      </c>
      <c r="B15808" s="1" t="s">
        <v>55</v>
      </c>
      <c r="C15808">
        <v>-40.900599999999997</v>
      </c>
      <c r="D15808">
        <v>174.886</v>
      </c>
      <c r="E15808" s="1" t="s">
        <v>9977</v>
      </c>
      <c r="F15808" t="s">
        <v>10024</v>
      </c>
      <c r="G15808">
        <v>0</v>
      </c>
      <c r="H15808">
        <v>8</v>
      </c>
      <c r="I15808">
        <v>0</v>
      </c>
      <c r="J15808" s="1">
        <f>+IF(LEN(T_All[[#This Row],[Province/State]])=0,IF(T_All[[#This Row],[Country/Region]]=$A15807,T_All[[#This Row],[Deaths]]-G15807,""),IF(T_All[[#This Row],[Province/State]]=$B15807,T_All[[#This Row],[Deaths]]-G15807,""))</f>
        <v>0</v>
      </c>
      <c r="K15808" s="1">
        <f>+IF(LEN(T_All[[#This Row],[Province/State]])=0,IF(T_All[[#This Row],[Country/Region]]=$A15807,T_All[[#This Row],[Confirmed]]-H15807,""),IF(T_All[[#This Row],[Province/State]]=$B15807,T_All[[#This Row],[Confirmed]]-H15807,""))</f>
        <v>2</v>
      </c>
      <c r="L15808" s="1">
        <f>+IF(LEN(T_All[[#This Row],[Province/State]])=0,IF(T_All[[#This Row],[Country/Region]]=$A15807,T_All[[#This Row],[Recovered]]-I15807,""),IF(T_All[[#This Row],[Province/State]]=$B15807,T_All[[#This Row],[Recovered]]-I15807,""))</f>
        <v>0</v>
      </c>
    </row>
    <row r="15809" spans="1:12" x14ac:dyDescent="0.3">
      <c r="A15809" s="1" t="s">
        <v>105</v>
      </c>
      <c r="B15809" s="1" t="s">
        <v>55</v>
      </c>
      <c r="C15809">
        <v>-40.900599999999997</v>
      </c>
      <c r="D15809">
        <v>174.886</v>
      </c>
      <c r="E15809" s="1" t="s">
        <v>10657</v>
      </c>
      <c r="F15809" t="s">
        <v>10704</v>
      </c>
      <c r="G15809">
        <v>0</v>
      </c>
      <c r="H15809">
        <v>8</v>
      </c>
      <c r="I15809">
        <v>0</v>
      </c>
      <c r="J15809" s="1">
        <f>+IF(LEN(T_All[[#This Row],[Province/State]])=0,IF(T_All[[#This Row],[Country/Region]]=$A15808,T_All[[#This Row],[Deaths]]-G15808,""),IF(T_All[[#This Row],[Province/State]]=$B15808,T_All[[#This Row],[Deaths]]-G15808,""))</f>
        <v>0</v>
      </c>
      <c r="K15809" s="1">
        <f>+IF(LEN(T_All[[#This Row],[Province/State]])=0,IF(T_All[[#This Row],[Country/Region]]=$A15808,T_All[[#This Row],[Confirmed]]-H15808,""),IF(T_All[[#This Row],[Province/State]]=$B15808,T_All[[#This Row],[Confirmed]]-H15808,""))</f>
        <v>0</v>
      </c>
      <c r="L15809" s="1">
        <f>+IF(LEN(T_All[[#This Row],[Province/State]])=0,IF(T_All[[#This Row],[Country/Region]]=$A15808,T_All[[#This Row],[Recovered]]-I15808,""),IF(T_All[[#This Row],[Province/State]]=$B15808,T_All[[#This Row],[Recovered]]-I15808,""))</f>
        <v>0</v>
      </c>
    </row>
    <row r="15810" spans="1:12" x14ac:dyDescent="0.3">
      <c r="A15810" s="1" t="s">
        <v>105</v>
      </c>
      <c r="B15810" s="1" t="s">
        <v>55</v>
      </c>
      <c r="C15810">
        <v>-40.900599999999997</v>
      </c>
      <c r="D15810">
        <v>174.886</v>
      </c>
      <c r="E15810" s="1" t="s">
        <v>11349</v>
      </c>
      <c r="F15810" t="s">
        <v>11631</v>
      </c>
      <c r="G15810">
        <v>0</v>
      </c>
      <c r="H15810">
        <v>12</v>
      </c>
      <c r="I15810">
        <v>0</v>
      </c>
      <c r="J15810" s="1">
        <f>+IF(LEN(T_All[[#This Row],[Province/State]])=0,IF(T_All[[#This Row],[Country/Region]]=$A15809,T_All[[#This Row],[Deaths]]-G15809,""),IF(T_All[[#This Row],[Province/State]]=$B15809,T_All[[#This Row],[Deaths]]-G15809,""))</f>
        <v>0</v>
      </c>
      <c r="K15810" s="1">
        <f>+IF(LEN(T_All[[#This Row],[Province/State]])=0,IF(T_All[[#This Row],[Country/Region]]=$A15809,T_All[[#This Row],[Confirmed]]-H15809,""),IF(T_All[[#This Row],[Province/State]]=$B15809,T_All[[#This Row],[Confirmed]]-H15809,""))</f>
        <v>4</v>
      </c>
      <c r="L15810" s="1">
        <f>+IF(LEN(T_All[[#This Row],[Province/State]])=0,IF(T_All[[#This Row],[Country/Region]]=$A15809,T_All[[#This Row],[Recovered]]-I15809,""),IF(T_All[[#This Row],[Province/State]]=$B15809,T_All[[#This Row],[Recovered]]-I15809,""))</f>
        <v>0</v>
      </c>
    </row>
    <row r="15811" spans="1:12" x14ac:dyDescent="0.3">
      <c r="A15811" s="1" t="s">
        <v>105</v>
      </c>
      <c r="B15811" s="1" t="s">
        <v>55</v>
      </c>
      <c r="C15811">
        <v>-40.900599999999997</v>
      </c>
      <c r="D15811">
        <v>174.886</v>
      </c>
      <c r="E15811" s="1" t="s">
        <v>11350</v>
      </c>
      <c r="F15811" t="s">
        <v>11632</v>
      </c>
      <c r="G15811">
        <v>0</v>
      </c>
      <c r="H15811">
        <v>20</v>
      </c>
      <c r="I15811">
        <v>0</v>
      </c>
      <c r="J15811" s="1">
        <f>+IF(LEN(T_All[[#This Row],[Province/State]])=0,IF(T_All[[#This Row],[Country/Region]]=$A15810,T_All[[#This Row],[Deaths]]-G15810,""),IF(T_All[[#This Row],[Province/State]]=$B15810,T_All[[#This Row],[Deaths]]-G15810,""))</f>
        <v>0</v>
      </c>
      <c r="K15811" s="1">
        <f>+IF(LEN(T_All[[#This Row],[Province/State]])=0,IF(T_All[[#This Row],[Country/Region]]=$A15810,T_All[[#This Row],[Confirmed]]-H15810,""),IF(T_All[[#This Row],[Province/State]]=$B15810,T_All[[#This Row],[Confirmed]]-H15810,""))</f>
        <v>8</v>
      </c>
      <c r="L15811" s="1">
        <f>+IF(LEN(T_All[[#This Row],[Province/State]])=0,IF(T_All[[#This Row],[Country/Region]]=$A15810,T_All[[#This Row],[Recovered]]-I15810,""),IF(T_All[[#This Row],[Province/State]]=$B15810,T_All[[#This Row],[Recovered]]-I15810,""))</f>
        <v>0</v>
      </c>
    </row>
    <row r="15812" spans="1:12" x14ac:dyDescent="0.3">
      <c r="A15812" s="1" t="s">
        <v>105</v>
      </c>
      <c r="B15812" s="1" t="s">
        <v>55</v>
      </c>
      <c r="C15812">
        <v>-40.900599999999997</v>
      </c>
      <c r="D15812">
        <v>174.886</v>
      </c>
      <c r="E15812" s="1" t="s">
        <v>11351</v>
      </c>
      <c r="F15812" t="s">
        <v>11633</v>
      </c>
      <c r="G15812">
        <v>0</v>
      </c>
      <c r="H15812">
        <v>28</v>
      </c>
      <c r="I15812">
        <v>0</v>
      </c>
      <c r="J15812" s="1">
        <f>+IF(LEN(T_All[[#This Row],[Province/State]])=0,IF(T_All[[#This Row],[Country/Region]]=$A15811,T_All[[#This Row],[Deaths]]-G15811,""),IF(T_All[[#This Row],[Province/State]]=$B15811,T_All[[#This Row],[Deaths]]-G15811,""))</f>
        <v>0</v>
      </c>
      <c r="K15812" s="1">
        <f>+IF(LEN(T_All[[#This Row],[Province/State]])=0,IF(T_All[[#This Row],[Country/Region]]=$A15811,T_All[[#This Row],[Confirmed]]-H15811,""),IF(T_All[[#This Row],[Province/State]]=$B15811,T_All[[#This Row],[Confirmed]]-H15811,""))</f>
        <v>8</v>
      </c>
      <c r="L15812" s="1">
        <f>+IF(LEN(T_All[[#This Row],[Province/State]])=0,IF(T_All[[#This Row],[Country/Region]]=$A15811,T_All[[#This Row],[Recovered]]-I15811,""),IF(T_All[[#This Row],[Province/State]]=$B15811,T_All[[#This Row],[Recovered]]-I15811,""))</f>
        <v>0</v>
      </c>
    </row>
    <row r="15813" spans="1:12" x14ac:dyDescent="0.3">
      <c r="A15813" s="1" t="s">
        <v>105</v>
      </c>
      <c r="B15813" s="1" t="s">
        <v>55</v>
      </c>
      <c r="C15813">
        <v>-40.900599999999997</v>
      </c>
      <c r="D15813">
        <v>174.886</v>
      </c>
      <c r="E15813" s="1" t="s">
        <v>11352</v>
      </c>
      <c r="F15813" t="s">
        <v>11634</v>
      </c>
      <c r="G15813">
        <v>0</v>
      </c>
      <c r="H15813">
        <v>39</v>
      </c>
      <c r="I15813">
        <v>0</v>
      </c>
      <c r="J15813" s="1">
        <f>+IF(LEN(T_All[[#This Row],[Province/State]])=0,IF(T_All[[#This Row],[Country/Region]]=$A15812,T_All[[#This Row],[Deaths]]-G15812,""),IF(T_All[[#This Row],[Province/State]]=$B15812,T_All[[#This Row],[Deaths]]-G15812,""))</f>
        <v>0</v>
      </c>
      <c r="K15813" s="1">
        <f>+IF(LEN(T_All[[#This Row],[Province/State]])=0,IF(T_All[[#This Row],[Country/Region]]=$A15812,T_All[[#This Row],[Confirmed]]-H15812,""),IF(T_All[[#This Row],[Province/State]]=$B15812,T_All[[#This Row],[Confirmed]]-H15812,""))</f>
        <v>11</v>
      </c>
      <c r="L15813" s="1">
        <f>+IF(LEN(T_All[[#This Row],[Province/State]])=0,IF(T_All[[#This Row],[Country/Region]]=$A15812,T_All[[#This Row],[Recovered]]-I15812,""),IF(T_All[[#This Row],[Province/State]]=$B15812,T_All[[#This Row],[Recovered]]-I15812,""))</f>
        <v>0</v>
      </c>
    </row>
    <row r="15814" spans="1:12" x14ac:dyDescent="0.3">
      <c r="A15814" s="1" t="s">
        <v>105</v>
      </c>
      <c r="B15814" s="1" t="s">
        <v>55</v>
      </c>
      <c r="C15814">
        <v>-40.900599999999997</v>
      </c>
      <c r="D15814">
        <v>174.886</v>
      </c>
      <c r="E15814" s="1" t="s">
        <v>11353</v>
      </c>
      <c r="F15814" t="s">
        <v>11635</v>
      </c>
      <c r="G15814">
        <v>0</v>
      </c>
      <c r="H15814">
        <v>52</v>
      </c>
      <c r="I15814">
        <v>0</v>
      </c>
      <c r="J15814" s="1">
        <f>+IF(LEN(T_All[[#This Row],[Province/State]])=0,IF(T_All[[#This Row],[Country/Region]]=$A15813,T_All[[#This Row],[Deaths]]-G15813,""),IF(T_All[[#This Row],[Province/State]]=$B15813,T_All[[#This Row],[Deaths]]-G15813,""))</f>
        <v>0</v>
      </c>
      <c r="K15814" s="1">
        <f>+IF(LEN(T_All[[#This Row],[Province/State]])=0,IF(T_All[[#This Row],[Country/Region]]=$A15813,T_All[[#This Row],[Confirmed]]-H15813,""),IF(T_All[[#This Row],[Province/State]]=$B15813,T_All[[#This Row],[Confirmed]]-H15813,""))</f>
        <v>13</v>
      </c>
      <c r="L15814" s="1">
        <f>+IF(LEN(T_All[[#This Row],[Province/State]])=0,IF(T_All[[#This Row],[Country/Region]]=$A15813,T_All[[#This Row],[Recovered]]-I15813,""),IF(T_All[[#This Row],[Province/State]]=$B15813,T_All[[#This Row],[Recovered]]-I15813,""))</f>
        <v>0</v>
      </c>
    </row>
    <row r="15815" spans="1:12" x14ac:dyDescent="0.3">
      <c r="A15815" s="1" t="s">
        <v>105</v>
      </c>
      <c r="B15815" s="1" t="s">
        <v>55</v>
      </c>
      <c r="C15815">
        <v>-40.900599999999997</v>
      </c>
      <c r="D15815">
        <v>174.886</v>
      </c>
      <c r="E15815" s="1" t="s">
        <v>11354</v>
      </c>
      <c r="F15815" t="s">
        <v>11636</v>
      </c>
      <c r="G15815">
        <v>0</v>
      </c>
      <c r="H15815">
        <v>102</v>
      </c>
      <c r="I15815">
        <v>0</v>
      </c>
      <c r="J15815" s="1">
        <f>+IF(LEN(T_All[[#This Row],[Province/State]])=0,IF(T_All[[#This Row],[Country/Region]]=$A15814,T_All[[#This Row],[Deaths]]-G15814,""),IF(T_All[[#This Row],[Province/State]]=$B15814,T_All[[#This Row],[Deaths]]-G15814,""))</f>
        <v>0</v>
      </c>
      <c r="K15815" s="1">
        <f>+IF(LEN(T_All[[#This Row],[Province/State]])=0,IF(T_All[[#This Row],[Country/Region]]=$A15814,T_All[[#This Row],[Confirmed]]-H15814,""),IF(T_All[[#This Row],[Province/State]]=$B15814,T_All[[#This Row],[Confirmed]]-H15814,""))</f>
        <v>50</v>
      </c>
      <c r="L15815" s="1">
        <f>+IF(LEN(T_All[[#This Row],[Province/State]])=0,IF(T_All[[#This Row],[Country/Region]]=$A15814,T_All[[#This Row],[Recovered]]-I15814,""),IF(T_All[[#This Row],[Province/State]]=$B15814,T_All[[#This Row],[Recovered]]-I15814,""))</f>
        <v>0</v>
      </c>
    </row>
    <row r="15816" spans="1:12" x14ac:dyDescent="0.3">
      <c r="A15816" s="1" t="s">
        <v>105</v>
      </c>
      <c r="B15816" s="1" t="s">
        <v>55</v>
      </c>
      <c r="C15816">
        <v>-40.900599999999997</v>
      </c>
      <c r="D15816">
        <v>174.886</v>
      </c>
      <c r="E15816" s="1" t="s">
        <v>14544</v>
      </c>
      <c r="F15816" t="s">
        <v>14591</v>
      </c>
      <c r="G15816">
        <v>0</v>
      </c>
      <c r="H15816">
        <v>102</v>
      </c>
      <c r="I15816">
        <v>0</v>
      </c>
      <c r="J15816" s="1">
        <f>+IF(LEN(T_All[[#This Row],[Province/State]])=0,IF(T_All[[#This Row],[Country/Region]]=$A15815,T_All[[#This Row],[Deaths]]-G15815,""),IF(T_All[[#This Row],[Province/State]]=$B15815,T_All[[#This Row],[Deaths]]-G15815,""))</f>
        <v>0</v>
      </c>
      <c r="K15816" s="1">
        <f>+IF(LEN(T_All[[#This Row],[Province/State]])=0,IF(T_All[[#This Row],[Country/Region]]=$A15815,T_All[[#This Row],[Confirmed]]-H15815,""),IF(T_All[[#This Row],[Province/State]]=$B15815,T_All[[#This Row],[Confirmed]]-H15815,""))</f>
        <v>0</v>
      </c>
      <c r="L15816" s="1">
        <f>+IF(LEN(T_All[[#This Row],[Province/State]])=0,IF(T_All[[#This Row],[Country/Region]]=$A15815,T_All[[#This Row],[Recovered]]-I15815,""),IF(T_All[[#This Row],[Province/State]]=$B15815,T_All[[#This Row],[Recovered]]-I15815,""))</f>
        <v>0</v>
      </c>
    </row>
    <row r="15817" spans="1:12" x14ac:dyDescent="0.3">
      <c r="A15817" s="1" t="s">
        <v>105</v>
      </c>
      <c r="B15817" s="1" t="s">
        <v>55</v>
      </c>
      <c r="C15817">
        <v>-40.900599999999997</v>
      </c>
      <c r="D15817">
        <v>174.886</v>
      </c>
      <c r="E15817" s="1" t="s">
        <v>14788</v>
      </c>
      <c r="F15817" t="s">
        <v>16755</v>
      </c>
      <c r="G15817">
        <v>0</v>
      </c>
      <c r="H15817">
        <v>155</v>
      </c>
      <c r="I15817">
        <v>12</v>
      </c>
      <c r="J15817" s="1">
        <f>+IF(LEN(T_All[[#This Row],[Province/State]])=0,IF(T_All[[#This Row],[Country/Region]]=$A15816,T_All[[#This Row],[Deaths]]-G15816,""),IF(T_All[[#This Row],[Province/State]]=$B15816,T_All[[#This Row],[Deaths]]-G15816,""))</f>
        <v>0</v>
      </c>
      <c r="K15817" s="1">
        <f>+IF(LEN(T_All[[#This Row],[Province/State]])=0,IF(T_All[[#This Row],[Country/Region]]=$A15816,T_All[[#This Row],[Confirmed]]-H15816,""),IF(T_All[[#This Row],[Province/State]]=$B15816,T_All[[#This Row],[Confirmed]]-H15816,""))</f>
        <v>53</v>
      </c>
      <c r="L15817" s="1">
        <f>+IF(LEN(T_All[[#This Row],[Province/State]])=0,IF(T_All[[#This Row],[Country/Region]]=$A15816,T_All[[#This Row],[Recovered]]-I15816,""),IF(T_All[[#This Row],[Province/State]]=$B15816,T_All[[#This Row],[Recovered]]-I15816,""))</f>
        <v>12</v>
      </c>
    </row>
    <row r="15818" spans="1:12" x14ac:dyDescent="0.3">
      <c r="A15818" s="1" t="s">
        <v>105</v>
      </c>
      <c r="B15818" s="1" t="s">
        <v>55</v>
      </c>
      <c r="C15818">
        <v>-40.900599999999997</v>
      </c>
      <c r="D15818">
        <v>174.886</v>
      </c>
      <c r="E15818" s="1" t="s">
        <v>14790</v>
      </c>
      <c r="F15818" t="s">
        <v>16756</v>
      </c>
      <c r="G15818">
        <v>0</v>
      </c>
      <c r="H15818">
        <v>205</v>
      </c>
      <c r="I15818">
        <v>22</v>
      </c>
      <c r="J15818" s="1">
        <f>+IF(LEN(T_All[[#This Row],[Province/State]])=0,IF(T_All[[#This Row],[Country/Region]]=$A15817,T_All[[#This Row],[Deaths]]-G15817,""),IF(T_All[[#This Row],[Province/State]]=$B15817,T_All[[#This Row],[Deaths]]-G15817,""))</f>
        <v>0</v>
      </c>
      <c r="K15818" s="1">
        <f>+IF(LEN(T_All[[#This Row],[Province/State]])=0,IF(T_All[[#This Row],[Country/Region]]=$A15817,T_All[[#This Row],[Confirmed]]-H15817,""),IF(T_All[[#This Row],[Province/State]]=$B15817,T_All[[#This Row],[Confirmed]]-H15817,""))</f>
        <v>50</v>
      </c>
      <c r="L15818" s="1">
        <f>+IF(LEN(T_All[[#This Row],[Province/State]])=0,IF(T_All[[#This Row],[Country/Region]]=$A15817,T_All[[#This Row],[Recovered]]-I15817,""),IF(T_All[[#This Row],[Province/State]]=$B15817,T_All[[#This Row],[Recovered]]-I15817,""))</f>
        <v>10</v>
      </c>
    </row>
    <row r="15819" spans="1:12" x14ac:dyDescent="0.3">
      <c r="A15819" s="1" t="s">
        <v>105</v>
      </c>
      <c r="B15819" s="1" t="s">
        <v>55</v>
      </c>
      <c r="C15819">
        <v>-40.900599999999997</v>
      </c>
      <c r="D15819">
        <v>174.886</v>
      </c>
      <c r="E15819" s="1" t="s">
        <v>14792</v>
      </c>
      <c r="F15819" t="s">
        <v>16757</v>
      </c>
      <c r="G15819">
        <v>0</v>
      </c>
      <c r="H15819">
        <v>283</v>
      </c>
      <c r="I15819">
        <v>27</v>
      </c>
      <c r="J15819" s="1">
        <f>+IF(LEN(T_All[[#This Row],[Province/State]])=0,IF(T_All[[#This Row],[Country/Region]]=$A15818,T_All[[#This Row],[Deaths]]-G15818,""),IF(T_All[[#This Row],[Province/State]]=$B15818,T_All[[#This Row],[Deaths]]-G15818,""))</f>
        <v>0</v>
      </c>
      <c r="K15819" s="1">
        <f>+IF(LEN(T_All[[#This Row],[Province/State]])=0,IF(T_All[[#This Row],[Country/Region]]=$A15818,T_All[[#This Row],[Confirmed]]-H15818,""),IF(T_All[[#This Row],[Province/State]]=$B15818,T_All[[#This Row],[Confirmed]]-H15818,""))</f>
        <v>78</v>
      </c>
      <c r="L15819" s="1">
        <f>+IF(LEN(T_All[[#This Row],[Province/State]])=0,IF(T_All[[#This Row],[Country/Region]]=$A15818,T_All[[#This Row],[Recovered]]-I15818,""),IF(T_All[[#This Row],[Province/State]]=$B15818,T_All[[#This Row],[Recovered]]-I15818,""))</f>
        <v>5</v>
      </c>
    </row>
    <row r="15820" spans="1:12" x14ac:dyDescent="0.3">
      <c r="A15820" s="1" t="s">
        <v>105</v>
      </c>
      <c r="B15820" s="1" t="s">
        <v>55</v>
      </c>
      <c r="C15820">
        <v>-40.900599999999997</v>
      </c>
      <c r="D15820">
        <v>174.886</v>
      </c>
      <c r="E15820" s="1" t="s">
        <v>14794</v>
      </c>
      <c r="F15820" t="s">
        <v>16758</v>
      </c>
      <c r="G15820">
        <v>0</v>
      </c>
      <c r="H15820">
        <v>368</v>
      </c>
      <c r="I15820">
        <v>37</v>
      </c>
      <c r="J15820" s="1">
        <f>+IF(LEN(T_All[[#This Row],[Province/State]])=0,IF(T_All[[#This Row],[Country/Region]]=$A15819,T_All[[#This Row],[Deaths]]-G15819,""),IF(T_All[[#This Row],[Province/State]]=$B15819,T_All[[#This Row],[Deaths]]-G15819,""))</f>
        <v>0</v>
      </c>
      <c r="K15820" s="1">
        <f>+IF(LEN(T_All[[#This Row],[Province/State]])=0,IF(T_All[[#This Row],[Country/Region]]=$A15819,T_All[[#This Row],[Confirmed]]-H15819,""),IF(T_All[[#This Row],[Province/State]]=$B15819,T_All[[#This Row],[Confirmed]]-H15819,""))</f>
        <v>85</v>
      </c>
      <c r="L15820" s="1">
        <f>+IF(LEN(T_All[[#This Row],[Province/State]])=0,IF(T_All[[#This Row],[Country/Region]]=$A15819,T_All[[#This Row],[Recovered]]-I15819,""),IF(T_All[[#This Row],[Province/State]]=$B15819,T_All[[#This Row],[Recovered]]-I15819,""))</f>
        <v